t="b">
        <v>0</v>
      </c>
      <c r="N1079" s="1">
        <v>44278.809884259259</v>
      </c>
      <c r="P1079" t="b">
        <v>0</v>
      </c>
      <c r="W1079" t="s">
        <v>2645</v>
      </c>
      <c r="X1079" t="b">
        <v>0</v>
      </c>
      <c r="Y1079" t="b">
        <v>0</v>
      </c>
      <c r="Z1079" s="2">
        <v>44343</v>
      </c>
      <c r="AD1079" t="s">
        <v>7386</v>
      </c>
      <c r="AE1079" t="s">
        <v>6018</v>
      </c>
      <c r="AG1079" t="b">
        <v>0</v>
      </c>
      <c r="AI1079" t="b">
        <v>0</v>
      </c>
      <c r="AJ1079" t="s">
        <v>5902</v>
      </c>
      <c r="AN1079" t="b">
        <v>1</v>
      </c>
      <c r="AS1079" t="b">
        <v>0</v>
      </c>
      <c r="AV1079" t="b">
        <v>0</v>
      </c>
      <c r="BB1079" s="1"/>
      <c r="BD1079" s="1">
        <v>44278.811469907407</v>
      </c>
      <c r="BE1079" s="1">
        <v>44279.374178240738</v>
      </c>
      <c r="BG1079" t="s">
        <v>5924</v>
      </c>
      <c r="BI1079" t="b">
        <v>0</v>
      </c>
      <c r="BJ1079" s="1">
        <v>44342.625</v>
      </c>
      <c r="BK1079" s="1">
        <v>44375.696273148147</v>
      </c>
      <c r="BL1079" t="b">
        <v>0</v>
      </c>
      <c r="BN1079" t="s">
        <v>5903</v>
      </c>
      <c r="BO1079" t="s">
        <v>5893</v>
      </c>
      <c r="BT1079" t="b">
        <v>0</v>
      </c>
      <c r="BU1079" t="s">
        <v>83</v>
      </c>
      <c r="BV1079" t="s">
        <v>5946</v>
      </c>
      <c r="BW1079" t="s">
        <v>5895</v>
      </c>
      <c r="BX1079" t="b">
        <v>0</v>
      </c>
      <c r="BZ1079" t="b">
        <v>0</v>
      </c>
      <c r="CC1079" t="b">
        <v>0</v>
      </c>
      <c r="CD1079">
        <v>0</v>
      </c>
      <c r="CE1079">
        <v>0</v>
      </c>
      <c r="CF1079">
        <v>1</v>
      </c>
      <c r="CG1079">
        <v>0</v>
      </c>
      <c r="CL1079">
        <v>1</v>
      </c>
      <c r="CM1079">
        <v>113</v>
      </c>
      <c r="CO1079">
        <v>1</v>
      </c>
    </row>
    <row r="1080" spans="1:93" x14ac:dyDescent="0.3">
      <c r="A1080" t="b">
        <v>0</v>
      </c>
      <c r="B1080" t="b">
        <v>0</v>
      </c>
      <c r="H1080" t="b">
        <v>1</v>
      </c>
      <c r="L1080" t="b">
        <v>0</v>
      </c>
      <c r="M1080" t="b">
        <v>0</v>
      </c>
      <c r="N1080" s="1">
        <v>43867.80572916667</v>
      </c>
      <c r="P1080" t="b">
        <v>0</v>
      </c>
      <c r="W1080" t="s">
        <v>3043</v>
      </c>
      <c r="X1080" t="b">
        <v>0</v>
      </c>
      <c r="Y1080" t="b">
        <v>0</v>
      </c>
      <c r="Z1080" s="2">
        <v>43867</v>
      </c>
      <c r="AD1080" t="s">
        <v>7387</v>
      </c>
      <c r="AE1080" t="s">
        <v>5897</v>
      </c>
      <c r="AF1080" t="s">
        <v>5894</v>
      </c>
      <c r="AG1080" t="b">
        <v>0</v>
      </c>
      <c r="AI1080" t="b">
        <v>0</v>
      </c>
      <c r="AJ1080" t="s">
        <v>115</v>
      </c>
      <c r="AN1080" t="b">
        <v>0</v>
      </c>
      <c r="AS1080" t="b">
        <v>0</v>
      </c>
      <c r="AV1080" t="b">
        <v>0</v>
      </c>
      <c r="BB1080" s="1"/>
      <c r="BD1080" s="1"/>
      <c r="BE1080" s="1"/>
      <c r="BI1080" t="b">
        <v>0</v>
      </c>
      <c r="BJ1080" s="1"/>
      <c r="BK1080" s="1"/>
      <c r="BL1080" t="b">
        <v>0</v>
      </c>
      <c r="BM1080" t="s">
        <v>466</v>
      </c>
      <c r="BO1080" t="s">
        <v>5893</v>
      </c>
      <c r="BT1080" t="b">
        <v>0</v>
      </c>
      <c r="BU1080" t="s">
        <v>7388</v>
      </c>
      <c r="BV1080" t="s">
        <v>5814</v>
      </c>
      <c r="BW1080" t="s">
        <v>5895</v>
      </c>
      <c r="BX1080" t="b">
        <v>0</v>
      </c>
      <c r="BZ1080" t="b">
        <v>0</v>
      </c>
      <c r="CC1080" t="b">
        <v>0</v>
      </c>
      <c r="CD1080">
        <v>0</v>
      </c>
      <c r="CE1080">
        <v>0</v>
      </c>
      <c r="CG1080">
        <v>1</v>
      </c>
      <c r="CL1080">
        <v>1</v>
      </c>
      <c r="CO1080">
        <v>1</v>
      </c>
    </row>
    <row r="1081" spans="1:93" x14ac:dyDescent="0.3">
      <c r="A1081" t="b">
        <v>0</v>
      </c>
      <c r="B1081" t="b">
        <v>0</v>
      </c>
      <c r="F1081" t="s">
        <v>822</v>
      </c>
      <c r="H1081" t="b">
        <v>1</v>
      </c>
      <c r="I1081" t="s">
        <v>5746</v>
      </c>
      <c r="K1081" t="s">
        <v>823</v>
      </c>
      <c r="L1081" t="b">
        <v>0</v>
      </c>
      <c r="M1081" t="b">
        <v>0</v>
      </c>
      <c r="N1081" s="1">
        <v>43877.757685185185</v>
      </c>
      <c r="P1081" t="b">
        <v>0</v>
      </c>
      <c r="W1081" t="s">
        <v>2645</v>
      </c>
      <c r="X1081" t="b">
        <v>0</v>
      </c>
      <c r="Y1081" t="b">
        <v>0</v>
      </c>
      <c r="Z1081" s="2">
        <v>43894</v>
      </c>
      <c r="AD1081" t="s">
        <v>7389</v>
      </c>
      <c r="AE1081" t="s">
        <v>6125</v>
      </c>
      <c r="AF1081" t="s">
        <v>5894</v>
      </c>
      <c r="AG1081" t="b">
        <v>0</v>
      </c>
      <c r="AI1081" t="b">
        <v>0</v>
      </c>
      <c r="AJ1081" t="s">
        <v>5902</v>
      </c>
      <c r="AN1081" t="b">
        <v>0</v>
      </c>
      <c r="AS1081" t="b">
        <v>0</v>
      </c>
      <c r="AV1081" t="b">
        <v>0</v>
      </c>
      <c r="BB1081" s="1"/>
      <c r="BD1081" s="1"/>
      <c r="BE1081" s="1"/>
      <c r="BI1081" t="b">
        <v>0</v>
      </c>
      <c r="BJ1081" s="1"/>
      <c r="BK1081" s="1"/>
      <c r="BL1081" t="b">
        <v>0</v>
      </c>
      <c r="BO1081" t="s">
        <v>5893</v>
      </c>
      <c r="BT1081" t="b">
        <v>0</v>
      </c>
      <c r="BU1081" t="s">
        <v>1522</v>
      </c>
      <c r="BV1081" t="s">
        <v>5814</v>
      </c>
      <c r="BW1081" t="s">
        <v>5895</v>
      </c>
      <c r="BX1081" t="b">
        <v>0</v>
      </c>
      <c r="BZ1081" t="b">
        <v>0</v>
      </c>
      <c r="CC1081" t="b">
        <v>0</v>
      </c>
      <c r="CD1081">
        <v>1</v>
      </c>
      <c r="CE1081">
        <v>0</v>
      </c>
      <c r="CG1081">
        <v>1</v>
      </c>
      <c r="CL1081">
        <v>1</v>
      </c>
      <c r="CO1081">
        <v>1</v>
      </c>
    </row>
    <row r="1082" spans="1:93" x14ac:dyDescent="0.3">
      <c r="A1082" t="b">
        <v>0</v>
      </c>
      <c r="B1082" t="b">
        <v>0</v>
      </c>
      <c r="F1082" t="s">
        <v>2145</v>
      </c>
      <c r="H1082" t="b">
        <v>1</v>
      </c>
      <c r="I1082" t="s">
        <v>2144</v>
      </c>
      <c r="J1082" t="s">
        <v>7390</v>
      </c>
      <c r="K1082" t="s">
        <v>1853</v>
      </c>
      <c r="L1082" t="b">
        <v>0</v>
      </c>
      <c r="M1082" t="b">
        <v>0</v>
      </c>
      <c r="N1082" s="1">
        <v>43915.877060185187</v>
      </c>
      <c r="P1082" t="b">
        <v>0</v>
      </c>
      <c r="W1082" t="s">
        <v>2645</v>
      </c>
      <c r="X1082" t="b">
        <v>0</v>
      </c>
      <c r="Y1082" t="b">
        <v>0</v>
      </c>
      <c r="Z1082" s="2">
        <v>43915</v>
      </c>
      <c r="AD1082" t="s">
        <v>7391</v>
      </c>
      <c r="AE1082" t="s">
        <v>5901</v>
      </c>
      <c r="AF1082" t="s">
        <v>5894</v>
      </c>
      <c r="AG1082" t="b">
        <v>0</v>
      </c>
      <c r="AI1082" t="b">
        <v>0</v>
      </c>
      <c r="AJ1082" t="s">
        <v>5902</v>
      </c>
      <c r="AN1082" t="b">
        <v>0</v>
      </c>
      <c r="AS1082" t="b">
        <v>0</v>
      </c>
      <c r="AV1082" t="b">
        <v>0</v>
      </c>
      <c r="BB1082" s="1"/>
      <c r="BD1082" s="1"/>
      <c r="BE1082" s="1"/>
      <c r="BI1082" t="b">
        <v>0</v>
      </c>
      <c r="BJ1082" s="1"/>
      <c r="BK1082" s="1"/>
      <c r="BL1082" t="b">
        <v>0</v>
      </c>
      <c r="BM1082" t="s">
        <v>266</v>
      </c>
      <c r="BN1082" t="s">
        <v>5903</v>
      </c>
      <c r="BO1082" t="s">
        <v>5893</v>
      </c>
      <c r="BT1082" t="b">
        <v>0</v>
      </c>
      <c r="BU1082" t="s">
        <v>1576</v>
      </c>
      <c r="BV1082" t="s">
        <v>5814</v>
      </c>
      <c r="BW1082" t="s">
        <v>5895</v>
      </c>
      <c r="BX1082" t="b">
        <v>0</v>
      </c>
      <c r="BZ1082" t="b">
        <v>0</v>
      </c>
      <c r="CC1082" t="b">
        <v>0</v>
      </c>
      <c r="CD1082">
        <v>1</v>
      </c>
      <c r="CE1082">
        <v>1</v>
      </c>
      <c r="CG1082">
        <v>1</v>
      </c>
      <c r="CL1082">
        <v>1</v>
      </c>
      <c r="CO1082">
        <v>1</v>
      </c>
    </row>
    <row r="1083" spans="1:93" x14ac:dyDescent="0.3">
      <c r="A1083" t="b">
        <v>0</v>
      </c>
      <c r="B1083" t="b">
        <v>0</v>
      </c>
      <c r="F1083" t="s">
        <v>1857</v>
      </c>
      <c r="H1083" t="b">
        <v>1</v>
      </c>
      <c r="I1083" t="s">
        <v>2786</v>
      </c>
      <c r="J1083" t="s">
        <v>7392</v>
      </c>
      <c r="K1083" t="s">
        <v>1853</v>
      </c>
      <c r="L1083" t="b">
        <v>0</v>
      </c>
      <c r="M1083" t="b">
        <v>0</v>
      </c>
      <c r="N1083" s="1">
        <v>43915.890532407408</v>
      </c>
      <c r="P1083" t="b">
        <v>0</v>
      </c>
      <c r="W1083" t="s">
        <v>2645</v>
      </c>
      <c r="X1083" t="b">
        <v>0</v>
      </c>
      <c r="Y1083" t="b">
        <v>0</v>
      </c>
      <c r="Z1083" s="2">
        <v>43915</v>
      </c>
      <c r="AD1083" t="s">
        <v>7393</v>
      </c>
      <c r="AE1083" t="s">
        <v>5901</v>
      </c>
      <c r="AF1083" t="s">
        <v>5894</v>
      </c>
      <c r="AG1083" t="b">
        <v>0</v>
      </c>
      <c r="AI1083" t="b">
        <v>0</v>
      </c>
      <c r="AJ1083" t="s">
        <v>5902</v>
      </c>
      <c r="AN1083" t="b">
        <v>0</v>
      </c>
      <c r="AS1083" t="b">
        <v>0</v>
      </c>
      <c r="AV1083" t="b">
        <v>0</v>
      </c>
      <c r="BB1083" s="1"/>
      <c r="BD1083" s="1"/>
      <c r="BE1083" s="1"/>
      <c r="BI1083" t="b">
        <v>0</v>
      </c>
      <c r="BJ1083" s="1"/>
      <c r="BK1083" s="1"/>
      <c r="BL1083" t="b">
        <v>0</v>
      </c>
      <c r="BM1083" t="s">
        <v>266</v>
      </c>
      <c r="BN1083" t="s">
        <v>5903</v>
      </c>
      <c r="BO1083" t="s">
        <v>5893</v>
      </c>
      <c r="BT1083" t="b">
        <v>0</v>
      </c>
      <c r="BU1083" t="s">
        <v>2105</v>
      </c>
      <c r="BV1083" t="s">
        <v>5814</v>
      </c>
      <c r="BW1083" t="s">
        <v>5895</v>
      </c>
      <c r="BX1083" t="b">
        <v>0</v>
      </c>
      <c r="BZ1083" t="b">
        <v>0</v>
      </c>
      <c r="CC1083" t="b">
        <v>0</v>
      </c>
      <c r="CD1083">
        <v>1</v>
      </c>
      <c r="CE1083">
        <v>1</v>
      </c>
      <c r="CG1083">
        <v>1</v>
      </c>
      <c r="CL1083">
        <v>1</v>
      </c>
      <c r="CO1083">
        <v>1</v>
      </c>
    </row>
    <row r="1084" spans="1:93" x14ac:dyDescent="0.3">
      <c r="A1084" t="b">
        <v>0</v>
      </c>
      <c r="B1084" t="b">
        <v>0</v>
      </c>
      <c r="F1084" t="s">
        <v>2265</v>
      </c>
      <c r="H1084" t="b">
        <v>1</v>
      </c>
      <c r="I1084" t="s">
        <v>2263</v>
      </c>
      <c r="J1084" t="s">
        <v>7394</v>
      </c>
      <c r="K1084" t="s">
        <v>1853</v>
      </c>
      <c r="L1084" t="b">
        <v>0</v>
      </c>
      <c r="M1084" t="b">
        <v>0</v>
      </c>
      <c r="N1084" s="1">
        <v>43915.898032407407</v>
      </c>
      <c r="P1084" t="b">
        <v>0</v>
      </c>
      <c r="W1084" t="s">
        <v>2645</v>
      </c>
      <c r="X1084" t="b">
        <v>0</v>
      </c>
      <c r="Y1084" t="b">
        <v>0</v>
      </c>
      <c r="Z1084" s="2">
        <v>43915</v>
      </c>
      <c r="AD1084" t="s">
        <v>7395</v>
      </c>
      <c r="AE1084" t="s">
        <v>5901</v>
      </c>
      <c r="AF1084" t="s">
        <v>5894</v>
      </c>
      <c r="AG1084" t="b">
        <v>0</v>
      </c>
      <c r="AI1084" t="b">
        <v>0</v>
      </c>
      <c r="AJ1084" t="s">
        <v>5902</v>
      </c>
      <c r="AN1084" t="b">
        <v>0</v>
      </c>
      <c r="AS1084" t="b">
        <v>0</v>
      </c>
      <c r="AV1084" t="b">
        <v>0</v>
      </c>
      <c r="BB1084" s="1"/>
      <c r="BD1084" s="1"/>
      <c r="BE1084" s="1"/>
      <c r="BI1084" t="b">
        <v>0</v>
      </c>
      <c r="BJ1084" s="1"/>
      <c r="BK1084" s="1"/>
      <c r="BL1084" t="b">
        <v>0</v>
      </c>
      <c r="BM1084" t="s">
        <v>266</v>
      </c>
      <c r="BN1084" t="s">
        <v>5903</v>
      </c>
      <c r="BO1084" t="s">
        <v>5893</v>
      </c>
      <c r="BT1084" t="b">
        <v>0</v>
      </c>
      <c r="BU1084" t="s">
        <v>1576</v>
      </c>
      <c r="BV1084" t="s">
        <v>5814</v>
      </c>
      <c r="BW1084" t="s">
        <v>5895</v>
      </c>
      <c r="BX1084" t="b">
        <v>0</v>
      </c>
      <c r="BZ1084" t="b">
        <v>0</v>
      </c>
      <c r="CC1084" t="b">
        <v>0</v>
      </c>
      <c r="CD1084">
        <v>1</v>
      </c>
      <c r="CE1084">
        <v>1</v>
      </c>
      <c r="CG1084">
        <v>1</v>
      </c>
      <c r="CL1084">
        <v>1</v>
      </c>
      <c r="CO1084">
        <v>1</v>
      </c>
    </row>
    <row r="1085" spans="1:93" x14ac:dyDescent="0.3">
      <c r="A1085" t="b">
        <v>0</v>
      </c>
      <c r="B1085" t="b">
        <v>0</v>
      </c>
      <c r="F1085" t="s">
        <v>2168</v>
      </c>
      <c r="H1085" t="b">
        <v>1</v>
      </c>
      <c r="I1085" t="s">
        <v>2167</v>
      </c>
      <c r="J1085" t="s">
        <v>7396</v>
      </c>
      <c r="K1085" t="s">
        <v>1853</v>
      </c>
      <c r="L1085" t="b">
        <v>0</v>
      </c>
      <c r="M1085" t="b">
        <v>0</v>
      </c>
      <c r="N1085" s="1">
        <v>43928.81821759259</v>
      </c>
      <c r="P1085" t="b">
        <v>0</v>
      </c>
      <c r="W1085" t="s">
        <v>2645</v>
      </c>
      <c r="X1085" t="b">
        <v>0</v>
      </c>
      <c r="Y1085" t="b">
        <v>0</v>
      </c>
      <c r="Z1085" s="2">
        <v>43928</v>
      </c>
      <c r="AD1085" t="s">
        <v>7397</v>
      </c>
      <c r="AE1085" t="s">
        <v>5901</v>
      </c>
      <c r="AF1085" t="s">
        <v>5894</v>
      </c>
      <c r="AG1085" t="b">
        <v>0</v>
      </c>
      <c r="AI1085" t="b">
        <v>0</v>
      </c>
      <c r="AJ1085" t="s">
        <v>5902</v>
      </c>
      <c r="AN1085" t="b">
        <v>0</v>
      </c>
      <c r="AS1085" t="b">
        <v>0</v>
      </c>
      <c r="AV1085" t="b">
        <v>0</v>
      </c>
      <c r="BB1085" s="1"/>
      <c r="BD1085" s="1"/>
      <c r="BE1085" s="1"/>
      <c r="BI1085" t="b">
        <v>0</v>
      </c>
      <c r="BJ1085" s="1"/>
      <c r="BK1085" s="1"/>
      <c r="BL1085" t="b">
        <v>0</v>
      </c>
      <c r="BN1085" t="s">
        <v>5903</v>
      </c>
      <c r="BO1085" t="s">
        <v>5893</v>
      </c>
      <c r="BT1085" t="b">
        <v>0</v>
      </c>
      <c r="BU1085" t="s">
        <v>1576</v>
      </c>
      <c r="BV1085" t="s">
        <v>5814</v>
      </c>
      <c r="BW1085" t="s">
        <v>5895</v>
      </c>
      <c r="BX1085" t="b">
        <v>0</v>
      </c>
      <c r="BZ1085" t="b">
        <v>0</v>
      </c>
      <c r="CC1085" t="b">
        <v>0</v>
      </c>
      <c r="CD1085">
        <v>1</v>
      </c>
      <c r="CE1085">
        <v>1</v>
      </c>
      <c r="CG1085">
        <v>1</v>
      </c>
      <c r="CL1085">
        <v>1</v>
      </c>
      <c r="CO1085">
        <v>1</v>
      </c>
    </row>
    <row r="1086" spans="1:93" x14ac:dyDescent="0.3">
      <c r="A1086" t="b">
        <v>0</v>
      </c>
      <c r="B1086" t="b">
        <v>0</v>
      </c>
      <c r="F1086" t="s">
        <v>358</v>
      </c>
      <c r="H1086" t="b">
        <v>1</v>
      </c>
      <c r="I1086" t="s">
        <v>981</v>
      </c>
      <c r="J1086" t="s">
        <v>7398</v>
      </c>
      <c r="K1086" t="s">
        <v>28</v>
      </c>
      <c r="L1086" t="b">
        <v>0</v>
      </c>
      <c r="M1086" t="b">
        <v>0</v>
      </c>
      <c r="N1086" s="1">
        <v>43945.897175925929</v>
      </c>
      <c r="P1086" t="b">
        <v>0</v>
      </c>
      <c r="W1086" t="s">
        <v>2645</v>
      </c>
      <c r="X1086" t="b">
        <v>0</v>
      </c>
      <c r="Y1086" t="b">
        <v>0</v>
      </c>
      <c r="Z1086" s="2">
        <v>43945</v>
      </c>
      <c r="AD1086" t="s">
        <v>7399</v>
      </c>
      <c r="AE1086" t="s">
        <v>6018</v>
      </c>
      <c r="AF1086" t="s">
        <v>5894</v>
      </c>
      <c r="AG1086" t="b">
        <v>0</v>
      </c>
      <c r="AI1086" t="b">
        <v>0</v>
      </c>
      <c r="AJ1086" t="s">
        <v>5902</v>
      </c>
      <c r="AN1086" t="b">
        <v>0</v>
      </c>
      <c r="AS1086" t="b">
        <v>0</v>
      </c>
      <c r="AV1086" t="b">
        <v>0</v>
      </c>
      <c r="BB1086" s="1"/>
      <c r="BD1086" s="1"/>
      <c r="BE1086" s="1"/>
      <c r="BI1086" t="b">
        <v>0</v>
      </c>
      <c r="BJ1086" s="1"/>
      <c r="BK1086" s="1"/>
      <c r="BL1086" t="b">
        <v>0</v>
      </c>
      <c r="BN1086" t="s">
        <v>5903</v>
      </c>
      <c r="BO1086" t="s">
        <v>5893</v>
      </c>
      <c r="BT1086" t="b">
        <v>0</v>
      </c>
      <c r="BU1086" t="s">
        <v>99</v>
      </c>
      <c r="BV1086" t="s">
        <v>5814</v>
      </c>
      <c r="BW1086" t="s">
        <v>5895</v>
      </c>
      <c r="BX1086" t="b">
        <v>0</v>
      </c>
      <c r="BZ1086" t="b">
        <v>0</v>
      </c>
      <c r="CC1086" t="b">
        <v>0</v>
      </c>
      <c r="CD1086">
        <v>1</v>
      </c>
      <c r="CE1086">
        <v>1</v>
      </c>
      <c r="CG1086">
        <v>1</v>
      </c>
      <c r="CL1086">
        <v>1</v>
      </c>
      <c r="CO1086">
        <v>1</v>
      </c>
    </row>
    <row r="1087" spans="1:93" x14ac:dyDescent="0.3">
      <c r="A1087" t="b">
        <v>0</v>
      </c>
      <c r="B1087" t="b">
        <v>0</v>
      </c>
      <c r="F1087" t="s">
        <v>2662</v>
      </c>
      <c r="H1087" t="b">
        <v>1</v>
      </c>
      <c r="I1087" t="s">
        <v>2660</v>
      </c>
      <c r="J1087" t="s">
        <v>7400</v>
      </c>
      <c r="K1087" t="s">
        <v>2663</v>
      </c>
      <c r="L1087" t="b">
        <v>0</v>
      </c>
      <c r="M1087" t="b">
        <v>0</v>
      </c>
      <c r="N1087" s="1">
        <v>44281.453738425924</v>
      </c>
      <c r="P1087" t="b">
        <v>0</v>
      </c>
      <c r="W1087" t="s">
        <v>2645</v>
      </c>
      <c r="X1087" t="b">
        <v>0</v>
      </c>
      <c r="Y1087" t="b">
        <v>0</v>
      </c>
      <c r="Z1087" s="2">
        <v>44281</v>
      </c>
      <c r="AD1087" t="s">
        <v>7401</v>
      </c>
      <c r="AE1087" t="s">
        <v>6018</v>
      </c>
      <c r="AF1087" t="s">
        <v>5894</v>
      </c>
      <c r="AG1087" t="b">
        <v>0</v>
      </c>
      <c r="AI1087" t="b">
        <v>0</v>
      </c>
      <c r="AJ1087" t="s">
        <v>5902</v>
      </c>
      <c r="AN1087" t="b">
        <v>0</v>
      </c>
      <c r="AS1087" t="b">
        <v>0</v>
      </c>
      <c r="AV1087" t="b">
        <v>0</v>
      </c>
      <c r="BB1087" s="1"/>
      <c r="BD1087" s="1"/>
      <c r="BE1087" s="1"/>
      <c r="BI1087" t="b">
        <v>0</v>
      </c>
      <c r="BJ1087" s="1"/>
      <c r="BK1087" s="1"/>
      <c r="BL1087" t="b">
        <v>0</v>
      </c>
      <c r="BN1087" t="s">
        <v>5903</v>
      </c>
      <c r="BO1087" t="s">
        <v>5893</v>
      </c>
      <c r="BT1087" t="b">
        <v>0</v>
      </c>
      <c r="BU1087" t="s">
        <v>1522</v>
      </c>
      <c r="BV1087" t="s">
        <v>5814</v>
      </c>
      <c r="BW1087" t="s">
        <v>5895</v>
      </c>
      <c r="BX1087" t="b">
        <v>0</v>
      </c>
      <c r="BZ1087" t="b">
        <v>0</v>
      </c>
      <c r="CC1087" t="b">
        <v>0</v>
      </c>
      <c r="CD1087">
        <v>1</v>
      </c>
      <c r="CE1087">
        <v>1</v>
      </c>
      <c r="CG1087">
        <v>1</v>
      </c>
      <c r="CL1087">
        <v>1</v>
      </c>
      <c r="CO1087">
        <v>1</v>
      </c>
    </row>
    <row r="1088" spans="1:93" x14ac:dyDescent="0.3">
      <c r="A1088" t="b">
        <v>0</v>
      </c>
      <c r="B1088" t="b">
        <v>0</v>
      </c>
      <c r="F1088" t="s">
        <v>7402</v>
      </c>
      <c r="H1088" t="b">
        <v>1</v>
      </c>
      <c r="I1088" t="s">
        <v>2450</v>
      </c>
      <c r="K1088" t="s">
        <v>28</v>
      </c>
      <c r="L1088" t="b">
        <v>0</v>
      </c>
      <c r="M1088" t="b">
        <v>0</v>
      </c>
      <c r="N1088" s="1">
        <v>43874.833553240744</v>
      </c>
      <c r="P1088" t="b">
        <v>0</v>
      </c>
      <c r="W1088" t="s">
        <v>2645</v>
      </c>
      <c r="X1088" t="b">
        <v>0</v>
      </c>
      <c r="Y1088" t="b">
        <v>0</v>
      </c>
      <c r="Z1088" s="2">
        <v>43886</v>
      </c>
      <c r="AD1088" t="s">
        <v>7403</v>
      </c>
      <c r="AE1088" t="s">
        <v>5901</v>
      </c>
      <c r="AF1088" t="s">
        <v>5894</v>
      </c>
      <c r="AG1088" t="b">
        <v>0</v>
      </c>
      <c r="AI1088" t="b">
        <v>0</v>
      </c>
      <c r="AJ1088" t="s">
        <v>5902</v>
      </c>
      <c r="AN1088" t="b">
        <v>0</v>
      </c>
      <c r="AS1088" t="b">
        <v>0</v>
      </c>
      <c r="AV1088" t="b">
        <v>0</v>
      </c>
      <c r="BB1088" s="1"/>
      <c r="BD1088" s="1">
        <v>43874.834849537037</v>
      </c>
      <c r="BE1088" s="1"/>
      <c r="BI1088" t="b">
        <v>0</v>
      </c>
      <c r="BJ1088" s="1"/>
      <c r="BK1088" s="1">
        <v>43880.892361111109</v>
      </c>
      <c r="BL1088" t="b">
        <v>0</v>
      </c>
      <c r="BN1088" t="s">
        <v>5903</v>
      </c>
      <c r="BO1088" t="s">
        <v>5893</v>
      </c>
      <c r="BT1088" t="b">
        <v>0</v>
      </c>
      <c r="BU1088" t="s">
        <v>303</v>
      </c>
      <c r="BV1088" t="s">
        <v>5814</v>
      </c>
      <c r="BW1088" t="s">
        <v>5895</v>
      </c>
      <c r="BX1088" t="b">
        <v>0</v>
      </c>
      <c r="BZ1088" t="b">
        <v>0</v>
      </c>
      <c r="CC1088" t="b">
        <v>0</v>
      </c>
      <c r="CD1088">
        <v>1</v>
      </c>
      <c r="CE1088">
        <v>0</v>
      </c>
      <c r="CF1088">
        <v>1</v>
      </c>
      <c r="CG1088">
        <v>1</v>
      </c>
      <c r="CL1088">
        <v>1</v>
      </c>
      <c r="CM1088">
        <v>1</v>
      </c>
      <c r="CO1088">
        <v>1</v>
      </c>
    </row>
    <row r="1089" spans="1:93" x14ac:dyDescent="0.3">
      <c r="A1089" t="b">
        <v>0</v>
      </c>
      <c r="B1089" t="b">
        <v>0</v>
      </c>
      <c r="F1089" t="s">
        <v>1102</v>
      </c>
      <c r="H1089" t="b">
        <v>1</v>
      </c>
      <c r="I1089" t="s">
        <v>1101</v>
      </c>
      <c r="J1089" t="s">
        <v>7404</v>
      </c>
      <c r="K1089" t="s">
        <v>393</v>
      </c>
      <c r="L1089" t="b">
        <v>0</v>
      </c>
      <c r="M1089" t="b">
        <v>0</v>
      </c>
      <c r="N1089" s="1">
        <v>43847.962361111109</v>
      </c>
      <c r="P1089" t="b">
        <v>0</v>
      </c>
      <c r="W1089" t="s">
        <v>2645</v>
      </c>
      <c r="X1089" t="b">
        <v>0</v>
      </c>
      <c r="Y1089" t="b">
        <v>0</v>
      </c>
      <c r="Z1089" s="2">
        <v>44069</v>
      </c>
      <c r="AD1089" t="s">
        <v>7405</v>
      </c>
      <c r="AE1089" t="s">
        <v>5901</v>
      </c>
      <c r="AF1089" t="s">
        <v>5894</v>
      </c>
      <c r="AG1089" t="b">
        <v>0</v>
      </c>
      <c r="AI1089" t="b">
        <v>0</v>
      </c>
      <c r="AJ1089" t="s">
        <v>5902</v>
      </c>
      <c r="AN1089" t="b">
        <v>0</v>
      </c>
      <c r="AS1089" t="b">
        <v>0</v>
      </c>
      <c r="AV1089" t="b">
        <v>0</v>
      </c>
      <c r="BB1089" s="1"/>
      <c r="BD1089" s="1">
        <v>43847.963136574072</v>
      </c>
      <c r="BE1089" s="1"/>
      <c r="BI1089" t="b">
        <v>0</v>
      </c>
      <c r="BJ1089" s="1"/>
      <c r="BK1089" s="1"/>
      <c r="BL1089" t="b">
        <v>0</v>
      </c>
      <c r="BM1089" t="s">
        <v>266</v>
      </c>
      <c r="BN1089" t="s">
        <v>5903</v>
      </c>
      <c r="BO1089" t="s">
        <v>5893</v>
      </c>
      <c r="BQ1089" t="s">
        <v>6126</v>
      </c>
      <c r="BT1089" t="b">
        <v>0</v>
      </c>
      <c r="BU1089" t="s">
        <v>131</v>
      </c>
      <c r="BV1089" t="s">
        <v>5814</v>
      </c>
      <c r="BW1089" t="s">
        <v>5895</v>
      </c>
      <c r="BX1089" t="b">
        <v>0</v>
      </c>
      <c r="BZ1089" t="b">
        <v>0</v>
      </c>
      <c r="CC1089" t="b">
        <v>0</v>
      </c>
      <c r="CD1089">
        <v>1</v>
      </c>
      <c r="CE1089">
        <v>1</v>
      </c>
      <c r="CG1089">
        <v>1</v>
      </c>
      <c r="CL1089">
        <v>1</v>
      </c>
      <c r="CM1089">
        <v>0</v>
      </c>
      <c r="CO1089">
        <v>1</v>
      </c>
    </row>
    <row r="1090" spans="1:93" x14ac:dyDescent="0.3">
      <c r="A1090" t="b">
        <v>0</v>
      </c>
      <c r="B1090" t="b">
        <v>0</v>
      </c>
      <c r="F1090" t="s">
        <v>2138</v>
      </c>
      <c r="H1090" t="b">
        <v>1</v>
      </c>
      <c r="I1090" t="s">
        <v>2137</v>
      </c>
      <c r="J1090" t="s">
        <v>7406</v>
      </c>
      <c r="K1090" t="s">
        <v>1853</v>
      </c>
      <c r="L1090" t="b">
        <v>0</v>
      </c>
      <c r="M1090" t="b">
        <v>0</v>
      </c>
      <c r="N1090" s="1">
        <v>43753.711863425924</v>
      </c>
      <c r="P1090" t="b">
        <v>0</v>
      </c>
      <c r="W1090" t="s">
        <v>2645</v>
      </c>
      <c r="X1090" t="b">
        <v>0</v>
      </c>
      <c r="Y1090" t="b">
        <v>0</v>
      </c>
      <c r="Z1090" s="2">
        <v>43908</v>
      </c>
      <c r="AD1090" t="s">
        <v>7407</v>
      </c>
      <c r="AE1090" t="s">
        <v>5901</v>
      </c>
      <c r="AF1090" t="s">
        <v>5894</v>
      </c>
      <c r="AG1090" t="b">
        <v>0</v>
      </c>
      <c r="AI1090" t="b">
        <v>0</v>
      </c>
      <c r="AJ1090" t="s">
        <v>5902</v>
      </c>
      <c r="AN1090" t="b">
        <v>0</v>
      </c>
      <c r="AS1090" t="b">
        <v>0</v>
      </c>
      <c r="AV1090" t="b">
        <v>0</v>
      </c>
      <c r="BB1090" s="1"/>
      <c r="BD1090" s="1">
        <v>43908.890196759261</v>
      </c>
      <c r="BE1090" s="1"/>
      <c r="BI1090" t="b">
        <v>0</v>
      </c>
      <c r="BJ1090" s="1"/>
      <c r="BK1090" s="1"/>
      <c r="BL1090" t="b">
        <v>0</v>
      </c>
      <c r="BM1090" t="s">
        <v>266</v>
      </c>
      <c r="BN1090" t="s">
        <v>5903</v>
      </c>
      <c r="BO1090" t="s">
        <v>5893</v>
      </c>
      <c r="BQ1090" t="s">
        <v>6126</v>
      </c>
      <c r="BT1090" t="b">
        <v>0</v>
      </c>
      <c r="BU1090" t="s">
        <v>2139</v>
      </c>
      <c r="BV1090" t="s">
        <v>5814</v>
      </c>
      <c r="BW1090" t="s">
        <v>5895</v>
      </c>
      <c r="BX1090" t="b">
        <v>0</v>
      </c>
      <c r="BZ1090" t="b">
        <v>0</v>
      </c>
      <c r="CC1090" t="b">
        <v>0</v>
      </c>
      <c r="CD1090">
        <v>1</v>
      </c>
      <c r="CE1090">
        <v>1</v>
      </c>
      <c r="CG1090">
        <v>1</v>
      </c>
      <c r="CL1090">
        <v>1</v>
      </c>
      <c r="CM1090">
        <v>0</v>
      </c>
      <c r="CO1090">
        <v>1</v>
      </c>
    </row>
    <row r="1091" spans="1:93" x14ac:dyDescent="0.3">
      <c r="A1091" t="b">
        <v>0</v>
      </c>
      <c r="B1091" t="b">
        <v>0</v>
      </c>
      <c r="H1091" t="b">
        <v>1</v>
      </c>
      <c r="I1091" t="s">
        <v>2261</v>
      </c>
      <c r="J1091" t="s">
        <v>7408</v>
      </c>
      <c r="K1091" t="s">
        <v>1853</v>
      </c>
      <c r="L1091" t="b">
        <v>0</v>
      </c>
      <c r="M1091" t="b">
        <v>0</v>
      </c>
      <c r="N1091" s="1">
        <v>43908.919814814813</v>
      </c>
      <c r="P1091" t="b">
        <v>0</v>
      </c>
      <c r="W1091" t="s">
        <v>2645</v>
      </c>
      <c r="X1091" t="b">
        <v>0</v>
      </c>
      <c r="Y1091" t="b">
        <v>0</v>
      </c>
      <c r="Z1091" s="2">
        <v>43908</v>
      </c>
      <c r="AD1091" t="s">
        <v>7409</v>
      </c>
      <c r="AE1091" t="s">
        <v>5901</v>
      </c>
      <c r="AF1091" t="s">
        <v>5894</v>
      </c>
      <c r="AG1091" t="b">
        <v>0</v>
      </c>
      <c r="AI1091" t="b">
        <v>0</v>
      </c>
      <c r="AJ1091" t="s">
        <v>5902</v>
      </c>
      <c r="AN1091" t="b">
        <v>0</v>
      </c>
      <c r="AS1091" t="b">
        <v>0</v>
      </c>
      <c r="AV1091" t="b">
        <v>0</v>
      </c>
      <c r="BB1091" s="1"/>
      <c r="BD1091" s="1"/>
      <c r="BE1091" s="1"/>
      <c r="BI1091" t="b">
        <v>0</v>
      </c>
      <c r="BJ1091" s="1"/>
      <c r="BK1091" s="1"/>
      <c r="BL1091" t="b">
        <v>0</v>
      </c>
      <c r="BM1091" t="s">
        <v>266</v>
      </c>
      <c r="BN1091" t="s">
        <v>5903</v>
      </c>
      <c r="BO1091" t="s">
        <v>5893</v>
      </c>
      <c r="BQ1091" t="s">
        <v>6126</v>
      </c>
      <c r="BT1091" t="b">
        <v>0</v>
      </c>
      <c r="BU1091" t="s">
        <v>2262</v>
      </c>
      <c r="BV1091" t="s">
        <v>5814</v>
      </c>
      <c r="BW1091" t="s">
        <v>5895</v>
      </c>
      <c r="BX1091" t="b">
        <v>0</v>
      </c>
      <c r="BZ1091" t="b">
        <v>0</v>
      </c>
      <c r="CC1091" t="b">
        <v>0</v>
      </c>
      <c r="CD1091">
        <v>1</v>
      </c>
      <c r="CE1091">
        <v>1</v>
      </c>
      <c r="CG1091">
        <v>1</v>
      </c>
      <c r="CL1091">
        <v>1</v>
      </c>
      <c r="CO1091">
        <v>1</v>
      </c>
    </row>
    <row r="1092" spans="1:93" x14ac:dyDescent="0.3">
      <c r="A1092" t="b">
        <v>0</v>
      </c>
      <c r="B1092" t="b">
        <v>0</v>
      </c>
      <c r="F1092" t="s">
        <v>2790</v>
      </c>
      <c r="H1092" t="b">
        <v>1</v>
      </c>
      <c r="I1092" t="s">
        <v>2788</v>
      </c>
      <c r="J1092" t="s">
        <v>7410</v>
      </c>
      <c r="K1092" t="s">
        <v>1853</v>
      </c>
      <c r="L1092" t="b">
        <v>0</v>
      </c>
      <c r="M1092" t="b">
        <v>0</v>
      </c>
      <c r="N1092" s="1">
        <v>43914.721990740742</v>
      </c>
      <c r="P1092" t="b">
        <v>0</v>
      </c>
      <c r="W1092" t="s">
        <v>2645</v>
      </c>
      <c r="X1092" t="b">
        <v>0</v>
      </c>
      <c r="Y1092" t="b">
        <v>0</v>
      </c>
      <c r="Z1092" s="2">
        <v>43914</v>
      </c>
      <c r="AD1092" t="s">
        <v>7411</v>
      </c>
      <c r="AE1092" t="s">
        <v>5901</v>
      </c>
      <c r="AF1092" t="s">
        <v>5894</v>
      </c>
      <c r="AG1092" t="b">
        <v>0</v>
      </c>
      <c r="AI1092" t="b">
        <v>0</v>
      </c>
      <c r="AJ1092" t="s">
        <v>5902</v>
      </c>
      <c r="AN1092" t="b">
        <v>0</v>
      </c>
      <c r="AS1092" t="b">
        <v>0</v>
      </c>
      <c r="AV1092" t="b">
        <v>0</v>
      </c>
      <c r="BB1092" s="1"/>
      <c r="BD1092" s="1"/>
      <c r="BE1092" s="1"/>
      <c r="BI1092" t="b">
        <v>0</v>
      </c>
      <c r="BJ1092" s="1"/>
      <c r="BK1092" s="1"/>
      <c r="BL1092" t="b">
        <v>0</v>
      </c>
      <c r="BM1092" t="s">
        <v>266</v>
      </c>
      <c r="BN1092" t="s">
        <v>5903</v>
      </c>
      <c r="BO1092" t="s">
        <v>5893</v>
      </c>
      <c r="BQ1092" t="s">
        <v>6126</v>
      </c>
      <c r="BT1092" t="b">
        <v>0</v>
      </c>
      <c r="BU1092" t="s">
        <v>1555</v>
      </c>
      <c r="BV1092" t="s">
        <v>5814</v>
      </c>
      <c r="BW1092" t="s">
        <v>5895</v>
      </c>
      <c r="BX1092" t="b">
        <v>0</v>
      </c>
      <c r="BZ1092" t="b">
        <v>0</v>
      </c>
      <c r="CC1092" t="b">
        <v>0</v>
      </c>
      <c r="CD1092">
        <v>1</v>
      </c>
      <c r="CE1092">
        <v>1</v>
      </c>
      <c r="CG1092">
        <v>1</v>
      </c>
      <c r="CL1092">
        <v>1</v>
      </c>
      <c r="CO1092">
        <v>1</v>
      </c>
    </row>
    <row r="1093" spans="1:93" x14ac:dyDescent="0.3">
      <c r="A1093" t="b">
        <v>0</v>
      </c>
      <c r="B1093" t="b">
        <v>0</v>
      </c>
      <c r="F1093" t="s">
        <v>502</v>
      </c>
      <c r="H1093" t="b">
        <v>1</v>
      </c>
      <c r="J1093" t="s">
        <v>7412</v>
      </c>
      <c r="K1093" t="s">
        <v>393</v>
      </c>
      <c r="L1093" t="b">
        <v>0</v>
      </c>
      <c r="M1093" t="b">
        <v>0</v>
      </c>
      <c r="N1093" s="1">
        <v>43843.818680555552</v>
      </c>
      <c r="P1093" t="b">
        <v>0</v>
      </c>
      <c r="W1093" t="s">
        <v>2645</v>
      </c>
      <c r="X1093" t="b">
        <v>0</v>
      </c>
      <c r="Y1093" t="b">
        <v>0</v>
      </c>
      <c r="Z1093" s="2">
        <v>43847</v>
      </c>
      <c r="AD1093" t="s">
        <v>7413</v>
      </c>
      <c r="AE1093" t="s">
        <v>6125</v>
      </c>
      <c r="AF1093" t="s">
        <v>5894</v>
      </c>
      <c r="AG1093" t="b">
        <v>0</v>
      </c>
      <c r="AI1093" t="b">
        <v>0</v>
      </c>
      <c r="AJ1093" t="s">
        <v>5902</v>
      </c>
      <c r="AN1093" t="b">
        <v>0</v>
      </c>
      <c r="AS1093" t="b">
        <v>0</v>
      </c>
      <c r="AV1093" t="b">
        <v>0</v>
      </c>
      <c r="BB1093" s="1"/>
      <c r="BD1093" s="1">
        <v>43843.819988425923</v>
      </c>
      <c r="BE1093" s="1"/>
      <c r="BI1093" t="b">
        <v>0</v>
      </c>
      <c r="BJ1093" s="1"/>
      <c r="BK1093" s="1"/>
      <c r="BL1093" t="b">
        <v>0</v>
      </c>
      <c r="BN1093" t="s">
        <v>5903</v>
      </c>
      <c r="BO1093" t="s">
        <v>5893</v>
      </c>
      <c r="BQ1093" t="s">
        <v>6126</v>
      </c>
      <c r="BT1093" t="b">
        <v>0</v>
      </c>
      <c r="BU1093" t="s">
        <v>152</v>
      </c>
      <c r="BV1093" t="s">
        <v>5814</v>
      </c>
      <c r="BW1093" t="s">
        <v>5895</v>
      </c>
      <c r="BX1093" t="b">
        <v>0</v>
      </c>
      <c r="BZ1093" t="b">
        <v>0</v>
      </c>
      <c r="CC1093" t="b">
        <v>0</v>
      </c>
      <c r="CD1093">
        <v>0</v>
      </c>
      <c r="CE1093">
        <v>1</v>
      </c>
      <c r="CG1093">
        <v>1</v>
      </c>
      <c r="CL1093">
        <v>1</v>
      </c>
      <c r="CM1093">
        <v>0</v>
      </c>
      <c r="CO1093">
        <v>1</v>
      </c>
    </row>
    <row r="1094" spans="1:93" x14ac:dyDescent="0.3">
      <c r="A1094" t="b">
        <v>0</v>
      </c>
      <c r="B1094" t="b">
        <v>0</v>
      </c>
      <c r="F1094" t="s">
        <v>665</v>
      </c>
      <c r="H1094" t="b">
        <v>1</v>
      </c>
      <c r="I1094" t="s">
        <v>1966</v>
      </c>
      <c r="J1094" t="s">
        <v>7414</v>
      </c>
      <c r="K1094" t="s">
        <v>28</v>
      </c>
      <c r="L1094" t="b">
        <v>0</v>
      </c>
      <c r="M1094" t="b">
        <v>0</v>
      </c>
      <c r="N1094" s="1">
        <v>43930.886388888888</v>
      </c>
      <c r="P1094" t="b">
        <v>0</v>
      </c>
      <c r="W1094" t="s">
        <v>2645</v>
      </c>
      <c r="X1094" t="b">
        <v>0</v>
      </c>
      <c r="Y1094" t="b">
        <v>0</v>
      </c>
      <c r="Z1094" s="2">
        <v>43935</v>
      </c>
      <c r="AD1094" t="s">
        <v>7415</v>
      </c>
      <c r="AE1094" t="s">
        <v>6018</v>
      </c>
      <c r="AF1094" t="s">
        <v>5894</v>
      </c>
      <c r="AG1094" t="b">
        <v>0</v>
      </c>
      <c r="AI1094" t="b">
        <v>0</v>
      </c>
      <c r="AJ1094" t="s">
        <v>5902</v>
      </c>
      <c r="AN1094" t="b">
        <v>0</v>
      </c>
      <c r="AS1094" t="b">
        <v>0</v>
      </c>
      <c r="AV1094" t="b">
        <v>0</v>
      </c>
      <c r="BB1094" s="1"/>
      <c r="BD1094" s="1">
        <v>43920.607592592591</v>
      </c>
      <c r="BE1094" s="1">
        <v>43930.880613425928</v>
      </c>
      <c r="BG1094" t="s">
        <v>5924</v>
      </c>
      <c r="BI1094" t="b">
        <v>0</v>
      </c>
      <c r="BJ1094" s="1">
        <v>43930.891539351855</v>
      </c>
      <c r="BK1094" s="1">
        <v>43935.773298611108</v>
      </c>
      <c r="BL1094" t="b">
        <v>0</v>
      </c>
      <c r="BN1094" t="s">
        <v>5903</v>
      </c>
      <c r="BO1094" t="s">
        <v>5893</v>
      </c>
      <c r="BT1094" t="b">
        <v>0</v>
      </c>
      <c r="BU1094" t="s">
        <v>86</v>
      </c>
      <c r="BV1094" t="s">
        <v>5814</v>
      </c>
      <c r="BW1094" t="s">
        <v>5895</v>
      </c>
      <c r="BX1094" t="b">
        <v>0</v>
      </c>
      <c r="BZ1094" t="b">
        <v>0</v>
      </c>
      <c r="CC1094" t="b">
        <v>0</v>
      </c>
      <c r="CD1094">
        <v>1</v>
      </c>
      <c r="CE1094">
        <v>1</v>
      </c>
      <c r="CF1094">
        <v>1</v>
      </c>
      <c r="CG1094">
        <v>1</v>
      </c>
      <c r="CL1094">
        <v>1</v>
      </c>
      <c r="CM1094">
        <v>114</v>
      </c>
      <c r="CO1094">
        <v>1</v>
      </c>
    </row>
    <row r="1095" spans="1:93" x14ac:dyDescent="0.3">
      <c r="A1095" t="b">
        <v>0</v>
      </c>
      <c r="B1095" t="b">
        <v>0</v>
      </c>
      <c r="F1095" t="s">
        <v>253</v>
      </c>
      <c r="H1095" t="b">
        <v>1</v>
      </c>
      <c r="I1095" t="s">
        <v>2802</v>
      </c>
      <c r="J1095" t="s">
        <v>6188</v>
      </c>
      <c r="K1095" t="s">
        <v>28</v>
      </c>
      <c r="L1095" t="b">
        <v>0</v>
      </c>
      <c r="M1095" t="b">
        <v>0</v>
      </c>
      <c r="N1095" s="1">
        <v>43949.707488425927</v>
      </c>
      <c r="P1095" t="b">
        <v>0</v>
      </c>
      <c r="W1095" t="s">
        <v>2645</v>
      </c>
      <c r="X1095" t="b">
        <v>0</v>
      </c>
      <c r="Y1095" t="b">
        <v>0</v>
      </c>
      <c r="Z1095" s="2">
        <v>44048</v>
      </c>
      <c r="AD1095" t="s">
        <v>7416</v>
      </c>
      <c r="AE1095" t="s">
        <v>6018</v>
      </c>
      <c r="AF1095" t="s">
        <v>5946</v>
      </c>
      <c r="AG1095" t="b">
        <v>0</v>
      </c>
      <c r="AI1095" t="b">
        <v>0</v>
      </c>
      <c r="AJ1095" t="s">
        <v>5902</v>
      </c>
      <c r="AN1095" t="b">
        <v>0</v>
      </c>
      <c r="AS1095" t="b">
        <v>0</v>
      </c>
      <c r="AV1095" t="b">
        <v>0</v>
      </c>
      <c r="BB1095" s="1"/>
      <c r="BD1095" s="1">
        <v>43948.700995370367</v>
      </c>
      <c r="BE1095" s="1">
        <v>43949.704629629632</v>
      </c>
      <c r="BI1095" t="b">
        <v>0</v>
      </c>
      <c r="BJ1095" s="1">
        <v>44012.690370370372</v>
      </c>
      <c r="BK1095" s="1">
        <v>44034.803171296298</v>
      </c>
      <c r="BL1095" t="b">
        <v>0</v>
      </c>
      <c r="BN1095" t="s">
        <v>5903</v>
      </c>
      <c r="BO1095" t="s">
        <v>5893</v>
      </c>
      <c r="BT1095" t="b">
        <v>0</v>
      </c>
      <c r="BU1095" t="s">
        <v>186</v>
      </c>
      <c r="BV1095" t="s">
        <v>5814</v>
      </c>
      <c r="BW1095" t="s">
        <v>5895</v>
      </c>
      <c r="BX1095" t="b">
        <v>0</v>
      </c>
      <c r="BZ1095" t="b">
        <v>0</v>
      </c>
      <c r="CC1095" t="b">
        <v>0</v>
      </c>
      <c r="CD1095">
        <v>1</v>
      </c>
      <c r="CE1095">
        <v>1</v>
      </c>
      <c r="CF1095">
        <v>1</v>
      </c>
      <c r="CG1095">
        <v>1</v>
      </c>
      <c r="CL1095">
        <v>1</v>
      </c>
      <c r="CM1095">
        <v>65</v>
      </c>
      <c r="CO1095">
        <v>1</v>
      </c>
    </row>
    <row r="1096" spans="1:93" x14ac:dyDescent="0.3">
      <c r="A1096" t="b">
        <v>0</v>
      </c>
      <c r="B1096" t="b">
        <v>0</v>
      </c>
      <c r="F1096" t="s">
        <v>253</v>
      </c>
      <c r="H1096" t="b">
        <v>1</v>
      </c>
      <c r="I1096" t="s">
        <v>2802</v>
      </c>
      <c r="J1096" t="s">
        <v>6188</v>
      </c>
      <c r="K1096" t="s">
        <v>28</v>
      </c>
      <c r="L1096" t="b">
        <v>0</v>
      </c>
      <c r="M1096" t="b">
        <v>0</v>
      </c>
      <c r="N1096" s="1">
        <v>43949.70758101852</v>
      </c>
      <c r="P1096" t="b">
        <v>0</v>
      </c>
      <c r="W1096" t="s">
        <v>2645</v>
      </c>
      <c r="X1096" t="b">
        <v>0</v>
      </c>
      <c r="Y1096" t="b">
        <v>0</v>
      </c>
      <c r="Z1096" s="2">
        <v>44049</v>
      </c>
      <c r="AD1096" t="s">
        <v>7417</v>
      </c>
      <c r="AE1096" t="s">
        <v>6018</v>
      </c>
      <c r="AF1096" t="s">
        <v>5946</v>
      </c>
      <c r="AG1096" t="b">
        <v>0</v>
      </c>
      <c r="AI1096" t="b">
        <v>0</v>
      </c>
      <c r="AJ1096" t="s">
        <v>5902</v>
      </c>
      <c r="AN1096" t="b">
        <v>0</v>
      </c>
      <c r="AS1096" t="b">
        <v>0</v>
      </c>
      <c r="AV1096" t="b">
        <v>0</v>
      </c>
      <c r="BB1096" s="1"/>
      <c r="BD1096" s="1">
        <v>43948.701122685183</v>
      </c>
      <c r="BE1096" s="1">
        <v>43949.70689814815</v>
      </c>
      <c r="BI1096" t="b">
        <v>0</v>
      </c>
      <c r="BJ1096" s="1">
        <v>44012.690150462964</v>
      </c>
      <c r="BK1096" s="1">
        <v>44012.690127314818</v>
      </c>
      <c r="BL1096" t="b">
        <v>0</v>
      </c>
      <c r="BN1096" t="s">
        <v>5903</v>
      </c>
      <c r="BO1096" t="s">
        <v>5893</v>
      </c>
      <c r="BT1096" t="b">
        <v>0</v>
      </c>
      <c r="BU1096" t="s">
        <v>186</v>
      </c>
      <c r="BV1096" t="s">
        <v>5814</v>
      </c>
      <c r="BW1096" t="s">
        <v>5895</v>
      </c>
      <c r="BX1096" t="b">
        <v>0</v>
      </c>
      <c r="BZ1096" t="b">
        <v>0</v>
      </c>
      <c r="CC1096" t="b">
        <v>0</v>
      </c>
      <c r="CD1096">
        <v>1</v>
      </c>
      <c r="CE1096">
        <v>1</v>
      </c>
      <c r="CF1096">
        <v>1</v>
      </c>
      <c r="CG1096">
        <v>1</v>
      </c>
      <c r="CL1096">
        <v>1</v>
      </c>
      <c r="CM1096">
        <v>61</v>
      </c>
      <c r="CO1096">
        <v>1</v>
      </c>
    </row>
    <row r="1097" spans="1:93" x14ac:dyDescent="0.3">
      <c r="A1097" t="b">
        <v>0</v>
      </c>
      <c r="B1097" t="b">
        <v>0</v>
      </c>
      <c r="F1097" t="s">
        <v>253</v>
      </c>
      <c r="H1097" t="b">
        <v>1</v>
      </c>
      <c r="I1097" t="s">
        <v>2080</v>
      </c>
      <c r="J1097" t="s">
        <v>7418</v>
      </c>
      <c r="K1097" t="s">
        <v>28</v>
      </c>
      <c r="L1097" t="b">
        <v>0</v>
      </c>
      <c r="M1097" t="b">
        <v>0</v>
      </c>
      <c r="N1097" s="1">
        <v>43949.707488425927</v>
      </c>
      <c r="P1097" t="b">
        <v>0</v>
      </c>
      <c r="W1097" t="s">
        <v>2645</v>
      </c>
      <c r="X1097" t="b">
        <v>0</v>
      </c>
      <c r="Y1097" t="b">
        <v>0</v>
      </c>
      <c r="Z1097" s="2">
        <v>44054</v>
      </c>
      <c r="AD1097" t="s">
        <v>7419</v>
      </c>
      <c r="AE1097" t="s">
        <v>6018</v>
      </c>
      <c r="AF1097" t="s">
        <v>5946</v>
      </c>
      <c r="AG1097" t="b">
        <v>0</v>
      </c>
      <c r="AI1097" t="b">
        <v>0</v>
      </c>
      <c r="AJ1097" t="s">
        <v>5902</v>
      </c>
      <c r="AN1097" t="b">
        <v>0</v>
      </c>
      <c r="AS1097" t="b">
        <v>0</v>
      </c>
      <c r="AV1097" t="b">
        <v>0</v>
      </c>
      <c r="BB1097" s="1"/>
      <c r="BD1097" s="1">
        <v>43948.70113425926</v>
      </c>
      <c r="BE1097" s="1">
        <v>43949.704745370371</v>
      </c>
      <c r="BI1097" t="b">
        <v>0</v>
      </c>
      <c r="BJ1097" s="1">
        <v>44054.757731481484</v>
      </c>
      <c r="BK1097" s="1">
        <v>44054.757696759261</v>
      </c>
      <c r="BL1097" t="b">
        <v>0</v>
      </c>
      <c r="BM1097" t="s">
        <v>256</v>
      </c>
      <c r="BN1097" t="s">
        <v>5903</v>
      </c>
      <c r="BO1097" t="s">
        <v>5893</v>
      </c>
      <c r="BT1097" t="b">
        <v>0</v>
      </c>
      <c r="BU1097" t="s">
        <v>186</v>
      </c>
      <c r="BV1097" t="s">
        <v>5814</v>
      </c>
      <c r="BW1097" t="s">
        <v>5895</v>
      </c>
      <c r="BX1097" t="b">
        <v>0</v>
      </c>
      <c r="BZ1097" t="b">
        <v>0</v>
      </c>
      <c r="CC1097" t="b">
        <v>0</v>
      </c>
      <c r="CD1097">
        <v>1</v>
      </c>
      <c r="CE1097">
        <v>1</v>
      </c>
      <c r="CF1097">
        <v>2</v>
      </c>
      <c r="CG1097">
        <v>1</v>
      </c>
      <c r="CL1097">
        <v>1</v>
      </c>
      <c r="CM1097">
        <v>149</v>
      </c>
      <c r="CO1097">
        <v>1</v>
      </c>
    </row>
    <row r="1098" spans="1:93" x14ac:dyDescent="0.3">
      <c r="A1098" t="b">
        <v>0</v>
      </c>
      <c r="B1098" t="b">
        <v>0</v>
      </c>
      <c r="F1098" t="s">
        <v>502</v>
      </c>
      <c r="H1098" t="b">
        <v>1</v>
      </c>
      <c r="J1098" t="s">
        <v>7420</v>
      </c>
      <c r="K1098" t="s">
        <v>393</v>
      </c>
      <c r="L1098" t="b">
        <v>0</v>
      </c>
      <c r="M1098" t="b">
        <v>0</v>
      </c>
      <c r="N1098" s="1">
        <v>43840.867650462962</v>
      </c>
      <c r="P1098" t="b">
        <v>0</v>
      </c>
      <c r="W1098" t="s">
        <v>2645</v>
      </c>
      <c r="X1098" t="b">
        <v>0</v>
      </c>
      <c r="Y1098" t="b">
        <v>0</v>
      </c>
      <c r="Z1098" s="2">
        <v>43840</v>
      </c>
      <c r="AD1098" t="s">
        <v>7421</v>
      </c>
      <c r="AE1098" t="s">
        <v>5932</v>
      </c>
      <c r="AF1098" t="s">
        <v>5946</v>
      </c>
      <c r="AG1098" t="b">
        <v>0</v>
      </c>
      <c r="AI1098" t="b">
        <v>0</v>
      </c>
      <c r="AJ1098" t="s">
        <v>5902</v>
      </c>
      <c r="AN1098" t="b">
        <v>0</v>
      </c>
      <c r="AS1098" t="b">
        <v>0</v>
      </c>
      <c r="AV1098" t="b">
        <v>0</v>
      </c>
      <c r="BB1098" s="1"/>
      <c r="BD1098" s="1">
        <v>43840.86855324074</v>
      </c>
      <c r="BE1098" s="1"/>
      <c r="BI1098" t="b">
        <v>0</v>
      </c>
      <c r="BJ1098" s="1"/>
      <c r="BK1098" s="1"/>
      <c r="BL1098" t="b">
        <v>0</v>
      </c>
      <c r="BN1098" t="s">
        <v>5903</v>
      </c>
      <c r="BO1098" t="s">
        <v>5893</v>
      </c>
      <c r="BQ1098" t="s">
        <v>6126</v>
      </c>
      <c r="BT1098" t="b">
        <v>0</v>
      </c>
      <c r="BU1098" t="s">
        <v>152</v>
      </c>
      <c r="BV1098" t="s">
        <v>5814</v>
      </c>
      <c r="BW1098" t="s">
        <v>5895</v>
      </c>
      <c r="BX1098" t="b">
        <v>0</v>
      </c>
      <c r="BZ1098" t="b">
        <v>0</v>
      </c>
      <c r="CC1098" t="b">
        <v>0</v>
      </c>
      <c r="CD1098">
        <v>0</v>
      </c>
      <c r="CE1098">
        <v>1</v>
      </c>
      <c r="CG1098">
        <v>1</v>
      </c>
      <c r="CL1098">
        <v>1</v>
      </c>
      <c r="CM1098">
        <v>0</v>
      </c>
      <c r="CO1098">
        <v>1</v>
      </c>
    </row>
    <row r="1099" spans="1:93" x14ac:dyDescent="0.3">
      <c r="A1099" t="b">
        <v>0</v>
      </c>
      <c r="B1099" t="b">
        <v>0</v>
      </c>
      <c r="F1099" t="s">
        <v>451</v>
      </c>
      <c r="H1099" t="b">
        <v>1</v>
      </c>
      <c r="J1099" t="s">
        <v>7422</v>
      </c>
      <c r="K1099" t="s">
        <v>393</v>
      </c>
      <c r="L1099" t="b">
        <v>0</v>
      </c>
      <c r="M1099" t="b">
        <v>0</v>
      </c>
      <c r="N1099" s="1">
        <v>43840.925138888888</v>
      </c>
      <c r="P1099" t="b">
        <v>0</v>
      </c>
      <c r="W1099" t="s">
        <v>2645</v>
      </c>
      <c r="X1099" t="b">
        <v>0</v>
      </c>
      <c r="Y1099" t="b">
        <v>0</v>
      </c>
      <c r="Z1099" s="2">
        <v>43840</v>
      </c>
      <c r="AD1099" t="s">
        <v>7423</v>
      </c>
      <c r="AE1099" t="s">
        <v>5932</v>
      </c>
      <c r="AF1099" t="s">
        <v>5946</v>
      </c>
      <c r="AG1099" t="b">
        <v>0</v>
      </c>
      <c r="AI1099" t="b">
        <v>0</v>
      </c>
      <c r="AJ1099" t="s">
        <v>5902</v>
      </c>
      <c r="AN1099" t="b">
        <v>0</v>
      </c>
      <c r="AS1099" t="b">
        <v>0</v>
      </c>
      <c r="AV1099" t="b">
        <v>0</v>
      </c>
      <c r="BB1099" s="1"/>
      <c r="BD1099" s="1"/>
      <c r="BE1099" s="1"/>
      <c r="BI1099" t="b">
        <v>0</v>
      </c>
      <c r="BJ1099" s="1"/>
      <c r="BK1099" s="1"/>
      <c r="BL1099" t="b">
        <v>0</v>
      </c>
      <c r="BN1099" t="s">
        <v>5903</v>
      </c>
      <c r="BO1099" t="s">
        <v>5893</v>
      </c>
      <c r="BQ1099" t="s">
        <v>6126</v>
      </c>
      <c r="BT1099" t="b">
        <v>0</v>
      </c>
      <c r="BU1099" t="s">
        <v>152</v>
      </c>
      <c r="BV1099" t="s">
        <v>5814</v>
      </c>
      <c r="BW1099" t="s">
        <v>5895</v>
      </c>
      <c r="BX1099" t="b">
        <v>0</v>
      </c>
      <c r="BZ1099" t="b">
        <v>0</v>
      </c>
      <c r="CC1099" t="b">
        <v>0</v>
      </c>
      <c r="CD1099">
        <v>0</v>
      </c>
      <c r="CE1099">
        <v>1</v>
      </c>
      <c r="CG1099">
        <v>1</v>
      </c>
      <c r="CL1099">
        <v>1</v>
      </c>
      <c r="CO1099">
        <v>1</v>
      </c>
    </row>
    <row r="1100" spans="1:93" x14ac:dyDescent="0.3">
      <c r="A1100" t="b">
        <v>0</v>
      </c>
      <c r="B1100" t="b">
        <v>0</v>
      </c>
      <c r="F1100" t="s">
        <v>1804</v>
      </c>
      <c r="H1100" t="b">
        <v>1</v>
      </c>
      <c r="I1100" t="s">
        <v>2222</v>
      </c>
      <c r="J1100" t="s">
        <v>7424</v>
      </c>
      <c r="K1100" t="s">
        <v>1853</v>
      </c>
      <c r="L1100" t="b">
        <v>0</v>
      </c>
      <c r="M1100" t="b">
        <v>0</v>
      </c>
      <c r="N1100" s="1">
        <v>43892.692523148151</v>
      </c>
      <c r="P1100" t="b">
        <v>0</v>
      </c>
      <c r="W1100" t="s">
        <v>2645</v>
      </c>
      <c r="X1100" t="b">
        <v>0</v>
      </c>
      <c r="Y1100" t="b">
        <v>0</v>
      </c>
      <c r="Z1100" s="2">
        <v>43892</v>
      </c>
      <c r="AD1100" t="s">
        <v>7425</v>
      </c>
      <c r="AE1100" t="s">
        <v>5901</v>
      </c>
      <c r="AF1100" t="s">
        <v>5946</v>
      </c>
      <c r="AG1100" t="b">
        <v>0</v>
      </c>
      <c r="AI1100" t="b">
        <v>0</v>
      </c>
      <c r="AJ1100" t="s">
        <v>5902</v>
      </c>
      <c r="AN1100" t="b">
        <v>0</v>
      </c>
      <c r="AS1100" t="b">
        <v>0</v>
      </c>
      <c r="AV1100" t="b">
        <v>0</v>
      </c>
      <c r="BA1100" t="s">
        <v>7426</v>
      </c>
      <c r="BB1100" s="1"/>
      <c r="BD1100" s="1"/>
      <c r="BE1100" s="1"/>
      <c r="BI1100" t="b">
        <v>0</v>
      </c>
      <c r="BJ1100" s="1"/>
      <c r="BK1100" s="1"/>
      <c r="BL1100" t="b">
        <v>0</v>
      </c>
      <c r="BM1100" t="s">
        <v>52</v>
      </c>
      <c r="BN1100" t="s">
        <v>5903</v>
      </c>
      <c r="BO1100" t="s">
        <v>5893</v>
      </c>
      <c r="BT1100" t="b">
        <v>0</v>
      </c>
      <c r="BU1100" t="s">
        <v>1576</v>
      </c>
      <c r="BV1100" t="s">
        <v>5814</v>
      </c>
      <c r="BW1100" t="s">
        <v>5895</v>
      </c>
      <c r="BX1100" t="b">
        <v>0</v>
      </c>
      <c r="BZ1100" t="b">
        <v>0</v>
      </c>
      <c r="CC1100" t="b">
        <v>0</v>
      </c>
      <c r="CD1100">
        <v>1</v>
      </c>
      <c r="CE1100">
        <v>1</v>
      </c>
      <c r="CG1100">
        <v>1</v>
      </c>
      <c r="CL1100">
        <v>1</v>
      </c>
      <c r="CO1100">
        <v>1</v>
      </c>
    </row>
    <row r="1101" spans="1:93" x14ac:dyDescent="0.3">
      <c r="A1101" t="b">
        <v>0</v>
      </c>
      <c r="B1101" t="b">
        <v>0</v>
      </c>
      <c r="F1101" t="s">
        <v>829</v>
      </c>
      <c r="H1101" t="b">
        <v>1</v>
      </c>
      <c r="I1101" t="s">
        <v>2635</v>
      </c>
      <c r="J1101" t="s">
        <v>7427</v>
      </c>
      <c r="K1101" t="s">
        <v>28</v>
      </c>
      <c r="L1101" t="b">
        <v>0</v>
      </c>
      <c r="M1101" t="b">
        <v>0</v>
      </c>
      <c r="N1101" s="1">
        <v>43871.870763888888</v>
      </c>
      <c r="O1101" t="s">
        <v>6005</v>
      </c>
      <c r="P1101" t="b">
        <v>0</v>
      </c>
      <c r="W1101" t="s">
        <v>2645</v>
      </c>
      <c r="X1101" t="b">
        <v>0</v>
      </c>
      <c r="Y1101" t="b">
        <v>0</v>
      </c>
      <c r="Z1101" s="2">
        <v>43901</v>
      </c>
      <c r="AD1101" t="s">
        <v>7428</v>
      </c>
      <c r="AE1101" t="s">
        <v>5901</v>
      </c>
      <c r="AF1101" t="s">
        <v>5946</v>
      </c>
      <c r="AG1101" t="b">
        <v>0</v>
      </c>
      <c r="AI1101" t="b">
        <v>0</v>
      </c>
      <c r="AJ1101" t="s">
        <v>5902</v>
      </c>
      <c r="AN1101" t="b">
        <v>0</v>
      </c>
      <c r="AS1101" t="b">
        <v>0</v>
      </c>
      <c r="AV1101" t="b">
        <v>0</v>
      </c>
      <c r="BB1101" s="1"/>
      <c r="BD1101" s="1">
        <v>43871.871851851851</v>
      </c>
      <c r="BE1101" s="1"/>
      <c r="BI1101" t="b">
        <v>0</v>
      </c>
      <c r="BJ1101" s="1"/>
      <c r="BK1101" s="1"/>
      <c r="BL1101" t="b">
        <v>0</v>
      </c>
      <c r="BM1101" t="s">
        <v>266</v>
      </c>
      <c r="BN1101" t="s">
        <v>5903</v>
      </c>
      <c r="BO1101" t="s">
        <v>5893</v>
      </c>
      <c r="BT1101" t="b">
        <v>0</v>
      </c>
      <c r="BU1101" t="s">
        <v>86</v>
      </c>
      <c r="BV1101" t="s">
        <v>5814</v>
      </c>
      <c r="BW1101" t="s">
        <v>5895</v>
      </c>
      <c r="BX1101" t="b">
        <v>0</v>
      </c>
      <c r="BZ1101" t="b">
        <v>0</v>
      </c>
      <c r="CC1101" t="b">
        <v>0</v>
      </c>
      <c r="CD1101">
        <v>1</v>
      </c>
      <c r="CE1101">
        <v>1</v>
      </c>
      <c r="CF1101">
        <v>1</v>
      </c>
      <c r="CG1101">
        <v>1</v>
      </c>
      <c r="CL1101">
        <v>1</v>
      </c>
      <c r="CM1101">
        <v>0</v>
      </c>
      <c r="CO1101">
        <v>1</v>
      </c>
    </row>
    <row r="1102" spans="1:93" x14ac:dyDescent="0.3">
      <c r="A1102" t="b">
        <v>0</v>
      </c>
      <c r="B1102" t="b">
        <v>0</v>
      </c>
      <c r="F1102" t="s">
        <v>502</v>
      </c>
      <c r="H1102" t="b">
        <v>1</v>
      </c>
      <c r="I1102" t="s">
        <v>501</v>
      </c>
      <c r="K1102" t="s">
        <v>28</v>
      </c>
      <c r="L1102" t="b">
        <v>0</v>
      </c>
      <c r="M1102" t="b">
        <v>0</v>
      </c>
      <c r="N1102" s="1">
        <v>43941.598483796297</v>
      </c>
      <c r="P1102" t="b">
        <v>0</v>
      </c>
      <c r="W1102" t="s">
        <v>2645</v>
      </c>
      <c r="X1102" t="b">
        <v>0</v>
      </c>
      <c r="Y1102" t="b">
        <v>0</v>
      </c>
      <c r="Z1102" s="2">
        <v>44078</v>
      </c>
      <c r="AD1102" t="s">
        <v>7429</v>
      </c>
      <c r="AE1102" t="s">
        <v>6018</v>
      </c>
      <c r="AF1102" t="s">
        <v>5917</v>
      </c>
      <c r="AG1102" t="b">
        <v>0</v>
      </c>
      <c r="AI1102" t="b">
        <v>0</v>
      </c>
      <c r="AJ1102" t="s">
        <v>5892</v>
      </c>
      <c r="AN1102" t="b">
        <v>0</v>
      </c>
      <c r="AS1102" t="b">
        <v>0</v>
      </c>
      <c r="AV1102" t="b">
        <v>0</v>
      </c>
      <c r="BB1102" s="1"/>
      <c r="BD1102" s="1">
        <v>43920.606527777774</v>
      </c>
      <c r="BE1102" s="1">
        <v>43941.595046296294</v>
      </c>
      <c r="BI1102" t="b">
        <v>0</v>
      </c>
      <c r="BJ1102" s="1">
        <v>43941.597013888888</v>
      </c>
      <c r="BK1102" s="1">
        <v>43941.604942129627</v>
      </c>
      <c r="BL1102" t="b">
        <v>0</v>
      </c>
      <c r="BN1102" t="s">
        <v>5903</v>
      </c>
      <c r="BO1102" t="s">
        <v>5893</v>
      </c>
      <c r="BT1102" t="b">
        <v>0</v>
      </c>
      <c r="BU1102" t="s">
        <v>152</v>
      </c>
      <c r="BV1102" t="s">
        <v>5814</v>
      </c>
      <c r="BW1102" t="s">
        <v>5895</v>
      </c>
      <c r="BX1102" t="b">
        <v>0</v>
      </c>
      <c r="BZ1102" t="b">
        <v>0</v>
      </c>
      <c r="CC1102" t="b">
        <v>0</v>
      </c>
      <c r="CD1102">
        <v>1</v>
      </c>
      <c r="CE1102">
        <v>0</v>
      </c>
      <c r="CG1102">
        <v>1</v>
      </c>
      <c r="CL1102">
        <v>1</v>
      </c>
      <c r="CM1102">
        <v>53</v>
      </c>
      <c r="CO1102">
        <v>1</v>
      </c>
    </row>
    <row r="1103" spans="1:93" x14ac:dyDescent="0.3">
      <c r="A1103" t="b">
        <v>0</v>
      </c>
      <c r="B1103" t="b">
        <v>0</v>
      </c>
      <c r="F1103" t="s">
        <v>92</v>
      </c>
      <c r="H1103" t="b">
        <v>1</v>
      </c>
      <c r="I1103" t="s">
        <v>1796</v>
      </c>
      <c r="K1103" t="s">
        <v>28</v>
      </c>
      <c r="L1103" t="b">
        <v>0</v>
      </c>
      <c r="M1103" t="b">
        <v>0</v>
      </c>
      <c r="N1103" s="1">
        <v>43941.61613425926</v>
      </c>
      <c r="P1103" t="b">
        <v>0</v>
      </c>
      <c r="W1103" t="s">
        <v>2645</v>
      </c>
      <c r="X1103" t="b">
        <v>0</v>
      </c>
      <c r="Y1103" t="b">
        <v>0</v>
      </c>
      <c r="Z1103" s="2">
        <v>44078</v>
      </c>
      <c r="AD1103" t="s">
        <v>7430</v>
      </c>
      <c r="AE1103" t="s">
        <v>6018</v>
      </c>
      <c r="AF1103" t="s">
        <v>5917</v>
      </c>
      <c r="AG1103" t="b">
        <v>0</v>
      </c>
      <c r="AI1103" t="b">
        <v>0</v>
      </c>
      <c r="AJ1103" t="s">
        <v>5892</v>
      </c>
      <c r="AN1103" t="b">
        <v>0</v>
      </c>
      <c r="AS1103" t="b">
        <v>0</v>
      </c>
      <c r="AV1103" t="b">
        <v>0</v>
      </c>
      <c r="BB1103" s="1"/>
      <c r="BD1103" s="1">
        <v>43920.603113425925</v>
      </c>
      <c r="BE1103" s="1">
        <v>43941.610925925925</v>
      </c>
      <c r="BI1103" t="b">
        <v>0</v>
      </c>
      <c r="BJ1103" s="1">
        <v>43941.611643518518</v>
      </c>
      <c r="BK1103" s="1">
        <v>43941.611643518518</v>
      </c>
      <c r="BL1103" t="b">
        <v>0</v>
      </c>
      <c r="BN1103" t="s">
        <v>5903</v>
      </c>
      <c r="BO1103" t="s">
        <v>5893</v>
      </c>
      <c r="BT1103" t="b">
        <v>0</v>
      </c>
      <c r="BU1103" t="s">
        <v>64</v>
      </c>
      <c r="BV1103" t="s">
        <v>5814</v>
      </c>
      <c r="BW1103" t="s">
        <v>5895</v>
      </c>
      <c r="BX1103" t="b">
        <v>0</v>
      </c>
      <c r="BZ1103" t="b">
        <v>0</v>
      </c>
      <c r="CC1103" t="b">
        <v>0</v>
      </c>
      <c r="CD1103">
        <v>1</v>
      </c>
      <c r="CE1103">
        <v>0</v>
      </c>
      <c r="CG1103">
        <v>1</v>
      </c>
      <c r="CL1103">
        <v>1</v>
      </c>
      <c r="CM1103">
        <v>52</v>
      </c>
      <c r="CO1103">
        <v>1</v>
      </c>
    </row>
    <row r="1104" spans="1:93" x14ac:dyDescent="0.3">
      <c r="A1104" t="b">
        <v>0</v>
      </c>
      <c r="B1104" t="b">
        <v>0</v>
      </c>
      <c r="F1104" t="s">
        <v>206</v>
      </c>
      <c r="H1104" t="b">
        <v>1</v>
      </c>
      <c r="I1104" t="s">
        <v>1653</v>
      </c>
      <c r="J1104" t="s">
        <v>7431</v>
      </c>
      <c r="K1104" t="s">
        <v>28</v>
      </c>
      <c r="L1104" t="b">
        <v>0</v>
      </c>
      <c r="M1104" t="b">
        <v>0</v>
      </c>
      <c r="N1104" s="1">
        <v>43930.982546296298</v>
      </c>
      <c r="P1104" t="b">
        <v>0</v>
      </c>
      <c r="W1104" t="s">
        <v>2645</v>
      </c>
      <c r="X1104" t="b">
        <v>0</v>
      </c>
      <c r="Y1104" t="b">
        <v>0</v>
      </c>
      <c r="Z1104" s="2">
        <v>43936</v>
      </c>
      <c r="AD1104" t="s">
        <v>7432</v>
      </c>
      <c r="AE1104" t="s">
        <v>6018</v>
      </c>
      <c r="AF1104" t="s">
        <v>5917</v>
      </c>
      <c r="AG1104" t="b">
        <v>0</v>
      </c>
      <c r="AI1104" t="b">
        <v>0</v>
      </c>
      <c r="AJ1104" t="s">
        <v>5892</v>
      </c>
      <c r="AN1104" t="b">
        <v>0</v>
      </c>
      <c r="AS1104" t="b">
        <v>0</v>
      </c>
      <c r="AV1104" t="b">
        <v>0</v>
      </c>
      <c r="BB1104" s="1"/>
      <c r="BD1104" s="1">
        <v>43923.379201388889</v>
      </c>
      <c r="BE1104" s="1">
        <v>43930.981527777774</v>
      </c>
      <c r="BI1104" t="b">
        <v>0</v>
      </c>
      <c r="BJ1104" s="1">
        <v>43930.981539351851</v>
      </c>
      <c r="BK1104" s="1">
        <v>43936.835069444445</v>
      </c>
      <c r="BL1104" t="b">
        <v>0</v>
      </c>
      <c r="BN1104" t="s">
        <v>5903</v>
      </c>
      <c r="BO1104" t="s">
        <v>5893</v>
      </c>
      <c r="BT1104" t="b">
        <v>0</v>
      </c>
      <c r="BU1104" t="s">
        <v>99</v>
      </c>
      <c r="BV1104" t="s">
        <v>5814</v>
      </c>
      <c r="BW1104" t="s">
        <v>5895</v>
      </c>
      <c r="BX1104" t="b">
        <v>0</v>
      </c>
      <c r="BZ1104" t="b">
        <v>0</v>
      </c>
      <c r="CC1104" t="b">
        <v>0</v>
      </c>
      <c r="CD1104">
        <v>1</v>
      </c>
      <c r="CE1104">
        <v>1</v>
      </c>
      <c r="CF1104">
        <v>1</v>
      </c>
      <c r="CG1104">
        <v>1</v>
      </c>
      <c r="CL1104">
        <v>1</v>
      </c>
      <c r="CM1104">
        <v>39</v>
      </c>
      <c r="CO1104">
        <v>1</v>
      </c>
    </row>
    <row r="1105" spans="1:93" x14ac:dyDescent="0.3">
      <c r="A1105" t="b">
        <v>0</v>
      </c>
      <c r="B1105" t="b">
        <v>0</v>
      </c>
      <c r="F1105" t="s">
        <v>1799</v>
      </c>
      <c r="H1105" t="b">
        <v>1</v>
      </c>
      <c r="I1105" t="s">
        <v>5628</v>
      </c>
      <c r="K1105" t="s">
        <v>393</v>
      </c>
      <c r="L1105" t="b">
        <v>0</v>
      </c>
      <c r="M1105" t="b">
        <v>0</v>
      </c>
      <c r="N1105" s="1">
        <v>43943.690810185188</v>
      </c>
      <c r="P1105" t="b">
        <v>0</v>
      </c>
      <c r="W1105" t="s">
        <v>2645</v>
      </c>
      <c r="X1105" t="b">
        <v>0</v>
      </c>
      <c r="Y1105" t="b">
        <v>0</v>
      </c>
      <c r="Z1105" s="2">
        <v>44000</v>
      </c>
      <c r="AD1105" t="s">
        <v>7433</v>
      </c>
      <c r="AE1105" t="s">
        <v>6387</v>
      </c>
      <c r="AF1105" t="s">
        <v>5917</v>
      </c>
      <c r="AG1105" t="b">
        <v>0</v>
      </c>
      <c r="AI1105" t="b">
        <v>0</v>
      </c>
      <c r="AJ1105" t="s">
        <v>5892</v>
      </c>
      <c r="AN1105" t="b">
        <v>0</v>
      </c>
      <c r="AS1105" t="b">
        <v>0</v>
      </c>
      <c r="AV1105" t="b">
        <v>0</v>
      </c>
      <c r="BB1105" s="1"/>
      <c r="BD1105" s="1">
        <v>43935.580381944441</v>
      </c>
      <c r="BE1105" s="1">
        <v>43943.631307870368</v>
      </c>
      <c r="BI1105" t="b">
        <v>0</v>
      </c>
      <c r="BJ1105" s="1">
        <v>43944.744432870371</v>
      </c>
      <c r="BK1105" s="1">
        <v>43944.757013888891</v>
      </c>
      <c r="BL1105" t="b">
        <v>0</v>
      </c>
      <c r="BN1105" t="s">
        <v>5903</v>
      </c>
      <c r="BO1105" t="s">
        <v>5893</v>
      </c>
      <c r="BT1105" t="b">
        <v>0</v>
      </c>
      <c r="BU1105" t="s">
        <v>64</v>
      </c>
      <c r="BV1105" t="s">
        <v>5814</v>
      </c>
      <c r="BW1105" t="s">
        <v>5895</v>
      </c>
      <c r="BX1105" t="b">
        <v>0</v>
      </c>
      <c r="BZ1105" t="b">
        <v>0</v>
      </c>
      <c r="CC1105" t="b">
        <v>0</v>
      </c>
      <c r="CD1105">
        <v>1</v>
      </c>
      <c r="CE1105">
        <v>0</v>
      </c>
      <c r="CF1105">
        <v>1</v>
      </c>
      <c r="CG1105">
        <v>1</v>
      </c>
      <c r="CL1105">
        <v>1</v>
      </c>
      <c r="CM1105">
        <v>90</v>
      </c>
      <c r="CO1105">
        <v>1</v>
      </c>
    </row>
    <row r="1106" spans="1:93" x14ac:dyDescent="0.3">
      <c r="A1106" t="b">
        <v>0</v>
      </c>
      <c r="B1106" t="b">
        <v>0</v>
      </c>
      <c r="F1106" t="s">
        <v>167</v>
      </c>
      <c r="H1106" t="b">
        <v>1</v>
      </c>
      <c r="I1106" t="s">
        <v>2909</v>
      </c>
      <c r="J1106" t="s">
        <v>7434</v>
      </c>
      <c r="K1106" t="s">
        <v>28</v>
      </c>
      <c r="L1106" t="b">
        <v>0</v>
      </c>
      <c r="M1106" t="b">
        <v>0</v>
      </c>
      <c r="N1106" s="1">
        <v>43921.64267361111</v>
      </c>
      <c r="P1106" t="b">
        <v>0</v>
      </c>
      <c r="W1106" t="s">
        <v>2645</v>
      </c>
      <c r="X1106" t="b">
        <v>0</v>
      </c>
      <c r="Y1106" t="b">
        <v>0</v>
      </c>
      <c r="Z1106" s="2">
        <v>43930</v>
      </c>
      <c r="AD1106" t="s">
        <v>7435</v>
      </c>
      <c r="AE1106" t="s">
        <v>6018</v>
      </c>
      <c r="AF1106" t="s">
        <v>5946</v>
      </c>
      <c r="AG1106" t="b">
        <v>0</v>
      </c>
      <c r="AI1106" t="b">
        <v>0</v>
      </c>
      <c r="AJ1106" t="s">
        <v>5892</v>
      </c>
      <c r="AN1106" t="b">
        <v>0</v>
      </c>
      <c r="AS1106" t="b">
        <v>0</v>
      </c>
      <c r="AV1106" t="b">
        <v>0</v>
      </c>
      <c r="BB1106" s="1"/>
      <c r="BD1106" s="1">
        <v>43910.739791666667</v>
      </c>
      <c r="BE1106" s="1">
        <v>43921.641863425924</v>
      </c>
      <c r="BI1106" t="b">
        <v>0</v>
      </c>
      <c r="BJ1106" s="1">
        <v>43922.767314814817</v>
      </c>
      <c r="BK1106" s="1">
        <v>43927.76972222222</v>
      </c>
      <c r="BL1106" t="b">
        <v>0</v>
      </c>
      <c r="BN1106" t="s">
        <v>5903</v>
      </c>
      <c r="BO1106" t="s">
        <v>5893</v>
      </c>
      <c r="BT1106" t="b">
        <v>0</v>
      </c>
      <c r="BU1106" t="s">
        <v>152</v>
      </c>
      <c r="BV1106" t="s">
        <v>5814</v>
      </c>
      <c r="BW1106" t="s">
        <v>5895</v>
      </c>
      <c r="BX1106" t="b">
        <v>0</v>
      </c>
      <c r="BZ1106" t="b">
        <v>0</v>
      </c>
      <c r="CC1106" t="b">
        <v>0</v>
      </c>
      <c r="CD1106">
        <v>1</v>
      </c>
      <c r="CE1106">
        <v>1</v>
      </c>
      <c r="CF1106">
        <v>1</v>
      </c>
      <c r="CG1106">
        <v>1</v>
      </c>
      <c r="CL1106">
        <v>1</v>
      </c>
      <c r="CM1106">
        <v>139</v>
      </c>
      <c r="CO1106">
        <v>1</v>
      </c>
    </row>
    <row r="1107" spans="1:93" x14ac:dyDescent="0.3">
      <c r="A1107" t="b">
        <v>0</v>
      </c>
      <c r="B1107" t="b">
        <v>0</v>
      </c>
      <c r="F1107" t="s">
        <v>7436</v>
      </c>
      <c r="H1107" t="b">
        <v>1</v>
      </c>
      <c r="I1107" t="s">
        <v>385</v>
      </c>
      <c r="K1107" t="s">
        <v>28</v>
      </c>
      <c r="L1107" t="b">
        <v>0</v>
      </c>
      <c r="M1107" t="b">
        <v>0</v>
      </c>
      <c r="N1107" s="1">
        <v>43930.900439814817</v>
      </c>
      <c r="P1107" t="b">
        <v>0</v>
      </c>
      <c r="W1107" t="s">
        <v>2645</v>
      </c>
      <c r="X1107" t="b">
        <v>0</v>
      </c>
      <c r="Y1107" t="b">
        <v>0</v>
      </c>
      <c r="Z1107" s="2">
        <v>43931</v>
      </c>
      <c r="AD1107" t="s">
        <v>7437</v>
      </c>
      <c r="AE1107" t="s">
        <v>6018</v>
      </c>
      <c r="AF1107" t="s">
        <v>5946</v>
      </c>
      <c r="AG1107" t="b">
        <v>0</v>
      </c>
      <c r="AI1107" t="b">
        <v>0</v>
      </c>
      <c r="AJ1107" t="s">
        <v>5892</v>
      </c>
      <c r="AN1107" t="b">
        <v>0</v>
      </c>
      <c r="AS1107" t="b">
        <v>0</v>
      </c>
      <c r="AV1107" t="b">
        <v>0</v>
      </c>
      <c r="BB1107" s="1"/>
      <c r="BD1107" s="1">
        <v>43923.383761574078</v>
      </c>
      <c r="BE1107" s="1">
        <v>43930.898969907408</v>
      </c>
      <c r="BI1107" t="b">
        <v>0</v>
      </c>
      <c r="BJ1107" s="1">
        <v>43931.595138888886</v>
      </c>
      <c r="BK1107" s="1">
        <v>43931.595138888886</v>
      </c>
      <c r="BL1107" t="b">
        <v>0</v>
      </c>
      <c r="BN1107" t="s">
        <v>5903</v>
      </c>
      <c r="BO1107" t="s">
        <v>5893</v>
      </c>
      <c r="BT1107" t="b">
        <v>0</v>
      </c>
      <c r="BU1107" t="s">
        <v>315</v>
      </c>
      <c r="BV1107" t="s">
        <v>5814</v>
      </c>
      <c r="BW1107" t="s">
        <v>5895</v>
      </c>
      <c r="BX1107" t="b">
        <v>0</v>
      </c>
      <c r="BZ1107" t="b">
        <v>0</v>
      </c>
      <c r="CC1107" t="b">
        <v>0</v>
      </c>
      <c r="CD1107">
        <v>1</v>
      </c>
      <c r="CE1107">
        <v>0</v>
      </c>
      <c r="CF1107">
        <v>1</v>
      </c>
      <c r="CG1107">
        <v>1</v>
      </c>
      <c r="CL1107">
        <v>1</v>
      </c>
      <c r="CM1107">
        <v>196</v>
      </c>
      <c r="CO1107">
        <v>1</v>
      </c>
    </row>
    <row r="1108" spans="1:93" x14ac:dyDescent="0.3">
      <c r="A1108" t="b">
        <v>0</v>
      </c>
      <c r="B1108" t="b">
        <v>0</v>
      </c>
      <c r="F1108" t="s">
        <v>7438</v>
      </c>
      <c r="H1108" t="b">
        <v>1</v>
      </c>
      <c r="I1108" t="s">
        <v>2342</v>
      </c>
      <c r="K1108" t="s">
        <v>418</v>
      </c>
      <c r="L1108" t="b">
        <v>0</v>
      </c>
      <c r="M1108" t="b">
        <v>0</v>
      </c>
      <c r="N1108" s="1">
        <v>43944.785277777781</v>
      </c>
      <c r="P1108" t="b">
        <v>0</v>
      </c>
      <c r="W1108" t="s">
        <v>2645</v>
      </c>
      <c r="X1108" t="b">
        <v>0</v>
      </c>
      <c r="Y1108" t="b">
        <v>0</v>
      </c>
      <c r="Z1108" s="2">
        <v>43997</v>
      </c>
      <c r="AD1108" t="s">
        <v>7439</v>
      </c>
      <c r="AE1108" t="s">
        <v>5897</v>
      </c>
      <c r="AF1108" t="s">
        <v>5946</v>
      </c>
      <c r="AG1108" t="b">
        <v>0</v>
      </c>
      <c r="AI1108" t="b">
        <v>0</v>
      </c>
      <c r="AJ1108" t="s">
        <v>5892</v>
      </c>
      <c r="AN1108" t="b">
        <v>0</v>
      </c>
      <c r="AS1108" t="b">
        <v>0</v>
      </c>
      <c r="AV1108" t="b">
        <v>0</v>
      </c>
      <c r="BB1108" s="1"/>
      <c r="BD1108" s="1">
        <v>43944.78702546296</v>
      </c>
      <c r="BE1108" s="1">
        <v>43950.560474537036</v>
      </c>
      <c r="BG1108" t="s">
        <v>5924</v>
      </c>
      <c r="BI1108" t="b">
        <v>0</v>
      </c>
      <c r="BJ1108" s="1">
        <v>43971.291817129626</v>
      </c>
      <c r="BK1108" s="1">
        <v>43980.729479166665</v>
      </c>
      <c r="BL1108" t="b">
        <v>0</v>
      </c>
      <c r="BM1108" t="s">
        <v>266</v>
      </c>
      <c r="BN1108" t="s">
        <v>5903</v>
      </c>
      <c r="BO1108" t="s">
        <v>5893</v>
      </c>
      <c r="BT1108" t="b">
        <v>0</v>
      </c>
      <c r="BU1108" t="s">
        <v>1522</v>
      </c>
      <c r="BV1108" t="s">
        <v>5814</v>
      </c>
      <c r="BW1108" t="s">
        <v>5895</v>
      </c>
      <c r="BX1108" t="b">
        <v>0</v>
      </c>
      <c r="BZ1108" t="b">
        <v>0</v>
      </c>
      <c r="CC1108" t="b">
        <v>0</v>
      </c>
      <c r="CD1108">
        <v>1</v>
      </c>
      <c r="CE1108">
        <v>0</v>
      </c>
      <c r="CF1108">
        <v>2</v>
      </c>
      <c r="CG1108">
        <v>1</v>
      </c>
      <c r="CL1108">
        <v>1</v>
      </c>
      <c r="CM1108">
        <v>163</v>
      </c>
      <c r="CO1108">
        <v>1</v>
      </c>
    </row>
    <row r="1109" spans="1:93" x14ac:dyDescent="0.3">
      <c r="A1109" t="b">
        <v>0</v>
      </c>
      <c r="B1109" t="b">
        <v>0</v>
      </c>
      <c r="F1109" t="s">
        <v>1958</v>
      </c>
      <c r="H1109" t="b">
        <v>1</v>
      </c>
      <c r="I1109" t="s">
        <v>2609</v>
      </c>
      <c r="K1109" t="s">
        <v>28</v>
      </c>
      <c r="L1109" t="b">
        <v>0</v>
      </c>
      <c r="M1109" t="b">
        <v>0</v>
      </c>
      <c r="N1109" s="1">
        <v>43923.632604166669</v>
      </c>
      <c r="P1109" t="b">
        <v>0</v>
      </c>
      <c r="W1109" t="s">
        <v>2645</v>
      </c>
      <c r="X1109" t="b">
        <v>0</v>
      </c>
      <c r="Y1109" t="b">
        <v>0</v>
      </c>
      <c r="Z1109" s="2">
        <v>43923</v>
      </c>
      <c r="AD1109" t="s">
        <v>7440</v>
      </c>
      <c r="AE1109" t="s">
        <v>6387</v>
      </c>
      <c r="AF1109" t="s">
        <v>5894</v>
      </c>
      <c r="AG1109" t="b">
        <v>0</v>
      </c>
      <c r="AI1109" t="b">
        <v>0</v>
      </c>
      <c r="AJ1109" t="s">
        <v>5902</v>
      </c>
      <c r="AN1109" t="b">
        <v>0</v>
      </c>
      <c r="AS1109" t="b">
        <v>0</v>
      </c>
      <c r="AV1109" t="b">
        <v>0</v>
      </c>
      <c r="BB1109" s="1"/>
      <c r="BD1109" s="1"/>
      <c r="BE1109" s="1"/>
      <c r="BI1109" t="b">
        <v>0</v>
      </c>
      <c r="BJ1109" s="1"/>
      <c r="BK1109" s="1"/>
      <c r="BL1109" t="b">
        <v>0</v>
      </c>
      <c r="BN1109" t="s">
        <v>5903</v>
      </c>
      <c r="BO1109" t="s">
        <v>5893</v>
      </c>
      <c r="BT1109" t="b">
        <v>0</v>
      </c>
      <c r="BU1109" t="s">
        <v>152</v>
      </c>
      <c r="BV1109" t="s">
        <v>5814</v>
      </c>
      <c r="BW1109" t="s">
        <v>5895</v>
      </c>
      <c r="BX1109" t="b">
        <v>0</v>
      </c>
      <c r="BZ1109" t="b">
        <v>0</v>
      </c>
      <c r="CC1109" t="b">
        <v>0</v>
      </c>
      <c r="CD1109">
        <v>1</v>
      </c>
      <c r="CE1109">
        <v>0</v>
      </c>
      <c r="CG1109">
        <v>1</v>
      </c>
      <c r="CL1109">
        <v>1</v>
      </c>
      <c r="CO1109">
        <v>1</v>
      </c>
    </row>
    <row r="1110" spans="1:93" x14ac:dyDescent="0.3">
      <c r="A1110" t="b">
        <v>0</v>
      </c>
      <c r="B1110" t="b">
        <v>0</v>
      </c>
      <c r="F1110" t="s">
        <v>1158</v>
      </c>
      <c r="H1110" t="b">
        <v>1</v>
      </c>
      <c r="I1110" t="s">
        <v>2028</v>
      </c>
      <c r="J1110" t="s">
        <v>7441</v>
      </c>
      <c r="K1110" t="s">
        <v>393</v>
      </c>
      <c r="L1110" t="b">
        <v>0</v>
      </c>
      <c r="M1110" t="b">
        <v>0</v>
      </c>
      <c r="N1110" s="1">
        <v>43886.927268518521</v>
      </c>
      <c r="P1110" t="b">
        <v>0</v>
      </c>
      <c r="W1110" t="s">
        <v>2645</v>
      </c>
      <c r="X1110" t="b">
        <v>0</v>
      </c>
      <c r="Y1110" t="b">
        <v>0</v>
      </c>
      <c r="Z1110" s="2">
        <v>43886</v>
      </c>
      <c r="AD1110" t="s">
        <v>7442</v>
      </c>
      <c r="AE1110" t="s">
        <v>5901</v>
      </c>
      <c r="AF1110" t="s">
        <v>5894</v>
      </c>
      <c r="AG1110" t="b">
        <v>0</v>
      </c>
      <c r="AI1110" t="b">
        <v>0</v>
      </c>
      <c r="AJ1110" t="s">
        <v>5902</v>
      </c>
      <c r="AN1110" t="b">
        <v>0</v>
      </c>
      <c r="AS1110" t="b">
        <v>0</v>
      </c>
      <c r="AV1110" t="b">
        <v>0</v>
      </c>
      <c r="BB1110" s="1"/>
      <c r="BD1110" s="1"/>
      <c r="BE1110" s="1"/>
      <c r="BI1110" t="b">
        <v>0</v>
      </c>
      <c r="BJ1110" s="1"/>
      <c r="BK1110" s="1"/>
      <c r="BL1110" t="b">
        <v>0</v>
      </c>
      <c r="BM1110" t="s">
        <v>266</v>
      </c>
      <c r="BN1110" t="s">
        <v>5903</v>
      </c>
      <c r="BO1110" t="s">
        <v>5893</v>
      </c>
      <c r="BQ1110" t="s">
        <v>7443</v>
      </c>
      <c r="BT1110" t="b">
        <v>0</v>
      </c>
      <c r="BU1110" t="s">
        <v>86</v>
      </c>
      <c r="BV1110" t="s">
        <v>5814</v>
      </c>
      <c r="BW1110" t="s">
        <v>5895</v>
      </c>
      <c r="BX1110" t="b">
        <v>0</v>
      </c>
      <c r="BZ1110" t="b">
        <v>0</v>
      </c>
      <c r="CC1110" t="b">
        <v>0</v>
      </c>
      <c r="CD1110">
        <v>1</v>
      </c>
      <c r="CE1110">
        <v>1</v>
      </c>
      <c r="CG1110">
        <v>1</v>
      </c>
      <c r="CL1110">
        <v>1</v>
      </c>
      <c r="CO1110">
        <v>1</v>
      </c>
    </row>
    <row r="1111" spans="1:93" x14ac:dyDescent="0.3">
      <c r="A1111" t="b">
        <v>0</v>
      </c>
      <c r="B1111" t="b">
        <v>0</v>
      </c>
      <c r="F1111" t="s">
        <v>1158</v>
      </c>
      <c r="H1111" t="b">
        <v>1</v>
      </c>
      <c r="I1111" t="s">
        <v>2028</v>
      </c>
      <c r="K1111" t="s">
        <v>393</v>
      </c>
      <c r="L1111" t="b">
        <v>0</v>
      </c>
      <c r="M1111" t="b">
        <v>0</v>
      </c>
      <c r="N1111" s="1">
        <v>43887.043124999997</v>
      </c>
      <c r="P1111" t="b">
        <v>0</v>
      </c>
      <c r="W1111" t="s">
        <v>2645</v>
      </c>
      <c r="X1111" t="b">
        <v>0</v>
      </c>
      <c r="Y1111" t="b">
        <v>0</v>
      </c>
      <c r="Z1111" s="2">
        <v>43886</v>
      </c>
      <c r="AD1111" t="s">
        <v>7444</v>
      </c>
      <c r="AE1111" t="s">
        <v>5901</v>
      </c>
      <c r="AF1111" t="s">
        <v>5946</v>
      </c>
      <c r="AG1111" t="b">
        <v>0</v>
      </c>
      <c r="AI1111" t="b">
        <v>0</v>
      </c>
      <c r="AJ1111" t="s">
        <v>5902</v>
      </c>
      <c r="AN1111" t="b">
        <v>0</v>
      </c>
      <c r="AS1111" t="b">
        <v>0</v>
      </c>
      <c r="AV1111" t="b">
        <v>0</v>
      </c>
      <c r="BB1111" s="1"/>
      <c r="BD1111" s="1"/>
      <c r="BE1111" s="1"/>
      <c r="BI1111" t="b">
        <v>0</v>
      </c>
      <c r="BJ1111" s="1"/>
      <c r="BK1111" s="1"/>
      <c r="BL1111" t="b">
        <v>0</v>
      </c>
      <c r="BM1111" t="s">
        <v>266</v>
      </c>
      <c r="BN1111" t="s">
        <v>5903</v>
      </c>
      <c r="BO1111" t="s">
        <v>5893</v>
      </c>
      <c r="BQ1111" t="s">
        <v>7445</v>
      </c>
      <c r="BT1111" t="b">
        <v>0</v>
      </c>
      <c r="BU1111" t="s">
        <v>86</v>
      </c>
      <c r="BV1111" t="s">
        <v>5814</v>
      </c>
      <c r="BW1111" t="s">
        <v>5895</v>
      </c>
      <c r="BX1111" t="b">
        <v>0</v>
      </c>
      <c r="BZ1111" t="b">
        <v>0</v>
      </c>
      <c r="CC1111" t="b">
        <v>0</v>
      </c>
      <c r="CD1111">
        <v>1</v>
      </c>
      <c r="CE1111">
        <v>0</v>
      </c>
      <c r="CG1111">
        <v>1</v>
      </c>
      <c r="CL1111">
        <v>1</v>
      </c>
      <c r="CO1111">
        <v>1</v>
      </c>
    </row>
    <row r="1112" spans="1:93" x14ac:dyDescent="0.3">
      <c r="A1112" t="b">
        <v>0</v>
      </c>
      <c r="B1112" t="b">
        <v>0</v>
      </c>
      <c r="F1112" t="s">
        <v>2145</v>
      </c>
      <c r="H1112" t="b">
        <v>1</v>
      </c>
      <c r="I1112" t="s">
        <v>2364</v>
      </c>
      <c r="J1112" t="s">
        <v>7446</v>
      </c>
      <c r="K1112" t="s">
        <v>1551</v>
      </c>
      <c r="L1112" t="b">
        <v>0</v>
      </c>
      <c r="M1112" t="b">
        <v>0</v>
      </c>
      <c r="N1112" s="1">
        <v>43921.773668981485</v>
      </c>
      <c r="P1112" t="b">
        <v>0</v>
      </c>
      <c r="W1112" t="s">
        <v>2645</v>
      </c>
      <c r="X1112" t="b">
        <v>0</v>
      </c>
      <c r="Y1112" t="b">
        <v>0</v>
      </c>
      <c r="Z1112" s="2">
        <v>43921</v>
      </c>
      <c r="AD1112" t="s">
        <v>7447</v>
      </c>
      <c r="AE1112" t="s">
        <v>5901</v>
      </c>
      <c r="AF1112" t="s">
        <v>5894</v>
      </c>
      <c r="AG1112" t="b">
        <v>0</v>
      </c>
      <c r="AI1112" t="b">
        <v>0</v>
      </c>
      <c r="AJ1112" t="s">
        <v>5902</v>
      </c>
      <c r="AN1112" t="b">
        <v>0</v>
      </c>
      <c r="AP1112" t="s">
        <v>5906</v>
      </c>
      <c r="AS1112" t="b">
        <v>0</v>
      </c>
      <c r="AV1112" t="b">
        <v>0</v>
      </c>
      <c r="BB1112" s="1"/>
      <c r="BD1112" s="1">
        <v>43921.77716435185</v>
      </c>
      <c r="BE1112" s="1"/>
      <c r="BI1112" t="b">
        <v>0</v>
      </c>
      <c r="BJ1112" s="1"/>
      <c r="BK1112" s="1"/>
      <c r="BL1112" t="b">
        <v>0</v>
      </c>
      <c r="BM1112" t="s">
        <v>266</v>
      </c>
      <c r="BN1112" t="s">
        <v>5903</v>
      </c>
      <c r="BO1112" t="s">
        <v>5893</v>
      </c>
      <c r="BT1112" t="b">
        <v>0</v>
      </c>
      <c r="BU1112" t="s">
        <v>1576</v>
      </c>
      <c r="BV1112" t="s">
        <v>5814</v>
      </c>
      <c r="BW1112" t="s">
        <v>5895</v>
      </c>
      <c r="BX1112" t="b">
        <v>0</v>
      </c>
      <c r="BZ1112" t="b">
        <v>0</v>
      </c>
      <c r="CC1112" t="b">
        <v>0</v>
      </c>
      <c r="CD1112">
        <v>1</v>
      </c>
      <c r="CE1112">
        <v>1</v>
      </c>
      <c r="CG1112">
        <v>1</v>
      </c>
      <c r="CL1112">
        <v>1</v>
      </c>
      <c r="CM1112">
        <v>0</v>
      </c>
      <c r="CO1112">
        <v>1</v>
      </c>
    </row>
    <row r="1113" spans="1:93" x14ac:dyDescent="0.3">
      <c r="A1113" t="b">
        <v>0</v>
      </c>
      <c r="B1113" t="b">
        <v>0</v>
      </c>
      <c r="F1113" t="s">
        <v>916</v>
      </c>
      <c r="H1113" t="b">
        <v>1</v>
      </c>
      <c r="I1113" t="s">
        <v>915</v>
      </c>
      <c r="K1113" t="s">
        <v>393</v>
      </c>
      <c r="L1113" t="b">
        <v>0</v>
      </c>
      <c r="M1113" t="b">
        <v>0</v>
      </c>
      <c r="N1113" s="1">
        <v>43853.150520833333</v>
      </c>
      <c r="P1113" t="b">
        <v>0</v>
      </c>
      <c r="W1113" t="s">
        <v>2645</v>
      </c>
      <c r="X1113" t="b">
        <v>0</v>
      </c>
      <c r="Y1113" t="b">
        <v>0</v>
      </c>
      <c r="Z1113" s="2">
        <v>43852</v>
      </c>
      <c r="AD1113" t="s">
        <v>7448</v>
      </c>
      <c r="AE1113" t="s">
        <v>6125</v>
      </c>
      <c r="AF1113" t="s">
        <v>5894</v>
      </c>
      <c r="AG1113" t="b">
        <v>0</v>
      </c>
      <c r="AI1113" t="b">
        <v>0</v>
      </c>
      <c r="AJ1113" t="s">
        <v>5902</v>
      </c>
      <c r="AN1113" t="b">
        <v>0</v>
      </c>
      <c r="AP1113" t="s">
        <v>5906</v>
      </c>
      <c r="AS1113" t="b">
        <v>0</v>
      </c>
      <c r="AV1113" t="b">
        <v>0</v>
      </c>
      <c r="AZ1113" t="s">
        <v>7449</v>
      </c>
      <c r="BB1113" s="1"/>
      <c r="BD1113" s="1"/>
      <c r="BE1113" s="1"/>
      <c r="BI1113" t="b">
        <v>0</v>
      </c>
      <c r="BJ1113" s="1"/>
      <c r="BK1113" s="1"/>
      <c r="BL1113" t="b">
        <v>0</v>
      </c>
      <c r="BM1113" t="s">
        <v>256</v>
      </c>
      <c r="BN1113" t="s">
        <v>5903</v>
      </c>
      <c r="BO1113" t="s">
        <v>5893</v>
      </c>
      <c r="BQ1113" t="s">
        <v>7385</v>
      </c>
      <c r="BT1113" t="b">
        <v>0</v>
      </c>
      <c r="BU1113" t="s">
        <v>86</v>
      </c>
      <c r="BV1113" t="s">
        <v>5814</v>
      </c>
      <c r="BW1113" t="s">
        <v>5895</v>
      </c>
      <c r="BX1113" t="b">
        <v>0</v>
      </c>
      <c r="BZ1113" t="b">
        <v>0</v>
      </c>
      <c r="CC1113" t="b">
        <v>0</v>
      </c>
      <c r="CD1113">
        <v>1</v>
      </c>
      <c r="CE1113">
        <v>0</v>
      </c>
      <c r="CG1113">
        <v>1</v>
      </c>
      <c r="CL1113">
        <v>1</v>
      </c>
      <c r="CO1113">
        <v>1</v>
      </c>
    </row>
    <row r="1114" spans="1:93" x14ac:dyDescent="0.3">
      <c r="A1114" t="b">
        <v>0</v>
      </c>
      <c r="B1114" t="b">
        <v>0</v>
      </c>
      <c r="H1114" t="b">
        <v>1</v>
      </c>
      <c r="I1114" t="s">
        <v>5780</v>
      </c>
      <c r="J1114" t="s">
        <v>7450</v>
      </c>
      <c r="L1114" t="b">
        <v>0</v>
      </c>
      <c r="M1114" t="b">
        <v>0</v>
      </c>
      <c r="N1114" s="1">
        <v>43928.855833333335</v>
      </c>
      <c r="P1114" t="b">
        <v>0</v>
      </c>
      <c r="W1114" t="s">
        <v>2645</v>
      </c>
      <c r="X1114" t="b">
        <v>0</v>
      </c>
      <c r="Y1114" t="b">
        <v>0</v>
      </c>
      <c r="Z1114" s="2">
        <v>43928</v>
      </c>
      <c r="AD1114" t="s">
        <v>7451</v>
      </c>
      <c r="AE1114" t="s">
        <v>5901</v>
      </c>
      <c r="AF1114" t="s">
        <v>5894</v>
      </c>
      <c r="AG1114" t="b">
        <v>0</v>
      </c>
      <c r="AI1114" t="b">
        <v>0</v>
      </c>
      <c r="AJ1114" t="s">
        <v>5902</v>
      </c>
      <c r="AN1114" t="b">
        <v>0</v>
      </c>
      <c r="AP1114" t="s">
        <v>5906</v>
      </c>
      <c r="AQ1114" t="s">
        <v>5907</v>
      </c>
      <c r="AS1114" t="b">
        <v>0</v>
      </c>
      <c r="AV1114" t="b">
        <v>0</v>
      </c>
      <c r="BB1114" s="1"/>
      <c r="BD1114" s="1"/>
      <c r="BE1114" s="1"/>
      <c r="BI1114" t="b">
        <v>0</v>
      </c>
      <c r="BJ1114" s="1"/>
      <c r="BK1114" s="1"/>
      <c r="BL1114" t="b">
        <v>0</v>
      </c>
      <c r="BM1114" t="s">
        <v>416</v>
      </c>
      <c r="BN1114" t="s">
        <v>5903</v>
      </c>
      <c r="BO1114" t="s">
        <v>5893</v>
      </c>
      <c r="BT1114" t="b">
        <v>0</v>
      </c>
      <c r="BU1114" t="s">
        <v>1576</v>
      </c>
      <c r="BV1114" t="s">
        <v>5814</v>
      </c>
      <c r="BW1114" t="s">
        <v>5895</v>
      </c>
      <c r="BX1114" t="b">
        <v>0</v>
      </c>
      <c r="BZ1114" t="b">
        <v>0</v>
      </c>
      <c r="CC1114" t="b">
        <v>0</v>
      </c>
      <c r="CD1114">
        <v>1</v>
      </c>
      <c r="CE1114">
        <v>1</v>
      </c>
      <c r="CG1114">
        <v>1</v>
      </c>
      <c r="CL1114">
        <v>1</v>
      </c>
      <c r="CO1114">
        <v>1</v>
      </c>
    </row>
    <row r="1115" spans="1:93" x14ac:dyDescent="0.3">
      <c r="A1115" t="b">
        <v>0</v>
      </c>
      <c r="B1115" t="b">
        <v>0</v>
      </c>
      <c r="F1115" t="s">
        <v>2143</v>
      </c>
      <c r="H1115" t="b">
        <v>1</v>
      </c>
      <c r="I1115" t="s">
        <v>2141</v>
      </c>
      <c r="J1115" t="s">
        <v>7452</v>
      </c>
      <c r="K1115" t="s">
        <v>1853</v>
      </c>
      <c r="L1115" t="b">
        <v>0</v>
      </c>
      <c r="M1115" t="b">
        <v>0</v>
      </c>
      <c r="N1115" s="1">
        <v>43928.839907407404</v>
      </c>
      <c r="P1115" t="b">
        <v>0</v>
      </c>
      <c r="W1115" t="s">
        <v>2645</v>
      </c>
      <c r="X1115" t="b">
        <v>0</v>
      </c>
      <c r="Y1115" t="b">
        <v>0</v>
      </c>
      <c r="Z1115" s="2">
        <v>43928</v>
      </c>
      <c r="AD1115" t="s">
        <v>7453</v>
      </c>
      <c r="AE1115" t="s">
        <v>5901</v>
      </c>
      <c r="AF1115" t="s">
        <v>5894</v>
      </c>
      <c r="AG1115" t="b">
        <v>0</v>
      </c>
      <c r="AI1115" t="b">
        <v>0</v>
      </c>
      <c r="AJ1115" t="s">
        <v>5902</v>
      </c>
      <c r="AN1115" t="b">
        <v>0</v>
      </c>
      <c r="AP1115" t="s">
        <v>5906</v>
      </c>
      <c r="AQ1115" t="s">
        <v>5907</v>
      </c>
      <c r="AS1115" t="b">
        <v>0</v>
      </c>
      <c r="AV1115" t="b">
        <v>0</v>
      </c>
      <c r="BB1115" s="1"/>
      <c r="BD1115" s="1"/>
      <c r="BE1115" s="1"/>
      <c r="BI1115" t="b">
        <v>0</v>
      </c>
      <c r="BJ1115" s="1"/>
      <c r="BK1115" s="1"/>
      <c r="BL1115" t="b">
        <v>0</v>
      </c>
      <c r="BM1115" t="s">
        <v>266</v>
      </c>
      <c r="BN1115" t="s">
        <v>5903</v>
      </c>
      <c r="BO1115" t="s">
        <v>5893</v>
      </c>
      <c r="BT1115" t="b">
        <v>0</v>
      </c>
      <c r="BU1115" t="s">
        <v>2139</v>
      </c>
      <c r="BV1115" t="s">
        <v>5814</v>
      </c>
      <c r="BW1115" t="s">
        <v>5895</v>
      </c>
      <c r="BX1115" t="b">
        <v>0</v>
      </c>
      <c r="BZ1115" t="b">
        <v>0</v>
      </c>
      <c r="CC1115" t="b">
        <v>0</v>
      </c>
      <c r="CD1115">
        <v>1</v>
      </c>
      <c r="CE1115">
        <v>1</v>
      </c>
      <c r="CG1115">
        <v>1</v>
      </c>
      <c r="CL1115">
        <v>1</v>
      </c>
      <c r="CO1115">
        <v>1</v>
      </c>
    </row>
    <row r="1116" spans="1:93" x14ac:dyDescent="0.3">
      <c r="A1116" t="b">
        <v>0</v>
      </c>
      <c r="B1116" t="b">
        <v>0</v>
      </c>
      <c r="H1116" t="b">
        <v>1</v>
      </c>
      <c r="I1116" t="s">
        <v>1858</v>
      </c>
      <c r="J1116" t="s">
        <v>7454</v>
      </c>
      <c r="K1116" t="s">
        <v>1551</v>
      </c>
      <c r="L1116" t="b">
        <v>0</v>
      </c>
      <c r="M1116" t="b">
        <v>0</v>
      </c>
      <c r="N1116" s="1">
        <v>43928.935914351852</v>
      </c>
      <c r="P1116" t="b">
        <v>0</v>
      </c>
      <c r="W1116" t="s">
        <v>2645</v>
      </c>
      <c r="X1116" t="b">
        <v>0</v>
      </c>
      <c r="Y1116" t="b">
        <v>0</v>
      </c>
      <c r="Z1116" s="2">
        <v>43928</v>
      </c>
      <c r="AD1116" t="s">
        <v>7455</v>
      </c>
      <c r="AE1116" t="s">
        <v>5901</v>
      </c>
      <c r="AF1116" t="s">
        <v>5894</v>
      </c>
      <c r="AG1116" t="b">
        <v>0</v>
      </c>
      <c r="AI1116" t="b">
        <v>0</v>
      </c>
      <c r="AJ1116" t="s">
        <v>5902</v>
      </c>
      <c r="AN1116" t="b">
        <v>0</v>
      </c>
      <c r="AP1116" t="s">
        <v>5906</v>
      </c>
      <c r="AQ1116" t="s">
        <v>5907</v>
      </c>
      <c r="AS1116" t="b">
        <v>0</v>
      </c>
      <c r="AV1116" t="b">
        <v>0</v>
      </c>
      <c r="BB1116" s="1"/>
      <c r="BD1116" s="1"/>
      <c r="BE1116" s="1"/>
      <c r="BI1116" t="b">
        <v>0</v>
      </c>
      <c r="BJ1116" s="1"/>
      <c r="BK1116" s="1"/>
      <c r="BL1116" t="b">
        <v>0</v>
      </c>
      <c r="BM1116" t="s">
        <v>256</v>
      </c>
      <c r="BN1116" t="s">
        <v>5903</v>
      </c>
      <c r="BO1116" t="s">
        <v>5893</v>
      </c>
      <c r="BQ1116" t="s">
        <v>7456</v>
      </c>
      <c r="BT1116" t="b">
        <v>0</v>
      </c>
      <c r="BU1116" t="s">
        <v>1576</v>
      </c>
      <c r="BV1116" t="s">
        <v>5814</v>
      </c>
      <c r="BW1116" t="s">
        <v>5895</v>
      </c>
      <c r="BX1116" t="b">
        <v>0</v>
      </c>
      <c r="BZ1116" t="b">
        <v>0</v>
      </c>
      <c r="CC1116" t="b">
        <v>0</v>
      </c>
      <c r="CD1116">
        <v>1</v>
      </c>
      <c r="CE1116">
        <v>1</v>
      </c>
      <c r="CG1116">
        <v>1</v>
      </c>
      <c r="CL1116">
        <v>1</v>
      </c>
      <c r="CO1116">
        <v>1</v>
      </c>
    </row>
    <row r="1117" spans="1:93" x14ac:dyDescent="0.3">
      <c r="A1117" t="b">
        <v>0</v>
      </c>
      <c r="B1117" t="b">
        <v>0</v>
      </c>
      <c r="F1117" t="s">
        <v>1804</v>
      </c>
      <c r="H1117" t="b">
        <v>1</v>
      </c>
      <c r="I1117" t="s">
        <v>1852</v>
      </c>
      <c r="J1117" t="s">
        <v>7457</v>
      </c>
      <c r="K1117" t="s">
        <v>1853</v>
      </c>
      <c r="L1117" t="b">
        <v>0</v>
      </c>
      <c r="M1117" t="b">
        <v>0</v>
      </c>
      <c r="N1117" s="1">
        <v>43928.927789351852</v>
      </c>
      <c r="P1117" t="b">
        <v>0</v>
      </c>
      <c r="W1117" t="s">
        <v>2645</v>
      </c>
      <c r="X1117" t="b">
        <v>0</v>
      </c>
      <c r="Y1117" t="b">
        <v>0</v>
      </c>
      <c r="Z1117" s="2">
        <v>43928</v>
      </c>
      <c r="AD1117" t="s">
        <v>7458</v>
      </c>
      <c r="AE1117" t="s">
        <v>5901</v>
      </c>
      <c r="AF1117" t="s">
        <v>5894</v>
      </c>
      <c r="AG1117" t="b">
        <v>0</v>
      </c>
      <c r="AI1117" t="b">
        <v>0</v>
      </c>
      <c r="AJ1117" t="s">
        <v>5902</v>
      </c>
      <c r="AN1117" t="b">
        <v>0</v>
      </c>
      <c r="AP1117" t="s">
        <v>5906</v>
      </c>
      <c r="AQ1117" t="s">
        <v>5907</v>
      </c>
      <c r="AS1117" t="b">
        <v>0</v>
      </c>
      <c r="AV1117" t="b">
        <v>0</v>
      </c>
      <c r="BA1117" t="s">
        <v>7459</v>
      </c>
      <c r="BB1117" s="1"/>
      <c r="BD1117" s="1"/>
      <c r="BE1117" s="1"/>
      <c r="BI1117" t="b">
        <v>0</v>
      </c>
      <c r="BJ1117" s="1"/>
      <c r="BK1117" s="1"/>
      <c r="BL1117" t="b">
        <v>0</v>
      </c>
      <c r="BN1117" t="s">
        <v>5903</v>
      </c>
      <c r="BO1117" t="s">
        <v>5893</v>
      </c>
      <c r="BQ1117" t="s">
        <v>52</v>
      </c>
      <c r="BT1117" t="b">
        <v>0</v>
      </c>
      <c r="BU1117" t="s">
        <v>1576</v>
      </c>
      <c r="BV1117" t="s">
        <v>5814</v>
      </c>
      <c r="BW1117" t="s">
        <v>5895</v>
      </c>
      <c r="BX1117" t="b">
        <v>0</v>
      </c>
      <c r="BZ1117" t="b">
        <v>0</v>
      </c>
      <c r="CC1117" t="b">
        <v>0</v>
      </c>
      <c r="CD1117">
        <v>1</v>
      </c>
      <c r="CE1117">
        <v>1</v>
      </c>
      <c r="CG1117">
        <v>1</v>
      </c>
      <c r="CL1117">
        <v>1</v>
      </c>
      <c r="CO1117">
        <v>1</v>
      </c>
    </row>
    <row r="1118" spans="1:93" x14ac:dyDescent="0.3">
      <c r="A1118" t="b">
        <v>0</v>
      </c>
      <c r="B1118" t="b">
        <v>0</v>
      </c>
      <c r="F1118" t="s">
        <v>92</v>
      </c>
      <c r="H1118" t="b">
        <v>1</v>
      </c>
      <c r="I1118" t="s">
        <v>2343</v>
      </c>
      <c r="J1118" t="s">
        <v>7460</v>
      </c>
      <c r="K1118" t="s">
        <v>28</v>
      </c>
      <c r="L1118" t="b">
        <v>0</v>
      </c>
      <c r="M1118" t="b">
        <v>0</v>
      </c>
      <c r="N1118" s="1">
        <v>43944.874965277777</v>
      </c>
      <c r="P1118" t="b">
        <v>0</v>
      </c>
      <c r="W1118" t="s">
        <v>2645</v>
      </c>
      <c r="X1118" t="b">
        <v>0</v>
      </c>
      <c r="Y1118" t="b">
        <v>0</v>
      </c>
      <c r="Z1118" s="2">
        <v>43969</v>
      </c>
      <c r="AD1118" t="s">
        <v>7461</v>
      </c>
      <c r="AE1118" t="s">
        <v>6018</v>
      </c>
      <c r="AF1118" t="s">
        <v>5946</v>
      </c>
      <c r="AG1118" t="b">
        <v>0</v>
      </c>
      <c r="AI1118" t="b">
        <v>0</v>
      </c>
      <c r="AJ1118" t="s">
        <v>5902</v>
      </c>
      <c r="AN1118" t="b">
        <v>0</v>
      </c>
      <c r="AP1118" t="s">
        <v>5906</v>
      </c>
      <c r="AQ1118" t="s">
        <v>6097</v>
      </c>
      <c r="AS1118" t="b">
        <v>0</v>
      </c>
      <c r="AV1118" t="b">
        <v>0</v>
      </c>
      <c r="AZ1118" t="s">
        <v>7462</v>
      </c>
      <c r="BB1118" s="1"/>
      <c r="BD1118" s="1">
        <v>43923.397048611114</v>
      </c>
      <c r="BE1118" s="1">
        <v>43944.873171296298</v>
      </c>
      <c r="BG1118" t="s">
        <v>5924</v>
      </c>
      <c r="BI1118" t="b">
        <v>0</v>
      </c>
      <c r="BJ1118" s="1">
        <v>43951.464143518519</v>
      </c>
      <c r="BK1118" s="1">
        <v>43951.645682870374</v>
      </c>
      <c r="BL1118" t="b">
        <v>0</v>
      </c>
      <c r="BN1118" t="s">
        <v>5903</v>
      </c>
      <c r="BO1118" t="s">
        <v>5893</v>
      </c>
      <c r="BT1118" t="b">
        <v>0</v>
      </c>
      <c r="BU1118" t="s">
        <v>64</v>
      </c>
      <c r="BV1118" t="s">
        <v>5814</v>
      </c>
      <c r="BW1118" t="s">
        <v>5895</v>
      </c>
      <c r="BX1118" t="b">
        <v>0</v>
      </c>
      <c r="BZ1118" t="b">
        <v>0</v>
      </c>
      <c r="CC1118" t="b">
        <v>0</v>
      </c>
      <c r="CD1118">
        <v>1</v>
      </c>
      <c r="CE1118">
        <v>1</v>
      </c>
      <c r="CF1118">
        <v>1</v>
      </c>
      <c r="CG1118">
        <v>1</v>
      </c>
      <c r="CL1118">
        <v>1</v>
      </c>
      <c r="CM1118">
        <v>555</v>
      </c>
      <c r="CO1118">
        <v>1</v>
      </c>
    </row>
    <row r="1119" spans="1:93" x14ac:dyDescent="0.3">
      <c r="A1119" t="b">
        <v>0</v>
      </c>
      <c r="B1119" t="b">
        <v>0</v>
      </c>
      <c r="H1119" t="b">
        <v>1</v>
      </c>
      <c r="I1119" t="s">
        <v>2167</v>
      </c>
      <c r="J1119" t="s">
        <v>7463</v>
      </c>
      <c r="L1119" t="b">
        <v>0</v>
      </c>
      <c r="M1119" t="b">
        <v>0</v>
      </c>
      <c r="N1119" s="1">
        <v>43928.829641203702</v>
      </c>
      <c r="P1119" t="b">
        <v>0</v>
      </c>
      <c r="W1119" t="s">
        <v>2645</v>
      </c>
      <c r="X1119" t="b">
        <v>0</v>
      </c>
      <c r="Y1119" t="b">
        <v>0</v>
      </c>
      <c r="Z1119" s="2">
        <v>43928</v>
      </c>
      <c r="AD1119" t="s">
        <v>7464</v>
      </c>
      <c r="AE1119" t="s">
        <v>5901</v>
      </c>
      <c r="AF1119" t="s">
        <v>5894</v>
      </c>
      <c r="AG1119" t="b">
        <v>0</v>
      </c>
      <c r="AI1119" t="b">
        <v>0</v>
      </c>
      <c r="AJ1119" t="s">
        <v>5902</v>
      </c>
      <c r="AN1119" t="b">
        <v>0</v>
      </c>
      <c r="AP1119" t="s">
        <v>5906</v>
      </c>
      <c r="AQ1119" t="s">
        <v>6097</v>
      </c>
      <c r="AS1119" t="b">
        <v>0</v>
      </c>
      <c r="AV1119" t="b">
        <v>0</v>
      </c>
      <c r="AZ1119" t="s">
        <v>7465</v>
      </c>
      <c r="BB1119" s="1"/>
      <c r="BD1119" s="1"/>
      <c r="BE1119" s="1"/>
      <c r="BI1119" t="b">
        <v>0</v>
      </c>
      <c r="BJ1119" s="1"/>
      <c r="BK1119" s="1"/>
      <c r="BL1119" t="b">
        <v>0</v>
      </c>
      <c r="BM1119" t="s">
        <v>7466</v>
      </c>
      <c r="BN1119" t="s">
        <v>5903</v>
      </c>
      <c r="BO1119" t="s">
        <v>5893</v>
      </c>
      <c r="BR1119" t="s">
        <v>416</v>
      </c>
      <c r="BT1119" t="b">
        <v>0</v>
      </c>
      <c r="BU1119" t="s">
        <v>1576</v>
      </c>
      <c r="BV1119" t="s">
        <v>5814</v>
      </c>
      <c r="BW1119" t="s">
        <v>5895</v>
      </c>
      <c r="BX1119" t="b">
        <v>0</v>
      </c>
      <c r="BZ1119" t="b">
        <v>0</v>
      </c>
      <c r="CC1119" t="b">
        <v>0</v>
      </c>
      <c r="CD1119">
        <v>1</v>
      </c>
      <c r="CE1119">
        <v>1</v>
      </c>
      <c r="CG1119">
        <v>1</v>
      </c>
      <c r="CL1119">
        <v>1</v>
      </c>
      <c r="CO1119">
        <v>1</v>
      </c>
    </row>
    <row r="1120" spans="1:93" x14ac:dyDescent="0.3">
      <c r="A1120" t="b">
        <v>0</v>
      </c>
      <c r="B1120" t="b">
        <v>0</v>
      </c>
      <c r="F1120" t="s">
        <v>1522</v>
      </c>
      <c r="H1120" t="b">
        <v>1</v>
      </c>
      <c r="I1120" t="s">
        <v>2459</v>
      </c>
      <c r="J1120" t="s">
        <v>7467</v>
      </c>
      <c r="K1120" t="s">
        <v>418</v>
      </c>
      <c r="L1120" t="b">
        <v>0</v>
      </c>
      <c r="M1120" t="b">
        <v>0</v>
      </c>
      <c r="N1120" s="1">
        <v>43928.630370370367</v>
      </c>
      <c r="P1120" t="b">
        <v>0</v>
      </c>
      <c r="W1120" t="s">
        <v>2645</v>
      </c>
      <c r="X1120" t="b">
        <v>0</v>
      </c>
      <c r="Y1120" t="b">
        <v>0</v>
      </c>
      <c r="Z1120" s="2">
        <v>43929</v>
      </c>
      <c r="AD1120" t="s">
        <v>7468</v>
      </c>
      <c r="AE1120" t="s">
        <v>52</v>
      </c>
      <c r="AF1120" t="s">
        <v>5946</v>
      </c>
      <c r="AG1120" t="b">
        <v>0</v>
      </c>
      <c r="AI1120" t="b">
        <v>0</v>
      </c>
      <c r="AJ1120" t="s">
        <v>5902</v>
      </c>
      <c r="AN1120" t="b">
        <v>0</v>
      </c>
      <c r="AP1120" t="s">
        <v>6232</v>
      </c>
      <c r="AQ1120" t="s">
        <v>6097</v>
      </c>
      <c r="AS1120" t="b">
        <v>0</v>
      </c>
      <c r="AV1120" t="b">
        <v>0</v>
      </c>
      <c r="AZ1120" t="s">
        <v>7469</v>
      </c>
      <c r="BA1120" t="s">
        <v>7470</v>
      </c>
      <c r="BB1120" s="1">
        <v>43927.265960648147</v>
      </c>
      <c r="BC1120" t="s">
        <v>5915</v>
      </c>
      <c r="BD1120" s="1">
        <v>43927.265949074077</v>
      </c>
      <c r="BE1120" s="1">
        <v>43927.265960648147</v>
      </c>
      <c r="BI1120" t="b">
        <v>0</v>
      </c>
      <c r="BJ1120" s="1">
        <v>43927.265960648147</v>
      </c>
      <c r="BK1120" s="1"/>
      <c r="BL1120" t="b">
        <v>0</v>
      </c>
      <c r="BM1120" t="s">
        <v>266</v>
      </c>
      <c r="BN1120" t="s">
        <v>5903</v>
      </c>
      <c r="BO1120" t="s">
        <v>5893</v>
      </c>
      <c r="BQ1120" t="s">
        <v>7471</v>
      </c>
      <c r="BT1120" t="b">
        <v>0</v>
      </c>
      <c r="BU1120" t="s">
        <v>2460</v>
      </c>
      <c r="BV1120" t="s">
        <v>5814</v>
      </c>
      <c r="BW1120" t="s">
        <v>5895</v>
      </c>
      <c r="BX1120" t="b">
        <v>0</v>
      </c>
      <c r="BZ1120" t="b">
        <v>0</v>
      </c>
      <c r="CC1120" t="b">
        <v>0</v>
      </c>
      <c r="CD1120">
        <v>1</v>
      </c>
      <c r="CE1120">
        <v>1</v>
      </c>
      <c r="CG1120">
        <v>1</v>
      </c>
      <c r="CL1120">
        <v>1</v>
      </c>
      <c r="CM1120">
        <v>15</v>
      </c>
      <c r="CO1120">
        <v>1</v>
      </c>
    </row>
    <row r="1121" spans="1:93" x14ac:dyDescent="0.3">
      <c r="A1121" t="b">
        <v>0</v>
      </c>
      <c r="B1121" t="b">
        <v>0</v>
      </c>
      <c r="F1121" t="s">
        <v>2043</v>
      </c>
      <c r="H1121" t="b">
        <v>1</v>
      </c>
      <c r="I1121" t="s">
        <v>2041</v>
      </c>
      <c r="K1121" t="s">
        <v>208</v>
      </c>
      <c r="L1121" t="b">
        <v>0</v>
      </c>
      <c r="M1121" t="b">
        <v>0</v>
      </c>
      <c r="N1121" s="1">
        <v>43928.813900462963</v>
      </c>
      <c r="P1121" t="b">
        <v>0</v>
      </c>
      <c r="W1121" t="s">
        <v>2645</v>
      </c>
      <c r="X1121" t="b">
        <v>0</v>
      </c>
      <c r="Y1121" t="b">
        <v>0</v>
      </c>
      <c r="Z1121" s="2">
        <v>43929</v>
      </c>
      <c r="AD1121" t="s">
        <v>7472</v>
      </c>
      <c r="AE1121" t="s">
        <v>7473</v>
      </c>
      <c r="AF1121" t="s">
        <v>5917</v>
      </c>
      <c r="AG1121" t="b">
        <v>0</v>
      </c>
      <c r="AI1121" t="b">
        <v>0</v>
      </c>
      <c r="AJ1121" t="s">
        <v>5902</v>
      </c>
      <c r="AN1121" t="b">
        <v>0</v>
      </c>
      <c r="AS1121" t="b">
        <v>0</v>
      </c>
      <c r="AV1121" t="b">
        <v>0</v>
      </c>
      <c r="BB1121" s="1">
        <v>43922.716099537036</v>
      </c>
      <c r="BC1121" t="s">
        <v>5898</v>
      </c>
      <c r="BD1121" s="1">
        <v>43922.716099537036</v>
      </c>
      <c r="BE1121" s="1">
        <v>43922.715763888889</v>
      </c>
      <c r="BI1121" t="b">
        <v>0</v>
      </c>
      <c r="BJ1121" s="1">
        <v>43922.730370370373</v>
      </c>
      <c r="BK1121" s="1">
        <v>43922.730381944442</v>
      </c>
      <c r="BL1121" t="b">
        <v>0</v>
      </c>
      <c r="BO1121" t="s">
        <v>5893</v>
      </c>
      <c r="BT1121" t="b">
        <v>0</v>
      </c>
      <c r="BU1121" t="s">
        <v>1522</v>
      </c>
      <c r="BV1121" t="s">
        <v>5814</v>
      </c>
      <c r="BW1121" t="s">
        <v>5895</v>
      </c>
      <c r="BX1121" t="b">
        <v>0</v>
      </c>
      <c r="BZ1121" t="b">
        <v>0</v>
      </c>
      <c r="CC1121" t="b">
        <v>0</v>
      </c>
      <c r="CD1121">
        <v>1</v>
      </c>
      <c r="CE1121">
        <v>0</v>
      </c>
      <c r="CF1121">
        <v>1</v>
      </c>
      <c r="CG1121">
        <v>1</v>
      </c>
      <c r="CL1121">
        <v>1</v>
      </c>
      <c r="CM1121">
        <v>53</v>
      </c>
      <c r="CO1121">
        <v>1</v>
      </c>
    </row>
    <row r="1122" spans="1:93" x14ac:dyDescent="0.3">
      <c r="A1122" t="b">
        <v>0</v>
      </c>
      <c r="B1122" t="b">
        <v>0</v>
      </c>
      <c r="F1122" t="s">
        <v>162</v>
      </c>
      <c r="H1122" t="b">
        <v>1</v>
      </c>
      <c r="I1122" t="s">
        <v>5805</v>
      </c>
      <c r="K1122" t="s">
        <v>162</v>
      </c>
      <c r="L1122" t="b">
        <v>0</v>
      </c>
      <c r="M1122" t="b">
        <v>0</v>
      </c>
      <c r="N1122" s="1">
        <v>43949.531215277777</v>
      </c>
      <c r="P1122" t="b">
        <v>0</v>
      </c>
      <c r="W1122" t="s">
        <v>2645</v>
      </c>
      <c r="X1122" t="b">
        <v>0</v>
      </c>
      <c r="Y1122" t="b">
        <v>0</v>
      </c>
      <c r="Z1122" s="2">
        <v>44043</v>
      </c>
      <c r="AD1122" t="s">
        <v>7474</v>
      </c>
      <c r="AE1122" t="s">
        <v>6387</v>
      </c>
      <c r="AF1122" t="s">
        <v>5917</v>
      </c>
      <c r="AG1122" t="b">
        <v>0</v>
      </c>
      <c r="AI1122" t="b">
        <v>0</v>
      </c>
      <c r="AJ1122" t="s">
        <v>5892</v>
      </c>
      <c r="AN1122" t="b">
        <v>0</v>
      </c>
      <c r="AS1122" t="b">
        <v>0</v>
      </c>
      <c r="AV1122" t="b">
        <v>0</v>
      </c>
      <c r="BB1122" s="1">
        <v>43949.018171296295</v>
      </c>
      <c r="BC1122" t="s">
        <v>5898</v>
      </c>
      <c r="BD1122" s="1">
        <v>43949.018159722225</v>
      </c>
      <c r="BE1122" s="1">
        <v>43949.014085648145</v>
      </c>
      <c r="BI1122" t="b">
        <v>0</v>
      </c>
      <c r="BJ1122" s="1">
        <v>44043.060520833336</v>
      </c>
      <c r="BK1122" s="1">
        <v>43949.0234375</v>
      </c>
      <c r="BL1122" t="b">
        <v>0</v>
      </c>
      <c r="BO1122" t="s">
        <v>5893</v>
      </c>
      <c r="BT1122" t="b">
        <v>0</v>
      </c>
      <c r="BU1122" t="s">
        <v>1322</v>
      </c>
      <c r="BV1122" t="s">
        <v>5814</v>
      </c>
      <c r="BW1122" t="s">
        <v>5895</v>
      </c>
      <c r="BX1122" t="b">
        <v>0</v>
      </c>
      <c r="BZ1122" t="b">
        <v>0</v>
      </c>
      <c r="CC1122" t="b">
        <v>0</v>
      </c>
      <c r="CD1122">
        <v>1</v>
      </c>
      <c r="CE1122">
        <v>0</v>
      </c>
      <c r="CF1122">
        <v>3</v>
      </c>
      <c r="CG1122">
        <v>1</v>
      </c>
      <c r="CL1122">
        <v>1</v>
      </c>
      <c r="CM1122">
        <v>128</v>
      </c>
      <c r="CO1122">
        <v>1</v>
      </c>
    </row>
    <row r="1123" spans="1:93" x14ac:dyDescent="0.3">
      <c r="A1123" t="b">
        <v>0</v>
      </c>
      <c r="B1123" t="b">
        <v>0</v>
      </c>
      <c r="H1123" t="b">
        <v>1</v>
      </c>
      <c r="I1123" t="s">
        <v>3000</v>
      </c>
      <c r="K1123" t="s">
        <v>393</v>
      </c>
      <c r="L1123" t="b">
        <v>0</v>
      </c>
      <c r="M1123" t="b">
        <v>0</v>
      </c>
      <c r="N1123" s="1">
        <v>43943.691747685189</v>
      </c>
      <c r="P1123" t="b">
        <v>0</v>
      </c>
      <c r="W1123" t="s">
        <v>2645</v>
      </c>
      <c r="X1123" t="b">
        <v>0</v>
      </c>
      <c r="Y1123" t="b">
        <v>0</v>
      </c>
      <c r="Z1123" s="2">
        <v>44005</v>
      </c>
      <c r="AD1123" t="s">
        <v>7475</v>
      </c>
      <c r="AE1123" t="s">
        <v>6290</v>
      </c>
      <c r="AF1123" t="s">
        <v>7476</v>
      </c>
      <c r="AG1123" t="b">
        <v>0</v>
      </c>
      <c r="AI1123" t="b">
        <v>0</v>
      </c>
      <c r="AJ1123" t="s">
        <v>5892</v>
      </c>
      <c r="AN1123" t="b">
        <v>0</v>
      </c>
      <c r="AS1123" t="b">
        <v>0</v>
      </c>
      <c r="AV1123" t="b">
        <v>0</v>
      </c>
      <c r="BB1123" s="1">
        <v>43942.793877314813</v>
      </c>
      <c r="BC1123" t="s">
        <v>5898</v>
      </c>
      <c r="BD1123" s="1">
        <v>43942.793865740743</v>
      </c>
      <c r="BE1123" s="1">
        <v>43942.793368055558</v>
      </c>
      <c r="BG1123" t="s">
        <v>6290</v>
      </c>
      <c r="BI1123" t="b">
        <v>0</v>
      </c>
      <c r="BJ1123" s="1">
        <v>43942.793877314813</v>
      </c>
      <c r="BK1123" s="1">
        <v>43942.793877314813</v>
      </c>
      <c r="BL1123" t="b">
        <v>0</v>
      </c>
      <c r="BO1123" t="s">
        <v>5893</v>
      </c>
      <c r="BT1123" t="b">
        <v>0</v>
      </c>
      <c r="BU1123" t="s">
        <v>219</v>
      </c>
      <c r="BV1123" t="s">
        <v>5814</v>
      </c>
      <c r="BW1123" t="s">
        <v>5895</v>
      </c>
      <c r="BX1123" t="b">
        <v>0</v>
      </c>
      <c r="BZ1123" t="b">
        <v>0</v>
      </c>
      <c r="CC1123" t="b">
        <v>0</v>
      </c>
      <c r="CD1123">
        <v>1</v>
      </c>
      <c r="CE1123">
        <v>0</v>
      </c>
      <c r="CF1123">
        <v>1</v>
      </c>
      <c r="CG1123">
        <v>1</v>
      </c>
      <c r="CL1123">
        <v>1</v>
      </c>
      <c r="CM1123">
        <v>19</v>
      </c>
      <c r="CO1123">
        <v>1</v>
      </c>
    </row>
    <row r="1124" spans="1:93" x14ac:dyDescent="0.3">
      <c r="A1124" t="b">
        <v>0</v>
      </c>
      <c r="B1124" t="b">
        <v>0</v>
      </c>
      <c r="F1124" t="s">
        <v>566</v>
      </c>
      <c r="H1124" t="b">
        <v>1</v>
      </c>
      <c r="I1124" t="s">
        <v>565</v>
      </c>
      <c r="K1124" t="s">
        <v>393</v>
      </c>
      <c r="L1124" t="b">
        <v>0</v>
      </c>
      <c r="M1124" t="b">
        <v>0</v>
      </c>
      <c r="N1124" s="1">
        <v>43950.853726851848</v>
      </c>
      <c r="P1124" t="b">
        <v>0</v>
      </c>
      <c r="W1124" t="s">
        <v>2645</v>
      </c>
      <c r="X1124" t="b">
        <v>0</v>
      </c>
      <c r="Y1124" t="b">
        <v>0</v>
      </c>
      <c r="Z1124" s="2">
        <v>43959</v>
      </c>
      <c r="AD1124" t="s">
        <v>7477</v>
      </c>
      <c r="AE1124" t="s">
        <v>6387</v>
      </c>
      <c r="AF1124" t="s">
        <v>5917</v>
      </c>
      <c r="AG1124" t="b">
        <v>0</v>
      </c>
      <c r="AI1124" t="b">
        <v>0</v>
      </c>
      <c r="AJ1124" t="s">
        <v>5902</v>
      </c>
      <c r="AN1124" t="b">
        <v>0</v>
      </c>
      <c r="AS1124" t="b">
        <v>0</v>
      </c>
      <c r="AV1124" t="b">
        <v>0</v>
      </c>
      <c r="BB1124" s="1">
        <v>43950.729456018518</v>
      </c>
      <c r="BC1124" t="s">
        <v>5898</v>
      </c>
      <c r="BD1124" s="1">
        <v>43950.729444444441</v>
      </c>
      <c r="BE1124" s="1">
        <v>43950.139965277776</v>
      </c>
      <c r="BI1124" t="b">
        <v>0</v>
      </c>
      <c r="BJ1124" s="1">
        <v>43950.729456018518</v>
      </c>
      <c r="BK1124" s="1">
        <v>43952.78429398148</v>
      </c>
      <c r="BL1124" t="b">
        <v>0</v>
      </c>
      <c r="BO1124" t="s">
        <v>5893</v>
      </c>
      <c r="BT1124" t="b">
        <v>0</v>
      </c>
      <c r="BU1124" t="s">
        <v>567</v>
      </c>
      <c r="BV1124" t="s">
        <v>5814</v>
      </c>
      <c r="BW1124" t="s">
        <v>5895</v>
      </c>
      <c r="BX1124" t="b">
        <v>0</v>
      </c>
      <c r="BZ1124" t="b">
        <v>0</v>
      </c>
      <c r="CC1124" t="b">
        <v>0</v>
      </c>
      <c r="CD1124">
        <v>1</v>
      </c>
      <c r="CE1124">
        <v>0</v>
      </c>
      <c r="CF1124">
        <v>2</v>
      </c>
      <c r="CG1124">
        <v>1</v>
      </c>
      <c r="CL1124">
        <v>1</v>
      </c>
      <c r="CM1124">
        <v>49</v>
      </c>
      <c r="CO1124">
        <v>1</v>
      </c>
    </row>
    <row r="1125" spans="1:93" x14ac:dyDescent="0.3">
      <c r="A1125" t="b">
        <v>0</v>
      </c>
      <c r="B1125" t="b">
        <v>0</v>
      </c>
      <c r="H1125" t="b">
        <v>1</v>
      </c>
      <c r="I1125" t="s">
        <v>501</v>
      </c>
      <c r="K1125" t="s">
        <v>393</v>
      </c>
      <c r="L1125" t="b">
        <v>0</v>
      </c>
      <c r="M1125" t="b">
        <v>0</v>
      </c>
      <c r="N1125" s="1">
        <v>43950.856828703705</v>
      </c>
      <c r="P1125" t="b">
        <v>0</v>
      </c>
      <c r="W1125" t="s">
        <v>2645</v>
      </c>
      <c r="X1125" t="b">
        <v>0</v>
      </c>
      <c r="Y1125" t="b">
        <v>0</v>
      </c>
      <c r="Z1125" s="2">
        <v>43969</v>
      </c>
      <c r="AD1125" t="s">
        <v>7478</v>
      </c>
      <c r="AE1125" t="s">
        <v>6387</v>
      </c>
      <c r="AF1125" t="s">
        <v>5894</v>
      </c>
      <c r="AG1125" t="b">
        <v>0</v>
      </c>
      <c r="AI1125" t="b">
        <v>0</v>
      </c>
      <c r="AJ1125" t="s">
        <v>5902</v>
      </c>
      <c r="AN1125" t="b">
        <v>0</v>
      </c>
      <c r="AS1125" t="b">
        <v>0</v>
      </c>
      <c r="AV1125" t="b">
        <v>0</v>
      </c>
      <c r="BB1125" s="1">
        <v>43950.628321759257</v>
      </c>
      <c r="BC1125" t="s">
        <v>5898</v>
      </c>
      <c r="BD1125" s="1">
        <v>43950.628321759257</v>
      </c>
      <c r="BE1125" s="1">
        <v>43944.556284722225</v>
      </c>
      <c r="BI1125" t="b">
        <v>0</v>
      </c>
      <c r="BJ1125" s="1">
        <v>43951.875254629631</v>
      </c>
      <c r="BK1125" s="1">
        <v>43951.875254629631</v>
      </c>
      <c r="BL1125" t="b">
        <v>0</v>
      </c>
      <c r="BO1125" t="s">
        <v>5893</v>
      </c>
      <c r="BT1125" t="b">
        <v>0</v>
      </c>
      <c r="BU1125" t="s">
        <v>152</v>
      </c>
      <c r="BV1125" t="s">
        <v>5814</v>
      </c>
      <c r="BW1125" t="s">
        <v>5895</v>
      </c>
      <c r="BX1125" t="b">
        <v>0</v>
      </c>
      <c r="BZ1125" t="b">
        <v>0</v>
      </c>
      <c r="CC1125" t="b">
        <v>0</v>
      </c>
      <c r="CD1125">
        <v>1</v>
      </c>
      <c r="CE1125">
        <v>0</v>
      </c>
      <c r="CF1125">
        <v>1</v>
      </c>
      <c r="CG1125">
        <v>1</v>
      </c>
      <c r="CL1125">
        <v>1</v>
      </c>
      <c r="CM1125">
        <v>40</v>
      </c>
      <c r="CO1125">
        <v>1</v>
      </c>
    </row>
    <row r="1126" spans="1:93" x14ac:dyDescent="0.3">
      <c r="A1126" t="b">
        <v>0</v>
      </c>
      <c r="B1126" t="b">
        <v>0</v>
      </c>
      <c r="H1126" t="b">
        <v>1</v>
      </c>
      <c r="I1126" t="s">
        <v>601</v>
      </c>
      <c r="K1126" t="s">
        <v>203</v>
      </c>
      <c r="L1126" t="b">
        <v>0</v>
      </c>
      <c r="M1126" t="b">
        <v>0</v>
      </c>
      <c r="N1126" s="1">
        <v>43818.648923611108</v>
      </c>
      <c r="P1126" t="b">
        <v>0</v>
      </c>
      <c r="W1126" t="s">
        <v>2645</v>
      </c>
      <c r="X1126" t="b">
        <v>0</v>
      </c>
      <c r="Y1126" t="b">
        <v>0</v>
      </c>
      <c r="Z1126" s="2">
        <v>43908</v>
      </c>
      <c r="AD1126" t="s">
        <v>7479</v>
      </c>
      <c r="AF1126" t="s">
        <v>5894</v>
      </c>
      <c r="AG1126" t="b">
        <v>0</v>
      </c>
      <c r="AI1126" t="b">
        <v>0</v>
      </c>
      <c r="AJ1126" t="s">
        <v>5892</v>
      </c>
      <c r="AN1126" t="b">
        <v>0</v>
      </c>
      <c r="AS1126" t="b">
        <v>0</v>
      </c>
      <c r="AV1126" t="b">
        <v>0</v>
      </c>
      <c r="BB1126" s="1">
        <v>43585.772361111114</v>
      </c>
      <c r="BC1126" t="s">
        <v>5898</v>
      </c>
      <c r="BD1126" s="1">
        <v>43585.772361111114</v>
      </c>
      <c r="BE1126" s="1">
        <v>43585.771516203706</v>
      </c>
      <c r="BI1126" t="b">
        <v>0</v>
      </c>
      <c r="BJ1126" s="1">
        <v>43585.772361111114</v>
      </c>
      <c r="BK1126" s="1">
        <v>43836.615208333336</v>
      </c>
      <c r="BL1126" t="b">
        <v>0</v>
      </c>
      <c r="BO1126" t="s">
        <v>5893</v>
      </c>
      <c r="BT1126" t="b">
        <v>0</v>
      </c>
      <c r="BU1126" t="s">
        <v>152</v>
      </c>
      <c r="BV1126" t="s">
        <v>5814</v>
      </c>
      <c r="BW1126" t="s">
        <v>5895</v>
      </c>
      <c r="BX1126" t="b">
        <v>0</v>
      </c>
      <c r="BZ1126" t="b">
        <v>0</v>
      </c>
      <c r="CC1126" t="b">
        <v>0</v>
      </c>
      <c r="CD1126">
        <v>1</v>
      </c>
      <c r="CE1126">
        <v>0</v>
      </c>
      <c r="CF1126">
        <v>1</v>
      </c>
      <c r="CG1126">
        <v>1</v>
      </c>
      <c r="CL1126">
        <v>1</v>
      </c>
      <c r="CM1126">
        <v>19</v>
      </c>
      <c r="CO1126">
        <v>1</v>
      </c>
    </row>
    <row r="1127" spans="1:93" x14ac:dyDescent="0.3">
      <c r="A1127" t="b">
        <v>0</v>
      </c>
      <c r="B1127" t="b">
        <v>0</v>
      </c>
      <c r="F1127" t="s">
        <v>398</v>
      </c>
      <c r="H1127" t="b">
        <v>1</v>
      </c>
      <c r="I1127" t="s">
        <v>1005</v>
      </c>
      <c r="K1127" t="s">
        <v>409</v>
      </c>
      <c r="L1127" t="b">
        <v>0</v>
      </c>
      <c r="M1127" t="b">
        <v>0</v>
      </c>
      <c r="N1127" s="1">
        <v>43818.648923611108</v>
      </c>
      <c r="P1127" t="b">
        <v>0</v>
      </c>
      <c r="W1127" t="s">
        <v>2645</v>
      </c>
      <c r="X1127" t="b">
        <v>0</v>
      </c>
      <c r="Y1127" t="b">
        <v>0</v>
      </c>
      <c r="Z1127" s="2">
        <v>43873</v>
      </c>
      <c r="AD1127" t="s">
        <v>7480</v>
      </c>
      <c r="AE1127" t="s">
        <v>7326</v>
      </c>
      <c r="AF1127" t="s">
        <v>5894</v>
      </c>
      <c r="AG1127" t="b">
        <v>0</v>
      </c>
      <c r="AI1127" t="b">
        <v>0</v>
      </c>
      <c r="AJ1127" t="s">
        <v>5892</v>
      </c>
      <c r="AN1127" t="b">
        <v>0</v>
      </c>
      <c r="AS1127" t="b">
        <v>0</v>
      </c>
      <c r="AV1127" t="b">
        <v>0</v>
      </c>
      <c r="BB1127" s="1">
        <v>43594.762164351851</v>
      </c>
      <c r="BC1127" t="s">
        <v>5898</v>
      </c>
      <c r="BD1127" s="1">
        <v>43594.762164351851</v>
      </c>
      <c r="BE1127" s="1">
        <v>43594.762164351851</v>
      </c>
      <c r="BI1127" t="b">
        <v>0</v>
      </c>
      <c r="BJ1127" s="1">
        <v>43594.762164351851</v>
      </c>
      <c r="BK1127" s="1">
        <v>43836.615219907406</v>
      </c>
      <c r="BL1127" t="b">
        <v>0</v>
      </c>
      <c r="BO1127" t="s">
        <v>5893</v>
      </c>
      <c r="BT1127" t="b">
        <v>0</v>
      </c>
      <c r="BU1127" t="s">
        <v>152</v>
      </c>
      <c r="BV1127" t="s">
        <v>5814</v>
      </c>
      <c r="BW1127" t="s">
        <v>5895</v>
      </c>
      <c r="BX1127" t="b">
        <v>0</v>
      </c>
      <c r="BZ1127" t="b">
        <v>0</v>
      </c>
      <c r="CC1127" t="b">
        <v>0</v>
      </c>
      <c r="CD1127">
        <v>1</v>
      </c>
      <c r="CE1127">
        <v>0</v>
      </c>
      <c r="CF1127">
        <v>1</v>
      </c>
      <c r="CG1127">
        <v>1</v>
      </c>
      <c r="CL1127">
        <v>1</v>
      </c>
      <c r="CM1127">
        <v>15</v>
      </c>
      <c r="CO1127">
        <v>1</v>
      </c>
    </row>
    <row r="1128" spans="1:93" x14ac:dyDescent="0.3">
      <c r="A1128" t="b">
        <v>0</v>
      </c>
      <c r="B1128" t="b">
        <v>0</v>
      </c>
      <c r="H1128" t="b">
        <v>1</v>
      </c>
      <c r="I1128" t="s">
        <v>5686</v>
      </c>
      <c r="K1128" t="s">
        <v>1570</v>
      </c>
      <c r="L1128" t="b">
        <v>0</v>
      </c>
      <c r="M1128" t="b">
        <v>0</v>
      </c>
      <c r="N1128" s="1">
        <v>43870.606527777774</v>
      </c>
      <c r="P1128" t="b">
        <v>0</v>
      </c>
      <c r="W1128" t="s">
        <v>2645</v>
      </c>
      <c r="X1128" t="b">
        <v>0</v>
      </c>
      <c r="Y1128" t="b">
        <v>0</v>
      </c>
      <c r="Z1128" s="2">
        <v>44046</v>
      </c>
      <c r="AD1128" t="s">
        <v>7481</v>
      </c>
      <c r="AE1128" t="s">
        <v>7030</v>
      </c>
      <c r="AF1128" t="s">
        <v>5917</v>
      </c>
      <c r="AG1128" t="b">
        <v>0</v>
      </c>
      <c r="AI1128" t="b">
        <v>0</v>
      </c>
      <c r="AJ1128" t="s">
        <v>5892</v>
      </c>
      <c r="AN1128" t="b">
        <v>0</v>
      </c>
      <c r="AS1128" t="b">
        <v>0</v>
      </c>
      <c r="AV1128" t="b">
        <v>0</v>
      </c>
      <c r="BB1128" s="1">
        <v>43852.997986111113</v>
      </c>
      <c r="BC1128" t="s">
        <v>5898</v>
      </c>
      <c r="BD1128" s="1">
        <v>43852.997986111113</v>
      </c>
      <c r="BE1128" s="1">
        <v>43852.997569444444</v>
      </c>
      <c r="BI1128" t="b">
        <v>0</v>
      </c>
      <c r="BJ1128" s="1">
        <v>43852.999675925923</v>
      </c>
      <c r="BK1128" s="1">
        <v>43977.870127314818</v>
      </c>
      <c r="BL1128" t="b">
        <v>0</v>
      </c>
      <c r="BN1128" t="s">
        <v>5903</v>
      </c>
      <c r="BO1128" t="s">
        <v>5893</v>
      </c>
      <c r="BT1128" t="b">
        <v>0</v>
      </c>
      <c r="BU1128" t="s">
        <v>1522</v>
      </c>
      <c r="BV1128" t="s">
        <v>5814</v>
      </c>
      <c r="BW1128" t="s">
        <v>5895</v>
      </c>
      <c r="BX1128" t="b">
        <v>0</v>
      </c>
      <c r="BZ1128" t="b">
        <v>0</v>
      </c>
      <c r="CC1128" t="b">
        <v>0</v>
      </c>
      <c r="CD1128">
        <v>1</v>
      </c>
      <c r="CE1128">
        <v>0</v>
      </c>
      <c r="CF1128">
        <v>1</v>
      </c>
      <c r="CG1128">
        <v>1</v>
      </c>
      <c r="CL1128">
        <v>1</v>
      </c>
      <c r="CM1128">
        <v>54</v>
      </c>
      <c r="CO1128">
        <v>1</v>
      </c>
    </row>
    <row r="1129" spans="1:93" x14ac:dyDescent="0.3">
      <c r="A1129" t="b">
        <v>0</v>
      </c>
      <c r="B1129" t="b">
        <v>0</v>
      </c>
      <c r="E1129" t="s">
        <v>6123</v>
      </c>
      <c r="F1129" t="s">
        <v>2017</v>
      </c>
      <c r="H1129" t="b">
        <v>1</v>
      </c>
      <c r="I1129" t="s">
        <v>2016</v>
      </c>
      <c r="J1129" t="s">
        <v>7482</v>
      </c>
      <c r="K1129" t="s">
        <v>1893</v>
      </c>
      <c r="L1129" t="b">
        <v>0</v>
      </c>
      <c r="M1129" t="b">
        <v>0</v>
      </c>
      <c r="N1129" s="1">
        <v>44264.797685185185</v>
      </c>
      <c r="P1129" t="b">
        <v>0</v>
      </c>
      <c r="W1129" t="s">
        <v>2645</v>
      </c>
      <c r="X1129" t="b">
        <v>0</v>
      </c>
      <c r="Y1129" t="b">
        <v>0</v>
      </c>
      <c r="Z1129" s="2">
        <v>44264</v>
      </c>
      <c r="AD1129" t="s">
        <v>7483</v>
      </c>
      <c r="AE1129" t="s">
        <v>6018</v>
      </c>
      <c r="AF1129" t="s">
        <v>5946</v>
      </c>
      <c r="AG1129" t="b">
        <v>0</v>
      </c>
      <c r="AI1129" t="b">
        <v>0</v>
      </c>
      <c r="AJ1129" t="s">
        <v>5902</v>
      </c>
      <c r="AN1129" t="b">
        <v>0</v>
      </c>
      <c r="AS1129" t="b">
        <v>0</v>
      </c>
      <c r="AV1129" t="b">
        <v>0</v>
      </c>
      <c r="BB1129" s="1"/>
      <c r="BD1129" s="1">
        <v>44264.798541666663</v>
      </c>
      <c r="BE1129" s="1"/>
      <c r="BI1129" t="b">
        <v>0</v>
      </c>
      <c r="BJ1129" s="1"/>
      <c r="BK1129" s="1"/>
      <c r="BL1129" t="b">
        <v>0</v>
      </c>
      <c r="BM1129" t="s">
        <v>266</v>
      </c>
      <c r="BN1129" t="s">
        <v>5903</v>
      </c>
      <c r="BO1129" t="s">
        <v>5893</v>
      </c>
      <c r="BQ1129" t="s">
        <v>6126</v>
      </c>
      <c r="BT1129" t="b">
        <v>0</v>
      </c>
      <c r="BU1129" t="s">
        <v>1513</v>
      </c>
      <c r="BV1129" t="s">
        <v>5814</v>
      </c>
      <c r="BW1129" t="s">
        <v>5895</v>
      </c>
      <c r="BX1129" t="b">
        <v>0</v>
      </c>
      <c r="BZ1129" t="b">
        <v>0</v>
      </c>
      <c r="CC1129" t="b">
        <v>0</v>
      </c>
      <c r="CD1129">
        <v>1</v>
      </c>
      <c r="CE1129">
        <v>1</v>
      </c>
      <c r="CG1129">
        <v>1</v>
      </c>
      <c r="CL1129">
        <v>1</v>
      </c>
      <c r="CM1129">
        <v>0</v>
      </c>
      <c r="CO1129">
        <v>1</v>
      </c>
    </row>
    <row r="1130" spans="1:93" x14ac:dyDescent="0.3">
      <c r="A1130" t="b">
        <v>0</v>
      </c>
      <c r="B1130" t="b">
        <v>0</v>
      </c>
      <c r="E1130" t="s">
        <v>7484</v>
      </c>
      <c r="F1130" t="s">
        <v>566</v>
      </c>
      <c r="H1130" t="b">
        <v>1</v>
      </c>
      <c r="I1130" t="s">
        <v>2363</v>
      </c>
      <c r="K1130" t="s">
        <v>203</v>
      </c>
      <c r="L1130" t="b">
        <v>0</v>
      </c>
      <c r="M1130" t="b">
        <v>0</v>
      </c>
      <c r="N1130" s="1">
        <v>43836.855034722219</v>
      </c>
      <c r="P1130" t="b">
        <v>0</v>
      </c>
      <c r="W1130" t="s">
        <v>2645</v>
      </c>
      <c r="X1130" t="b">
        <v>0</v>
      </c>
      <c r="Y1130" t="b">
        <v>0</v>
      </c>
      <c r="Z1130" s="2"/>
      <c r="AD1130" t="s">
        <v>7485</v>
      </c>
      <c r="AE1130" t="s">
        <v>6125</v>
      </c>
      <c r="AF1130" t="s">
        <v>5814</v>
      </c>
      <c r="AG1130" t="b">
        <v>0</v>
      </c>
      <c r="AI1130" t="b">
        <v>0</v>
      </c>
      <c r="AJ1130" t="s">
        <v>5902</v>
      </c>
      <c r="AN1130" t="b">
        <v>0</v>
      </c>
      <c r="AS1130" t="b">
        <v>0</v>
      </c>
      <c r="AV1130" t="b">
        <v>0</v>
      </c>
      <c r="BB1130" s="1"/>
      <c r="BD1130" s="1">
        <v>43606.791168981479</v>
      </c>
      <c r="BE1130" s="1">
        <v>43564.798206018517</v>
      </c>
      <c r="BF1130" t="s">
        <v>6216</v>
      </c>
      <c r="BG1130" t="s">
        <v>6010</v>
      </c>
      <c r="BI1130" t="b">
        <v>0</v>
      </c>
      <c r="BJ1130" s="1">
        <v>43836.898611111108</v>
      </c>
      <c r="BK1130" s="1">
        <v>43836.898611111108</v>
      </c>
      <c r="BL1130" t="b">
        <v>0</v>
      </c>
      <c r="BM1130" t="s">
        <v>52</v>
      </c>
      <c r="BN1130" t="s">
        <v>5903</v>
      </c>
      <c r="BO1130" t="s">
        <v>5893</v>
      </c>
      <c r="BQ1130" t="s">
        <v>6126</v>
      </c>
      <c r="BT1130" t="b">
        <v>0</v>
      </c>
      <c r="BU1130" t="s">
        <v>567</v>
      </c>
      <c r="BV1130" t="s">
        <v>5814</v>
      </c>
      <c r="BW1130" t="s">
        <v>5895</v>
      </c>
      <c r="BX1130" t="b">
        <v>0</v>
      </c>
      <c r="BZ1130" t="b">
        <v>0</v>
      </c>
      <c r="CC1130" t="b">
        <v>0</v>
      </c>
      <c r="CD1130">
        <v>1</v>
      </c>
      <c r="CE1130">
        <v>0</v>
      </c>
      <c r="CG1130">
        <v>1</v>
      </c>
      <c r="CL1130">
        <v>1</v>
      </c>
      <c r="CM1130">
        <v>147</v>
      </c>
      <c r="CO1130">
        <v>1</v>
      </c>
    </row>
    <row r="1131" spans="1:93" x14ac:dyDescent="0.3">
      <c r="A1131" t="b">
        <v>0</v>
      </c>
      <c r="B1131" t="b">
        <v>0</v>
      </c>
      <c r="E1131" t="s">
        <v>7484</v>
      </c>
      <c r="F1131" t="s">
        <v>1503</v>
      </c>
      <c r="H1131" t="b">
        <v>1</v>
      </c>
      <c r="I1131" t="s">
        <v>2014</v>
      </c>
      <c r="J1131" t="s">
        <v>7486</v>
      </c>
      <c r="K1131" t="s">
        <v>445</v>
      </c>
      <c r="L1131" t="b">
        <v>0</v>
      </c>
      <c r="M1131" t="b">
        <v>0</v>
      </c>
      <c r="N1131" s="1">
        <v>44258.449675925927</v>
      </c>
      <c r="P1131" t="b">
        <v>0</v>
      </c>
      <c r="W1131" t="s">
        <v>2645</v>
      </c>
      <c r="X1131" t="b">
        <v>0</v>
      </c>
      <c r="Y1131" t="b">
        <v>0</v>
      </c>
      <c r="Z1131" s="2">
        <v>44258</v>
      </c>
      <c r="AD1131" t="s">
        <v>7487</v>
      </c>
      <c r="AE1131" t="s">
        <v>6018</v>
      </c>
      <c r="AF1131" t="s">
        <v>5894</v>
      </c>
      <c r="AG1131" t="b">
        <v>0</v>
      </c>
      <c r="AI1131" t="b">
        <v>0</v>
      </c>
      <c r="AJ1131" t="s">
        <v>5902</v>
      </c>
      <c r="AN1131" t="b">
        <v>0</v>
      </c>
      <c r="AS1131" t="b">
        <v>0</v>
      </c>
      <c r="AV1131" t="b">
        <v>0</v>
      </c>
      <c r="BB1131" s="1"/>
      <c r="BD1131" s="1"/>
      <c r="BE1131" s="1"/>
      <c r="BI1131" t="b">
        <v>0</v>
      </c>
      <c r="BJ1131" s="1"/>
      <c r="BK1131" s="1"/>
      <c r="BL1131" t="b">
        <v>0</v>
      </c>
      <c r="BN1131" t="s">
        <v>5903</v>
      </c>
      <c r="BO1131" t="s">
        <v>5893</v>
      </c>
      <c r="BQ1131" t="s">
        <v>6126</v>
      </c>
      <c r="BT1131" t="b">
        <v>0</v>
      </c>
      <c r="BU1131" t="s">
        <v>1522</v>
      </c>
      <c r="BV1131" t="s">
        <v>5814</v>
      </c>
      <c r="BW1131" t="s">
        <v>5895</v>
      </c>
      <c r="BX1131" t="b">
        <v>0</v>
      </c>
      <c r="BZ1131" t="b">
        <v>0</v>
      </c>
      <c r="CC1131" t="b">
        <v>0</v>
      </c>
      <c r="CD1131">
        <v>1</v>
      </c>
      <c r="CE1131">
        <v>1</v>
      </c>
      <c r="CF1131">
        <v>1</v>
      </c>
      <c r="CG1131">
        <v>1</v>
      </c>
      <c r="CL1131">
        <v>1</v>
      </c>
      <c r="CO1131">
        <v>1</v>
      </c>
    </row>
    <row r="1132" spans="1:93" x14ac:dyDescent="0.3">
      <c r="A1132" t="b">
        <v>0</v>
      </c>
      <c r="B1132" t="b">
        <v>0</v>
      </c>
      <c r="F1132" t="s">
        <v>5371</v>
      </c>
      <c r="H1132" t="b">
        <v>1</v>
      </c>
      <c r="I1132" t="s">
        <v>3376</v>
      </c>
      <c r="K1132" t="s">
        <v>28</v>
      </c>
      <c r="L1132" t="b">
        <v>0</v>
      </c>
      <c r="M1132" t="b">
        <v>0</v>
      </c>
      <c r="N1132" s="1">
        <v>43942.811562499999</v>
      </c>
      <c r="P1132" t="b">
        <v>0</v>
      </c>
      <c r="W1132" t="s">
        <v>3043</v>
      </c>
      <c r="X1132" t="b">
        <v>0</v>
      </c>
      <c r="Y1132" t="b">
        <v>0</v>
      </c>
      <c r="Z1132" s="2">
        <v>44047</v>
      </c>
      <c r="AD1132" t="s">
        <v>7488</v>
      </c>
      <c r="AE1132" t="s">
        <v>6387</v>
      </c>
      <c r="AG1132" t="b">
        <v>0</v>
      </c>
      <c r="AI1132" t="b">
        <v>0</v>
      </c>
      <c r="AJ1132" t="s">
        <v>5892</v>
      </c>
      <c r="AN1132" t="b">
        <v>0</v>
      </c>
      <c r="AS1132" t="b">
        <v>0</v>
      </c>
      <c r="AV1132" t="b">
        <v>0</v>
      </c>
      <c r="BB1132" s="1"/>
      <c r="BD1132" s="1">
        <v>43942.80872685185</v>
      </c>
      <c r="BE1132" s="1">
        <v>43934.774710648147</v>
      </c>
      <c r="BI1132" t="b">
        <v>0</v>
      </c>
      <c r="BJ1132" s="1">
        <v>43934.774710648147</v>
      </c>
      <c r="BK1132" s="1"/>
      <c r="BL1132" t="b">
        <v>0</v>
      </c>
      <c r="BM1132" t="s">
        <v>6727</v>
      </c>
      <c r="BO1132" t="s">
        <v>5911</v>
      </c>
      <c r="BT1132" t="b">
        <v>0</v>
      </c>
      <c r="BU1132" t="s">
        <v>134</v>
      </c>
      <c r="BV1132" t="s">
        <v>5814</v>
      </c>
      <c r="BW1132" t="s">
        <v>5895</v>
      </c>
      <c r="BX1132" t="b">
        <v>0</v>
      </c>
      <c r="BZ1132" t="b">
        <v>0</v>
      </c>
      <c r="CC1132" t="b">
        <v>0</v>
      </c>
      <c r="CD1132">
        <v>1</v>
      </c>
      <c r="CE1132">
        <v>0</v>
      </c>
      <c r="CF1132">
        <v>2</v>
      </c>
      <c r="CG1132">
        <v>1</v>
      </c>
      <c r="CL1132">
        <v>1</v>
      </c>
      <c r="CM1132">
        <v>25</v>
      </c>
      <c r="CO1132">
        <v>1</v>
      </c>
    </row>
    <row r="1133" spans="1:93" x14ac:dyDescent="0.3">
      <c r="A1133" t="b">
        <v>0</v>
      </c>
      <c r="B1133" t="b">
        <v>0</v>
      </c>
      <c r="F1133" t="s">
        <v>3090</v>
      </c>
      <c r="H1133" t="b">
        <v>1</v>
      </c>
      <c r="I1133" t="s">
        <v>3088</v>
      </c>
      <c r="J1133" t="s">
        <v>7489</v>
      </c>
      <c r="K1133" t="s">
        <v>28</v>
      </c>
      <c r="L1133" t="b">
        <v>0</v>
      </c>
      <c r="M1133" t="b">
        <v>0</v>
      </c>
      <c r="N1133" s="1">
        <v>43818.602916666663</v>
      </c>
      <c r="P1133" t="b">
        <v>0</v>
      </c>
      <c r="W1133" t="s">
        <v>3043</v>
      </c>
      <c r="X1133" t="b">
        <v>0</v>
      </c>
      <c r="Y1133" t="b">
        <v>0</v>
      </c>
      <c r="Z1133" s="2"/>
      <c r="AD1133" t="s">
        <v>7490</v>
      </c>
      <c r="AE1133" t="s">
        <v>5901</v>
      </c>
      <c r="AG1133" t="b">
        <v>0</v>
      </c>
      <c r="AI1133" t="b">
        <v>0</v>
      </c>
      <c r="AJ1133" t="s">
        <v>115</v>
      </c>
      <c r="AN1133" t="b">
        <v>0</v>
      </c>
      <c r="AS1133" t="b">
        <v>0</v>
      </c>
      <c r="AV1133" t="b">
        <v>0</v>
      </c>
      <c r="BB1133" s="1"/>
      <c r="BD1133" s="1"/>
      <c r="BE1133" s="1"/>
      <c r="BI1133" t="b">
        <v>0</v>
      </c>
      <c r="BJ1133" s="1"/>
      <c r="BK1133" s="1"/>
      <c r="BL1133" t="b">
        <v>0</v>
      </c>
      <c r="BM1133" t="s">
        <v>70</v>
      </c>
      <c r="BO1133" t="s">
        <v>5911</v>
      </c>
      <c r="BT1133" t="b">
        <v>0</v>
      </c>
      <c r="BU1133" t="s">
        <v>1322</v>
      </c>
      <c r="BV1133" t="s">
        <v>5814</v>
      </c>
      <c r="BW1133" t="s">
        <v>5895</v>
      </c>
      <c r="BX1133" t="b">
        <v>0</v>
      </c>
      <c r="BZ1133" t="b">
        <v>0</v>
      </c>
      <c r="CC1133" t="b">
        <v>0</v>
      </c>
      <c r="CD1133">
        <v>1</v>
      </c>
      <c r="CE1133">
        <v>1</v>
      </c>
      <c r="CG1133">
        <v>1</v>
      </c>
      <c r="CL1133">
        <v>1</v>
      </c>
      <c r="CO1133">
        <v>1</v>
      </c>
    </row>
    <row r="1134" spans="1:93" x14ac:dyDescent="0.3">
      <c r="A1134" t="b">
        <v>0</v>
      </c>
      <c r="B1134" t="b">
        <v>0</v>
      </c>
      <c r="F1134" t="s">
        <v>2122</v>
      </c>
      <c r="H1134" t="b">
        <v>1</v>
      </c>
      <c r="I1134" t="s">
        <v>4657</v>
      </c>
      <c r="K1134" t="s">
        <v>28</v>
      </c>
      <c r="L1134" t="b">
        <v>0</v>
      </c>
      <c r="M1134" t="b">
        <v>0</v>
      </c>
      <c r="N1134" s="1">
        <v>43896.639814814815</v>
      </c>
      <c r="P1134" t="b">
        <v>0</v>
      </c>
      <c r="W1134" t="s">
        <v>3043</v>
      </c>
      <c r="X1134" t="b">
        <v>0</v>
      </c>
      <c r="Y1134" t="b">
        <v>0</v>
      </c>
      <c r="Z1134" s="2">
        <v>43931</v>
      </c>
      <c r="AD1134" t="s">
        <v>7491</v>
      </c>
      <c r="AE1134" t="s">
        <v>5932</v>
      </c>
      <c r="AG1134" t="b">
        <v>0</v>
      </c>
      <c r="AI1134" t="b">
        <v>0</v>
      </c>
      <c r="AJ1134" t="s">
        <v>115</v>
      </c>
      <c r="AN1134" t="b">
        <v>0</v>
      </c>
      <c r="AS1134" t="b">
        <v>0</v>
      </c>
      <c r="AV1134" t="b">
        <v>0</v>
      </c>
      <c r="BB1134" s="1"/>
      <c r="BD1134" s="1">
        <v>43896.640902777777</v>
      </c>
      <c r="BE1134" s="1"/>
      <c r="BI1134" t="b">
        <v>0</v>
      </c>
      <c r="BJ1134" s="1"/>
      <c r="BK1134" s="1">
        <v>43931.169687499998</v>
      </c>
      <c r="BL1134" t="b">
        <v>0</v>
      </c>
      <c r="BM1134" t="s">
        <v>36</v>
      </c>
      <c r="BO1134" t="s">
        <v>5911</v>
      </c>
      <c r="BT1134" t="b">
        <v>0</v>
      </c>
      <c r="BU1134" t="s">
        <v>1322</v>
      </c>
      <c r="BV1134" t="s">
        <v>5814</v>
      </c>
      <c r="BW1134" t="s">
        <v>5895</v>
      </c>
      <c r="BX1134" t="b">
        <v>0</v>
      </c>
      <c r="BZ1134" t="b">
        <v>0</v>
      </c>
      <c r="CC1134" t="b">
        <v>0</v>
      </c>
      <c r="CD1134">
        <v>1</v>
      </c>
      <c r="CE1134">
        <v>0</v>
      </c>
      <c r="CG1134">
        <v>1</v>
      </c>
      <c r="CL1134">
        <v>1</v>
      </c>
      <c r="CM1134">
        <v>7</v>
      </c>
      <c r="CO1134">
        <v>1</v>
      </c>
    </row>
    <row r="1135" spans="1:93" x14ac:dyDescent="0.3">
      <c r="A1135" t="b">
        <v>0</v>
      </c>
      <c r="B1135" t="b">
        <v>0</v>
      </c>
      <c r="F1135" t="s">
        <v>1642</v>
      </c>
      <c r="H1135" t="b">
        <v>1</v>
      </c>
      <c r="I1135" t="s">
        <v>1641</v>
      </c>
      <c r="K1135" t="s">
        <v>28</v>
      </c>
      <c r="L1135" t="b">
        <v>0</v>
      </c>
      <c r="M1135" t="b">
        <v>0</v>
      </c>
      <c r="N1135" s="1">
        <v>43858.608923611115</v>
      </c>
      <c r="P1135" t="b">
        <v>0</v>
      </c>
      <c r="W1135" t="s">
        <v>3043</v>
      </c>
      <c r="X1135" t="b">
        <v>0</v>
      </c>
      <c r="Y1135" t="b">
        <v>0</v>
      </c>
      <c r="Z1135" s="2">
        <v>44069</v>
      </c>
      <c r="AD1135" t="s">
        <v>7492</v>
      </c>
      <c r="AE1135" t="s">
        <v>6422</v>
      </c>
      <c r="AG1135" t="b">
        <v>0</v>
      </c>
      <c r="AI1135" t="b">
        <v>0</v>
      </c>
      <c r="AJ1135" t="s">
        <v>115</v>
      </c>
      <c r="AN1135" t="b">
        <v>0</v>
      </c>
      <c r="AS1135" t="b">
        <v>0</v>
      </c>
      <c r="AV1135" t="b">
        <v>0</v>
      </c>
      <c r="BB1135" s="1"/>
      <c r="BD1135" s="1">
        <v>43858.610081018516</v>
      </c>
      <c r="BE1135" s="1">
        <v>43906.762083333335</v>
      </c>
      <c r="BI1135" t="b">
        <v>0</v>
      </c>
      <c r="BJ1135" s="1"/>
      <c r="BK1135" s="1"/>
      <c r="BL1135" t="b">
        <v>0</v>
      </c>
      <c r="BM1135" t="s">
        <v>52</v>
      </c>
      <c r="BO1135" t="s">
        <v>5911</v>
      </c>
      <c r="BT1135" t="b">
        <v>0</v>
      </c>
      <c r="BU1135" t="s">
        <v>37</v>
      </c>
      <c r="BV1135" t="s">
        <v>5814</v>
      </c>
      <c r="BW1135" t="s">
        <v>5895</v>
      </c>
      <c r="BX1135" t="b">
        <v>0</v>
      </c>
      <c r="BZ1135" t="b">
        <v>0</v>
      </c>
      <c r="CC1135" t="b">
        <v>0</v>
      </c>
      <c r="CD1135">
        <v>1</v>
      </c>
      <c r="CE1135">
        <v>0</v>
      </c>
      <c r="CF1135">
        <v>1</v>
      </c>
      <c r="CG1135">
        <v>1</v>
      </c>
      <c r="CL1135">
        <v>1</v>
      </c>
      <c r="CM1135">
        <v>1</v>
      </c>
      <c r="CO1135">
        <v>1</v>
      </c>
    </row>
    <row r="1136" spans="1:93" x14ac:dyDescent="0.3">
      <c r="A1136" t="b">
        <v>0</v>
      </c>
      <c r="B1136" t="b">
        <v>0</v>
      </c>
      <c r="F1136" t="s">
        <v>1257</v>
      </c>
      <c r="H1136" t="b">
        <v>1</v>
      </c>
      <c r="I1136" t="s">
        <v>3300</v>
      </c>
      <c r="K1136" t="s">
        <v>28</v>
      </c>
      <c r="L1136" t="b">
        <v>0</v>
      </c>
      <c r="M1136" t="b">
        <v>0</v>
      </c>
      <c r="N1136" s="1">
        <v>43867.86347222222</v>
      </c>
      <c r="P1136" t="b">
        <v>0</v>
      </c>
      <c r="W1136" t="s">
        <v>3043</v>
      </c>
      <c r="X1136" t="b">
        <v>0</v>
      </c>
      <c r="Y1136" t="b">
        <v>0</v>
      </c>
      <c r="Z1136" s="2"/>
      <c r="AD1136" t="s">
        <v>7493</v>
      </c>
      <c r="AE1136" t="s">
        <v>5901</v>
      </c>
      <c r="AG1136" t="b">
        <v>0</v>
      </c>
      <c r="AI1136" t="b">
        <v>0</v>
      </c>
      <c r="AJ1136" t="s">
        <v>115</v>
      </c>
      <c r="AN1136" t="b">
        <v>0</v>
      </c>
      <c r="AS1136" t="b">
        <v>0</v>
      </c>
      <c r="AV1136" t="b">
        <v>0</v>
      </c>
      <c r="BB1136" s="1"/>
      <c r="BD1136" s="1"/>
      <c r="BE1136" s="1"/>
      <c r="BI1136" t="b">
        <v>0</v>
      </c>
      <c r="BJ1136" s="1"/>
      <c r="BK1136" s="1"/>
      <c r="BL1136" t="b">
        <v>0</v>
      </c>
      <c r="BO1136" t="s">
        <v>5911</v>
      </c>
      <c r="BT1136" t="b">
        <v>0</v>
      </c>
      <c r="BU1136" t="s">
        <v>143</v>
      </c>
      <c r="BV1136" t="s">
        <v>5814</v>
      </c>
      <c r="BW1136" t="s">
        <v>5895</v>
      </c>
      <c r="BX1136" t="b">
        <v>0</v>
      </c>
      <c r="BZ1136" t="b">
        <v>0</v>
      </c>
      <c r="CC1136" t="b">
        <v>0</v>
      </c>
      <c r="CD1136">
        <v>1</v>
      </c>
      <c r="CE1136">
        <v>0</v>
      </c>
      <c r="CG1136">
        <v>1</v>
      </c>
      <c r="CL1136">
        <v>1</v>
      </c>
      <c r="CO1136">
        <v>1</v>
      </c>
    </row>
    <row r="1137" spans="1:93" x14ac:dyDescent="0.3">
      <c r="A1137" t="b">
        <v>0</v>
      </c>
      <c r="B1137" t="b">
        <v>0</v>
      </c>
      <c r="F1137" t="s">
        <v>4632</v>
      </c>
      <c r="H1137" t="b">
        <v>1</v>
      </c>
      <c r="I1137" t="s">
        <v>4630</v>
      </c>
      <c r="K1137" t="s">
        <v>4633</v>
      </c>
      <c r="L1137" t="b">
        <v>0</v>
      </c>
      <c r="M1137" t="b">
        <v>0</v>
      </c>
      <c r="N1137" s="1">
        <v>43871.615844907406</v>
      </c>
      <c r="P1137" t="b">
        <v>0</v>
      </c>
      <c r="W1137" t="s">
        <v>3043</v>
      </c>
      <c r="X1137" t="b">
        <v>0</v>
      </c>
      <c r="Y1137" t="b">
        <v>0</v>
      </c>
      <c r="Z1137" s="2"/>
      <c r="AD1137" t="s">
        <v>7494</v>
      </c>
      <c r="AE1137" t="s">
        <v>5901</v>
      </c>
      <c r="AG1137" t="b">
        <v>0</v>
      </c>
      <c r="AI1137" t="b">
        <v>0</v>
      </c>
      <c r="AJ1137" t="s">
        <v>115</v>
      </c>
      <c r="AN1137" t="b">
        <v>0</v>
      </c>
      <c r="AS1137" t="b">
        <v>0</v>
      </c>
      <c r="AV1137" t="b">
        <v>0</v>
      </c>
      <c r="BB1137" s="1"/>
      <c r="BD1137" s="1"/>
      <c r="BE1137" s="1"/>
      <c r="BI1137" t="b">
        <v>0</v>
      </c>
      <c r="BJ1137" s="1"/>
      <c r="BK1137" s="1"/>
      <c r="BL1137" t="b">
        <v>0</v>
      </c>
      <c r="BM1137" t="s">
        <v>42</v>
      </c>
      <c r="BO1137" t="s">
        <v>5911</v>
      </c>
      <c r="BT1137" t="b">
        <v>0</v>
      </c>
      <c r="BU1137" t="s">
        <v>1322</v>
      </c>
      <c r="BV1137" t="s">
        <v>5814</v>
      </c>
      <c r="BW1137" t="s">
        <v>5895</v>
      </c>
      <c r="BX1137" t="b">
        <v>0</v>
      </c>
      <c r="BZ1137" t="b">
        <v>0</v>
      </c>
      <c r="CC1137" t="b">
        <v>0</v>
      </c>
      <c r="CD1137">
        <v>1</v>
      </c>
      <c r="CE1137">
        <v>0</v>
      </c>
      <c r="CG1137">
        <v>1</v>
      </c>
      <c r="CL1137">
        <v>1</v>
      </c>
      <c r="CO1137">
        <v>1</v>
      </c>
    </row>
    <row r="1138" spans="1:93" x14ac:dyDescent="0.3">
      <c r="A1138" t="b">
        <v>0</v>
      </c>
      <c r="B1138" t="b">
        <v>0</v>
      </c>
      <c r="H1138" t="b">
        <v>1</v>
      </c>
      <c r="I1138" t="s">
        <v>3892</v>
      </c>
      <c r="J1138" t="s">
        <v>7495</v>
      </c>
      <c r="K1138" t="s">
        <v>28</v>
      </c>
      <c r="L1138" t="b">
        <v>0</v>
      </c>
      <c r="M1138" t="b">
        <v>0</v>
      </c>
      <c r="N1138" s="1">
        <v>43875.712164351855</v>
      </c>
      <c r="P1138" t="b">
        <v>0</v>
      </c>
      <c r="W1138" t="s">
        <v>3043</v>
      </c>
      <c r="X1138" t="b">
        <v>0</v>
      </c>
      <c r="Y1138" t="b">
        <v>0</v>
      </c>
      <c r="Z1138" s="2">
        <v>43875</v>
      </c>
      <c r="AD1138" t="s">
        <v>7496</v>
      </c>
      <c r="AE1138" t="s">
        <v>5932</v>
      </c>
      <c r="AG1138" t="b">
        <v>0</v>
      </c>
      <c r="AI1138" t="b">
        <v>0</v>
      </c>
      <c r="AJ1138" t="s">
        <v>115</v>
      </c>
      <c r="AN1138" t="b">
        <v>0</v>
      </c>
      <c r="AS1138" t="b">
        <v>0</v>
      </c>
      <c r="AV1138" t="b">
        <v>0</v>
      </c>
      <c r="BB1138" s="1"/>
      <c r="BD1138" s="1">
        <v>43875.714178240742</v>
      </c>
      <c r="BE1138" s="1"/>
      <c r="BI1138" t="b">
        <v>0</v>
      </c>
      <c r="BJ1138" s="1"/>
      <c r="BK1138" s="1"/>
      <c r="BL1138" t="b">
        <v>0</v>
      </c>
      <c r="BM1138" t="s">
        <v>42</v>
      </c>
      <c r="BO1138" t="s">
        <v>5911</v>
      </c>
      <c r="BT1138" t="b">
        <v>0</v>
      </c>
      <c r="BU1138" t="s">
        <v>86</v>
      </c>
      <c r="BV1138" t="s">
        <v>5814</v>
      </c>
      <c r="BW1138" t="s">
        <v>5895</v>
      </c>
      <c r="BX1138" t="b">
        <v>0</v>
      </c>
      <c r="BZ1138" t="b">
        <v>0</v>
      </c>
      <c r="CC1138" t="b">
        <v>0</v>
      </c>
      <c r="CD1138">
        <v>1</v>
      </c>
      <c r="CE1138">
        <v>1</v>
      </c>
      <c r="CF1138">
        <v>1</v>
      </c>
      <c r="CG1138">
        <v>1</v>
      </c>
      <c r="CL1138">
        <v>1</v>
      </c>
      <c r="CM1138">
        <v>0</v>
      </c>
      <c r="CO1138">
        <v>1</v>
      </c>
    </row>
    <row r="1139" spans="1:93" x14ac:dyDescent="0.3">
      <c r="A1139" t="b">
        <v>0</v>
      </c>
      <c r="B1139" t="b">
        <v>0</v>
      </c>
      <c r="F1139" t="s">
        <v>2748</v>
      </c>
      <c r="H1139" t="b">
        <v>1</v>
      </c>
      <c r="I1139" t="s">
        <v>4532</v>
      </c>
      <c r="K1139" t="s">
        <v>28</v>
      </c>
      <c r="L1139" t="b">
        <v>0</v>
      </c>
      <c r="M1139" t="b">
        <v>0</v>
      </c>
      <c r="N1139" s="1">
        <v>43942.811562499999</v>
      </c>
      <c r="P1139" t="b">
        <v>0</v>
      </c>
      <c r="W1139" t="s">
        <v>3043</v>
      </c>
      <c r="X1139" t="b">
        <v>0</v>
      </c>
      <c r="Y1139" t="b">
        <v>0</v>
      </c>
      <c r="Z1139" s="2">
        <v>43949</v>
      </c>
      <c r="AD1139" t="s">
        <v>7497</v>
      </c>
      <c r="AE1139" t="s">
        <v>6387</v>
      </c>
      <c r="AG1139" t="b">
        <v>0</v>
      </c>
      <c r="AI1139" t="b">
        <v>0</v>
      </c>
      <c r="AJ1139" t="s">
        <v>5892</v>
      </c>
      <c r="AN1139" t="b">
        <v>0</v>
      </c>
      <c r="AO1139" t="s">
        <v>5910</v>
      </c>
      <c r="AS1139" t="b">
        <v>0</v>
      </c>
      <c r="AV1139" t="b">
        <v>0</v>
      </c>
      <c r="BB1139" s="1"/>
      <c r="BD1139" s="1">
        <v>43929.689652777779</v>
      </c>
      <c r="BE1139" s="1">
        <v>43922.634386574071</v>
      </c>
      <c r="BI1139" t="b">
        <v>0</v>
      </c>
      <c r="BJ1139" s="1">
        <v>43922.634386574071</v>
      </c>
      <c r="BK1139" s="1"/>
      <c r="BL1139" t="b">
        <v>0</v>
      </c>
      <c r="BM1139" t="s">
        <v>74</v>
      </c>
      <c r="BO1139" t="s">
        <v>5911</v>
      </c>
      <c r="BT1139" t="b">
        <v>0</v>
      </c>
      <c r="BU1139" t="s">
        <v>143</v>
      </c>
      <c r="BV1139" t="s">
        <v>5814</v>
      </c>
      <c r="BW1139" t="s">
        <v>5895</v>
      </c>
      <c r="BX1139" t="b">
        <v>0</v>
      </c>
      <c r="BZ1139" t="b">
        <v>0</v>
      </c>
      <c r="CC1139" t="b">
        <v>0</v>
      </c>
      <c r="CD1139">
        <v>1</v>
      </c>
      <c r="CE1139">
        <v>0</v>
      </c>
      <c r="CF1139">
        <v>2</v>
      </c>
      <c r="CG1139">
        <v>1</v>
      </c>
      <c r="CL1139">
        <v>1</v>
      </c>
      <c r="CM1139">
        <v>25</v>
      </c>
      <c r="CO1139">
        <v>1</v>
      </c>
    </row>
    <row r="1140" spans="1:93" x14ac:dyDescent="0.3">
      <c r="A1140" t="b">
        <v>0</v>
      </c>
      <c r="B1140" t="b">
        <v>0</v>
      </c>
      <c r="F1140" t="s">
        <v>695</v>
      </c>
      <c r="H1140" t="b">
        <v>1</v>
      </c>
      <c r="I1140" t="s">
        <v>4812</v>
      </c>
      <c r="K1140" t="s">
        <v>28</v>
      </c>
      <c r="L1140" t="b">
        <v>0</v>
      </c>
      <c r="M1140" t="b">
        <v>0</v>
      </c>
      <c r="N1140" s="1">
        <v>43942.811562499999</v>
      </c>
      <c r="P1140" t="b">
        <v>0</v>
      </c>
      <c r="W1140" t="s">
        <v>3043</v>
      </c>
      <c r="X1140" t="b">
        <v>0</v>
      </c>
      <c r="Y1140" t="b">
        <v>0</v>
      </c>
      <c r="Z1140" s="2">
        <v>43984</v>
      </c>
      <c r="AD1140" t="s">
        <v>7498</v>
      </c>
      <c r="AE1140" t="s">
        <v>6387</v>
      </c>
      <c r="AG1140" t="b">
        <v>0</v>
      </c>
      <c r="AI1140" t="b">
        <v>0</v>
      </c>
      <c r="AJ1140" t="s">
        <v>5892</v>
      </c>
      <c r="AN1140" t="b">
        <v>0</v>
      </c>
      <c r="AO1140" t="s">
        <v>5910</v>
      </c>
      <c r="AS1140" t="b">
        <v>0</v>
      </c>
      <c r="AV1140" t="b">
        <v>0</v>
      </c>
      <c r="BB1140" s="1"/>
      <c r="BD1140" s="1">
        <v>43929.689652777779</v>
      </c>
      <c r="BE1140" s="1">
        <v>43922.763368055559</v>
      </c>
      <c r="BI1140" t="b">
        <v>0</v>
      </c>
      <c r="BJ1140" s="1">
        <v>43922.763368055559</v>
      </c>
      <c r="BK1140" s="1"/>
      <c r="BL1140" t="b">
        <v>0</v>
      </c>
      <c r="BM1140" t="s">
        <v>74</v>
      </c>
      <c r="BO1140" t="s">
        <v>5911</v>
      </c>
      <c r="BT1140" t="b">
        <v>0</v>
      </c>
      <c r="BU1140" t="s">
        <v>315</v>
      </c>
      <c r="BV1140" t="s">
        <v>5814</v>
      </c>
      <c r="BW1140" t="s">
        <v>5895</v>
      </c>
      <c r="BX1140" t="b">
        <v>0</v>
      </c>
      <c r="BZ1140" t="b">
        <v>0</v>
      </c>
      <c r="CC1140" t="b">
        <v>0</v>
      </c>
      <c r="CD1140">
        <v>1</v>
      </c>
      <c r="CE1140">
        <v>0</v>
      </c>
      <c r="CF1140">
        <v>2</v>
      </c>
      <c r="CG1140">
        <v>1</v>
      </c>
      <c r="CL1140">
        <v>1</v>
      </c>
      <c r="CM1140">
        <v>25</v>
      </c>
      <c r="CO1140">
        <v>1</v>
      </c>
    </row>
    <row r="1141" spans="1:93" x14ac:dyDescent="0.3">
      <c r="A1141" t="b">
        <v>0</v>
      </c>
      <c r="B1141" t="b">
        <v>0</v>
      </c>
      <c r="F1141" t="s">
        <v>483</v>
      </c>
      <c r="H1141" t="b">
        <v>1</v>
      </c>
      <c r="I1141" t="s">
        <v>3827</v>
      </c>
      <c r="K1141" t="s">
        <v>28</v>
      </c>
      <c r="L1141" t="b">
        <v>0</v>
      </c>
      <c r="M1141" t="b">
        <v>0</v>
      </c>
      <c r="N1141" s="1">
        <v>43887.596388888887</v>
      </c>
      <c r="P1141" t="b">
        <v>0</v>
      </c>
      <c r="W1141" t="s">
        <v>3043</v>
      </c>
      <c r="X1141" t="b">
        <v>0</v>
      </c>
      <c r="Y1141" t="b">
        <v>0</v>
      </c>
      <c r="Z1141" s="2">
        <v>43887</v>
      </c>
      <c r="AD1141" t="s">
        <v>7499</v>
      </c>
      <c r="AE1141" t="s">
        <v>5932</v>
      </c>
      <c r="AG1141" t="b">
        <v>0</v>
      </c>
      <c r="AI1141" t="b">
        <v>0</v>
      </c>
      <c r="AJ1141" t="s">
        <v>115</v>
      </c>
      <c r="AN1141" t="b">
        <v>0</v>
      </c>
      <c r="AO1141" t="s">
        <v>5910</v>
      </c>
      <c r="AS1141" t="b">
        <v>0</v>
      </c>
      <c r="AV1141" t="b">
        <v>0</v>
      </c>
      <c r="BB1141" s="1"/>
      <c r="BD1141" s="1">
        <v>43887.598298611112</v>
      </c>
      <c r="BE1141" s="1"/>
      <c r="BI1141" t="b">
        <v>0</v>
      </c>
      <c r="BJ1141" s="1"/>
      <c r="BK1141" s="1"/>
      <c r="BL1141" t="b">
        <v>0</v>
      </c>
      <c r="BM1141" t="s">
        <v>74</v>
      </c>
      <c r="BO1141" t="s">
        <v>5911</v>
      </c>
      <c r="BT1141" t="b">
        <v>0</v>
      </c>
      <c r="BU1141" t="s">
        <v>219</v>
      </c>
      <c r="BV1141" t="s">
        <v>5814</v>
      </c>
      <c r="BW1141" t="s">
        <v>5895</v>
      </c>
      <c r="BX1141" t="b">
        <v>0</v>
      </c>
      <c r="BZ1141" t="b">
        <v>0</v>
      </c>
      <c r="CC1141" t="b">
        <v>0</v>
      </c>
      <c r="CD1141">
        <v>1</v>
      </c>
      <c r="CE1141">
        <v>0</v>
      </c>
      <c r="CF1141">
        <v>1</v>
      </c>
      <c r="CG1141">
        <v>1</v>
      </c>
      <c r="CL1141">
        <v>1</v>
      </c>
      <c r="CM1141">
        <v>0</v>
      </c>
      <c r="CO1141">
        <v>1</v>
      </c>
    </row>
    <row r="1142" spans="1:93" x14ac:dyDescent="0.3">
      <c r="A1142" t="b">
        <v>0</v>
      </c>
      <c r="B1142" t="b">
        <v>0</v>
      </c>
      <c r="F1142" t="s">
        <v>667</v>
      </c>
      <c r="H1142" t="b">
        <v>1</v>
      </c>
      <c r="I1142" t="s">
        <v>3517</v>
      </c>
      <c r="K1142" t="s">
        <v>28</v>
      </c>
      <c r="L1142" t="b">
        <v>0</v>
      </c>
      <c r="M1142" t="b">
        <v>0</v>
      </c>
      <c r="N1142" s="1">
        <v>43858.607048611113</v>
      </c>
      <c r="P1142" t="b">
        <v>0</v>
      </c>
      <c r="W1142" t="s">
        <v>3043</v>
      </c>
      <c r="X1142" t="b">
        <v>0</v>
      </c>
      <c r="Y1142" t="b">
        <v>0</v>
      </c>
      <c r="Z1142" s="2">
        <v>44013</v>
      </c>
      <c r="AD1142" t="s">
        <v>7500</v>
      </c>
      <c r="AE1142" t="s">
        <v>6422</v>
      </c>
      <c r="AG1142" t="b">
        <v>0</v>
      </c>
      <c r="AI1142" t="b">
        <v>0</v>
      </c>
      <c r="AJ1142" t="s">
        <v>115</v>
      </c>
      <c r="AN1142" t="b">
        <v>0</v>
      </c>
      <c r="AO1142" t="s">
        <v>5910</v>
      </c>
      <c r="AS1142" t="b">
        <v>0</v>
      </c>
      <c r="AV1142" t="b">
        <v>0</v>
      </c>
      <c r="BB1142" s="1"/>
      <c r="BD1142" s="1">
        <v>43858.608587962961</v>
      </c>
      <c r="BE1142" s="1">
        <v>43888.872777777775</v>
      </c>
      <c r="BI1142" t="b">
        <v>0</v>
      </c>
      <c r="BJ1142" s="1"/>
      <c r="BK1142" s="1"/>
      <c r="BL1142" t="b">
        <v>0</v>
      </c>
      <c r="BM1142" t="s">
        <v>7501</v>
      </c>
      <c r="BO1142" t="s">
        <v>5911</v>
      </c>
      <c r="BT1142" t="b">
        <v>0</v>
      </c>
      <c r="BU1142" t="s">
        <v>79</v>
      </c>
      <c r="BV1142" t="s">
        <v>5814</v>
      </c>
      <c r="BW1142" t="s">
        <v>5895</v>
      </c>
      <c r="BX1142" t="b">
        <v>0</v>
      </c>
      <c r="BZ1142" t="b">
        <v>0</v>
      </c>
      <c r="CC1142" t="b">
        <v>0</v>
      </c>
      <c r="CD1142">
        <v>1</v>
      </c>
      <c r="CE1142">
        <v>0</v>
      </c>
      <c r="CF1142">
        <v>1</v>
      </c>
      <c r="CG1142">
        <v>1</v>
      </c>
      <c r="CL1142">
        <v>1</v>
      </c>
      <c r="CM1142">
        <v>0</v>
      </c>
      <c r="CO1142">
        <v>1</v>
      </c>
    </row>
    <row r="1143" spans="1:93" x14ac:dyDescent="0.3">
      <c r="A1143" t="b">
        <v>0</v>
      </c>
      <c r="B1143" t="b">
        <v>0</v>
      </c>
      <c r="H1143" t="b">
        <v>1</v>
      </c>
      <c r="I1143" t="s">
        <v>5467</v>
      </c>
      <c r="J1143" t="s">
        <v>7502</v>
      </c>
      <c r="K1143" t="s">
        <v>28</v>
      </c>
      <c r="L1143" t="b">
        <v>0</v>
      </c>
      <c r="M1143" t="b">
        <v>0</v>
      </c>
      <c r="N1143" s="1">
        <v>43949.596504629626</v>
      </c>
      <c r="P1143" t="b">
        <v>0</v>
      </c>
      <c r="W1143" t="s">
        <v>3043</v>
      </c>
      <c r="X1143" t="b">
        <v>0</v>
      </c>
      <c r="Y1143" t="b">
        <v>0</v>
      </c>
      <c r="Z1143" s="2">
        <v>43950</v>
      </c>
      <c r="AD1143" t="s">
        <v>7503</v>
      </c>
      <c r="AE1143" t="s">
        <v>6387</v>
      </c>
      <c r="AG1143" t="b">
        <v>0</v>
      </c>
      <c r="AI1143" t="b">
        <v>0</v>
      </c>
      <c r="AJ1143" t="s">
        <v>5892</v>
      </c>
      <c r="AN1143" t="b">
        <v>0</v>
      </c>
      <c r="AO1143" t="s">
        <v>5921</v>
      </c>
      <c r="AS1143" t="b">
        <v>0</v>
      </c>
      <c r="AV1143" t="b">
        <v>0</v>
      </c>
      <c r="BB1143" s="1"/>
      <c r="BD1143" s="1">
        <v>43949.596076388887</v>
      </c>
      <c r="BE1143" s="1"/>
      <c r="BI1143" t="b">
        <v>0</v>
      </c>
      <c r="BJ1143" s="1"/>
      <c r="BK1143" s="1"/>
      <c r="BL1143" t="b">
        <v>0</v>
      </c>
      <c r="BM1143" t="s">
        <v>42</v>
      </c>
      <c r="BO1143" t="s">
        <v>5911</v>
      </c>
      <c r="BT1143" t="b">
        <v>0</v>
      </c>
      <c r="BU1143" t="s">
        <v>134</v>
      </c>
      <c r="BV1143" t="s">
        <v>5814</v>
      </c>
      <c r="BW1143" t="s">
        <v>5895</v>
      </c>
      <c r="BX1143" t="b">
        <v>0</v>
      </c>
      <c r="BZ1143" t="b">
        <v>0</v>
      </c>
      <c r="CC1143" t="b">
        <v>0</v>
      </c>
      <c r="CD1143">
        <v>1</v>
      </c>
      <c r="CE1143">
        <v>1</v>
      </c>
      <c r="CF1143">
        <v>1</v>
      </c>
      <c r="CG1143">
        <v>1</v>
      </c>
      <c r="CL1143">
        <v>1</v>
      </c>
      <c r="CM1143">
        <v>0</v>
      </c>
      <c r="CO1143">
        <v>1</v>
      </c>
    </row>
    <row r="1144" spans="1:93" x14ac:dyDescent="0.3">
      <c r="A1144" t="b">
        <v>0</v>
      </c>
      <c r="B1144" t="b">
        <v>0</v>
      </c>
      <c r="F1144" t="s">
        <v>1426</v>
      </c>
      <c r="H1144" t="b">
        <v>1</v>
      </c>
      <c r="I1144" t="s">
        <v>3181</v>
      </c>
      <c r="J1144" t="s">
        <v>7504</v>
      </c>
      <c r="K1144" t="s">
        <v>28</v>
      </c>
      <c r="L1144" t="b">
        <v>0</v>
      </c>
      <c r="M1144" t="b">
        <v>0</v>
      </c>
      <c r="N1144" s="1">
        <v>43889.654918981483</v>
      </c>
      <c r="P1144" t="b">
        <v>0</v>
      </c>
      <c r="W1144" t="s">
        <v>3043</v>
      </c>
      <c r="X1144" t="b">
        <v>0</v>
      </c>
      <c r="Y1144" t="b">
        <v>0</v>
      </c>
      <c r="Z1144" s="2"/>
      <c r="AD1144" t="s">
        <v>7505</v>
      </c>
      <c r="AE1144" t="s">
        <v>5901</v>
      </c>
      <c r="AG1144" t="b">
        <v>0</v>
      </c>
      <c r="AI1144" t="b">
        <v>0</v>
      </c>
      <c r="AJ1144" t="s">
        <v>115</v>
      </c>
      <c r="AN1144" t="b">
        <v>0</v>
      </c>
      <c r="AO1144" t="s">
        <v>5921</v>
      </c>
      <c r="AS1144" t="b">
        <v>0</v>
      </c>
      <c r="AV1144" t="b">
        <v>0</v>
      </c>
      <c r="BB1144" s="1"/>
      <c r="BD1144" s="1"/>
      <c r="BE1144" s="1"/>
      <c r="BI1144" t="b">
        <v>0</v>
      </c>
      <c r="BJ1144" s="1"/>
      <c r="BK1144" s="1"/>
      <c r="BL1144" t="b">
        <v>0</v>
      </c>
      <c r="BM1144" t="s">
        <v>42</v>
      </c>
      <c r="BO1144" t="s">
        <v>5911</v>
      </c>
      <c r="BT1144" t="b">
        <v>0</v>
      </c>
      <c r="BU1144" t="s">
        <v>234</v>
      </c>
      <c r="BV1144" t="s">
        <v>5814</v>
      </c>
      <c r="BW1144" t="s">
        <v>5895</v>
      </c>
      <c r="BX1144" t="b">
        <v>0</v>
      </c>
      <c r="BZ1144" t="b">
        <v>0</v>
      </c>
      <c r="CC1144" t="b">
        <v>0</v>
      </c>
      <c r="CD1144">
        <v>1</v>
      </c>
      <c r="CE1144">
        <v>1</v>
      </c>
      <c r="CG1144">
        <v>1</v>
      </c>
      <c r="CL1144">
        <v>1</v>
      </c>
      <c r="CO1144">
        <v>1</v>
      </c>
    </row>
    <row r="1145" spans="1:93" x14ac:dyDescent="0.3">
      <c r="A1145" t="b">
        <v>0</v>
      </c>
      <c r="B1145" t="b">
        <v>0</v>
      </c>
      <c r="F1145" t="s">
        <v>3634</v>
      </c>
      <c r="H1145" t="b">
        <v>1</v>
      </c>
      <c r="I1145" t="s">
        <v>3632</v>
      </c>
      <c r="J1145" t="s">
        <v>7506</v>
      </c>
      <c r="K1145" t="s">
        <v>28</v>
      </c>
      <c r="L1145" t="b">
        <v>0</v>
      </c>
      <c r="M1145" t="b">
        <v>0</v>
      </c>
      <c r="N1145" s="1">
        <v>43829.662662037037</v>
      </c>
      <c r="P1145" t="b">
        <v>0</v>
      </c>
      <c r="W1145" t="s">
        <v>3043</v>
      </c>
      <c r="X1145" t="b">
        <v>0</v>
      </c>
      <c r="Y1145" t="b">
        <v>0</v>
      </c>
      <c r="Z1145" s="2">
        <v>43847</v>
      </c>
      <c r="AD1145" t="s">
        <v>7507</v>
      </c>
      <c r="AE1145" t="s">
        <v>7030</v>
      </c>
      <c r="AG1145" t="b">
        <v>0</v>
      </c>
      <c r="AI1145" t="b">
        <v>0</v>
      </c>
      <c r="AJ1145" t="s">
        <v>115</v>
      </c>
      <c r="AN1145" t="b">
        <v>0</v>
      </c>
      <c r="AO1145" t="s">
        <v>5921</v>
      </c>
      <c r="AS1145" t="b">
        <v>0</v>
      </c>
      <c r="AV1145" t="b">
        <v>0</v>
      </c>
      <c r="BB1145" s="1"/>
      <c r="BD1145" s="1">
        <v>43829.663506944446</v>
      </c>
      <c r="BE1145" s="1"/>
      <c r="BI1145" t="b">
        <v>0</v>
      </c>
      <c r="BJ1145" s="1"/>
      <c r="BK1145" s="1"/>
      <c r="BL1145" t="b">
        <v>0</v>
      </c>
      <c r="BM1145" t="s">
        <v>42</v>
      </c>
      <c r="BO1145" t="s">
        <v>5911</v>
      </c>
      <c r="BT1145" t="b">
        <v>0</v>
      </c>
      <c r="BU1145" t="s">
        <v>97</v>
      </c>
      <c r="BV1145" t="s">
        <v>5814</v>
      </c>
      <c r="BW1145" t="s">
        <v>5895</v>
      </c>
      <c r="BX1145" t="b">
        <v>0</v>
      </c>
      <c r="BZ1145" t="b">
        <v>0</v>
      </c>
      <c r="CC1145" t="b">
        <v>0</v>
      </c>
      <c r="CD1145">
        <v>1</v>
      </c>
      <c r="CE1145">
        <v>1</v>
      </c>
      <c r="CF1145">
        <v>1</v>
      </c>
      <c r="CG1145">
        <v>1</v>
      </c>
      <c r="CL1145">
        <v>1</v>
      </c>
      <c r="CM1145">
        <v>0</v>
      </c>
      <c r="CO1145">
        <v>1</v>
      </c>
    </row>
    <row r="1146" spans="1:93" x14ac:dyDescent="0.3">
      <c r="A1146" t="b">
        <v>0</v>
      </c>
      <c r="B1146" t="b">
        <v>0</v>
      </c>
      <c r="H1146" t="b">
        <v>1</v>
      </c>
      <c r="I1146" t="s">
        <v>1287</v>
      </c>
      <c r="J1146" t="s">
        <v>7508</v>
      </c>
      <c r="K1146" t="s">
        <v>28</v>
      </c>
      <c r="L1146" t="b">
        <v>0</v>
      </c>
      <c r="M1146" t="b">
        <v>0</v>
      </c>
      <c r="N1146" s="1">
        <v>43867.736377314817</v>
      </c>
      <c r="P1146" t="b">
        <v>0</v>
      </c>
      <c r="W1146" t="s">
        <v>3043</v>
      </c>
      <c r="X1146" t="b">
        <v>0</v>
      </c>
      <c r="Y1146" t="b">
        <v>0</v>
      </c>
      <c r="Z1146" s="2">
        <v>43867</v>
      </c>
      <c r="AD1146" t="s">
        <v>7509</v>
      </c>
      <c r="AE1146" t="s">
        <v>7030</v>
      </c>
      <c r="AG1146" t="b">
        <v>0</v>
      </c>
      <c r="AI1146" t="b">
        <v>0</v>
      </c>
      <c r="AJ1146" t="s">
        <v>115</v>
      </c>
      <c r="AN1146" t="b">
        <v>0</v>
      </c>
      <c r="AO1146" t="s">
        <v>5921</v>
      </c>
      <c r="AS1146" t="b">
        <v>0</v>
      </c>
      <c r="AV1146" t="b">
        <v>0</v>
      </c>
      <c r="BB1146" s="1"/>
      <c r="BD1146" s="1">
        <v>43867.738321759258</v>
      </c>
      <c r="BE1146" s="1"/>
      <c r="BI1146" t="b">
        <v>0</v>
      </c>
      <c r="BJ1146" s="1"/>
      <c r="BK1146" s="1"/>
      <c r="BL1146" t="b">
        <v>0</v>
      </c>
      <c r="BM1146" t="s">
        <v>42</v>
      </c>
      <c r="BO1146" t="s">
        <v>5911</v>
      </c>
      <c r="BT1146" t="b">
        <v>0</v>
      </c>
      <c r="BU1146" t="s">
        <v>329</v>
      </c>
      <c r="BV1146" t="s">
        <v>5814</v>
      </c>
      <c r="BW1146" t="s">
        <v>5895</v>
      </c>
      <c r="BX1146" t="b">
        <v>0</v>
      </c>
      <c r="BZ1146" t="b">
        <v>0</v>
      </c>
      <c r="CC1146" t="b">
        <v>0</v>
      </c>
      <c r="CD1146">
        <v>1</v>
      </c>
      <c r="CE1146">
        <v>1</v>
      </c>
      <c r="CF1146">
        <v>1</v>
      </c>
      <c r="CG1146">
        <v>1</v>
      </c>
      <c r="CL1146">
        <v>1</v>
      </c>
      <c r="CM1146">
        <v>0</v>
      </c>
      <c r="CO1146">
        <v>1</v>
      </c>
    </row>
    <row r="1147" spans="1:93" x14ac:dyDescent="0.3">
      <c r="A1147" t="b">
        <v>0</v>
      </c>
      <c r="B1147" t="b">
        <v>0</v>
      </c>
      <c r="F1147" t="s">
        <v>634</v>
      </c>
      <c r="H1147" t="b">
        <v>1</v>
      </c>
      <c r="I1147" t="s">
        <v>3533</v>
      </c>
      <c r="K1147" t="s">
        <v>28</v>
      </c>
      <c r="L1147" t="b">
        <v>0</v>
      </c>
      <c r="M1147" t="b">
        <v>0</v>
      </c>
      <c r="N1147" s="1">
        <v>43838.809305555558</v>
      </c>
      <c r="P1147" t="b">
        <v>0</v>
      </c>
      <c r="W1147" t="s">
        <v>3043</v>
      </c>
      <c r="X1147" t="b">
        <v>0</v>
      </c>
      <c r="Y1147" t="b">
        <v>0</v>
      </c>
      <c r="Z1147" s="2">
        <v>43839</v>
      </c>
      <c r="AD1147" t="s">
        <v>7510</v>
      </c>
      <c r="AE1147" t="s">
        <v>6422</v>
      </c>
      <c r="AG1147" t="b">
        <v>0</v>
      </c>
      <c r="AI1147" t="b">
        <v>0</v>
      </c>
      <c r="AJ1147" t="s">
        <v>115</v>
      </c>
      <c r="AN1147" t="b">
        <v>0</v>
      </c>
      <c r="AO1147" t="s">
        <v>5921</v>
      </c>
      <c r="AS1147" t="b">
        <v>0</v>
      </c>
      <c r="AV1147" t="b">
        <v>0</v>
      </c>
      <c r="BB1147" s="1"/>
      <c r="BD1147" s="1">
        <v>43838.810902777775</v>
      </c>
      <c r="BE1147" s="1"/>
      <c r="BI1147" t="b">
        <v>0</v>
      </c>
      <c r="BJ1147" s="1"/>
      <c r="BK1147" s="1"/>
      <c r="BL1147" t="b">
        <v>0</v>
      </c>
      <c r="BM1147" t="s">
        <v>42</v>
      </c>
      <c r="BO1147" t="s">
        <v>5911</v>
      </c>
      <c r="BT1147" t="b">
        <v>0</v>
      </c>
      <c r="BU1147" t="s">
        <v>521</v>
      </c>
      <c r="BV1147" t="s">
        <v>5814</v>
      </c>
      <c r="BW1147" t="s">
        <v>5895</v>
      </c>
      <c r="BX1147" t="b">
        <v>0</v>
      </c>
      <c r="BZ1147" t="b">
        <v>0</v>
      </c>
      <c r="CC1147" t="b">
        <v>0</v>
      </c>
      <c r="CD1147">
        <v>1</v>
      </c>
      <c r="CE1147">
        <v>0</v>
      </c>
      <c r="CF1147">
        <v>1</v>
      </c>
      <c r="CG1147">
        <v>1</v>
      </c>
      <c r="CL1147">
        <v>1</v>
      </c>
      <c r="CM1147">
        <v>0</v>
      </c>
      <c r="CO1147">
        <v>1</v>
      </c>
    </row>
    <row r="1148" spans="1:93" x14ac:dyDescent="0.3">
      <c r="A1148" t="b">
        <v>0</v>
      </c>
      <c r="B1148" t="b">
        <v>0</v>
      </c>
      <c r="F1148" t="s">
        <v>377</v>
      </c>
      <c r="H1148" t="b">
        <v>1</v>
      </c>
      <c r="I1148" t="s">
        <v>3842</v>
      </c>
      <c r="J1148" t="s">
        <v>7511</v>
      </c>
      <c r="K1148" t="s">
        <v>28</v>
      </c>
      <c r="L1148" t="b">
        <v>0</v>
      </c>
      <c r="M1148" t="b">
        <v>0</v>
      </c>
      <c r="N1148" s="1">
        <v>43902.754259259258</v>
      </c>
      <c r="P1148" t="b">
        <v>0</v>
      </c>
      <c r="W1148" t="s">
        <v>3043</v>
      </c>
      <c r="X1148" t="b">
        <v>0</v>
      </c>
      <c r="Y1148" t="b">
        <v>0</v>
      </c>
      <c r="Z1148" s="2">
        <v>43910</v>
      </c>
      <c r="AD1148" t="s">
        <v>7512</v>
      </c>
      <c r="AE1148" t="s">
        <v>5897</v>
      </c>
      <c r="AG1148" t="b">
        <v>0</v>
      </c>
      <c r="AI1148" t="b">
        <v>0</v>
      </c>
      <c r="AJ1148" t="s">
        <v>115</v>
      </c>
      <c r="AN1148" t="b">
        <v>0</v>
      </c>
      <c r="AO1148" t="s">
        <v>5921</v>
      </c>
      <c r="AS1148" t="b">
        <v>0</v>
      </c>
      <c r="AV1148" t="b">
        <v>0</v>
      </c>
      <c r="BB1148" s="1"/>
      <c r="BD1148" s="1">
        <v>43902.756122685183</v>
      </c>
      <c r="BE1148" s="1"/>
      <c r="BI1148" t="b">
        <v>0</v>
      </c>
      <c r="BJ1148" s="1"/>
      <c r="BK1148" s="1"/>
      <c r="BL1148" t="b">
        <v>0</v>
      </c>
      <c r="BM1148" t="s">
        <v>42</v>
      </c>
      <c r="BO1148" t="s">
        <v>5911</v>
      </c>
      <c r="BT1148" t="b">
        <v>0</v>
      </c>
      <c r="BU1148" t="s">
        <v>183</v>
      </c>
      <c r="BV1148" t="s">
        <v>5814</v>
      </c>
      <c r="BW1148" t="s">
        <v>5895</v>
      </c>
      <c r="BX1148" t="b">
        <v>0</v>
      </c>
      <c r="BZ1148" t="b">
        <v>0</v>
      </c>
      <c r="CC1148" t="b">
        <v>0</v>
      </c>
      <c r="CD1148">
        <v>1</v>
      </c>
      <c r="CE1148">
        <v>1</v>
      </c>
      <c r="CF1148">
        <v>2</v>
      </c>
      <c r="CG1148">
        <v>1</v>
      </c>
      <c r="CL1148">
        <v>1</v>
      </c>
      <c r="CM1148">
        <v>0</v>
      </c>
      <c r="CO1148">
        <v>1</v>
      </c>
    </row>
    <row r="1149" spans="1:93" x14ac:dyDescent="0.3">
      <c r="A1149" t="b">
        <v>0</v>
      </c>
      <c r="B1149" t="b">
        <v>0</v>
      </c>
      <c r="F1149" t="s">
        <v>377</v>
      </c>
      <c r="H1149" t="b">
        <v>1</v>
      </c>
      <c r="I1149" t="s">
        <v>3711</v>
      </c>
      <c r="J1149" t="s">
        <v>7513</v>
      </c>
      <c r="K1149" t="s">
        <v>28</v>
      </c>
      <c r="L1149" t="b">
        <v>0</v>
      </c>
      <c r="M1149" t="b">
        <v>0</v>
      </c>
      <c r="N1149" s="1">
        <v>43879.876145833332</v>
      </c>
      <c r="P1149" t="b">
        <v>0</v>
      </c>
      <c r="W1149" t="s">
        <v>3043</v>
      </c>
      <c r="X1149" t="b">
        <v>0</v>
      </c>
      <c r="Y1149" t="b">
        <v>0</v>
      </c>
      <c r="Z1149" s="2">
        <v>44029</v>
      </c>
      <c r="AD1149" t="s">
        <v>7514</v>
      </c>
      <c r="AE1149" t="s">
        <v>5897</v>
      </c>
      <c r="AG1149" t="b">
        <v>0</v>
      </c>
      <c r="AI1149" t="b">
        <v>0</v>
      </c>
      <c r="AJ1149" t="s">
        <v>115</v>
      </c>
      <c r="AN1149" t="b">
        <v>0</v>
      </c>
      <c r="AO1149" t="s">
        <v>5921</v>
      </c>
      <c r="AS1149" t="b">
        <v>0</v>
      </c>
      <c r="AV1149" t="b">
        <v>0</v>
      </c>
      <c r="BB1149" s="1"/>
      <c r="BD1149" s="1">
        <v>43879.87777777778</v>
      </c>
      <c r="BE1149" s="1">
        <v>43978.617881944447</v>
      </c>
      <c r="BI1149" t="b">
        <v>0</v>
      </c>
      <c r="BJ1149" s="1">
        <v>44019.661886574075</v>
      </c>
      <c r="BK1149" s="1">
        <v>44004.928576388891</v>
      </c>
      <c r="BL1149" t="b">
        <v>0</v>
      </c>
      <c r="BM1149" t="s">
        <v>42</v>
      </c>
      <c r="BO1149" t="s">
        <v>5911</v>
      </c>
      <c r="BT1149" t="b">
        <v>0</v>
      </c>
      <c r="BU1149" t="s">
        <v>183</v>
      </c>
      <c r="BV1149" t="s">
        <v>5814</v>
      </c>
      <c r="BW1149" t="s">
        <v>5895</v>
      </c>
      <c r="BX1149" t="b">
        <v>0</v>
      </c>
      <c r="BZ1149" t="b">
        <v>0</v>
      </c>
      <c r="CC1149" t="b">
        <v>0</v>
      </c>
      <c r="CD1149">
        <v>1</v>
      </c>
      <c r="CE1149">
        <v>1</v>
      </c>
      <c r="CF1149">
        <v>3</v>
      </c>
      <c r="CG1149">
        <v>1</v>
      </c>
      <c r="CL1149">
        <v>1</v>
      </c>
      <c r="CM1149">
        <v>185</v>
      </c>
      <c r="CO1149">
        <v>1</v>
      </c>
    </row>
    <row r="1150" spans="1:93" x14ac:dyDescent="0.3">
      <c r="A1150" t="b">
        <v>0</v>
      </c>
      <c r="B1150" t="b">
        <v>0</v>
      </c>
      <c r="F1150" t="s">
        <v>1664</v>
      </c>
      <c r="H1150" t="b">
        <v>1</v>
      </c>
      <c r="I1150" t="s">
        <v>3365</v>
      </c>
      <c r="K1150" t="s">
        <v>28</v>
      </c>
      <c r="L1150" t="b">
        <v>0</v>
      </c>
      <c r="M1150" t="b">
        <v>0</v>
      </c>
      <c r="N1150" s="1">
        <v>43942.810127314813</v>
      </c>
      <c r="P1150" t="b">
        <v>0</v>
      </c>
      <c r="W1150" t="s">
        <v>3043</v>
      </c>
      <c r="X1150" t="b">
        <v>0</v>
      </c>
      <c r="Y1150" t="b">
        <v>0</v>
      </c>
      <c r="Z1150" s="2">
        <v>44046</v>
      </c>
      <c r="AD1150" t="s">
        <v>7515</v>
      </c>
      <c r="AE1150" t="s">
        <v>6387</v>
      </c>
      <c r="AG1150" t="b">
        <v>0</v>
      </c>
      <c r="AI1150" t="b">
        <v>0</v>
      </c>
      <c r="AJ1150" t="s">
        <v>5902</v>
      </c>
      <c r="AN1150" t="b">
        <v>0</v>
      </c>
      <c r="AO1150" t="s">
        <v>5928</v>
      </c>
      <c r="AS1150" t="b">
        <v>0</v>
      </c>
      <c r="AV1150" t="b">
        <v>0</v>
      </c>
      <c r="BB1150" s="1"/>
      <c r="BD1150" s="1">
        <v>43942.796481481484</v>
      </c>
      <c r="BE1150" s="1">
        <v>43935.667928240742</v>
      </c>
      <c r="BI1150" t="b">
        <v>0</v>
      </c>
      <c r="BJ1150" s="1">
        <v>43958.725162037037</v>
      </c>
      <c r="BK1150" s="1"/>
      <c r="BL1150" t="b">
        <v>0</v>
      </c>
      <c r="BM1150" t="s">
        <v>6727</v>
      </c>
      <c r="BO1150" t="s">
        <v>5911</v>
      </c>
      <c r="BT1150" t="b">
        <v>0</v>
      </c>
      <c r="BU1150" t="s">
        <v>76</v>
      </c>
      <c r="BV1150" t="s">
        <v>5814</v>
      </c>
      <c r="BW1150" t="s">
        <v>5895</v>
      </c>
      <c r="BX1150" t="b">
        <v>0</v>
      </c>
      <c r="BZ1150" t="b">
        <v>0</v>
      </c>
      <c r="CC1150" t="b">
        <v>0</v>
      </c>
      <c r="CD1150">
        <v>1</v>
      </c>
      <c r="CE1150">
        <v>0</v>
      </c>
      <c r="CF1150">
        <v>2</v>
      </c>
      <c r="CG1150">
        <v>1</v>
      </c>
      <c r="CL1150">
        <v>1</v>
      </c>
      <c r="CM1150">
        <v>80</v>
      </c>
      <c r="CO1150">
        <v>1</v>
      </c>
    </row>
    <row r="1151" spans="1:93" x14ac:dyDescent="0.3">
      <c r="A1151" t="b">
        <v>0</v>
      </c>
      <c r="B1151" t="b">
        <v>0</v>
      </c>
      <c r="H1151" t="b">
        <v>1</v>
      </c>
      <c r="I1151" t="s">
        <v>5455</v>
      </c>
      <c r="K1151" t="s">
        <v>28</v>
      </c>
      <c r="L1151" t="b">
        <v>0</v>
      </c>
      <c r="M1151" t="b">
        <v>0</v>
      </c>
      <c r="N1151" s="1">
        <v>43914.624606481484</v>
      </c>
      <c r="P1151" t="b">
        <v>0</v>
      </c>
      <c r="W1151" t="s">
        <v>3043</v>
      </c>
      <c r="X1151" t="b">
        <v>0</v>
      </c>
      <c r="Y1151" t="b">
        <v>0</v>
      </c>
      <c r="Z1151" s="2">
        <v>44047</v>
      </c>
      <c r="AD1151" t="s">
        <v>7516</v>
      </c>
      <c r="AE1151" t="s">
        <v>6422</v>
      </c>
      <c r="AG1151" t="b">
        <v>0</v>
      </c>
      <c r="AI1151" t="b">
        <v>0</v>
      </c>
      <c r="AJ1151" t="s">
        <v>5902</v>
      </c>
      <c r="AN1151" t="b">
        <v>0</v>
      </c>
      <c r="AO1151" t="s">
        <v>5928</v>
      </c>
      <c r="AS1151" t="b">
        <v>0</v>
      </c>
      <c r="AV1151" t="b">
        <v>0</v>
      </c>
      <c r="BB1151" s="1"/>
      <c r="BD1151" s="1">
        <v>43914.62699074074</v>
      </c>
      <c r="BE1151" s="1">
        <v>43957.813449074078</v>
      </c>
      <c r="BI1151" t="b">
        <v>0</v>
      </c>
      <c r="BJ1151" s="1">
        <v>43973.80028935185</v>
      </c>
      <c r="BK1151" s="1">
        <v>43973.800300925926</v>
      </c>
      <c r="BL1151" t="b">
        <v>0</v>
      </c>
      <c r="BM1151" t="s">
        <v>6247</v>
      </c>
      <c r="BO1151" t="s">
        <v>5911</v>
      </c>
      <c r="BT1151" t="b">
        <v>0</v>
      </c>
      <c r="BU1151" t="s">
        <v>143</v>
      </c>
      <c r="BV1151" t="s">
        <v>5814</v>
      </c>
      <c r="BW1151" t="s">
        <v>5895</v>
      </c>
      <c r="BX1151" t="b">
        <v>0</v>
      </c>
      <c r="BZ1151" t="b">
        <v>0</v>
      </c>
      <c r="CC1151" t="b">
        <v>0</v>
      </c>
      <c r="CD1151">
        <v>1</v>
      </c>
      <c r="CE1151">
        <v>0</v>
      </c>
      <c r="CF1151">
        <v>3</v>
      </c>
      <c r="CG1151">
        <v>1</v>
      </c>
      <c r="CL1151">
        <v>1</v>
      </c>
      <c r="CM1151">
        <v>84</v>
      </c>
      <c r="CO1151">
        <v>1</v>
      </c>
    </row>
    <row r="1152" spans="1:93" x14ac:dyDescent="0.3">
      <c r="A1152" t="b">
        <v>0</v>
      </c>
      <c r="B1152" t="b">
        <v>0</v>
      </c>
      <c r="F1152" t="s">
        <v>3378</v>
      </c>
      <c r="H1152" t="b">
        <v>1</v>
      </c>
      <c r="I1152" t="s">
        <v>3376</v>
      </c>
      <c r="K1152" t="s">
        <v>28</v>
      </c>
      <c r="L1152" t="b">
        <v>0</v>
      </c>
      <c r="M1152" t="b">
        <v>0</v>
      </c>
      <c r="N1152" s="1">
        <v>43942.811562499999</v>
      </c>
      <c r="P1152" t="b">
        <v>0</v>
      </c>
      <c r="W1152" t="s">
        <v>3043</v>
      </c>
      <c r="X1152" t="b">
        <v>0</v>
      </c>
      <c r="Y1152" t="b">
        <v>0</v>
      </c>
      <c r="Z1152" s="2">
        <v>44047</v>
      </c>
      <c r="AD1152" t="s">
        <v>7517</v>
      </c>
      <c r="AE1152" t="s">
        <v>6387</v>
      </c>
      <c r="AG1152" t="b">
        <v>0</v>
      </c>
      <c r="AI1152" t="b">
        <v>0</v>
      </c>
      <c r="AJ1152" t="s">
        <v>5892</v>
      </c>
      <c r="AN1152" t="b">
        <v>0</v>
      </c>
      <c r="AO1152" t="s">
        <v>5928</v>
      </c>
      <c r="AS1152" t="b">
        <v>0</v>
      </c>
      <c r="AV1152" t="b">
        <v>0</v>
      </c>
      <c r="BB1152" s="1"/>
      <c r="BD1152" s="1">
        <v>43942.808611111112</v>
      </c>
      <c r="BE1152" s="1">
        <v>43932.008090277777</v>
      </c>
      <c r="BI1152" t="b">
        <v>0</v>
      </c>
      <c r="BJ1152" s="1">
        <v>43970.625</v>
      </c>
      <c r="BK1152" s="1">
        <v>43970.215092592596</v>
      </c>
      <c r="BL1152" t="b">
        <v>0</v>
      </c>
      <c r="BM1152" t="s">
        <v>6727</v>
      </c>
      <c r="BO1152" t="s">
        <v>5911</v>
      </c>
      <c r="BT1152" t="b">
        <v>0</v>
      </c>
      <c r="BU1152" t="s">
        <v>134</v>
      </c>
      <c r="BV1152" t="s">
        <v>5814</v>
      </c>
      <c r="BW1152" t="s">
        <v>5895</v>
      </c>
      <c r="BX1152" t="b">
        <v>0</v>
      </c>
      <c r="BZ1152" t="b">
        <v>0</v>
      </c>
      <c r="CC1152" t="b">
        <v>0</v>
      </c>
      <c r="CD1152">
        <v>1</v>
      </c>
      <c r="CE1152">
        <v>0</v>
      </c>
      <c r="CF1152">
        <v>3</v>
      </c>
      <c r="CG1152">
        <v>1</v>
      </c>
      <c r="CL1152">
        <v>1</v>
      </c>
      <c r="CM1152">
        <v>116</v>
      </c>
      <c r="CO1152">
        <v>1</v>
      </c>
    </row>
    <row r="1153" spans="1:93" x14ac:dyDescent="0.3">
      <c r="A1153" t="b">
        <v>0</v>
      </c>
      <c r="B1153" t="b">
        <v>0</v>
      </c>
      <c r="F1153" t="s">
        <v>7518</v>
      </c>
      <c r="H1153" t="b">
        <v>1</v>
      </c>
      <c r="I1153" t="s">
        <v>5445</v>
      </c>
      <c r="K1153" t="s">
        <v>393</v>
      </c>
      <c r="L1153" t="b">
        <v>0</v>
      </c>
      <c r="M1153" t="b">
        <v>0</v>
      </c>
      <c r="N1153" s="1">
        <v>43836.680659722224</v>
      </c>
      <c r="P1153" t="b">
        <v>0</v>
      </c>
      <c r="W1153" t="s">
        <v>3043</v>
      </c>
      <c r="X1153" t="b">
        <v>0</v>
      </c>
      <c r="Y1153" t="b">
        <v>0</v>
      </c>
      <c r="Z1153" s="2">
        <v>43836</v>
      </c>
      <c r="AD1153" t="s">
        <v>7519</v>
      </c>
      <c r="AE1153" t="s">
        <v>5932</v>
      </c>
      <c r="AG1153" t="b">
        <v>0</v>
      </c>
      <c r="AI1153" t="b">
        <v>0</v>
      </c>
      <c r="AJ1153" t="s">
        <v>115</v>
      </c>
      <c r="AN1153" t="b">
        <v>0</v>
      </c>
      <c r="AO1153" t="s">
        <v>5928</v>
      </c>
      <c r="AS1153" t="b">
        <v>0</v>
      </c>
      <c r="AV1153" t="b">
        <v>0</v>
      </c>
      <c r="BB1153" s="1"/>
      <c r="BD1153" s="1">
        <v>43836.681863425925</v>
      </c>
      <c r="BE1153" s="1"/>
      <c r="BI1153" t="b">
        <v>0</v>
      </c>
      <c r="BJ1153" s="1"/>
      <c r="BK1153" s="1"/>
      <c r="BL1153" t="b">
        <v>0</v>
      </c>
      <c r="BM1153" t="s">
        <v>574</v>
      </c>
      <c r="BO1153" t="s">
        <v>5911</v>
      </c>
      <c r="BT1153" t="b">
        <v>0</v>
      </c>
      <c r="BU1153" t="s">
        <v>152</v>
      </c>
      <c r="BV1153" t="s">
        <v>5814</v>
      </c>
      <c r="BW1153" t="s">
        <v>5895</v>
      </c>
      <c r="BX1153" t="b">
        <v>0</v>
      </c>
      <c r="BZ1153" t="b">
        <v>0</v>
      </c>
      <c r="CC1153" t="b">
        <v>0</v>
      </c>
      <c r="CD1153">
        <v>1</v>
      </c>
      <c r="CE1153">
        <v>0</v>
      </c>
      <c r="CG1153">
        <v>1</v>
      </c>
      <c r="CL1153">
        <v>1</v>
      </c>
      <c r="CM1153">
        <v>0</v>
      </c>
      <c r="CO1153">
        <v>1</v>
      </c>
    </row>
    <row r="1154" spans="1:93" x14ac:dyDescent="0.3">
      <c r="A1154" t="b">
        <v>0</v>
      </c>
      <c r="B1154" t="b">
        <v>0</v>
      </c>
      <c r="C1154" t="s">
        <v>52</v>
      </c>
      <c r="D1154" t="s">
        <v>6123</v>
      </c>
      <c r="E1154" t="s">
        <v>6123</v>
      </c>
      <c r="F1154" t="s">
        <v>583</v>
      </c>
      <c r="H1154" t="b">
        <v>1</v>
      </c>
      <c r="I1154" t="s">
        <v>2505</v>
      </c>
      <c r="J1154" t="s">
        <v>7520</v>
      </c>
      <c r="K1154" t="s">
        <v>393</v>
      </c>
      <c r="L1154" t="b">
        <v>0</v>
      </c>
      <c r="M1154" t="b">
        <v>0</v>
      </c>
      <c r="N1154" s="1">
        <v>43871.742858796293</v>
      </c>
      <c r="P1154" t="b">
        <v>0</v>
      </c>
      <c r="W1154" t="s">
        <v>2645</v>
      </c>
      <c r="X1154" t="b">
        <v>0</v>
      </c>
      <c r="Y1154" t="b">
        <v>0</v>
      </c>
      <c r="Z1154" s="2">
        <v>43871</v>
      </c>
      <c r="AD1154" t="s">
        <v>7521</v>
      </c>
      <c r="AE1154" t="s">
        <v>7326</v>
      </c>
      <c r="AF1154" t="s">
        <v>5894</v>
      </c>
      <c r="AG1154" t="b">
        <v>0</v>
      </c>
      <c r="AI1154" t="b">
        <v>0</v>
      </c>
      <c r="AJ1154" t="s">
        <v>5902</v>
      </c>
      <c r="AN1154" t="b">
        <v>0</v>
      </c>
      <c r="AS1154" t="b">
        <v>0</v>
      </c>
      <c r="AV1154" t="b">
        <v>0</v>
      </c>
      <c r="BB1154" s="1"/>
      <c r="BD1154" s="1"/>
      <c r="BE1154" s="1"/>
      <c r="BI1154" t="b">
        <v>0</v>
      </c>
      <c r="BJ1154" s="1"/>
      <c r="BK1154" s="1"/>
      <c r="BL1154" t="b">
        <v>0</v>
      </c>
      <c r="BM1154" t="s">
        <v>266</v>
      </c>
      <c r="BO1154" t="s">
        <v>5893</v>
      </c>
      <c r="BT1154" t="b">
        <v>0</v>
      </c>
      <c r="BU1154" t="s">
        <v>99</v>
      </c>
      <c r="BV1154" t="s">
        <v>5814</v>
      </c>
      <c r="BW1154" t="s">
        <v>5895</v>
      </c>
      <c r="BX1154" t="b">
        <v>0</v>
      </c>
      <c r="BZ1154" t="b">
        <v>0</v>
      </c>
      <c r="CC1154" t="b">
        <v>0</v>
      </c>
      <c r="CD1154">
        <v>1</v>
      </c>
      <c r="CE1154">
        <v>1</v>
      </c>
      <c r="CG1154">
        <v>1</v>
      </c>
      <c r="CL1154">
        <v>1</v>
      </c>
      <c r="CO1154">
        <v>1</v>
      </c>
    </row>
    <row r="1155" spans="1:93" x14ac:dyDescent="0.3">
      <c r="A1155" t="b">
        <v>0</v>
      </c>
      <c r="B1155" t="b">
        <v>0</v>
      </c>
      <c r="D1155" t="s">
        <v>6554</v>
      </c>
      <c r="E1155" t="s">
        <v>6123</v>
      </c>
      <c r="F1155" t="s">
        <v>427</v>
      </c>
      <c r="H1155" t="b">
        <v>1</v>
      </c>
      <c r="I1155" t="s">
        <v>426</v>
      </c>
      <c r="J1155" t="s">
        <v>7522</v>
      </c>
      <c r="K1155" t="s">
        <v>393</v>
      </c>
      <c r="L1155" t="b">
        <v>0</v>
      </c>
      <c r="M1155" t="b">
        <v>0</v>
      </c>
      <c r="N1155" s="1">
        <v>43867.682314814818</v>
      </c>
      <c r="P1155" t="b">
        <v>0</v>
      </c>
      <c r="W1155" t="s">
        <v>2645</v>
      </c>
      <c r="X1155" t="b">
        <v>0</v>
      </c>
      <c r="Y1155" t="b">
        <v>0</v>
      </c>
      <c r="Z1155" s="2">
        <v>43867</v>
      </c>
      <c r="AD1155" t="s">
        <v>7523</v>
      </c>
      <c r="AE1155" t="s">
        <v>7226</v>
      </c>
      <c r="AF1155" t="s">
        <v>5946</v>
      </c>
      <c r="AG1155" t="b">
        <v>0</v>
      </c>
      <c r="AI1155" t="b">
        <v>0</v>
      </c>
      <c r="AJ1155" t="s">
        <v>5902</v>
      </c>
      <c r="AN1155" t="b">
        <v>0</v>
      </c>
      <c r="AS1155" t="b">
        <v>0</v>
      </c>
      <c r="AV1155" t="b">
        <v>0</v>
      </c>
      <c r="BB1155" s="1"/>
      <c r="BD1155" s="1">
        <v>43867.708622685182</v>
      </c>
      <c r="BE1155" s="1"/>
      <c r="BI1155" t="b">
        <v>0</v>
      </c>
      <c r="BJ1155" s="1"/>
      <c r="BK1155" s="1"/>
      <c r="BL1155" t="b">
        <v>0</v>
      </c>
      <c r="BM1155" t="s">
        <v>266</v>
      </c>
      <c r="BN1155" t="s">
        <v>5903</v>
      </c>
      <c r="BO1155" t="s">
        <v>5893</v>
      </c>
      <c r="BQ1155" t="s">
        <v>6126</v>
      </c>
      <c r="BT1155" t="b">
        <v>0</v>
      </c>
      <c r="BU1155" t="s">
        <v>152</v>
      </c>
      <c r="BV1155" t="s">
        <v>5814</v>
      </c>
      <c r="BW1155" t="s">
        <v>5895</v>
      </c>
      <c r="BX1155" t="b">
        <v>0</v>
      </c>
      <c r="BZ1155" t="b">
        <v>0</v>
      </c>
      <c r="CC1155" t="b">
        <v>0</v>
      </c>
      <c r="CD1155">
        <v>1</v>
      </c>
      <c r="CE1155">
        <v>1</v>
      </c>
      <c r="CG1155">
        <v>1</v>
      </c>
      <c r="CL1155">
        <v>1</v>
      </c>
      <c r="CM1155">
        <v>0</v>
      </c>
      <c r="CO1155">
        <v>1</v>
      </c>
    </row>
    <row r="1156" spans="1:93" x14ac:dyDescent="0.3">
      <c r="A1156" t="b">
        <v>0</v>
      </c>
      <c r="B1156" t="b">
        <v>0</v>
      </c>
      <c r="F1156" t="s">
        <v>7524</v>
      </c>
      <c r="H1156" t="b">
        <v>0</v>
      </c>
      <c r="K1156" t="s">
        <v>445</v>
      </c>
      <c r="L1156" t="b">
        <v>0</v>
      </c>
      <c r="M1156" t="b">
        <v>0</v>
      </c>
      <c r="N1156" s="1">
        <v>44257.391851851855</v>
      </c>
      <c r="P1156" t="b">
        <v>0</v>
      </c>
      <c r="W1156" t="s">
        <v>2645</v>
      </c>
      <c r="X1156" t="b">
        <v>0</v>
      </c>
      <c r="Y1156" t="b">
        <v>0</v>
      </c>
      <c r="Z1156" s="2"/>
      <c r="AD1156" t="s">
        <v>7525</v>
      </c>
      <c r="AE1156" t="s">
        <v>6018</v>
      </c>
      <c r="AG1156" t="b">
        <v>0</v>
      </c>
      <c r="AI1156" t="b">
        <v>0</v>
      </c>
      <c r="AJ1156" t="s">
        <v>5902</v>
      </c>
      <c r="AN1156" t="b">
        <v>0</v>
      </c>
      <c r="AS1156" t="b">
        <v>1</v>
      </c>
      <c r="AV1156" t="b">
        <v>0</v>
      </c>
      <c r="BB1156" s="1"/>
      <c r="BD1156" s="1">
        <v>44257.393437500003</v>
      </c>
      <c r="BE1156" s="1"/>
      <c r="BI1156" t="b">
        <v>0</v>
      </c>
      <c r="BJ1156" s="1"/>
      <c r="BK1156" s="1">
        <v>44342.396157407406</v>
      </c>
      <c r="BL1156" t="b">
        <v>0</v>
      </c>
      <c r="BO1156" t="s">
        <v>5893</v>
      </c>
      <c r="BT1156" t="b">
        <v>0</v>
      </c>
      <c r="BU1156" t="s">
        <v>83</v>
      </c>
      <c r="BV1156" t="s">
        <v>5894</v>
      </c>
      <c r="BW1156" t="s">
        <v>5895</v>
      </c>
      <c r="BX1156" t="b">
        <v>0</v>
      </c>
      <c r="BZ1156" t="b">
        <v>0</v>
      </c>
      <c r="CC1156" t="b">
        <v>0</v>
      </c>
      <c r="CD1156">
        <v>0</v>
      </c>
      <c r="CE1156">
        <v>0</v>
      </c>
      <c r="CG1156">
        <v>0</v>
      </c>
      <c r="CL1156">
        <v>1</v>
      </c>
      <c r="CM1156">
        <v>2</v>
      </c>
      <c r="CO1156">
        <v>1</v>
      </c>
    </row>
    <row r="1157" spans="1:93" x14ac:dyDescent="0.3">
      <c r="A1157" t="b">
        <v>0</v>
      </c>
      <c r="B1157" t="b">
        <v>0</v>
      </c>
      <c r="F1157" t="s">
        <v>7526</v>
      </c>
      <c r="H1157" t="b">
        <v>0</v>
      </c>
      <c r="K1157" t="s">
        <v>445</v>
      </c>
      <c r="L1157" t="b">
        <v>0</v>
      </c>
      <c r="M1157" t="b">
        <v>0</v>
      </c>
      <c r="N1157" s="1">
        <v>44257.441562499997</v>
      </c>
      <c r="P1157" t="b">
        <v>0</v>
      </c>
      <c r="W1157" t="s">
        <v>2645</v>
      </c>
      <c r="X1157" t="b">
        <v>0</v>
      </c>
      <c r="Y1157" t="b">
        <v>0</v>
      </c>
      <c r="Z1157" s="2"/>
      <c r="AD1157" t="s">
        <v>7527</v>
      </c>
      <c r="AE1157" t="s">
        <v>6018</v>
      </c>
      <c r="AG1157" t="b">
        <v>0</v>
      </c>
      <c r="AI1157" t="b">
        <v>0</v>
      </c>
      <c r="AJ1157" t="s">
        <v>5902</v>
      </c>
      <c r="AN1157" t="b">
        <v>0</v>
      </c>
      <c r="AS1157" t="b">
        <v>1</v>
      </c>
      <c r="AV1157" t="b">
        <v>0</v>
      </c>
      <c r="BB1157" s="1"/>
      <c r="BD1157" s="1">
        <v>44257.442847222221</v>
      </c>
      <c r="BE1157" s="1"/>
      <c r="BI1157" t="b">
        <v>0</v>
      </c>
      <c r="BJ1157" s="1"/>
      <c r="BK1157" s="1">
        <v>44375.606817129628</v>
      </c>
      <c r="BL1157" t="b">
        <v>0</v>
      </c>
      <c r="BO1157" t="s">
        <v>5893</v>
      </c>
      <c r="BT1157" t="b">
        <v>0</v>
      </c>
      <c r="BU1157" t="s">
        <v>83</v>
      </c>
      <c r="BV1157" t="s">
        <v>5894</v>
      </c>
      <c r="BW1157" t="s">
        <v>5895</v>
      </c>
      <c r="BX1157" t="b">
        <v>0</v>
      </c>
      <c r="BZ1157" t="b">
        <v>0</v>
      </c>
      <c r="CC1157" t="b">
        <v>0</v>
      </c>
      <c r="CD1157">
        <v>0</v>
      </c>
      <c r="CE1157">
        <v>0</v>
      </c>
      <c r="CG1157">
        <v>0</v>
      </c>
      <c r="CL1157">
        <v>1</v>
      </c>
      <c r="CM1157">
        <v>3</v>
      </c>
      <c r="CO1157">
        <v>1</v>
      </c>
    </row>
    <row r="1158" spans="1:93" x14ac:dyDescent="0.3">
      <c r="A1158" t="b">
        <v>0</v>
      </c>
      <c r="B1158" t="b">
        <v>0</v>
      </c>
      <c r="F1158" t="s">
        <v>7524</v>
      </c>
      <c r="H1158" t="b">
        <v>0</v>
      </c>
      <c r="K1158" t="s">
        <v>445</v>
      </c>
      <c r="L1158" t="b">
        <v>0</v>
      </c>
      <c r="M1158" t="b">
        <v>0</v>
      </c>
      <c r="N1158" s="1">
        <v>44257.418506944443</v>
      </c>
      <c r="P1158" t="b">
        <v>0</v>
      </c>
      <c r="W1158" t="s">
        <v>2645</v>
      </c>
      <c r="X1158" t="b">
        <v>0</v>
      </c>
      <c r="Y1158" t="b">
        <v>0</v>
      </c>
      <c r="Z1158" s="2"/>
      <c r="AD1158" t="s">
        <v>7528</v>
      </c>
      <c r="AE1158" t="s">
        <v>6018</v>
      </c>
      <c r="AG1158" t="b">
        <v>0</v>
      </c>
      <c r="AI1158" t="b">
        <v>0</v>
      </c>
      <c r="AJ1158" t="s">
        <v>5902</v>
      </c>
      <c r="AN1158" t="b">
        <v>0</v>
      </c>
      <c r="AS1158" t="b">
        <v>1</v>
      </c>
      <c r="AV1158" t="b">
        <v>0</v>
      </c>
      <c r="BB1158" s="1"/>
      <c r="BD1158" s="1">
        <v>43920.682268518518</v>
      </c>
      <c r="BE1158" s="1"/>
      <c r="BI1158" t="b">
        <v>0</v>
      </c>
      <c r="BJ1158" s="1"/>
      <c r="BK1158" s="1">
        <v>44257.731620370374</v>
      </c>
      <c r="BL1158" t="b">
        <v>0</v>
      </c>
      <c r="BO1158" t="s">
        <v>5893</v>
      </c>
      <c r="BT1158" t="b">
        <v>0</v>
      </c>
      <c r="BU1158" t="s">
        <v>83</v>
      </c>
      <c r="BV1158" t="s">
        <v>5894</v>
      </c>
      <c r="BW1158" t="s">
        <v>5895</v>
      </c>
      <c r="BX1158" t="b">
        <v>0</v>
      </c>
      <c r="BZ1158" t="b">
        <v>0</v>
      </c>
      <c r="CC1158" t="b">
        <v>0</v>
      </c>
      <c r="CD1158">
        <v>0</v>
      </c>
      <c r="CE1158">
        <v>0</v>
      </c>
      <c r="CG1158">
        <v>0</v>
      </c>
      <c r="CL1158">
        <v>1</v>
      </c>
      <c r="CM1158">
        <v>0</v>
      </c>
      <c r="CO1158">
        <v>1</v>
      </c>
    </row>
    <row r="1159" spans="1:93" x14ac:dyDescent="0.3">
      <c r="A1159" t="b">
        <v>0</v>
      </c>
      <c r="B1159" t="b">
        <v>0</v>
      </c>
      <c r="F1159" t="s">
        <v>7302</v>
      </c>
      <c r="H1159" t="b">
        <v>0</v>
      </c>
      <c r="K1159" t="s">
        <v>445</v>
      </c>
      <c r="L1159" t="b">
        <v>0</v>
      </c>
      <c r="M1159" t="b">
        <v>0</v>
      </c>
      <c r="N1159" s="1">
        <v>44270.606886574074</v>
      </c>
      <c r="P1159" t="b">
        <v>0</v>
      </c>
      <c r="W1159" t="s">
        <v>2645</v>
      </c>
      <c r="X1159" t="b">
        <v>0</v>
      </c>
      <c r="Y1159" t="b">
        <v>0</v>
      </c>
      <c r="Z1159" s="2"/>
      <c r="AD1159" t="s">
        <v>7529</v>
      </c>
      <c r="AE1159" t="s">
        <v>6018</v>
      </c>
      <c r="AG1159" t="b">
        <v>0</v>
      </c>
      <c r="AI1159" t="b">
        <v>0</v>
      </c>
      <c r="AJ1159" t="s">
        <v>5902</v>
      </c>
      <c r="AN1159" t="b">
        <v>0</v>
      </c>
      <c r="AS1159" t="b">
        <v>1</v>
      </c>
      <c r="AV1159" t="b">
        <v>0</v>
      </c>
      <c r="BB1159" s="1"/>
      <c r="BD1159" s="1">
        <v>43948.70107638889</v>
      </c>
      <c r="BE1159" s="1">
        <v>43962.588854166665</v>
      </c>
      <c r="BI1159" t="b">
        <v>0</v>
      </c>
      <c r="BJ1159" s="1">
        <v>43962.588854166665</v>
      </c>
      <c r="BK1159" s="1">
        <v>44117.787314814814</v>
      </c>
      <c r="BL1159" t="b">
        <v>0</v>
      </c>
      <c r="BO1159" t="s">
        <v>5893</v>
      </c>
      <c r="BT1159" t="b">
        <v>0</v>
      </c>
      <c r="BU1159" t="s">
        <v>83</v>
      </c>
      <c r="BV1159" t="s">
        <v>5894</v>
      </c>
      <c r="BW1159" t="s">
        <v>5895</v>
      </c>
      <c r="BX1159" t="b">
        <v>0</v>
      </c>
      <c r="BZ1159" t="b">
        <v>0</v>
      </c>
      <c r="CC1159" t="b">
        <v>0</v>
      </c>
      <c r="CD1159">
        <v>0</v>
      </c>
      <c r="CE1159">
        <v>0</v>
      </c>
      <c r="CG1159">
        <v>0</v>
      </c>
      <c r="CL1159">
        <v>1</v>
      </c>
      <c r="CM1159">
        <v>0</v>
      </c>
      <c r="CO1159">
        <v>1</v>
      </c>
    </row>
    <row r="1160" spans="1:93" x14ac:dyDescent="0.3">
      <c r="A1160" t="b">
        <v>0</v>
      </c>
      <c r="B1160" t="b">
        <v>0</v>
      </c>
      <c r="F1160" t="s">
        <v>7530</v>
      </c>
      <c r="H1160" t="b">
        <v>0</v>
      </c>
      <c r="K1160" t="s">
        <v>445</v>
      </c>
      <c r="L1160" t="b">
        <v>0</v>
      </c>
      <c r="M1160" t="b">
        <v>0</v>
      </c>
      <c r="N1160" s="1">
        <v>44274.449687499997</v>
      </c>
      <c r="P1160" t="b">
        <v>0</v>
      </c>
      <c r="W1160" t="s">
        <v>2645</v>
      </c>
      <c r="X1160" t="b">
        <v>0</v>
      </c>
      <c r="Y1160" t="b">
        <v>0</v>
      </c>
      <c r="Z1160" s="2"/>
      <c r="AD1160" t="s">
        <v>7531</v>
      </c>
      <c r="AE1160" t="s">
        <v>6018</v>
      </c>
      <c r="AG1160" t="b">
        <v>0</v>
      </c>
      <c r="AI1160" t="b">
        <v>0</v>
      </c>
      <c r="AJ1160" t="s">
        <v>5902</v>
      </c>
      <c r="AN1160" t="b">
        <v>0</v>
      </c>
      <c r="AS1160" t="b">
        <v>0</v>
      </c>
      <c r="AV1160" t="b">
        <v>0</v>
      </c>
      <c r="BB1160" s="1"/>
      <c r="BD1160" s="1">
        <v>44274.451828703706</v>
      </c>
      <c r="BE1160" s="1"/>
      <c r="BI1160" t="b">
        <v>0</v>
      </c>
      <c r="BJ1160" s="1"/>
      <c r="BK1160" s="1">
        <v>44375.602453703701</v>
      </c>
      <c r="BL1160" t="b">
        <v>0</v>
      </c>
      <c r="BN1160" t="s">
        <v>5903</v>
      </c>
      <c r="BO1160" t="s">
        <v>5893</v>
      </c>
      <c r="BT1160" t="b">
        <v>0</v>
      </c>
      <c r="BU1160" t="s">
        <v>83</v>
      </c>
      <c r="BV1160" t="s">
        <v>5894</v>
      </c>
      <c r="BW1160" t="s">
        <v>5895</v>
      </c>
      <c r="BX1160" t="b">
        <v>0</v>
      </c>
      <c r="BZ1160" t="b">
        <v>1</v>
      </c>
      <c r="CC1160" t="b">
        <v>0</v>
      </c>
      <c r="CD1160">
        <v>0</v>
      </c>
      <c r="CE1160">
        <v>0</v>
      </c>
      <c r="CG1160">
        <v>0</v>
      </c>
      <c r="CL1160">
        <v>1</v>
      </c>
      <c r="CM1160">
        <v>5</v>
      </c>
      <c r="CO1160">
        <v>1</v>
      </c>
    </row>
    <row r="1161" spans="1:93" x14ac:dyDescent="0.3">
      <c r="A1161" t="b">
        <v>0</v>
      </c>
      <c r="B1161" t="b">
        <v>0</v>
      </c>
      <c r="F1161" t="s">
        <v>7532</v>
      </c>
      <c r="H1161" t="b">
        <v>0</v>
      </c>
      <c r="K1161" t="s">
        <v>445</v>
      </c>
      <c r="L1161" t="b">
        <v>0</v>
      </c>
      <c r="M1161" t="b">
        <v>0</v>
      </c>
      <c r="N1161" s="1">
        <v>44274.452534722222</v>
      </c>
      <c r="P1161" t="b">
        <v>0</v>
      </c>
      <c r="W1161" t="s">
        <v>2645</v>
      </c>
      <c r="X1161" t="b">
        <v>0</v>
      </c>
      <c r="Y1161" t="b">
        <v>0</v>
      </c>
      <c r="Z1161" s="2"/>
      <c r="AD1161" t="s">
        <v>7533</v>
      </c>
      <c r="AE1161" t="s">
        <v>6018</v>
      </c>
      <c r="AG1161" t="b">
        <v>0</v>
      </c>
      <c r="AI1161" t="b">
        <v>0</v>
      </c>
      <c r="AJ1161" t="s">
        <v>5902</v>
      </c>
      <c r="AN1161" t="b">
        <v>0</v>
      </c>
      <c r="AS1161" t="b">
        <v>0</v>
      </c>
      <c r="AV1161" t="b">
        <v>0</v>
      </c>
      <c r="BB1161" s="1"/>
      <c r="BD1161" s="1">
        <v>44274.453287037039</v>
      </c>
      <c r="BE1161" s="1"/>
      <c r="BI1161" t="b">
        <v>0</v>
      </c>
      <c r="BJ1161" s="1"/>
      <c r="BK1161" s="1"/>
      <c r="BL1161" t="b">
        <v>0</v>
      </c>
      <c r="BN1161" t="s">
        <v>5903</v>
      </c>
      <c r="BO1161" t="s">
        <v>5893</v>
      </c>
      <c r="BT1161" t="b">
        <v>0</v>
      </c>
      <c r="BU1161" t="s">
        <v>83</v>
      </c>
      <c r="BV1161" t="s">
        <v>5894</v>
      </c>
      <c r="BW1161" t="s">
        <v>5895</v>
      </c>
      <c r="BX1161" t="b">
        <v>0</v>
      </c>
      <c r="BZ1161" t="b">
        <v>1</v>
      </c>
      <c r="CC1161" t="b">
        <v>0</v>
      </c>
      <c r="CD1161">
        <v>0</v>
      </c>
      <c r="CE1161">
        <v>0</v>
      </c>
      <c r="CG1161">
        <v>0</v>
      </c>
      <c r="CL1161">
        <v>1</v>
      </c>
      <c r="CM1161">
        <v>0</v>
      </c>
      <c r="CO1161">
        <v>1</v>
      </c>
    </row>
    <row r="1162" spans="1:93" x14ac:dyDescent="0.3">
      <c r="A1162" t="b">
        <v>0</v>
      </c>
      <c r="B1162" t="b">
        <v>0</v>
      </c>
      <c r="F1162" t="s">
        <v>7534</v>
      </c>
      <c r="H1162" t="b">
        <v>0</v>
      </c>
      <c r="K1162" t="s">
        <v>445</v>
      </c>
      <c r="L1162" t="b">
        <v>0</v>
      </c>
      <c r="M1162" t="b">
        <v>0</v>
      </c>
      <c r="N1162" s="1">
        <v>44274.577789351853</v>
      </c>
      <c r="P1162" t="b">
        <v>0</v>
      </c>
      <c r="W1162" t="s">
        <v>2645</v>
      </c>
      <c r="X1162" t="b">
        <v>0</v>
      </c>
      <c r="Y1162" t="b">
        <v>0</v>
      </c>
      <c r="Z1162" s="2"/>
      <c r="AD1162" t="s">
        <v>7535</v>
      </c>
      <c r="AE1162" t="s">
        <v>6018</v>
      </c>
      <c r="AG1162" t="b">
        <v>0</v>
      </c>
      <c r="AI1162" t="b">
        <v>0</v>
      </c>
      <c r="AJ1162" t="s">
        <v>5902</v>
      </c>
      <c r="AN1162" t="b">
        <v>0</v>
      </c>
      <c r="AS1162" t="b">
        <v>0</v>
      </c>
      <c r="AV1162" t="b">
        <v>0</v>
      </c>
      <c r="BB1162" s="1"/>
      <c r="BD1162" s="1">
        <v>44274.579456018517</v>
      </c>
      <c r="BE1162" s="1"/>
      <c r="BI1162" t="b">
        <v>0</v>
      </c>
      <c r="BJ1162" s="1"/>
      <c r="BK1162" s="1"/>
      <c r="BL1162" t="b">
        <v>0</v>
      </c>
      <c r="BN1162" t="s">
        <v>5903</v>
      </c>
      <c r="BO1162" t="s">
        <v>5893</v>
      </c>
      <c r="BT1162" t="b">
        <v>0</v>
      </c>
      <c r="BU1162" t="s">
        <v>83</v>
      </c>
      <c r="BV1162" t="s">
        <v>5894</v>
      </c>
      <c r="BW1162" t="s">
        <v>5895</v>
      </c>
      <c r="BX1162" t="b">
        <v>0</v>
      </c>
      <c r="BZ1162" t="b">
        <v>1</v>
      </c>
      <c r="CC1162" t="b">
        <v>0</v>
      </c>
      <c r="CD1162">
        <v>0</v>
      </c>
      <c r="CE1162">
        <v>0</v>
      </c>
      <c r="CG1162">
        <v>0</v>
      </c>
      <c r="CL1162">
        <v>1</v>
      </c>
      <c r="CM1162">
        <v>0</v>
      </c>
      <c r="CO1162">
        <v>1</v>
      </c>
    </row>
    <row r="1163" spans="1:93" x14ac:dyDescent="0.3">
      <c r="A1163" t="b">
        <v>0</v>
      </c>
      <c r="B1163" t="b">
        <v>0</v>
      </c>
      <c r="H1163" t="b">
        <v>0</v>
      </c>
      <c r="L1163" t="b">
        <v>0</v>
      </c>
      <c r="M1163" t="b">
        <v>0</v>
      </c>
      <c r="N1163" s="1">
        <v>42067.881620370368</v>
      </c>
      <c r="P1163" t="b">
        <v>0</v>
      </c>
      <c r="W1163" t="s">
        <v>52</v>
      </c>
      <c r="X1163" t="b">
        <v>0</v>
      </c>
      <c r="Y1163" t="b">
        <v>0</v>
      </c>
      <c r="Z1163" s="2"/>
      <c r="AD1163" t="s">
        <v>7536</v>
      </c>
      <c r="AE1163" t="s">
        <v>5891</v>
      </c>
      <c r="AG1163" t="b">
        <v>0</v>
      </c>
      <c r="AH1163" t="s">
        <v>122</v>
      </c>
      <c r="AI1163" t="b">
        <v>0</v>
      </c>
      <c r="AN1163" t="b">
        <v>0</v>
      </c>
      <c r="AS1163" t="b">
        <v>0</v>
      </c>
      <c r="AV1163" t="b">
        <v>0</v>
      </c>
      <c r="BB1163" s="1"/>
      <c r="BD1163" s="1"/>
      <c r="BE1163" s="1"/>
      <c r="BI1163" t="b">
        <v>0</v>
      </c>
      <c r="BJ1163" s="1"/>
      <c r="BK1163" s="1"/>
      <c r="BL1163" t="b">
        <v>0</v>
      </c>
      <c r="BO1163" t="s">
        <v>7049</v>
      </c>
      <c r="BT1163" t="b">
        <v>0</v>
      </c>
      <c r="BV1163" t="s">
        <v>6004</v>
      </c>
      <c r="BW1163" t="s">
        <v>5895</v>
      </c>
      <c r="BX1163" t="b">
        <v>0</v>
      </c>
      <c r="BZ1163" t="b">
        <v>1</v>
      </c>
      <c r="CC1163" t="b">
        <v>0</v>
      </c>
      <c r="CD1163">
        <v>0</v>
      </c>
      <c r="CE1163">
        <v>0</v>
      </c>
      <c r="CG1163">
        <v>0</v>
      </c>
      <c r="CL1163">
        <v>1</v>
      </c>
      <c r="CO1163">
        <v>1</v>
      </c>
    </row>
    <row r="1164" spans="1:93" x14ac:dyDescent="0.3">
      <c r="A1164" t="b">
        <v>0</v>
      </c>
      <c r="B1164" t="b">
        <v>0</v>
      </c>
      <c r="H1164" t="b">
        <v>0</v>
      </c>
      <c r="K1164" t="s">
        <v>1551</v>
      </c>
      <c r="L1164" t="b">
        <v>0</v>
      </c>
      <c r="M1164" t="b">
        <v>0</v>
      </c>
      <c r="N1164" s="1">
        <v>42067.880833333336</v>
      </c>
      <c r="P1164" t="b">
        <v>0</v>
      </c>
      <c r="W1164" t="s">
        <v>3043</v>
      </c>
      <c r="X1164" t="b">
        <v>0</v>
      </c>
      <c r="Y1164" t="b">
        <v>0</v>
      </c>
      <c r="Z1164" s="2">
        <v>44297</v>
      </c>
      <c r="AD1164" t="s">
        <v>7537</v>
      </c>
      <c r="AE1164" t="s">
        <v>5891</v>
      </c>
      <c r="AG1164" t="b">
        <v>0</v>
      </c>
      <c r="AI1164" t="b">
        <v>0</v>
      </c>
      <c r="AJ1164" t="s">
        <v>3043</v>
      </c>
      <c r="AN1164" t="b">
        <v>0</v>
      </c>
      <c r="AS1164" t="b">
        <v>0</v>
      </c>
      <c r="AV1164" t="b">
        <v>0</v>
      </c>
      <c r="BB1164" s="1"/>
      <c r="BD1164" s="1">
        <v>43500.809537037036</v>
      </c>
      <c r="BE1164" s="1"/>
      <c r="BI1164" t="b">
        <v>0</v>
      </c>
      <c r="BJ1164" s="1"/>
      <c r="BK1164" s="1"/>
      <c r="BL1164" t="b">
        <v>0</v>
      </c>
      <c r="BO1164" t="s">
        <v>5911</v>
      </c>
      <c r="BT1164" t="b">
        <v>0</v>
      </c>
      <c r="BU1164" t="s">
        <v>83</v>
      </c>
      <c r="BV1164" t="s">
        <v>5894</v>
      </c>
      <c r="BW1164" t="s">
        <v>5895</v>
      </c>
      <c r="BX1164" t="b">
        <v>0</v>
      </c>
      <c r="BZ1164" t="b">
        <v>1</v>
      </c>
      <c r="CC1164" t="b">
        <v>0</v>
      </c>
      <c r="CD1164">
        <v>0</v>
      </c>
      <c r="CE1164">
        <v>0</v>
      </c>
      <c r="CG1164">
        <v>0</v>
      </c>
      <c r="CL1164">
        <v>1</v>
      </c>
      <c r="CM1164">
        <v>0</v>
      </c>
      <c r="CO1164">
        <v>1</v>
      </c>
    </row>
    <row r="1165" spans="1:93" x14ac:dyDescent="0.3">
      <c r="A1165" t="b">
        <v>0</v>
      </c>
      <c r="B1165" t="b">
        <v>0</v>
      </c>
      <c r="H1165" t="b">
        <v>0</v>
      </c>
      <c r="K1165" t="s">
        <v>1538</v>
      </c>
      <c r="L1165" t="b">
        <v>0</v>
      </c>
      <c r="M1165" t="b">
        <v>0</v>
      </c>
      <c r="N1165" s="1">
        <v>42067.881180555552</v>
      </c>
      <c r="P1165" t="b">
        <v>0</v>
      </c>
      <c r="W1165" t="s">
        <v>3043</v>
      </c>
      <c r="X1165" t="b">
        <v>0</v>
      </c>
      <c r="Y1165" t="b">
        <v>0</v>
      </c>
      <c r="Z1165" s="2">
        <v>44297</v>
      </c>
      <c r="AD1165" t="s">
        <v>7538</v>
      </c>
      <c r="AE1165" t="s">
        <v>5891</v>
      </c>
      <c r="AG1165" t="b">
        <v>0</v>
      </c>
      <c r="AI1165" t="b">
        <v>0</v>
      </c>
      <c r="AJ1165" t="s">
        <v>3043</v>
      </c>
      <c r="AN1165" t="b">
        <v>0</v>
      </c>
      <c r="AS1165" t="b">
        <v>0</v>
      </c>
      <c r="AV1165" t="b">
        <v>0</v>
      </c>
      <c r="BB1165" s="1"/>
      <c r="BD1165" s="1">
        <v>43500.810023148151</v>
      </c>
      <c r="BE1165" s="1"/>
      <c r="BI1165" t="b">
        <v>0</v>
      </c>
      <c r="BJ1165" s="1"/>
      <c r="BK1165" s="1"/>
      <c r="BL1165" t="b">
        <v>0</v>
      </c>
      <c r="BO1165" t="s">
        <v>5911</v>
      </c>
      <c r="BT1165" t="b">
        <v>0</v>
      </c>
      <c r="BU1165" t="s">
        <v>83</v>
      </c>
      <c r="BV1165" t="s">
        <v>5894</v>
      </c>
      <c r="BW1165" t="s">
        <v>5895</v>
      </c>
      <c r="BX1165" t="b">
        <v>0</v>
      </c>
      <c r="BZ1165" t="b">
        <v>1</v>
      </c>
      <c r="CC1165" t="b">
        <v>0</v>
      </c>
      <c r="CD1165">
        <v>0</v>
      </c>
      <c r="CE1165">
        <v>0</v>
      </c>
      <c r="CG1165">
        <v>0</v>
      </c>
      <c r="CL1165">
        <v>1</v>
      </c>
      <c r="CM1165">
        <v>0</v>
      </c>
      <c r="CO1165">
        <v>1</v>
      </c>
    </row>
    <row r="1166" spans="1:93" x14ac:dyDescent="0.3">
      <c r="A1166" t="b">
        <v>0</v>
      </c>
      <c r="B1166" t="b">
        <v>0</v>
      </c>
      <c r="H1166" t="b">
        <v>0</v>
      </c>
      <c r="K1166" t="s">
        <v>28</v>
      </c>
      <c r="L1166" t="b">
        <v>0</v>
      </c>
      <c r="M1166" t="b">
        <v>0</v>
      </c>
      <c r="N1166" s="1">
        <v>44285.714594907404</v>
      </c>
      <c r="P1166" t="b">
        <v>0</v>
      </c>
      <c r="W1166" t="s">
        <v>2645</v>
      </c>
      <c r="X1166" t="b">
        <v>0</v>
      </c>
      <c r="Y1166" t="b">
        <v>0</v>
      </c>
      <c r="Z1166" s="2">
        <v>44313</v>
      </c>
      <c r="AD1166" t="s">
        <v>7539</v>
      </c>
      <c r="AE1166" t="s">
        <v>5891</v>
      </c>
      <c r="AG1166" t="b">
        <v>0</v>
      </c>
      <c r="AI1166" t="b">
        <v>0</v>
      </c>
      <c r="AJ1166" t="s">
        <v>5902</v>
      </c>
      <c r="AN1166" t="b">
        <v>1</v>
      </c>
      <c r="AS1166" t="b">
        <v>0</v>
      </c>
      <c r="AV1166" t="b">
        <v>0</v>
      </c>
      <c r="BB1166" s="1">
        <v>44285.713182870371</v>
      </c>
      <c r="BC1166" t="s">
        <v>5915</v>
      </c>
      <c r="BD1166" s="1">
        <v>44285.713182870371</v>
      </c>
      <c r="BE1166" s="1">
        <v>44284.820254629631</v>
      </c>
      <c r="BG1166" t="s">
        <v>6290</v>
      </c>
      <c r="BI1166" t="b">
        <v>0</v>
      </c>
      <c r="BJ1166" s="1">
        <v>44375.643888888888</v>
      </c>
      <c r="BK1166" s="1">
        <v>44368.711099537039</v>
      </c>
      <c r="BL1166" t="b">
        <v>0</v>
      </c>
      <c r="BM1166" t="s">
        <v>266</v>
      </c>
      <c r="BO1166" t="s">
        <v>5893</v>
      </c>
      <c r="BT1166" t="b">
        <v>0</v>
      </c>
      <c r="BU1166" t="s">
        <v>86</v>
      </c>
      <c r="BV1166" t="s">
        <v>90</v>
      </c>
      <c r="BW1166" t="s">
        <v>5895</v>
      </c>
      <c r="BX1166" t="b">
        <v>0</v>
      </c>
      <c r="BZ1166" t="b">
        <v>1</v>
      </c>
      <c r="CC1166" t="b">
        <v>0</v>
      </c>
      <c r="CD1166">
        <v>0</v>
      </c>
      <c r="CE1166">
        <v>0</v>
      </c>
      <c r="CF1166">
        <v>2</v>
      </c>
      <c r="CG1166">
        <v>0</v>
      </c>
      <c r="CL1166">
        <v>1</v>
      </c>
      <c r="CM1166">
        <v>952</v>
      </c>
      <c r="CO1166">
        <v>1</v>
      </c>
    </row>
    <row r="1167" spans="1:93" x14ac:dyDescent="0.3">
      <c r="A1167" t="b">
        <v>0</v>
      </c>
      <c r="B1167" t="b">
        <v>0</v>
      </c>
      <c r="F1167" t="s">
        <v>167</v>
      </c>
      <c r="H1167" t="b">
        <v>1</v>
      </c>
      <c r="I1167" t="s">
        <v>401</v>
      </c>
      <c r="K1167" t="s">
        <v>28</v>
      </c>
      <c r="L1167" t="b">
        <v>0</v>
      </c>
      <c r="M1167" t="b">
        <v>0</v>
      </c>
      <c r="N1167" s="1">
        <v>43845.966319444444</v>
      </c>
      <c r="P1167" t="b">
        <v>0</v>
      </c>
      <c r="W1167" t="s">
        <v>2645</v>
      </c>
      <c r="X1167" t="b">
        <v>0</v>
      </c>
      <c r="Y1167" t="b">
        <v>0</v>
      </c>
      <c r="Z1167" s="2">
        <v>43915</v>
      </c>
      <c r="AD1167" t="s">
        <v>7540</v>
      </c>
      <c r="AE1167" t="s">
        <v>5891</v>
      </c>
      <c r="AF1167" t="s">
        <v>5917</v>
      </c>
      <c r="AG1167" t="b">
        <v>0</v>
      </c>
      <c r="AI1167" t="b">
        <v>0</v>
      </c>
      <c r="AJ1167" t="s">
        <v>5902</v>
      </c>
      <c r="AN1167" t="b">
        <v>0</v>
      </c>
      <c r="AS1167" t="b">
        <v>0</v>
      </c>
      <c r="AV1167" t="b">
        <v>0</v>
      </c>
      <c r="BB1167" s="1"/>
      <c r="BD1167" s="1">
        <v>43845.967372685183</v>
      </c>
      <c r="BE1167" s="1">
        <v>43906.813726851855</v>
      </c>
      <c r="BG1167" t="s">
        <v>5924</v>
      </c>
      <c r="BI1167" t="b">
        <v>0</v>
      </c>
      <c r="BJ1167" s="1">
        <v>43915.718599537038</v>
      </c>
      <c r="BK1167" s="1">
        <v>43915.716215277775</v>
      </c>
      <c r="BL1167" t="b">
        <v>0</v>
      </c>
      <c r="BO1167" t="s">
        <v>5893</v>
      </c>
      <c r="BT1167" t="b">
        <v>0</v>
      </c>
      <c r="BU1167" t="s">
        <v>152</v>
      </c>
      <c r="BV1167" t="s">
        <v>5814</v>
      </c>
      <c r="BW1167" t="s">
        <v>5895</v>
      </c>
      <c r="BX1167" t="b">
        <v>0</v>
      </c>
      <c r="BZ1167" t="b">
        <v>1</v>
      </c>
      <c r="CC1167" t="b">
        <v>0</v>
      </c>
      <c r="CD1167">
        <v>1</v>
      </c>
      <c r="CE1167">
        <v>0</v>
      </c>
      <c r="CG1167">
        <v>1</v>
      </c>
      <c r="CL1167">
        <v>1</v>
      </c>
      <c r="CM1167">
        <v>62</v>
      </c>
      <c r="CO1167">
        <v>1</v>
      </c>
    </row>
    <row r="1168" spans="1:93" x14ac:dyDescent="0.3">
      <c r="A1168" t="b">
        <v>0</v>
      </c>
      <c r="B1168" t="b">
        <v>0</v>
      </c>
      <c r="F1168" t="s">
        <v>218</v>
      </c>
      <c r="H1168" t="b">
        <v>1</v>
      </c>
      <c r="I1168" t="s">
        <v>217</v>
      </c>
      <c r="K1168" t="s">
        <v>28</v>
      </c>
      <c r="L1168" t="b">
        <v>0</v>
      </c>
      <c r="M1168" t="b">
        <v>0</v>
      </c>
      <c r="N1168" s="1">
        <v>43845.966319444444</v>
      </c>
      <c r="P1168" t="b">
        <v>0</v>
      </c>
      <c r="W1168" t="s">
        <v>2645</v>
      </c>
      <c r="X1168" t="b">
        <v>0</v>
      </c>
      <c r="Y1168" t="b">
        <v>0</v>
      </c>
      <c r="Z1168" s="2">
        <v>43861</v>
      </c>
      <c r="AD1168" t="s">
        <v>7541</v>
      </c>
      <c r="AE1168" t="s">
        <v>5891</v>
      </c>
      <c r="AF1168" t="s">
        <v>5894</v>
      </c>
      <c r="AG1168" t="b">
        <v>0</v>
      </c>
      <c r="AI1168" t="b">
        <v>0</v>
      </c>
      <c r="AJ1168" t="s">
        <v>5902</v>
      </c>
      <c r="AN1168" t="b">
        <v>0</v>
      </c>
      <c r="AS1168" t="b">
        <v>0</v>
      </c>
      <c r="AV1168" t="b">
        <v>0</v>
      </c>
      <c r="BB1168" s="1"/>
      <c r="BD1168" s="1">
        <v>43845.967395833337</v>
      </c>
      <c r="BE1168" s="1"/>
      <c r="BI1168" t="b">
        <v>0</v>
      </c>
      <c r="BJ1168" s="1"/>
      <c r="BK1168" s="1">
        <v>43856.596273148149</v>
      </c>
      <c r="BL1168" t="b">
        <v>0</v>
      </c>
      <c r="BO1168" t="s">
        <v>5893</v>
      </c>
      <c r="BT1168" t="b">
        <v>0</v>
      </c>
      <c r="BU1168" t="s">
        <v>219</v>
      </c>
      <c r="BV1168" t="s">
        <v>5814</v>
      </c>
      <c r="BW1168" t="s">
        <v>5895</v>
      </c>
      <c r="BX1168" t="b">
        <v>0</v>
      </c>
      <c r="BZ1168" t="b">
        <v>1</v>
      </c>
      <c r="CC1168" t="b">
        <v>0</v>
      </c>
      <c r="CD1168">
        <v>1</v>
      </c>
      <c r="CE1168">
        <v>0</v>
      </c>
      <c r="CG1168">
        <v>1</v>
      </c>
      <c r="CL1168">
        <v>1</v>
      </c>
      <c r="CM1168">
        <v>0</v>
      </c>
      <c r="CO1168">
        <v>1</v>
      </c>
    </row>
    <row r="1169" spans="1:93" x14ac:dyDescent="0.3">
      <c r="A1169" t="b">
        <v>0</v>
      </c>
      <c r="B1169" t="b">
        <v>0</v>
      </c>
      <c r="F1169" t="s">
        <v>218</v>
      </c>
      <c r="H1169" t="b">
        <v>1</v>
      </c>
      <c r="I1169" t="s">
        <v>217</v>
      </c>
      <c r="K1169" t="s">
        <v>28</v>
      </c>
      <c r="L1169" t="b">
        <v>0</v>
      </c>
      <c r="M1169" t="b">
        <v>0</v>
      </c>
      <c r="N1169" s="1">
        <v>43845.966319444444</v>
      </c>
      <c r="P1169" t="b">
        <v>0</v>
      </c>
      <c r="W1169" t="s">
        <v>2645</v>
      </c>
      <c r="X1169" t="b">
        <v>0</v>
      </c>
      <c r="Y1169" t="b">
        <v>0</v>
      </c>
      <c r="Z1169" s="2">
        <v>43861</v>
      </c>
      <c r="AD1169" t="s">
        <v>7542</v>
      </c>
      <c r="AE1169" t="s">
        <v>5891</v>
      </c>
      <c r="AF1169" t="s">
        <v>5894</v>
      </c>
      <c r="AG1169" t="b">
        <v>0</v>
      </c>
      <c r="AI1169" t="b">
        <v>0</v>
      </c>
      <c r="AJ1169" t="s">
        <v>5902</v>
      </c>
      <c r="AN1169" t="b">
        <v>0</v>
      </c>
      <c r="AS1169" t="b">
        <v>0</v>
      </c>
      <c r="AV1169" t="b">
        <v>0</v>
      </c>
      <c r="BB1169" s="1"/>
      <c r="BD1169" s="1">
        <v>43845.967418981483</v>
      </c>
      <c r="BE1169" s="1"/>
      <c r="BI1169" t="b">
        <v>0</v>
      </c>
      <c r="BJ1169" s="1"/>
      <c r="BK1169" s="1"/>
      <c r="BL1169" t="b">
        <v>0</v>
      </c>
      <c r="BO1169" t="s">
        <v>5893</v>
      </c>
      <c r="BT1169" t="b">
        <v>0</v>
      </c>
      <c r="BU1169" t="s">
        <v>219</v>
      </c>
      <c r="BV1169" t="s">
        <v>5814</v>
      </c>
      <c r="BW1169" t="s">
        <v>5895</v>
      </c>
      <c r="BX1169" t="b">
        <v>0</v>
      </c>
      <c r="BZ1169" t="b">
        <v>1</v>
      </c>
      <c r="CC1169" t="b">
        <v>0</v>
      </c>
      <c r="CD1169">
        <v>1</v>
      </c>
      <c r="CE1169">
        <v>0</v>
      </c>
      <c r="CG1169">
        <v>1</v>
      </c>
      <c r="CL1169">
        <v>1</v>
      </c>
      <c r="CM1169">
        <v>0</v>
      </c>
      <c r="CO1169">
        <v>1</v>
      </c>
    </row>
    <row r="1170" spans="1:93" x14ac:dyDescent="0.3">
      <c r="A1170" t="b">
        <v>0</v>
      </c>
      <c r="B1170" t="b">
        <v>0</v>
      </c>
      <c r="F1170" t="s">
        <v>218</v>
      </c>
      <c r="H1170" t="b">
        <v>1</v>
      </c>
      <c r="I1170" t="s">
        <v>217</v>
      </c>
      <c r="K1170" t="s">
        <v>28</v>
      </c>
      <c r="L1170" t="b">
        <v>0</v>
      </c>
      <c r="M1170" t="b">
        <v>0</v>
      </c>
      <c r="N1170" s="1">
        <v>43878.717118055552</v>
      </c>
      <c r="P1170" t="b">
        <v>0</v>
      </c>
      <c r="W1170" t="s">
        <v>2645</v>
      </c>
      <c r="X1170" t="b">
        <v>0</v>
      </c>
      <c r="Y1170" t="b">
        <v>0</v>
      </c>
      <c r="Z1170" s="2">
        <v>43893</v>
      </c>
      <c r="AD1170" t="s">
        <v>7543</v>
      </c>
      <c r="AE1170" t="s">
        <v>5891</v>
      </c>
      <c r="AF1170" t="s">
        <v>5894</v>
      </c>
      <c r="AG1170" t="b">
        <v>0</v>
      </c>
      <c r="AI1170" t="b">
        <v>0</v>
      </c>
      <c r="AJ1170" t="s">
        <v>5902</v>
      </c>
      <c r="AN1170" t="b">
        <v>0</v>
      </c>
      <c r="AS1170" t="b">
        <v>0</v>
      </c>
      <c r="AV1170" t="b">
        <v>0</v>
      </c>
      <c r="BB1170" s="1"/>
      <c r="BD1170" s="1">
        <v>43878.718738425923</v>
      </c>
      <c r="BE1170" s="1"/>
      <c r="BI1170" t="b">
        <v>0</v>
      </c>
      <c r="BJ1170" s="1"/>
      <c r="BK1170" s="1"/>
      <c r="BL1170" t="b">
        <v>0</v>
      </c>
      <c r="BO1170" t="s">
        <v>5893</v>
      </c>
      <c r="BT1170" t="b">
        <v>0</v>
      </c>
      <c r="BU1170" t="s">
        <v>219</v>
      </c>
      <c r="BV1170" t="s">
        <v>5814</v>
      </c>
      <c r="BW1170" t="s">
        <v>5895</v>
      </c>
      <c r="BX1170" t="b">
        <v>0</v>
      </c>
      <c r="BZ1170" t="b">
        <v>1</v>
      </c>
      <c r="CC1170" t="b">
        <v>0</v>
      </c>
      <c r="CD1170">
        <v>1</v>
      </c>
      <c r="CE1170">
        <v>0</v>
      </c>
      <c r="CG1170">
        <v>1</v>
      </c>
      <c r="CL1170">
        <v>1</v>
      </c>
      <c r="CM1170">
        <v>0</v>
      </c>
      <c r="CO1170">
        <v>1</v>
      </c>
    </row>
    <row r="1171" spans="1:93" x14ac:dyDescent="0.3">
      <c r="A1171" t="b">
        <v>0</v>
      </c>
      <c r="B1171" t="b">
        <v>0</v>
      </c>
      <c r="F1171" t="s">
        <v>7544</v>
      </c>
      <c r="H1171" t="b">
        <v>1</v>
      </c>
      <c r="I1171" t="s">
        <v>2820</v>
      </c>
      <c r="K1171" t="s">
        <v>28</v>
      </c>
      <c r="L1171" t="b">
        <v>0</v>
      </c>
      <c r="M1171" t="b">
        <v>0</v>
      </c>
      <c r="N1171" s="1">
        <v>43878.717118055552</v>
      </c>
      <c r="P1171" t="b">
        <v>0</v>
      </c>
      <c r="W1171" t="s">
        <v>2645</v>
      </c>
      <c r="X1171" t="b">
        <v>0</v>
      </c>
      <c r="Y1171" t="b">
        <v>0</v>
      </c>
      <c r="Z1171" s="2">
        <v>43886</v>
      </c>
      <c r="AD1171" t="s">
        <v>7545</v>
      </c>
      <c r="AE1171" t="s">
        <v>5891</v>
      </c>
      <c r="AF1171" t="s">
        <v>5894</v>
      </c>
      <c r="AG1171" t="b">
        <v>0</v>
      </c>
      <c r="AI1171" t="b">
        <v>0</v>
      </c>
      <c r="AJ1171" t="s">
        <v>5902</v>
      </c>
      <c r="AN1171" t="b">
        <v>0</v>
      </c>
      <c r="AS1171" t="b">
        <v>0</v>
      </c>
      <c r="AV1171" t="b">
        <v>0</v>
      </c>
      <c r="BB1171" s="1"/>
      <c r="BD1171" s="1">
        <v>43878.718773148146</v>
      </c>
      <c r="BE1171" s="1"/>
      <c r="BI1171" t="b">
        <v>0</v>
      </c>
      <c r="BJ1171" s="1"/>
      <c r="BK1171" s="1">
        <v>43882.750219907408</v>
      </c>
      <c r="BL1171" t="b">
        <v>0</v>
      </c>
      <c r="BO1171" t="s">
        <v>5893</v>
      </c>
      <c r="BT1171" t="b">
        <v>0</v>
      </c>
      <c r="BU1171" t="s">
        <v>259</v>
      </c>
      <c r="BV1171" t="s">
        <v>5814</v>
      </c>
      <c r="BW1171" t="s">
        <v>5895</v>
      </c>
      <c r="BX1171" t="b">
        <v>0</v>
      </c>
      <c r="BZ1171" t="b">
        <v>1</v>
      </c>
      <c r="CC1171" t="b">
        <v>0</v>
      </c>
      <c r="CD1171">
        <v>1</v>
      </c>
      <c r="CE1171">
        <v>0</v>
      </c>
      <c r="CG1171">
        <v>1</v>
      </c>
      <c r="CL1171">
        <v>1</v>
      </c>
      <c r="CM1171">
        <v>1</v>
      </c>
      <c r="CO1171">
        <v>1</v>
      </c>
    </row>
    <row r="1172" spans="1:93" x14ac:dyDescent="0.3">
      <c r="A1172" t="b">
        <v>0</v>
      </c>
      <c r="B1172" t="b">
        <v>0</v>
      </c>
      <c r="F1172" t="s">
        <v>398</v>
      </c>
      <c r="H1172" t="b">
        <v>1</v>
      </c>
      <c r="I1172" t="s">
        <v>1932</v>
      </c>
      <c r="K1172" t="s">
        <v>28</v>
      </c>
      <c r="L1172" t="b">
        <v>0</v>
      </c>
      <c r="M1172" t="b">
        <v>0</v>
      </c>
      <c r="N1172" s="1">
        <v>43949.811331018522</v>
      </c>
      <c r="P1172" t="b">
        <v>0</v>
      </c>
      <c r="W1172" t="s">
        <v>2645</v>
      </c>
      <c r="X1172" t="b">
        <v>0</v>
      </c>
      <c r="Y1172" t="b">
        <v>0</v>
      </c>
      <c r="Z1172" s="2">
        <v>43970</v>
      </c>
      <c r="AD1172" t="s">
        <v>7546</v>
      </c>
      <c r="AE1172" t="s">
        <v>5891</v>
      </c>
      <c r="AF1172" t="s">
        <v>5917</v>
      </c>
      <c r="AG1172" t="b">
        <v>0</v>
      </c>
      <c r="AI1172" t="b">
        <v>0</v>
      </c>
      <c r="AJ1172" t="s">
        <v>5892</v>
      </c>
      <c r="AN1172" t="b">
        <v>0</v>
      </c>
      <c r="AS1172" t="b">
        <v>0</v>
      </c>
      <c r="AV1172" t="b">
        <v>0</v>
      </c>
      <c r="BB1172" s="1"/>
      <c r="BD1172" s="1">
        <v>43683.677430555559</v>
      </c>
      <c r="BE1172" s="1">
        <v>43938.613622685189</v>
      </c>
      <c r="BG1172" t="s">
        <v>5924</v>
      </c>
      <c r="BI1172" t="b">
        <v>0</v>
      </c>
      <c r="BJ1172" s="1">
        <v>43938.619293981479</v>
      </c>
      <c r="BK1172" s="1">
        <v>43938.627650462964</v>
      </c>
      <c r="BL1172" t="b">
        <v>0</v>
      </c>
      <c r="BO1172" t="s">
        <v>5893</v>
      </c>
      <c r="BT1172" t="b">
        <v>0</v>
      </c>
      <c r="BU1172" t="s">
        <v>152</v>
      </c>
      <c r="BV1172" t="s">
        <v>5814</v>
      </c>
      <c r="BW1172" t="s">
        <v>5895</v>
      </c>
      <c r="BX1172" t="b">
        <v>0</v>
      </c>
      <c r="BZ1172" t="b">
        <v>1</v>
      </c>
      <c r="CC1172" t="b">
        <v>0</v>
      </c>
      <c r="CD1172">
        <v>1</v>
      </c>
      <c r="CE1172">
        <v>0</v>
      </c>
      <c r="CF1172">
        <v>1</v>
      </c>
      <c r="CG1172">
        <v>1</v>
      </c>
      <c r="CL1172">
        <v>1</v>
      </c>
      <c r="CM1172">
        <v>121</v>
      </c>
      <c r="CO1172">
        <v>1</v>
      </c>
    </row>
    <row r="1173" spans="1:93" x14ac:dyDescent="0.3">
      <c r="A1173" t="b">
        <v>0</v>
      </c>
      <c r="B1173" t="b">
        <v>0</v>
      </c>
      <c r="F1173" t="s">
        <v>7544</v>
      </c>
      <c r="H1173" t="b">
        <v>1</v>
      </c>
      <c r="I1173" t="s">
        <v>2820</v>
      </c>
      <c r="K1173" t="s">
        <v>28</v>
      </c>
      <c r="L1173" t="b">
        <v>0</v>
      </c>
      <c r="M1173" t="b">
        <v>0</v>
      </c>
      <c r="N1173" s="1">
        <v>43821.643877314818</v>
      </c>
      <c r="P1173" t="b">
        <v>0</v>
      </c>
      <c r="W1173" t="s">
        <v>2645</v>
      </c>
      <c r="X1173" t="b">
        <v>0</v>
      </c>
      <c r="Y1173" t="b">
        <v>0</v>
      </c>
      <c r="Z1173" s="2">
        <v>43826</v>
      </c>
      <c r="AD1173" t="s">
        <v>7547</v>
      </c>
      <c r="AE1173" t="s">
        <v>5891</v>
      </c>
      <c r="AF1173" t="s">
        <v>5894</v>
      </c>
      <c r="AG1173" t="b">
        <v>0</v>
      </c>
      <c r="AI1173" t="b">
        <v>0</v>
      </c>
      <c r="AJ1173" t="s">
        <v>5892</v>
      </c>
      <c r="AN1173" t="b">
        <v>0</v>
      </c>
      <c r="AS1173" t="b">
        <v>0</v>
      </c>
      <c r="AV1173" t="b">
        <v>0</v>
      </c>
      <c r="BB1173" s="1"/>
      <c r="BD1173" s="1">
        <v>43821.645833333336</v>
      </c>
      <c r="BE1173" s="1"/>
      <c r="BI1173" t="b">
        <v>0</v>
      </c>
      <c r="BJ1173" s="1"/>
      <c r="BK1173" s="1"/>
      <c r="BL1173" t="b">
        <v>0</v>
      </c>
      <c r="BO1173" t="s">
        <v>5893</v>
      </c>
      <c r="BT1173" t="b">
        <v>0</v>
      </c>
      <c r="BU1173" t="s">
        <v>259</v>
      </c>
      <c r="BV1173" t="s">
        <v>5814</v>
      </c>
      <c r="BW1173" t="s">
        <v>5895</v>
      </c>
      <c r="BX1173" t="b">
        <v>0</v>
      </c>
      <c r="BZ1173" t="b">
        <v>1</v>
      </c>
      <c r="CC1173" t="b">
        <v>0</v>
      </c>
      <c r="CD1173">
        <v>1</v>
      </c>
      <c r="CE1173">
        <v>0</v>
      </c>
      <c r="CG1173">
        <v>1</v>
      </c>
      <c r="CL1173">
        <v>1</v>
      </c>
      <c r="CM1173">
        <v>0</v>
      </c>
      <c r="CO1173">
        <v>1</v>
      </c>
    </row>
    <row r="1174" spans="1:93" x14ac:dyDescent="0.3">
      <c r="A1174" t="b">
        <v>0</v>
      </c>
      <c r="B1174" t="b">
        <v>0</v>
      </c>
      <c r="F1174" t="s">
        <v>5707</v>
      </c>
      <c r="H1174" t="b">
        <v>1</v>
      </c>
      <c r="I1174" t="s">
        <v>5705</v>
      </c>
      <c r="K1174" t="s">
        <v>7548</v>
      </c>
      <c r="L1174" t="b">
        <v>0</v>
      </c>
      <c r="M1174" t="b">
        <v>0</v>
      </c>
      <c r="N1174" s="1">
        <v>43856.589826388888</v>
      </c>
      <c r="P1174" t="b">
        <v>0</v>
      </c>
      <c r="W1174" t="s">
        <v>2645</v>
      </c>
      <c r="X1174" t="b">
        <v>0</v>
      </c>
      <c r="Y1174" t="b">
        <v>0</v>
      </c>
      <c r="Z1174" s="2">
        <v>43857</v>
      </c>
      <c r="AD1174" t="s">
        <v>7549</v>
      </c>
      <c r="AE1174" t="s">
        <v>5891</v>
      </c>
      <c r="AF1174" t="s">
        <v>5894</v>
      </c>
      <c r="AG1174" t="b">
        <v>0</v>
      </c>
      <c r="AI1174" t="b">
        <v>0</v>
      </c>
      <c r="AJ1174" t="s">
        <v>5892</v>
      </c>
      <c r="AN1174" t="b">
        <v>0</v>
      </c>
      <c r="AS1174" t="b">
        <v>0</v>
      </c>
      <c r="AV1174" t="b">
        <v>0</v>
      </c>
      <c r="BB1174" s="1"/>
      <c r="BD1174" s="1">
        <v>43856.590671296297</v>
      </c>
      <c r="BE1174" s="1"/>
      <c r="BI1174" t="b">
        <v>0</v>
      </c>
      <c r="BJ1174" s="1"/>
      <c r="BK1174" s="1"/>
      <c r="BL1174" t="b">
        <v>0</v>
      </c>
      <c r="BO1174" t="s">
        <v>5893</v>
      </c>
      <c r="BT1174" t="b">
        <v>0</v>
      </c>
      <c r="BU1174" t="s">
        <v>1322</v>
      </c>
      <c r="BV1174" t="s">
        <v>5814</v>
      </c>
      <c r="BW1174" t="s">
        <v>5895</v>
      </c>
      <c r="BX1174" t="b">
        <v>0</v>
      </c>
      <c r="BZ1174" t="b">
        <v>1</v>
      </c>
      <c r="CC1174" t="b">
        <v>0</v>
      </c>
      <c r="CD1174">
        <v>1</v>
      </c>
      <c r="CE1174">
        <v>0</v>
      </c>
      <c r="CG1174">
        <v>1</v>
      </c>
      <c r="CL1174">
        <v>1</v>
      </c>
      <c r="CM1174">
        <v>0</v>
      </c>
      <c r="CO1174">
        <v>1</v>
      </c>
    </row>
    <row r="1175" spans="1:93" x14ac:dyDescent="0.3">
      <c r="A1175" t="b">
        <v>0</v>
      </c>
      <c r="B1175" t="b">
        <v>0</v>
      </c>
      <c r="F1175" t="s">
        <v>5707</v>
      </c>
      <c r="H1175" t="b">
        <v>1</v>
      </c>
      <c r="I1175" t="s">
        <v>5705</v>
      </c>
      <c r="K1175" t="s">
        <v>418</v>
      </c>
      <c r="L1175" t="b">
        <v>0</v>
      </c>
      <c r="M1175" t="b">
        <v>0</v>
      </c>
      <c r="N1175" s="1">
        <v>43917.798564814817</v>
      </c>
      <c r="P1175" t="b">
        <v>0</v>
      </c>
      <c r="W1175" t="s">
        <v>2645</v>
      </c>
      <c r="X1175" t="b">
        <v>0</v>
      </c>
      <c r="Y1175" t="b">
        <v>0</v>
      </c>
      <c r="Z1175" s="2">
        <v>43921</v>
      </c>
      <c r="AD1175" t="s">
        <v>7550</v>
      </c>
      <c r="AE1175" t="s">
        <v>5891</v>
      </c>
      <c r="AF1175" t="s">
        <v>5894</v>
      </c>
      <c r="AG1175" t="b">
        <v>0</v>
      </c>
      <c r="AI1175" t="b">
        <v>0</v>
      </c>
      <c r="AJ1175" t="s">
        <v>5892</v>
      </c>
      <c r="AN1175" t="b">
        <v>0</v>
      </c>
      <c r="AS1175" t="b">
        <v>0</v>
      </c>
      <c r="AV1175" t="b">
        <v>0</v>
      </c>
      <c r="BB1175" s="1"/>
      <c r="BD1175" s="1">
        <v>43917.801215277781</v>
      </c>
      <c r="BE1175" s="1"/>
      <c r="BI1175" t="b">
        <v>0</v>
      </c>
      <c r="BJ1175" s="1"/>
      <c r="BK1175" s="1"/>
      <c r="BL1175" t="b">
        <v>0</v>
      </c>
      <c r="BO1175" t="s">
        <v>5893</v>
      </c>
      <c r="BT1175" t="b">
        <v>0</v>
      </c>
      <c r="BU1175" t="s">
        <v>1522</v>
      </c>
      <c r="BV1175" t="s">
        <v>5814</v>
      </c>
      <c r="BW1175" t="s">
        <v>5895</v>
      </c>
      <c r="BX1175" t="b">
        <v>0</v>
      </c>
      <c r="BZ1175" t="b">
        <v>1</v>
      </c>
      <c r="CC1175" t="b">
        <v>0</v>
      </c>
      <c r="CD1175">
        <v>1</v>
      </c>
      <c r="CE1175">
        <v>0</v>
      </c>
      <c r="CG1175">
        <v>1</v>
      </c>
      <c r="CL1175">
        <v>1</v>
      </c>
      <c r="CM1175">
        <v>0</v>
      </c>
      <c r="CO1175">
        <v>1</v>
      </c>
    </row>
    <row r="1176" spans="1:93" x14ac:dyDescent="0.3">
      <c r="A1176" t="b">
        <v>0</v>
      </c>
      <c r="B1176" t="b">
        <v>0</v>
      </c>
      <c r="G1176" t="s">
        <v>7551</v>
      </c>
      <c r="H1176" t="b">
        <v>1</v>
      </c>
      <c r="I1176" t="s">
        <v>2398</v>
      </c>
      <c r="K1176" t="s">
        <v>1478</v>
      </c>
      <c r="L1176" t="b">
        <v>0</v>
      </c>
      <c r="M1176" t="b">
        <v>0</v>
      </c>
      <c r="N1176" s="1">
        <v>43878.717118055552</v>
      </c>
      <c r="P1176" t="b">
        <v>0</v>
      </c>
      <c r="W1176" t="s">
        <v>2645</v>
      </c>
      <c r="X1176" t="b">
        <v>0</v>
      </c>
      <c r="Y1176" t="b">
        <v>0</v>
      </c>
      <c r="Z1176" s="2">
        <v>43893</v>
      </c>
      <c r="AD1176" t="s">
        <v>7552</v>
      </c>
      <c r="AE1176" t="s">
        <v>5891</v>
      </c>
      <c r="AF1176" t="s">
        <v>5894</v>
      </c>
      <c r="AG1176" t="b">
        <v>0</v>
      </c>
      <c r="AI1176" t="b">
        <v>0</v>
      </c>
      <c r="AJ1176" t="s">
        <v>5892</v>
      </c>
      <c r="AN1176" t="b">
        <v>0</v>
      </c>
      <c r="AS1176" t="b">
        <v>0</v>
      </c>
      <c r="AV1176" t="b">
        <v>0</v>
      </c>
      <c r="BB1176" s="1"/>
      <c r="BD1176" s="1">
        <v>43878.71875</v>
      </c>
      <c r="BE1176" s="1"/>
      <c r="BI1176" t="b">
        <v>0</v>
      </c>
      <c r="BJ1176" s="1"/>
      <c r="BK1176" s="1">
        <v>43881.013703703706</v>
      </c>
      <c r="BL1176" t="b">
        <v>0</v>
      </c>
      <c r="BO1176" t="s">
        <v>5893</v>
      </c>
      <c r="BT1176" t="b">
        <v>0</v>
      </c>
      <c r="BU1176" t="s">
        <v>1322</v>
      </c>
      <c r="BV1176" t="s">
        <v>5814</v>
      </c>
      <c r="BW1176" t="s">
        <v>5895</v>
      </c>
      <c r="BX1176" t="b">
        <v>0</v>
      </c>
      <c r="BZ1176" t="b">
        <v>1</v>
      </c>
      <c r="CC1176" t="b">
        <v>0</v>
      </c>
      <c r="CD1176">
        <v>1</v>
      </c>
      <c r="CE1176">
        <v>0</v>
      </c>
      <c r="CG1176">
        <v>1</v>
      </c>
      <c r="CL1176">
        <v>1</v>
      </c>
      <c r="CM1176">
        <v>1</v>
      </c>
      <c r="CO1176">
        <v>1</v>
      </c>
    </row>
    <row r="1177" spans="1:93" x14ac:dyDescent="0.3">
      <c r="A1177" t="b">
        <v>0</v>
      </c>
      <c r="B1177" t="b">
        <v>0</v>
      </c>
      <c r="F1177" t="s">
        <v>5577</v>
      </c>
      <c r="H1177" t="b">
        <v>1</v>
      </c>
      <c r="I1177" t="s">
        <v>5575</v>
      </c>
      <c r="K1177" t="s">
        <v>1570</v>
      </c>
      <c r="L1177" t="b">
        <v>0</v>
      </c>
      <c r="M1177" t="b">
        <v>0</v>
      </c>
      <c r="N1177" s="1">
        <v>42067.880891203706</v>
      </c>
      <c r="O1177" t="s">
        <v>52</v>
      </c>
      <c r="P1177" t="b">
        <v>0</v>
      </c>
      <c r="W1177" t="s">
        <v>7553</v>
      </c>
      <c r="X1177" t="b">
        <v>0</v>
      </c>
      <c r="Y1177" t="b">
        <v>0</v>
      </c>
      <c r="Z1177" s="2">
        <v>44042</v>
      </c>
      <c r="AD1177" t="s">
        <v>7554</v>
      </c>
      <c r="AE1177" t="s">
        <v>5891</v>
      </c>
      <c r="AF1177" t="s">
        <v>7091</v>
      </c>
      <c r="AG1177" t="b">
        <v>0</v>
      </c>
      <c r="AH1177" t="s">
        <v>351</v>
      </c>
      <c r="AI1177" t="b">
        <v>0</v>
      </c>
      <c r="AN1177" t="b">
        <v>0</v>
      </c>
      <c r="AS1177" t="b">
        <v>0</v>
      </c>
      <c r="AV1177" t="b">
        <v>0</v>
      </c>
      <c r="AY1177" t="s">
        <v>7555</v>
      </c>
      <c r="BB1177" s="1"/>
      <c r="BD1177" s="1">
        <v>43500.809537037036</v>
      </c>
      <c r="BE1177" s="1">
        <v>43564.627974537034</v>
      </c>
      <c r="BG1177" t="s">
        <v>5924</v>
      </c>
      <c r="BI1177" t="b">
        <v>0</v>
      </c>
      <c r="BJ1177" s="1">
        <v>44041.973287037035</v>
      </c>
      <c r="BK1177" s="1">
        <v>44041.973298611112</v>
      </c>
      <c r="BL1177" t="b">
        <v>0</v>
      </c>
      <c r="BM1177" t="s">
        <v>52</v>
      </c>
      <c r="BO1177" t="s">
        <v>5893</v>
      </c>
      <c r="BT1177" t="b">
        <v>0</v>
      </c>
      <c r="BU1177" t="s">
        <v>1322</v>
      </c>
      <c r="BV1177" t="s">
        <v>5814</v>
      </c>
      <c r="BW1177" t="s">
        <v>5895</v>
      </c>
      <c r="BX1177" t="b">
        <v>0</v>
      </c>
      <c r="BZ1177" t="b">
        <v>1</v>
      </c>
      <c r="CC1177" t="b">
        <v>0</v>
      </c>
      <c r="CD1177">
        <v>1</v>
      </c>
      <c r="CE1177">
        <v>0</v>
      </c>
      <c r="CF1177">
        <v>5</v>
      </c>
      <c r="CG1177">
        <v>1</v>
      </c>
      <c r="CH1177">
        <v>0</v>
      </c>
      <c r="CL1177">
        <v>1</v>
      </c>
      <c r="CM1177">
        <v>792</v>
      </c>
      <c r="CO1177">
        <v>1</v>
      </c>
    </row>
    <row r="1178" spans="1:93" x14ac:dyDescent="0.3">
      <c r="A1178" t="b">
        <v>0</v>
      </c>
      <c r="B1178" t="b">
        <v>0</v>
      </c>
      <c r="H1178" t="b">
        <v>1</v>
      </c>
      <c r="I1178" t="s">
        <v>501</v>
      </c>
      <c r="K1178" t="s">
        <v>28</v>
      </c>
      <c r="L1178" t="b">
        <v>0</v>
      </c>
      <c r="M1178" t="b">
        <v>0</v>
      </c>
      <c r="N1178" s="1">
        <v>43944.781782407408</v>
      </c>
      <c r="P1178" t="b">
        <v>0</v>
      </c>
      <c r="W1178" t="s">
        <v>2645</v>
      </c>
      <c r="X1178" t="b">
        <v>0</v>
      </c>
      <c r="Y1178" t="b">
        <v>0</v>
      </c>
      <c r="Z1178" s="2">
        <v>43945</v>
      </c>
      <c r="AD1178" t="s">
        <v>7556</v>
      </c>
      <c r="AE1178" t="s">
        <v>5891</v>
      </c>
      <c r="AF1178" t="s">
        <v>5917</v>
      </c>
      <c r="AG1178" t="b">
        <v>0</v>
      </c>
      <c r="AI1178" t="b">
        <v>0</v>
      </c>
      <c r="AJ1178" t="s">
        <v>5902</v>
      </c>
      <c r="AN1178" t="b">
        <v>0</v>
      </c>
      <c r="AS1178" t="b">
        <v>0</v>
      </c>
      <c r="AV1178" t="b">
        <v>0</v>
      </c>
      <c r="BB1178" s="1"/>
      <c r="BD1178" s="1">
        <v>43935.580381944441</v>
      </c>
      <c r="BE1178" s="1">
        <v>43942.730497685188</v>
      </c>
      <c r="BI1178" t="b">
        <v>0</v>
      </c>
      <c r="BJ1178" s="1">
        <v>43944.556701388887</v>
      </c>
      <c r="BK1178" s="1">
        <v>43944.556701388887</v>
      </c>
      <c r="BL1178" t="b">
        <v>0</v>
      </c>
      <c r="BO1178" t="s">
        <v>5893</v>
      </c>
      <c r="BT1178" t="b">
        <v>0</v>
      </c>
      <c r="BU1178" t="s">
        <v>152</v>
      </c>
      <c r="BV1178" t="s">
        <v>5814</v>
      </c>
      <c r="BW1178" t="s">
        <v>5895</v>
      </c>
      <c r="BX1178" t="b">
        <v>0</v>
      </c>
      <c r="BZ1178" t="b">
        <v>1</v>
      </c>
      <c r="CC1178" t="b">
        <v>0</v>
      </c>
      <c r="CD1178">
        <v>1</v>
      </c>
      <c r="CE1178">
        <v>0</v>
      </c>
      <c r="CF1178">
        <v>1</v>
      </c>
      <c r="CG1178">
        <v>1</v>
      </c>
      <c r="CL1178">
        <v>1</v>
      </c>
      <c r="CM1178">
        <v>49</v>
      </c>
      <c r="CO1178">
        <v>1</v>
      </c>
    </row>
    <row r="1179" spans="1:93" x14ac:dyDescent="0.3">
      <c r="A1179" t="b">
        <v>0</v>
      </c>
      <c r="B1179" t="b">
        <v>0</v>
      </c>
      <c r="H1179" t="b">
        <v>1</v>
      </c>
      <c r="I1179" t="s">
        <v>964</v>
      </c>
      <c r="K1179" t="s">
        <v>28</v>
      </c>
      <c r="L1179" t="b">
        <v>0</v>
      </c>
      <c r="M1179" t="b">
        <v>0</v>
      </c>
      <c r="N1179" s="1">
        <v>43949.811331018522</v>
      </c>
      <c r="P1179" t="b">
        <v>0</v>
      </c>
      <c r="W1179" t="s">
        <v>2645</v>
      </c>
      <c r="X1179" t="b">
        <v>0</v>
      </c>
      <c r="Y1179" t="b">
        <v>0</v>
      </c>
      <c r="Z1179" s="2">
        <v>44043</v>
      </c>
      <c r="AD1179" t="s">
        <v>7557</v>
      </c>
      <c r="AE1179" t="s">
        <v>5891</v>
      </c>
      <c r="AF1179" t="s">
        <v>5917</v>
      </c>
      <c r="AG1179" t="b">
        <v>0</v>
      </c>
      <c r="AI1179" t="b">
        <v>0</v>
      </c>
      <c r="AJ1179" t="s">
        <v>5892</v>
      </c>
      <c r="AN1179" t="b">
        <v>0</v>
      </c>
      <c r="AS1179" t="b">
        <v>0</v>
      </c>
      <c r="AV1179" t="b">
        <v>0</v>
      </c>
      <c r="BB1179" s="1"/>
      <c r="BD1179" s="1">
        <v>43920.68304398148</v>
      </c>
      <c r="BE1179" s="1">
        <v>43936.71565972222</v>
      </c>
      <c r="BI1179" t="b">
        <v>0</v>
      </c>
      <c r="BJ1179" s="1">
        <v>44041.643518518518</v>
      </c>
      <c r="BK1179" s="1">
        <v>44042.968101851853</v>
      </c>
      <c r="BL1179" t="b">
        <v>0</v>
      </c>
      <c r="BO1179" t="s">
        <v>5893</v>
      </c>
      <c r="BT1179" t="b">
        <v>0</v>
      </c>
      <c r="BU1179" t="s">
        <v>86</v>
      </c>
      <c r="BV1179" t="s">
        <v>5814</v>
      </c>
      <c r="BW1179" t="s">
        <v>5895</v>
      </c>
      <c r="BX1179" t="b">
        <v>0</v>
      </c>
      <c r="BZ1179" t="b">
        <v>1</v>
      </c>
      <c r="CC1179" t="b">
        <v>0</v>
      </c>
      <c r="CD1179">
        <v>1</v>
      </c>
      <c r="CE1179">
        <v>0</v>
      </c>
      <c r="CF1179">
        <v>1</v>
      </c>
      <c r="CG1179">
        <v>1</v>
      </c>
      <c r="CL1179">
        <v>1</v>
      </c>
      <c r="CM1179">
        <v>65</v>
      </c>
      <c r="CO1179">
        <v>1</v>
      </c>
    </row>
    <row r="1180" spans="1:93" x14ac:dyDescent="0.3">
      <c r="A1180" t="b">
        <v>0</v>
      </c>
      <c r="B1180" t="b">
        <v>0</v>
      </c>
      <c r="H1180" t="b">
        <v>1</v>
      </c>
      <c r="I1180" t="s">
        <v>2882</v>
      </c>
      <c r="J1180" t="s">
        <v>7558</v>
      </c>
      <c r="K1180" t="s">
        <v>28</v>
      </c>
      <c r="L1180" t="b">
        <v>0</v>
      </c>
      <c r="M1180" t="b">
        <v>0</v>
      </c>
      <c r="N1180" s="1">
        <v>43814.198761574073</v>
      </c>
      <c r="P1180" t="b">
        <v>0</v>
      </c>
      <c r="W1180" t="s">
        <v>2645</v>
      </c>
      <c r="X1180" t="b">
        <v>0</v>
      </c>
      <c r="Y1180" t="b">
        <v>0</v>
      </c>
      <c r="Z1180" s="2">
        <v>43816</v>
      </c>
      <c r="AD1180" t="s">
        <v>7559</v>
      </c>
      <c r="AE1180" t="s">
        <v>5891</v>
      </c>
      <c r="AF1180" t="s">
        <v>5946</v>
      </c>
      <c r="AG1180" t="b">
        <v>0</v>
      </c>
      <c r="AI1180" t="b">
        <v>0</v>
      </c>
      <c r="AJ1180" t="s">
        <v>5892</v>
      </c>
      <c r="AN1180" t="b">
        <v>0</v>
      </c>
      <c r="AS1180" t="b">
        <v>0</v>
      </c>
      <c r="AV1180" t="b">
        <v>0</v>
      </c>
      <c r="BB1180" s="1"/>
      <c r="BD1180" s="1">
        <v>43613.618773148148</v>
      </c>
      <c r="BE1180" s="1">
        <v>43814.189386574071</v>
      </c>
      <c r="BG1180" t="s">
        <v>5924</v>
      </c>
      <c r="BI1180" t="b">
        <v>0</v>
      </c>
      <c r="BJ1180" s="1">
        <v>43814.203912037039</v>
      </c>
      <c r="BK1180" s="1">
        <v>43814.198460648149</v>
      </c>
      <c r="BL1180" t="b">
        <v>0</v>
      </c>
      <c r="BM1180" t="s">
        <v>416</v>
      </c>
      <c r="BO1180" t="s">
        <v>5893</v>
      </c>
      <c r="BT1180" t="b">
        <v>0</v>
      </c>
      <c r="BU1180" t="s">
        <v>107</v>
      </c>
      <c r="BV1180" t="s">
        <v>5814</v>
      </c>
      <c r="BW1180" t="s">
        <v>5895</v>
      </c>
      <c r="BX1180" t="b">
        <v>0</v>
      </c>
      <c r="BZ1180" t="b">
        <v>1</v>
      </c>
      <c r="CC1180" t="b">
        <v>0</v>
      </c>
      <c r="CD1180">
        <v>1</v>
      </c>
      <c r="CE1180">
        <v>1</v>
      </c>
      <c r="CG1180">
        <v>1</v>
      </c>
      <c r="CL1180">
        <v>1</v>
      </c>
      <c r="CM1180">
        <v>152</v>
      </c>
      <c r="CO1180">
        <v>1</v>
      </c>
    </row>
    <row r="1181" spans="1:93" x14ac:dyDescent="0.3">
      <c r="A1181" t="b">
        <v>0</v>
      </c>
      <c r="B1181" t="b">
        <v>0</v>
      </c>
      <c r="H1181" t="b">
        <v>1</v>
      </c>
      <c r="I1181" t="s">
        <v>7560</v>
      </c>
      <c r="L1181" t="b">
        <v>0</v>
      </c>
      <c r="M1181" t="b">
        <v>0</v>
      </c>
      <c r="N1181" s="1">
        <v>43832.916284722225</v>
      </c>
      <c r="P1181" t="b">
        <v>0</v>
      </c>
      <c r="W1181" t="s">
        <v>2645</v>
      </c>
      <c r="X1181" t="b">
        <v>0</v>
      </c>
      <c r="Y1181" t="b">
        <v>0</v>
      </c>
      <c r="Z1181" s="2">
        <v>43832</v>
      </c>
      <c r="AD1181" t="s">
        <v>7561</v>
      </c>
      <c r="AE1181" t="s">
        <v>5891</v>
      </c>
      <c r="AF1181" t="s">
        <v>5894</v>
      </c>
      <c r="AG1181" t="b">
        <v>0</v>
      </c>
      <c r="AI1181" t="b">
        <v>0</v>
      </c>
      <c r="AJ1181" t="s">
        <v>5902</v>
      </c>
      <c r="AN1181" t="b">
        <v>0</v>
      </c>
      <c r="AS1181" t="b">
        <v>0</v>
      </c>
      <c r="AV1181" t="b">
        <v>0</v>
      </c>
      <c r="BB1181" s="1"/>
      <c r="BD1181" s="1"/>
      <c r="BE1181" s="1"/>
      <c r="BI1181" t="b">
        <v>0</v>
      </c>
      <c r="BJ1181" s="1"/>
      <c r="BK1181" s="1"/>
      <c r="BL1181" t="b">
        <v>0</v>
      </c>
      <c r="BM1181" t="s">
        <v>266</v>
      </c>
      <c r="BO1181" t="s">
        <v>5893</v>
      </c>
      <c r="BQ1181" t="s">
        <v>7562</v>
      </c>
      <c r="BR1181" t="s">
        <v>266</v>
      </c>
      <c r="BT1181" t="b">
        <v>0</v>
      </c>
      <c r="BU1181" t="s">
        <v>1813</v>
      </c>
      <c r="BV1181" t="s">
        <v>5814</v>
      </c>
      <c r="BW1181" t="s">
        <v>5895</v>
      </c>
      <c r="BX1181" t="b">
        <v>0</v>
      </c>
      <c r="BZ1181" t="b">
        <v>1</v>
      </c>
      <c r="CC1181" t="b">
        <v>0</v>
      </c>
      <c r="CD1181">
        <v>1</v>
      </c>
      <c r="CE1181">
        <v>0</v>
      </c>
      <c r="CG1181">
        <v>1</v>
      </c>
      <c r="CL1181">
        <v>1</v>
      </c>
      <c r="CO1181">
        <v>1</v>
      </c>
    </row>
    <row r="1182" spans="1:93" x14ac:dyDescent="0.3">
      <c r="A1182" t="b">
        <v>0</v>
      </c>
      <c r="B1182" t="b">
        <v>0</v>
      </c>
      <c r="F1182" t="s">
        <v>407</v>
      </c>
      <c r="H1182" t="b">
        <v>1</v>
      </c>
      <c r="I1182" t="s">
        <v>2189</v>
      </c>
      <c r="J1182" t="s">
        <v>7563</v>
      </c>
      <c r="K1182" t="s">
        <v>28</v>
      </c>
      <c r="L1182" t="b">
        <v>0</v>
      </c>
      <c r="M1182" t="b">
        <v>0</v>
      </c>
      <c r="N1182" s="1">
        <v>43853.665312500001</v>
      </c>
      <c r="P1182" t="b">
        <v>0</v>
      </c>
      <c r="W1182" t="s">
        <v>2645</v>
      </c>
      <c r="X1182" t="b">
        <v>0</v>
      </c>
      <c r="Y1182" t="b">
        <v>0</v>
      </c>
      <c r="Z1182" s="2">
        <v>43864</v>
      </c>
      <c r="AD1182" t="s">
        <v>7564</v>
      </c>
      <c r="AE1182" t="s">
        <v>5891</v>
      </c>
      <c r="AF1182" t="s">
        <v>5917</v>
      </c>
      <c r="AG1182" t="b">
        <v>0</v>
      </c>
      <c r="AI1182" t="b">
        <v>0</v>
      </c>
      <c r="AJ1182" t="s">
        <v>5902</v>
      </c>
      <c r="AN1182" t="b">
        <v>0</v>
      </c>
      <c r="AS1182" t="b">
        <v>0</v>
      </c>
      <c r="AV1182" t="b">
        <v>0</v>
      </c>
      <c r="BB1182" s="1"/>
      <c r="BD1182" s="1">
        <v>43725.691631944443</v>
      </c>
      <c r="BE1182" s="1">
        <v>43852.621898148151</v>
      </c>
      <c r="BI1182" t="b">
        <v>0</v>
      </c>
      <c r="BJ1182" s="1">
        <v>43852.623263888891</v>
      </c>
      <c r="BK1182" s="1">
        <v>43852.623263888891</v>
      </c>
      <c r="BL1182" t="b">
        <v>0</v>
      </c>
      <c r="BN1182" t="s">
        <v>5903</v>
      </c>
      <c r="BO1182" t="s">
        <v>5893</v>
      </c>
      <c r="BT1182" t="b">
        <v>0</v>
      </c>
      <c r="BU1182" t="s">
        <v>37</v>
      </c>
      <c r="BV1182" t="s">
        <v>5814</v>
      </c>
      <c r="BW1182" t="s">
        <v>5895</v>
      </c>
      <c r="BX1182" t="b">
        <v>0</v>
      </c>
      <c r="BZ1182" t="b">
        <v>1</v>
      </c>
      <c r="CC1182" t="b">
        <v>0</v>
      </c>
      <c r="CD1182">
        <v>1</v>
      </c>
      <c r="CE1182">
        <v>1</v>
      </c>
      <c r="CF1182">
        <v>1</v>
      </c>
      <c r="CG1182">
        <v>1</v>
      </c>
      <c r="CL1182">
        <v>1</v>
      </c>
      <c r="CM1182">
        <v>62</v>
      </c>
      <c r="CO1182">
        <v>1</v>
      </c>
    </row>
    <row r="1183" spans="1:93" x14ac:dyDescent="0.3">
      <c r="A1183" t="b">
        <v>0</v>
      </c>
      <c r="B1183" t="b">
        <v>0</v>
      </c>
      <c r="F1183" t="s">
        <v>3004</v>
      </c>
      <c r="H1183" t="b">
        <v>1</v>
      </c>
      <c r="I1183" t="s">
        <v>3002</v>
      </c>
      <c r="J1183" t="s">
        <v>7565</v>
      </c>
      <c r="K1183" t="s">
        <v>28</v>
      </c>
      <c r="L1183" t="b">
        <v>0</v>
      </c>
      <c r="M1183" t="b">
        <v>0</v>
      </c>
      <c r="N1183" s="1">
        <v>42067.881296296298</v>
      </c>
      <c r="P1183" t="b">
        <v>0</v>
      </c>
      <c r="W1183" t="s">
        <v>2645</v>
      </c>
      <c r="X1183" t="b">
        <v>0</v>
      </c>
      <c r="Y1183" t="b">
        <v>0</v>
      </c>
      <c r="Z1183" s="2">
        <v>43920</v>
      </c>
      <c r="AD1183" t="s">
        <v>7566</v>
      </c>
      <c r="AE1183" t="s">
        <v>7030</v>
      </c>
      <c r="AF1183" t="s">
        <v>5946</v>
      </c>
      <c r="AG1183" t="b">
        <v>0</v>
      </c>
      <c r="AI1183" t="b">
        <v>0</v>
      </c>
      <c r="AN1183" t="b">
        <v>0</v>
      </c>
      <c r="AS1183" t="b">
        <v>0</v>
      </c>
      <c r="AV1183" t="b">
        <v>0</v>
      </c>
      <c r="BB1183" s="1"/>
      <c r="BD1183" s="1">
        <v>43500.80945601852</v>
      </c>
      <c r="BE1183" s="1">
        <v>43790.763356481482</v>
      </c>
      <c r="BI1183" t="b">
        <v>0</v>
      </c>
      <c r="BJ1183" s="1">
        <v>43914.674074074072</v>
      </c>
      <c r="BK1183" s="1">
        <v>43914.738113425927</v>
      </c>
      <c r="BL1183" t="b">
        <v>0</v>
      </c>
      <c r="BN1183" t="s">
        <v>5903</v>
      </c>
      <c r="BO1183" t="s">
        <v>5893</v>
      </c>
      <c r="BT1183" t="b">
        <v>0</v>
      </c>
      <c r="BU1183" t="s">
        <v>86</v>
      </c>
      <c r="BV1183" t="s">
        <v>5814</v>
      </c>
      <c r="BW1183" t="s">
        <v>5895</v>
      </c>
      <c r="BX1183" t="b">
        <v>0</v>
      </c>
      <c r="BZ1183" t="b">
        <v>1</v>
      </c>
      <c r="CC1183" t="b">
        <v>0</v>
      </c>
      <c r="CD1183">
        <v>1</v>
      </c>
      <c r="CE1183">
        <v>1</v>
      </c>
      <c r="CF1183">
        <v>2</v>
      </c>
      <c r="CG1183">
        <v>1</v>
      </c>
      <c r="CH1183">
        <v>76</v>
      </c>
      <c r="CL1183">
        <v>1</v>
      </c>
      <c r="CM1183">
        <v>225</v>
      </c>
      <c r="CO1183">
        <v>1</v>
      </c>
    </row>
    <row r="1184" spans="1:93" x14ac:dyDescent="0.3">
      <c r="A1184" t="b">
        <v>0</v>
      </c>
      <c r="B1184" t="b">
        <v>0</v>
      </c>
      <c r="F1184" t="s">
        <v>398</v>
      </c>
      <c r="H1184" t="b">
        <v>1</v>
      </c>
      <c r="I1184" t="s">
        <v>1816</v>
      </c>
      <c r="K1184" t="s">
        <v>28</v>
      </c>
      <c r="L1184" t="b">
        <v>0</v>
      </c>
      <c r="M1184" t="b">
        <v>0</v>
      </c>
      <c r="N1184" s="1">
        <v>42067.881539351853</v>
      </c>
      <c r="O1184" t="s">
        <v>6005</v>
      </c>
      <c r="P1184" t="b">
        <v>0</v>
      </c>
      <c r="W1184" t="s">
        <v>52</v>
      </c>
      <c r="X1184" t="b">
        <v>0</v>
      </c>
      <c r="Y1184" t="b">
        <v>0</v>
      </c>
      <c r="Z1184" s="2">
        <v>43832</v>
      </c>
      <c r="AD1184" t="s">
        <v>7567</v>
      </c>
      <c r="AE1184" t="s">
        <v>5891</v>
      </c>
      <c r="AF1184" t="s">
        <v>5917</v>
      </c>
      <c r="AG1184" t="b">
        <v>0</v>
      </c>
      <c r="AI1184" t="b">
        <v>0</v>
      </c>
      <c r="AN1184" t="b">
        <v>0</v>
      </c>
      <c r="AS1184" t="b">
        <v>0</v>
      </c>
      <c r="AV1184" t="b">
        <v>0</v>
      </c>
      <c r="BB1184" s="1"/>
      <c r="BD1184" s="1"/>
      <c r="BE1184" s="1"/>
      <c r="BI1184" t="b">
        <v>0</v>
      </c>
      <c r="BJ1184" s="1"/>
      <c r="BK1184" s="1"/>
      <c r="BL1184" t="b">
        <v>0</v>
      </c>
      <c r="BM1184" t="s">
        <v>266</v>
      </c>
      <c r="BN1184" t="s">
        <v>5903</v>
      </c>
      <c r="BO1184" t="s">
        <v>5893</v>
      </c>
      <c r="BT1184" t="b">
        <v>0</v>
      </c>
      <c r="BU1184" t="s">
        <v>152</v>
      </c>
      <c r="BV1184" t="s">
        <v>5814</v>
      </c>
      <c r="BW1184" t="s">
        <v>5895</v>
      </c>
      <c r="BX1184" t="b">
        <v>0</v>
      </c>
      <c r="BZ1184" t="b">
        <v>1</v>
      </c>
      <c r="CC1184" t="b">
        <v>0</v>
      </c>
      <c r="CD1184">
        <v>1</v>
      </c>
      <c r="CE1184">
        <v>0</v>
      </c>
      <c r="CF1184">
        <v>1</v>
      </c>
      <c r="CG1184">
        <v>1</v>
      </c>
      <c r="CH1184">
        <v>171</v>
      </c>
      <c r="CL1184">
        <v>1</v>
      </c>
      <c r="CO1184">
        <v>1</v>
      </c>
    </row>
    <row r="1185" spans="1:93" x14ac:dyDescent="0.3">
      <c r="A1185" t="b">
        <v>0</v>
      </c>
      <c r="B1185" t="b">
        <v>0</v>
      </c>
      <c r="F1185" t="s">
        <v>1748</v>
      </c>
      <c r="H1185" t="b">
        <v>1</v>
      </c>
      <c r="I1185" t="s">
        <v>1747</v>
      </c>
      <c r="K1185" t="s">
        <v>48</v>
      </c>
      <c r="L1185" t="b">
        <v>0</v>
      </c>
      <c r="M1185" t="b">
        <v>0</v>
      </c>
      <c r="N1185" s="1">
        <v>42067.881331018521</v>
      </c>
      <c r="P1185" t="b">
        <v>0</v>
      </c>
      <c r="W1185" t="s">
        <v>2645</v>
      </c>
      <c r="X1185" t="b">
        <v>0</v>
      </c>
      <c r="Y1185" t="b">
        <v>0</v>
      </c>
      <c r="Z1185" s="2">
        <v>43670</v>
      </c>
      <c r="AD1185" t="s">
        <v>7568</v>
      </c>
      <c r="AE1185" t="s">
        <v>5891</v>
      </c>
      <c r="AF1185" t="s">
        <v>5917</v>
      </c>
      <c r="AG1185" t="b">
        <v>0</v>
      </c>
      <c r="AI1185" t="b">
        <v>0</v>
      </c>
      <c r="AN1185" t="b">
        <v>0</v>
      </c>
      <c r="AP1185" t="s">
        <v>5906</v>
      </c>
      <c r="AQ1185" t="s">
        <v>7569</v>
      </c>
      <c r="AS1185" t="b">
        <v>0</v>
      </c>
      <c r="AV1185" t="b">
        <v>0</v>
      </c>
      <c r="BB1185" s="1"/>
      <c r="BD1185" s="1">
        <v>43500.80940972222</v>
      </c>
      <c r="BE1185" s="1">
        <v>43185.720960648148</v>
      </c>
      <c r="BI1185" t="b">
        <v>0</v>
      </c>
      <c r="BJ1185" s="1">
        <v>43188.625</v>
      </c>
      <c r="BK1185" s="1">
        <v>43670.815428240741</v>
      </c>
      <c r="BL1185" t="b">
        <v>0</v>
      </c>
      <c r="BN1185" t="s">
        <v>5903</v>
      </c>
      <c r="BO1185" t="s">
        <v>5893</v>
      </c>
      <c r="BT1185" t="b">
        <v>0</v>
      </c>
      <c r="BU1185" t="s">
        <v>7570</v>
      </c>
      <c r="BV1185" t="s">
        <v>5814</v>
      </c>
      <c r="BW1185" t="s">
        <v>5895</v>
      </c>
      <c r="BX1185" t="b">
        <v>0</v>
      </c>
      <c r="BZ1185" t="b">
        <v>1</v>
      </c>
      <c r="CC1185" t="b">
        <v>0</v>
      </c>
      <c r="CD1185">
        <v>1</v>
      </c>
      <c r="CE1185">
        <v>0</v>
      </c>
      <c r="CF1185">
        <v>0</v>
      </c>
      <c r="CG1185">
        <v>1</v>
      </c>
      <c r="CH1185">
        <v>0</v>
      </c>
      <c r="CL1185">
        <v>1</v>
      </c>
      <c r="CM1185">
        <v>125</v>
      </c>
      <c r="CO1185">
        <v>1</v>
      </c>
    </row>
    <row r="1186" spans="1:93" x14ac:dyDescent="0.3">
      <c r="A1186" t="b">
        <v>0</v>
      </c>
      <c r="B1186" t="b">
        <v>0</v>
      </c>
      <c r="F1186" t="s">
        <v>407</v>
      </c>
      <c r="G1186" t="s">
        <v>7564</v>
      </c>
      <c r="H1186" t="b">
        <v>1</v>
      </c>
      <c r="I1186" t="s">
        <v>2189</v>
      </c>
      <c r="K1186" t="s">
        <v>28</v>
      </c>
      <c r="L1186" t="b">
        <v>0</v>
      </c>
      <c r="M1186" t="b">
        <v>0</v>
      </c>
      <c r="N1186" s="1">
        <v>43853.66810185185</v>
      </c>
      <c r="P1186" t="b">
        <v>0</v>
      </c>
      <c r="W1186" t="s">
        <v>2645</v>
      </c>
      <c r="X1186" t="b">
        <v>0</v>
      </c>
      <c r="Y1186" t="b">
        <v>0</v>
      </c>
      <c r="Z1186" s="2">
        <v>43894</v>
      </c>
      <c r="AD1186" t="s">
        <v>7571</v>
      </c>
      <c r="AE1186" t="s">
        <v>6422</v>
      </c>
      <c r="AF1186" t="s">
        <v>5894</v>
      </c>
      <c r="AG1186" t="b">
        <v>0</v>
      </c>
      <c r="AI1186" t="b">
        <v>0</v>
      </c>
      <c r="AJ1186" t="s">
        <v>5902</v>
      </c>
      <c r="AN1186" t="b">
        <v>0</v>
      </c>
      <c r="AS1186" t="b">
        <v>0</v>
      </c>
      <c r="AV1186" t="b">
        <v>0</v>
      </c>
      <c r="BB1186" s="1"/>
      <c r="BD1186" s="1">
        <v>43853.669594907406</v>
      </c>
      <c r="BE1186" s="1">
        <v>43852.621898148151</v>
      </c>
      <c r="BI1186" t="b">
        <v>0</v>
      </c>
      <c r="BJ1186" s="1">
        <v>43852.623263888891</v>
      </c>
      <c r="BK1186" s="1"/>
      <c r="BL1186" t="b">
        <v>0</v>
      </c>
      <c r="BN1186" t="s">
        <v>5903</v>
      </c>
      <c r="BO1186" t="s">
        <v>5893</v>
      </c>
      <c r="BT1186" t="b">
        <v>0</v>
      </c>
      <c r="BU1186" t="s">
        <v>37</v>
      </c>
      <c r="BV1186" t="s">
        <v>5814</v>
      </c>
      <c r="BW1186" t="s">
        <v>5895</v>
      </c>
      <c r="BX1186" t="b">
        <v>0</v>
      </c>
      <c r="BZ1186" t="b">
        <v>1</v>
      </c>
      <c r="CC1186" t="b">
        <v>0</v>
      </c>
      <c r="CD1186">
        <v>1</v>
      </c>
      <c r="CE1186">
        <v>0</v>
      </c>
      <c r="CF1186">
        <v>1</v>
      </c>
      <c r="CG1186">
        <v>1</v>
      </c>
      <c r="CL1186">
        <v>1</v>
      </c>
      <c r="CM1186">
        <v>0</v>
      </c>
      <c r="CO1186">
        <v>1</v>
      </c>
    </row>
    <row r="1187" spans="1:93" x14ac:dyDescent="0.3">
      <c r="A1187" t="b">
        <v>0</v>
      </c>
      <c r="B1187" t="b">
        <v>0</v>
      </c>
      <c r="H1187" t="b">
        <v>1</v>
      </c>
      <c r="I1187" t="s">
        <v>565</v>
      </c>
      <c r="K1187" t="s">
        <v>28</v>
      </c>
      <c r="L1187" t="b">
        <v>0</v>
      </c>
      <c r="M1187" t="b">
        <v>0</v>
      </c>
      <c r="N1187" s="1">
        <v>42067.880833333336</v>
      </c>
      <c r="P1187" t="b">
        <v>0</v>
      </c>
      <c r="W1187" t="s">
        <v>2645</v>
      </c>
      <c r="X1187" t="b">
        <v>0</v>
      </c>
      <c r="Y1187" t="b">
        <v>0</v>
      </c>
      <c r="Z1187" s="2">
        <v>43832</v>
      </c>
      <c r="AD1187" t="s">
        <v>7572</v>
      </c>
      <c r="AE1187" t="s">
        <v>7030</v>
      </c>
      <c r="AF1187" t="s">
        <v>5894</v>
      </c>
      <c r="AG1187" t="b">
        <v>0</v>
      </c>
      <c r="AI1187" t="b">
        <v>0</v>
      </c>
      <c r="AN1187" t="b">
        <v>0</v>
      </c>
      <c r="AS1187" t="b">
        <v>0</v>
      </c>
      <c r="AV1187" t="b">
        <v>0</v>
      </c>
      <c r="BB1187" s="1"/>
      <c r="BD1187" s="1"/>
      <c r="BE1187" s="1"/>
      <c r="BI1187" t="b">
        <v>0</v>
      </c>
      <c r="BJ1187" s="1"/>
      <c r="BK1187" s="1"/>
      <c r="BL1187" t="b">
        <v>0</v>
      </c>
      <c r="BN1187" t="s">
        <v>5903</v>
      </c>
      <c r="BO1187" t="s">
        <v>5893</v>
      </c>
      <c r="BT1187" t="b">
        <v>0</v>
      </c>
      <c r="BU1187" t="s">
        <v>567</v>
      </c>
      <c r="BV1187" t="s">
        <v>5814</v>
      </c>
      <c r="BW1187" t="s">
        <v>5895</v>
      </c>
      <c r="BX1187" t="b">
        <v>0</v>
      </c>
      <c r="BZ1187" t="b">
        <v>1</v>
      </c>
      <c r="CC1187" t="b">
        <v>0</v>
      </c>
      <c r="CD1187">
        <v>1</v>
      </c>
      <c r="CE1187">
        <v>0</v>
      </c>
      <c r="CF1187">
        <v>0</v>
      </c>
      <c r="CG1187">
        <v>1</v>
      </c>
      <c r="CL1187">
        <v>1</v>
      </c>
      <c r="CO1187">
        <v>1</v>
      </c>
    </row>
    <row r="1188" spans="1:93" x14ac:dyDescent="0.3">
      <c r="A1188" t="b">
        <v>0</v>
      </c>
      <c r="B1188" t="b">
        <v>0</v>
      </c>
      <c r="H1188" t="b">
        <v>1</v>
      </c>
      <c r="I1188" t="s">
        <v>415</v>
      </c>
      <c r="K1188" t="s">
        <v>28</v>
      </c>
      <c r="L1188" t="b">
        <v>0</v>
      </c>
      <c r="M1188" t="b">
        <v>0</v>
      </c>
      <c r="N1188" s="1">
        <v>42067.881631944445</v>
      </c>
      <c r="P1188" t="b">
        <v>0</v>
      </c>
      <c r="W1188" t="s">
        <v>2645</v>
      </c>
      <c r="X1188" t="b">
        <v>0</v>
      </c>
      <c r="Y1188" t="b">
        <v>0</v>
      </c>
      <c r="Z1188" s="2">
        <v>43832</v>
      </c>
      <c r="AD1188" t="s">
        <v>7573</v>
      </c>
      <c r="AE1188" t="s">
        <v>7030</v>
      </c>
      <c r="AF1188" t="s">
        <v>5894</v>
      </c>
      <c r="AG1188" t="b">
        <v>0</v>
      </c>
      <c r="AI1188" t="b">
        <v>0</v>
      </c>
      <c r="AN1188" t="b">
        <v>0</v>
      </c>
      <c r="AS1188" t="b">
        <v>0</v>
      </c>
      <c r="AV1188" t="b">
        <v>0</v>
      </c>
      <c r="BB1188" s="1"/>
      <c r="BD1188" s="1"/>
      <c r="BE1188" s="1"/>
      <c r="BI1188" t="b">
        <v>0</v>
      </c>
      <c r="BJ1188" s="1"/>
      <c r="BK1188" s="1"/>
      <c r="BL1188" t="b">
        <v>0</v>
      </c>
      <c r="BM1188" t="s">
        <v>266</v>
      </c>
      <c r="BN1188" t="s">
        <v>5903</v>
      </c>
      <c r="BO1188" t="s">
        <v>5893</v>
      </c>
      <c r="BT1188" t="b">
        <v>0</v>
      </c>
      <c r="BU1188" t="s">
        <v>152</v>
      </c>
      <c r="BV1188" t="s">
        <v>5814</v>
      </c>
      <c r="BW1188" t="s">
        <v>5895</v>
      </c>
      <c r="BX1188" t="b">
        <v>0</v>
      </c>
      <c r="BZ1188" t="b">
        <v>1</v>
      </c>
      <c r="CC1188" t="b">
        <v>0</v>
      </c>
      <c r="CD1188">
        <v>1</v>
      </c>
      <c r="CE1188">
        <v>0</v>
      </c>
      <c r="CF1188">
        <v>0</v>
      </c>
      <c r="CG1188">
        <v>1</v>
      </c>
      <c r="CL1188">
        <v>1</v>
      </c>
      <c r="CO1188">
        <v>1</v>
      </c>
    </row>
    <row r="1189" spans="1:93" x14ac:dyDescent="0.3">
      <c r="A1189" t="b">
        <v>0</v>
      </c>
      <c r="B1189" t="b">
        <v>0</v>
      </c>
      <c r="H1189" t="b">
        <v>1</v>
      </c>
      <c r="I1189" t="s">
        <v>415</v>
      </c>
      <c r="J1189" t="s">
        <v>7574</v>
      </c>
      <c r="K1189" t="s">
        <v>28</v>
      </c>
      <c r="L1189" t="b">
        <v>0</v>
      </c>
      <c r="M1189" t="b">
        <v>0</v>
      </c>
      <c r="N1189" s="1">
        <v>42067.88082175926</v>
      </c>
      <c r="P1189" t="b">
        <v>0</v>
      </c>
      <c r="W1189" t="s">
        <v>2645</v>
      </c>
      <c r="X1189" t="b">
        <v>0</v>
      </c>
      <c r="Y1189" t="b">
        <v>0</v>
      </c>
      <c r="Z1189" s="2">
        <v>43832</v>
      </c>
      <c r="AD1189" t="s">
        <v>7575</v>
      </c>
      <c r="AE1189" t="s">
        <v>5891</v>
      </c>
      <c r="AF1189" t="s">
        <v>5894</v>
      </c>
      <c r="AG1189" t="b">
        <v>0</v>
      </c>
      <c r="AI1189" t="b">
        <v>0</v>
      </c>
      <c r="AN1189" t="b">
        <v>0</v>
      </c>
      <c r="AS1189" t="b">
        <v>0</v>
      </c>
      <c r="AV1189" t="b">
        <v>0</v>
      </c>
      <c r="BB1189" s="1"/>
      <c r="BD1189" s="1"/>
      <c r="BE1189" s="1"/>
      <c r="BI1189" t="b">
        <v>0</v>
      </c>
      <c r="BJ1189" s="1"/>
      <c r="BK1189" s="1"/>
      <c r="BL1189" t="b">
        <v>0</v>
      </c>
      <c r="BM1189" t="s">
        <v>266</v>
      </c>
      <c r="BN1189" t="s">
        <v>5903</v>
      </c>
      <c r="BO1189" t="s">
        <v>5893</v>
      </c>
      <c r="BT1189" t="b">
        <v>0</v>
      </c>
      <c r="BU1189" t="s">
        <v>152</v>
      </c>
      <c r="BV1189" t="s">
        <v>5814</v>
      </c>
      <c r="BW1189" t="s">
        <v>5895</v>
      </c>
      <c r="BX1189" t="b">
        <v>0</v>
      </c>
      <c r="BZ1189" t="b">
        <v>1</v>
      </c>
      <c r="CC1189" t="b">
        <v>0</v>
      </c>
      <c r="CD1189">
        <v>1</v>
      </c>
      <c r="CE1189">
        <v>1</v>
      </c>
      <c r="CF1189">
        <v>0</v>
      </c>
      <c r="CG1189">
        <v>1</v>
      </c>
      <c r="CL1189">
        <v>1</v>
      </c>
      <c r="CO1189">
        <v>1</v>
      </c>
    </row>
    <row r="1190" spans="1:93" x14ac:dyDescent="0.3">
      <c r="A1190" t="b">
        <v>0</v>
      </c>
      <c r="B1190" t="b">
        <v>0</v>
      </c>
      <c r="H1190" t="b">
        <v>1</v>
      </c>
      <c r="I1190" t="s">
        <v>450</v>
      </c>
      <c r="J1190" t="s">
        <v>7576</v>
      </c>
      <c r="K1190" t="s">
        <v>28</v>
      </c>
      <c r="L1190" t="b">
        <v>0</v>
      </c>
      <c r="M1190" t="b">
        <v>0</v>
      </c>
      <c r="N1190" s="1">
        <v>42067.88082175926</v>
      </c>
      <c r="P1190" t="b">
        <v>0</v>
      </c>
      <c r="W1190" t="s">
        <v>2645</v>
      </c>
      <c r="X1190" t="b">
        <v>0</v>
      </c>
      <c r="Y1190" t="b">
        <v>0</v>
      </c>
      <c r="Z1190" s="2">
        <v>43832</v>
      </c>
      <c r="AD1190" t="s">
        <v>7577</v>
      </c>
      <c r="AE1190" t="s">
        <v>5891</v>
      </c>
      <c r="AF1190" t="s">
        <v>5894</v>
      </c>
      <c r="AG1190" t="b">
        <v>0</v>
      </c>
      <c r="AI1190" t="b">
        <v>0</v>
      </c>
      <c r="AN1190" t="b">
        <v>0</v>
      </c>
      <c r="AS1190" t="b">
        <v>0</v>
      </c>
      <c r="AV1190" t="b">
        <v>0</v>
      </c>
      <c r="BB1190" s="1"/>
      <c r="BD1190" s="1"/>
      <c r="BE1190" s="1"/>
      <c r="BI1190" t="b">
        <v>0</v>
      </c>
      <c r="BJ1190" s="1"/>
      <c r="BK1190" s="1"/>
      <c r="BL1190" t="b">
        <v>0</v>
      </c>
      <c r="BM1190" t="s">
        <v>266</v>
      </c>
      <c r="BN1190" t="s">
        <v>5903</v>
      </c>
      <c r="BO1190" t="s">
        <v>5893</v>
      </c>
      <c r="BT1190" t="b">
        <v>0</v>
      </c>
      <c r="BU1190" t="s">
        <v>152</v>
      </c>
      <c r="BV1190" t="s">
        <v>5814</v>
      </c>
      <c r="BW1190" t="s">
        <v>5895</v>
      </c>
      <c r="BX1190" t="b">
        <v>0</v>
      </c>
      <c r="BZ1190" t="b">
        <v>1</v>
      </c>
      <c r="CC1190" t="b">
        <v>0</v>
      </c>
      <c r="CD1190">
        <v>1</v>
      </c>
      <c r="CE1190">
        <v>1</v>
      </c>
      <c r="CF1190">
        <v>0</v>
      </c>
      <c r="CG1190">
        <v>1</v>
      </c>
      <c r="CL1190">
        <v>1</v>
      </c>
      <c r="CO1190">
        <v>1</v>
      </c>
    </row>
    <row r="1191" spans="1:93" x14ac:dyDescent="0.3">
      <c r="A1191" t="b">
        <v>0</v>
      </c>
      <c r="B1191" t="b">
        <v>0</v>
      </c>
      <c r="H1191" t="b">
        <v>1</v>
      </c>
      <c r="I1191" t="s">
        <v>1800</v>
      </c>
      <c r="J1191" t="s">
        <v>7578</v>
      </c>
      <c r="K1191" t="s">
        <v>28</v>
      </c>
      <c r="L1191" t="b">
        <v>0</v>
      </c>
      <c r="M1191" t="b">
        <v>0</v>
      </c>
      <c r="N1191" s="1">
        <v>42067.88175925926</v>
      </c>
      <c r="P1191" t="b">
        <v>0</v>
      </c>
      <c r="W1191" t="s">
        <v>2645</v>
      </c>
      <c r="X1191" t="b">
        <v>0</v>
      </c>
      <c r="Y1191" t="b">
        <v>0</v>
      </c>
      <c r="Z1191" s="2">
        <v>43832</v>
      </c>
      <c r="AD1191" t="s">
        <v>7579</v>
      </c>
      <c r="AE1191" t="s">
        <v>5891</v>
      </c>
      <c r="AF1191" t="s">
        <v>5894</v>
      </c>
      <c r="AG1191" t="b">
        <v>0</v>
      </c>
      <c r="AI1191" t="b">
        <v>0</v>
      </c>
      <c r="AN1191" t="b">
        <v>0</v>
      </c>
      <c r="AS1191" t="b">
        <v>0</v>
      </c>
      <c r="AV1191" t="b">
        <v>0</v>
      </c>
      <c r="BB1191" s="1"/>
      <c r="BD1191" s="1"/>
      <c r="BE1191" s="1"/>
      <c r="BI1191" t="b">
        <v>0</v>
      </c>
      <c r="BJ1191" s="1"/>
      <c r="BK1191" s="1"/>
      <c r="BL1191" t="b">
        <v>0</v>
      </c>
      <c r="BN1191" t="s">
        <v>5903</v>
      </c>
      <c r="BO1191" t="s">
        <v>5893</v>
      </c>
      <c r="BT1191" t="b">
        <v>0</v>
      </c>
      <c r="BU1191" t="s">
        <v>99</v>
      </c>
      <c r="BV1191" t="s">
        <v>5814</v>
      </c>
      <c r="BW1191" t="s">
        <v>5895</v>
      </c>
      <c r="BX1191" t="b">
        <v>0</v>
      </c>
      <c r="BZ1191" t="b">
        <v>1</v>
      </c>
      <c r="CC1191" t="b">
        <v>0</v>
      </c>
      <c r="CD1191">
        <v>1</v>
      </c>
      <c r="CE1191">
        <v>1</v>
      </c>
      <c r="CF1191">
        <v>0</v>
      </c>
      <c r="CG1191">
        <v>1</v>
      </c>
      <c r="CL1191">
        <v>1</v>
      </c>
      <c r="CO1191">
        <v>1</v>
      </c>
    </row>
    <row r="1192" spans="1:93" x14ac:dyDescent="0.3">
      <c r="A1192" t="b">
        <v>0</v>
      </c>
      <c r="B1192" t="b">
        <v>0</v>
      </c>
      <c r="H1192" t="b">
        <v>1</v>
      </c>
      <c r="I1192" t="s">
        <v>1717</v>
      </c>
      <c r="K1192" t="s">
        <v>28</v>
      </c>
      <c r="L1192" t="b">
        <v>0</v>
      </c>
      <c r="M1192" t="b">
        <v>0</v>
      </c>
      <c r="N1192" s="1">
        <v>41950.705972222226</v>
      </c>
      <c r="P1192" t="b">
        <v>0</v>
      </c>
      <c r="W1192" t="s">
        <v>2645</v>
      </c>
      <c r="X1192" t="b">
        <v>0</v>
      </c>
      <c r="Y1192" t="b">
        <v>0</v>
      </c>
      <c r="Z1192" s="2">
        <v>43832</v>
      </c>
      <c r="AD1192" t="s">
        <v>7580</v>
      </c>
      <c r="AE1192" t="s">
        <v>7030</v>
      </c>
      <c r="AF1192" t="s">
        <v>5894</v>
      </c>
      <c r="AG1192" t="b">
        <v>0</v>
      </c>
      <c r="AI1192" t="b">
        <v>0</v>
      </c>
      <c r="AN1192" t="b">
        <v>0</v>
      </c>
      <c r="AS1192" t="b">
        <v>0</v>
      </c>
      <c r="AV1192" t="b">
        <v>0</v>
      </c>
      <c r="BB1192" s="1"/>
      <c r="BD1192" s="1"/>
      <c r="BE1192" s="1"/>
      <c r="BI1192" t="b">
        <v>0</v>
      </c>
      <c r="BJ1192" s="1"/>
      <c r="BK1192" s="1"/>
      <c r="BL1192" t="b">
        <v>0</v>
      </c>
      <c r="BN1192" t="s">
        <v>5903</v>
      </c>
      <c r="BO1192" t="s">
        <v>5893</v>
      </c>
      <c r="BT1192" t="b">
        <v>0</v>
      </c>
      <c r="BU1192" t="s">
        <v>186</v>
      </c>
      <c r="BV1192" t="s">
        <v>5814</v>
      </c>
      <c r="BW1192" t="s">
        <v>5895</v>
      </c>
      <c r="BX1192" t="b">
        <v>0</v>
      </c>
      <c r="BZ1192" t="b">
        <v>1</v>
      </c>
      <c r="CC1192" t="b">
        <v>0</v>
      </c>
      <c r="CD1192">
        <v>1</v>
      </c>
      <c r="CE1192">
        <v>0</v>
      </c>
      <c r="CF1192">
        <v>0</v>
      </c>
      <c r="CG1192">
        <v>1</v>
      </c>
      <c r="CL1192">
        <v>1</v>
      </c>
      <c r="CO1192">
        <v>1</v>
      </c>
    </row>
    <row r="1193" spans="1:93" x14ac:dyDescent="0.3">
      <c r="A1193" t="b">
        <v>0</v>
      </c>
      <c r="B1193" t="b">
        <v>0</v>
      </c>
      <c r="H1193" t="b">
        <v>1</v>
      </c>
      <c r="I1193" t="s">
        <v>1718</v>
      </c>
      <c r="K1193" t="s">
        <v>28</v>
      </c>
      <c r="L1193" t="b">
        <v>0</v>
      </c>
      <c r="M1193" t="b">
        <v>0</v>
      </c>
      <c r="N1193" s="1">
        <v>41996.731481481482</v>
      </c>
      <c r="P1193" t="b">
        <v>0</v>
      </c>
      <c r="W1193" t="s">
        <v>2645</v>
      </c>
      <c r="X1193" t="b">
        <v>0</v>
      </c>
      <c r="Y1193" t="b">
        <v>0</v>
      </c>
      <c r="Z1193" s="2">
        <v>43832</v>
      </c>
      <c r="AD1193" t="s">
        <v>7581</v>
      </c>
      <c r="AE1193" t="s">
        <v>7030</v>
      </c>
      <c r="AF1193" t="s">
        <v>5894</v>
      </c>
      <c r="AG1193" t="b">
        <v>0</v>
      </c>
      <c r="AI1193" t="b">
        <v>0</v>
      </c>
      <c r="AN1193" t="b">
        <v>0</v>
      </c>
      <c r="AS1193" t="b">
        <v>0</v>
      </c>
      <c r="AV1193" t="b">
        <v>0</v>
      </c>
      <c r="BB1193" s="1"/>
      <c r="BD1193" s="1"/>
      <c r="BE1193" s="1"/>
      <c r="BI1193" t="b">
        <v>0</v>
      </c>
      <c r="BJ1193" s="1"/>
      <c r="BK1193" s="1"/>
      <c r="BL1193" t="b">
        <v>0</v>
      </c>
      <c r="BN1193" t="s">
        <v>5903</v>
      </c>
      <c r="BO1193" t="s">
        <v>5893</v>
      </c>
      <c r="BT1193" t="b">
        <v>0</v>
      </c>
      <c r="BU1193" t="s">
        <v>86</v>
      </c>
      <c r="BV1193" t="s">
        <v>5814</v>
      </c>
      <c r="BW1193" t="s">
        <v>5895</v>
      </c>
      <c r="BX1193" t="b">
        <v>0</v>
      </c>
      <c r="BZ1193" t="b">
        <v>1</v>
      </c>
      <c r="CC1193" t="b">
        <v>0</v>
      </c>
      <c r="CD1193">
        <v>1</v>
      </c>
      <c r="CE1193">
        <v>0</v>
      </c>
      <c r="CF1193">
        <v>0</v>
      </c>
      <c r="CG1193">
        <v>1</v>
      </c>
      <c r="CL1193">
        <v>1</v>
      </c>
      <c r="CO1193">
        <v>1</v>
      </c>
    </row>
    <row r="1194" spans="1:93" x14ac:dyDescent="0.3">
      <c r="A1194" t="b">
        <v>0</v>
      </c>
      <c r="B1194" t="b">
        <v>0</v>
      </c>
      <c r="H1194" t="b">
        <v>1</v>
      </c>
      <c r="I1194" t="s">
        <v>1846</v>
      </c>
      <c r="K1194" t="s">
        <v>28</v>
      </c>
      <c r="L1194" t="b">
        <v>0</v>
      </c>
      <c r="M1194" t="b">
        <v>0</v>
      </c>
      <c r="N1194" s="1">
        <v>42024.672534722224</v>
      </c>
      <c r="P1194" t="b">
        <v>0</v>
      </c>
      <c r="W1194" t="s">
        <v>2645</v>
      </c>
      <c r="X1194" t="b">
        <v>0</v>
      </c>
      <c r="Y1194" t="b">
        <v>0</v>
      </c>
      <c r="Z1194" s="2">
        <v>43832</v>
      </c>
      <c r="AD1194" t="s">
        <v>7582</v>
      </c>
      <c r="AE1194" t="s">
        <v>7030</v>
      </c>
      <c r="AF1194" t="s">
        <v>5894</v>
      </c>
      <c r="AG1194" t="b">
        <v>0</v>
      </c>
      <c r="AI1194" t="b">
        <v>0</v>
      </c>
      <c r="AN1194" t="b">
        <v>0</v>
      </c>
      <c r="AS1194" t="b">
        <v>0</v>
      </c>
      <c r="AV1194" t="b">
        <v>0</v>
      </c>
      <c r="BB1194" s="1"/>
      <c r="BD1194" s="1"/>
      <c r="BE1194" s="1"/>
      <c r="BI1194" t="b">
        <v>0</v>
      </c>
      <c r="BJ1194" s="1"/>
      <c r="BK1194" s="1"/>
      <c r="BL1194" t="b">
        <v>0</v>
      </c>
      <c r="BN1194" t="s">
        <v>5903</v>
      </c>
      <c r="BO1194" t="s">
        <v>5893</v>
      </c>
      <c r="BT1194" t="b">
        <v>0</v>
      </c>
      <c r="BU1194" t="s">
        <v>44</v>
      </c>
      <c r="BV1194" t="s">
        <v>5814</v>
      </c>
      <c r="BW1194" t="s">
        <v>5895</v>
      </c>
      <c r="BX1194" t="b">
        <v>0</v>
      </c>
      <c r="BZ1194" t="b">
        <v>1</v>
      </c>
      <c r="CC1194" t="b">
        <v>0</v>
      </c>
      <c r="CD1194">
        <v>1</v>
      </c>
      <c r="CE1194">
        <v>0</v>
      </c>
      <c r="CF1194">
        <v>0</v>
      </c>
      <c r="CG1194">
        <v>1</v>
      </c>
      <c r="CL1194">
        <v>1</v>
      </c>
      <c r="CO1194">
        <v>1</v>
      </c>
    </row>
    <row r="1195" spans="1:93" x14ac:dyDescent="0.3">
      <c r="A1195" t="b">
        <v>0</v>
      </c>
      <c r="B1195" t="b">
        <v>0</v>
      </c>
      <c r="H1195" t="b">
        <v>1</v>
      </c>
      <c r="I1195" t="s">
        <v>1721</v>
      </c>
      <c r="K1195" t="s">
        <v>28</v>
      </c>
      <c r="L1195" t="b">
        <v>0</v>
      </c>
      <c r="M1195" t="b">
        <v>0</v>
      </c>
      <c r="N1195" s="1">
        <v>42067.880833333336</v>
      </c>
      <c r="P1195" t="b">
        <v>0</v>
      </c>
      <c r="W1195" t="s">
        <v>2645</v>
      </c>
      <c r="X1195" t="b">
        <v>0</v>
      </c>
      <c r="Y1195" t="b">
        <v>0</v>
      </c>
      <c r="Z1195" s="2">
        <v>43832</v>
      </c>
      <c r="AD1195" t="s">
        <v>7583</v>
      </c>
      <c r="AE1195" t="s">
        <v>7030</v>
      </c>
      <c r="AF1195" t="s">
        <v>5894</v>
      </c>
      <c r="AG1195" t="b">
        <v>0</v>
      </c>
      <c r="AI1195" t="b">
        <v>0</v>
      </c>
      <c r="AN1195" t="b">
        <v>0</v>
      </c>
      <c r="AS1195" t="b">
        <v>0</v>
      </c>
      <c r="AV1195" t="b">
        <v>0</v>
      </c>
      <c r="BB1195" s="1"/>
      <c r="BD1195" s="1"/>
      <c r="BE1195" s="1"/>
      <c r="BI1195" t="b">
        <v>0</v>
      </c>
      <c r="BJ1195" s="1"/>
      <c r="BK1195" s="1"/>
      <c r="BL1195" t="b">
        <v>0</v>
      </c>
      <c r="BN1195" t="s">
        <v>5903</v>
      </c>
      <c r="BO1195" t="s">
        <v>5893</v>
      </c>
      <c r="BT1195" t="b">
        <v>0</v>
      </c>
      <c r="BU1195" t="s">
        <v>272</v>
      </c>
      <c r="BV1195" t="s">
        <v>5814</v>
      </c>
      <c r="BW1195" t="s">
        <v>5895</v>
      </c>
      <c r="BX1195" t="b">
        <v>0</v>
      </c>
      <c r="BZ1195" t="b">
        <v>1</v>
      </c>
      <c r="CC1195" t="b">
        <v>0</v>
      </c>
      <c r="CD1195">
        <v>1</v>
      </c>
      <c r="CE1195">
        <v>0</v>
      </c>
      <c r="CF1195">
        <v>0</v>
      </c>
      <c r="CG1195">
        <v>1</v>
      </c>
      <c r="CL1195">
        <v>1</v>
      </c>
      <c r="CO1195">
        <v>1</v>
      </c>
    </row>
    <row r="1196" spans="1:93" x14ac:dyDescent="0.3">
      <c r="A1196" t="b">
        <v>0</v>
      </c>
      <c r="B1196" t="b">
        <v>0</v>
      </c>
      <c r="H1196" t="b">
        <v>1</v>
      </c>
      <c r="I1196" t="s">
        <v>1405</v>
      </c>
      <c r="K1196" t="s">
        <v>1406</v>
      </c>
      <c r="L1196" t="b">
        <v>0</v>
      </c>
      <c r="M1196" t="b">
        <v>0</v>
      </c>
      <c r="N1196" s="1">
        <v>42067.881504629629</v>
      </c>
      <c r="P1196" t="b">
        <v>0</v>
      </c>
      <c r="W1196" t="s">
        <v>2645</v>
      </c>
      <c r="X1196" t="b">
        <v>0</v>
      </c>
      <c r="Y1196" t="b">
        <v>0</v>
      </c>
      <c r="Z1196" s="2">
        <v>43832</v>
      </c>
      <c r="AD1196" t="s">
        <v>7584</v>
      </c>
      <c r="AE1196" t="s">
        <v>7030</v>
      </c>
      <c r="AF1196" t="s">
        <v>5894</v>
      </c>
      <c r="AG1196" t="b">
        <v>0</v>
      </c>
      <c r="AI1196" t="b">
        <v>0</v>
      </c>
      <c r="AN1196" t="b">
        <v>0</v>
      </c>
      <c r="AS1196" t="b">
        <v>0</v>
      </c>
      <c r="AV1196" t="b">
        <v>0</v>
      </c>
      <c r="BB1196" s="1"/>
      <c r="BD1196" s="1"/>
      <c r="BE1196" s="1"/>
      <c r="BI1196" t="b">
        <v>0</v>
      </c>
      <c r="BJ1196" s="1"/>
      <c r="BK1196" s="1"/>
      <c r="BL1196" t="b">
        <v>0</v>
      </c>
      <c r="BN1196" t="s">
        <v>5903</v>
      </c>
      <c r="BO1196" t="s">
        <v>5893</v>
      </c>
      <c r="BT1196" t="b">
        <v>0</v>
      </c>
      <c r="BU1196" t="s">
        <v>1322</v>
      </c>
      <c r="BV1196" t="s">
        <v>5814</v>
      </c>
      <c r="BW1196" t="s">
        <v>5895</v>
      </c>
      <c r="BX1196" t="b">
        <v>0</v>
      </c>
      <c r="BZ1196" t="b">
        <v>1</v>
      </c>
      <c r="CC1196" t="b">
        <v>0</v>
      </c>
      <c r="CD1196">
        <v>1</v>
      </c>
      <c r="CE1196">
        <v>0</v>
      </c>
      <c r="CF1196">
        <v>0</v>
      </c>
      <c r="CG1196">
        <v>1</v>
      </c>
      <c r="CL1196">
        <v>1</v>
      </c>
      <c r="CO1196">
        <v>1</v>
      </c>
    </row>
    <row r="1197" spans="1:93" x14ac:dyDescent="0.3">
      <c r="A1197" t="b">
        <v>0</v>
      </c>
      <c r="B1197" t="b">
        <v>0</v>
      </c>
      <c r="H1197" t="b">
        <v>1</v>
      </c>
      <c r="I1197" t="s">
        <v>425</v>
      </c>
      <c r="K1197" t="s">
        <v>1538</v>
      </c>
      <c r="L1197" t="b">
        <v>0</v>
      </c>
      <c r="M1197" t="b">
        <v>0</v>
      </c>
      <c r="N1197" s="1">
        <v>42067.881516203706</v>
      </c>
      <c r="P1197" t="b">
        <v>0</v>
      </c>
      <c r="W1197" t="s">
        <v>2645</v>
      </c>
      <c r="X1197" t="b">
        <v>0</v>
      </c>
      <c r="Y1197" t="b">
        <v>0</v>
      </c>
      <c r="Z1197" s="2">
        <v>43832</v>
      </c>
      <c r="AD1197" t="s">
        <v>7585</v>
      </c>
      <c r="AE1197" t="s">
        <v>7030</v>
      </c>
      <c r="AF1197" t="s">
        <v>5894</v>
      </c>
      <c r="AG1197" t="b">
        <v>0</v>
      </c>
      <c r="AI1197" t="b">
        <v>0</v>
      </c>
      <c r="AN1197" t="b">
        <v>0</v>
      </c>
      <c r="AS1197" t="b">
        <v>0</v>
      </c>
      <c r="AV1197" t="b">
        <v>0</v>
      </c>
      <c r="BB1197" s="1"/>
      <c r="BD1197" s="1"/>
      <c r="BE1197" s="1"/>
      <c r="BI1197" t="b">
        <v>0</v>
      </c>
      <c r="BJ1197" s="1"/>
      <c r="BK1197" s="1"/>
      <c r="BL1197" t="b">
        <v>0</v>
      </c>
      <c r="BM1197" t="s">
        <v>52</v>
      </c>
      <c r="BN1197" t="s">
        <v>5903</v>
      </c>
      <c r="BO1197" t="s">
        <v>5893</v>
      </c>
      <c r="BT1197" t="b">
        <v>0</v>
      </c>
      <c r="BU1197" t="s">
        <v>1322</v>
      </c>
      <c r="BV1197" t="s">
        <v>5814</v>
      </c>
      <c r="BW1197" t="s">
        <v>5895</v>
      </c>
      <c r="BX1197" t="b">
        <v>0</v>
      </c>
      <c r="BZ1197" t="b">
        <v>1</v>
      </c>
      <c r="CC1197" t="b">
        <v>0</v>
      </c>
      <c r="CD1197">
        <v>1</v>
      </c>
      <c r="CE1197">
        <v>0</v>
      </c>
      <c r="CF1197">
        <v>0</v>
      </c>
      <c r="CG1197">
        <v>1</v>
      </c>
      <c r="CL1197">
        <v>1</v>
      </c>
      <c r="CO1197">
        <v>1</v>
      </c>
    </row>
    <row r="1198" spans="1:93" x14ac:dyDescent="0.3">
      <c r="A1198" t="b">
        <v>0</v>
      </c>
      <c r="B1198" t="b">
        <v>0</v>
      </c>
      <c r="H1198" t="b">
        <v>1</v>
      </c>
      <c r="I1198" t="s">
        <v>1492</v>
      </c>
      <c r="K1198" t="s">
        <v>1493</v>
      </c>
      <c r="L1198" t="b">
        <v>0</v>
      </c>
      <c r="M1198" t="b">
        <v>0</v>
      </c>
      <c r="N1198" s="1">
        <v>42067.881527777776</v>
      </c>
      <c r="P1198" t="b">
        <v>0</v>
      </c>
      <c r="W1198" t="s">
        <v>2645</v>
      </c>
      <c r="X1198" t="b">
        <v>0</v>
      </c>
      <c r="Y1198" t="b">
        <v>0</v>
      </c>
      <c r="Z1198" s="2">
        <v>43832</v>
      </c>
      <c r="AD1198" t="s">
        <v>7586</v>
      </c>
      <c r="AE1198" t="s">
        <v>7030</v>
      </c>
      <c r="AF1198" t="s">
        <v>5894</v>
      </c>
      <c r="AG1198" t="b">
        <v>0</v>
      </c>
      <c r="AI1198" t="b">
        <v>0</v>
      </c>
      <c r="AN1198" t="b">
        <v>0</v>
      </c>
      <c r="AS1198" t="b">
        <v>0</v>
      </c>
      <c r="AV1198" t="b">
        <v>0</v>
      </c>
      <c r="BB1198" s="1"/>
      <c r="BD1198" s="1"/>
      <c r="BE1198" s="1"/>
      <c r="BI1198" t="b">
        <v>0</v>
      </c>
      <c r="BJ1198" s="1"/>
      <c r="BK1198" s="1"/>
      <c r="BL1198" t="b">
        <v>0</v>
      </c>
      <c r="BN1198" t="s">
        <v>5903</v>
      </c>
      <c r="BO1198" t="s">
        <v>5893</v>
      </c>
      <c r="BT1198" t="b">
        <v>0</v>
      </c>
      <c r="BU1198" t="s">
        <v>1322</v>
      </c>
      <c r="BV1198" t="s">
        <v>5814</v>
      </c>
      <c r="BW1198" t="s">
        <v>5895</v>
      </c>
      <c r="BX1198" t="b">
        <v>0</v>
      </c>
      <c r="BZ1198" t="b">
        <v>1</v>
      </c>
      <c r="CC1198" t="b">
        <v>0</v>
      </c>
      <c r="CD1198">
        <v>1</v>
      </c>
      <c r="CE1198">
        <v>0</v>
      </c>
      <c r="CF1198">
        <v>0</v>
      </c>
      <c r="CG1198">
        <v>1</v>
      </c>
      <c r="CL1198">
        <v>1</v>
      </c>
      <c r="CO1198">
        <v>1</v>
      </c>
    </row>
    <row r="1199" spans="1:93" x14ac:dyDescent="0.3">
      <c r="A1199" t="b">
        <v>0</v>
      </c>
      <c r="B1199" t="b">
        <v>0</v>
      </c>
      <c r="H1199" t="b">
        <v>1</v>
      </c>
      <c r="I1199" t="s">
        <v>1623</v>
      </c>
      <c r="K1199" t="s">
        <v>28</v>
      </c>
      <c r="L1199" t="b">
        <v>0</v>
      </c>
      <c r="M1199" t="b">
        <v>0</v>
      </c>
      <c r="N1199" s="1">
        <v>42067.881585648145</v>
      </c>
      <c r="P1199" t="b">
        <v>0</v>
      </c>
      <c r="W1199" t="s">
        <v>2645</v>
      </c>
      <c r="X1199" t="b">
        <v>0</v>
      </c>
      <c r="Y1199" t="b">
        <v>0</v>
      </c>
      <c r="Z1199" s="2">
        <v>43832</v>
      </c>
      <c r="AD1199" t="s">
        <v>7587</v>
      </c>
      <c r="AE1199" t="s">
        <v>7030</v>
      </c>
      <c r="AF1199" t="s">
        <v>5894</v>
      </c>
      <c r="AG1199" t="b">
        <v>0</v>
      </c>
      <c r="AI1199" t="b">
        <v>0</v>
      </c>
      <c r="AN1199" t="b">
        <v>0</v>
      </c>
      <c r="AS1199" t="b">
        <v>0</v>
      </c>
      <c r="AV1199" t="b">
        <v>0</v>
      </c>
      <c r="BB1199" s="1"/>
      <c r="BD1199" s="1"/>
      <c r="BE1199" s="1"/>
      <c r="BI1199" t="b">
        <v>0</v>
      </c>
      <c r="BJ1199" s="1"/>
      <c r="BK1199" s="1"/>
      <c r="BL1199" t="b">
        <v>0</v>
      </c>
      <c r="BN1199" t="s">
        <v>5903</v>
      </c>
      <c r="BO1199" t="s">
        <v>5893</v>
      </c>
      <c r="BT1199" t="b">
        <v>0</v>
      </c>
      <c r="BU1199" t="s">
        <v>86</v>
      </c>
      <c r="BV1199" t="s">
        <v>5814</v>
      </c>
      <c r="BW1199" t="s">
        <v>5895</v>
      </c>
      <c r="BX1199" t="b">
        <v>0</v>
      </c>
      <c r="BZ1199" t="b">
        <v>1</v>
      </c>
      <c r="CC1199" t="b">
        <v>0</v>
      </c>
      <c r="CD1199">
        <v>1</v>
      </c>
      <c r="CE1199">
        <v>0</v>
      </c>
      <c r="CF1199">
        <v>0</v>
      </c>
      <c r="CG1199">
        <v>1</v>
      </c>
      <c r="CL1199">
        <v>1</v>
      </c>
      <c r="CO1199">
        <v>1</v>
      </c>
    </row>
    <row r="1200" spans="1:93" x14ac:dyDescent="0.3">
      <c r="A1200" t="b">
        <v>0</v>
      </c>
      <c r="B1200" t="b">
        <v>0</v>
      </c>
      <c r="H1200" t="b">
        <v>1</v>
      </c>
      <c r="I1200" t="s">
        <v>425</v>
      </c>
      <c r="K1200" t="s">
        <v>208</v>
      </c>
      <c r="L1200" t="b">
        <v>0</v>
      </c>
      <c r="M1200" t="b">
        <v>0</v>
      </c>
      <c r="N1200" s="1">
        <v>42067.881643518522</v>
      </c>
      <c r="P1200" t="b">
        <v>0</v>
      </c>
      <c r="W1200" t="s">
        <v>2645</v>
      </c>
      <c r="X1200" t="b">
        <v>0</v>
      </c>
      <c r="Y1200" t="b">
        <v>0</v>
      </c>
      <c r="Z1200" s="2">
        <v>43832</v>
      </c>
      <c r="AD1200" t="s">
        <v>7588</v>
      </c>
      <c r="AE1200" t="s">
        <v>7030</v>
      </c>
      <c r="AF1200" t="s">
        <v>5894</v>
      </c>
      <c r="AG1200" t="b">
        <v>0</v>
      </c>
      <c r="AI1200" t="b">
        <v>0</v>
      </c>
      <c r="AN1200" t="b">
        <v>0</v>
      </c>
      <c r="AS1200" t="b">
        <v>0</v>
      </c>
      <c r="AV1200" t="b">
        <v>0</v>
      </c>
      <c r="BB1200" s="1"/>
      <c r="BD1200" s="1"/>
      <c r="BE1200" s="1"/>
      <c r="BI1200" t="b">
        <v>0</v>
      </c>
      <c r="BJ1200" s="1"/>
      <c r="BK1200" s="1"/>
      <c r="BL1200" t="b">
        <v>0</v>
      </c>
      <c r="BM1200" t="s">
        <v>52</v>
      </c>
      <c r="BN1200" t="s">
        <v>5903</v>
      </c>
      <c r="BO1200" t="s">
        <v>5893</v>
      </c>
      <c r="BT1200" t="b">
        <v>0</v>
      </c>
      <c r="BU1200" t="s">
        <v>1322</v>
      </c>
      <c r="BV1200" t="s">
        <v>5814</v>
      </c>
      <c r="BW1200" t="s">
        <v>5895</v>
      </c>
      <c r="BX1200" t="b">
        <v>0</v>
      </c>
      <c r="BZ1200" t="b">
        <v>1</v>
      </c>
      <c r="CC1200" t="b">
        <v>0</v>
      </c>
      <c r="CD1200">
        <v>1</v>
      </c>
      <c r="CE1200">
        <v>0</v>
      </c>
      <c r="CF1200">
        <v>0</v>
      </c>
      <c r="CG1200">
        <v>1</v>
      </c>
      <c r="CL1200">
        <v>1</v>
      </c>
      <c r="CO1200">
        <v>1</v>
      </c>
    </row>
    <row r="1201" spans="1:93" x14ac:dyDescent="0.3">
      <c r="A1201" t="b">
        <v>0</v>
      </c>
      <c r="B1201" t="b">
        <v>0</v>
      </c>
      <c r="H1201" t="b">
        <v>1</v>
      </c>
      <c r="I1201" t="s">
        <v>434</v>
      </c>
      <c r="K1201" t="s">
        <v>7589</v>
      </c>
      <c r="L1201" t="b">
        <v>0</v>
      </c>
      <c r="M1201" t="b">
        <v>0</v>
      </c>
      <c r="N1201" s="1">
        <v>42067.881712962961</v>
      </c>
      <c r="P1201" t="b">
        <v>0</v>
      </c>
      <c r="W1201" t="s">
        <v>2645</v>
      </c>
      <c r="X1201" t="b">
        <v>0</v>
      </c>
      <c r="Y1201" t="b">
        <v>0</v>
      </c>
      <c r="Z1201" s="2">
        <v>43832</v>
      </c>
      <c r="AD1201" t="s">
        <v>7590</v>
      </c>
      <c r="AE1201" t="s">
        <v>7030</v>
      </c>
      <c r="AF1201" t="s">
        <v>5894</v>
      </c>
      <c r="AG1201" t="b">
        <v>0</v>
      </c>
      <c r="AI1201" t="b">
        <v>0</v>
      </c>
      <c r="AN1201" t="b">
        <v>0</v>
      </c>
      <c r="AS1201" t="b">
        <v>0</v>
      </c>
      <c r="AV1201" t="b">
        <v>0</v>
      </c>
      <c r="BB1201" s="1"/>
      <c r="BD1201" s="1"/>
      <c r="BE1201" s="1"/>
      <c r="BI1201" t="b">
        <v>0</v>
      </c>
      <c r="BJ1201" s="1"/>
      <c r="BK1201" s="1"/>
      <c r="BL1201" t="b">
        <v>0</v>
      </c>
      <c r="BN1201" t="s">
        <v>5903</v>
      </c>
      <c r="BO1201" t="s">
        <v>5893</v>
      </c>
      <c r="BT1201" t="b">
        <v>0</v>
      </c>
      <c r="BU1201" t="s">
        <v>1322</v>
      </c>
      <c r="BV1201" t="s">
        <v>5814</v>
      </c>
      <c r="BW1201" t="s">
        <v>5895</v>
      </c>
      <c r="BX1201" t="b">
        <v>0</v>
      </c>
      <c r="BZ1201" t="b">
        <v>1</v>
      </c>
      <c r="CC1201" t="b">
        <v>0</v>
      </c>
      <c r="CD1201">
        <v>1</v>
      </c>
      <c r="CE1201">
        <v>0</v>
      </c>
      <c r="CF1201">
        <v>0</v>
      </c>
      <c r="CG1201">
        <v>1</v>
      </c>
      <c r="CL1201">
        <v>1</v>
      </c>
      <c r="CO1201">
        <v>1</v>
      </c>
    </row>
    <row r="1202" spans="1:93" x14ac:dyDescent="0.3">
      <c r="A1202" t="b">
        <v>0</v>
      </c>
      <c r="B1202" t="b">
        <v>0</v>
      </c>
      <c r="H1202" t="b">
        <v>1</v>
      </c>
      <c r="I1202" t="s">
        <v>421</v>
      </c>
      <c r="K1202" t="s">
        <v>28</v>
      </c>
      <c r="L1202" t="b">
        <v>0</v>
      </c>
      <c r="M1202" t="b">
        <v>0</v>
      </c>
      <c r="N1202" s="1">
        <v>42067.881782407407</v>
      </c>
      <c r="P1202" t="b">
        <v>0</v>
      </c>
      <c r="W1202" t="s">
        <v>2645</v>
      </c>
      <c r="X1202" t="b">
        <v>0</v>
      </c>
      <c r="Y1202" t="b">
        <v>0</v>
      </c>
      <c r="Z1202" s="2">
        <v>43832</v>
      </c>
      <c r="AD1202" t="s">
        <v>7591</v>
      </c>
      <c r="AE1202" t="s">
        <v>7030</v>
      </c>
      <c r="AF1202" t="s">
        <v>5894</v>
      </c>
      <c r="AG1202" t="b">
        <v>0</v>
      </c>
      <c r="AI1202" t="b">
        <v>0</v>
      </c>
      <c r="AN1202" t="b">
        <v>0</v>
      </c>
      <c r="AS1202" t="b">
        <v>0</v>
      </c>
      <c r="AV1202" t="b">
        <v>0</v>
      </c>
      <c r="BB1202" s="1"/>
      <c r="BD1202" s="1"/>
      <c r="BE1202" s="1"/>
      <c r="BI1202" t="b">
        <v>0</v>
      </c>
      <c r="BJ1202" s="1"/>
      <c r="BK1202" s="1"/>
      <c r="BL1202" t="b">
        <v>0</v>
      </c>
      <c r="BM1202" t="s">
        <v>52</v>
      </c>
      <c r="BN1202" t="s">
        <v>5903</v>
      </c>
      <c r="BO1202" t="s">
        <v>5893</v>
      </c>
      <c r="BT1202" t="b">
        <v>0</v>
      </c>
      <c r="BU1202" t="s">
        <v>152</v>
      </c>
      <c r="BV1202" t="s">
        <v>5814</v>
      </c>
      <c r="BW1202" t="s">
        <v>5895</v>
      </c>
      <c r="BX1202" t="b">
        <v>0</v>
      </c>
      <c r="BZ1202" t="b">
        <v>1</v>
      </c>
      <c r="CC1202" t="b">
        <v>0</v>
      </c>
      <c r="CD1202">
        <v>1</v>
      </c>
      <c r="CE1202">
        <v>0</v>
      </c>
      <c r="CF1202">
        <v>0</v>
      </c>
      <c r="CG1202">
        <v>1</v>
      </c>
      <c r="CL1202">
        <v>1</v>
      </c>
      <c r="CO1202">
        <v>1</v>
      </c>
    </row>
    <row r="1203" spans="1:93" x14ac:dyDescent="0.3">
      <c r="A1203" t="b">
        <v>0</v>
      </c>
      <c r="B1203" t="b">
        <v>0</v>
      </c>
      <c r="H1203" t="b">
        <v>1</v>
      </c>
      <c r="I1203" t="s">
        <v>2890</v>
      </c>
      <c r="K1203" t="s">
        <v>1570</v>
      </c>
      <c r="L1203" t="b">
        <v>0</v>
      </c>
      <c r="M1203" t="b">
        <v>0</v>
      </c>
      <c r="N1203" s="1">
        <v>41983.968356481484</v>
      </c>
      <c r="O1203" t="s">
        <v>802</v>
      </c>
      <c r="P1203" t="b">
        <v>0</v>
      </c>
      <c r="W1203" t="s">
        <v>2645</v>
      </c>
      <c r="X1203" t="b">
        <v>0</v>
      </c>
      <c r="Y1203" t="b">
        <v>0</v>
      </c>
      <c r="Z1203" s="2">
        <v>43832</v>
      </c>
      <c r="AD1203" t="s">
        <v>7592</v>
      </c>
      <c r="AE1203" t="s">
        <v>7030</v>
      </c>
      <c r="AF1203" t="s">
        <v>5946</v>
      </c>
      <c r="AG1203" t="b">
        <v>0</v>
      </c>
      <c r="AH1203" t="s">
        <v>965</v>
      </c>
      <c r="AI1203" t="b">
        <v>0</v>
      </c>
      <c r="AN1203" t="b">
        <v>0</v>
      </c>
      <c r="AS1203" t="b">
        <v>0</v>
      </c>
      <c r="AV1203" t="b">
        <v>0</v>
      </c>
      <c r="BB1203" s="1"/>
      <c r="BD1203" s="1"/>
      <c r="BE1203" s="1"/>
      <c r="BI1203" t="b">
        <v>0</v>
      </c>
      <c r="BJ1203" s="1"/>
      <c r="BK1203" s="1"/>
      <c r="BL1203" t="b">
        <v>0</v>
      </c>
      <c r="BN1203" t="s">
        <v>5903</v>
      </c>
      <c r="BO1203" t="s">
        <v>5893</v>
      </c>
      <c r="BT1203" t="b">
        <v>0</v>
      </c>
      <c r="BU1203" t="s">
        <v>1322</v>
      </c>
      <c r="BV1203" t="s">
        <v>5814</v>
      </c>
      <c r="BW1203" t="s">
        <v>5895</v>
      </c>
      <c r="BX1203" t="b">
        <v>0</v>
      </c>
      <c r="BZ1203" t="b">
        <v>1</v>
      </c>
      <c r="CC1203" t="b">
        <v>0</v>
      </c>
      <c r="CD1203">
        <v>1</v>
      </c>
      <c r="CE1203">
        <v>0</v>
      </c>
      <c r="CF1203">
        <v>0</v>
      </c>
      <c r="CG1203">
        <v>1</v>
      </c>
      <c r="CL1203">
        <v>1</v>
      </c>
      <c r="CO1203">
        <v>1</v>
      </c>
    </row>
    <row r="1204" spans="1:93" x14ac:dyDescent="0.3">
      <c r="A1204" t="b">
        <v>0</v>
      </c>
      <c r="B1204" t="b">
        <v>0</v>
      </c>
      <c r="H1204" t="b">
        <v>1</v>
      </c>
      <c r="I1204" t="s">
        <v>1605</v>
      </c>
      <c r="J1204" t="s">
        <v>7593</v>
      </c>
      <c r="K1204" t="s">
        <v>28</v>
      </c>
      <c r="L1204" t="b">
        <v>0</v>
      </c>
      <c r="M1204" t="b">
        <v>0</v>
      </c>
      <c r="N1204" s="1">
        <v>42067.881018518521</v>
      </c>
      <c r="P1204" t="b">
        <v>0</v>
      </c>
      <c r="W1204" t="s">
        <v>2645</v>
      </c>
      <c r="X1204" t="b">
        <v>0</v>
      </c>
      <c r="Y1204" t="b">
        <v>0</v>
      </c>
      <c r="Z1204" s="2">
        <v>43832</v>
      </c>
      <c r="AD1204" t="s">
        <v>7594</v>
      </c>
      <c r="AE1204" t="s">
        <v>5891</v>
      </c>
      <c r="AF1204" t="s">
        <v>5894</v>
      </c>
      <c r="AG1204" t="b">
        <v>0</v>
      </c>
      <c r="AH1204" t="s">
        <v>122</v>
      </c>
      <c r="AI1204" t="b">
        <v>0</v>
      </c>
      <c r="AN1204" t="b">
        <v>0</v>
      </c>
      <c r="AS1204" t="b">
        <v>0</v>
      </c>
      <c r="AV1204" t="b">
        <v>0</v>
      </c>
      <c r="BB1204" s="1"/>
      <c r="BD1204" s="1"/>
      <c r="BE1204" s="1"/>
      <c r="BI1204" t="b">
        <v>0</v>
      </c>
      <c r="BJ1204" s="1"/>
      <c r="BK1204" s="1"/>
      <c r="BL1204" t="b">
        <v>0</v>
      </c>
      <c r="BN1204" t="s">
        <v>5903</v>
      </c>
      <c r="BO1204" t="s">
        <v>5893</v>
      </c>
      <c r="BT1204" t="b">
        <v>0</v>
      </c>
      <c r="BU1204" t="s">
        <v>259</v>
      </c>
      <c r="BV1204" t="s">
        <v>5814</v>
      </c>
      <c r="BW1204" t="s">
        <v>5895</v>
      </c>
      <c r="BX1204" t="b">
        <v>0</v>
      </c>
      <c r="BZ1204" t="b">
        <v>1</v>
      </c>
      <c r="CC1204" t="b">
        <v>0</v>
      </c>
      <c r="CD1204">
        <v>1</v>
      </c>
      <c r="CE1204">
        <v>1</v>
      </c>
      <c r="CF1204">
        <v>0</v>
      </c>
      <c r="CG1204">
        <v>1</v>
      </c>
      <c r="CL1204">
        <v>1</v>
      </c>
      <c r="CO1204">
        <v>1</v>
      </c>
    </row>
    <row r="1205" spans="1:93" x14ac:dyDescent="0.3">
      <c r="A1205" t="b">
        <v>0</v>
      </c>
      <c r="B1205" t="b">
        <v>0</v>
      </c>
      <c r="H1205" t="b">
        <v>1</v>
      </c>
      <c r="I1205" t="s">
        <v>1488</v>
      </c>
      <c r="K1205" t="s">
        <v>1418</v>
      </c>
      <c r="L1205" t="b">
        <v>0</v>
      </c>
      <c r="M1205" t="b">
        <v>0</v>
      </c>
      <c r="N1205" s="1">
        <v>42067.881076388891</v>
      </c>
      <c r="P1205" t="b">
        <v>0</v>
      </c>
      <c r="W1205" t="s">
        <v>2645</v>
      </c>
      <c r="X1205" t="b">
        <v>0</v>
      </c>
      <c r="Y1205" t="b">
        <v>0</v>
      </c>
      <c r="Z1205" s="2">
        <v>43832</v>
      </c>
      <c r="AD1205" t="s">
        <v>7595</v>
      </c>
      <c r="AE1205" t="s">
        <v>5891</v>
      </c>
      <c r="AF1205" t="s">
        <v>5894</v>
      </c>
      <c r="AG1205" t="b">
        <v>0</v>
      </c>
      <c r="AH1205" t="s">
        <v>122</v>
      </c>
      <c r="AI1205" t="b">
        <v>0</v>
      </c>
      <c r="AN1205" t="b">
        <v>0</v>
      </c>
      <c r="AS1205" t="b">
        <v>0</v>
      </c>
      <c r="AV1205" t="b">
        <v>0</v>
      </c>
      <c r="BB1205" s="1"/>
      <c r="BD1205" s="1"/>
      <c r="BE1205" s="1"/>
      <c r="BI1205" t="b">
        <v>0</v>
      </c>
      <c r="BJ1205" s="1"/>
      <c r="BK1205" s="1"/>
      <c r="BL1205" t="b">
        <v>0</v>
      </c>
      <c r="BN1205" t="s">
        <v>5903</v>
      </c>
      <c r="BO1205" t="s">
        <v>5893</v>
      </c>
      <c r="BT1205" t="b">
        <v>0</v>
      </c>
      <c r="BU1205" t="s">
        <v>1322</v>
      </c>
      <c r="BV1205" t="s">
        <v>5814</v>
      </c>
      <c r="BW1205" t="s">
        <v>5895</v>
      </c>
      <c r="BX1205" t="b">
        <v>0</v>
      </c>
      <c r="BZ1205" t="b">
        <v>1</v>
      </c>
      <c r="CC1205" t="b">
        <v>0</v>
      </c>
      <c r="CD1205">
        <v>1</v>
      </c>
      <c r="CE1205">
        <v>0</v>
      </c>
      <c r="CF1205">
        <v>0</v>
      </c>
      <c r="CG1205">
        <v>1</v>
      </c>
      <c r="CL1205">
        <v>1</v>
      </c>
      <c r="CO1205">
        <v>1</v>
      </c>
    </row>
    <row r="1206" spans="1:93" x14ac:dyDescent="0.3">
      <c r="A1206" t="b">
        <v>0</v>
      </c>
      <c r="B1206" t="b">
        <v>0</v>
      </c>
      <c r="H1206" t="b">
        <v>1</v>
      </c>
      <c r="K1206" t="s">
        <v>208</v>
      </c>
      <c r="L1206" t="b">
        <v>0</v>
      </c>
      <c r="M1206" t="b">
        <v>0</v>
      </c>
      <c r="N1206" s="1">
        <v>41926.492199074077</v>
      </c>
      <c r="P1206" t="b">
        <v>0</v>
      </c>
      <c r="W1206" t="s">
        <v>2645</v>
      </c>
      <c r="X1206" t="b">
        <v>0</v>
      </c>
      <c r="Y1206" t="b">
        <v>0</v>
      </c>
      <c r="Z1206" s="2">
        <v>43832</v>
      </c>
      <c r="AD1206" t="s">
        <v>7596</v>
      </c>
      <c r="AE1206" t="s">
        <v>7030</v>
      </c>
      <c r="AF1206" t="s">
        <v>5894</v>
      </c>
      <c r="AG1206" t="b">
        <v>0</v>
      </c>
      <c r="AH1206" t="s">
        <v>122</v>
      </c>
      <c r="AI1206" t="b">
        <v>0</v>
      </c>
      <c r="AN1206" t="b">
        <v>0</v>
      </c>
      <c r="AS1206" t="b">
        <v>0</v>
      </c>
      <c r="AV1206" t="b">
        <v>0</v>
      </c>
      <c r="BB1206" s="1"/>
      <c r="BD1206" s="1"/>
      <c r="BE1206" s="1"/>
      <c r="BI1206" t="b">
        <v>0</v>
      </c>
      <c r="BJ1206" s="1"/>
      <c r="BK1206" s="1"/>
      <c r="BL1206" t="b">
        <v>0</v>
      </c>
      <c r="BN1206" t="s">
        <v>5903</v>
      </c>
      <c r="BO1206" t="s">
        <v>5893</v>
      </c>
      <c r="BT1206" t="b">
        <v>0</v>
      </c>
      <c r="BU1206" t="s">
        <v>1322</v>
      </c>
      <c r="BV1206" t="s">
        <v>5814</v>
      </c>
      <c r="BW1206" t="s">
        <v>5895</v>
      </c>
      <c r="BX1206" t="b">
        <v>0</v>
      </c>
      <c r="BZ1206" t="b">
        <v>1</v>
      </c>
      <c r="CC1206" t="b">
        <v>0</v>
      </c>
      <c r="CD1206">
        <v>0</v>
      </c>
      <c r="CE1206">
        <v>0</v>
      </c>
      <c r="CF1206">
        <v>0</v>
      </c>
      <c r="CG1206">
        <v>1</v>
      </c>
      <c r="CL1206">
        <v>1</v>
      </c>
      <c r="CO1206">
        <v>1</v>
      </c>
    </row>
    <row r="1207" spans="1:93" x14ac:dyDescent="0.3">
      <c r="A1207" t="b">
        <v>0</v>
      </c>
      <c r="B1207" t="b">
        <v>0</v>
      </c>
      <c r="H1207" t="b">
        <v>1</v>
      </c>
      <c r="I1207" t="s">
        <v>1483</v>
      </c>
      <c r="K1207" t="s">
        <v>449</v>
      </c>
      <c r="L1207" t="b">
        <v>0</v>
      </c>
      <c r="M1207" t="b">
        <v>0</v>
      </c>
      <c r="N1207" s="1">
        <v>42004.29550925926</v>
      </c>
      <c r="P1207" t="b">
        <v>0</v>
      </c>
      <c r="W1207" t="s">
        <v>2645</v>
      </c>
      <c r="X1207" t="b">
        <v>0</v>
      </c>
      <c r="Y1207" t="b">
        <v>0</v>
      </c>
      <c r="Z1207" s="2">
        <v>43832</v>
      </c>
      <c r="AD1207" t="s">
        <v>7597</v>
      </c>
      <c r="AE1207" t="s">
        <v>7030</v>
      </c>
      <c r="AF1207" t="s">
        <v>5894</v>
      </c>
      <c r="AG1207" t="b">
        <v>0</v>
      </c>
      <c r="AH1207" t="s">
        <v>122</v>
      </c>
      <c r="AI1207" t="b">
        <v>0</v>
      </c>
      <c r="AN1207" t="b">
        <v>0</v>
      </c>
      <c r="AS1207" t="b">
        <v>0</v>
      </c>
      <c r="AV1207" t="b">
        <v>0</v>
      </c>
      <c r="BB1207" s="1"/>
      <c r="BD1207" s="1"/>
      <c r="BE1207" s="1"/>
      <c r="BI1207" t="b">
        <v>0</v>
      </c>
      <c r="BJ1207" s="1"/>
      <c r="BK1207" s="1"/>
      <c r="BL1207" t="b">
        <v>0</v>
      </c>
      <c r="BN1207" t="s">
        <v>5903</v>
      </c>
      <c r="BO1207" t="s">
        <v>5893</v>
      </c>
      <c r="BT1207" t="b">
        <v>0</v>
      </c>
      <c r="BU1207" t="s">
        <v>1322</v>
      </c>
      <c r="BV1207" t="s">
        <v>5814</v>
      </c>
      <c r="BW1207" t="s">
        <v>5895</v>
      </c>
      <c r="BX1207" t="b">
        <v>0</v>
      </c>
      <c r="BZ1207" t="b">
        <v>1</v>
      </c>
      <c r="CC1207" t="b">
        <v>0</v>
      </c>
      <c r="CD1207">
        <v>1</v>
      </c>
      <c r="CE1207">
        <v>0</v>
      </c>
      <c r="CF1207">
        <v>0</v>
      </c>
      <c r="CG1207">
        <v>1</v>
      </c>
      <c r="CL1207">
        <v>1</v>
      </c>
      <c r="CO1207">
        <v>1</v>
      </c>
    </row>
    <row r="1208" spans="1:93" x14ac:dyDescent="0.3">
      <c r="A1208" t="b">
        <v>0</v>
      </c>
      <c r="B1208" t="b">
        <v>0</v>
      </c>
      <c r="H1208" t="b">
        <v>1</v>
      </c>
      <c r="I1208" t="s">
        <v>1719</v>
      </c>
      <c r="K1208" t="s">
        <v>28</v>
      </c>
      <c r="L1208" t="b">
        <v>0</v>
      </c>
      <c r="M1208" t="b">
        <v>0</v>
      </c>
      <c r="N1208" s="1">
        <v>42024.603229166663</v>
      </c>
      <c r="P1208" t="b">
        <v>0</v>
      </c>
      <c r="W1208" t="s">
        <v>2645</v>
      </c>
      <c r="X1208" t="b">
        <v>0</v>
      </c>
      <c r="Y1208" t="b">
        <v>0</v>
      </c>
      <c r="Z1208" s="2">
        <v>43832</v>
      </c>
      <c r="AD1208" t="s">
        <v>7598</v>
      </c>
      <c r="AE1208" t="s">
        <v>7030</v>
      </c>
      <c r="AF1208" t="s">
        <v>5894</v>
      </c>
      <c r="AG1208" t="b">
        <v>0</v>
      </c>
      <c r="AH1208" t="s">
        <v>122</v>
      </c>
      <c r="AI1208" t="b">
        <v>0</v>
      </c>
      <c r="AN1208" t="b">
        <v>0</v>
      </c>
      <c r="AS1208" t="b">
        <v>0</v>
      </c>
      <c r="AV1208" t="b">
        <v>0</v>
      </c>
      <c r="BB1208" s="1"/>
      <c r="BD1208" s="1"/>
      <c r="BE1208" s="1"/>
      <c r="BI1208" t="b">
        <v>0</v>
      </c>
      <c r="BJ1208" s="1"/>
      <c r="BK1208" s="1"/>
      <c r="BL1208" t="b">
        <v>0</v>
      </c>
      <c r="BN1208" t="s">
        <v>5903</v>
      </c>
      <c r="BO1208" t="s">
        <v>5893</v>
      </c>
      <c r="BT1208" t="b">
        <v>0</v>
      </c>
      <c r="BU1208" t="s">
        <v>79</v>
      </c>
      <c r="BV1208" t="s">
        <v>5814</v>
      </c>
      <c r="BW1208" t="s">
        <v>5895</v>
      </c>
      <c r="BX1208" t="b">
        <v>0</v>
      </c>
      <c r="BZ1208" t="b">
        <v>1</v>
      </c>
      <c r="CC1208" t="b">
        <v>0</v>
      </c>
      <c r="CD1208">
        <v>1</v>
      </c>
      <c r="CE1208">
        <v>0</v>
      </c>
      <c r="CF1208">
        <v>0</v>
      </c>
      <c r="CG1208">
        <v>1</v>
      </c>
      <c r="CL1208">
        <v>1</v>
      </c>
      <c r="CO1208">
        <v>1</v>
      </c>
    </row>
    <row r="1209" spans="1:93" x14ac:dyDescent="0.3">
      <c r="A1209" t="b">
        <v>0</v>
      </c>
      <c r="B1209" t="b">
        <v>0</v>
      </c>
      <c r="F1209" t="s">
        <v>1495</v>
      </c>
      <c r="H1209" t="b">
        <v>1</v>
      </c>
      <c r="I1209" t="s">
        <v>1494</v>
      </c>
      <c r="K1209" t="s">
        <v>1496</v>
      </c>
      <c r="L1209" t="b">
        <v>0</v>
      </c>
      <c r="M1209" t="b">
        <v>0</v>
      </c>
      <c r="N1209" s="1">
        <v>42067.881145833337</v>
      </c>
      <c r="P1209" t="b">
        <v>0</v>
      </c>
      <c r="W1209" t="s">
        <v>2645</v>
      </c>
      <c r="X1209" t="b">
        <v>0</v>
      </c>
      <c r="Y1209" t="b">
        <v>0</v>
      </c>
      <c r="Z1209" s="2">
        <v>43832</v>
      </c>
      <c r="AD1209" t="s">
        <v>7599</v>
      </c>
      <c r="AE1209" t="s">
        <v>7030</v>
      </c>
      <c r="AF1209" t="s">
        <v>5894</v>
      </c>
      <c r="AG1209" t="b">
        <v>0</v>
      </c>
      <c r="AH1209" t="s">
        <v>122</v>
      </c>
      <c r="AI1209" t="b">
        <v>0</v>
      </c>
      <c r="AN1209" t="b">
        <v>0</v>
      </c>
      <c r="AS1209" t="b">
        <v>0</v>
      </c>
      <c r="AV1209" t="b">
        <v>0</v>
      </c>
      <c r="BB1209" s="1"/>
      <c r="BD1209" s="1"/>
      <c r="BE1209" s="1"/>
      <c r="BI1209" t="b">
        <v>0</v>
      </c>
      <c r="BJ1209" s="1"/>
      <c r="BK1209" s="1"/>
      <c r="BL1209" t="b">
        <v>0</v>
      </c>
      <c r="BN1209" t="s">
        <v>5903</v>
      </c>
      <c r="BO1209" t="s">
        <v>5893</v>
      </c>
      <c r="BT1209" t="b">
        <v>0</v>
      </c>
      <c r="BU1209" t="s">
        <v>1322</v>
      </c>
      <c r="BV1209" t="s">
        <v>5814</v>
      </c>
      <c r="BW1209" t="s">
        <v>5895</v>
      </c>
      <c r="BX1209" t="b">
        <v>0</v>
      </c>
      <c r="BZ1209" t="b">
        <v>1</v>
      </c>
      <c r="CC1209" t="b">
        <v>0</v>
      </c>
      <c r="CD1209">
        <v>1</v>
      </c>
      <c r="CE1209">
        <v>0</v>
      </c>
      <c r="CF1209">
        <v>0</v>
      </c>
      <c r="CG1209">
        <v>1</v>
      </c>
      <c r="CL1209">
        <v>1</v>
      </c>
      <c r="CO1209">
        <v>1</v>
      </c>
    </row>
    <row r="1210" spans="1:93" x14ac:dyDescent="0.3">
      <c r="A1210" t="b">
        <v>0</v>
      </c>
      <c r="B1210" t="b">
        <v>0</v>
      </c>
      <c r="F1210" t="s">
        <v>2173</v>
      </c>
      <c r="H1210" t="b">
        <v>1</v>
      </c>
      <c r="I1210" t="s">
        <v>2778</v>
      </c>
      <c r="K1210" t="s">
        <v>1570</v>
      </c>
      <c r="L1210" t="b">
        <v>0</v>
      </c>
      <c r="M1210" t="b">
        <v>0</v>
      </c>
      <c r="N1210" s="1">
        <v>43949.811331018522</v>
      </c>
      <c r="P1210" t="b">
        <v>0</v>
      </c>
      <c r="W1210" t="s">
        <v>2645</v>
      </c>
      <c r="X1210" t="b">
        <v>0</v>
      </c>
      <c r="Y1210" t="b">
        <v>0</v>
      </c>
      <c r="Z1210" s="2">
        <v>43950</v>
      </c>
      <c r="AD1210" t="s">
        <v>7600</v>
      </c>
      <c r="AE1210" t="s">
        <v>5891</v>
      </c>
      <c r="AF1210" t="s">
        <v>5917</v>
      </c>
      <c r="AG1210" t="b">
        <v>0</v>
      </c>
      <c r="AI1210" t="b">
        <v>0</v>
      </c>
      <c r="AJ1210" t="s">
        <v>5902</v>
      </c>
      <c r="AN1210" t="b">
        <v>0</v>
      </c>
      <c r="AS1210" t="b">
        <v>0</v>
      </c>
      <c r="AV1210" t="b">
        <v>0</v>
      </c>
      <c r="BB1210" s="1">
        <v>43946.560046296298</v>
      </c>
      <c r="BC1210" t="s">
        <v>5915</v>
      </c>
      <c r="BD1210" s="1">
        <v>43946.560034722221</v>
      </c>
      <c r="BE1210" s="1">
        <v>43946.560046296298</v>
      </c>
      <c r="BI1210" t="b">
        <v>0</v>
      </c>
      <c r="BJ1210" s="1">
        <v>43949.133935185186</v>
      </c>
      <c r="BK1210" s="1">
        <v>43949.133935185186</v>
      </c>
      <c r="BL1210" t="b">
        <v>0</v>
      </c>
      <c r="BO1210" t="s">
        <v>5893</v>
      </c>
      <c r="BT1210" t="b">
        <v>0</v>
      </c>
      <c r="BU1210" t="s">
        <v>1522</v>
      </c>
      <c r="BV1210" t="s">
        <v>5814</v>
      </c>
      <c r="BW1210" t="s">
        <v>5895</v>
      </c>
      <c r="BX1210" t="b">
        <v>0</v>
      </c>
      <c r="BZ1210" t="b">
        <v>1</v>
      </c>
      <c r="CC1210" t="b">
        <v>0</v>
      </c>
      <c r="CD1210">
        <v>1</v>
      </c>
      <c r="CE1210">
        <v>0</v>
      </c>
      <c r="CG1210">
        <v>1</v>
      </c>
      <c r="CL1210">
        <v>1</v>
      </c>
      <c r="CM1210">
        <v>135</v>
      </c>
      <c r="CO1210">
        <v>1</v>
      </c>
    </row>
    <row r="1211" spans="1:93" x14ac:dyDescent="0.3">
      <c r="A1211" t="b">
        <v>0</v>
      </c>
      <c r="B1211" t="b">
        <v>0</v>
      </c>
      <c r="H1211" t="b">
        <v>1</v>
      </c>
      <c r="I1211" t="s">
        <v>2437</v>
      </c>
      <c r="J1211" t="s">
        <v>7601</v>
      </c>
      <c r="K1211" t="s">
        <v>28</v>
      </c>
      <c r="L1211" t="b">
        <v>0</v>
      </c>
      <c r="M1211" t="b">
        <v>0</v>
      </c>
      <c r="N1211" s="1">
        <v>43873.693518518521</v>
      </c>
      <c r="P1211" t="b">
        <v>0</v>
      </c>
      <c r="W1211" t="s">
        <v>2645</v>
      </c>
      <c r="X1211" t="b">
        <v>0</v>
      </c>
      <c r="Y1211" t="b">
        <v>0</v>
      </c>
      <c r="Z1211" s="2">
        <v>44043</v>
      </c>
      <c r="AD1211" t="s">
        <v>7602</v>
      </c>
      <c r="AE1211" t="s">
        <v>5891</v>
      </c>
      <c r="AF1211" t="s">
        <v>5917</v>
      </c>
      <c r="AG1211" t="b">
        <v>0</v>
      </c>
      <c r="AI1211" t="b">
        <v>0</v>
      </c>
      <c r="AJ1211" t="s">
        <v>5902</v>
      </c>
      <c r="AN1211" t="b">
        <v>0</v>
      </c>
      <c r="AS1211" t="b">
        <v>0</v>
      </c>
      <c r="AV1211" t="b">
        <v>0</v>
      </c>
      <c r="BB1211" s="1">
        <v>43873.692013888889</v>
      </c>
      <c r="BC1211" t="s">
        <v>5915</v>
      </c>
      <c r="BD1211" s="1">
        <v>43873.692013888889</v>
      </c>
      <c r="BE1211" s="1">
        <v>43873.692013888889</v>
      </c>
      <c r="BI1211" t="b">
        <v>0</v>
      </c>
      <c r="BJ1211" s="1">
        <v>44012.690092592595</v>
      </c>
      <c r="BK1211" s="1">
        <v>44012.690069444441</v>
      </c>
      <c r="BL1211" t="b">
        <v>0</v>
      </c>
      <c r="BM1211" t="s">
        <v>266</v>
      </c>
      <c r="BO1211" t="s">
        <v>5893</v>
      </c>
      <c r="BT1211" t="b">
        <v>0</v>
      </c>
      <c r="BU1211" t="s">
        <v>159</v>
      </c>
      <c r="BV1211" t="s">
        <v>5814</v>
      </c>
      <c r="BW1211" t="s">
        <v>5895</v>
      </c>
      <c r="BX1211" t="b">
        <v>0</v>
      </c>
      <c r="BZ1211" t="b">
        <v>1</v>
      </c>
      <c r="CC1211" t="b">
        <v>0</v>
      </c>
      <c r="CD1211">
        <v>1</v>
      </c>
      <c r="CE1211">
        <v>1</v>
      </c>
      <c r="CF1211">
        <v>1</v>
      </c>
      <c r="CG1211">
        <v>1</v>
      </c>
      <c r="CL1211">
        <v>1</v>
      </c>
      <c r="CM1211">
        <v>45</v>
      </c>
      <c r="CO1211">
        <v>1</v>
      </c>
    </row>
    <row r="1212" spans="1:93" x14ac:dyDescent="0.3">
      <c r="A1212" t="b">
        <v>0</v>
      </c>
      <c r="B1212" t="b">
        <v>0</v>
      </c>
      <c r="H1212" t="b">
        <v>1</v>
      </c>
      <c r="I1212" t="s">
        <v>1356</v>
      </c>
      <c r="K1212" t="s">
        <v>28</v>
      </c>
      <c r="L1212" t="b">
        <v>0</v>
      </c>
      <c r="M1212" t="b">
        <v>0</v>
      </c>
      <c r="N1212" s="1">
        <v>43838.693831018521</v>
      </c>
      <c r="P1212" t="b">
        <v>0</v>
      </c>
      <c r="W1212" t="s">
        <v>2645</v>
      </c>
      <c r="X1212" t="b">
        <v>0</v>
      </c>
      <c r="Y1212" t="b">
        <v>0</v>
      </c>
      <c r="Z1212" s="2">
        <v>43844</v>
      </c>
      <c r="AD1212" t="s">
        <v>7603</v>
      </c>
      <c r="AE1212" t="s">
        <v>5891</v>
      </c>
      <c r="AF1212" t="s">
        <v>5917</v>
      </c>
      <c r="AG1212" t="b">
        <v>0</v>
      </c>
      <c r="AI1212" t="b">
        <v>0</v>
      </c>
      <c r="AJ1212" t="s">
        <v>5902</v>
      </c>
      <c r="AN1212" t="b">
        <v>0</v>
      </c>
      <c r="AS1212" t="b">
        <v>0</v>
      </c>
      <c r="AV1212" t="b">
        <v>0</v>
      </c>
      <c r="BB1212" s="1">
        <v>43838.692210648151</v>
      </c>
      <c r="BC1212" t="s">
        <v>5915</v>
      </c>
      <c r="BD1212" s="1">
        <v>43838.692199074074</v>
      </c>
      <c r="BE1212" s="1">
        <v>43691.616770833331</v>
      </c>
      <c r="BG1212" t="s">
        <v>5924</v>
      </c>
      <c r="BI1212" t="b">
        <v>0</v>
      </c>
      <c r="BJ1212" s="1">
        <v>43838.698263888888</v>
      </c>
      <c r="BK1212" s="1">
        <v>43838.698263888888</v>
      </c>
      <c r="BL1212" t="b">
        <v>0</v>
      </c>
      <c r="BM1212" t="s">
        <v>266</v>
      </c>
      <c r="BO1212" t="s">
        <v>5893</v>
      </c>
      <c r="BT1212" t="b">
        <v>0</v>
      </c>
      <c r="BU1212" t="s">
        <v>99</v>
      </c>
      <c r="BV1212" t="s">
        <v>5814</v>
      </c>
      <c r="BW1212" t="s">
        <v>5895</v>
      </c>
      <c r="BX1212" t="b">
        <v>0</v>
      </c>
      <c r="BZ1212" t="b">
        <v>1</v>
      </c>
      <c r="CC1212" t="b">
        <v>0</v>
      </c>
      <c r="CD1212">
        <v>1</v>
      </c>
      <c r="CE1212">
        <v>0</v>
      </c>
      <c r="CG1212">
        <v>1</v>
      </c>
      <c r="CL1212">
        <v>1</v>
      </c>
      <c r="CM1212">
        <v>188</v>
      </c>
      <c r="CO1212">
        <v>1</v>
      </c>
    </row>
    <row r="1213" spans="1:93" x14ac:dyDescent="0.3">
      <c r="A1213" t="b">
        <v>0</v>
      </c>
      <c r="B1213" t="b">
        <v>0</v>
      </c>
      <c r="H1213" t="b">
        <v>1</v>
      </c>
      <c r="I1213" t="s">
        <v>2345</v>
      </c>
      <c r="K1213" t="s">
        <v>28</v>
      </c>
      <c r="L1213" t="b">
        <v>0</v>
      </c>
      <c r="M1213" t="b">
        <v>0</v>
      </c>
      <c r="N1213" s="1">
        <v>43941.683831018519</v>
      </c>
      <c r="P1213" t="b">
        <v>0</v>
      </c>
      <c r="W1213" t="s">
        <v>2645</v>
      </c>
      <c r="X1213" t="b">
        <v>0</v>
      </c>
      <c r="Y1213" t="b">
        <v>0</v>
      </c>
      <c r="Z1213" s="2">
        <v>43942</v>
      </c>
      <c r="AD1213" t="s">
        <v>7604</v>
      </c>
      <c r="AE1213" t="s">
        <v>5891</v>
      </c>
      <c r="AF1213" t="s">
        <v>5894</v>
      </c>
      <c r="AG1213" t="b">
        <v>0</v>
      </c>
      <c r="AI1213" t="b">
        <v>0</v>
      </c>
      <c r="AJ1213" t="s">
        <v>5902</v>
      </c>
      <c r="AN1213" t="b">
        <v>0</v>
      </c>
      <c r="AS1213" t="b">
        <v>0</v>
      </c>
      <c r="AV1213" t="b">
        <v>0</v>
      </c>
      <c r="BB1213" s="1">
        <v>43941.68109953704</v>
      </c>
      <c r="BC1213" t="s">
        <v>5915</v>
      </c>
      <c r="BD1213" s="1">
        <v>43941.681087962963</v>
      </c>
      <c r="BE1213" s="1">
        <v>43941.680046296293</v>
      </c>
      <c r="BI1213" t="b">
        <v>0</v>
      </c>
      <c r="BJ1213" s="1">
        <v>43941.681122685186</v>
      </c>
      <c r="BK1213" s="1">
        <v>43941.68109953704</v>
      </c>
      <c r="BL1213" t="b">
        <v>0</v>
      </c>
      <c r="BM1213" t="s">
        <v>256</v>
      </c>
      <c r="BO1213" t="s">
        <v>5893</v>
      </c>
      <c r="BT1213" t="b">
        <v>0</v>
      </c>
      <c r="BU1213" t="s">
        <v>219</v>
      </c>
      <c r="BV1213" t="s">
        <v>5814</v>
      </c>
      <c r="BW1213" t="s">
        <v>5895</v>
      </c>
      <c r="BX1213" t="b">
        <v>0</v>
      </c>
      <c r="BZ1213" t="b">
        <v>1</v>
      </c>
      <c r="CC1213" t="b">
        <v>0</v>
      </c>
      <c r="CD1213">
        <v>1</v>
      </c>
      <c r="CE1213">
        <v>0</v>
      </c>
      <c r="CG1213">
        <v>1</v>
      </c>
      <c r="CL1213">
        <v>1</v>
      </c>
      <c r="CM1213">
        <v>22</v>
      </c>
      <c r="CO1213">
        <v>1</v>
      </c>
    </row>
    <row r="1214" spans="1:93" x14ac:dyDescent="0.3">
      <c r="A1214" t="b">
        <v>0</v>
      </c>
      <c r="B1214" t="b">
        <v>0</v>
      </c>
      <c r="H1214" t="b">
        <v>1</v>
      </c>
      <c r="I1214" t="s">
        <v>734</v>
      </c>
      <c r="J1214" t="s">
        <v>6134</v>
      </c>
      <c r="K1214" t="s">
        <v>28</v>
      </c>
      <c r="L1214" t="b">
        <v>0</v>
      </c>
      <c r="M1214" t="b">
        <v>0</v>
      </c>
      <c r="N1214" s="1">
        <v>43879.848668981482</v>
      </c>
      <c r="P1214" t="b">
        <v>0</v>
      </c>
      <c r="W1214" t="s">
        <v>2645</v>
      </c>
      <c r="X1214" t="b">
        <v>0</v>
      </c>
      <c r="Y1214" t="b">
        <v>0</v>
      </c>
      <c r="Z1214" s="2">
        <v>43901</v>
      </c>
      <c r="AD1214" t="s">
        <v>7605</v>
      </c>
      <c r="AE1214" t="s">
        <v>5891</v>
      </c>
      <c r="AF1214" t="s">
        <v>5946</v>
      </c>
      <c r="AG1214" t="b">
        <v>0</v>
      </c>
      <c r="AI1214" t="b">
        <v>0</v>
      </c>
      <c r="AJ1214" t="s">
        <v>5902</v>
      </c>
      <c r="AN1214" t="b">
        <v>0</v>
      </c>
      <c r="AS1214" t="b">
        <v>0</v>
      </c>
      <c r="AV1214" t="b">
        <v>0</v>
      </c>
      <c r="BB1214" s="1">
        <v>43879.848344907405</v>
      </c>
      <c r="BC1214" t="s">
        <v>5915</v>
      </c>
      <c r="BD1214" s="1">
        <v>43879.848344907405</v>
      </c>
      <c r="BE1214" s="1">
        <v>43879.848344907405</v>
      </c>
      <c r="BI1214" t="b">
        <v>0</v>
      </c>
      <c r="BJ1214" s="1">
        <v>43879.848344907405</v>
      </c>
      <c r="BK1214" s="1"/>
      <c r="BL1214" t="b">
        <v>0</v>
      </c>
      <c r="BM1214" t="s">
        <v>266</v>
      </c>
      <c r="BO1214" t="s">
        <v>5893</v>
      </c>
      <c r="BT1214" t="b">
        <v>0</v>
      </c>
      <c r="BU1214" t="s">
        <v>86</v>
      </c>
      <c r="BV1214" t="s">
        <v>5814</v>
      </c>
      <c r="BW1214" t="s">
        <v>5895</v>
      </c>
      <c r="BX1214" t="b">
        <v>0</v>
      </c>
      <c r="BZ1214" t="b">
        <v>1</v>
      </c>
      <c r="CC1214" t="b">
        <v>0</v>
      </c>
      <c r="CD1214">
        <v>1</v>
      </c>
      <c r="CE1214">
        <v>1</v>
      </c>
      <c r="CG1214">
        <v>1</v>
      </c>
      <c r="CL1214">
        <v>1</v>
      </c>
      <c r="CM1214">
        <v>15</v>
      </c>
      <c r="CO1214">
        <v>1</v>
      </c>
    </row>
    <row r="1215" spans="1:93" x14ac:dyDescent="0.3">
      <c r="A1215" t="b">
        <v>0</v>
      </c>
      <c r="B1215" t="b">
        <v>0</v>
      </c>
      <c r="F1215" t="s">
        <v>156</v>
      </c>
      <c r="H1215" t="b">
        <v>1</v>
      </c>
      <c r="I1215" t="s">
        <v>2349</v>
      </c>
      <c r="J1215" t="s">
        <v>7606</v>
      </c>
      <c r="K1215" t="s">
        <v>28</v>
      </c>
      <c r="L1215" t="b">
        <v>0</v>
      </c>
      <c r="M1215" t="b">
        <v>0</v>
      </c>
      <c r="N1215" s="1">
        <v>43927.917928240742</v>
      </c>
      <c r="P1215" t="b">
        <v>0</v>
      </c>
      <c r="W1215" t="s">
        <v>2645</v>
      </c>
      <c r="X1215" t="b">
        <v>0</v>
      </c>
      <c r="Y1215" t="b">
        <v>0</v>
      </c>
      <c r="Z1215" s="2">
        <v>43931</v>
      </c>
      <c r="AD1215" t="s">
        <v>7607</v>
      </c>
      <c r="AE1215" t="s">
        <v>5891</v>
      </c>
      <c r="AF1215" t="s">
        <v>5946</v>
      </c>
      <c r="AG1215" t="b">
        <v>0</v>
      </c>
      <c r="AI1215" t="b">
        <v>0</v>
      </c>
      <c r="AJ1215" t="s">
        <v>5902</v>
      </c>
      <c r="AN1215" t="b">
        <v>0</v>
      </c>
      <c r="AS1215" t="b">
        <v>0</v>
      </c>
      <c r="AV1215" t="b">
        <v>0</v>
      </c>
      <c r="BB1215" s="1">
        <v>43927.91646990741</v>
      </c>
      <c r="BC1215" t="s">
        <v>5915</v>
      </c>
      <c r="BD1215" s="1">
        <v>43927.91646990741</v>
      </c>
      <c r="BE1215" s="1">
        <v>43893.730543981481</v>
      </c>
      <c r="BI1215" t="b">
        <v>0</v>
      </c>
      <c r="BJ1215" s="1">
        <v>43927.916516203702</v>
      </c>
      <c r="BK1215" s="1">
        <v>43927.91646990741</v>
      </c>
      <c r="BL1215" t="b">
        <v>0</v>
      </c>
      <c r="BM1215" t="s">
        <v>52</v>
      </c>
      <c r="BO1215" t="s">
        <v>5893</v>
      </c>
      <c r="BT1215" t="b">
        <v>0</v>
      </c>
      <c r="BU1215" t="s">
        <v>86</v>
      </c>
      <c r="BV1215" t="s">
        <v>5814</v>
      </c>
      <c r="BW1215" t="s">
        <v>5895</v>
      </c>
      <c r="BX1215" t="b">
        <v>0</v>
      </c>
      <c r="BZ1215" t="b">
        <v>1</v>
      </c>
      <c r="CC1215" t="b">
        <v>0</v>
      </c>
      <c r="CD1215">
        <v>1</v>
      </c>
      <c r="CE1215">
        <v>1</v>
      </c>
      <c r="CG1215">
        <v>1</v>
      </c>
      <c r="CL1215">
        <v>1</v>
      </c>
      <c r="CM1215">
        <v>87</v>
      </c>
      <c r="CO1215">
        <v>1</v>
      </c>
    </row>
    <row r="1216" spans="1:93" x14ac:dyDescent="0.3">
      <c r="A1216" t="b">
        <v>0</v>
      </c>
      <c r="B1216" t="b">
        <v>0</v>
      </c>
      <c r="F1216" t="s">
        <v>453</v>
      </c>
      <c r="H1216" t="b">
        <v>1</v>
      </c>
      <c r="I1216" t="s">
        <v>1062</v>
      </c>
      <c r="J1216" t="s">
        <v>7608</v>
      </c>
      <c r="K1216" t="s">
        <v>28</v>
      </c>
      <c r="L1216" t="b">
        <v>0</v>
      </c>
      <c r="M1216" t="b">
        <v>0</v>
      </c>
      <c r="N1216" s="1">
        <v>43931.192754629628</v>
      </c>
      <c r="P1216" t="b">
        <v>0</v>
      </c>
      <c r="W1216" t="s">
        <v>2645</v>
      </c>
      <c r="X1216" t="b">
        <v>0</v>
      </c>
      <c r="Y1216" t="b">
        <v>0</v>
      </c>
      <c r="Z1216" s="2">
        <v>43931</v>
      </c>
      <c r="AD1216" t="s">
        <v>7609</v>
      </c>
      <c r="AE1216" t="s">
        <v>5891</v>
      </c>
      <c r="AF1216" t="s">
        <v>5946</v>
      </c>
      <c r="AG1216" t="b">
        <v>0</v>
      </c>
      <c r="AI1216" t="b">
        <v>0</v>
      </c>
      <c r="AJ1216" t="s">
        <v>5902</v>
      </c>
      <c r="AN1216" t="b">
        <v>0</v>
      </c>
      <c r="AS1216" t="b">
        <v>0</v>
      </c>
      <c r="AV1216" t="b">
        <v>0</v>
      </c>
      <c r="BB1216" s="1">
        <v>43931.192627314813</v>
      </c>
      <c r="BC1216" t="s">
        <v>5915</v>
      </c>
      <c r="BD1216" s="1">
        <v>43931.192615740743</v>
      </c>
      <c r="BE1216" s="1">
        <v>43930.937986111108</v>
      </c>
      <c r="BI1216" t="b">
        <v>0</v>
      </c>
      <c r="BJ1216" s="1">
        <v>43931.193043981482</v>
      </c>
      <c r="BK1216" s="1">
        <v>43931.192615740743</v>
      </c>
      <c r="BL1216" t="b">
        <v>0</v>
      </c>
      <c r="BM1216" t="s">
        <v>52</v>
      </c>
      <c r="BO1216" t="s">
        <v>5893</v>
      </c>
      <c r="BT1216" t="b">
        <v>0</v>
      </c>
      <c r="BU1216" t="s">
        <v>86</v>
      </c>
      <c r="BV1216" t="s">
        <v>5814</v>
      </c>
      <c r="BW1216" t="s">
        <v>5895</v>
      </c>
      <c r="BX1216" t="b">
        <v>0</v>
      </c>
      <c r="BZ1216" t="b">
        <v>1</v>
      </c>
      <c r="CC1216" t="b">
        <v>0</v>
      </c>
      <c r="CD1216">
        <v>1</v>
      </c>
      <c r="CE1216">
        <v>1</v>
      </c>
      <c r="CG1216">
        <v>1</v>
      </c>
      <c r="CL1216">
        <v>1</v>
      </c>
      <c r="CM1216">
        <v>92</v>
      </c>
      <c r="CO1216">
        <v>1</v>
      </c>
    </row>
    <row r="1217" spans="1:93" x14ac:dyDescent="0.3">
      <c r="A1217" t="b">
        <v>0</v>
      </c>
      <c r="B1217" t="b">
        <v>0</v>
      </c>
      <c r="F1217" t="s">
        <v>437</v>
      </c>
      <c r="H1217" t="b">
        <v>1</v>
      </c>
      <c r="I1217" t="s">
        <v>2751</v>
      </c>
      <c r="J1217" t="s">
        <v>7610</v>
      </c>
      <c r="K1217" t="s">
        <v>28</v>
      </c>
      <c r="L1217" t="b">
        <v>0</v>
      </c>
      <c r="M1217" t="b">
        <v>0</v>
      </c>
      <c r="N1217" s="1">
        <v>43845.554780092592</v>
      </c>
      <c r="P1217" t="b">
        <v>0</v>
      </c>
      <c r="W1217" t="s">
        <v>2645</v>
      </c>
      <c r="X1217" t="b">
        <v>0</v>
      </c>
      <c r="Y1217" t="b">
        <v>0</v>
      </c>
      <c r="Z1217" s="2">
        <v>43852</v>
      </c>
      <c r="AD1217" t="s">
        <v>7611</v>
      </c>
      <c r="AE1217" t="s">
        <v>5891</v>
      </c>
      <c r="AF1217" t="s">
        <v>5946</v>
      </c>
      <c r="AG1217" t="b">
        <v>0</v>
      </c>
      <c r="AI1217" t="b">
        <v>0</v>
      </c>
      <c r="AJ1217" t="s">
        <v>5902</v>
      </c>
      <c r="AN1217" t="b">
        <v>0</v>
      </c>
      <c r="AS1217" t="b">
        <v>0</v>
      </c>
      <c r="AV1217" t="b">
        <v>0</v>
      </c>
      <c r="BB1217" s="1">
        <v>43845.553437499999</v>
      </c>
      <c r="BC1217" t="s">
        <v>5915</v>
      </c>
      <c r="BD1217" s="1">
        <v>43845.553437499999</v>
      </c>
      <c r="BE1217" s="1">
        <v>43845.550925925927</v>
      </c>
      <c r="BG1217" t="s">
        <v>6414</v>
      </c>
      <c r="BI1217" t="b">
        <v>0</v>
      </c>
      <c r="BJ1217" s="1">
        <v>43845.775231481479</v>
      </c>
      <c r="BK1217" s="1">
        <v>43845.775231481479</v>
      </c>
      <c r="BL1217" t="b">
        <v>0</v>
      </c>
      <c r="BM1217" t="s">
        <v>266</v>
      </c>
      <c r="BO1217" t="s">
        <v>5893</v>
      </c>
      <c r="BT1217" t="b">
        <v>0</v>
      </c>
      <c r="BU1217" t="s">
        <v>272</v>
      </c>
      <c r="BV1217" t="s">
        <v>5814</v>
      </c>
      <c r="BW1217" t="s">
        <v>5895</v>
      </c>
      <c r="BX1217" t="b">
        <v>0</v>
      </c>
      <c r="BZ1217" t="b">
        <v>1</v>
      </c>
      <c r="CC1217" t="b">
        <v>0</v>
      </c>
      <c r="CD1217">
        <v>1</v>
      </c>
      <c r="CE1217">
        <v>1</v>
      </c>
      <c r="CG1217">
        <v>1</v>
      </c>
      <c r="CL1217">
        <v>1</v>
      </c>
      <c r="CM1217">
        <v>121</v>
      </c>
      <c r="CO1217">
        <v>1</v>
      </c>
    </row>
    <row r="1218" spans="1:93" x14ac:dyDescent="0.3">
      <c r="A1218" t="b">
        <v>0</v>
      </c>
      <c r="B1218" t="b">
        <v>0</v>
      </c>
      <c r="F1218" t="s">
        <v>218</v>
      </c>
      <c r="H1218" t="b">
        <v>1</v>
      </c>
      <c r="I1218" t="s">
        <v>217</v>
      </c>
      <c r="K1218" t="s">
        <v>28</v>
      </c>
      <c r="L1218" t="b">
        <v>0</v>
      </c>
      <c r="M1218" t="b">
        <v>0</v>
      </c>
      <c r="N1218" s="1">
        <v>43843.881273148145</v>
      </c>
      <c r="P1218" t="b">
        <v>0</v>
      </c>
      <c r="W1218" t="s">
        <v>2645</v>
      </c>
      <c r="X1218" t="b">
        <v>0</v>
      </c>
      <c r="Y1218" t="b">
        <v>0</v>
      </c>
      <c r="Z1218" s="2">
        <v>43847</v>
      </c>
      <c r="AD1218" t="s">
        <v>7612</v>
      </c>
      <c r="AE1218" t="s">
        <v>5891</v>
      </c>
      <c r="AF1218" t="s">
        <v>5946</v>
      </c>
      <c r="AG1218" t="b">
        <v>0</v>
      </c>
      <c r="AI1218" t="b">
        <v>0</v>
      </c>
      <c r="AJ1218" t="s">
        <v>5902</v>
      </c>
      <c r="AN1218" t="b">
        <v>0</v>
      </c>
      <c r="AS1218" t="b">
        <v>0</v>
      </c>
      <c r="AV1218" t="b">
        <v>0</v>
      </c>
      <c r="BB1218" s="1">
        <v>43843.879699074074</v>
      </c>
      <c r="BC1218" t="s">
        <v>5915</v>
      </c>
      <c r="BD1218" s="1">
        <v>43843.879687499997</v>
      </c>
      <c r="BE1218" s="1">
        <v>43843.877430555556</v>
      </c>
      <c r="BG1218" t="s">
        <v>5924</v>
      </c>
      <c r="BI1218" t="b">
        <v>0</v>
      </c>
      <c r="BJ1218" s="1">
        <v>43847.734398148146</v>
      </c>
      <c r="BK1218" s="1">
        <v>43847.734398148146</v>
      </c>
      <c r="BL1218" t="b">
        <v>0</v>
      </c>
      <c r="BM1218" t="s">
        <v>266</v>
      </c>
      <c r="BO1218" t="s">
        <v>5893</v>
      </c>
      <c r="BT1218" t="b">
        <v>0</v>
      </c>
      <c r="BU1218" t="s">
        <v>219</v>
      </c>
      <c r="BV1218" t="s">
        <v>5814</v>
      </c>
      <c r="BW1218" t="s">
        <v>5895</v>
      </c>
      <c r="BX1218" t="b">
        <v>0</v>
      </c>
      <c r="BZ1218" t="b">
        <v>1</v>
      </c>
      <c r="CC1218" t="b">
        <v>0</v>
      </c>
      <c r="CD1218">
        <v>1</v>
      </c>
      <c r="CE1218">
        <v>0</v>
      </c>
      <c r="CG1218">
        <v>1</v>
      </c>
      <c r="CL1218">
        <v>1</v>
      </c>
      <c r="CM1218">
        <v>143</v>
      </c>
      <c r="CO1218">
        <v>1</v>
      </c>
    </row>
    <row r="1219" spans="1:93" x14ac:dyDescent="0.3">
      <c r="A1219" t="b">
        <v>0</v>
      </c>
      <c r="B1219" t="b">
        <v>0</v>
      </c>
      <c r="H1219" t="b">
        <v>1</v>
      </c>
      <c r="I1219" t="s">
        <v>714</v>
      </c>
      <c r="J1219" t="s">
        <v>7613</v>
      </c>
      <c r="K1219" t="s">
        <v>28</v>
      </c>
      <c r="L1219" t="b">
        <v>0</v>
      </c>
      <c r="M1219" t="b">
        <v>0</v>
      </c>
      <c r="N1219" s="1">
        <v>43854.764652777776</v>
      </c>
      <c r="P1219" t="b">
        <v>0</v>
      </c>
      <c r="W1219" t="s">
        <v>2645</v>
      </c>
      <c r="X1219" t="b">
        <v>0</v>
      </c>
      <c r="Y1219" t="b">
        <v>0</v>
      </c>
      <c r="Z1219" s="2">
        <v>43864</v>
      </c>
      <c r="AD1219" t="s">
        <v>7614</v>
      </c>
      <c r="AE1219" t="s">
        <v>5891</v>
      </c>
      <c r="AF1219" t="s">
        <v>5946</v>
      </c>
      <c r="AG1219" t="b">
        <v>0</v>
      </c>
      <c r="AI1219" t="b">
        <v>0</v>
      </c>
      <c r="AJ1219" t="s">
        <v>5902</v>
      </c>
      <c r="AN1219" t="b">
        <v>0</v>
      </c>
      <c r="AS1219" t="b">
        <v>0</v>
      </c>
      <c r="AV1219" t="b">
        <v>0</v>
      </c>
      <c r="BB1219" s="1">
        <v>43854.763194444444</v>
      </c>
      <c r="BC1219" t="s">
        <v>5915</v>
      </c>
      <c r="BD1219" s="1">
        <v>43854.763194444444</v>
      </c>
      <c r="BE1219" s="1">
        <v>43854.557685185187</v>
      </c>
      <c r="BG1219" t="s">
        <v>5924</v>
      </c>
      <c r="BI1219" t="b">
        <v>0</v>
      </c>
      <c r="BJ1219" s="1">
        <v>43854.76321759259</v>
      </c>
      <c r="BK1219" s="1">
        <v>43854.763194444444</v>
      </c>
      <c r="BL1219" t="b">
        <v>0</v>
      </c>
      <c r="BM1219" t="s">
        <v>256</v>
      </c>
      <c r="BO1219" t="s">
        <v>5893</v>
      </c>
      <c r="BT1219" t="b">
        <v>0</v>
      </c>
      <c r="BU1219" t="s">
        <v>152</v>
      </c>
      <c r="BV1219" t="s">
        <v>5814</v>
      </c>
      <c r="BW1219" t="s">
        <v>5895</v>
      </c>
      <c r="BX1219" t="b">
        <v>0</v>
      </c>
      <c r="BZ1219" t="b">
        <v>1</v>
      </c>
      <c r="CC1219" t="b">
        <v>0</v>
      </c>
      <c r="CD1219">
        <v>1</v>
      </c>
      <c r="CE1219">
        <v>1</v>
      </c>
      <c r="CG1219">
        <v>1</v>
      </c>
      <c r="CL1219">
        <v>1</v>
      </c>
      <c r="CM1219">
        <v>88</v>
      </c>
      <c r="CO1219">
        <v>1</v>
      </c>
    </row>
    <row r="1220" spans="1:93" x14ac:dyDescent="0.3">
      <c r="A1220" t="b">
        <v>0</v>
      </c>
      <c r="B1220" t="b">
        <v>0</v>
      </c>
      <c r="H1220" t="b">
        <v>1</v>
      </c>
      <c r="I1220" t="s">
        <v>2800</v>
      </c>
      <c r="J1220" t="s">
        <v>7615</v>
      </c>
      <c r="K1220" t="s">
        <v>28</v>
      </c>
      <c r="L1220" t="b">
        <v>0</v>
      </c>
      <c r="M1220" t="b">
        <v>0</v>
      </c>
      <c r="N1220" s="1">
        <v>43881.948773148149</v>
      </c>
      <c r="P1220" t="b">
        <v>0</v>
      </c>
      <c r="W1220" t="s">
        <v>2645</v>
      </c>
      <c r="X1220" t="b">
        <v>0</v>
      </c>
      <c r="Y1220" t="b">
        <v>0</v>
      </c>
      <c r="Z1220" s="2">
        <v>43893</v>
      </c>
      <c r="AD1220" t="s">
        <v>7616</v>
      </c>
      <c r="AE1220" t="s">
        <v>5891</v>
      </c>
      <c r="AF1220" t="s">
        <v>5946</v>
      </c>
      <c r="AG1220" t="b">
        <v>0</v>
      </c>
      <c r="AI1220" t="b">
        <v>0</v>
      </c>
      <c r="AJ1220" t="s">
        <v>5902</v>
      </c>
      <c r="AN1220" t="b">
        <v>0</v>
      </c>
      <c r="AS1220" t="b">
        <v>0</v>
      </c>
      <c r="AV1220" t="b">
        <v>0</v>
      </c>
      <c r="BB1220" s="1">
        <v>43881.947500000002</v>
      </c>
      <c r="BC1220" t="s">
        <v>5915</v>
      </c>
      <c r="BD1220" s="1">
        <v>43881.947488425925</v>
      </c>
      <c r="BE1220" s="1">
        <v>43881.947500000002</v>
      </c>
      <c r="BG1220" t="s">
        <v>5924</v>
      </c>
      <c r="BI1220" t="b">
        <v>0</v>
      </c>
      <c r="BJ1220" s="1">
        <v>43892.822488425925</v>
      </c>
      <c r="BK1220" s="1">
        <v>43892.830046296294</v>
      </c>
      <c r="BL1220" t="b">
        <v>0</v>
      </c>
      <c r="BM1220" t="s">
        <v>266</v>
      </c>
      <c r="BO1220" t="s">
        <v>5893</v>
      </c>
      <c r="BT1220" t="b">
        <v>0</v>
      </c>
      <c r="BU1220" t="s">
        <v>86</v>
      </c>
      <c r="BV1220" t="s">
        <v>5814</v>
      </c>
      <c r="BW1220" t="s">
        <v>5895</v>
      </c>
      <c r="BX1220" t="b">
        <v>0</v>
      </c>
      <c r="BZ1220" t="b">
        <v>1</v>
      </c>
      <c r="CC1220" t="b">
        <v>0</v>
      </c>
      <c r="CD1220">
        <v>1</v>
      </c>
      <c r="CE1220">
        <v>1</v>
      </c>
      <c r="CG1220">
        <v>1</v>
      </c>
      <c r="CL1220">
        <v>1</v>
      </c>
      <c r="CM1220">
        <v>97</v>
      </c>
      <c r="CO1220">
        <v>1</v>
      </c>
    </row>
    <row r="1221" spans="1:93" x14ac:dyDescent="0.3">
      <c r="A1221" t="b">
        <v>0</v>
      </c>
      <c r="B1221" t="b">
        <v>0</v>
      </c>
      <c r="H1221" t="b">
        <v>1</v>
      </c>
      <c r="I1221" t="s">
        <v>981</v>
      </c>
      <c r="K1221" t="s">
        <v>28</v>
      </c>
      <c r="L1221" t="b">
        <v>0</v>
      </c>
      <c r="M1221" t="b">
        <v>0</v>
      </c>
      <c r="N1221" s="1">
        <v>43879.611388888887</v>
      </c>
      <c r="O1221" t="s">
        <v>6033</v>
      </c>
      <c r="P1221" t="b">
        <v>0</v>
      </c>
      <c r="W1221" t="s">
        <v>2645</v>
      </c>
      <c r="X1221" t="b">
        <v>0</v>
      </c>
      <c r="Y1221" t="b">
        <v>0</v>
      </c>
      <c r="Z1221" s="2">
        <v>44048</v>
      </c>
      <c r="AD1221" t="s">
        <v>7617</v>
      </c>
      <c r="AE1221" t="s">
        <v>5891</v>
      </c>
      <c r="AF1221" t="s">
        <v>7091</v>
      </c>
      <c r="AG1221" t="b">
        <v>0</v>
      </c>
      <c r="AI1221" t="b">
        <v>0</v>
      </c>
      <c r="AJ1221" t="s">
        <v>5892</v>
      </c>
      <c r="AN1221" t="b">
        <v>0</v>
      </c>
      <c r="AS1221" t="b">
        <v>0</v>
      </c>
      <c r="AV1221" t="b">
        <v>0</v>
      </c>
      <c r="BB1221" s="1">
        <v>43879.610011574077</v>
      </c>
      <c r="BC1221" t="s">
        <v>5915</v>
      </c>
      <c r="BD1221" s="1">
        <v>43879.610011574077</v>
      </c>
      <c r="BE1221" s="1">
        <v>43879.610011574077</v>
      </c>
      <c r="BI1221" t="b">
        <v>0</v>
      </c>
      <c r="BJ1221" s="1">
        <v>43915.462013888886</v>
      </c>
      <c r="BK1221" s="1">
        <v>43977.784351851849</v>
      </c>
      <c r="BL1221" t="b">
        <v>0</v>
      </c>
      <c r="BM1221" t="s">
        <v>266</v>
      </c>
      <c r="BO1221" t="s">
        <v>5893</v>
      </c>
      <c r="BT1221" t="b">
        <v>0</v>
      </c>
      <c r="BU1221" t="s">
        <v>99</v>
      </c>
      <c r="BV1221" t="s">
        <v>5814</v>
      </c>
      <c r="BW1221" t="s">
        <v>5895</v>
      </c>
      <c r="BX1221" t="b">
        <v>0</v>
      </c>
      <c r="BZ1221" t="b">
        <v>1</v>
      </c>
      <c r="CC1221" t="b">
        <v>0</v>
      </c>
      <c r="CD1221">
        <v>1</v>
      </c>
      <c r="CE1221">
        <v>0</v>
      </c>
      <c r="CF1221">
        <v>1</v>
      </c>
      <c r="CG1221">
        <v>1</v>
      </c>
      <c r="CL1221">
        <v>1</v>
      </c>
      <c r="CM1221">
        <v>69</v>
      </c>
      <c r="CO1221">
        <v>1</v>
      </c>
    </row>
    <row r="1222" spans="1:93" x14ac:dyDescent="0.3">
      <c r="A1222" t="b">
        <v>0</v>
      </c>
      <c r="B1222" t="b">
        <v>0</v>
      </c>
      <c r="H1222" t="b">
        <v>1</v>
      </c>
      <c r="I1222" t="s">
        <v>2742</v>
      </c>
      <c r="J1222" t="s">
        <v>7618</v>
      </c>
      <c r="K1222" t="s">
        <v>28</v>
      </c>
      <c r="L1222" t="b">
        <v>0</v>
      </c>
      <c r="M1222" t="b">
        <v>0</v>
      </c>
      <c r="N1222" s="1">
        <v>43816.720497685186</v>
      </c>
      <c r="P1222" t="b">
        <v>0</v>
      </c>
      <c r="W1222" t="s">
        <v>2645</v>
      </c>
      <c r="X1222" t="b">
        <v>0</v>
      </c>
      <c r="Y1222" t="b">
        <v>0</v>
      </c>
      <c r="Z1222" s="2">
        <v>43816</v>
      </c>
      <c r="AD1222" t="s">
        <v>7619</v>
      </c>
      <c r="AE1222" t="s">
        <v>5891</v>
      </c>
      <c r="AF1222" t="s">
        <v>5917</v>
      </c>
      <c r="AG1222" t="b">
        <v>0</v>
      </c>
      <c r="AI1222" t="b">
        <v>0</v>
      </c>
      <c r="AJ1222" t="s">
        <v>5892</v>
      </c>
      <c r="AN1222" t="b">
        <v>0</v>
      </c>
      <c r="AS1222" t="b">
        <v>0</v>
      </c>
      <c r="AV1222" t="b">
        <v>0</v>
      </c>
      <c r="BB1222" s="1">
        <v>43816.718981481485</v>
      </c>
      <c r="BC1222" t="s">
        <v>5915</v>
      </c>
      <c r="BD1222" s="1">
        <v>43816.718981481485</v>
      </c>
      <c r="BE1222" s="1">
        <v>43816.716296296298</v>
      </c>
      <c r="BI1222" t="b">
        <v>0</v>
      </c>
      <c r="BJ1222" s="1">
        <v>43816.72550925926</v>
      </c>
      <c r="BK1222" s="1">
        <v>43816.718981481485</v>
      </c>
      <c r="BL1222" t="b">
        <v>0</v>
      </c>
      <c r="BM1222" t="s">
        <v>52</v>
      </c>
      <c r="BO1222" t="s">
        <v>5893</v>
      </c>
      <c r="BT1222" t="b">
        <v>0</v>
      </c>
      <c r="BU1222" t="s">
        <v>99</v>
      </c>
      <c r="BV1222" t="s">
        <v>5814</v>
      </c>
      <c r="BW1222" t="s">
        <v>5895</v>
      </c>
      <c r="BX1222" t="b">
        <v>0</v>
      </c>
      <c r="BZ1222" t="b">
        <v>1</v>
      </c>
      <c r="CC1222" t="b">
        <v>0</v>
      </c>
      <c r="CD1222">
        <v>1</v>
      </c>
      <c r="CE1222">
        <v>1</v>
      </c>
      <c r="CG1222">
        <v>1</v>
      </c>
      <c r="CL1222">
        <v>1</v>
      </c>
      <c r="CM1222">
        <v>87</v>
      </c>
      <c r="CO1222">
        <v>1</v>
      </c>
    </row>
    <row r="1223" spans="1:93" x14ac:dyDescent="0.3">
      <c r="A1223" t="b">
        <v>0</v>
      </c>
      <c r="B1223" t="b">
        <v>0</v>
      </c>
      <c r="H1223" t="b">
        <v>1</v>
      </c>
      <c r="I1223" t="s">
        <v>2057</v>
      </c>
      <c r="K1223" t="s">
        <v>28</v>
      </c>
      <c r="L1223" t="b">
        <v>0</v>
      </c>
      <c r="M1223" t="b">
        <v>0</v>
      </c>
      <c r="N1223" s="1">
        <v>43949.811331018522</v>
      </c>
      <c r="P1223" t="b">
        <v>0</v>
      </c>
      <c r="W1223" t="s">
        <v>2645</v>
      </c>
      <c r="X1223" t="b">
        <v>0</v>
      </c>
      <c r="Y1223" t="b">
        <v>0</v>
      </c>
      <c r="Z1223" s="2">
        <v>43950</v>
      </c>
      <c r="AD1223" t="s">
        <v>7620</v>
      </c>
      <c r="AE1223" t="s">
        <v>5891</v>
      </c>
      <c r="AF1223" t="s">
        <v>5917</v>
      </c>
      <c r="AG1223" t="b">
        <v>0</v>
      </c>
      <c r="AI1223" t="b">
        <v>0</v>
      </c>
      <c r="AJ1223" t="s">
        <v>5892</v>
      </c>
      <c r="AN1223" t="b">
        <v>0</v>
      </c>
      <c r="AS1223" t="b">
        <v>0</v>
      </c>
      <c r="AV1223" t="b">
        <v>0</v>
      </c>
      <c r="BB1223" s="1">
        <v>43926.713900462964</v>
      </c>
      <c r="BC1223" t="s">
        <v>5915</v>
      </c>
      <c r="BD1223" s="1">
        <v>43926.713888888888</v>
      </c>
      <c r="BE1223" s="1">
        <v>43926.713900462964</v>
      </c>
      <c r="BI1223" t="b">
        <v>0</v>
      </c>
      <c r="BJ1223" s="1">
        <v>43926.714513888888</v>
      </c>
      <c r="BK1223" s="1"/>
      <c r="BL1223" t="b">
        <v>0</v>
      </c>
      <c r="BO1223" t="s">
        <v>5893</v>
      </c>
      <c r="BT1223" t="b">
        <v>0</v>
      </c>
      <c r="BU1223" t="s">
        <v>97</v>
      </c>
      <c r="BV1223" t="s">
        <v>5814</v>
      </c>
      <c r="BW1223" t="s">
        <v>5895</v>
      </c>
      <c r="BX1223" t="b">
        <v>0</v>
      </c>
      <c r="BZ1223" t="b">
        <v>1</v>
      </c>
      <c r="CC1223" t="b">
        <v>0</v>
      </c>
      <c r="CD1223">
        <v>1</v>
      </c>
      <c r="CE1223">
        <v>0</v>
      </c>
      <c r="CG1223">
        <v>1</v>
      </c>
      <c r="CL1223">
        <v>1</v>
      </c>
      <c r="CM1223">
        <v>45</v>
      </c>
      <c r="CO1223">
        <v>1</v>
      </c>
    </row>
    <row r="1224" spans="1:93" x14ac:dyDescent="0.3">
      <c r="A1224" t="b">
        <v>0</v>
      </c>
      <c r="B1224" t="b">
        <v>0</v>
      </c>
      <c r="F1224" t="s">
        <v>1958</v>
      </c>
      <c r="H1224" t="b">
        <v>1</v>
      </c>
      <c r="I1224" t="s">
        <v>2609</v>
      </c>
      <c r="K1224" t="s">
        <v>28</v>
      </c>
      <c r="L1224" t="b">
        <v>0</v>
      </c>
      <c r="M1224" t="b">
        <v>0</v>
      </c>
      <c r="N1224" s="1">
        <v>43861.80945601852</v>
      </c>
      <c r="P1224" t="b">
        <v>0</v>
      </c>
      <c r="W1224" t="s">
        <v>2645</v>
      </c>
      <c r="X1224" t="b">
        <v>0</v>
      </c>
      <c r="Y1224" t="b">
        <v>0</v>
      </c>
      <c r="Z1224" s="2">
        <v>43920</v>
      </c>
      <c r="AD1224" t="s">
        <v>7621</v>
      </c>
      <c r="AE1224" t="s">
        <v>5891</v>
      </c>
      <c r="AF1224" t="s">
        <v>5917</v>
      </c>
      <c r="AG1224" t="b">
        <v>0</v>
      </c>
      <c r="AI1224" t="b">
        <v>0</v>
      </c>
      <c r="AJ1224" t="s">
        <v>5892</v>
      </c>
      <c r="AN1224" t="b">
        <v>0</v>
      </c>
      <c r="AS1224" t="b">
        <v>0</v>
      </c>
      <c r="AV1224" t="b">
        <v>0</v>
      </c>
      <c r="BB1224" s="1">
        <v>43861.809305555558</v>
      </c>
      <c r="BC1224" t="s">
        <v>5915</v>
      </c>
      <c r="BD1224" s="1">
        <v>43861.809305555558</v>
      </c>
      <c r="BE1224" s="1">
        <v>43861.809305555558</v>
      </c>
      <c r="BG1224" t="s">
        <v>5924</v>
      </c>
      <c r="BI1224" t="b">
        <v>0</v>
      </c>
      <c r="BJ1224" s="1">
        <v>43916.737569444442</v>
      </c>
      <c r="BK1224" s="1">
        <v>43916.69358796296</v>
      </c>
      <c r="BL1224" t="b">
        <v>0</v>
      </c>
      <c r="BM1224" t="s">
        <v>52</v>
      </c>
      <c r="BO1224" t="s">
        <v>5893</v>
      </c>
      <c r="BT1224" t="b">
        <v>0</v>
      </c>
      <c r="BU1224" t="s">
        <v>152</v>
      </c>
      <c r="BV1224" t="s">
        <v>5814</v>
      </c>
      <c r="BW1224" t="s">
        <v>5895</v>
      </c>
      <c r="BX1224" t="b">
        <v>0</v>
      </c>
      <c r="BZ1224" t="b">
        <v>1</v>
      </c>
      <c r="CC1224" t="b">
        <v>0</v>
      </c>
      <c r="CD1224">
        <v>1</v>
      </c>
      <c r="CE1224">
        <v>0</v>
      </c>
      <c r="CG1224">
        <v>1</v>
      </c>
      <c r="CL1224">
        <v>1</v>
      </c>
      <c r="CM1224">
        <v>296</v>
      </c>
      <c r="CO1224">
        <v>1</v>
      </c>
    </row>
    <row r="1225" spans="1:93" x14ac:dyDescent="0.3">
      <c r="A1225" t="b">
        <v>0</v>
      </c>
      <c r="B1225" t="b">
        <v>0</v>
      </c>
      <c r="F1225" t="s">
        <v>162</v>
      </c>
      <c r="H1225" t="b">
        <v>1</v>
      </c>
      <c r="I1225" t="s">
        <v>5805</v>
      </c>
      <c r="J1225" t="s">
        <v>7622</v>
      </c>
      <c r="K1225" t="s">
        <v>163</v>
      </c>
      <c r="L1225" t="b">
        <v>0</v>
      </c>
      <c r="M1225" t="b">
        <v>0</v>
      </c>
      <c r="N1225" s="1">
        <v>43830.108078703706</v>
      </c>
      <c r="P1225" t="b">
        <v>0</v>
      </c>
      <c r="W1225" t="s">
        <v>2645</v>
      </c>
      <c r="X1225" t="b">
        <v>0</v>
      </c>
      <c r="Y1225" t="b">
        <v>0</v>
      </c>
      <c r="Z1225" s="2">
        <v>43832</v>
      </c>
      <c r="AD1225" t="s">
        <v>7623</v>
      </c>
      <c r="AE1225" t="s">
        <v>5891</v>
      </c>
      <c r="AF1225" t="s">
        <v>5946</v>
      </c>
      <c r="AG1225" t="b">
        <v>0</v>
      </c>
      <c r="AI1225" t="b">
        <v>0</v>
      </c>
      <c r="AJ1225" t="s">
        <v>5892</v>
      </c>
      <c r="AN1225" t="b">
        <v>0</v>
      </c>
      <c r="AS1225" t="b">
        <v>0</v>
      </c>
      <c r="AV1225" t="b">
        <v>0</v>
      </c>
      <c r="BB1225" s="1">
        <v>43830.106759259259</v>
      </c>
      <c r="BC1225" t="s">
        <v>5915</v>
      </c>
      <c r="BD1225" s="1">
        <v>43830.106759259259</v>
      </c>
      <c r="BE1225" s="1">
        <v>43830.087893518517</v>
      </c>
      <c r="BI1225" t="b">
        <v>0</v>
      </c>
      <c r="BJ1225" s="1">
        <v>43830.120046296295</v>
      </c>
      <c r="BK1225" s="1">
        <v>43830.106759259259</v>
      </c>
      <c r="BL1225" t="b">
        <v>0</v>
      </c>
      <c r="BM1225" t="s">
        <v>52</v>
      </c>
      <c r="BO1225" t="s">
        <v>5893</v>
      </c>
      <c r="BT1225" t="b">
        <v>0</v>
      </c>
      <c r="BU1225" t="s">
        <v>1522</v>
      </c>
      <c r="BV1225" t="s">
        <v>5814</v>
      </c>
      <c r="BW1225" t="s">
        <v>5895</v>
      </c>
      <c r="BX1225" t="b">
        <v>0</v>
      </c>
      <c r="BZ1225" t="b">
        <v>1</v>
      </c>
      <c r="CC1225" t="b">
        <v>0</v>
      </c>
      <c r="CD1225">
        <v>1</v>
      </c>
      <c r="CE1225">
        <v>1</v>
      </c>
      <c r="CG1225">
        <v>1</v>
      </c>
      <c r="CL1225">
        <v>1</v>
      </c>
      <c r="CM1225">
        <v>132</v>
      </c>
      <c r="CO1225">
        <v>1</v>
      </c>
    </row>
    <row r="1226" spans="1:93" x14ac:dyDescent="0.3">
      <c r="A1226" t="b">
        <v>0</v>
      </c>
      <c r="B1226" t="b">
        <v>0</v>
      </c>
      <c r="F1226" t="s">
        <v>2013</v>
      </c>
      <c r="H1226" t="b">
        <v>1</v>
      </c>
      <c r="I1226" t="s">
        <v>2012</v>
      </c>
      <c r="J1226" t="s">
        <v>7624</v>
      </c>
      <c r="K1226" t="s">
        <v>418</v>
      </c>
      <c r="L1226" t="b">
        <v>0</v>
      </c>
      <c r="M1226" t="b">
        <v>0</v>
      </c>
      <c r="N1226" s="1">
        <v>43879.655972222223</v>
      </c>
      <c r="P1226" t="b">
        <v>0</v>
      </c>
      <c r="W1226" t="s">
        <v>2645</v>
      </c>
      <c r="X1226" t="b">
        <v>0</v>
      </c>
      <c r="Y1226" t="b">
        <v>0</v>
      </c>
      <c r="Z1226" s="2">
        <v>43894</v>
      </c>
      <c r="AD1226" t="s">
        <v>7625</v>
      </c>
      <c r="AE1226" t="s">
        <v>5891</v>
      </c>
      <c r="AF1226" t="s">
        <v>5946</v>
      </c>
      <c r="AG1226" t="b">
        <v>0</v>
      </c>
      <c r="AI1226" t="b">
        <v>0</v>
      </c>
      <c r="AJ1226" t="s">
        <v>5892</v>
      </c>
      <c r="AN1226" t="b">
        <v>0</v>
      </c>
      <c r="AS1226" t="b">
        <v>0</v>
      </c>
      <c r="AV1226" t="b">
        <v>0</v>
      </c>
      <c r="BB1226" s="1">
        <v>43879.654351851852</v>
      </c>
      <c r="BC1226" t="s">
        <v>5915</v>
      </c>
      <c r="BD1226" s="1">
        <v>43879.654340277775</v>
      </c>
      <c r="BE1226" s="1">
        <v>43878.342442129629</v>
      </c>
      <c r="BI1226" t="b">
        <v>0</v>
      </c>
      <c r="BJ1226" s="1">
        <v>43882.389652777776</v>
      </c>
      <c r="BK1226" s="1">
        <v>43879.66815972222</v>
      </c>
      <c r="BL1226" t="b">
        <v>0</v>
      </c>
      <c r="BM1226" t="s">
        <v>266</v>
      </c>
      <c r="BO1226" t="s">
        <v>5893</v>
      </c>
      <c r="BT1226" t="b">
        <v>0</v>
      </c>
      <c r="BU1226" t="s">
        <v>1522</v>
      </c>
      <c r="BV1226" t="s">
        <v>5814</v>
      </c>
      <c r="BW1226" t="s">
        <v>5895</v>
      </c>
      <c r="BX1226" t="b">
        <v>0</v>
      </c>
      <c r="BZ1226" t="b">
        <v>1</v>
      </c>
      <c r="CC1226" t="b">
        <v>0</v>
      </c>
      <c r="CD1226">
        <v>1</v>
      </c>
      <c r="CE1226">
        <v>1</v>
      </c>
      <c r="CG1226">
        <v>1</v>
      </c>
      <c r="CL1226">
        <v>1</v>
      </c>
      <c r="CM1226">
        <v>93</v>
      </c>
      <c r="CO1226">
        <v>1</v>
      </c>
    </row>
    <row r="1227" spans="1:93" x14ac:dyDescent="0.3">
      <c r="A1227" t="b">
        <v>0</v>
      </c>
      <c r="B1227" t="b">
        <v>0</v>
      </c>
      <c r="F1227" t="s">
        <v>1958</v>
      </c>
      <c r="H1227" t="b">
        <v>1</v>
      </c>
      <c r="I1227" t="s">
        <v>5656</v>
      </c>
      <c r="J1227" t="s">
        <v>7626</v>
      </c>
      <c r="K1227" t="s">
        <v>28</v>
      </c>
      <c r="L1227" t="b">
        <v>0</v>
      </c>
      <c r="M1227" t="b">
        <v>0</v>
      </c>
      <c r="N1227" s="1">
        <v>43902.723344907405</v>
      </c>
      <c r="P1227" t="b">
        <v>0</v>
      </c>
      <c r="W1227" t="s">
        <v>2645</v>
      </c>
      <c r="X1227" t="b">
        <v>0</v>
      </c>
      <c r="Y1227" t="b">
        <v>0</v>
      </c>
      <c r="Z1227" s="2">
        <v>43902</v>
      </c>
      <c r="AD1227" t="s">
        <v>7627</v>
      </c>
      <c r="AE1227" t="s">
        <v>5891</v>
      </c>
      <c r="AF1227" t="s">
        <v>5946</v>
      </c>
      <c r="AG1227" t="b">
        <v>0</v>
      </c>
      <c r="AI1227" t="b">
        <v>0</v>
      </c>
      <c r="AJ1227" t="s">
        <v>5892</v>
      </c>
      <c r="AN1227" t="b">
        <v>0</v>
      </c>
      <c r="AS1227" t="b">
        <v>0</v>
      </c>
      <c r="AV1227" t="b">
        <v>0</v>
      </c>
      <c r="BB1227" s="1">
        <v>43902.722997685189</v>
      </c>
      <c r="BC1227" t="s">
        <v>5915</v>
      </c>
      <c r="BD1227" s="1">
        <v>43902.722997685189</v>
      </c>
      <c r="BE1227" s="1">
        <v>43902.721030092594</v>
      </c>
      <c r="BG1227" t="s">
        <v>5924</v>
      </c>
      <c r="BI1227" t="b">
        <v>0</v>
      </c>
      <c r="BJ1227" s="1">
        <v>43902.723055555558</v>
      </c>
      <c r="BK1227" s="1">
        <v>43902.722997685189</v>
      </c>
      <c r="BL1227" t="b">
        <v>0</v>
      </c>
      <c r="BM1227" t="s">
        <v>266</v>
      </c>
      <c r="BO1227" t="s">
        <v>5893</v>
      </c>
      <c r="BT1227" t="b">
        <v>0</v>
      </c>
      <c r="BU1227" t="s">
        <v>152</v>
      </c>
      <c r="BV1227" t="s">
        <v>5814</v>
      </c>
      <c r="BW1227" t="s">
        <v>5895</v>
      </c>
      <c r="BX1227" t="b">
        <v>0</v>
      </c>
      <c r="BZ1227" t="b">
        <v>1</v>
      </c>
      <c r="CC1227" t="b">
        <v>0</v>
      </c>
      <c r="CD1227">
        <v>1</v>
      </c>
      <c r="CE1227">
        <v>1</v>
      </c>
      <c r="CG1227">
        <v>1</v>
      </c>
      <c r="CL1227">
        <v>1</v>
      </c>
      <c r="CM1227">
        <v>86</v>
      </c>
      <c r="CO1227">
        <v>1</v>
      </c>
    </row>
    <row r="1228" spans="1:93" x14ac:dyDescent="0.3">
      <c r="A1228" t="b">
        <v>0</v>
      </c>
      <c r="B1228" t="b">
        <v>0</v>
      </c>
      <c r="F1228" t="s">
        <v>7628</v>
      </c>
      <c r="H1228" t="b">
        <v>1</v>
      </c>
      <c r="I1228" t="s">
        <v>2718</v>
      </c>
      <c r="J1228" t="s">
        <v>7629</v>
      </c>
      <c r="K1228" t="s">
        <v>2055</v>
      </c>
      <c r="L1228" t="b">
        <v>0</v>
      </c>
      <c r="M1228" t="b">
        <v>0</v>
      </c>
      <c r="N1228" s="1">
        <v>43936.347430555557</v>
      </c>
      <c r="P1228" t="b">
        <v>0</v>
      </c>
      <c r="W1228" t="s">
        <v>2645</v>
      </c>
      <c r="X1228" t="b">
        <v>0</v>
      </c>
      <c r="Y1228" t="b">
        <v>0</v>
      </c>
      <c r="Z1228" s="2">
        <v>43936</v>
      </c>
      <c r="AD1228" t="s">
        <v>7630</v>
      </c>
      <c r="AE1228" t="s">
        <v>5891</v>
      </c>
      <c r="AF1228" t="s">
        <v>5946</v>
      </c>
      <c r="AG1228" t="b">
        <v>0</v>
      </c>
      <c r="AI1228" t="b">
        <v>0</v>
      </c>
      <c r="AJ1228" t="s">
        <v>5892</v>
      </c>
      <c r="AN1228" t="b">
        <v>0</v>
      </c>
      <c r="AS1228" t="b">
        <v>0</v>
      </c>
      <c r="AV1228" t="b">
        <v>0</v>
      </c>
      <c r="BB1228" s="1">
        <v>43936.346759259257</v>
      </c>
      <c r="BC1228" t="s">
        <v>5915</v>
      </c>
      <c r="BD1228" s="1">
        <v>43936.346747685187</v>
      </c>
      <c r="BE1228" s="1">
        <v>43936.342060185183</v>
      </c>
      <c r="BG1228" t="s">
        <v>5924</v>
      </c>
      <c r="BI1228" t="b">
        <v>0</v>
      </c>
      <c r="BJ1228" s="1">
        <v>43936.353333333333</v>
      </c>
      <c r="BK1228" s="1">
        <v>43936.346759259257</v>
      </c>
      <c r="BL1228" t="b">
        <v>0</v>
      </c>
      <c r="BM1228" t="s">
        <v>266</v>
      </c>
      <c r="BO1228" t="s">
        <v>5893</v>
      </c>
      <c r="BT1228" t="b">
        <v>0</v>
      </c>
      <c r="BU1228" t="s">
        <v>7631</v>
      </c>
      <c r="BV1228" t="s">
        <v>5814</v>
      </c>
      <c r="BW1228" t="s">
        <v>5895</v>
      </c>
      <c r="BX1228" t="b">
        <v>0</v>
      </c>
      <c r="BZ1228" t="b">
        <v>1</v>
      </c>
      <c r="CC1228" t="b">
        <v>0</v>
      </c>
      <c r="CD1228">
        <v>1</v>
      </c>
      <c r="CE1228">
        <v>1</v>
      </c>
      <c r="CG1228">
        <v>1</v>
      </c>
      <c r="CL1228">
        <v>1</v>
      </c>
      <c r="CM1228">
        <v>105</v>
      </c>
      <c r="CO1228">
        <v>1</v>
      </c>
    </row>
    <row r="1229" spans="1:93" x14ac:dyDescent="0.3">
      <c r="A1229" t="b">
        <v>0</v>
      </c>
      <c r="B1229" t="b">
        <v>0</v>
      </c>
      <c r="F1229" t="s">
        <v>1581</v>
      </c>
      <c r="H1229" t="b">
        <v>1</v>
      </c>
      <c r="I1229" t="s">
        <v>5652</v>
      </c>
      <c r="K1229" t="s">
        <v>418</v>
      </c>
      <c r="L1229" t="b">
        <v>0</v>
      </c>
      <c r="M1229" t="b">
        <v>0</v>
      </c>
      <c r="N1229" s="1">
        <v>43937.306990740741</v>
      </c>
      <c r="P1229" t="b">
        <v>0</v>
      </c>
      <c r="W1229" t="s">
        <v>2645</v>
      </c>
      <c r="X1229" t="b">
        <v>0</v>
      </c>
      <c r="Y1229" t="b">
        <v>0</v>
      </c>
      <c r="Z1229" s="2">
        <v>43937</v>
      </c>
      <c r="AD1229" t="s">
        <v>7632</v>
      </c>
      <c r="AE1229" t="s">
        <v>5891</v>
      </c>
      <c r="AF1229" t="s">
        <v>5946</v>
      </c>
      <c r="AG1229" t="b">
        <v>0</v>
      </c>
      <c r="AI1229" t="b">
        <v>0</v>
      </c>
      <c r="AJ1229" t="s">
        <v>5892</v>
      </c>
      <c r="AN1229" t="b">
        <v>0</v>
      </c>
      <c r="AS1229" t="b">
        <v>0</v>
      </c>
      <c r="AV1229" t="b">
        <v>0</v>
      </c>
      <c r="BB1229" s="1">
        <v>43937.306423611109</v>
      </c>
      <c r="BC1229" t="s">
        <v>5915</v>
      </c>
      <c r="BD1229" s="1">
        <v>43937.30641203704</v>
      </c>
      <c r="BE1229" s="1">
        <v>43803.371134259258</v>
      </c>
      <c r="BG1229" t="s">
        <v>5924</v>
      </c>
      <c r="BI1229" t="b">
        <v>0</v>
      </c>
      <c r="BJ1229" s="1">
        <v>43937.306469907409</v>
      </c>
      <c r="BK1229" s="1">
        <v>43937.306423611109</v>
      </c>
      <c r="BL1229" t="b">
        <v>0</v>
      </c>
      <c r="BM1229" t="s">
        <v>52</v>
      </c>
      <c r="BO1229" t="s">
        <v>5893</v>
      </c>
      <c r="BT1229" t="b">
        <v>0</v>
      </c>
      <c r="BU1229" t="s">
        <v>1522</v>
      </c>
      <c r="BV1229" t="s">
        <v>5814</v>
      </c>
      <c r="BW1229" t="s">
        <v>5895</v>
      </c>
      <c r="BX1229" t="b">
        <v>0</v>
      </c>
      <c r="BZ1229" t="b">
        <v>1</v>
      </c>
      <c r="CC1229" t="b">
        <v>0</v>
      </c>
      <c r="CD1229">
        <v>1</v>
      </c>
      <c r="CE1229">
        <v>0</v>
      </c>
      <c r="CG1229">
        <v>1</v>
      </c>
      <c r="CL1229">
        <v>1</v>
      </c>
      <c r="CM1229">
        <v>117</v>
      </c>
      <c r="CO1229">
        <v>1</v>
      </c>
    </row>
    <row r="1230" spans="1:93" x14ac:dyDescent="0.3">
      <c r="A1230" t="b">
        <v>0</v>
      </c>
      <c r="B1230" t="b">
        <v>0</v>
      </c>
      <c r="H1230" t="b">
        <v>1</v>
      </c>
      <c r="I1230" t="s">
        <v>5763</v>
      </c>
      <c r="K1230" t="s">
        <v>28</v>
      </c>
      <c r="L1230" t="b">
        <v>0</v>
      </c>
      <c r="M1230" t="b">
        <v>0</v>
      </c>
      <c r="N1230" s="1">
        <v>43829.828750000001</v>
      </c>
      <c r="P1230" t="b">
        <v>0</v>
      </c>
      <c r="W1230" t="s">
        <v>2645</v>
      </c>
      <c r="X1230" t="b">
        <v>0</v>
      </c>
      <c r="Y1230" t="b">
        <v>0</v>
      </c>
      <c r="Z1230" s="2">
        <v>43832</v>
      </c>
      <c r="AD1230" t="s">
        <v>7633</v>
      </c>
      <c r="AE1230" t="s">
        <v>5891</v>
      </c>
      <c r="AF1230" t="s">
        <v>5917</v>
      </c>
      <c r="AG1230" t="b">
        <v>0</v>
      </c>
      <c r="AI1230" t="b">
        <v>0</v>
      </c>
      <c r="AJ1230" t="s">
        <v>5902</v>
      </c>
      <c r="AN1230" t="b">
        <v>0</v>
      </c>
      <c r="AS1230" t="b">
        <v>0</v>
      </c>
      <c r="AV1230" t="b">
        <v>0</v>
      </c>
      <c r="BB1230" s="1">
        <v>43829.826898148145</v>
      </c>
      <c r="BC1230" t="s">
        <v>5915</v>
      </c>
      <c r="BD1230" s="1">
        <v>43829.826886574076</v>
      </c>
      <c r="BE1230" s="1">
        <v>43829.822604166664</v>
      </c>
      <c r="BG1230" t="s">
        <v>5924</v>
      </c>
      <c r="BI1230" t="b">
        <v>0</v>
      </c>
      <c r="BJ1230" s="1">
        <v>43832.633611111109</v>
      </c>
      <c r="BK1230" s="1">
        <v>43829.826898148145</v>
      </c>
      <c r="BL1230" t="b">
        <v>0</v>
      </c>
      <c r="BM1230" t="s">
        <v>266</v>
      </c>
      <c r="BO1230" t="s">
        <v>5893</v>
      </c>
      <c r="BT1230" t="b">
        <v>0</v>
      </c>
      <c r="BU1230" t="s">
        <v>152</v>
      </c>
      <c r="BV1230" t="s">
        <v>5814</v>
      </c>
      <c r="BW1230" t="s">
        <v>5895</v>
      </c>
      <c r="BX1230" t="b">
        <v>0</v>
      </c>
      <c r="BZ1230" t="b">
        <v>1</v>
      </c>
      <c r="CC1230" t="b">
        <v>0</v>
      </c>
      <c r="CD1230">
        <v>1</v>
      </c>
      <c r="CE1230">
        <v>0</v>
      </c>
      <c r="CG1230">
        <v>1</v>
      </c>
      <c r="CL1230">
        <v>1</v>
      </c>
      <c r="CM1230">
        <v>69</v>
      </c>
      <c r="CO1230">
        <v>1</v>
      </c>
    </row>
    <row r="1231" spans="1:93" x14ac:dyDescent="0.3">
      <c r="A1231" t="b">
        <v>0</v>
      </c>
      <c r="B1231" t="b">
        <v>0</v>
      </c>
      <c r="H1231" t="b">
        <v>1</v>
      </c>
      <c r="I1231" t="s">
        <v>2035</v>
      </c>
      <c r="J1231" t="s">
        <v>7634</v>
      </c>
      <c r="K1231" t="s">
        <v>28</v>
      </c>
      <c r="L1231" t="b">
        <v>0</v>
      </c>
      <c r="M1231" t="b">
        <v>0</v>
      </c>
      <c r="N1231" s="1">
        <v>43822.626817129632</v>
      </c>
      <c r="P1231" t="b">
        <v>0</v>
      </c>
      <c r="W1231" t="s">
        <v>2645</v>
      </c>
      <c r="X1231" t="b">
        <v>0</v>
      </c>
      <c r="Y1231" t="b">
        <v>0</v>
      </c>
      <c r="Z1231" s="2">
        <v>43822</v>
      </c>
      <c r="AD1231" t="s">
        <v>7635</v>
      </c>
      <c r="AE1231" t="s">
        <v>5891</v>
      </c>
      <c r="AF1231" t="s">
        <v>5946</v>
      </c>
      <c r="AG1231" t="b">
        <v>0</v>
      </c>
      <c r="AI1231" t="b">
        <v>0</v>
      </c>
      <c r="AJ1231" t="s">
        <v>5902</v>
      </c>
      <c r="AN1231" t="b">
        <v>0</v>
      </c>
      <c r="AS1231" t="b">
        <v>0</v>
      </c>
      <c r="AV1231" t="b">
        <v>0</v>
      </c>
      <c r="BB1231" s="1">
        <v>43822.626597222225</v>
      </c>
      <c r="BC1231" t="s">
        <v>5915</v>
      </c>
      <c r="BD1231" s="1">
        <v>43822.626585648148</v>
      </c>
      <c r="BE1231" s="1">
        <v>43822.623981481483</v>
      </c>
      <c r="BI1231" t="b">
        <v>0</v>
      </c>
      <c r="BJ1231" s="1">
        <v>43822.626608796294</v>
      </c>
      <c r="BK1231" s="1">
        <v>43822.626597222225</v>
      </c>
      <c r="BL1231" t="b">
        <v>0</v>
      </c>
      <c r="BM1231" t="s">
        <v>266</v>
      </c>
      <c r="BO1231" t="s">
        <v>5893</v>
      </c>
      <c r="BT1231" t="b">
        <v>0</v>
      </c>
      <c r="BU1231" t="s">
        <v>626</v>
      </c>
      <c r="BV1231" t="s">
        <v>5814</v>
      </c>
      <c r="BW1231" t="s">
        <v>5895</v>
      </c>
      <c r="BX1231" t="b">
        <v>0</v>
      </c>
      <c r="BZ1231" t="b">
        <v>1</v>
      </c>
      <c r="CC1231" t="b">
        <v>0</v>
      </c>
      <c r="CD1231">
        <v>1</v>
      </c>
      <c r="CE1231">
        <v>1</v>
      </c>
      <c r="CG1231">
        <v>1</v>
      </c>
      <c r="CL1231">
        <v>1</v>
      </c>
      <c r="CM1231">
        <v>153</v>
      </c>
      <c r="CO1231">
        <v>1</v>
      </c>
    </row>
    <row r="1232" spans="1:93" x14ac:dyDescent="0.3">
      <c r="A1232" t="b">
        <v>0</v>
      </c>
      <c r="B1232" t="b">
        <v>0</v>
      </c>
      <c r="H1232" t="b">
        <v>1</v>
      </c>
      <c r="I1232" t="s">
        <v>2698</v>
      </c>
      <c r="J1232" t="s">
        <v>7636</v>
      </c>
      <c r="K1232" t="s">
        <v>28</v>
      </c>
      <c r="L1232" t="b">
        <v>0</v>
      </c>
      <c r="M1232" t="b">
        <v>0</v>
      </c>
      <c r="N1232" s="1">
        <v>43887.838692129626</v>
      </c>
      <c r="P1232" t="b">
        <v>0</v>
      </c>
      <c r="W1232" t="s">
        <v>2645</v>
      </c>
      <c r="X1232" t="b">
        <v>0</v>
      </c>
      <c r="Y1232" t="b">
        <v>0</v>
      </c>
      <c r="Z1232" s="2">
        <v>43902</v>
      </c>
      <c r="AD1232" t="s">
        <v>7637</v>
      </c>
      <c r="AE1232" t="s">
        <v>5891</v>
      </c>
      <c r="AF1232" t="s">
        <v>5946</v>
      </c>
      <c r="AG1232" t="b">
        <v>0</v>
      </c>
      <c r="AI1232" t="b">
        <v>0</v>
      </c>
      <c r="AJ1232" t="s">
        <v>5902</v>
      </c>
      <c r="AN1232" t="b">
        <v>0</v>
      </c>
      <c r="AS1232" t="b">
        <v>0</v>
      </c>
      <c r="AV1232" t="b">
        <v>0</v>
      </c>
      <c r="BB1232" s="1">
        <v>43887.836875000001</v>
      </c>
      <c r="BC1232" t="s">
        <v>5915</v>
      </c>
      <c r="BD1232" s="1">
        <v>43887.836875000001</v>
      </c>
      <c r="BE1232" s="1">
        <v>43861.074201388888</v>
      </c>
      <c r="BG1232" t="s">
        <v>5924</v>
      </c>
      <c r="BI1232" t="b">
        <v>0</v>
      </c>
      <c r="BJ1232" s="1">
        <v>43887.836909722224</v>
      </c>
      <c r="BK1232" s="1">
        <v>43887.836875000001</v>
      </c>
      <c r="BL1232" t="b">
        <v>0</v>
      </c>
      <c r="BM1232" t="s">
        <v>266</v>
      </c>
      <c r="BO1232" t="s">
        <v>5893</v>
      </c>
      <c r="BT1232" t="b">
        <v>0</v>
      </c>
      <c r="BU1232" t="s">
        <v>86</v>
      </c>
      <c r="BV1232" t="s">
        <v>5814</v>
      </c>
      <c r="BW1232" t="s">
        <v>5895</v>
      </c>
      <c r="BX1232" t="b">
        <v>0</v>
      </c>
      <c r="BZ1232" t="b">
        <v>1</v>
      </c>
      <c r="CC1232" t="b">
        <v>0</v>
      </c>
      <c r="CD1232">
        <v>1</v>
      </c>
      <c r="CE1232">
        <v>1</v>
      </c>
      <c r="CG1232">
        <v>1</v>
      </c>
      <c r="CL1232">
        <v>1</v>
      </c>
      <c r="CM1232">
        <v>87</v>
      </c>
      <c r="CO1232">
        <v>1</v>
      </c>
    </row>
    <row r="1233" spans="1:93" x14ac:dyDescent="0.3">
      <c r="A1233" t="b">
        <v>0</v>
      </c>
      <c r="B1233" t="b">
        <v>0</v>
      </c>
      <c r="F1233" t="s">
        <v>7638</v>
      </c>
      <c r="H1233" t="b">
        <v>1</v>
      </c>
      <c r="I1233" t="s">
        <v>2286</v>
      </c>
      <c r="J1233" t="s">
        <v>7639</v>
      </c>
      <c r="K1233" t="s">
        <v>1418</v>
      </c>
      <c r="L1233" t="b">
        <v>0</v>
      </c>
      <c r="M1233" t="b">
        <v>0</v>
      </c>
      <c r="N1233" s="1">
        <v>43936.800613425927</v>
      </c>
      <c r="P1233" t="b">
        <v>0</v>
      </c>
      <c r="W1233" t="s">
        <v>2645</v>
      </c>
      <c r="X1233" t="b">
        <v>0</v>
      </c>
      <c r="Y1233" t="b">
        <v>0</v>
      </c>
      <c r="Z1233" s="2">
        <v>43936</v>
      </c>
      <c r="AD1233" t="s">
        <v>7640</v>
      </c>
      <c r="AE1233" t="s">
        <v>5891</v>
      </c>
      <c r="AF1233" t="s">
        <v>5946</v>
      </c>
      <c r="AG1233" t="b">
        <v>0</v>
      </c>
      <c r="AI1233" t="b">
        <v>0</v>
      </c>
      <c r="AJ1233" t="s">
        <v>5902</v>
      </c>
      <c r="AN1233" t="b">
        <v>0</v>
      </c>
      <c r="AS1233" t="b">
        <v>0</v>
      </c>
      <c r="AV1233" t="b">
        <v>0</v>
      </c>
      <c r="BB1233" s="1">
        <v>43936.734953703701</v>
      </c>
      <c r="BC1233" t="s">
        <v>5915</v>
      </c>
      <c r="BD1233" s="1">
        <v>43936.734942129631</v>
      </c>
      <c r="BE1233" s="1">
        <v>43936.734953703701</v>
      </c>
      <c r="BG1233" t="s">
        <v>5924</v>
      </c>
      <c r="BI1233" t="b">
        <v>0</v>
      </c>
      <c r="BJ1233" s="1">
        <v>43936.799745370372</v>
      </c>
      <c r="BK1233" s="1">
        <v>43936.8046412037</v>
      </c>
      <c r="BL1233" t="b">
        <v>0</v>
      </c>
      <c r="BM1233" t="s">
        <v>266</v>
      </c>
      <c r="BO1233" t="s">
        <v>5893</v>
      </c>
      <c r="BQ1233" t="s">
        <v>7641</v>
      </c>
      <c r="BT1233" t="b">
        <v>0</v>
      </c>
      <c r="BU1233" t="s">
        <v>1522</v>
      </c>
      <c r="BV1233" t="s">
        <v>5814</v>
      </c>
      <c r="BW1233" t="s">
        <v>5895</v>
      </c>
      <c r="BX1233" t="b">
        <v>0</v>
      </c>
      <c r="BZ1233" t="b">
        <v>1</v>
      </c>
      <c r="CC1233" t="b">
        <v>0</v>
      </c>
      <c r="CD1233">
        <v>1</v>
      </c>
      <c r="CE1233">
        <v>1</v>
      </c>
      <c r="CG1233">
        <v>1</v>
      </c>
      <c r="CL1233">
        <v>1</v>
      </c>
      <c r="CM1233">
        <v>134</v>
      </c>
      <c r="CO1233">
        <v>1</v>
      </c>
    </row>
    <row r="1234" spans="1:93" x14ac:dyDescent="0.3">
      <c r="A1234" t="b">
        <v>0</v>
      </c>
      <c r="B1234" t="b">
        <v>0</v>
      </c>
      <c r="F1234" t="s">
        <v>1583</v>
      </c>
      <c r="H1234" t="b">
        <v>1</v>
      </c>
      <c r="J1234" t="s">
        <v>7642</v>
      </c>
      <c r="K1234" t="s">
        <v>1406</v>
      </c>
      <c r="L1234" t="b">
        <v>0</v>
      </c>
      <c r="M1234" t="b">
        <v>0</v>
      </c>
      <c r="N1234" s="1">
        <v>43949.811331018522</v>
      </c>
      <c r="P1234" t="b">
        <v>0</v>
      </c>
      <c r="W1234" t="s">
        <v>2645</v>
      </c>
      <c r="X1234" t="b">
        <v>0</v>
      </c>
      <c r="Y1234" t="b">
        <v>0</v>
      </c>
      <c r="Z1234" s="2">
        <v>44018</v>
      </c>
      <c r="AD1234" t="s">
        <v>7643</v>
      </c>
      <c r="AE1234" t="s">
        <v>5891</v>
      </c>
      <c r="AF1234" t="s">
        <v>5946</v>
      </c>
      <c r="AG1234" t="b">
        <v>0</v>
      </c>
      <c r="AI1234" t="b">
        <v>0</v>
      </c>
      <c r="AJ1234" t="s">
        <v>5902</v>
      </c>
      <c r="AN1234" t="b">
        <v>0</v>
      </c>
      <c r="AP1234" t="s">
        <v>7644</v>
      </c>
      <c r="AQ1234" t="s">
        <v>7645</v>
      </c>
      <c r="AS1234" t="b">
        <v>0</v>
      </c>
      <c r="AV1234" t="b">
        <v>0</v>
      </c>
      <c r="BB1234" s="1">
        <v>43878.503530092596</v>
      </c>
      <c r="BC1234" t="s">
        <v>5915</v>
      </c>
      <c r="BD1234" s="1">
        <v>43878.503530092596</v>
      </c>
      <c r="BE1234" s="1">
        <v>43878.503530092596</v>
      </c>
      <c r="BI1234" t="b">
        <v>0</v>
      </c>
      <c r="BJ1234" s="1">
        <v>43878.50371527778</v>
      </c>
      <c r="BK1234" s="1">
        <v>43964.375289351854</v>
      </c>
      <c r="BL1234" t="b">
        <v>0</v>
      </c>
      <c r="BO1234" t="s">
        <v>5893</v>
      </c>
      <c r="BT1234" t="b">
        <v>0</v>
      </c>
      <c r="BU1234" t="s">
        <v>1522</v>
      </c>
      <c r="BV1234" t="s">
        <v>5814</v>
      </c>
      <c r="BW1234" t="s">
        <v>5895</v>
      </c>
      <c r="BX1234" t="b">
        <v>0</v>
      </c>
      <c r="BZ1234" t="b">
        <v>1</v>
      </c>
      <c r="CC1234" t="b">
        <v>0</v>
      </c>
      <c r="CD1234">
        <v>0</v>
      </c>
      <c r="CE1234">
        <v>1</v>
      </c>
      <c r="CG1234">
        <v>1</v>
      </c>
      <c r="CL1234">
        <v>1</v>
      </c>
      <c r="CM1234">
        <v>47</v>
      </c>
      <c r="CO1234">
        <v>1</v>
      </c>
    </row>
    <row r="1235" spans="1:93" x14ac:dyDescent="0.3">
      <c r="A1235" t="b">
        <v>0</v>
      </c>
      <c r="B1235" t="b">
        <v>0</v>
      </c>
      <c r="F1235" t="s">
        <v>2482</v>
      </c>
      <c r="H1235" t="b">
        <v>1</v>
      </c>
      <c r="I1235" t="s">
        <v>2481</v>
      </c>
      <c r="J1235" t="s">
        <v>7646</v>
      </c>
      <c r="K1235" t="s">
        <v>208</v>
      </c>
      <c r="L1235" t="b">
        <v>0</v>
      </c>
      <c r="M1235" t="b">
        <v>0</v>
      </c>
      <c r="N1235" s="1">
        <v>43836.456307870372</v>
      </c>
      <c r="P1235" t="b">
        <v>0</v>
      </c>
      <c r="W1235" t="s">
        <v>2645</v>
      </c>
      <c r="X1235" t="b">
        <v>0</v>
      </c>
      <c r="Y1235" t="b">
        <v>0</v>
      </c>
      <c r="Z1235" s="2">
        <v>43837</v>
      </c>
      <c r="AD1235" t="s">
        <v>7647</v>
      </c>
      <c r="AE1235" t="s">
        <v>5891</v>
      </c>
      <c r="AF1235" t="s">
        <v>5917</v>
      </c>
      <c r="AG1235" t="b">
        <v>0</v>
      </c>
      <c r="AI1235" t="b">
        <v>0</v>
      </c>
      <c r="AJ1235" t="s">
        <v>5902</v>
      </c>
      <c r="AN1235" t="b">
        <v>0</v>
      </c>
      <c r="AP1235" t="s">
        <v>5906</v>
      </c>
      <c r="AS1235" t="b">
        <v>0</v>
      </c>
      <c r="AV1235" t="b">
        <v>0</v>
      </c>
      <c r="BB1235" s="1">
        <v>43836.455208333333</v>
      </c>
      <c r="BC1235" t="s">
        <v>5915</v>
      </c>
      <c r="BD1235" s="1">
        <v>43836.455208333333</v>
      </c>
      <c r="BE1235" s="1">
        <v>43836.455208333333</v>
      </c>
      <c r="BI1235" t="b">
        <v>0</v>
      </c>
      <c r="BJ1235" s="1">
        <v>43836.47247685185</v>
      </c>
      <c r="BK1235" s="1">
        <v>43836.62090277778</v>
      </c>
      <c r="BL1235" t="b">
        <v>0</v>
      </c>
      <c r="BM1235" t="s">
        <v>416</v>
      </c>
      <c r="BO1235" t="s">
        <v>5893</v>
      </c>
      <c r="BT1235" t="b">
        <v>0</v>
      </c>
      <c r="BU1235" t="s">
        <v>1522</v>
      </c>
      <c r="BV1235" t="s">
        <v>5814</v>
      </c>
      <c r="BW1235" t="s">
        <v>5895</v>
      </c>
      <c r="BX1235" t="b">
        <v>0</v>
      </c>
      <c r="BZ1235" t="b">
        <v>1</v>
      </c>
      <c r="CC1235" t="b">
        <v>0</v>
      </c>
      <c r="CD1235">
        <v>1</v>
      </c>
      <c r="CE1235">
        <v>1</v>
      </c>
      <c r="CG1235">
        <v>1</v>
      </c>
      <c r="CL1235">
        <v>1</v>
      </c>
      <c r="CM1235">
        <v>240</v>
      </c>
      <c r="CO1235">
        <v>1</v>
      </c>
    </row>
    <row r="1236" spans="1:93" x14ac:dyDescent="0.3">
      <c r="A1236" t="b">
        <v>0</v>
      </c>
      <c r="B1236" t="b">
        <v>0</v>
      </c>
      <c r="F1236" t="s">
        <v>1081</v>
      </c>
      <c r="H1236" t="b">
        <v>1</v>
      </c>
      <c r="I1236" t="s">
        <v>2382</v>
      </c>
      <c r="K1236" t="s">
        <v>48</v>
      </c>
      <c r="L1236" t="b">
        <v>0</v>
      </c>
      <c r="M1236" t="b">
        <v>0</v>
      </c>
      <c r="N1236" s="1">
        <v>43872.908333333333</v>
      </c>
      <c r="P1236" t="b">
        <v>0</v>
      </c>
      <c r="W1236" t="s">
        <v>2645</v>
      </c>
      <c r="X1236" t="b">
        <v>0</v>
      </c>
      <c r="Y1236" t="b">
        <v>0</v>
      </c>
      <c r="Z1236" s="2">
        <v>43874</v>
      </c>
      <c r="AD1236" t="s">
        <v>7648</v>
      </c>
      <c r="AE1236" t="s">
        <v>5891</v>
      </c>
      <c r="AF1236" t="s">
        <v>5917</v>
      </c>
      <c r="AG1236" t="b">
        <v>0</v>
      </c>
      <c r="AI1236" t="b">
        <v>0</v>
      </c>
      <c r="AJ1236" t="s">
        <v>5892</v>
      </c>
      <c r="AN1236" t="b">
        <v>0</v>
      </c>
      <c r="AS1236" t="b">
        <v>0</v>
      </c>
      <c r="AV1236" t="b">
        <v>0</v>
      </c>
      <c r="BB1236" s="1">
        <v>43733.94940972222</v>
      </c>
      <c r="BC1236" t="s">
        <v>5915</v>
      </c>
      <c r="BD1236" s="1">
        <v>43733.94940972222</v>
      </c>
      <c r="BE1236" s="1">
        <v>43671.795277777775</v>
      </c>
      <c r="BI1236" t="b">
        <v>0</v>
      </c>
      <c r="BJ1236" s="1">
        <v>43872.920787037037</v>
      </c>
      <c r="BK1236" s="1">
        <v>43872.927268518521</v>
      </c>
      <c r="BL1236" t="b">
        <v>0</v>
      </c>
      <c r="BM1236" t="s">
        <v>416</v>
      </c>
      <c r="BO1236" t="s">
        <v>5893</v>
      </c>
      <c r="BT1236" t="b">
        <v>0</v>
      </c>
      <c r="BU1236" t="s">
        <v>818</v>
      </c>
      <c r="BV1236" t="s">
        <v>5814</v>
      </c>
      <c r="BW1236" t="s">
        <v>5895</v>
      </c>
      <c r="BX1236" t="b">
        <v>0</v>
      </c>
      <c r="BZ1236" t="b">
        <v>1</v>
      </c>
      <c r="CC1236" t="b">
        <v>0</v>
      </c>
      <c r="CD1236">
        <v>1</v>
      </c>
      <c r="CE1236">
        <v>0</v>
      </c>
      <c r="CG1236">
        <v>1</v>
      </c>
      <c r="CL1236">
        <v>1</v>
      </c>
      <c r="CM1236">
        <v>233</v>
      </c>
      <c r="CO1236">
        <v>1</v>
      </c>
    </row>
    <row r="1237" spans="1:93" x14ac:dyDescent="0.3">
      <c r="A1237" t="b">
        <v>0</v>
      </c>
      <c r="B1237" t="b">
        <v>0</v>
      </c>
      <c r="F1237" t="s">
        <v>167</v>
      </c>
      <c r="H1237" t="b">
        <v>1</v>
      </c>
      <c r="I1237" t="s">
        <v>927</v>
      </c>
      <c r="K1237" t="s">
        <v>28</v>
      </c>
      <c r="L1237" t="b">
        <v>0</v>
      </c>
      <c r="M1237" t="b">
        <v>0</v>
      </c>
      <c r="N1237" s="1">
        <v>43881.868587962963</v>
      </c>
      <c r="P1237" t="b">
        <v>0</v>
      </c>
      <c r="W1237" t="s">
        <v>2645</v>
      </c>
      <c r="X1237" t="b">
        <v>0</v>
      </c>
      <c r="Y1237" t="b">
        <v>0</v>
      </c>
      <c r="Z1237" s="2">
        <v>43914</v>
      </c>
      <c r="AD1237" t="s">
        <v>7649</v>
      </c>
      <c r="AE1237" t="s">
        <v>5891</v>
      </c>
      <c r="AF1237" t="s">
        <v>5917</v>
      </c>
      <c r="AG1237" t="b">
        <v>0</v>
      </c>
      <c r="AI1237" t="b">
        <v>0</v>
      </c>
      <c r="AJ1237" t="s">
        <v>5892</v>
      </c>
      <c r="AN1237" t="b">
        <v>0</v>
      </c>
      <c r="AS1237" t="b">
        <v>0</v>
      </c>
      <c r="AV1237" t="b">
        <v>0</v>
      </c>
      <c r="BB1237" s="1">
        <v>43881.867152777777</v>
      </c>
      <c r="BC1237" t="s">
        <v>5915</v>
      </c>
      <c r="BD1237" s="1">
        <v>43881.8671412037</v>
      </c>
      <c r="BE1237" s="1">
        <v>43881.866249999999</v>
      </c>
      <c r="BI1237" t="b">
        <v>0</v>
      </c>
      <c r="BJ1237" s="1">
        <v>43881.877395833333</v>
      </c>
      <c r="BK1237" s="1">
        <v>43881.877395833333</v>
      </c>
      <c r="BL1237" t="b">
        <v>0</v>
      </c>
      <c r="BM1237" t="s">
        <v>416</v>
      </c>
      <c r="BO1237" t="s">
        <v>5893</v>
      </c>
      <c r="BT1237" t="b">
        <v>0</v>
      </c>
      <c r="BU1237" t="s">
        <v>152</v>
      </c>
      <c r="BV1237" t="s">
        <v>5814</v>
      </c>
      <c r="BW1237" t="s">
        <v>5895</v>
      </c>
      <c r="BX1237" t="b">
        <v>0</v>
      </c>
      <c r="BZ1237" t="b">
        <v>1</v>
      </c>
      <c r="CC1237" t="b">
        <v>0</v>
      </c>
      <c r="CD1237">
        <v>1</v>
      </c>
      <c r="CE1237">
        <v>0</v>
      </c>
      <c r="CG1237">
        <v>1</v>
      </c>
      <c r="CL1237">
        <v>1</v>
      </c>
      <c r="CM1237">
        <v>62</v>
      </c>
      <c r="CO1237">
        <v>1</v>
      </c>
    </row>
    <row r="1238" spans="1:93" x14ac:dyDescent="0.3">
      <c r="A1238" t="b">
        <v>0</v>
      </c>
      <c r="B1238" t="b">
        <v>0</v>
      </c>
      <c r="H1238" t="b">
        <v>1</v>
      </c>
      <c r="I1238" t="s">
        <v>5575</v>
      </c>
      <c r="K1238" t="s">
        <v>1570</v>
      </c>
      <c r="L1238" t="b">
        <v>0</v>
      </c>
      <c r="M1238" t="b">
        <v>0</v>
      </c>
      <c r="N1238" s="1">
        <v>43916.363935185182</v>
      </c>
      <c r="P1238" t="b">
        <v>0</v>
      </c>
      <c r="W1238" t="s">
        <v>2645</v>
      </c>
      <c r="X1238" t="b">
        <v>0</v>
      </c>
      <c r="Y1238" t="b">
        <v>0</v>
      </c>
      <c r="Z1238" s="2">
        <v>44061</v>
      </c>
      <c r="AD1238" t="s">
        <v>7650</v>
      </c>
      <c r="AE1238" t="s">
        <v>5891</v>
      </c>
      <c r="AF1238" t="s">
        <v>5917</v>
      </c>
      <c r="AG1238" t="b">
        <v>0</v>
      </c>
      <c r="AI1238" t="b">
        <v>0</v>
      </c>
      <c r="AJ1238" t="s">
        <v>5892</v>
      </c>
      <c r="AN1238" t="b">
        <v>0</v>
      </c>
      <c r="AS1238" t="b">
        <v>0</v>
      </c>
      <c r="AV1238" t="b">
        <v>0</v>
      </c>
      <c r="BB1238" s="1">
        <v>43916.363495370373</v>
      </c>
      <c r="BC1238" t="s">
        <v>5915</v>
      </c>
      <c r="BD1238" s="1">
        <v>43916.363495370373</v>
      </c>
      <c r="BE1238" s="1">
        <v>43916.363495370373</v>
      </c>
      <c r="BI1238" t="b">
        <v>0</v>
      </c>
      <c r="BJ1238" s="1">
        <v>44041.976944444446</v>
      </c>
      <c r="BK1238" s="1">
        <v>44041.976944444446</v>
      </c>
      <c r="BL1238" t="b">
        <v>0</v>
      </c>
      <c r="BM1238" t="s">
        <v>52</v>
      </c>
      <c r="BO1238" t="s">
        <v>5893</v>
      </c>
      <c r="BT1238" t="b">
        <v>0</v>
      </c>
      <c r="BU1238" t="s">
        <v>1522</v>
      </c>
      <c r="BV1238" t="s">
        <v>5814</v>
      </c>
      <c r="BW1238" t="s">
        <v>5895</v>
      </c>
      <c r="BX1238" t="b">
        <v>0</v>
      </c>
      <c r="BZ1238" t="b">
        <v>1</v>
      </c>
      <c r="CC1238" t="b">
        <v>0</v>
      </c>
      <c r="CD1238">
        <v>1</v>
      </c>
      <c r="CE1238">
        <v>0</v>
      </c>
      <c r="CF1238">
        <v>1</v>
      </c>
      <c r="CG1238">
        <v>1</v>
      </c>
      <c r="CL1238">
        <v>1</v>
      </c>
      <c r="CM1238">
        <v>146</v>
      </c>
      <c r="CO1238">
        <v>1</v>
      </c>
    </row>
    <row r="1239" spans="1:93" x14ac:dyDescent="0.3">
      <c r="A1239" t="b">
        <v>0</v>
      </c>
      <c r="B1239" t="b">
        <v>0</v>
      </c>
      <c r="F1239" t="s">
        <v>1576</v>
      </c>
      <c r="H1239" t="b">
        <v>1</v>
      </c>
      <c r="I1239" t="s">
        <v>5742</v>
      </c>
      <c r="K1239" t="s">
        <v>1551</v>
      </c>
      <c r="L1239" t="b">
        <v>0</v>
      </c>
      <c r="M1239" t="b">
        <v>0</v>
      </c>
      <c r="N1239" s="1">
        <v>43949.811331018522</v>
      </c>
      <c r="P1239" t="b">
        <v>0</v>
      </c>
      <c r="W1239" t="s">
        <v>2645</v>
      </c>
      <c r="X1239" t="b">
        <v>0</v>
      </c>
      <c r="Y1239" t="b">
        <v>0</v>
      </c>
      <c r="Z1239" s="2">
        <v>44043</v>
      </c>
      <c r="AD1239" t="s">
        <v>7651</v>
      </c>
      <c r="AE1239" t="s">
        <v>5891</v>
      </c>
      <c r="AF1239" t="s">
        <v>5917</v>
      </c>
      <c r="AG1239" t="b">
        <v>0</v>
      </c>
      <c r="AI1239" t="b">
        <v>0</v>
      </c>
      <c r="AJ1239" t="s">
        <v>5892</v>
      </c>
      <c r="AN1239" t="b">
        <v>0</v>
      </c>
      <c r="AS1239" t="b">
        <v>0</v>
      </c>
      <c r="AV1239" t="b">
        <v>0</v>
      </c>
      <c r="BB1239" s="1">
        <v>43889.062557870369</v>
      </c>
      <c r="BC1239" t="s">
        <v>5915</v>
      </c>
      <c r="BD1239" s="1">
        <v>43889.0625462963</v>
      </c>
      <c r="BE1239" s="1">
        <v>43889.062557870369</v>
      </c>
      <c r="BG1239" t="s">
        <v>6344</v>
      </c>
      <c r="BI1239" t="b">
        <v>0</v>
      </c>
      <c r="BJ1239" s="1">
        <v>44041.642569444448</v>
      </c>
      <c r="BK1239" s="1">
        <v>44043.366585648146</v>
      </c>
      <c r="BL1239" t="b">
        <v>0</v>
      </c>
      <c r="BO1239" t="s">
        <v>5893</v>
      </c>
      <c r="BT1239" t="b">
        <v>0</v>
      </c>
      <c r="BU1239" t="s">
        <v>1522</v>
      </c>
      <c r="BV1239" t="s">
        <v>5814</v>
      </c>
      <c r="BW1239" t="s">
        <v>5895</v>
      </c>
      <c r="BX1239" t="b">
        <v>0</v>
      </c>
      <c r="BZ1239" t="b">
        <v>1</v>
      </c>
      <c r="CC1239" t="b">
        <v>0</v>
      </c>
      <c r="CD1239">
        <v>1</v>
      </c>
      <c r="CE1239">
        <v>0</v>
      </c>
      <c r="CF1239">
        <v>1</v>
      </c>
      <c r="CG1239">
        <v>1</v>
      </c>
      <c r="CL1239">
        <v>1</v>
      </c>
      <c r="CM1239">
        <v>93</v>
      </c>
      <c r="CO1239">
        <v>1</v>
      </c>
    </row>
    <row r="1240" spans="1:93" x14ac:dyDescent="0.3">
      <c r="A1240" t="b">
        <v>0</v>
      </c>
      <c r="B1240" t="b">
        <v>0</v>
      </c>
      <c r="H1240" t="b">
        <v>1</v>
      </c>
      <c r="I1240" t="s">
        <v>900</v>
      </c>
      <c r="K1240" t="s">
        <v>28</v>
      </c>
      <c r="L1240" t="b">
        <v>0</v>
      </c>
      <c r="M1240" t="b">
        <v>0</v>
      </c>
      <c r="N1240" s="1">
        <v>43815.923437500001</v>
      </c>
      <c r="P1240" t="b">
        <v>0</v>
      </c>
      <c r="W1240" t="s">
        <v>2645</v>
      </c>
      <c r="X1240" t="b">
        <v>0</v>
      </c>
      <c r="Y1240" t="b">
        <v>0</v>
      </c>
      <c r="Z1240" s="2">
        <v>43816</v>
      </c>
      <c r="AD1240" t="s">
        <v>7652</v>
      </c>
      <c r="AE1240" t="s">
        <v>5891</v>
      </c>
      <c r="AF1240" t="s">
        <v>5917</v>
      </c>
      <c r="AG1240" t="b">
        <v>0</v>
      </c>
      <c r="AI1240" t="b">
        <v>0</v>
      </c>
      <c r="AJ1240" t="s">
        <v>5892</v>
      </c>
      <c r="AN1240" t="b">
        <v>0</v>
      </c>
      <c r="AS1240" t="b">
        <v>0</v>
      </c>
      <c r="AV1240" t="b">
        <v>0</v>
      </c>
      <c r="BB1240" s="1">
        <v>43815.921249999999</v>
      </c>
      <c r="BC1240" t="s">
        <v>5915</v>
      </c>
      <c r="BD1240" s="1">
        <v>43815.921238425923</v>
      </c>
      <c r="BE1240" s="1">
        <v>43815.916076388887</v>
      </c>
      <c r="BG1240" t="s">
        <v>5924</v>
      </c>
      <c r="BI1240" t="b">
        <v>0</v>
      </c>
      <c r="BJ1240" s="1">
        <v>43815.922210648147</v>
      </c>
      <c r="BK1240" s="1">
        <v>43815.921249999999</v>
      </c>
      <c r="BL1240" t="b">
        <v>0</v>
      </c>
      <c r="BM1240" t="s">
        <v>256</v>
      </c>
      <c r="BO1240" t="s">
        <v>5893</v>
      </c>
      <c r="BT1240" t="b">
        <v>0</v>
      </c>
      <c r="BU1240" t="s">
        <v>37</v>
      </c>
      <c r="BV1240" t="s">
        <v>5814</v>
      </c>
      <c r="BW1240" t="s">
        <v>5895</v>
      </c>
      <c r="BX1240" t="b">
        <v>0</v>
      </c>
      <c r="BZ1240" t="b">
        <v>1</v>
      </c>
      <c r="CC1240" t="b">
        <v>0</v>
      </c>
      <c r="CD1240">
        <v>1</v>
      </c>
      <c r="CE1240">
        <v>0</v>
      </c>
      <c r="CG1240">
        <v>1</v>
      </c>
      <c r="CL1240">
        <v>1</v>
      </c>
      <c r="CM1240">
        <v>53</v>
      </c>
      <c r="CO1240">
        <v>1</v>
      </c>
    </row>
    <row r="1241" spans="1:93" x14ac:dyDescent="0.3">
      <c r="A1241" t="b">
        <v>0</v>
      </c>
      <c r="B1241" t="b">
        <v>0</v>
      </c>
      <c r="F1241" t="s">
        <v>2316</v>
      </c>
      <c r="H1241" t="b">
        <v>1</v>
      </c>
      <c r="I1241" t="s">
        <v>2315</v>
      </c>
      <c r="K1241" t="s">
        <v>208</v>
      </c>
      <c r="L1241" t="b">
        <v>0</v>
      </c>
      <c r="M1241" t="b">
        <v>0</v>
      </c>
      <c r="N1241" s="1">
        <v>43818.484942129631</v>
      </c>
      <c r="P1241" t="b">
        <v>0</v>
      </c>
      <c r="W1241" t="s">
        <v>2645</v>
      </c>
      <c r="X1241" t="b">
        <v>0</v>
      </c>
      <c r="Y1241" t="b">
        <v>0</v>
      </c>
      <c r="Z1241" s="2">
        <v>43818</v>
      </c>
      <c r="AD1241" t="s">
        <v>7653</v>
      </c>
      <c r="AE1241" t="s">
        <v>5891</v>
      </c>
      <c r="AF1241" t="s">
        <v>5917</v>
      </c>
      <c r="AG1241" t="b">
        <v>0</v>
      </c>
      <c r="AI1241" t="b">
        <v>0</v>
      </c>
      <c r="AJ1241" t="s">
        <v>5892</v>
      </c>
      <c r="AN1241" t="b">
        <v>0</v>
      </c>
      <c r="AS1241" t="b">
        <v>0</v>
      </c>
      <c r="AV1241" t="b">
        <v>0</v>
      </c>
      <c r="BB1241" s="1">
        <v>43818.483657407407</v>
      </c>
      <c r="BC1241" t="s">
        <v>5915</v>
      </c>
      <c r="BD1241" s="1">
        <v>43818.48364583333</v>
      </c>
      <c r="BE1241" s="1">
        <v>43817.341168981482</v>
      </c>
      <c r="BG1241" t="s">
        <v>5924</v>
      </c>
      <c r="BI1241" t="b">
        <v>0</v>
      </c>
      <c r="BJ1241" s="1">
        <v>43818.492627314816</v>
      </c>
      <c r="BK1241" s="1">
        <v>43818.483657407407</v>
      </c>
      <c r="BL1241" t="b">
        <v>0</v>
      </c>
      <c r="BM1241" t="s">
        <v>266</v>
      </c>
      <c r="BO1241" t="s">
        <v>5893</v>
      </c>
      <c r="BT1241" t="b">
        <v>0</v>
      </c>
      <c r="BU1241" t="s">
        <v>1522</v>
      </c>
      <c r="BV1241" t="s">
        <v>5814</v>
      </c>
      <c r="BW1241" t="s">
        <v>5895</v>
      </c>
      <c r="BX1241" t="b">
        <v>0</v>
      </c>
      <c r="BZ1241" t="b">
        <v>1</v>
      </c>
      <c r="CC1241" t="b">
        <v>0</v>
      </c>
      <c r="CD1241">
        <v>1</v>
      </c>
      <c r="CE1241">
        <v>0</v>
      </c>
      <c r="CG1241">
        <v>1</v>
      </c>
      <c r="CL1241">
        <v>1</v>
      </c>
      <c r="CM1241">
        <v>51</v>
      </c>
      <c r="CO1241">
        <v>1</v>
      </c>
    </row>
    <row r="1242" spans="1:93" x14ac:dyDescent="0.3">
      <c r="A1242" t="b">
        <v>0</v>
      </c>
      <c r="B1242" t="b">
        <v>0</v>
      </c>
      <c r="H1242" t="b">
        <v>1</v>
      </c>
      <c r="I1242" t="s">
        <v>5729</v>
      </c>
      <c r="K1242" t="s">
        <v>28</v>
      </c>
      <c r="L1242" t="b">
        <v>0</v>
      </c>
      <c r="M1242" t="b">
        <v>0</v>
      </c>
      <c r="N1242" s="1">
        <v>43949.811331018522</v>
      </c>
      <c r="P1242" t="b">
        <v>0</v>
      </c>
      <c r="W1242" t="s">
        <v>2645</v>
      </c>
      <c r="X1242" t="b">
        <v>0</v>
      </c>
      <c r="Y1242" t="b">
        <v>0</v>
      </c>
      <c r="Z1242" s="2">
        <v>43950</v>
      </c>
      <c r="AD1242" t="s">
        <v>7654</v>
      </c>
      <c r="AE1242" t="s">
        <v>5891</v>
      </c>
      <c r="AF1242" t="s">
        <v>5894</v>
      </c>
      <c r="AG1242" t="b">
        <v>0</v>
      </c>
      <c r="AI1242" t="b">
        <v>0</v>
      </c>
      <c r="AJ1242" t="s">
        <v>5892</v>
      </c>
      <c r="AN1242" t="b">
        <v>0</v>
      </c>
      <c r="AS1242" t="b">
        <v>0</v>
      </c>
      <c r="AV1242" t="b">
        <v>0</v>
      </c>
      <c r="BB1242" s="1">
        <v>43880.438703703701</v>
      </c>
      <c r="BC1242" t="s">
        <v>5915</v>
      </c>
      <c r="BD1242" s="1">
        <v>43880.438692129632</v>
      </c>
      <c r="BE1242" s="1">
        <v>43880.438703703701</v>
      </c>
      <c r="BI1242" t="b">
        <v>0</v>
      </c>
      <c r="BJ1242" s="1">
        <v>43880.438703703701</v>
      </c>
      <c r="BK1242" s="1"/>
      <c r="BL1242" t="b">
        <v>0</v>
      </c>
      <c r="BO1242" t="s">
        <v>5893</v>
      </c>
      <c r="BT1242" t="b">
        <v>0</v>
      </c>
      <c r="BU1242" t="s">
        <v>40</v>
      </c>
      <c r="BV1242" t="s">
        <v>5814</v>
      </c>
      <c r="BW1242" t="s">
        <v>5895</v>
      </c>
      <c r="BX1242" t="b">
        <v>0</v>
      </c>
      <c r="BZ1242" t="b">
        <v>1</v>
      </c>
      <c r="CC1242" t="b">
        <v>0</v>
      </c>
      <c r="CD1242">
        <v>1</v>
      </c>
      <c r="CE1242">
        <v>0</v>
      </c>
      <c r="CG1242">
        <v>1</v>
      </c>
      <c r="CL1242">
        <v>1</v>
      </c>
      <c r="CM1242">
        <v>15</v>
      </c>
      <c r="CO1242">
        <v>1</v>
      </c>
    </row>
    <row r="1243" spans="1:93" x14ac:dyDescent="0.3">
      <c r="A1243" t="b">
        <v>0</v>
      </c>
      <c r="B1243" t="b">
        <v>0</v>
      </c>
      <c r="H1243" t="b">
        <v>1</v>
      </c>
      <c r="I1243" t="s">
        <v>900</v>
      </c>
      <c r="K1243" t="s">
        <v>28</v>
      </c>
      <c r="L1243" t="b">
        <v>0</v>
      </c>
      <c r="M1243" t="b">
        <v>0</v>
      </c>
      <c r="N1243" s="1">
        <v>43872.687395833331</v>
      </c>
      <c r="O1243" t="s">
        <v>6051</v>
      </c>
      <c r="P1243" t="b">
        <v>0</v>
      </c>
      <c r="W1243" t="s">
        <v>2645</v>
      </c>
      <c r="X1243" t="b">
        <v>0</v>
      </c>
      <c r="Y1243" t="b">
        <v>0</v>
      </c>
      <c r="Z1243" s="2">
        <v>43872</v>
      </c>
      <c r="AD1243" t="s">
        <v>7655</v>
      </c>
      <c r="AE1243" t="s">
        <v>5891</v>
      </c>
      <c r="AF1243" t="s">
        <v>7091</v>
      </c>
      <c r="AG1243" t="b">
        <v>0</v>
      </c>
      <c r="AI1243" t="b">
        <v>0</v>
      </c>
      <c r="AJ1243" t="s">
        <v>5902</v>
      </c>
      <c r="AN1243" t="b">
        <v>0</v>
      </c>
      <c r="AS1243" t="b">
        <v>0</v>
      </c>
      <c r="AV1243" t="b">
        <v>0</v>
      </c>
      <c r="BB1243" s="1">
        <v>43872.686319444445</v>
      </c>
      <c r="BC1243" t="s">
        <v>5915</v>
      </c>
      <c r="BD1243" s="1">
        <v>43872.686307870368</v>
      </c>
      <c r="BE1243" s="1">
        <v>43861.836782407408</v>
      </c>
      <c r="BG1243" t="s">
        <v>5924</v>
      </c>
      <c r="BI1243" t="b">
        <v>0</v>
      </c>
      <c r="BJ1243" s="1">
        <v>43872.686342592591</v>
      </c>
      <c r="BK1243" s="1">
        <v>43872.686319444445</v>
      </c>
      <c r="BL1243" t="b">
        <v>0</v>
      </c>
      <c r="BM1243" t="s">
        <v>52</v>
      </c>
      <c r="BN1243" t="s">
        <v>7656</v>
      </c>
      <c r="BO1243" t="s">
        <v>5893</v>
      </c>
      <c r="BT1243" t="b">
        <v>0</v>
      </c>
      <c r="BU1243" t="s">
        <v>37</v>
      </c>
      <c r="BV1243" t="s">
        <v>5814</v>
      </c>
      <c r="BW1243" t="s">
        <v>5895</v>
      </c>
      <c r="BX1243" t="b">
        <v>0</v>
      </c>
      <c r="BZ1243" t="b">
        <v>1</v>
      </c>
      <c r="CC1243" t="b">
        <v>0</v>
      </c>
      <c r="CD1243">
        <v>1</v>
      </c>
      <c r="CE1243">
        <v>0</v>
      </c>
      <c r="CG1243">
        <v>1</v>
      </c>
      <c r="CL1243">
        <v>1</v>
      </c>
      <c r="CM1243">
        <v>22</v>
      </c>
      <c r="CO1243">
        <v>1</v>
      </c>
    </row>
    <row r="1244" spans="1:93" x14ac:dyDescent="0.3">
      <c r="A1244" t="b">
        <v>0</v>
      </c>
      <c r="B1244" t="b">
        <v>0</v>
      </c>
      <c r="H1244" t="b">
        <v>1</v>
      </c>
      <c r="I1244" t="s">
        <v>450</v>
      </c>
      <c r="J1244" t="s">
        <v>7657</v>
      </c>
      <c r="K1244" t="s">
        <v>28</v>
      </c>
      <c r="L1244" t="b">
        <v>0</v>
      </c>
      <c r="M1244" t="b">
        <v>0</v>
      </c>
      <c r="N1244" s="1">
        <v>43910.552557870367</v>
      </c>
      <c r="P1244" t="b">
        <v>0</v>
      </c>
      <c r="W1244" t="s">
        <v>2645</v>
      </c>
      <c r="X1244" t="b">
        <v>0</v>
      </c>
      <c r="Y1244" t="b">
        <v>0</v>
      </c>
      <c r="Z1244" s="2">
        <v>43910</v>
      </c>
      <c r="AD1244" t="s">
        <v>7658</v>
      </c>
      <c r="AE1244" t="s">
        <v>5891</v>
      </c>
      <c r="AF1244" t="s">
        <v>5946</v>
      </c>
      <c r="AG1244" t="b">
        <v>0</v>
      </c>
      <c r="AI1244" t="b">
        <v>0</v>
      </c>
      <c r="AJ1244" t="s">
        <v>5892</v>
      </c>
      <c r="AN1244" t="b">
        <v>0</v>
      </c>
      <c r="AS1244" t="b">
        <v>0</v>
      </c>
      <c r="AV1244" t="b">
        <v>0</v>
      </c>
      <c r="BB1244" s="1">
        <v>43910.551030092596</v>
      </c>
      <c r="BC1244" t="s">
        <v>5915</v>
      </c>
      <c r="BD1244" s="1">
        <v>43910.551018518519</v>
      </c>
      <c r="BE1244" s="1">
        <v>43892.713159722225</v>
      </c>
      <c r="BG1244" t="s">
        <v>5924</v>
      </c>
      <c r="BI1244" t="b">
        <v>0</v>
      </c>
      <c r="BJ1244" s="1">
        <v>43910.551041666666</v>
      </c>
      <c r="BK1244" s="1">
        <v>43910.551030092596</v>
      </c>
      <c r="BL1244" t="b">
        <v>0</v>
      </c>
      <c r="BM1244" t="s">
        <v>52</v>
      </c>
      <c r="BN1244" t="s">
        <v>7656</v>
      </c>
      <c r="BO1244" t="s">
        <v>5893</v>
      </c>
      <c r="BT1244" t="b">
        <v>0</v>
      </c>
      <c r="BU1244" t="s">
        <v>152</v>
      </c>
      <c r="BV1244" t="s">
        <v>5814</v>
      </c>
      <c r="BW1244" t="s">
        <v>5895</v>
      </c>
      <c r="BX1244" t="b">
        <v>0</v>
      </c>
      <c r="BZ1244" t="b">
        <v>1</v>
      </c>
      <c r="CC1244" t="b">
        <v>0</v>
      </c>
      <c r="CD1244">
        <v>1</v>
      </c>
      <c r="CE1244">
        <v>1</v>
      </c>
      <c r="CG1244">
        <v>1</v>
      </c>
      <c r="CL1244">
        <v>1</v>
      </c>
      <c r="CM1244">
        <v>23</v>
      </c>
      <c r="CO1244">
        <v>1</v>
      </c>
    </row>
    <row r="1245" spans="1:93" x14ac:dyDescent="0.3">
      <c r="A1245" t="b">
        <v>0</v>
      </c>
      <c r="B1245" t="b">
        <v>0</v>
      </c>
      <c r="H1245" t="b">
        <v>1</v>
      </c>
      <c r="I1245" t="s">
        <v>2413</v>
      </c>
      <c r="K1245" t="s">
        <v>28</v>
      </c>
      <c r="L1245" t="b">
        <v>0</v>
      </c>
      <c r="M1245" t="b">
        <v>0</v>
      </c>
      <c r="N1245" s="1">
        <v>43850.949201388888</v>
      </c>
      <c r="P1245" t="b">
        <v>0</v>
      </c>
      <c r="W1245" t="s">
        <v>2645</v>
      </c>
      <c r="X1245" t="b">
        <v>0</v>
      </c>
      <c r="Y1245" t="b">
        <v>0</v>
      </c>
      <c r="Z1245" s="2">
        <v>43859</v>
      </c>
      <c r="AD1245" t="s">
        <v>7659</v>
      </c>
      <c r="AE1245" t="s">
        <v>5891</v>
      </c>
      <c r="AF1245" t="s">
        <v>5894</v>
      </c>
      <c r="AG1245" t="b">
        <v>0</v>
      </c>
      <c r="AI1245" t="b">
        <v>0</v>
      </c>
      <c r="AJ1245" t="s">
        <v>5902</v>
      </c>
      <c r="AN1245" t="b">
        <v>0</v>
      </c>
      <c r="AS1245" t="b">
        <v>0</v>
      </c>
      <c r="AV1245" t="b">
        <v>0</v>
      </c>
      <c r="BB1245" s="1">
        <v>43850.948437500003</v>
      </c>
      <c r="BC1245" t="s">
        <v>5915</v>
      </c>
      <c r="BD1245" s="1">
        <v>43850.948425925926</v>
      </c>
      <c r="BE1245" s="1">
        <v>43850.946423611109</v>
      </c>
      <c r="BG1245" t="s">
        <v>5924</v>
      </c>
      <c r="BI1245" t="b">
        <v>0</v>
      </c>
      <c r="BJ1245" s="1">
        <v>43858.878333333334</v>
      </c>
      <c r="BK1245" s="1">
        <v>43858.878333333334</v>
      </c>
      <c r="BL1245" t="b">
        <v>0</v>
      </c>
      <c r="BN1245" t="s">
        <v>5903</v>
      </c>
      <c r="BO1245" t="s">
        <v>5893</v>
      </c>
      <c r="BT1245" t="b">
        <v>0</v>
      </c>
      <c r="BU1245" t="s">
        <v>143</v>
      </c>
      <c r="BV1245" t="s">
        <v>5814</v>
      </c>
      <c r="BW1245" t="s">
        <v>5895</v>
      </c>
      <c r="BX1245" t="b">
        <v>0</v>
      </c>
      <c r="BZ1245" t="b">
        <v>1</v>
      </c>
      <c r="CC1245" t="b">
        <v>0</v>
      </c>
      <c r="CD1245">
        <v>1</v>
      </c>
      <c r="CE1245">
        <v>0</v>
      </c>
      <c r="CG1245">
        <v>1</v>
      </c>
      <c r="CL1245">
        <v>1</v>
      </c>
      <c r="CM1245">
        <v>36</v>
      </c>
      <c r="CO1245">
        <v>1</v>
      </c>
    </row>
    <row r="1246" spans="1:93" x14ac:dyDescent="0.3">
      <c r="A1246" t="b">
        <v>0</v>
      </c>
      <c r="B1246" t="b">
        <v>0</v>
      </c>
      <c r="F1246" t="s">
        <v>918</v>
      </c>
      <c r="H1246" t="b">
        <v>1</v>
      </c>
      <c r="I1246" t="s">
        <v>2636</v>
      </c>
      <c r="J1246" t="s">
        <v>7660</v>
      </c>
      <c r="K1246" t="s">
        <v>28</v>
      </c>
      <c r="L1246" t="b">
        <v>0</v>
      </c>
      <c r="M1246" t="b">
        <v>0</v>
      </c>
      <c r="N1246" s="1">
        <v>43887.826342592591</v>
      </c>
      <c r="P1246" t="b">
        <v>0</v>
      </c>
      <c r="W1246" t="s">
        <v>2645</v>
      </c>
      <c r="X1246" t="b">
        <v>0</v>
      </c>
      <c r="Y1246" t="b">
        <v>0</v>
      </c>
      <c r="Z1246" s="2">
        <v>43894</v>
      </c>
      <c r="AD1246" t="s">
        <v>7661</v>
      </c>
      <c r="AE1246" t="s">
        <v>5891</v>
      </c>
      <c r="AF1246" t="s">
        <v>5946</v>
      </c>
      <c r="AG1246" t="b">
        <v>0</v>
      </c>
      <c r="AI1246" t="b">
        <v>0</v>
      </c>
      <c r="AJ1246" t="s">
        <v>5902</v>
      </c>
      <c r="AN1246" t="b">
        <v>0</v>
      </c>
      <c r="AS1246" t="b">
        <v>0</v>
      </c>
      <c r="AV1246" t="b">
        <v>0</v>
      </c>
      <c r="BB1246" s="1">
        <v>43887.826064814813</v>
      </c>
      <c r="BC1246" t="s">
        <v>5915</v>
      </c>
      <c r="BD1246" s="1">
        <v>43887.826053240744</v>
      </c>
      <c r="BE1246" s="1">
        <v>43885.790173611109</v>
      </c>
      <c r="BI1246" t="b">
        <v>0</v>
      </c>
      <c r="BJ1246" s="1">
        <v>43887.82608796296</v>
      </c>
      <c r="BK1246" s="1">
        <v>43887.826064814813</v>
      </c>
      <c r="BL1246" t="b">
        <v>0</v>
      </c>
      <c r="BM1246" t="s">
        <v>256</v>
      </c>
      <c r="BN1246" t="s">
        <v>5903</v>
      </c>
      <c r="BO1246" t="s">
        <v>5893</v>
      </c>
      <c r="BT1246" t="b">
        <v>0</v>
      </c>
      <c r="BU1246" t="s">
        <v>86</v>
      </c>
      <c r="BV1246" t="s">
        <v>5814</v>
      </c>
      <c r="BW1246" t="s">
        <v>5895</v>
      </c>
      <c r="BX1246" t="b">
        <v>0</v>
      </c>
      <c r="BZ1246" t="b">
        <v>1</v>
      </c>
      <c r="CC1246" t="b">
        <v>0</v>
      </c>
      <c r="CD1246">
        <v>1</v>
      </c>
      <c r="CE1246">
        <v>1</v>
      </c>
      <c r="CG1246">
        <v>1</v>
      </c>
      <c r="CL1246">
        <v>1</v>
      </c>
      <c r="CM1246">
        <v>43</v>
      </c>
      <c r="CO1246">
        <v>1</v>
      </c>
    </row>
    <row r="1247" spans="1:93" x14ac:dyDescent="0.3">
      <c r="A1247" t="b">
        <v>0</v>
      </c>
      <c r="B1247" t="b">
        <v>0</v>
      </c>
      <c r="F1247" t="s">
        <v>156</v>
      </c>
      <c r="H1247" t="b">
        <v>1</v>
      </c>
      <c r="I1247" t="s">
        <v>2349</v>
      </c>
      <c r="J1247" t="s">
        <v>7606</v>
      </c>
      <c r="K1247" t="s">
        <v>28</v>
      </c>
      <c r="L1247" t="b">
        <v>0</v>
      </c>
      <c r="M1247" t="b">
        <v>0</v>
      </c>
      <c r="N1247" s="1">
        <v>43887.864583333336</v>
      </c>
      <c r="P1247" t="b">
        <v>0</v>
      </c>
      <c r="W1247" t="s">
        <v>2645</v>
      </c>
      <c r="X1247" t="b">
        <v>0</v>
      </c>
      <c r="Y1247" t="b">
        <v>0</v>
      </c>
      <c r="Z1247" s="2">
        <v>43889</v>
      </c>
      <c r="AD1247" t="s">
        <v>7662</v>
      </c>
      <c r="AE1247" t="s">
        <v>5891</v>
      </c>
      <c r="AF1247" t="s">
        <v>5946</v>
      </c>
      <c r="AG1247" t="b">
        <v>0</v>
      </c>
      <c r="AI1247" t="b">
        <v>0</v>
      </c>
      <c r="AJ1247" t="s">
        <v>5902</v>
      </c>
      <c r="AN1247" t="b">
        <v>0</v>
      </c>
      <c r="AS1247" t="b">
        <v>0</v>
      </c>
      <c r="AV1247" t="b">
        <v>0</v>
      </c>
      <c r="BB1247" s="1">
        <v>43887.864444444444</v>
      </c>
      <c r="BC1247" t="s">
        <v>5915</v>
      </c>
      <c r="BD1247" s="1">
        <v>43887.864432870374</v>
      </c>
      <c r="BE1247" s="1">
        <v>43865.737500000003</v>
      </c>
      <c r="BG1247" t="s">
        <v>5924</v>
      </c>
      <c r="BI1247" t="b">
        <v>0</v>
      </c>
      <c r="BJ1247" s="1">
        <v>43888.717789351853</v>
      </c>
      <c r="BK1247" s="1">
        <v>43888.717800925922</v>
      </c>
      <c r="BL1247" t="b">
        <v>0</v>
      </c>
      <c r="BM1247" t="s">
        <v>52</v>
      </c>
      <c r="BN1247" t="s">
        <v>5903</v>
      </c>
      <c r="BO1247" t="s">
        <v>5893</v>
      </c>
      <c r="BT1247" t="b">
        <v>0</v>
      </c>
      <c r="BU1247" t="s">
        <v>86</v>
      </c>
      <c r="BV1247" t="s">
        <v>5814</v>
      </c>
      <c r="BW1247" t="s">
        <v>5895</v>
      </c>
      <c r="BX1247" t="b">
        <v>0</v>
      </c>
      <c r="BZ1247" t="b">
        <v>1</v>
      </c>
      <c r="CC1247" t="b">
        <v>0</v>
      </c>
      <c r="CD1247">
        <v>1</v>
      </c>
      <c r="CE1247">
        <v>1</v>
      </c>
      <c r="CG1247">
        <v>1</v>
      </c>
      <c r="CL1247">
        <v>1</v>
      </c>
      <c r="CM1247">
        <v>126</v>
      </c>
      <c r="CO1247">
        <v>1</v>
      </c>
    </row>
    <row r="1248" spans="1:93" x14ac:dyDescent="0.3">
      <c r="A1248" t="b">
        <v>0</v>
      </c>
      <c r="B1248" t="b">
        <v>0</v>
      </c>
      <c r="H1248" t="b">
        <v>1</v>
      </c>
      <c r="I1248" t="s">
        <v>2782</v>
      </c>
      <c r="J1248" t="s">
        <v>7663</v>
      </c>
      <c r="K1248" t="s">
        <v>1864</v>
      </c>
      <c r="L1248" t="b">
        <v>0</v>
      </c>
      <c r="M1248" t="b">
        <v>0</v>
      </c>
      <c r="N1248" s="1">
        <v>43819.559131944443</v>
      </c>
      <c r="P1248" t="b">
        <v>0</v>
      </c>
      <c r="W1248" t="s">
        <v>2645</v>
      </c>
      <c r="X1248" t="b">
        <v>0</v>
      </c>
      <c r="Y1248" t="b">
        <v>0</v>
      </c>
      <c r="Z1248" s="2">
        <v>43819</v>
      </c>
      <c r="AD1248" t="s">
        <v>7664</v>
      </c>
      <c r="AE1248" t="s">
        <v>5891</v>
      </c>
      <c r="AF1248" t="s">
        <v>5917</v>
      </c>
      <c r="AG1248" t="b">
        <v>0</v>
      </c>
      <c r="AI1248" t="b">
        <v>0</v>
      </c>
      <c r="AJ1248" t="s">
        <v>5892</v>
      </c>
      <c r="AN1248" t="b">
        <v>0</v>
      </c>
      <c r="AS1248" t="b">
        <v>0</v>
      </c>
      <c r="AV1248" t="b">
        <v>0</v>
      </c>
      <c r="BB1248" s="1">
        <v>43819.558136574073</v>
      </c>
      <c r="BC1248" t="s">
        <v>5915</v>
      </c>
      <c r="BD1248" s="1">
        <v>43819.558125000003</v>
      </c>
      <c r="BE1248" s="1">
        <v>43819.556296296294</v>
      </c>
      <c r="BG1248" t="s">
        <v>5924</v>
      </c>
      <c r="BI1248" t="b">
        <v>0</v>
      </c>
      <c r="BJ1248" s="1">
        <v>43819.558796296296</v>
      </c>
      <c r="BK1248" s="1">
        <v>43819.558136574073</v>
      </c>
      <c r="BL1248" t="b">
        <v>0</v>
      </c>
      <c r="BM1248" t="s">
        <v>266</v>
      </c>
      <c r="BN1248" t="s">
        <v>5903</v>
      </c>
      <c r="BO1248" t="s">
        <v>5893</v>
      </c>
      <c r="BT1248" t="b">
        <v>0</v>
      </c>
      <c r="BU1248" t="s">
        <v>1522</v>
      </c>
      <c r="BV1248" t="s">
        <v>5814</v>
      </c>
      <c r="BW1248" t="s">
        <v>5895</v>
      </c>
      <c r="BX1248" t="b">
        <v>0</v>
      </c>
      <c r="BZ1248" t="b">
        <v>1</v>
      </c>
      <c r="CC1248" t="b">
        <v>0</v>
      </c>
      <c r="CD1248">
        <v>1</v>
      </c>
      <c r="CE1248">
        <v>1</v>
      </c>
      <c r="CG1248">
        <v>1</v>
      </c>
      <c r="CL1248">
        <v>1</v>
      </c>
      <c r="CM1248">
        <v>88</v>
      </c>
      <c r="CO1248">
        <v>1</v>
      </c>
    </row>
    <row r="1249" spans="1:93" x14ac:dyDescent="0.3">
      <c r="A1249" t="b">
        <v>0</v>
      </c>
      <c r="B1249" t="b">
        <v>0</v>
      </c>
      <c r="F1249" t="s">
        <v>7665</v>
      </c>
      <c r="H1249" t="b">
        <v>1</v>
      </c>
      <c r="I1249" t="s">
        <v>1801</v>
      </c>
      <c r="J1249" t="s">
        <v>6007</v>
      </c>
      <c r="K1249" t="s">
        <v>208</v>
      </c>
      <c r="L1249" t="b">
        <v>0</v>
      </c>
      <c r="M1249" t="b">
        <v>0</v>
      </c>
      <c r="N1249" s="1">
        <v>43896.939687500002</v>
      </c>
      <c r="P1249" t="b">
        <v>0</v>
      </c>
      <c r="W1249" t="s">
        <v>2645</v>
      </c>
      <c r="X1249" t="b">
        <v>0</v>
      </c>
      <c r="Y1249" t="b">
        <v>0</v>
      </c>
      <c r="Z1249" s="2">
        <v>43944</v>
      </c>
      <c r="AD1249" t="s">
        <v>7666</v>
      </c>
      <c r="AE1249" t="s">
        <v>5891</v>
      </c>
      <c r="AF1249" t="s">
        <v>5946</v>
      </c>
      <c r="AG1249" t="b">
        <v>0</v>
      </c>
      <c r="AI1249" t="b">
        <v>0</v>
      </c>
      <c r="AJ1249" t="s">
        <v>5892</v>
      </c>
      <c r="AN1249" t="b">
        <v>0</v>
      </c>
      <c r="AS1249" t="b">
        <v>0</v>
      </c>
      <c r="AV1249" t="b">
        <v>0</v>
      </c>
      <c r="BB1249" s="1">
        <v>43896.93954861111</v>
      </c>
      <c r="BC1249" t="s">
        <v>5915</v>
      </c>
      <c r="BD1249" s="1">
        <v>43896.93953703704</v>
      </c>
      <c r="BE1249" s="1">
        <v>43896.93954861111</v>
      </c>
      <c r="BG1249" t="s">
        <v>5924</v>
      </c>
      <c r="BI1249" t="b">
        <v>0</v>
      </c>
      <c r="BJ1249" s="1">
        <v>43941.337268518517</v>
      </c>
      <c r="BK1249" s="1">
        <v>43943.722800925927</v>
      </c>
      <c r="BL1249" t="b">
        <v>0</v>
      </c>
      <c r="BM1249" t="s">
        <v>266</v>
      </c>
      <c r="BN1249" t="s">
        <v>5903</v>
      </c>
      <c r="BO1249" t="s">
        <v>5893</v>
      </c>
      <c r="BT1249" t="b">
        <v>0</v>
      </c>
      <c r="BU1249" t="s">
        <v>1522</v>
      </c>
      <c r="BV1249" t="s">
        <v>5814</v>
      </c>
      <c r="BW1249" t="s">
        <v>5895</v>
      </c>
      <c r="BX1249" t="b">
        <v>0</v>
      </c>
      <c r="BZ1249" t="b">
        <v>1</v>
      </c>
      <c r="CC1249" t="b">
        <v>0</v>
      </c>
      <c r="CD1249">
        <v>1</v>
      </c>
      <c r="CE1249">
        <v>1</v>
      </c>
      <c r="CG1249">
        <v>1</v>
      </c>
      <c r="CL1249">
        <v>1</v>
      </c>
      <c r="CM1249">
        <v>53</v>
      </c>
      <c r="CO1249">
        <v>1</v>
      </c>
    </row>
    <row r="1250" spans="1:93" x14ac:dyDescent="0.3">
      <c r="A1250" t="b">
        <v>0</v>
      </c>
      <c r="B1250" t="b">
        <v>0</v>
      </c>
      <c r="F1250" t="s">
        <v>829</v>
      </c>
      <c r="H1250" t="b">
        <v>1</v>
      </c>
      <c r="I1250" t="s">
        <v>3014</v>
      </c>
      <c r="K1250" t="s">
        <v>28</v>
      </c>
      <c r="L1250" t="b">
        <v>0</v>
      </c>
      <c r="M1250" t="b">
        <v>0</v>
      </c>
      <c r="N1250" s="1">
        <v>43826.175902777781</v>
      </c>
      <c r="P1250" t="b">
        <v>0</v>
      </c>
      <c r="W1250" t="s">
        <v>2645</v>
      </c>
      <c r="X1250" t="b">
        <v>0</v>
      </c>
      <c r="Y1250" t="b">
        <v>0</v>
      </c>
      <c r="Z1250" s="2">
        <v>43826</v>
      </c>
      <c r="AD1250" t="s">
        <v>7667</v>
      </c>
      <c r="AE1250" t="s">
        <v>5891</v>
      </c>
      <c r="AF1250" t="s">
        <v>5917</v>
      </c>
      <c r="AG1250" t="b">
        <v>0</v>
      </c>
      <c r="AI1250" t="b">
        <v>0</v>
      </c>
      <c r="AJ1250" t="s">
        <v>5902</v>
      </c>
      <c r="AN1250" t="b">
        <v>0</v>
      </c>
      <c r="AS1250" t="b">
        <v>0</v>
      </c>
      <c r="AV1250" t="b">
        <v>0</v>
      </c>
      <c r="BB1250" s="1">
        <v>43826.175358796296</v>
      </c>
      <c r="BC1250" t="s">
        <v>5915</v>
      </c>
      <c r="BD1250" s="1">
        <v>43826.175347222219</v>
      </c>
      <c r="BE1250" s="1">
        <v>43826.175358796296</v>
      </c>
      <c r="BI1250" t="b">
        <v>0</v>
      </c>
      <c r="BJ1250" s="1">
        <v>43826.215011574073</v>
      </c>
      <c r="BK1250" s="1"/>
      <c r="BL1250" t="b">
        <v>0</v>
      </c>
      <c r="BM1250" t="s">
        <v>266</v>
      </c>
      <c r="BN1250" t="s">
        <v>5903</v>
      </c>
      <c r="BO1250" t="s">
        <v>5893</v>
      </c>
      <c r="BT1250" t="b">
        <v>0</v>
      </c>
      <c r="BU1250" t="s">
        <v>143</v>
      </c>
      <c r="BV1250" t="s">
        <v>5814</v>
      </c>
      <c r="BW1250" t="s">
        <v>5895</v>
      </c>
      <c r="BX1250" t="b">
        <v>0</v>
      </c>
      <c r="BZ1250" t="b">
        <v>1</v>
      </c>
      <c r="CC1250" t="b">
        <v>0</v>
      </c>
      <c r="CD1250">
        <v>1</v>
      </c>
      <c r="CE1250">
        <v>0</v>
      </c>
      <c r="CG1250">
        <v>1</v>
      </c>
      <c r="CL1250">
        <v>1</v>
      </c>
      <c r="CM1250">
        <v>690</v>
      </c>
      <c r="CO1250">
        <v>1</v>
      </c>
    </row>
    <row r="1251" spans="1:93" x14ac:dyDescent="0.3">
      <c r="A1251" t="b">
        <v>0</v>
      </c>
      <c r="B1251" t="b">
        <v>0</v>
      </c>
      <c r="F1251" t="s">
        <v>1522</v>
      </c>
      <c r="H1251" t="b">
        <v>1</v>
      </c>
      <c r="I1251" t="s">
        <v>2377</v>
      </c>
      <c r="K1251" t="s">
        <v>2378</v>
      </c>
      <c r="L1251" t="b">
        <v>0</v>
      </c>
      <c r="M1251" t="b">
        <v>0</v>
      </c>
      <c r="N1251" s="1">
        <v>43835.331030092595</v>
      </c>
      <c r="P1251" t="b">
        <v>0</v>
      </c>
      <c r="W1251" t="s">
        <v>2645</v>
      </c>
      <c r="X1251" t="b">
        <v>0</v>
      </c>
      <c r="Y1251" t="b">
        <v>0</v>
      </c>
      <c r="Z1251" s="2">
        <v>43840</v>
      </c>
      <c r="AD1251" t="s">
        <v>7668</v>
      </c>
      <c r="AE1251" t="s">
        <v>5891</v>
      </c>
      <c r="AF1251" t="s">
        <v>5917</v>
      </c>
      <c r="AG1251" t="b">
        <v>0</v>
      </c>
      <c r="AI1251" t="b">
        <v>0</v>
      </c>
      <c r="AJ1251" t="s">
        <v>5902</v>
      </c>
      <c r="AN1251" t="b">
        <v>0</v>
      </c>
      <c r="AS1251" t="b">
        <v>0</v>
      </c>
      <c r="AV1251" t="b">
        <v>0</v>
      </c>
      <c r="BB1251" s="1">
        <v>43835.330300925925</v>
      </c>
      <c r="BC1251" t="s">
        <v>5915</v>
      </c>
      <c r="BD1251" s="1">
        <v>43835.330289351848</v>
      </c>
      <c r="BE1251" s="1">
        <v>43835.322245370371</v>
      </c>
      <c r="BI1251" t="b">
        <v>0</v>
      </c>
      <c r="BJ1251" s="1">
        <v>43835.331053240741</v>
      </c>
      <c r="BK1251" s="1">
        <v>43836.621631944443</v>
      </c>
      <c r="BL1251" t="b">
        <v>0</v>
      </c>
      <c r="BM1251" t="s">
        <v>416</v>
      </c>
      <c r="BN1251" t="s">
        <v>5903</v>
      </c>
      <c r="BO1251" t="s">
        <v>5893</v>
      </c>
      <c r="BT1251" t="b">
        <v>0</v>
      </c>
      <c r="BU1251" t="s">
        <v>1522</v>
      </c>
      <c r="BV1251" t="s">
        <v>5814</v>
      </c>
      <c r="BW1251" t="s">
        <v>5895</v>
      </c>
      <c r="BX1251" t="b">
        <v>0</v>
      </c>
      <c r="BZ1251" t="b">
        <v>1</v>
      </c>
      <c r="CC1251" t="b">
        <v>0</v>
      </c>
      <c r="CD1251">
        <v>1</v>
      </c>
      <c r="CE1251">
        <v>0</v>
      </c>
      <c r="CG1251">
        <v>1</v>
      </c>
      <c r="CL1251">
        <v>1</v>
      </c>
      <c r="CM1251">
        <v>51</v>
      </c>
      <c r="CO1251">
        <v>1</v>
      </c>
    </row>
    <row r="1252" spans="1:93" x14ac:dyDescent="0.3">
      <c r="A1252" t="b">
        <v>0</v>
      </c>
      <c r="B1252" t="b">
        <v>0</v>
      </c>
      <c r="H1252" t="b">
        <v>1</v>
      </c>
      <c r="I1252" t="s">
        <v>2362</v>
      </c>
      <c r="K1252" t="s">
        <v>28</v>
      </c>
      <c r="L1252" t="b">
        <v>0</v>
      </c>
      <c r="M1252" t="b">
        <v>0</v>
      </c>
      <c r="N1252" s="1">
        <v>43909.520636574074</v>
      </c>
      <c r="P1252" t="b">
        <v>0</v>
      </c>
      <c r="W1252" t="s">
        <v>2645</v>
      </c>
      <c r="X1252" t="b">
        <v>0</v>
      </c>
      <c r="Y1252" t="b">
        <v>0</v>
      </c>
      <c r="Z1252" s="2">
        <v>43910</v>
      </c>
      <c r="AD1252" t="s">
        <v>7669</v>
      </c>
      <c r="AE1252" t="s">
        <v>5891</v>
      </c>
      <c r="AF1252" t="s">
        <v>5917</v>
      </c>
      <c r="AG1252" t="b">
        <v>0</v>
      </c>
      <c r="AI1252" t="b">
        <v>0</v>
      </c>
      <c r="AJ1252" t="s">
        <v>5902</v>
      </c>
      <c r="AN1252" t="b">
        <v>0</v>
      </c>
      <c r="AS1252" t="b">
        <v>0</v>
      </c>
      <c r="AV1252" t="b">
        <v>0</v>
      </c>
      <c r="BB1252" s="1">
        <v>43909.519756944443</v>
      </c>
      <c r="BC1252" t="s">
        <v>5915</v>
      </c>
      <c r="BD1252" s="1">
        <v>43909.519745370373</v>
      </c>
      <c r="BE1252" s="1">
        <v>43909.519756944443</v>
      </c>
      <c r="BI1252" t="b">
        <v>0</v>
      </c>
      <c r="BJ1252" s="1">
        <v>43909.520810185182</v>
      </c>
      <c r="BK1252" s="1">
        <v>43909.520810185182</v>
      </c>
      <c r="BL1252" t="b">
        <v>0</v>
      </c>
      <c r="BM1252" t="s">
        <v>52</v>
      </c>
      <c r="BN1252" t="s">
        <v>5903</v>
      </c>
      <c r="BO1252" t="s">
        <v>5893</v>
      </c>
      <c r="BT1252" t="b">
        <v>0</v>
      </c>
      <c r="BU1252" t="s">
        <v>37</v>
      </c>
      <c r="BV1252" t="s">
        <v>5814</v>
      </c>
      <c r="BW1252" t="s">
        <v>5895</v>
      </c>
      <c r="BX1252" t="b">
        <v>0</v>
      </c>
      <c r="BZ1252" t="b">
        <v>1</v>
      </c>
      <c r="CC1252" t="b">
        <v>0</v>
      </c>
      <c r="CD1252">
        <v>1</v>
      </c>
      <c r="CE1252">
        <v>0</v>
      </c>
      <c r="CG1252">
        <v>1</v>
      </c>
      <c r="CL1252">
        <v>1</v>
      </c>
      <c r="CM1252">
        <v>60</v>
      </c>
      <c r="CO1252">
        <v>1</v>
      </c>
    </row>
    <row r="1253" spans="1:93" x14ac:dyDescent="0.3">
      <c r="A1253" t="b">
        <v>0</v>
      </c>
      <c r="B1253" t="b">
        <v>0</v>
      </c>
      <c r="H1253" t="b">
        <v>1</v>
      </c>
      <c r="I1253" t="s">
        <v>2541</v>
      </c>
      <c r="K1253" t="s">
        <v>2378</v>
      </c>
      <c r="L1253" t="b">
        <v>0</v>
      </c>
      <c r="M1253" t="b">
        <v>0</v>
      </c>
      <c r="N1253" s="1">
        <v>43847.026493055557</v>
      </c>
      <c r="P1253" t="b">
        <v>0</v>
      </c>
      <c r="W1253" t="s">
        <v>2645</v>
      </c>
      <c r="X1253" t="b">
        <v>0</v>
      </c>
      <c r="Y1253" t="b">
        <v>0</v>
      </c>
      <c r="Z1253" s="2">
        <v>43858</v>
      </c>
      <c r="AD1253" t="s">
        <v>7670</v>
      </c>
      <c r="AE1253" t="s">
        <v>5891</v>
      </c>
      <c r="AF1253" t="s">
        <v>5917</v>
      </c>
      <c r="AG1253" t="b">
        <v>0</v>
      </c>
      <c r="AI1253" t="b">
        <v>0</v>
      </c>
      <c r="AJ1253" t="s">
        <v>5902</v>
      </c>
      <c r="AN1253" t="b">
        <v>0</v>
      </c>
      <c r="AS1253" t="b">
        <v>0</v>
      </c>
      <c r="AV1253" t="b">
        <v>0</v>
      </c>
      <c r="BB1253" s="1">
        <v>43847.025578703702</v>
      </c>
      <c r="BC1253" t="s">
        <v>5915</v>
      </c>
      <c r="BD1253" s="1">
        <v>43847.025567129633</v>
      </c>
      <c r="BE1253" s="1">
        <v>43542.774560185186</v>
      </c>
      <c r="BG1253" t="s">
        <v>5924</v>
      </c>
      <c r="BI1253" t="b">
        <v>0</v>
      </c>
      <c r="BJ1253" s="1">
        <v>43847.025590277779</v>
      </c>
      <c r="BK1253" s="1">
        <v>43847.025590277779</v>
      </c>
      <c r="BL1253" t="b">
        <v>0</v>
      </c>
      <c r="BM1253" t="s">
        <v>266</v>
      </c>
      <c r="BN1253" t="s">
        <v>5903</v>
      </c>
      <c r="BO1253" t="s">
        <v>5893</v>
      </c>
      <c r="BT1253" t="b">
        <v>0</v>
      </c>
      <c r="BU1253" t="s">
        <v>1522</v>
      </c>
      <c r="BV1253" t="s">
        <v>5814</v>
      </c>
      <c r="BW1253" t="s">
        <v>5895</v>
      </c>
      <c r="BX1253" t="b">
        <v>0</v>
      </c>
      <c r="BZ1253" t="b">
        <v>1</v>
      </c>
      <c r="CC1253" t="b">
        <v>0</v>
      </c>
      <c r="CD1253">
        <v>1</v>
      </c>
      <c r="CE1253">
        <v>0</v>
      </c>
      <c r="CG1253">
        <v>1</v>
      </c>
      <c r="CL1253">
        <v>1</v>
      </c>
      <c r="CM1253">
        <v>57</v>
      </c>
      <c r="CO1253">
        <v>1</v>
      </c>
    </row>
    <row r="1254" spans="1:93" x14ac:dyDescent="0.3">
      <c r="A1254" t="b">
        <v>0</v>
      </c>
      <c r="B1254" t="b">
        <v>0</v>
      </c>
      <c r="H1254" t="b">
        <v>1</v>
      </c>
      <c r="I1254" t="s">
        <v>5763</v>
      </c>
      <c r="K1254" t="s">
        <v>28</v>
      </c>
      <c r="L1254" t="b">
        <v>0</v>
      </c>
      <c r="M1254" t="b">
        <v>0</v>
      </c>
      <c r="N1254" s="1">
        <v>43949.811331018522</v>
      </c>
      <c r="P1254" t="b">
        <v>0</v>
      </c>
      <c r="W1254" t="s">
        <v>2645</v>
      </c>
      <c r="X1254" t="b">
        <v>0</v>
      </c>
      <c r="Y1254" t="b">
        <v>0</v>
      </c>
      <c r="Z1254" s="2">
        <v>44068</v>
      </c>
      <c r="AD1254" t="s">
        <v>7671</v>
      </c>
      <c r="AE1254" t="s">
        <v>5891</v>
      </c>
      <c r="AF1254" t="s">
        <v>5917</v>
      </c>
      <c r="AG1254" t="b">
        <v>0</v>
      </c>
      <c r="AI1254" t="b">
        <v>0</v>
      </c>
      <c r="AJ1254" t="s">
        <v>5902</v>
      </c>
      <c r="AN1254" t="b">
        <v>0</v>
      </c>
      <c r="AS1254" t="b">
        <v>0</v>
      </c>
      <c r="AV1254" t="b">
        <v>0</v>
      </c>
      <c r="BB1254" s="1">
        <v>43892.904976851853</v>
      </c>
      <c r="BC1254" t="s">
        <v>5915</v>
      </c>
      <c r="BD1254" s="1">
        <v>43892.904976851853</v>
      </c>
      <c r="BE1254" s="1">
        <v>43892.904976851853</v>
      </c>
      <c r="BG1254" t="s">
        <v>5924</v>
      </c>
      <c r="BI1254" t="b">
        <v>0</v>
      </c>
      <c r="BJ1254" s="1">
        <v>44068.707557870373</v>
      </c>
      <c r="BK1254" s="1">
        <v>44068.707557870373</v>
      </c>
      <c r="BL1254" t="b">
        <v>0</v>
      </c>
      <c r="BM1254" t="s">
        <v>52</v>
      </c>
      <c r="BN1254" t="s">
        <v>5903</v>
      </c>
      <c r="BO1254" t="s">
        <v>5893</v>
      </c>
      <c r="BT1254" t="b">
        <v>0</v>
      </c>
      <c r="BU1254" t="s">
        <v>152</v>
      </c>
      <c r="BV1254" t="s">
        <v>5814</v>
      </c>
      <c r="BW1254" t="s">
        <v>5895</v>
      </c>
      <c r="BX1254" t="b">
        <v>0</v>
      </c>
      <c r="BZ1254" t="b">
        <v>1</v>
      </c>
      <c r="CC1254" t="b">
        <v>0</v>
      </c>
      <c r="CD1254">
        <v>1</v>
      </c>
      <c r="CE1254">
        <v>0</v>
      </c>
      <c r="CF1254">
        <v>1</v>
      </c>
      <c r="CG1254">
        <v>1</v>
      </c>
      <c r="CL1254">
        <v>1</v>
      </c>
      <c r="CM1254">
        <v>100</v>
      </c>
      <c r="CO1254">
        <v>1</v>
      </c>
    </row>
    <row r="1255" spans="1:93" x14ac:dyDescent="0.3">
      <c r="A1255" t="b">
        <v>0</v>
      </c>
      <c r="B1255" t="b">
        <v>0</v>
      </c>
      <c r="H1255" t="b">
        <v>1</v>
      </c>
      <c r="I1255" t="s">
        <v>981</v>
      </c>
      <c r="J1255" t="s">
        <v>7672</v>
      </c>
      <c r="K1255" t="s">
        <v>28</v>
      </c>
      <c r="L1255" t="b">
        <v>0</v>
      </c>
      <c r="M1255" t="b">
        <v>0</v>
      </c>
      <c r="N1255" s="1">
        <v>43949.678298611114</v>
      </c>
      <c r="P1255" t="b">
        <v>0</v>
      </c>
      <c r="W1255" t="s">
        <v>2645</v>
      </c>
      <c r="X1255" t="b">
        <v>0</v>
      </c>
      <c r="Y1255" t="b">
        <v>0</v>
      </c>
      <c r="Z1255" s="2">
        <v>43955</v>
      </c>
      <c r="AD1255" t="s">
        <v>7673</v>
      </c>
      <c r="AE1255" t="s">
        <v>5891</v>
      </c>
      <c r="AF1255" t="s">
        <v>5946</v>
      </c>
      <c r="AG1255" t="b">
        <v>0</v>
      </c>
      <c r="AI1255" t="b">
        <v>0</v>
      </c>
      <c r="AJ1255" t="s">
        <v>5902</v>
      </c>
      <c r="AN1255" t="b">
        <v>0</v>
      </c>
      <c r="AS1255" t="b">
        <v>0</v>
      </c>
      <c r="AV1255" t="b">
        <v>0</v>
      </c>
      <c r="BB1255" s="1">
        <v>43926.113506944443</v>
      </c>
      <c r="BC1255" t="s">
        <v>5915</v>
      </c>
      <c r="BD1255" s="1">
        <v>43926.113506944443</v>
      </c>
      <c r="BE1255" s="1">
        <v>43926.113506944443</v>
      </c>
      <c r="BG1255" t="s">
        <v>5924</v>
      </c>
      <c r="BI1255" t="b">
        <v>0</v>
      </c>
      <c r="BJ1255" s="1">
        <v>43951.667118055557</v>
      </c>
      <c r="BK1255" s="1">
        <v>43949.675868055558</v>
      </c>
      <c r="BL1255" t="b">
        <v>0</v>
      </c>
      <c r="BM1255" t="s">
        <v>266</v>
      </c>
      <c r="BN1255" t="s">
        <v>5903</v>
      </c>
      <c r="BO1255" t="s">
        <v>5893</v>
      </c>
      <c r="BT1255" t="b">
        <v>0</v>
      </c>
      <c r="BU1255" t="s">
        <v>99</v>
      </c>
      <c r="BV1255" t="s">
        <v>5814</v>
      </c>
      <c r="BW1255" t="s">
        <v>5895</v>
      </c>
      <c r="BX1255" t="b">
        <v>0</v>
      </c>
      <c r="BZ1255" t="b">
        <v>1</v>
      </c>
      <c r="CC1255" t="b">
        <v>0</v>
      </c>
      <c r="CD1255">
        <v>1</v>
      </c>
      <c r="CE1255">
        <v>1</v>
      </c>
      <c r="CG1255">
        <v>1</v>
      </c>
      <c r="CL1255">
        <v>1</v>
      </c>
      <c r="CM1255">
        <v>194</v>
      </c>
      <c r="CO1255">
        <v>1</v>
      </c>
    </row>
    <row r="1256" spans="1:93" x14ac:dyDescent="0.3">
      <c r="A1256" t="b">
        <v>0</v>
      </c>
      <c r="B1256" t="b">
        <v>0</v>
      </c>
      <c r="F1256" t="s">
        <v>7674</v>
      </c>
      <c r="H1256" t="b">
        <v>1</v>
      </c>
      <c r="I1256" t="s">
        <v>2530</v>
      </c>
      <c r="J1256" t="s">
        <v>7675</v>
      </c>
      <c r="K1256" t="s">
        <v>208</v>
      </c>
      <c r="L1256" t="b">
        <v>0</v>
      </c>
      <c r="M1256" t="b">
        <v>0</v>
      </c>
      <c r="N1256" s="1">
        <v>43949.811331018522</v>
      </c>
      <c r="P1256" t="b">
        <v>0</v>
      </c>
      <c r="W1256" t="s">
        <v>2645</v>
      </c>
      <c r="X1256" t="b">
        <v>0</v>
      </c>
      <c r="Y1256" t="b">
        <v>0</v>
      </c>
      <c r="Z1256" s="2">
        <v>43985</v>
      </c>
      <c r="AD1256" t="s">
        <v>7676</v>
      </c>
      <c r="AE1256" t="s">
        <v>5891</v>
      </c>
      <c r="AF1256" t="s">
        <v>5917</v>
      </c>
      <c r="AG1256" t="b">
        <v>0</v>
      </c>
      <c r="AI1256" t="b">
        <v>0</v>
      </c>
      <c r="AJ1256" t="s">
        <v>5902</v>
      </c>
      <c r="AN1256" t="b">
        <v>0</v>
      </c>
      <c r="AP1256" t="s">
        <v>5906</v>
      </c>
      <c r="AQ1256" t="s">
        <v>7677</v>
      </c>
      <c r="AS1256" t="b">
        <v>0</v>
      </c>
      <c r="AV1256" t="b">
        <v>0</v>
      </c>
      <c r="AZ1256" t="s">
        <v>7678</v>
      </c>
      <c r="BB1256" s="1">
        <v>43883.939027777778</v>
      </c>
      <c r="BC1256" t="s">
        <v>5915</v>
      </c>
      <c r="BD1256" s="1">
        <v>43883.939016203702</v>
      </c>
      <c r="BE1256" s="1">
        <v>43883.939027777778</v>
      </c>
      <c r="BG1256" t="s">
        <v>5924</v>
      </c>
      <c r="BI1256" t="b">
        <v>0</v>
      </c>
      <c r="BJ1256" s="1">
        <v>43979.827025462961</v>
      </c>
      <c r="BK1256" s="1">
        <v>43979.827025462961</v>
      </c>
      <c r="BL1256" t="b">
        <v>0</v>
      </c>
      <c r="BN1256" t="s">
        <v>5903</v>
      </c>
      <c r="BO1256" t="s">
        <v>5893</v>
      </c>
      <c r="BT1256" t="b">
        <v>0</v>
      </c>
      <c r="BU1256" t="s">
        <v>1522</v>
      </c>
      <c r="BV1256" t="s">
        <v>5814</v>
      </c>
      <c r="BW1256" t="s">
        <v>5895</v>
      </c>
      <c r="BX1256" t="b">
        <v>0</v>
      </c>
      <c r="BZ1256" t="b">
        <v>1</v>
      </c>
      <c r="CC1256" t="b">
        <v>0</v>
      </c>
      <c r="CD1256">
        <v>1</v>
      </c>
      <c r="CE1256">
        <v>1</v>
      </c>
      <c r="CG1256">
        <v>1</v>
      </c>
      <c r="CL1256">
        <v>1</v>
      </c>
      <c r="CM1256">
        <v>60</v>
      </c>
      <c r="CO1256">
        <v>1</v>
      </c>
    </row>
    <row r="1257" spans="1:93" x14ac:dyDescent="0.3">
      <c r="A1257" t="b">
        <v>0</v>
      </c>
      <c r="B1257" t="b">
        <v>0</v>
      </c>
      <c r="F1257" t="s">
        <v>1904</v>
      </c>
      <c r="H1257" t="b">
        <v>1</v>
      </c>
      <c r="I1257" t="s">
        <v>2608</v>
      </c>
      <c r="J1257" t="s">
        <v>7679</v>
      </c>
      <c r="K1257" t="s">
        <v>28</v>
      </c>
      <c r="L1257" t="b">
        <v>0</v>
      </c>
      <c r="M1257" t="b">
        <v>0</v>
      </c>
      <c r="N1257" s="1">
        <v>43942.634953703702</v>
      </c>
      <c r="P1257" t="b">
        <v>0</v>
      </c>
      <c r="W1257" t="s">
        <v>2645</v>
      </c>
      <c r="X1257" t="b">
        <v>0</v>
      </c>
      <c r="Y1257" t="b">
        <v>0</v>
      </c>
      <c r="Z1257" s="2">
        <v>43944</v>
      </c>
      <c r="AD1257" t="s">
        <v>7680</v>
      </c>
      <c r="AE1257" t="s">
        <v>5891</v>
      </c>
      <c r="AF1257" t="s">
        <v>5946</v>
      </c>
      <c r="AG1257" t="b">
        <v>0</v>
      </c>
      <c r="AI1257" t="b">
        <v>0</v>
      </c>
      <c r="AJ1257" t="s">
        <v>5892</v>
      </c>
      <c r="AN1257" t="b">
        <v>0</v>
      </c>
      <c r="AS1257" t="b">
        <v>0</v>
      </c>
      <c r="AV1257" t="b">
        <v>0</v>
      </c>
      <c r="BB1257" s="1">
        <v>43942.625277777777</v>
      </c>
      <c r="BC1257" t="s">
        <v>5898</v>
      </c>
      <c r="BD1257" s="1">
        <v>43942.625277777777</v>
      </c>
      <c r="BE1257" s="1">
        <v>43936.643611111111</v>
      </c>
      <c r="BI1257" t="b">
        <v>0</v>
      </c>
      <c r="BJ1257" s="1">
        <v>43942.634120370371</v>
      </c>
      <c r="BK1257" s="1">
        <v>43944.75209490741</v>
      </c>
      <c r="BL1257" t="b">
        <v>0</v>
      </c>
      <c r="BM1257" t="s">
        <v>266</v>
      </c>
      <c r="BN1257" t="s">
        <v>5903</v>
      </c>
      <c r="BO1257" t="s">
        <v>5893</v>
      </c>
      <c r="BT1257" t="b">
        <v>0</v>
      </c>
      <c r="BU1257" t="s">
        <v>152</v>
      </c>
      <c r="BV1257" t="s">
        <v>5814</v>
      </c>
      <c r="BW1257" t="s">
        <v>5895</v>
      </c>
      <c r="BX1257" t="b">
        <v>0</v>
      </c>
      <c r="BZ1257" t="b">
        <v>1</v>
      </c>
      <c r="CC1257" t="b">
        <v>0</v>
      </c>
      <c r="CD1257">
        <v>1</v>
      </c>
      <c r="CE1257">
        <v>1</v>
      </c>
      <c r="CF1257">
        <v>1</v>
      </c>
      <c r="CG1257">
        <v>1</v>
      </c>
      <c r="CL1257">
        <v>1</v>
      </c>
      <c r="CM1257">
        <v>44</v>
      </c>
      <c r="CO1257">
        <v>1</v>
      </c>
    </row>
    <row r="1258" spans="1:93" x14ac:dyDescent="0.3">
      <c r="A1258" t="b">
        <v>0</v>
      </c>
      <c r="B1258" t="b">
        <v>0</v>
      </c>
      <c r="E1258" t="s">
        <v>6123</v>
      </c>
      <c r="F1258" t="s">
        <v>1543</v>
      </c>
      <c r="H1258" t="b">
        <v>1</v>
      </c>
      <c r="I1258" t="s">
        <v>2706</v>
      </c>
      <c r="J1258" t="s">
        <v>7681</v>
      </c>
      <c r="K1258" t="s">
        <v>823</v>
      </c>
      <c r="L1258" t="b">
        <v>0</v>
      </c>
      <c r="M1258" t="b">
        <v>0</v>
      </c>
      <c r="N1258" s="1">
        <v>43935.405243055553</v>
      </c>
      <c r="P1258" t="b">
        <v>0</v>
      </c>
      <c r="W1258" t="s">
        <v>7682</v>
      </c>
      <c r="X1258" t="b">
        <v>0</v>
      </c>
      <c r="Y1258" t="b">
        <v>0</v>
      </c>
      <c r="Z1258" s="2">
        <v>43935</v>
      </c>
      <c r="AD1258" t="s">
        <v>7683</v>
      </c>
      <c r="AE1258" t="s">
        <v>5891</v>
      </c>
      <c r="AF1258" t="s">
        <v>5946</v>
      </c>
      <c r="AG1258" t="b">
        <v>0</v>
      </c>
      <c r="AI1258" t="b">
        <v>0</v>
      </c>
      <c r="AJ1258" t="s">
        <v>5892</v>
      </c>
      <c r="AN1258" t="b">
        <v>0</v>
      </c>
      <c r="AS1258" t="b">
        <v>0</v>
      </c>
      <c r="AV1258" t="b">
        <v>0</v>
      </c>
      <c r="BB1258" s="1">
        <v>43935.397638888891</v>
      </c>
      <c r="BC1258" t="s">
        <v>5915</v>
      </c>
      <c r="BD1258" s="1">
        <v>43935.397638888891</v>
      </c>
      <c r="BE1258" s="1">
        <v>43935.384409722225</v>
      </c>
      <c r="BI1258" t="b">
        <v>0</v>
      </c>
      <c r="BJ1258" s="1">
        <v>43935.61383101852</v>
      </c>
      <c r="BK1258" s="1">
        <v>43935.401018518518</v>
      </c>
      <c r="BL1258" t="b">
        <v>0</v>
      </c>
      <c r="BM1258" t="s">
        <v>266</v>
      </c>
      <c r="BN1258" t="s">
        <v>5903</v>
      </c>
      <c r="BO1258" t="s">
        <v>5893</v>
      </c>
      <c r="BT1258" t="b">
        <v>0</v>
      </c>
      <c r="BU1258" t="s">
        <v>1522</v>
      </c>
      <c r="BV1258" t="s">
        <v>5814</v>
      </c>
      <c r="BW1258" t="s">
        <v>5895</v>
      </c>
      <c r="BX1258" t="b">
        <v>0</v>
      </c>
      <c r="BZ1258" t="b">
        <v>1</v>
      </c>
      <c r="CC1258" t="b">
        <v>0</v>
      </c>
      <c r="CD1258">
        <v>1</v>
      </c>
      <c r="CE1258">
        <v>1</v>
      </c>
      <c r="CG1258">
        <v>1</v>
      </c>
      <c r="CL1258">
        <v>1</v>
      </c>
      <c r="CM1258">
        <v>169</v>
      </c>
      <c r="CO1258">
        <v>1</v>
      </c>
    </row>
    <row r="1259" spans="1:93" x14ac:dyDescent="0.3">
      <c r="A1259" t="b">
        <v>0</v>
      </c>
      <c r="B1259" t="b">
        <v>0</v>
      </c>
      <c r="F1259" t="s">
        <v>5571</v>
      </c>
      <c r="H1259" t="b">
        <v>1</v>
      </c>
      <c r="I1259" t="s">
        <v>4131</v>
      </c>
      <c r="J1259" t="s">
        <v>7684</v>
      </c>
      <c r="K1259" t="s">
        <v>2403</v>
      </c>
      <c r="L1259" t="b">
        <v>0</v>
      </c>
      <c r="M1259" t="b">
        <v>0</v>
      </c>
      <c r="N1259" s="1">
        <v>41960.579780092594</v>
      </c>
      <c r="P1259" t="b">
        <v>0</v>
      </c>
      <c r="W1259" t="s">
        <v>7553</v>
      </c>
      <c r="X1259" t="b">
        <v>0</v>
      </c>
      <c r="Y1259" t="b">
        <v>0</v>
      </c>
      <c r="Z1259" s="2">
        <v>44070</v>
      </c>
      <c r="AD1259" t="s">
        <v>7685</v>
      </c>
      <c r="AE1259" t="s">
        <v>5891</v>
      </c>
      <c r="AG1259" t="b">
        <v>0</v>
      </c>
      <c r="AI1259" t="b">
        <v>0</v>
      </c>
      <c r="AN1259" t="b">
        <v>0</v>
      </c>
      <c r="AS1259" t="b">
        <v>0</v>
      </c>
      <c r="AV1259" t="b">
        <v>0</v>
      </c>
      <c r="BB1259" s="1"/>
      <c r="BD1259" s="1">
        <v>43500.809594907405</v>
      </c>
      <c r="BE1259" s="1">
        <v>43923.73233796296</v>
      </c>
      <c r="BI1259" t="b">
        <v>0</v>
      </c>
      <c r="BJ1259" s="1">
        <v>44027.375</v>
      </c>
      <c r="BK1259" s="1">
        <v>44026.390636574077</v>
      </c>
      <c r="BL1259" t="b">
        <v>0</v>
      </c>
      <c r="BO1259" t="s">
        <v>7049</v>
      </c>
      <c r="BT1259" t="b">
        <v>0</v>
      </c>
      <c r="BU1259" t="s">
        <v>1322</v>
      </c>
      <c r="BV1259" t="s">
        <v>5814</v>
      </c>
      <c r="BW1259" t="s">
        <v>5895</v>
      </c>
      <c r="BX1259" t="b">
        <v>0</v>
      </c>
      <c r="BZ1259" t="b">
        <v>1</v>
      </c>
      <c r="CC1259" t="b">
        <v>0</v>
      </c>
      <c r="CD1259">
        <v>1</v>
      </c>
      <c r="CE1259">
        <v>1</v>
      </c>
      <c r="CF1259">
        <v>1</v>
      </c>
      <c r="CG1259">
        <v>1</v>
      </c>
      <c r="CH1259">
        <v>0</v>
      </c>
      <c r="CL1259">
        <v>1</v>
      </c>
      <c r="CM1259">
        <v>95</v>
      </c>
      <c r="CO1259">
        <v>1</v>
      </c>
    </row>
    <row r="1260" spans="1:93" x14ac:dyDescent="0.3">
      <c r="A1260" t="b">
        <v>0</v>
      </c>
      <c r="B1260" t="b">
        <v>0</v>
      </c>
      <c r="H1260" t="b">
        <v>1</v>
      </c>
      <c r="K1260" t="s">
        <v>28</v>
      </c>
      <c r="L1260" t="b">
        <v>0</v>
      </c>
      <c r="M1260" t="b">
        <v>0</v>
      </c>
      <c r="N1260" s="1">
        <v>41987.798981481479</v>
      </c>
      <c r="P1260" t="b">
        <v>0</v>
      </c>
      <c r="X1260" t="b">
        <v>0</v>
      </c>
      <c r="Y1260" t="b">
        <v>0</v>
      </c>
      <c r="Z1260" s="2">
        <v>44320</v>
      </c>
      <c r="AD1260" t="s">
        <v>7686</v>
      </c>
      <c r="AG1260" t="b">
        <v>0</v>
      </c>
      <c r="AI1260" t="b">
        <v>0</v>
      </c>
      <c r="AN1260" t="b">
        <v>0</v>
      </c>
      <c r="AS1260" t="b">
        <v>0</v>
      </c>
      <c r="AV1260" t="b">
        <v>0</v>
      </c>
      <c r="BB1260" s="1"/>
      <c r="BD1260" s="1"/>
      <c r="BE1260" s="1"/>
      <c r="BI1260" t="b">
        <v>0</v>
      </c>
      <c r="BJ1260" s="1"/>
      <c r="BK1260" s="1"/>
      <c r="BL1260" t="b">
        <v>0</v>
      </c>
      <c r="BO1260" t="s">
        <v>7049</v>
      </c>
      <c r="BT1260" t="b">
        <v>0</v>
      </c>
      <c r="BU1260" t="s">
        <v>44</v>
      </c>
      <c r="BV1260" t="s">
        <v>6004</v>
      </c>
      <c r="BW1260" t="s">
        <v>5895</v>
      </c>
      <c r="BX1260" t="b">
        <v>0</v>
      </c>
      <c r="BZ1260" t="b">
        <v>1</v>
      </c>
      <c r="CC1260" t="b">
        <v>0</v>
      </c>
      <c r="CD1260">
        <v>0</v>
      </c>
      <c r="CE1260">
        <v>0</v>
      </c>
      <c r="CG1260">
        <v>1</v>
      </c>
      <c r="CL1260">
        <v>1</v>
      </c>
      <c r="CO1260">
        <v>1</v>
      </c>
    </row>
    <row r="1261" spans="1:93" x14ac:dyDescent="0.3">
      <c r="A1261" t="b">
        <v>0</v>
      </c>
      <c r="B1261" t="b">
        <v>0</v>
      </c>
      <c r="H1261" t="b">
        <v>1</v>
      </c>
      <c r="L1261" t="b">
        <v>0</v>
      </c>
      <c r="M1261" t="b">
        <v>0</v>
      </c>
      <c r="N1261" s="1">
        <v>41987.818194444444</v>
      </c>
      <c r="P1261" t="b">
        <v>0</v>
      </c>
      <c r="X1261" t="b">
        <v>0</v>
      </c>
      <c r="Y1261" t="b">
        <v>0</v>
      </c>
      <c r="Z1261" s="2">
        <v>44320</v>
      </c>
      <c r="AD1261" t="s">
        <v>7687</v>
      </c>
      <c r="AE1261" t="s">
        <v>5891</v>
      </c>
      <c r="AG1261" t="b">
        <v>0</v>
      </c>
      <c r="AI1261" t="b">
        <v>0</v>
      </c>
      <c r="AN1261" t="b">
        <v>0</v>
      </c>
      <c r="AS1261" t="b">
        <v>0</v>
      </c>
      <c r="AV1261" t="b">
        <v>0</v>
      </c>
      <c r="BB1261" s="1"/>
      <c r="BD1261" s="1"/>
      <c r="BE1261" s="1"/>
      <c r="BI1261" t="b">
        <v>0</v>
      </c>
      <c r="BJ1261" s="1"/>
      <c r="BK1261" s="1"/>
      <c r="BL1261" t="b">
        <v>0</v>
      </c>
      <c r="BO1261" t="s">
        <v>7049</v>
      </c>
      <c r="BT1261" t="b">
        <v>0</v>
      </c>
      <c r="BV1261" t="s">
        <v>6004</v>
      </c>
      <c r="BW1261" t="s">
        <v>5895</v>
      </c>
      <c r="BX1261" t="b">
        <v>0</v>
      </c>
      <c r="BZ1261" t="b">
        <v>1</v>
      </c>
      <c r="CC1261" t="b">
        <v>0</v>
      </c>
      <c r="CD1261">
        <v>0</v>
      </c>
      <c r="CE1261">
        <v>0</v>
      </c>
      <c r="CG1261">
        <v>1</v>
      </c>
      <c r="CL1261">
        <v>1</v>
      </c>
      <c r="CO1261">
        <v>1</v>
      </c>
    </row>
    <row r="1262" spans="1:93" x14ac:dyDescent="0.3">
      <c r="A1262" t="b">
        <v>0</v>
      </c>
      <c r="B1262" t="b">
        <v>0</v>
      </c>
      <c r="H1262" t="b">
        <v>1</v>
      </c>
      <c r="I1262" t="s">
        <v>1738</v>
      </c>
      <c r="K1262" t="s">
        <v>1538</v>
      </c>
      <c r="L1262" t="b">
        <v>0</v>
      </c>
      <c r="M1262" t="b">
        <v>0</v>
      </c>
      <c r="N1262" s="1">
        <v>42067.880960648145</v>
      </c>
      <c r="P1262" t="b">
        <v>0</v>
      </c>
      <c r="W1262" t="s">
        <v>7553</v>
      </c>
      <c r="X1262" t="b">
        <v>0</v>
      </c>
      <c r="Y1262" t="b">
        <v>0</v>
      </c>
      <c r="Z1262" s="2">
        <v>44320</v>
      </c>
      <c r="AD1262" t="s">
        <v>7688</v>
      </c>
      <c r="AE1262" t="s">
        <v>5891</v>
      </c>
      <c r="AG1262" t="b">
        <v>0</v>
      </c>
      <c r="AI1262" t="b">
        <v>0</v>
      </c>
      <c r="AN1262" t="b">
        <v>0</v>
      </c>
      <c r="AS1262" t="b">
        <v>0</v>
      </c>
      <c r="AV1262" t="b">
        <v>0</v>
      </c>
      <c r="BB1262" s="1"/>
      <c r="BD1262" s="1"/>
      <c r="BE1262" s="1"/>
      <c r="BI1262" t="b">
        <v>0</v>
      </c>
      <c r="BJ1262" s="1"/>
      <c r="BK1262" s="1"/>
      <c r="BL1262" t="b">
        <v>0</v>
      </c>
      <c r="BO1262" t="s">
        <v>7049</v>
      </c>
      <c r="BT1262" t="b">
        <v>0</v>
      </c>
      <c r="BU1262" t="s">
        <v>1322</v>
      </c>
      <c r="BV1262" t="s">
        <v>6004</v>
      </c>
      <c r="BW1262" t="s">
        <v>5895</v>
      </c>
      <c r="BX1262" t="b">
        <v>0</v>
      </c>
      <c r="BZ1262" t="b">
        <v>1</v>
      </c>
      <c r="CC1262" t="b">
        <v>0</v>
      </c>
      <c r="CD1262">
        <v>1</v>
      </c>
      <c r="CE1262">
        <v>0</v>
      </c>
      <c r="CG1262">
        <v>1</v>
      </c>
      <c r="CL1262">
        <v>1</v>
      </c>
      <c r="CO1262">
        <v>1</v>
      </c>
    </row>
    <row r="1263" spans="1:93" x14ac:dyDescent="0.3">
      <c r="A1263" t="b">
        <v>0</v>
      </c>
      <c r="B1263" t="b">
        <v>0</v>
      </c>
      <c r="F1263" t="s">
        <v>245</v>
      </c>
      <c r="H1263" t="b">
        <v>1</v>
      </c>
      <c r="I1263" t="s">
        <v>638</v>
      </c>
      <c r="K1263" t="s">
        <v>28</v>
      </c>
      <c r="L1263" t="b">
        <v>0</v>
      </c>
      <c r="M1263" t="b">
        <v>0</v>
      </c>
      <c r="N1263" s="1">
        <v>42067.880902777775</v>
      </c>
      <c r="P1263" t="b">
        <v>0</v>
      </c>
      <c r="W1263" t="s">
        <v>5944</v>
      </c>
      <c r="X1263" t="b">
        <v>0</v>
      </c>
      <c r="Y1263" t="b">
        <v>0</v>
      </c>
      <c r="Z1263" s="2">
        <v>44320</v>
      </c>
      <c r="AD1263" t="s">
        <v>7689</v>
      </c>
      <c r="AE1263" t="s">
        <v>5891</v>
      </c>
      <c r="AG1263" t="b">
        <v>0</v>
      </c>
      <c r="AI1263" t="b">
        <v>0</v>
      </c>
      <c r="AN1263" t="b">
        <v>0</v>
      </c>
      <c r="AS1263" t="b">
        <v>0</v>
      </c>
      <c r="AV1263" t="b">
        <v>0</v>
      </c>
      <c r="BB1263" s="1"/>
      <c r="BD1263" s="1"/>
      <c r="BE1263" s="1"/>
      <c r="BI1263" t="b">
        <v>0</v>
      </c>
      <c r="BJ1263" s="1"/>
      <c r="BK1263" s="1"/>
      <c r="BL1263" t="b">
        <v>0</v>
      </c>
      <c r="BO1263" t="s">
        <v>7049</v>
      </c>
      <c r="BT1263" t="b">
        <v>0</v>
      </c>
      <c r="BU1263" t="s">
        <v>186</v>
      </c>
      <c r="BV1263" t="s">
        <v>6004</v>
      </c>
      <c r="BW1263" t="s">
        <v>5895</v>
      </c>
      <c r="BX1263" t="b">
        <v>0</v>
      </c>
      <c r="BZ1263" t="b">
        <v>1</v>
      </c>
      <c r="CC1263" t="b">
        <v>0</v>
      </c>
      <c r="CD1263">
        <v>1</v>
      </c>
      <c r="CE1263">
        <v>0</v>
      </c>
      <c r="CG1263">
        <v>1</v>
      </c>
      <c r="CL1263">
        <v>1</v>
      </c>
      <c r="CO1263">
        <v>1</v>
      </c>
    </row>
    <row r="1264" spans="1:93" x14ac:dyDescent="0.3">
      <c r="A1264" t="b">
        <v>0</v>
      </c>
      <c r="B1264" t="b">
        <v>0</v>
      </c>
      <c r="F1264" t="s">
        <v>318</v>
      </c>
      <c r="H1264" t="b">
        <v>1</v>
      </c>
      <c r="I1264" t="s">
        <v>1389</v>
      </c>
      <c r="J1264" t="s">
        <v>7690</v>
      </c>
      <c r="K1264" t="s">
        <v>28</v>
      </c>
      <c r="L1264" t="b">
        <v>0</v>
      </c>
      <c r="M1264" t="b">
        <v>0</v>
      </c>
      <c r="N1264" s="1">
        <v>42067.881018518521</v>
      </c>
      <c r="P1264" t="b">
        <v>0</v>
      </c>
      <c r="W1264" t="s">
        <v>5944</v>
      </c>
      <c r="X1264" t="b">
        <v>0</v>
      </c>
      <c r="Y1264" t="b">
        <v>0</v>
      </c>
      <c r="Z1264" s="2">
        <v>44320</v>
      </c>
      <c r="AD1264" t="s">
        <v>7691</v>
      </c>
      <c r="AE1264" t="s">
        <v>5891</v>
      </c>
      <c r="AG1264" t="b">
        <v>0</v>
      </c>
      <c r="AI1264" t="b">
        <v>0</v>
      </c>
      <c r="AN1264" t="b">
        <v>0</v>
      </c>
      <c r="AS1264" t="b">
        <v>0</v>
      </c>
      <c r="AV1264" t="b">
        <v>0</v>
      </c>
      <c r="BB1264" s="1"/>
      <c r="BD1264" s="1"/>
      <c r="BE1264" s="1"/>
      <c r="BI1264" t="b">
        <v>0</v>
      </c>
      <c r="BJ1264" s="1"/>
      <c r="BK1264" s="1"/>
      <c r="BL1264" t="b">
        <v>0</v>
      </c>
      <c r="BO1264" t="s">
        <v>7049</v>
      </c>
      <c r="BT1264" t="b">
        <v>0</v>
      </c>
      <c r="BU1264" t="s">
        <v>40</v>
      </c>
      <c r="BV1264" t="s">
        <v>6004</v>
      </c>
      <c r="BW1264" t="s">
        <v>5895</v>
      </c>
      <c r="BX1264" t="b">
        <v>0</v>
      </c>
      <c r="BZ1264" t="b">
        <v>1</v>
      </c>
      <c r="CC1264" t="b">
        <v>0</v>
      </c>
      <c r="CD1264">
        <v>1</v>
      </c>
      <c r="CE1264">
        <v>1</v>
      </c>
      <c r="CG1264">
        <v>1</v>
      </c>
      <c r="CL1264">
        <v>1</v>
      </c>
      <c r="CO1264">
        <v>1</v>
      </c>
    </row>
    <row r="1265" spans="1:93" x14ac:dyDescent="0.3">
      <c r="A1265" t="b">
        <v>0</v>
      </c>
      <c r="B1265" t="b">
        <v>0</v>
      </c>
      <c r="H1265" t="b">
        <v>1</v>
      </c>
      <c r="L1265" t="b">
        <v>0</v>
      </c>
      <c r="M1265" t="b">
        <v>0</v>
      </c>
      <c r="N1265" s="1">
        <v>41988.068460648145</v>
      </c>
      <c r="P1265" t="b">
        <v>0</v>
      </c>
      <c r="W1265" t="s">
        <v>7692</v>
      </c>
      <c r="X1265" t="b">
        <v>0</v>
      </c>
      <c r="Y1265" t="b">
        <v>0</v>
      </c>
      <c r="Z1265" s="2">
        <v>44320</v>
      </c>
      <c r="AD1265" t="s">
        <v>7693</v>
      </c>
      <c r="AG1265" t="b">
        <v>0</v>
      </c>
      <c r="AI1265" t="b">
        <v>0</v>
      </c>
      <c r="AN1265" t="b">
        <v>0</v>
      </c>
      <c r="AS1265" t="b">
        <v>0</v>
      </c>
      <c r="AV1265" t="b">
        <v>0</v>
      </c>
      <c r="BB1265" s="1"/>
      <c r="BD1265" s="1"/>
      <c r="BE1265" s="1"/>
      <c r="BI1265" t="b">
        <v>0</v>
      </c>
      <c r="BJ1265" s="1"/>
      <c r="BK1265" s="1"/>
      <c r="BL1265" t="b">
        <v>0</v>
      </c>
      <c r="BO1265" t="s">
        <v>7049</v>
      </c>
      <c r="BT1265" t="b">
        <v>0</v>
      </c>
      <c r="BV1265" t="s">
        <v>6004</v>
      </c>
      <c r="BW1265" t="s">
        <v>5895</v>
      </c>
      <c r="BX1265" t="b">
        <v>0</v>
      </c>
      <c r="BZ1265" t="b">
        <v>1</v>
      </c>
      <c r="CC1265" t="b">
        <v>0</v>
      </c>
      <c r="CD1265">
        <v>0</v>
      </c>
      <c r="CE1265">
        <v>0</v>
      </c>
      <c r="CG1265">
        <v>1</v>
      </c>
      <c r="CL1265">
        <v>1</v>
      </c>
      <c r="CO1265">
        <v>1</v>
      </c>
    </row>
    <row r="1266" spans="1:93" x14ac:dyDescent="0.3">
      <c r="A1266" t="b">
        <v>0</v>
      </c>
      <c r="B1266" t="b">
        <v>0</v>
      </c>
      <c r="H1266" t="b">
        <v>1</v>
      </c>
      <c r="I1266" t="s">
        <v>1815</v>
      </c>
      <c r="L1266" t="b">
        <v>0</v>
      </c>
      <c r="M1266" t="b">
        <v>0</v>
      </c>
      <c r="N1266" s="1">
        <v>42067.880833333336</v>
      </c>
      <c r="P1266" t="b">
        <v>0</v>
      </c>
      <c r="W1266" t="s">
        <v>7692</v>
      </c>
      <c r="X1266" t="b">
        <v>0</v>
      </c>
      <c r="Y1266" t="b">
        <v>0</v>
      </c>
      <c r="Z1266" s="2">
        <v>44320</v>
      </c>
      <c r="AD1266" t="s">
        <v>7694</v>
      </c>
      <c r="AE1266" t="s">
        <v>5891</v>
      </c>
      <c r="AG1266" t="b">
        <v>0</v>
      </c>
      <c r="AI1266" t="b">
        <v>0</v>
      </c>
      <c r="AN1266" t="b">
        <v>0</v>
      </c>
      <c r="AS1266" t="b">
        <v>0</v>
      </c>
      <c r="AV1266" t="b">
        <v>0</v>
      </c>
      <c r="BB1266" s="1"/>
      <c r="BD1266" s="1"/>
      <c r="BE1266" s="1"/>
      <c r="BI1266" t="b">
        <v>0</v>
      </c>
      <c r="BJ1266" s="1"/>
      <c r="BK1266" s="1"/>
      <c r="BL1266" t="b">
        <v>0</v>
      </c>
      <c r="BO1266" t="s">
        <v>7049</v>
      </c>
      <c r="BT1266" t="b">
        <v>0</v>
      </c>
      <c r="BV1266" t="s">
        <v>6004</v>
      </c>
      <c r="BW1266" t="s">
        <v>5895</v>
      </c>
      <c r="BX1266" t="b">
        <v>0</v>
      </c>
      <c r="BZ1266" t="b">
        <v>1</v>
      </c>
      <c r="CC1266" t="b">
        <v>0</v>
      </c>
      <c r="CD1266">
        <v>1</v>
      </c>
      <c r="CE1266">
        <v>0</v>
      </c>
      <c r="CG1266">
        <v>1</v>
      </c>
      <c r="CL1266">
        <v>1</v>
      </c>
      <c r="CO1266">
        <v>1</v>
      </c>
    </row>
    <row r="1267" spans="1:93" x14ac:dyDescent="0.3">
      <c r="A1267" t="b">
        <v>0</v>
      </c>
      <c r="B1267" t="b">
        <v>0</v>
      </c>
      <c r="H1267" t="b">
        <v>1</v>
      </c>
      <c r="I1267" t="s">
        <v>1815</v>
      </c>
      <c r="L1267" t="b">
        <v>0</v>
      </c>
      <c r="M1267" t="b">
        <v>0</v>
      </c>
      <c r="N1267" s="1">
        <v>42067.880972222221</v>
      </c>
      <c r="P1267" t="b">
        <v>0</v>
      </c>
      <c r="W1267" t="s">
        <v>7692</v>
      </c>
      <c r="X1267" t="b">
        <v>0</v>
      </c>
      <c r="Y1267" t="b">
        <v>0</v>
      </c>
      <c r="Z1267" s="2">
        <v>44320</v>
      </c>
      <c r="AD1267" t="s">
        <v>7695</v>
      </c>
      <c r="AE1267" t="s">
        <v>5891</v>
      </c>
      <c r="AG1267" t="b">
        <v>0</v>
      </c>
      <c r="AI1267" t="b">
        <v>0</v>
      </c>
      <c r="AN1267" t="b">
        <v>0</v>
      </c>
      <c r="AS1267" t="b">
        <v>0</v>
      </c>
      <c r="AV1267" t="b">
        <v>0</v>
      </c>
      <c r="BB1267" s="1"/>
      <c r="BD1267" s="1"/>
      <c r="BE1267" s="1"/>
      <c r="BI1267" t="b">
        <v>0</v>
      </c>
      <c r="BJ1267" s="1"/>
      <c r="BK1267" s="1"/>
      <c r="BL1267" t="b">
        <v>0</v>
      </c>
      <c r="BO1267" t="s">
        <v>7049</v>
      </c>
      <c r="BT1267" t="b">
        <v>0</v>
      </c>
      <c r="BV1267" t="s">
        <v>6004</v>
      </c>
      <c r="BW1267" t="s">
        <v>5895</v>
      </c>
      <c r="BX1267" t="b">
        <v>0</v>
      </c>
      <c r="BZ1267" t="b">
        <v>1</v>
      </c>
      <c r="CC1267" t="b">
        <v>0</v>
      </c>
      <c r="CD1267">
        <v>1</v>
      </c>
      <c r="CE1267">
        <v>0</v>
      </c>
      <c r="CG1267">
        <v>1</v>
      </c>
      <c r="CL1267">
        <v>1</v>
      </c>
      <c r="CO1267">
        <v>1</v>
      </c>
    </row>
    <row r="1268" spans="1:93" x14ac:dyDescent="0.3">
      <c r="A1268" t="b">
        <v>0</v>
      </c>
      <c r="B1268" t="b">
        <v>0</v>
      </c>
      <c r="H1268" t="b">
        <v>1</v>
      </c>
      <c r="I1268" t="s">
        <v>7696</v>
      </c>
      <c r="J1268" t="s">
        <v>7697</v>
      </c>
      <c r="K1268" t="s">
        <v>208</v>
      </c>
      <c r="L1268" t="b">
        <v>0</v>
      </c>
      <c r="M1268" t="b">
        <v>0</v>
      </c>
      <c r="N1268" s="1">
        <v>42067.880995370368</v>
      </c>
      <c r="P1268" t="b">
        <v>0</v>
      </c>
      <c r="W1268" t="s">
        <v>7692</v>
      </c>
      <c r="X1268" t="b">
        <v>0</v>
      </c>
      <c r="Y1268" t="b">
        <v>0</v>
      </c>
      <c r="Z1268" s="2">
        <v>44320</v>
      </c>
      <c r="AD1268" t="s">
        <v>7698</v>
      </c>
      <c r="AE1268" t="s">
        <v>5891</v>
      </c>
      <c r="AG1268" t="b">
        <v>0</v>
      </c>
      <c r="AI1268" t="b">
        <v>0</v>
      </c>
      <c r="AN1268" t="b">
        <v>0</v>
      </c>
      <c r="AS1268" t="b">
        <v>0</v>
      </c>
      <c r="AV1268" t="b">
        <v>0</v>
      </c>
      <c r="BB1268" s="1"/>
      <c r="BD1268" s="1"/>
      <c r="BE1268" s="1"/>
      <c r="BI1268" t="b">
        <v>0</v>
      </c>
      <c r="BJ1268" s="1"/>
      <c r="BK1268" s="1"/>
      <c r="BL1268" t="b">
        <v>0</v>
      </c>
      <c r="BO1268" t="s">
        <v>7049</v>
      </c>
      <c r="BT1268" t="b">
        <v>0</v>
      </c>
      <c r="BU1268" t="s">
        <v>1322</v>
      </c>
      <c r="BV1268" t="s">
        <v>6004</v>
      </c>
      <c r="BW1268" t="s">
        <v>5895</v>
      </c>
      <c r="BX1268" t="b">
        <v>0</v>
      </c>
      <c r="BZ1268" t="b">
        <v>1</v>
      </c>
      <c r="CC1268" t="b">
        <v>0</v>
      </c>
      <c r="CD1268">
        <v>1</v>
      </c>
      <c r="CE1268">
        <v>1</v>
      </c>
      <c r="CG1268">
        <v>1</v>
      </c>
      <c r="CL1268">
        <v>1</v>
      </c>
      <c r="CO1268">
        <v>1</v>
      </c>
    </row>
    <row r="1269" spans="1:93" x14ac:dyDescent="0.3">
      <c r="A1269" t="b">
        <v>0</v>
      </c>
      <c r="B1269" t="b">
        <v>0</v>
      </c>
      <c r="H1269" t="b">
        <v>1</v>
      </c>
      <c r="I1269" t="s">
        <v>7699</v>
      </c>
      <c r="L1269" t="b">
        <v>0</v>
      </c>
      <c r="M1269" t="b">
        <v>0</v>
      </c>
      <c r="N1269" s="1">
        <v>42067.881030092591</v>
      </c>
      <c r="P1269" t="b">
        <v>0</v>
      </c>
      <c r="W1269" t="s">
        <v>7692</v>
      </c>
      <c r="X1269" t="b">
        <v>0</v>
      </c>
      <c r="Y1269" t="b">
        <v>0</v>
      </c>
      <c r="Z1269" s="2">
        <v>44320</v>
      </c>
      <c r="AD1269" t="s">
        <v>7700</v>
      </c>
      <c r="AE1269" t="s">
        <v>5891</v>
      </c>
      <c r="AG1269" t="b">
        <v>0</v>
      </c>
      <c r="AI1269" t="b">
        <v>0</v>
      </c>
      <c r="AN1269" t="b">
        <v>0</v>
      </c>
      <c r="AS1269" t="b">
        <v>0</v>
      </c>
      <c r="AV1269" t="b">
        <v>0</v>
      </c>
      <c r="BB1269" s="1"/>
      <c r="BD1269" s="1"/>
      <c r="BE1269" s="1"/>
      <c r="BI1269" t="b">
        <v>0</v>
      </c>
      <c r="BJ1269" s="1"/>
      <c r="BK1269" s="1"/>
      <c r="BL1269" t="b">
        <v>0</v>
      </c>
      <c r="BO1269" t="s">
        <v>7049</v>
      </c>
      <c r="BT1269" t="b">
        <v>0</v>
      </c>
      <c r="BV1269" t="s">
        <v>6004</v>
      </c>
      <c r="BW1269" t="s">
        <v>5895</v>
      </c>
      <c r="BX1269" t="b">
        <v>0</v>
      </c>
      <c r="BZ1269" t="b">
        <v>1</v>
      </c>
      <c r="CC1269" t="b">
        <v>0</v>
      </c>
      <c r="CD1269">
        <v>1</v>
      </c>
      <c r="CE1269">
        <v>0</v>
      </c>
      <c r="CG1269">
        <v>1</v>
      </c>
      <c r="CL1269">
        <v>1</v>
      </c>
      <c r="CO1269">
        <v>1</v>
      </c>
    </row>
    <row r="1270" spans="1:93" x14ac:dyDescent="0.3">
      <c r="A1270" t="b">
        <v>0</v>
      </c>
      <c r="B1270" t="b">
        <v>0</v>
      </c>
      <c r="H1270" t="b">
        <v>1</v>
      </c>
      <c r="I1270" t="s">
        <v>7701</v>
      </c>
      <c r="J1270" t="s">
        <v>7702</v>
      </c>
      <c r="L1270" t="b">
        <v>0</v>
      </c>
      <c r="M1270" t="b">
        <v>0</v>
      </c>
      <c r="N1270" s="1">
        <v>42067.881064814814</v>
      </c>
      <c r="P1270" t="b">
        <v>0</v>
      </c>
      <c r="W1270" t="s">
        <v>7692</v>
      </c>
      <c r="X1270" t="b">
        <v>0</v>
      </c>
      <c r="Y1270" t="b">
        <v>0</v>
      </c>
      <c r="Z1270" s="2">
        <v>44320</v>
      </c>
      <c r="AD1270" t="s">
        <v>7703</v>
      </c>
      <c r="AE1270" t="s">
        <v>5891</v>
      </c>
      <c r="AG1270" t="b">
        <v>0</v>
      </c>
      <c r="AI1270" t="b">
        <v>0</v>
      </c>
      <c r="AN1270" t="b">
        <v>0</v>
      </c>
      <c r="AS1270" t="b">
        <v>0</v>
      </c>
      <c r="AV1270" t="b">
        <v>0</v>
      </c>
      <c r="BB1270" s="1"/>
      <c r="BD1270" s="1"/>
      <c r="BE1270" s="1"/>
      <c r="BI1270" t="b">
        <v>0</v>
      </c>
      <c r="BJ1270" s="1"/>
      <c r="BK1270" s="1"/>
      <c r="BL1270" t="b">
        <v>0</v>
      </c>
      <c r="BO1270" t="s">
        <v>7049</v>
      </c>
      <c r="BT1270" t="b">
        <v>0</v>
      </c>
      <c r="BV1270" t="s">
        <v>6004</v>
      </c>
      <c r="BW1270" t="s">
        <v>5895</v>
      </c>
      <c r="BX1270" t="b">
        <v>0</v>
      </c>
      <c r="BZ1270" t="b">
        <v>1</v>
      </c>
      <c r="CC1270" t="b">
        <v>0</v>
      </c>
      <c r="CD1270">
        <v>1</v>
      </c>
      <c r="CE1270">
        <v>1</v>
      </c>
      <c r="CG1270">
        <v>1</v>
      </c>
      <c r="CL1270">
        <v>1</v>
      </c>
      <c r="CO1270">
        <v>1</v>
      </c>
    </row>
    <row r="1271" spans="1:93" x14ac:dyDescent="0.3">
      <c r="A1271" t="b">
        <v>0</v>
      </c>
      <c r="B1271" t="b">
        <v>0</v>
      </c>
      <c r="H1271" t="b">
        <v>1</v>
      </c>
      <c r="I1271" t="s">
        <v>768</v>
      </c>
      <c r="J1271" t="s">
        <v>7704</v>
      </c>
      <c r="L1271" t="b">
        <v>0</v>
      </c>
      <c r="M1271" t="b">
        <v>0</v>
      </c>
      <c r="N1271" s="1">
        <v>42067.88113425926</v>
      </c>
      <c r="P1271" t="b">
        <v>0</v>
      </c>
      <c r="W1271" t="s">
        <v>7692</v>
      </c>
      <c r="X1271" t="b">
        <v>0</v>
      </c>
      <c r="Y1271" t="b">
        <v>0</v>
      </c>
      <c r="Z1271" s="2">
        <v>44320</v>
      </c>
      <c r="AD1271" t="s">
        <v>7705</v>
      </c>
      <c r="AE1271" t="s">
        <v>5891</v>
      </c>
      <c r="AG1271" t="b">
        <v>0</v>
      </c>
      <c r="AI1271" t="b">
        <v>0</v>
      </c>
      <c r="AN1271" t="b">
        <v>0</v>
      </c>
      <c r="AS1271" t="b">
        <v>0</v>
      </c>
      <c r="AV1271" t="b">
        <v>0</v>
      </c>
      <c r="BB1271" s="1"/>
      <c r="BD1271" s="1"/>
      <c r="BE1271" s="1"/>
      <c r="BI1271" t="b">
        <v>0</v>
      </c>
      <c r="BJ1271" s="1"/>
      <c r="BK1271" s="1"/>
      <c r="BL1271" t="b">
        <v>0</v>
      </c>
      <c r="BO1271" t="s">
        <v>7049</v>
      </c>
      <c r="BT1271" t="b">
        <v>0</v>
      </c>
      <c r="BV1271" t="s">
        <v>6004</v>
      </c>
      <c r="BW1271" t="s">
        <v>5895</v>
      </c>
      <c r="BX1271" t="b">
        <v>0</v>
      </c>
      <c r="BZ1271" t="b">
        <v>1</v>
      </c>
      <c r="CC1271" t="b">
        <v>0</v>
      </c>
      <c r="CD1271">
        <v>1</v>
      </c>
      <c r="CE1271">
        <v>1</v>
      </c>
      <c r="CG1271">
        <v>1</v>
      </c>
      <c r="CL1271">
        <v>1</v>
      </c>
      <c r="CO1271">
        <v>1</v>
      </c>
    </row>
    <row r="1272" spans="1:93" x14ac:dyDescent="0.3">
      <c r="A1272" t="b">
        <v>0</v>
      </c>
      <c r="B1272" t="b">
        <v>0</v>
      </c>
      <c r="H1272" t="b">
        <v>1</v>
      </c>
      <c r="I1272" t="s">
        <v>7706</v>
      </c>
      <c r="J1272" t="s">
        <v>7707</v>
      </c>
      <c r="L1272" t="b">
        <v>0</v>
      </c>
      <c r="M1272" t="b">
        <v>0</v>
      </c>
      <c r="N1272" s="1">
        <v>42067.881377314814</v>
      </c>
      <c r="P1272" t="b">
        <v>0</v>
      </c>
      <c r="W1272" t="s">
        <v>7692</v>
      </c>
      <c r="X1272" t="b">
        <v>0</v>
      </c>
      <c r="Y1272" t="b">
        <v>0</v>
      </c>
      <c r="Z1272" s="2">
        <v>44320</v>
      </c>
      <c r="AD1272" t="s">
        <v>7708</v>
      </c>
      <c r="AE1272" t="s">
        <v>5891</v>
      </c>
      <c r="AG1272" t="b">
        <v>0</v>
      </c>
      <c r="AI1272" t="b">
        <v>0</v>
      </c>
      <c r="AN1272" t="b">
        <v>0</v>
      </c>
      <c r="AS1272" t="b">
        <v>0</v>
      </c>
      <c r="AV1272" t="b">
        <v>0</v>
      </c>
      <c r="BB1272" s="1"/>
      <c r="BD1272" s="1"/>
      <c r="BE1272" s="1"/>
      <c r="BI1272" t="b">
        <v>0</v>
      </c>
      <c r="BJ1272" s="1"/>
      <c r="BK1272" s="1"/>
      <c r="BL1272" t="b">
        <v>0</v>
      </c>
      <c r="BO1272" t="s">
        <v>7049</v>
      </c>
      <c r="BT1272" t="b">
        <v>0</v>
      </c>
      <c r="BV1272" t="s">
        <v>6004</v>
      </c>
      <c r="BW1272" t="s">
        <v>5895</v>
      </c>
      <c r="BX1272" t="b">
        <v>0</v>
      </c>
      <c r="BZ1272" t="b">
        <v>1</v>
      </c>
      <c r="CC1272" t="b">
        <v>0</v>
      </c>
      <c r="CD1272">
        <v>1</v>
      </c>
      <c r="CE1272">
        <v>1</v>
      </c>
      <c r="CG1272">
        <v>1</v>
      </c>
      <c r="CL1272">
        <v>1</v>
      </c>
      <c r="CO1272">
        <v>1</v>
      </c>
    </row>
    <row r="1273" spans="1:93" x14ac:dyDescent="0.3">
      <c r="A1273" t="b">
        <v>0</v>
      </c>
      <c r="B1273" t="b">
        <v>0</v>
      </c>
      <c r="H1273" t="b">
        <v>1</v>
      </c>
      <c r="I1273" t="s">
        <v>7709</v>
      </c>
      <c r="L1273" t="b">
        <v>0</v>
      </c>
      <c r="M1273" t="b">
        <v>0</v>
      </c>
      <c r="N1273" s="1">
        <v>42067.881597222222</v>
      </c>
      <c r="P1273" t="b">
        <v>0</v>
      </c>
      <c r="W1273" t="s">
        <v>7692</v>
      </c>
      <c r="X1273" t="b">
        <v>0</v>
      </c>
      <c r="Y1273" t="b">
        <v>0</v>
      </c>
      <c r="Z1273" s="2">
        <v>44320</v>
      </c>
      <c r="AD1273" t="s">
        <v>7710</v>
      </c>
      <c r="AE1273" t="s">
        <v>5891</v>
      </c>
      <c r="AG1273" t="b">
        <v>0</v>
      </c>
      <c r="AI1273" t="b">
        <v>0</v>
      </c>
      <c r="AN1273" t="b">
        <v>0</v>
      </c>
      <c r="AS1273" t="b">
        <v>0</v>
      </c>
      <c r="AV1273" t="b">
        <v>0</v>
      </c>
      <c r="BB1273" s="1"/>
      <c r="BD1273" s="1"/>
      <c r="BE1273" s="1"/>
      <c r="BI1273" t="b">
        <v>0</v>
      </c>
      <c r="BJ1273" s="1"/>
      <c r="BK1273" s="1"/>
      <c r="BL1273" t="b">
        <v>0</v>
      </c>
      <c r="BO1273" t="s">
        <v>7049</v>
      </c>
      <c r="BT1273" t="b">
        <v>0</v>
      </c>
      <c r="BV1273" t="s">
        <v>6004</v>
      </c>
      <c r="BW1273" t="s">
        <v>5895</v>
      </c>
      <c r="BX1273" t="b">
        <v>0</v>
      </c>
      <c r="BZ1273" t="b">
        <v>1</v>
      </c>
      <c r="CC1273" t="b">
        <v>0</v>
      </c>
      <c r="CD1273">
        <v>1</v>
      </c>
      <c r="CE1273">
        <v>0</v>
      </c>
      <c r="CG1273">
        <v>1</v>
      </c>
      <c r="CL1273">
        <v>1</v>
      </c>
      <c r="CO1273">
        <v>1</v>
      </c>
    </row>
    <row r="1274" spans="1:93" x14ac:dyDescent="0.3">
      <c r="A1274" t="b">
        <v>0</v>
      </c>
      <c r="B1274" t="b">
        <v>0</v>
      </c>
      <c r="H1274" t="b">
        <v>1</v>
      </c>
      <c r="I1274" t="s">
        <v>805</v>
      </c>
      <c r="J1274" t="s">
        <v>7711</v>
      </c>
      <c r="L1274" t="b">
        <v>0</v>
      </c>
      <c r="M1274" t="b">
        <v>0</v>
      </c>
      <c r="N1274" s="1">
        <v>42067.881793981483</v>
      </c>
      <c r="P1274" t="b">
        <v>0</v>
      </c>
      <c r="W1274" t="s">
        <v>7692</v>
      </c>
      <c r="X1274" t="b">
        <v>0</v>
      </c>
      <c r="Y1274" t="b">
        <v>0</v>
      </c>
      <c r="Z1274" s="2">
        <v>44320</v>
      </c>
      <c r="AD1274" t="s">
        <v>7712</v>
      </c>
      <c r="AE1274" t="s">
        <v>5891</v>
      </c>
      <c r="AG1274" t="b">
        <v>0</v>
      </c>
      <c r="AI1274" t="b">
        <v>0</v>
      </c>
      <c r="AN1274" t="b">
        <v>0</v>
      </c>
      <c r="AS1274" t="b">
        <v>0</v>
      </c>
      <c r="AV1274" t="b">
        <v>0</v>
      </c>
      <c r="BB1274" s="1"/>
      <c r="BD1274" s="1"/>
      <c r="BE1274" s="1"/>
      <c r="BI1274" t="b">
        <v>0</v>
      </c>
      <c r="BJ1274" s="1"/>
      <c r="BK1274" s="1"/>
      <c r="BL1274" t="b">
        <v>0</v>
      </c>
      <c r="BO1274" t="s">
        <v>7049</v>
      </c>
      <c r="BT1274" t="b">
        <v>0</v>
      </c>
      <c r="BV1274" t="s">
        <v>6004</v>
      </c>
      <c r="BW1274" t="s">
        <v>5895</v>
      </c>
      <c r="BX1274" t="b">
        <v>0</v>
      </c>
      <c r="BZ1274" t="b">
        <v>1</v>
      </c>
      <c r="CC1274" t="b">
        <v>0</v>
      </c>
      <c r="CD1274">
        <v>1</v>
      </c>
      <c r="CE1274">
        <v>1</v>
      </c>
      <c r="CG1274">
        <v>1</v>
      </c>
      <c r="CL1274">
        <v>1</v>
      </c>
      <c r="CO1274">
        <v>1</v>
      </c>
    </row>
    <row r="1275" spans="1:93" x14ac:dyDescent="0.3">
      <c r="A1275" t="b">
        <v>0</v>
      </c>
      <c r="B1275" t="b">
        <v>0</v>
      </c>
      <c r="F1275" t="s">
        <v>202</v>
      </c>
      <c r="H1275" t="b">
        <v>1</v>
      </c>
      <c r="I1275" t="s">
        <v>7713</v>
      </c>
      <c r="K1275" t="s">
        <v>28</v>
      </c>
      <c r="L1275" t="b">
        <v>0</v>
      </c>
      <c r="M1275" t="b">
        <v>0</v>
      </c>
      <c r="N1275" s="1">
        <v>42075.804745370369</v>
      </c>
      <c r="P1275" t="b">
        <v>0</v>
      </c>
      <c r="W1275" t="s">
        <v>7692</v>
      </c>
      <c r="X1275" t="b">
        <v>0</v>
      </c>
      <c r="Y1275" t="b">
        <v>0</v>
      </c>
      <c r="Z1275" s="2">
        <v>44320</v>
      </c>
      <c r="AD1275" t="s">
        <v>7714</v>
      </c>
      <c r="AE1275" t="s">
        <v>5891</v>
      </c>
      <c r="AG1275" t="b">
        <v>0</v>
      </c>
      <c r="AI1275" t="b">
        <v>0</v>
      </c>
      <c r="AN1275" t="b">
        <v>0</v>
      </c>
      <c r="AS1275" t="b">
        <v>0</v>
      </c>
      <c r="AV1275" t="b">
        <v>0</v>
      </c>
      <c r="BB1275" s="1"/>
      <c r="BD1275" s="1"/>
      <c r="BE1275" s="1"/>
      <c r="BI1275" t="b">
        <v>0</v>
      </c>
      <c r="BJ1275" s="1"/>
      <c r="BK1275" s="1"/>
      <c r="BL1275" t="b">
        <v>0</v>
      </c>
      <c r="BO1275" t="s">
        <v>7049</v>
      </c>
      <c r="BT1275" t="b">
        <v>0</v>
      </c>
      <c r="BU1275" t="s">
        <v>186</v>
      </c>
      <c r="BV1275" t="s">
        <v>6004</v>
      </c>
      <c r="BW1275" t="s">
        <v>5895</v>
      </c>
      <c r="BX1275" t="b">
        <v>0</v>
      </c>
      <c r="BZ1275" t="b">
        <v>1</v>
      </c>
      <c r="CC1275" t="b">
        <v>0</v>
      </c>
      <c r="CD1275">
        <v>1</v>
      </c>
      <c r="CE1275">
        <v>0</v>
      </c>
      <c r="CG1275">
        <v>1</v>
      </c>
      <c r="CL1275">
        <v>1</v>
      </c>
      <c r="CO1275">
        <v>1</v>
      </c>
    </row>
    <row r="1276" spans="1:93" x14ac:dyDescent="0.3">
      <c r="A1276" t="b">
        <v>0</v>
      </c>
      <c r="B1276" t="b">
        <v>0</v>
      </c>
      <c r="H1276" t="b">
        <v>1</v>
      </c>
      <c r="I1276" t="s">
        <v>7715</v>
      </c>
      <c r="L1276" t="b">
        <v>0</v>
      </c>
      <c r="M1276" t="b">
        <v>0</v>
      </c>
      <c r="N1276" s="1">
        <v>42118.667233796295</v>
      </c>
      <c r="P1276" t="b">
        <v>0</v>
      </c>
      <c r="W1276" t="s">
        <v>7692</v>
      </c>
      <c r="X1276" t="b">
        <v>0</v>
      </c>
      <c r="Y1276" t="b">
        <v>0</v>
      </c>
      <c r="Z1276" s="2">
        <v>44320</v>
      </c>
      <c r="AD1276" t="s">
        <v>7716</v>
      </c>
      <c r="AE1276" t="s">
        <v>5891</v>
      </c>
      <c r="AG1276" t="b">
        <v>0</v>
      </c>
      <c r="AI1276" t="b">
        <v>0</v>
      </c>
      <c r="AN1276" t="b">
        <v>0</v>
      </c>
      <c r="AS1276" t="b">
        <v>0</v>
      </c>
      <c r="AV1276" t="b">
        <v>0</v>
      </c>
      <c r="BB1276" s="1"/>
      <c r="BD1276" s="1"/>
      <c r="BE1276" s="1"/>
      <c r="BI1276" t="b">
        <v>0</v>
      </c>
      <c r="BJ1276" s="1"/>
      <c r="BK1276" s="1"/>
      <c r="BL1276" t="b">
        <v>0</v>
      </c>
      <c r="BO1276" t="s">
        <v>7049</v>
      </c>
      <c r="BT1276" t="b">
        <v>0</v>
      </c>
      <c r="BV1276" t="s">
        <v>6004</v>
      </c>
      <c r="BW1276" t="s">
        <v>5895</v>
      </c>
      <c r="BX1276" t="b">
        <v>0</v>
      </c>
      <c r="BZ1276" t="b">
        <v>1</v>
      </c>
      <c r="CC1276" t="b">
        <v>0</v>
      </c>
      <c r="CD1276">
        <v>1</v>
      </c>
      <c r="CE1276">
        <v>0</v>
      </c>
      <c r="CG1276">
        <v>1</v>
      </c>
      <c r="CL1276">
        <v>1</v>
      </c>
      <c r="CO1276">
        <v>1</v>
      </c>
    </row>
    <row r="1277" spans="1:93" x14ac:dyDescent="0.3">
      <c r="A1277" t="b">
        <v>0</v>
      </c>
      <c r="B1277" t="b">
        <v>0</v>
      </c>
      <c r="H1277" t="b">
        <v>1</v>
      </c>
      <c r="I1277" t="s">
        <v>7717</v>
      </c>
      <c r="K1277" t="s">
        <v>28</v>
      </c>
      <c r="L1277" t="b">
        <v>0</v>
      </c>
      <c r="M1277" t="b">
        <v>0</v>
      </c>
      <c r="N1277" s="1">
        <v>42052.964259259257</v>
      </c>
      <c r="P1277" t="b">
        <v>0</v>
      </c>
      <c r="W1277" t="s">
        <v>7692</v>
      </c>
      <c r="X1277" t="b">
        <v>0</v>
      </c>
      <c r="Y1277" t="b">
        <v>0</v>
      </c>
      <c r="Z1277" s="2">
        <v>44320</v>
      </c>
      <c r="AC1277" t="s">
        <v>7718</v>
      </c>
      <c r="AD1277" t="s">
        <v>7719</v>
      </c>
      <c r="AE1277" t="s">
        <v>5891</v>
      </c>
      <c r="AG1277" t="b">
        <v>0</v>
      </c>
      <c r="AI1277" t="b">
        <v>0</v>
      </c>
      <c r="AN1277" t="b">
        <v>0</v>
      </c>
      <c r="AS1277" t="b">
        <v>0</v>
      </c>
      <c r="AV1277" t="b">
        <v>0</v>
      </c>
      <c r="BB1277" s="1"/>
      <c r="BD1277" s="1"/>
      <c r="BE1277" s="1"/>
      <c r="BI1277" t="b">
        <v>0</v>
      </c>
      <c r="BJ1277" s="1"/>
      <c r="BK1277" s="1"/>
      <c r="BL1277" t="b">
        <v>0</v>
      </c>
      <c r="BO1277" t="s">
        <v>7049</v>
      </c>
      <c r="BT1277" t="b">
        <v>0</v>
      </c>
      <c r="BU1277" t="s">
        <v>186</v>
      </c>
      <c r="BV1277" t="s">
        <v>6004</v>
      </c>
      <c r="BW1277" t="s">
        <v>5895</v>
      </c>
      <c r="BX1277" t="b">
        <v>0</v>
      </c>
      <c r="BZ1277" t="b">
        <v>1</v>
      </c>
      <c r="CC1277" t="b">
        <v>0</v>
      </c>
      <c r="CD1277">
        <v>1</v>
      </c>
      <c r="CE1277">
        <v>0</v>
      </c>
      <c r="CF1277">
        <v>0</v>
      </c>
      <c r="CG1277">
        <v>1</v>
      </c>
      <c r="CL1277">
        <v>1</v>
      </c>
      <c r="CO1277">
        <v>1</v>
      </c>
    </row>
    <row r="1278" spans="1:93" x14ac:dyDescent="0.3">
      <c r="A1278" t="b">
        <v>0</v>
      </c>
      <c r="B1278" t="b">
        <v>0</v>
      </c>
      <c r="H1278" t="b">
        <v>1</v>
      </c>
      <c r="I1278" t="s">
        <v>1320</v>
      </c>
      <c r="J1278" t="s">
        <v>7720</v>
      </c>
      <c r="L1278" t="b">
        <v>0</v>
      </c>
      <c r="M1278" t="b">
        <v>0</v>
      </c>
      <c r="N1278" s="1">
        <v>42067.881412037037</v>
      </c>
      <c r="P1278" t="b">
        <v>0</v>
      </c>
      <c r="W1278" t="s">
        <v>7553</v>
      </c>
      <c r="X1278" t="b">
        <v>0</v>
      </c>
      <c r="Y1278" t="b">
        <v>0</v>
      </c>
      <c r="Z1278" s="2"/>
      <c r="AD1278" t="s">
        <v>7721</v>
      </c>
      <c r="AE1278" t="s">
        <v>5891</v>
      </c>
      <c r="AG1278" t="b">
        <v>0</v>
      </c>
      <c r="AI1278" t="b">
        <v>0</v>
      </c>
      <c r="AN1278" t="b">
        <v>0</v>
      </c>
      <c r="AS1278" t="b">
        <v>0</v>
      </c>
      <c r="AV1278" t="b">
        <v>0</v>
      </c>
      <c r="BB1278" s="1"/>
      <c r="BD1278" s="1"/>
      <c r="BE1278" s="1"/>
      <c r="BI1278" t="b">
        <v>0</v>
      </c>
      <c r="BJ1278" s="1"/>
      <c r="BK1278" s="1"/>
      <c r="BL1278" t="b">
        <v>0</v>
      </c>
      <c r="BO1278" t="s">
        <v>7049</v>
      </c>
      <c r="BT1278" t="b">
        <v>0</v>
      </c>
      <c r="BV1278" t="s">
        <v>7722</v>
      </c>
      <c r="BW1278" t="s">
        <v>5895</v>
      </c>
      <c r="BX1278" t="b">
        <v>0</v>
      </c>
      <c r="BZ1278" t="b">
        <v>1</v>
      </c>
      <c r="CC1278" t="b">
        <v>0</v>
      </c>
      <c r="CD1278">
        <v>1</v>
      </c>
      <c r="CE1278">
        <v>1</v>
      </c>
      <c r="CG1278">
        <v>1</v>
      </c>
      <c r="CL1278">
        <v>1</v>
      </c>
      <c r="CO1278">
        <v>1</v>
      </c>
    </row>
    <row r="1279" spans="1:93" x14ac:dyDescent="0.3">
      <c r="A1279" t="b">
        <v>0</v>
      </c>
      <c r="B1279" t="b">
        <v>0</v>
      </c>
      <c r="H1279" t="b">
        <v>1</v>
      </c>
      <c r="I1279" t="s">
        <v>7717</v>
      </c>
      <c r="K1279" t="s">
        <v>28</v>
      </c>
      <c r="L1279" t="b">
        <v>0</v>
      </c>
      <c r="M1279" t="b">
        <v>0</v>
      </c>
      <c r="N1279" s="1">
        <v>42067.881423611114</v>
      </c>
      <c r="P1279" t="b">
        <v>0</v>
      </c>
      <c r="W1279" t="s">
        <v>7692</v>
      </c>
      <c r="X1279" t="b">
        <v>0</v>
      </c>
      <c r="Y1279" t="b">
        <v>0</v>
      </c>
      <c r="Z1279" s="2"/>
      <c r="AD1279" t="s">
        <v>7723</v>
      </c>
      <c r="AE1279" t="s">
        <v>5891</v>
      </c>
      <c r="AG1279" t="b">
        <v>0</v>
      </c>
      <c r="AI1279" t="b">
        <v>0</v>
      </c>
      <c r="AN1279" t="b">
        <v>0</v>
      </c>
      <c r="AS1279" t="b">
        <v>0</v>
      </c>
      <c r="AV1279" t="b">
        <v>0</v>
      </c>
      <c r="BB1279" s="1"/>
      <c r="BD1279" s="1"/>
      <c r="BE1279" s="1"/>
      <c r="BI1279" t="b">
        <v>0</v>
      </c>
      <c r="BJ1279" s="1"/>
      <c r="BK1279" s="1"/>
      <c r="BL1279" t="b">
        <v>0</v>
      </c>
      <c r="BO1279" t="s">
        <v>7049</v>
      </c>
      <c r="BT1279" t="b">
        <v>0</v>
      </c>
      <c r="BV1279" t="s">
        <v>7722</v>
      </c>
      <c r="BW1279" t="s">
        <v>5895</v>
      </c>
      <c r="BX1279" t="b">
        <v>0</v>
      </c>
      <c r="BZ1279" t="b">
        <v>1</v>
      </c>
      <c r="CC1279" t="b">
        <v>0</v>
      </c>
      <c r="CD1279">
        <v>1</v>
      </c>
      <c r="CE1279">
        <v>0</v>
      </c>
      <c r="CG1279">
        <v>1</v>
      </c>
      <c r="CL1279">
        <v>1</v>
      </c>
      <c r="CO1279">
        <v>1</v>
      </c>
    </row>
    <row r="1280" spans="1:93" x14ac:dyDescent="0.3">
      <c r="A1280" t="b">
        <v>0</v>
      </c>
      <c r="B1280" t="b">
        <v>0</v>
      </c>
      <c r="F1280" t="s">
        <v>7724</v>
      </c>
      <c r="H1280" t="b">
        <v>1</v>
      </c>
      <c r="I1280" t="s">
        <v>1324</v>
      </c>
      <c r="J1280" t="s">
        <v>7725</v>
      </c>
      <c r="K1280" t="s">
        <v>28</v>
      </c>
      <c r="L1280" t="b">
        <v>0</v>
      </c>
      <c r="M1280" t="b">
        <v>0</v>
      </c>
      <c r="N1280" s="1">
        <v>41940.695648148147</v>
      </c>
      <c r="P1280" t="b">
        <v>0</v>
      </c>
      <c r="W1280" t="s">
        <v>7726</v>
      </c>
      <c r="X1280" t="b">
        <v>0</v>
      </c>
      <c r="Y1280" t="b">
        <v>0</v>
      </c>
      <c r="Z1280" s="2">
        <v>44320</v>
      </c>
      <c r="AD1280" t="s">
        <v>7727</v>
      </c>
      <c r="AE1280" t="s">
        <v>5891</v>
      </c>
      <c r="AG1280" t="b">
        <v>0</v>
      </c>
      <c r="AH1280" t="s">
        <v>122</v>
      </c>
      <c r="AI1280" t="b">
        <v>0</v>
      </c>
      <c r="AN1280" t="b">
        <v>0</v>
      </c>
      <c r="AS1280" t="b">
        <v>0</v>
      </c>
      <c r="AV1280" t="b">
        <v>0</v>
      </c>
      <c r="BB1280" s="1"/>
      <c r="BD1280" s="1"/>
      <c r="BE1280" s="1"/>
      <c r="BI1280" t="b">
        <v>0</v>
      </c>
      <c r="BJ1280" s="1"/>
      <c r="BK1280" s="1"/>
      <c r="BL1280" t="b">
        <v>0</v>
      </c>
      <c r="BO1280" t="s">
        <v>7049</v>
      </c>
      <c r="BT1280" t="b">
        <v>0</v>
      </c>
      <c r="BU1280" t="s">
        <v>86</v>
      </c>
      <c r="BV1280" t="s">
        <v>6004</v>
      </c>
      <c r="BW1280" t="s">
        <v>5895</v>
      </c>
      <c r="BX1280" t="b">
        <v>0</v>
      </c>
      <c r="BZ1280" t="b">
        <v>1</v>
      </c>
      <c r="CC1280" t="b">
        <v>0</v>
      </c>
      <c r="CD1280">
        <v>1</v>
      </c>
      <c r="CE1280">
        <v>1</v>
      </c>
      <c r="CF1280">
        <v>0</v>
      </c>
      <c r="CG1280">
        <v>1</v>
      </c>
      <c r="CL1280">
        <v>1</v>
      </c>
      <c r="CO1280">
        <v>1</v>
      </c>
    </row>
    <row r="1281" spans="1:93" x14ac:dyDescent="0.3">
      <c r="A1281" t="b">
        <v>0</v>
      </c>
      <c r="B1281" t="b">
        <v>0</v>
      </c>
      <c r="F1281" t="s">
        <v>245</v>
      </c>
      <c r="H1281" t="b">
        <v>1</v>
      </c>
      <c r="I1281" t="s">
        <v>638</v>
      </c>
      <c r="K1281" t="s">
        <v>28</v>
      </c>
      <c r="L1281" t="b">
        <v>0</v>
      </c>
      <c r="M1281" t="b">
        <v>0</v>
      </c>
      <c r="N1281" s="1">
        <v>42067.880972222221</v>
      </c>
      <c r="P1281" t="b">
        <v>0</v>
      </c>
      <c r="W1281" t="s">
        <v>7692</v>
      </c>
      <c r="X1281" t="b">
        <v>0</v>
      </c>
      <c r="Y1281" t="b">
        <v>0</v>
      </c>
      <c r="Z1281" s="2">
        <v>44320</v>
      </c>
      <c r="AD1281" t="s">
        <v>7728</v>
      </c>
      <c r="AE1281" t="s">
        <v>5891</v>
      </c>
      <c r="AG1281" t="b">
        <v>0</v>
      </c>
      <c r="AH1281" t="s">
        <v>122</v>
      </c>
      <c r="AI1281" t="b">
        <v>0</v>
      </c>
      <c r="AN1281" t="b">
        <v>0</v>
      </c>
      <c r="AS1281" t="b">
        <v>0</v>
      </c>
      <c r="AV1281" t="b">
        <v>0</v>
      </c>
      <c r="BB1281" s="1"/>
      <c r="BD1281" s="1"/>
      <c r="BE1281" s="1"/>
      <c r="BI1281" t="b">
        <v>0</v>
      </c>
      <c r="BJ1281" s="1"/>
      <c r="BK1281" s="1"/>
      <c r="BL1281" t="b">
        <v>0</v>
      </c>
      <c r="BO1281" t="s">
        <v>7049</v>
      </c>
      <c r="BT1281" t="b">
        <v>0</v>
      </c>
      <c r="BU1281" t="s">
        <v>186</v>
      </c>
      <c r="BV1281" t="s">
        <v>6004</v>
      </c>
      <c r="BW1281" t="s">
        <v>5895</v>
      </c>
      <c r="BX1281" t="b">
        <v>0</v>
      </c>
      <c r="BZ1281" t="b">
        <v>1</v>
      </c>
      <c r="CC1281" t="b">
        <v>0</v>
      </c>
      <c r="CD1281">
        <v>1</v>
      </c>
      <c r="CE1281">
        <v>0</v>
      </c>
      <c r="CF1281">
        <v>1</v>
      </c>
      <c r="CG1281">
        <v>1</v>
      </c>
      <c r="CL1281">
        <v>1</v>
      </c>
      <c r="CO1281">
        <v>1</v>
      </c>
    </row>
    <row r="1282" spans="1:93" x14ac:dyDescent="0.3">
      <c r="A1282" t="b">
        <v>0</v>
      </c>
      <c r="B1282" t="b">
        <v>0</v>
      </c>
      <c r="F1282" t="s">
        <v>7729</v>
      </c>
      <c r="H1282" t="b">
        <v>1</v>
      </c>
      <c r="I1282" t="s">
        <v>4064</v>
      </c>
      <c r="K1282" t="s">
        <v>28</v>
      </c>
      <c r="L1282" t="b">
        <v>0</v>
      </c>
      <c r="M1282" t="b">
        <v>0</v>
      </c>
      <c r="N1282" s="1">
        <v>41948.791203703702</v>
      </c>
      <c r="P1282" t="b">
        <v>0</v>
      </c>
      <c r="W1282" t="s">
        <v>7553</v>
      </c>
      <c r="X1282" t="b">
        <v>0</v>
      </c>
      <c r="Y1282" t="b">
        <v>0</v>
      </c>
      <c r="Z1282" s="2">
        <v>44320</v>
      </c>
      <c r="AD1282" t="s">
        <v>7730</v>
      </c>
      <c r="AE1282" t="s">
        <v>52</v>
      </c>
      <c r="AG1282" t="b">
        <v>0</v>
      </c>
      <c r="AH1282" t="s">
        <v>351</v>
      </c>
      <c r="AI1282" t="b">
        <v>0</v>
      </c>
      <c r="AN1282" t="b">
        <v>0</v>
      </c>
      <c r="AS1282" t="b">
        <v>0</v>
      </c>
      <c r="AV1282" t="b">
        <v>0</v>
      </c>
      <c r="BB1282" s="1"/>
      <c r="BD1282" s="1"/>
      <c r="BE1282" s="1"/>
      <c r="BI1282" t="b">
        <v>0</v>
      </c>
      <c r="BJ1282" s="1"/>
      <c r="BK1282" s="1"/>
      <c r="BL1282" t="b">
        <v>0</v>
      </c>
      <c r="BO1282" t="s">
        <v>7049</v>
      </c>
      <c r="BT1282" t="b">
        <v>0</v>
      </c>
      <c r="BU1282" t="s">
        <v>307</v>
      </c>
      <c r="BV1282" t="s">
        <v>6004</v>
      </c>
      <c r="BW1282" t="s">
        <v>5895</v>
      </c>
      <c r="BX1282" t="b">
        <v>0</v>
      </c>
      <c r="BZ1282" t="b">
        <v>1</v>
      </c>
      <c r="CC1282" t="b">
        <v>0</v>
      </c>
      <c r="CD1282">
        <v>1</v>
      </c>
      <c r="CE1282">
        <v>0</v>
      </c>
      <c r="CG1282">
        <v>1</v>
      </c>
      <c r="CL1282">
        <v>1</v>
      </c>
      <c r="CO1282">
        <v>1</v>
      </c>
    </row>
    <row r="1283" spans="1:93" x14ac:dyDescent="0.3">
      <c r="A1283" t="b">
        <v>0</v>
      </c>
      <c r="B1283" t="b">
        <v>0</v>
      </c>
      <c r="H1283" t="b">
        <v>1</v>
      </c>
      <c r="L1283" t="b">
        <v>0</v>
      </c>
      <c r="M1283" t="b">
        <v>0</v>
      </c>
      <c r="N1283" s="1">
        <v>41988.084282407406</v>
      </c>
      <c r="P1283" t="b">
        <v>0</v>
      </c>
      <c r="W1283" t="s">
        <v>3043</v>
      </c>
      <c r="X1283" t="b">
        <v>0</v>
      </c>
      <c r="Y1283" t="b">
        <v>0</v>
      </c>
      <c r="Z1283" s="2">
        <v>44320</v>
      </c>
      <c r="AD1283" t="s">
        <v>7731</v>
      </c>
      <c r="AG1283" t="b">
        <v>0</v>
      </c>
      <c r="AI1283" t="b">
        <v>0</v>
      </c>
      <c r="AJ1283" t="s">
        <v>115</v>
      </c>
      <c r="AN1283" t="b">
        <v>0</v>
      </c>
      <c r="AS1283" t="b">
        <v>0</v>
      </c>
      <c r="AV1283" t="b">
        <v>0</v>
      </c>
      <c r="BB1283" s="1"/>
      <c r="BD1283" s="1"/>
      <c r="BE1283" s="1"/>
      <c r="BI1283" t="b">
        <v>0</v>
      </c>
      <c r="BJ1283" s="1"/>
      <c r="BK1283" s="1"/>
      <c r="BL1283" t="b">
        <v>0</v>
      </c>
      <c r="BO1283" t="s">
        <v>5911</v>
      </c>
      <c r="BT1283" t="b">
        <v>0</v>
      </c>
      <c r="BV1283" t="s">
        <v>6004</v>
      </c>
      <c r="BW1283" t="s">
        <v>5895</v>
      </c>
      <c r="BX1283" t="b">
        <v>0</v>
      </c>
      <c r="BZ1283" t="b">
        <v>1</v>
      </c>
      <c r="CC1283" t="b">
        <v>0</v>
      </c>
      <c r="CD1283">
        <v>0</v>
      </c>
      <c r="CE1283">
        <v>0</v>
      </c>
      <c r="CG1283">
        <v>1</v>
      </c>
      <c r="CL1283">
        <v>1</v>
      </c>
      <c r="CO1283">
        <v>1</v>
      </c>
    </row>
    <row r="1284" spans="1:93" x14ac:dyDescent="0.3">
      <c r="A1284" t="b">
        <v>0</v>
      </c>
      <c r="B1284" t="b">
        <v>0</v>
      </c>
      <c r="H1284" t="b">
        <v>1</v>
      </c>
      <c r="I1284" t="s">
        <v>5531</v>
      </c>
      <c r="K1284" t="s">
        <v>28</v>
      </c>
      <c r="L1284" t="b">
        <v>0</v>
      </c>
      <c r="M1284" t="b">
        <v>0</v>
      </c>
      <c r="N1284" s="1">
        <v>42067.88113425926</v>
      </c>
      <c r="O1284" t="s">
        <v>802</v>
      </c>
      <c r="P1284" t="b">
        <v>0</v>
      </c>
      <c r="W1284" t="s">
        <v>3043</v>
      </c>
      <c r="X1284" t="b">
        <v>0</v>
      </c>
      <c r="Y1284" t="b">
        <v>0</v>
      </c>
      <c r="Z1284" s="2"/>
      <c r="AC1284" t="s">
        <v>74</v>
      </c>
      <c r="AD1284" t="s">
        <v>7732</v>
      </c>
      <c r="AE1284" t="s">
        <v>5891</v>
      </c>
      <c r="AG1284" t="b">
        <v>0</v>
      </c>
      <c r="AI1284" t="b">
        <v>0</v>
      </c>
      <c r="AJ1284" t="s">
        <v>3043</v>
      </c>
      <c r="AN1284" t="b">
        <v>0</v>
      </c>
      <c r="AS1284" t="b">
        <v>0</v>
      </c>
      <c r="AV1284" t="b">
        <v>0</v>
      </c>
      <c r="BB1284" s="1"/>
      <c r="BD1284" s="1"/>
      <c r="BE1284" s="1"/>
      <c r="BI1284" t="b">
        <v>0</v>
      </c>
      <c r="BJ1284" s="1"/>
      <c r="BK1284" s="1"/>
      <c r="BL1284" t="b">
        <v>0</v>
      </c>
      <c r="BO1284" t="s">
        <v>5911</v>
      </c>
      <c r="BT1284" t="b">
        <v>0</v>
      </c>
      <c r="BV1284" t="s">
        <v>6004</v>
      </c>
      <c r="BW1284" t="s">
        <v>5895</v>
      </c>
      <c r="BX1284" t="b">
        <v>0</v>
      </c>
      <c r="BZ1284" t="b">
        <v>1</v>
      </c>
      <c r="CC1284" t="b">
        <v>0</v>
      </c>
      <c r="CD1284">
        <v>1</v>
      </c>
      <c r="CE1284">
        <v>0</v>
      </c>
      <c r="CG1284">
        <v>1</v>
      </c>
      <c r="CL1284">
        <v>1</v>
      </c>
      <c r="CO1284">
        <v>1</v>
      </c>
    </row>
    <row r="1285" spans="1:93" x14ac:dyDescent="0.3">
      <c r="A1285" t="b">
        <v>0</v>
      </c>
      <c r="B1285" t="b">
        <v>0</v>
      </c>
      <c r="H1285" t="b">
        <v>1</v>
      </c>
      <c r="I1285" t="s">
        <v>4131</v>
      </c>
      <c r="L1285" t="b">
        <v>0</v>
      </c>
      <c r="M1285" t="b">
        <v>0</v>
      </c>
      <c r="N1285" s="1">
        <v>42067.880949074075</v>
      </c>
      <c r="P1285" t="b">
        <v>0</v>
      </c>
      <c r="W1285" t="s">
        <v>3043</v>
      </c>
      <c r="X1285" t="b">
        <v>0</v>
      </c>
      <c r="Y1285" t="b">
        <v>0</v>
      </c>
      <c r="Z1285" s="2">
        <v>43931</v>
      </c>
      <c r="AD1285" t="s">
        <v>7733</v>
      </c>
      <c r="AE1285" t="s">
        <v>5891</v>
      </c>
      <c r="AG1285" t="b">
        <v>0</v>
      </c>
      <c r="AI1285" t="b">
        <v>0</v>
      </c>
      <c r="AN1285" t="b">
        <v>0</v>
      </c>
      <c r="AS1285" t="b">
        <v>0</v>
      </c>
      <c r="AV1285" t="b">
        <v>0</v>
      </c>
      <c r="BB1285" s="1"/>
      <c r="BD1285" s="1"/>
      <c r="BE1285" s="1"/>
      <c r="BI1285" t="b">
        <v>0</v>
      </c>
      <c r="BJ1285" s="1"/>
      <c r="BK1285" s="1"/>
      <c r="BL1285" t="b">
        <v>0</v>
      </c>
      <c r="BO1285" t="s">
        <v>5911</v>
      </c>
      <c r="BT1285" t="b">
        <v>0</v>
      </c>
      <c r="BU1285" t="s">
        <v>1322</v>
      </c>
      <c r="BV1285" t="s">
        <v>5814</v>
      </c>
      <c r="BW1285" t="s">
        <v>5895</v>
      </c>
      <c r="BX1285" t="b">
        <v>0</v>
      </c>
      <c r="BZ1285" t="b">
        <v>1</v>
      </c>
      <c r="CC1285" t="b">
        <v>0</v>
      </c>
      <c r="CD1285">
        <v>1</v>
      </c>
      <c r="CE1285">
        <v>0</v>
      </c>
      <c r="CF1285">
        <v>0</v>
      </c>
      <c r="CG1285">
        <v>1</v>
      </c>
      <c r="CH1285">
        <v>0</v>
      </c>
      <c r="CL1285">
        <v>1</v>
      </c>
      <c r="CO1285">
        <v>1</v>
      </c>
    </row>
    <row r="1286" spans="1:93" x14ac:dyDescent="0.3">
      <c r="A1286" t="b">
        <v>0</v>
      </c>
      <c r="B1286" t="b">
        <v>0</v>
      </c>
      <c r="H1286" t="b">
        <v>1</v>
      </c>
      <c r="I1286" t="s">
        <v>5575</v>
      </c>
      <c r="K1286" t="s">
        <v>1570</v>
      </c>
      <c r="L1286" t="b">
        <v>0</v>
      </c>
      <c r="M1286" t="b">
        <v>0</v>
      </c>
      <c r="N1286" s="1">
        <v>42052.260104166664</v>
      </c>
      <c r="P1286" t="b">
        <v>0</v>
      </c>
      <c r="W1286" t="s">
        <v>3043</v>
      </c>
      <c r="X1286" t="b">
        <v>0</v>
      </c>
      <c r="Y1286" t="b">
        <v>0</v>
      </c>
      <c r="Z1286" s="2">
        <v>43865</v>
      </c>
      <c r="AD1286" t="s">
        <v>7734</v>
      </c>
      <c r="AE1286" t="s">
        <v>5891</v>
      </c>
      <c r="AG1286" t="b">
        <v>0</v>
      </c>
      <c r="AI1286" t="b">
        <v>0</v>
      </c>
      <c r="AN1286" t="b">
        <v>0</v>
      </c>
      <c r="AS1286" t="b">
        <v>0</v>
      </c>
      <c r="AV1286" t="b">
        <v>0</v>
      </c>
      <c r="BB1286" s="1"/>
      <c r="BD1286" s="1">
        <v>43500.809699074074</v>
      </c>
      <c r="BE1286" s="1">
        <v>43837.358900462961</v>
      </c>
      <c r="BF1286" t="s">
        <v>7735</v>
      </c>
      <c r="BG1286" t="s">
        <v>6010</v>
      </c>
      <c r="BI1286" t="b">
        <v>0</v>
      </c>
      <c r="BJ1286" s="1">
        <v>43880.780289351853</v>
      </c>
      <c r="BK1286" s="1">
        <v>43880.780289351853</v>
      </c>
      <c r="BL1286" t="b">
        <v>0</v>
      </c>
      <c r="BM1286" t="s">
        <v>52</v>
      </c>
      <c r="BO1286" t="s">
        <v>5911</v>
      </c>
      <c r="BT1286" t="b">
        <v>0</v>
      </c>
      <c r="BU1286" t="s">
        <v>1322</v>
      </c>
      <c r="BV1286" t="s">
        <v>5814</v>
      </c>
      <c r="BW1286" t="s">
        <v>5895</v>
      </c>
      <c r="BX1286" t="b">
        <v>0</v>
      </c>
      <c r="BZ1286" t="b">
        <v>1</v>
      </c>
      <c r="CC1286" t="b">
        <v>0</v>
      </c>
      <c r="CD1286">
        <v>1</v>
      </c>
      <c r="CE1286">
        <v>0</v>
      </c>
      <c r="CF1286">
        <v>0</v>
      </c>
      <c r="CG1286">
        <v>1</v>
      </c>
      <c r="CH1286">
        <v>0</v>
      </c>
      <c r="CL1286">
        <v>1</v>
      </c>
      <c r="CM1286">
        <v>379</v>
      </c>
      <c r="CO1286">
        <v>1</v>
      </c>
    </row>
    <row r="1287" spans="1:93" x14ac:dyDescent="0.3">
      <c r="A1287" t="b">
        <v>0</v>
      </c>
      <c r="B1287" t="b">
        <v>0</v>
      </c>
      <c r="F1287" t="s">
        <v>5569</v>
      </c>
      <c r="H1287" t="b">
        <v>1</v>
      </c>
      <c r="I1287" t="s">
        <v>5567</v>
      </c>
      <c r="K1287" t="s">
        <v>2003</v>
      </c>
      <c r="L1287" t="b">
        <v>0</v>
      </c>
      <c r="M1287" t="b">
        <v>0</v>
      </c>
      <c r="N1287" s="1">
        <v>42054.623206018521</v>
      </c>
      <c r="P1287" t="b">
        <v>0</v>
      </c>
      <c r="W1287" t="s">
        <v>3043</v>
      </c>
      <c r="X1287" t="b">
        <v>0</v>
      </c>
      <c r="Y1287" t="b">
        <v>0</v>
      </c>
      <c r="Z1287" s="2">
        <v>43577</v>
      </c>
      <c r="AD1287" t="s">
        <v>7736</v>
      </c>
      <c r="AE1287" t="s">
        <v>5891</v>
      </c>
      <c r="AG1287" t="b">
        <v>0</v>
      </c>
      <c r="AI1287" t="b">
        <v>0</v>
      </c>
      <c r="AN1287" t="b">
        <v>0</v>
      </c>
      <c r="AS1287" t="b">
        <v>0</v>
      </c>
      <c r="AV1287" t="b">
        <v>0</v>
      </c>
      <c r="BB1287" s="1"/>
      <c r="BD1287" s="1"/>
      <c r="BE1287" s="1"/>
      <c r="BI1287" t="b">
        <v>0</v>
      </c>
      <c r="BJ1287" s="1"/>
      <c r="BK1287" s="1"/>
      <c r="BL1287" t="b">
        <v>0</v>
      </c>
      <c r="BM1287" t="s">
        <v>6732</v>
      </c>
      <c r="BO1287" t="s">
        <v>5911</v>
      </c>
      <c r="BT1287" t="b">
        <v>0</v>
      </c>
      <c r="BU1287" t="s">
        <v>1322</v>
      </c>
      <c r="BV1287" t="s">
        <v>5917</v>
      </c>
      <c r="BW1287" t="s">
        <v>5895</v>
      </c>
      <c r="BX1287" t="b">
        <v>0</v>
      </c>
      <c r="BZ1287" t="b">
        <v>1</v>
      </c>
      <c r="CC1287" t="b">
        <v>0</v>
      </c>
      <c r="CD1287">
        <v>1</v>
      </c>
      <c r="CE1287">
        <v>0</v>
      </c>
      <c r="CF1287">
        <v>0</v>
      </c>
      <c r="CG1287">
        <v>1</v>
      </c>
      <c r="CH1287">
        <v>0</v>
      </c>
      <c r="CL1287">
        <v>1</v>
      </c>
      <c r="CO1287">
        <v>1</v>
      </c>
    </row>
    <row r="1288" spans="1:93" x14ac:dyDescent="0.3">
      <c r="A1288" t="b">
        <v>0</v>
      </c>
      <c r="B1288" t="b">
        <v>0</v>
      </c>
      <c r="H1288" t="b">
        <v>1</v>
      </c>
      <c r="I1288" t="s">
        <v>3129</v>
      </c>
      <c r="K1288" t="s">
        <v>28</v>
      </c>
      <c r="L1288" t="b">
        <v>0</v>
      </c>
      <c r="M1288" t="b">
        <v>0</v>
      </c>
      <c r="N1288" s="1">
        <v>43935.864652777775</v>
      </c>
      <c r="P1288" t="b">
        <v>0</v>
      </c>
      <c r="W1288" t="s">
        <v>3043</v>
      </c>
      <c r="X1288" t="b">
        <v>0</v>
      </c>
      <c r="Y1288" t="b">
        <v>0</v>
      </c>
      <c r="Z1288" s="2">
        <v>43936</v>
      </c>
      <c r="AD1288" t="s">
        <v>7737</v>
      </c>
      <c r="AE1288" t="s">
        <v>5891</v>
      </c>
      <c r="AG1288" t="b">
        <v>0</v>
      </c>
      <c r="AI1288" t="b">
        <v>0</v>
      </c>
      <c r="AJ1288" t="s">
        <v>5902</v>
      </c>
      <c r="AN1288" t="b">
        <v>0</v>
      </c>
      <c r="AS1288" t="b">
        <v>0</v>
      </c>
      <c r="AV1288" t="b">
        <v>0</v>
      </c>
      <c r="BB1288" s="1"/>
      <c r="BD1288" s="1">
        <v>43935.573599537034</v>
      </c>
      <c r="BE1288" s="1">
        <v>43935.854837962965</v>
      </c>
      <c r="BI1288" t="b">
        <v>0</v>
      </c>
      <c r="BJ1288" s="1">
        <v>43935.862650462965</v>
      </c>
      <c r="BK1288" s="1">
        <v>43935.862638888888</v>
      </c>
      <c r="BL1288" t="b">
        <v>0</v>
      </c>
      <c r="BM1288" t="s">
        <v>74</v>
      </c>
      <c r="BO1288" t="s">
        <v>5911</v>
      </c>
      <c r="BT1288" t="b">
        <v>0</v>
      </c>
      <c r="BU1288" t="s">
        <v>219</v>
      </c>
      <c r="BV1288" t="s">
        <v>5814</v>
      </c>
      <c r="BW1288" t="s">
        <v>5895</v>
      </c>
      <c r="BX1288" t="b">
        <v>0</v>
      </c>
      <c r="BZ1288" t="b">
        <v>1</v>
      </c>
      <c r="CC1288" t="b">
        <v>0</v>
      </c>
      <c r="CD1288">
        <v>1</v>
      </c>
      <c r="CE1288">
        <v>0</v>
      </c>
      <c r="CG1288">
        <v>1</v>
      </c>
      <c r="CL1288">
        <v>1</v>
      </c>
      <c r="CM1288">
        <v>24</v>
      </c>
      <c r="CO1288">
        <v>1</v>
      </c>
    </row>
    <row r="1289" spans="1:93" x14ac:dyDescent="0.3">
      <c r="A1289" t="b">
        <v>0</v>
      </c>
      <c r="B1289" t="b">
        <v>0</v>
      </c>
      <c r="F1289" t="s">
        <v>1664</v>
      </c>
      <c r="H1289" t="b">
        <v>1</v>
      </c>
      <c r="I1289" t="s">
        <v>1663</v>
      </c>
      <c r="K1289" t="s">
        <v>28</v>
      </c>
      <c r="L1289" t="b">
        <v>0</v>
      </c>
      <c r="M1289" t="b">
        <v>0</v>
      </c>
      <c r="N1289" s="1">
        <v>43902.757951388892</v>
      </c>
      <c r="P1289" t="b">
        <v>0</v>
      </c>
      <c r="W1289" t="s">
        <v>3043</v>
      </c>
      <c r="X1289" t="b">
        <v>0</v>
      </c>
      <c r="Y1289" t="b">
        <v>0</v>
      </c>
      <c r="Z1289" s="2">
        <v>44069</v>
      </c>
      <c r="AD1289" t="s">
        <v>7738</v>
      </c>
      <c r="AE1289" t="s">
        <v>5901</v>
      </c>
      <c r="AG1289" t="b">
        <v>0</v>
      </c>
      <c r="AI1289" t="b">
        <v>0</v>
      </c>
      <c r="AJ1289" t="s">
        <v>115</v>
      </c>
      <c r="AN1289" t="b">
        <v>0</v>
      </c>
      <c r="AS1289" t="b">
        <v>0</v>
      </c>
      <c r="AV1289" t="b">
        <v>0</v>
      </c>
      <c r="BB1289" s="1"/>
      <c r="BD1289" s="1">
        <v>43902.759189814817</v>
      </c>
      <c r="BE1289" s="1"/>
      <c r="BI1289" t="b">
        <v>0</v>
      </c>
      <c r="BJ1289" s="1"/>
      <c r="BK1289" s="1">
        <v>43951.788761574076</v>
      </c>
      <c r="BL1289" t="b">
        <v>0</v>
      </c>
      <c r="BM1289" t="s">
        <v>74</v>
      </c>
      <c r="BO1289" t="s">
        <v>5911</v>
      </c>
      <c r="BT1289" t="b">
        <v>0</v>
      </c>
      <c r="BU1289" t="s">
        <v>76</v>
      </c>
      <c r="BV1289" t="s">
        <v>5814</v>
      </c>
      <c r="BW1289" t="s">
        <v>5895</v>
      </c>
      <c r="BX1289" t="b">
        <v>0</v>
      </c>
      <c r="BZ1289" t="b">
        <v>1</v>
      </c>
      <c r="CC1289" t="b">
        <v>0</v>
      </c>
      <c r="CD1289">
        <v>1</v>
      </c>
      <c r="CE1289">
        <v>0</v>
      </c>
      <c r="CF1289">
        <v>0</v>
      </c>
      <c r="CG1289">
        <v>1</v>
      </c>
      <c r="CL1289">
        <v>1</v>
      </c>
      <c r="CM1289">
        <v>7</v>
      </c>
      <c r="CO1289">
        <v>1</v>
      </c>
    </row>
    <row r="1290" spans="1:93" x14ac:dyDescent="0.3">
      <c r="A1290" t="b">
        <v>0</v>
      </c>
      <c r="B1290" t="b">
        <v>0</v>
      </c>
      <c r="H1290" t="b">
        <v>1</v>
      </c>
      <c r="I1290" t="s">
        <v>4142</v>
      </c>
      <c r="K1290" t="s">
        <v>823</v>
      </c>
      <c r="L1290" t="b">
        <v>0</v>
      </c>
      <c r="M1290" t="b">
        <v>0</v>
      </c>
      <c r="N1290" s="1">
        <v>42067.881307870368</v>
      </c>
      <c r="P1290" t="b">
        <v>0</v>
      </c>
      <c r="W1290" t="s">
        <v>3043</v>
      </c>
      <c r="X1290" t="b">
        <v>0</v>
      </c>
      <c r="Y1290" t="b">
        <v>0</v>
      </c>
      <c r="Z1290" s="2">
        <v>43762</v>
      </c>
      <c r="AD1290" t="s">
        <v>7739</v>
      </c>
      <c r="AE1290" t="s">
        <v>5891</v>
      </c>
      <c r="AG1290" t="b">
        <v>0</v>
      </c>
      <c r="AI1290" t="b">
        <v>0</v>
      </c>
      <c r="AJ1290" t="s">
        <v>115</v>
      </c>
      <c r="AN1290" t="b">
        <v>0</v>
      </c>
      <c r="AS1290" t="b">
        <v>0</v>
      </c>
      <c r="AV1290" t="b">
        <v>0</v>
      </c>
      <c r="BB1290" s="1"/>
      <c r="BD1290" s="1"/>
      <c r="BE1290" s="1"/>
      <c r="BI1290" t="b">
        <v>0</v>
      </c>
      <c r="BJ1290" s="1"/>
      <c r="BK1290" s="1"/>
      <c r="BL1290" t="b">
        <v>0</v>
      </c>
      <c r="BM1290" t="s">
        <v>6732</v>
      </c>
      <c r="BO1290" t="s">
        <v>5911</v>
      </c>
      <c r="BT1290" t="b">
        <v>0</v>
      </c>
      <c r="BU1290" t="s">
        <v>1322</v>
      </c>
      <c r="BV1290" t="s">
        <v>5917</v>
      </c>
      <c r="BW1290" t="s">
        <v>5895</v>
      </c>
      <c r="BX1290" t="b">
        <v>0</v>
      </c>
      <c r="BZ1290" t="b">
        <v>1</v>
      </c>
      <c r="CC1290" t="b">
        <v>0</v>
      </c>
      <c r="CD1290">
        <v>1</v>
      </c>
      <c r="CE1290">
        <v>0</v>
      </c>
      <c r="CG1290">
        <v>1</v>
      </c>
      <c r="CL1290">
        <v>1</v>
      </c>
      <c r="CO1290">
        <v>1</v>
      </c>
    </row>
    <row r="1291" spans="1:93" x14ac:dyDescent="0.3">
      <c r="A1291" t="b">
        <v>0</v>
      </c>
      <c r="B1291" t="b">
        <v>0</v>
      </c>
      <c r="H1291" t="b">
        <v>1</v>
      </c>
      <c r="I1291" t="s">
        <v>668</v>
      </c>
      <c r="K1291" t="s">
        <v>28</v>
      </c>
      <c r="L1291" t="b">
        <v>0</v>
      </c>
      <c r="M1291" t="b">
        <v>0</v>
      </c>
      <c r="N1291" s="1">
        <v>42067.881064814814</v>
      </c>
      <c r="P1291" t="b">
        <v>0</v>
      </c>
      <c r="W1291" t="s">
        <v>3043</v>
      </c>
      <c r="X1291" t="b">
        <v>0</v>
      </c>
      <c r="Y1291" t="b">
        <v>0</v>
      </c>
      <c r="Z1291" s="2">
        <v>43424</v>
      </c>
      <c r="AD1291" t="s">
        <v>7740</v>
      </c>
      <c r="AE1291" t="s">
        <v>5891</v>
      </c>
      <c r="AG1291" t="b">
        <v>0</v>
      </c>
      <c r="AI1291" t="b">
        <v>0</v>
      </c>
      <c r="AJ1291" t="s">
        <v>3043</v>
      </c>
      <c r="AN1291" t="b">
        <v>0</v>
      </c>
      <c r="AS1291" t="b">
        <v>0</v>
      </c>
      <c r="AV1291" t="b">
        <v>0</v>
      </c>
      <c r="BB1291" s="1"/>
      <c r="BD1291" s="1"/>
      <c r="BE1291" s="1"/>
      <c r="BI1291" t="b">
        <v>0</v>
      </c>
      <c r="BJ1291" s="1"/>
      <c r="BK1291" s="1"/>
      <c r="BL1291" t="b">
        <v>0</v>
      </c>
      <c r="BO1291" t="s">
        <v>5911</v>
      </c>
      <c r="BT1291" t="b">
        <v>0</v>
      </c>
      <c r="BU1291" t="s">
        <v>79</v>
      </c>
      <c r="BV1291" t="s">
        <v>5814</v>
      </c>
      <c r="BW1291" t="s">
        <v>5895</v>
      </c>
      <c r="BX1291" t="b">
        <v>0</v>
      </c>
      <c r="BZ1291" t="b">
        <v>1</v>
      </c>
      <c r="CC1291" t="b">
        <v>0</v>
      </c>
      <c r="CD1291">
        <v>1</v>
      </c>
      <c r="CE1291">
        <v>0</v>
      </c>
      <c r="CG1291">
        <v>1</v>
      </c>
      <c r="CL1291">
        <v>1</v>
      </c>
      <c r="CO1291">
        <v>1</v>
      </c>
    </row>
    <row r="1292" spans="1:93" x14ac:dyDescent="0.3">
      <c r="A1292" t="b">
        <v>0</v>
      </c>
      <c r="B1292" t="b">
        <v>0</v>
      </c>
      <c r="H1292" t="b">
        <v>1</v>
      </c>
      <c r="I1292" t="s">
        <v>3470</v>
      </c>
      <c r="K1292" t="s">
        <v>28</v>
      </c>
      <c r="L1292" t="b">
        <v>0</v>
      </c>
      <c r="M1292" t="b">
        <v>0</v>
      </c>
      <c r="N1292" s="1">
        <v>42067.877939814818</v>
      </c>
      <c r="P1292" t="b">
        <v>0</v>
      </c>
      <c r="W1292" t="s">
        <v>3043</v>
      </c>
      <c r="X1292" t="b">
        <v>0</v>
      </c>
      <c r="Y1292" t="b">
        <v>0</v>
      </c>
      <c r="Z1292" s="2">
        <v>43424</v>
      </c>
      <c r="AD1292" t="s">
        <v>7741</v>
      </c>
      <c r="AE1292" t="s">
        <v>7226</v>
      </c>
      <c r="AG1292" t="b">
        <v>0</v>
      </c>
      <c r="AI1292" t="b">
        <v>0</v>
      </c>
      <c r="AJ1292" t="s">
        <v>3043</v>
      </c>
      <c r="AN1292" t="b">
        <v>0</v>
      </c>
      <c r="AS1292" t="b">
        <v>0</v>
      </c>
      <c r="AV1292" t="b">
        <v>0</v>
      </c>
      <c r="BB1292" s="1"/>
      <c r="BD1292" s="1"/>
      <c r="BE1292" s="1"/>
      <c r="BI1292" t="b">
        <v>0</v>
      </c>
      <c r="BJ1292" s="1"/>
      <c r="BK1292" s="1"/>
      <c r="BL1292" t="b">
        <v>0</v>
      </c>
      <c r="BO1292" t="s">
        <v>5911</v>
      </c>
      <c r="BT1292" t="b">
        <v>0</v>
      </c>
      <c r="BU1292" t="s">
        <v>143</v>
      </c>
      <c r="BV1292" t="s">
        <v>5814</v>
      </c>
      <c r="BW1292" t="s">
        <v>5895</v>
      </c>
      <c r="BX1292" t="b">
        <v>0</v>
      </c>
      <c r="BZ1292" t="b">
        <v>1</v>
      </c>
      <c r="CC1292" t="b">
        <v>0</v>
      </c>
      <c r="CD1292">
        <v>1</v>
      </c>
      <c r="CE1292">
        <v>0</v>
      </c>
      <c r="CG1292">
        <v>1</v>
      </c>
      <c r="CL1292">
        <v>1</v>
      </c>
      <c r="CO1292">
        <v>1</v>
      </c>
    </row>
    <row r="1293" spans="1:93" x14ac:dyDescent="0.3">
      <c r="A1293" t="b">
        <v>0</v>
      </c>
      <c r="B1293" t="b">
        <v>0</v>
      </c>
      <c r="H1293" t="b">
        <v>1</v>
      </c>
      <c r="I1293" t="s">
        <v>5616</v>
      </c>
      <c r="K1293" t="s">
        <v>28</v>
      </c>
      <c r="L1293" t="b">
        <v>0</v>
      </c>
      <c r="M1293" t="b">
        <v>0</v>
      </c>
      <c r="N1293" s="1">
        <v>42067.881493055553</v>
      </c>
      <c r="P1293" t="b">
        <v>0</v>
      </c>
      <c r="W1293" t="s">
        <v>3043</v>
      </c>
      <c r="X1293" t="b">
        <v>0</v>
      </c>
      <c r="Y1293" t="b">
        <v>0</v>
      </c>
      <c r="Z1293" s="2">
        <v>43424</v>
      </c>
      <c r="AD1293" t="s">
        <v>7742</v>
      </c>
      <c r="AE1293" t="s">
        <v>5891</v>
      </c>
      <c r="AG1293" t="b">
        <v>0</v>
      </c>
      <c r="AI1293" t="b">
        <v>0</v>
      </c>
      <c r="AJ1293" t="s">
        <v>3043</v>
      </c>
      <c r="AN1293" t="b">
        <v>0</v>
      </c>
      <c r="AS1293" t="b">
        <v>0</v>
      </c>
      <c r="AV1293" t="b">
        <v>0</v>
      </c>
      <c r="BB1293" s="1"/>
      <c r="BD1293" s="1"/>
      <c r="BE1293" s="1"/>
      <c r="BI1293" t="b">
        <v>0</v>
      </c>
      <c r="BJ1293" s="1"/>
      <c r="BK1293" s="1"/>
      <c r="BL1293" t="b">
        <v>0</v>
      </c>
      <c r="BO1293" t="s">
        <v>5911</v>
      </c>
      <c r="BT1293" t="b">
        <v>0</v>
      </c>
      <c r="BU1293" t="s">
        <v>143</v>
      </c>
      <c r="BV1293" t="s">
        <v>5814</v>
      </c>
      <c r="BW1293" t="s">
        <v>5895</v>
      </c>
      <c r="BX1293" t="b">
        <v>0</v>
      </c>
      <c r="BZ1293" t="b">
        <v>1</v>
      </c>
      <c r="CC1293" t="b">
        <v>0</v>
      </c>
      <c r="CD1293">
        <v>1</v>
      </c>
      <c r="CE1293">
        <v>0</v>
      </c>
      <c r="CG1293">
        <v>1</v>
      </c>
      <c r="CL1293">
        <v>1</v>
      </c>
      <c r="CO1293">
        <v>1</v>
      </c>
    </row>
    <row r="1294" spans="1:93" x14ac:dyDescent="0.3">
      <c r="A1294" t="b">
        <v>0</v>
      </c>
      <c r="B1294" t="b">
        <v>0</v>
      </c>
      <c r="H1294" t="b">
        <v>1</v>
      </c>
      <c r="I1294" t="s">
        <v>3167</v>
      </c>
      <c r="K1294" t="s">
        <v>28</v>
      </c>
      <c r="L1294" t="b">
        <v>0</v>
      </c>
      <c r="M1294" t="b">
        <v>0</v>
      </c>
      <c r="N1294" s="1">
        <v>42079.679664351854</v>
      </c>
      <c r="P1294" t="b">
        <v>0</v>
      </c>
      <c r="W1294" t="s">
        <v>3043</v>
      </c>
      <c r="X1294" t="b">
        <v>0</v>
      </c>
      <c r="Y1294" t="b">
        <v>0</v>
      </c>
      <c r="Z1294" s="2">
        <v>43424</v>
      </c>
      <c r="AC1294" t="s">
        <v>42</v>
      </c>
      <c r="AD1294" t="s">
        <v>7743</v>
      </c>
      <c r="AE1294" t="s">
        <v>5891</v>
      </c>
      <c r="AG1294" t="b">
        <v>0</v>
      </c>
      <c r="AI1294" t="b">
        <v>0</v>
      </c>
      <c r="AJ1294" t="s">
        <v>3043</v>
      </c>
      <c r="AN1294" t="b">
        <v>0</v>
      </c>
      <c r="AS1294" t="b">
        <v>0</v>
      </c>
      <c r="AV1294" t="b">
        <v>0</v>
      </c>
      <c r="BB1294" s="1"/>
      <c r="BD1294" s="1"/>
      <c r="BE1294" s="1"/>
      <c r="BI1294" t="b">
        <v>0</v>
      </c>
      <c r="BJ1294" s="1"/>
      <c r="BK1294" s="1"/>
      <c r="BL1294" t="b">
        <v>0</v>
      </c>
      <c r="BM1294" t="s">
        <v>42</v>
      </c>
      <c r="BO1294" t="s">
        <v>5911</v>
      </c>
      <c r="BT1294" t="b">
        <v>0</v>
      </c>
      <c r="BU1294" t="s">
        <v>107</v>
      </c>
      <c r="BV1294" t="s">
        <v>5814</v>
      </c>
      <c r="BW1294" t="s">
        <v>5895</v>
      </c>
      <c r="BX1294" t="b">
        <v>0</v>
      </c>
      <c r="BZ1294" t="b">
        <v>1</v>
      </c>
      <c r="CC1294" t="b">
        <v>0</v>
      </c>
      <c r="CD1294">
        <v>1</v>
      </c>
      <c r="CE1294">
        <v>0</v>
      </c>
      <c r="CF1294">
        <v>0</v>
      </c>
      <c r="CG1294">
        <v>1</v>
      </c>
      <c r="CL1294">
        <v>1</v>
      </c>
      <c r="CO1294">
        <v>1</v>
      </c>
    </row>
    <row r="1295" spans="1:93" x14ac:dyDescent="0.3">
      <c r="A1295" t="b">
        <v>0</v>
      </c>
      <c r="B1295" t="b">
        <v>0</v>
      </c>
      <c r="F1295" t="s">
        <v>451</v>
      </c>
      <c r="H1295" t="b">
        <v>1</v>
      </c>
      <c r="I1295" t="s">
        <v>1846</v>
      </c>
      <c r="K1295" t="s">
        <v>28</v>
      </c>
      <c r="L1295" t="b">
        <v>0</v>
      </c>
      <c r="M1295" t="b">
        <v>0</v>
      </c>
      <c r="N1295" s="1">
        <v>42011.765219907407</v>
      </c>
      <c r="P1295" t="b">
        <v>0</v>
      </c>
      <c r="W1295" t="s">
        <v>3043</v>
      </c>
      <c r="X1295" t="b">
        <v>0</v>
      </c>
      <c r="Y1295" t="b">
        <v>0</v>
      </c>
      <c r="Z1295" s="2"/>
      <c r="AD1295" t="s">
        <v>7744</v>
      </c>
      <c r="AE1295" t="s">
        <v>52</v>
      </c>
      <c r="AG1295" t="b">
        <v>0</v>
      </c>
      <c r="AI1295" t="b">
        <v>0</v>
      </c>
      <c r="AJ1295" t="s">
        <v>3043</v>
      </c>
      <c r="AN1295" t="b">
        <v>0</v>
      </c>
      <c r="AS1295" t="b">
        <v>0</v>
      </c>
      <c r="AV1295" t="b">
        <v>0</v>
      </c>
      <c r="BB1295" s="1"/>
      <c r="BD1295" s="1"/>
      <c r="BE1295" s="1"/>
      <c r="BI1295" t="b">
        <v>0</v>
      </c>
      <c r="BJ1295" s="1"/>
      <c r="BK1295" s="1"/>
      <c r="BL1295" t="b">
        <v>0</v>
      </c>
      <c r="BM1295" t="s">
        <v>74</v>
      </c>
      <c r="BO1295" t="s">
        <v>5911</v>
      </c>
      <c r="BT1295" t="b">
        <v>0</v>
      </c>
      <c r="BU1295" t="s">
        <v>152</v>
      </c>
      <c r="BV1295" t="s">
        <v>5894</v>
      </c>
      <c r="BW1295" t="s">
        <v>5895</v>
      </c>
      <c r="BX1295" t="b">
        <v>0</v>
      </c>
      <c r="BZ1295" t="b">
        <v>1</v>
      </c>
      <c r="CC1295" t="b">
        <v>0</v>
      </c>
      <c r="CD1295">
        <v>1</v>
      </c>
      <c r="CE1295">
        <v>0</v>
      </c>
      <c r="CF1295">
        <v>0</v>
      </c>
      <c r="CG1295">
        <v>1</v>
      </c>
      <c r="CL1295">
        <v>1</v>
      </c>
      <c r="CO1295">
        <v>1</v>
      </c>
    </row>
    <row r="1296" spans="1:93" x14ac:dyDescent="0.3">
      <c r="A1296" t="b">
        <v>0</v>
      </c>
      <c r="B1296" t="b">
        <v>0</v>
      </c>
      <c r="F1296" t="s">
        <v>427</v>
      </c>
      <c r="H1296" t="b">
        <v>1</v>
      </c>
      <c r="I1296" t="s">
        <v>5477</v>
      </c>
      <c r="J1296" t="s">
        <v>7745</v>
      </c>
      <c r="K1296" t="s">
        <v>28</v>
      </c>
      <c r="L1296" t="b">
        <v>0</v>
      </c>
      <c r="M1296" t="b">
        <v>0</v>
      </c>
      <c r="N1296" s="1">
        <v>42069.646689814814</v>
      </c>
      <c r="P1296" t="b">
        <v>0</v>
      </c>
      <c r="W1296" t="s">
        <v>3043</v>
      </c>
      <c r="X1296" t="b">
        <v>0</v>
      </c>
      <c r="Y1296" t="b">
        <v>0</v>
      </c>
      <c r="Z1296" s="2"/>
      <c r="AD1296" t="s">
        <v>7746</v>
      </c>
      <c r="AE1296" t="s">
        <v>5891</v>
      </c>
      <c r="AG1296" t="b">
        <v>0</v>
      </c>
      <c r="AI1296" t="b">
        <v>0</v>
      </c>
      <c r="AJ1296" t="s">
        <v>3043</v>
      </c>
      <c r="AN1296" t="b">
        <v>0</v>
      </c>
      <c r="AS1296" t="b">
        <v>0</v>
      </c>
      <c r="AV1296" t="b">
        <v>0</v>
      </c>
      <c r="BB1296" s="1"/>
      <c r="BD1296" s="1"/>
      <c r="BE1296" s="1"/>
      <c r="BI1296" t="b">
        <v>0</v>
      </c>
      <c r="BJ1296" s="1"/>
      <c r="BK1296" s="1"/>
      <c r="BL1296" t="b">
        <v>0</v>
      </c>
      <c r="BM1296" t="s">
        <v>36</v>
      </c>
      <c r="BO1296" t="s">
        <v>5911</v>
      </c>
      <c r="BT1296" t="b">
        <v>0</v>
      </c>
      <c r="BU1296" t="s">
        <v>152</v>
      </c>
      <c r="BV1296" t="s">
        <v>5894</v>
      </c>
      <c r="BW1296" t="s">
        <v>5895</v>
      </c>
      <c r="BX1296" t="b">
        <v>0</v>
      </c>
      <c r="BZ1296" t="b">
        <v>1</v>
      </c>
      <c r="CC1296" t="b">
        <v>0</v>
      </c>
      <c r="CD1296">
        <v>1</v>
      </c>
      <c r="CE1296">
        <v>1</v>
      </c>
      <c r="CF1296">
        <v>0</v>
      </c>
      <c r="CG1296">
        <v>1</v>
      </c>
      <c r="CL1296">
        <v>1</v>
      </c>
      <c r="CO1296">
        <v>1</v>
      </c>
    </row>
    <row r="1297" spans="1:93" x14ac:dyDescent="0.3">
      <c r="A1297" t="b">
        <v>0</v>
      </c>
      <c r="B1297" t="b">
        <v>0</v>
      </c>
      <c r="F1297" t="s">
        <v>182</v>
      </c>
      <c r="H1297" t="b">
        <v>1</v>
      </c>
      <c r="I1297" t="s">
        <v>181</v>
      </c>
      <c r="K1297" t="s">
        <v>28</v>
      </c>
      <c r="L1297" t="b">
        <v>0</v>
      </c>
      <c r="M1297" t="b">
        <v>0</v>
      </c>
      <c r="N1297" s="1">
        <v>42164.554629629631</v>
      </c>
      <c r="P1297" t="b">
        <v>0</v>
      </c>
      <c r="W1297" t="s">
        <v>3043</v>
      </c>
      <c r="X1297" t="b">
        <v>0</v>
      </c>
      <c r="Y1297" t="b">
        <v>0</v>
      </c>
      <c r="Z1297" s="2"/>
      <c r="AD1297" t="s">
        <v>7747</v>
      </c>
      <c r="AE1297" t="s">
        <v>6422</v>
      </c>
      <c r="AG1297" t="b">
        <v>0</v>
      </c>
      <c r="AI1297" t="b">
        <v>0</v>
      </c>
      <c r="AJ1297" t="s">
        <v>3043</v>
      </c>
      <c r="AN1297" t="b">
        <v>0</v>
      </c>
      <c r="AS1297" t="b">
        <v>0</v>
      </c>
      <c r="AV1297" t="b">
        <v>0</v>
      </c>
      <c r="BB1297" s="1"/>
      <c r="BD1297" s="1"/>
      <c r="BE1297" s="1"/>
      <c r="BI1297" t="b">
        <v>0</v>
      </c>
      <c r="BJ1297" s="1"/>
      <c r="BK1297" s="1"/>
      <c r="BL1297" t="b">
        <v>0</v>
      </c>
      <c r="BM1297" t="s">
        <v>74</v>
      </c>
      <c r="BO1297" t="s">
        <v>5911</v>
      </c>
      <c r="BT1297" t="b">
        <v>0</v>
      </c>
      <c r="BU1297" t="s">
        <v>183</v>
      </c>
      <c r="BV1297" t="s">
        <v>5894</v>
      </c>
      <c r="BW1297" t="s">
        <v>5895</v>
      </c>
      <c r="BX1297" t="b">
        <v>0</v>
      </c>
      <c r="BZ1297" t="b">
        <v>1</v>
      </c>
      <c r="CC1297" t="b">
        <v>0</v>
      </c>
      <c r="CD1297">
        <v>1</v>
      </c>
      <c r="CE1297">
        <v>0</v>
      </c>
      <c r="CF1297">
        <v>1</v>
      </c>
      <c r="CG1297">
        <v>1</v>
      </c>
      <c r="CL1297">
        <v>1</v>
      </c>
      <c r="CO1297">
        <v>1</v>
      </c>
    </row>
    <row r="1298" spans="1:93" x14ac:dyDescent="0.3">
      <c r="A1298" t="b">
        <v>0</v>
      </c>
      <c r="B1298" t="b">
        <v>0</v>
      </c>
      <c r="H1298" t="b">
        <v>1</v>
      </c>
      <c r="I1298" t="s">
        <v>3058</v>
      </c>
      <c r="K1298" t="s">
        <v>28</v>
      </c>
      <c r="L1298" t="b">
        <v>0</v>
      </c>
      <c r="M1298" t="b">
        <v>0</v>
      </c>
      <c r="N1298" s="1">
        <v>41928.550486111111</v>
      </c>
      <c r="P1298" t="b">
        <v>0</v>
      </c>
      <c r="W1298" t="s">
        <v>3043</v>
      </c>
      <c r="X1298" t="b">
        <v>0</v>
      </c>
      <c r="Y1298" t="b">
        <v>0</v>
      </c>
      <c r="Z1298" s="2"/>
      <c r="AD1298" t="s">
        <v>7748</v>
      </c>
      <c r="AE1298" t="s">
        <v>5891</v>
      </c>
      <c r="AG1298" t="b">
        <v>0</v>
      </c>
      <c r="AI1298" t="b">
        <v>0</v>
      </c>
      <c r="AJ1298" t="s">
        <v>3043</v>
      </c>
      <c r="AN1298" t="b">
        <v>0</v>
      </c>
      <c r="AS1298" t="b">
        <v>0</v>
      </c>
      <c r="AV1298" t="b">
        <v>0</v>
      </c>
      <c r="BB1298" s="1"/>
      <c r="BD1298" s="1"/>
      <c r="BE1298" s="1"/>
      <c r="BI1298" t="b">
        <v>0</v>
      </c>
      <c r="BJ1298" s="1"/>
      <c r="BK1298" s="1"/>
      <c r="BL1298" t="b">
        <v>0</v>
      </c>
      <c r="BM1298" t="s">
        <v>74</v>
      </c>
      <c r="BO1298" t="s">
        <v>5911</v>
      </c>
      <c r="BT1298" t="b">
        <v>0</v>
      </c>
      <c r="BU1298" t="s">
        <v>37</v>
      </c>
      <c r="BV1298" t="s">
        <v>5894</v>
      </c>
      <c r="BW1298" t="s">
        <v>5895</v>
      </c>
      <c r="BX1298" t="b">
        <v>0</v>
      </c>
      <c r="BZ1298" t="b">
        <v>1</v>
      </c>
      <c r="CC1298" t="b">
        <v>0</v>
      </c>
      <c r="CD1298">
        <v>1</v>
      </c>
      <c r="CE1298">
        <v>0</v>
      </c>
      <c r="CF1298">
        <v>0</v>
      </c>
      <c r="CG1298">
        <v>1</v>
      </c>
      <c r="CL1298">
        <v>1</v>
      </c>
      <c r="CO1298">
        <v>1</v>
      </c>
    </row>
    <row r="1299" spans="1:93" x14ac:dyDescent="0.3">
      <c r="A1299" t="b">
        <v>0</v>
      </c>
      <c r="B1299" t="b">
        <v>0</v>
      </c>
      <c r="H1299" t="b">
        <v>1</v>
      </c>
      <c r="I1299" t="s">
        <v>1738</v>
      </c>
      <c r="K1299" t="s">
        <v>1538</v>
      </c>
      <c r="L1299" t="b">
        <v>0</v>
      </c>
      <c r="M1299" t="b">
        <v>0</v>
      </c>
      <c r="N1299" s="1">
        <v>42067.880937499998</v>
      </c>
      <c r="P1299" t="b">
        <v>0</v>
      </c>
      <c r="W1299" t="s">
        <v>3043</v>
      </c>
      <c r="X1299" t="b">
        <v>0</v>
      </c>
      <c r="Y1299" t="b">
        <v>0</v>
      </c>
      <c r="Z1299" s="2"/>
      <c r="AC1299" t="s">
        <v>74</v>
      </c>
      <c r="AD1299" t="s">
        <v>7749</v>
      </c>
      <c r="AE1299" t="s">
        <v>5891</v>
      </c>
      <c r="AG1299" t="b">
        <v>0</v>
      </c>
      <c r="AI1299" t="b">
        <v>0</v>
      </c>
      <c r="AJ1299" t="s">
        <v>3043</v>
      </c>
      <c r="AN1299" t="b">
        <v>0</v>
      </c>
      <c r="AS1299" t="b">
        <v>0</v>
      </c>
      <c r="AV1299" t="b">
        <v>0</v>
      </c>
      <c r="BB1299" s="1"/>
      <c r="BD1299" s="1"/>
      <c r="BE1299" s="1"/>
      <c r="BI1299" t="b">
        <v>0</v>
      </c>
      <c r="BJ1299" s="1"/>
      <c r="BK1299" s="1"/>
      <c r="BL1299" t="b">
        <v>0</v>
      </c>
      <c r="BM1299" t="s">
        <v>74</v>
      </c>
      <c r="BO1299" t="s">
        <v>5911</v>
      </c>
      <c r="BT1299" t="b">
        <v>0</v>
      </c>
      <c r="BU1299" t="s">
        <v>1322</v>
      </c>
      <c r="BV1299" t="s">
        <v>5894</v>
      </c>
      <c r="BW1299" t="s">
        <v>5895</v>
      </c>
      <c r="BX1299" t="b">
        <v>0</v>
      </c>
      <c r="BZ1299" t="b">
        <v>1</v>
      </c>
      <c r="CC1299" t="b">
        <v>0</v>
      </c>
      <c r="CD1299">
        <v>1</v>
      </c>
      <c r="CE1299">
        <v>0</v>
      </c>
      <c r="CF1299">
        <v>0</v>
      </c>
      <c r="CG1299">
        <v>1</v>
      </c>
      <c r="CL1299">
        <v>1</v>
      </c>
      <c r="CO1299">
        <v>1</v>
      </c>
    </row>
    <row r="1300" spans="1:93" x14ac:dyDescent="0.3">
      <c r="A1300" t="b">
        <v>0</v>
      </c>
      <c r="B1300" t="b">
        <v>0</v>
      </c>
      <c r="H1300" t="b">
        <v>1</v>
      </c>
      <c r="I1300" t="s">
        <v>1738</v>
      </c>
      <c r="K1300" t="s">
        <v>1538</v>
      </c>
      <c r="L1300" t="b">
        <v>0</v>
      </c>
      <c r="M1300" t="b">
        <v>0</v>
      </c>
      <c r="N1300" s="1">
        <v>42067.881238425929</v>
      </c>
      <c r="P1300" t="b">
        <v>0</v>
      </c>
      <c r="W1300" t="s">
        <v>3043</v>
      </c>
      <c r="X1300" t="b">
        <v>0</v>
      </c>
      <c r="Y1300" t="b">
        <v>0</v>
      </c>
      <c r="Z1300" s="2"/>
      <c r="AC1300" t="s">
        <v>74</v>
      </c>
      <c r="AD1300" t="s">
        <v>7750</v>
      </c>
      <c r="AE1300" t="s">
        <v>5891</v>
      </c>
      <c r="AG1300" t="b">
        <v>0</v>
      </c>
      <c r="AI1300" t="b">
        <v>0</v>
      </c>
      <c r="AJ1300" t="s">
        <v>3043</v>
      </c>
      <c r="AN1300" t="b">
        <v>0</v>
      </c>
      <c r="AS1300" t="b">
        <v>0</v>
      </c>
      <c r="AV1300" t="b">
        <v>0</v>
      </c>
      <c r="BB1300" s="1"/>
      <c r="BD1300" s="1"/>
      <c r="BE1300" s="1"/>
      <c r="BI1300" t="b">
        <v>0</v>
      </c>
      <c r="BJ1300" s="1"/>
      <c r="BK1300" s="1"/>
      <c r="BL1300" t="b">
        <v>0</v>
      </c>
      <c r="BM1300" t="s">
        <v>74</v>
      </c>
      <c r="BO1300" t="s">
        <v>5911</v>
      </c>
      <c r="BT1300" t="b">
        <v>0</v>
      </c>
      <c r="BU1300" t="s">
        <v>1322</v>
      </c>
      <c r="BV1300" t="s">
        <v>5894</v>
      </c>
      <c r="BW1300" t="s">
        <v>5895</v>
      </c>
      <c r="BX1300" t="b">
        <v>0</v>
      </c>
      <c r="BZ1300" t="b">
        <v>1</v>
      </c>
      <c r="CC1300" t="b">
        <v>0</v>
      </c>
      <c r="CD1300">
        <v>1</v>
      </c>
      <c r="CE1300">
        <v>0</v>
      </c>
      <c r="CF1300">
        <v>0</v>
      </c>
      <c r="CG1300">
        <v>1</v>
      </c>
      <c r="CL1300">
        <v>1</v>
      </c>
      <c r="CO1300">
        <v>1</v>
      </c>
    </row>
    <row r="1301" spans="1:93" x14ac:dyDescent="0.3">
      <c r="A1301" t="b">
        <v>0</v>
      </c>
      <c r="B1301" t="b">
        <v>0</v>
      </c>
      <c r="H1301" t="b">
        <v>1</v>
      </c>
      <c r="I1301" t="s">
        <v>4803</v>
      </c>
      <c r="J1301" t="s">
        <v>7751</v>
      </c>
      <c r="K1301" t="s">
        <v>28</v>
      </c>
      <c r="L1301" t="b">
        <v>0</v>
      </c>
      <c r="M1301" t="b">
        <v>0</v>
      </c>
      <c r="N1301" s="1">
        <v>42032.711087962962</v>
      </c>
      <c r="P1301" t="b">
        <v>0</v>
      </c>
      <c r="W1301" t="s">
        <v>3043</v>
      </c>
      <c r="X1301" t="b">
        <v>0</v>
      </c>
      <c r="Y1301" t="b">
        <v>0</v>
      </c>
      <c r="Z1301" s="2"/>
      <c r="AC1301" t="s">
        <v>36</v>
      </c>
      <c r="AD1301" t="s">
        <v>7752</v>
      </c>
      <c r="AE1301" t="s">
        <v>5891</v>
      </c>
      <c r="AG1301" t="b">
        <v>0</v>
      </c>
      <c r="AI1301" t="b">
        <v>0</v>
      </c>
      <c r="AJ1301" t="s">
        <v>3043</v>
      </c>
      <c r="AN1301" t="b">
        <v>0</v>
      </c>
      <c r="AS1301" t="b">
        <v>0</v>
      </c>
      <c r="AV1301" t="b">
        <v>0</v>
      </c>
      <c r="BB1301" s="1"/>
      <c r="BD1301" s="1"/>
      <c r="BE1301" s="1"/>
      <c r="BI1301" t="b">
        <v>0</v>
      </c>
      <c r="BJ1301" s="1"/>
      <c r="BK1301" s="1"/>
      <c r="BL1301" t="b">
        <v>0</v>
      </c>
      <c r="BM1301" t="s">
        <v>36</v>
      </c>
      <c r="BO1301" t="s">
        <v>5911</v>
      </c>
      <c r="BT1301" t="b">
        <v>0</v>
      </c>
      <c r="BU1301" t="s">
        <v>219</v>
      </c>
      <c r="BV1301" t="s">
        <v>5894</v>
      </c>
      <c r="BW1301" t="s">
        <v>5895</v>
      </c>
      <c r="BX1301" t="b">
        <v>0</v>
      </c>
      <c r="BZ1301" t="b">
        <v>1</v>
      </c>
      <c r="CC1301" t="b">
        <v>0</v>
      </c>
      <c r="CD1301">
        <v>1</v>
      </c>
      <c r="CE1301">
        <v>1</v>
      </c>
      <c r="CF1301">
        <v>0</v>
      </c>
      <c r="CG1301">
        <v>1</v>
      </c>
      <c r="CL1301">
        <v>1</v>
      </c>
      <c r="CO1301">
        <v>1</v>
      </c>
    </row>
    <row r="1302" spans="1:93" x14ac:dyDescent="0.3">
      <c r="A1302" t="b">
        <v>0</v>
      </c>
      <c r="B1302" t="b">
        <v>0</v>
      </c>
      <c r="F1302" t="s">
        <v>398</v>
      </c>
      <c r="H1302" t="b">
        <v>1</v>
      </c>
      <c r="I1302" t="s">
        <v>1005</v>
      </c>
      <c r="K1302" t="s">
        <v>28</v>
      </c>
      <c r="L1302" t="b">
        <v>0</v>
      </c>
      <c r="M1302" t="b">
        <v>0</v>
      </c>
      <c r="N1302" s="1">
        <v>42067.881412037037</v>
      </c>
      <c r="P1302" t="b">
        <v>0</v>
      </c>
      <c r="W1302" t="s">
        <v>3043</v>
      </c>
      <c r="X1302" t="b">
        <v>0</v>
      </c>
      <c r="Y1302" t="b">
        <v>0</v>
      </c>
      <c r="Z1302" s="2"/>
      <c r="AD1302" t="s">
        <v>7753</v>
      </c>
      <c r="AE1302" t="s">
        <v>5891</v>
      </c>
      <c r="AG1302" t="b">
        <v>0</v>
      </c>
      <c r="AH1302" t="s">
        <v>473</v>
      </c>
      <c r="AI1302" t="b">
        <v>0</v>
      </c>
      <c r="AJ1302" t="s">
        <v>3043</v>
      </c>
      <c r="AN1302" t="b">
        <v>0</v>
      </c>
      <c r="AS1302" t="b">
        <v>0</v>
      </c>
      <c r="AV1302" t="b">
        <v>0</v>
      </c>
      <c r="BB1302" s="1"/>
      <c r="BD1302" s="1"/>
      <c r="BE1302" s="1"/>
      <c r="BI1302" t="b">
        <v>0</v>
      </c>
      <c r="BJ1302" s="1"/>
      <c r="BK1302" s="1"/>
      <c r="BL1302" t="b">
        <v>0</v>
      </c>
      <c r="BM1302" t="s">
        <v>74</v>
      </c>
      <c r="BO1302" t="s">
        <v>5911</v>
      </c>
      <c r="BT1302" t="b">
        <v>0</v>
      </c>
      <c r="BU1302" t="s">
        <v>152</v>
      </c>
      <c r="BV1302" t="s">
        <v>5894</v>
      </c>
      <c r="BW1302" t="s">
        <v>5895</v>
      </c>
      <c r="BX1302" t="b">
        <v>0</v>
      </c>
      <c r="BZ1302" t="b">
        <v>1</v>
      </c>
      <c r="CC1302" t="b">
        <v>0</v>
      </c>
      <c r="CD1302">
        <v>1</v>
      </c>
      <c r="CE1302">
        <v>0</v>
      </c>
      <c r="CF1302">
        <v>0</v>
      </c>
      <c r="CG1302">
        <v>1</v>
      </c>
      <c r="CL1302">
        <v>1</v>
      </c>
      <c r="CO1302">
        <v>1</v>
      </c>
    </row>
    <row r="1303" spans="1:93" x14ac:dyDescent="0.3">
      <c r="A1303" t="b">
        <v>0</v>
      </c>
      <c r="B1303" t="b">
        <v>0</v>
      </c>
      <c r="F1303" t="s">
        <v>398</v>
      </c>
      <c r="H1303" t="b">
        <v>1</v>
      </c>
      <c r="I1303" t="s">
        <v>1005</v>
      </c>
      <c r="K1303" t="s">
        <v>28</v>
      </c>
      <c r="L1303" t="b">
        <v>0</v>
      </c>
      <c r="M1303" t="b">
        <v>0</v>
      </c>
      <c r="N1303" s="1">
        <v>42067.88077546296</v>
      </c>
      <c r="P1303" t="b">
        <v>0</v>
      </c>
      <c r="W1303" t="s">
        <v>3043</v>
      </c>
      <c r="X1303" t="b">
        <v>0</v>
      </c>
      <c r="Y1303" t="b">
        <v>0</v>
      </c>
      <c r="Z1303" s="2"/>
      <c r="AD1303" t="s">
        <v>7754</v>
      </c>
      <c r="AE1303" t="s">
        <v>5891</v>
      </c>
      <c r="AG1303" t="b">
        <v>0</v>
      </c>
      <c r="AH1303" t="s">
        <v>122</v>
      </c>
      <c r="AI1303" t="b">
        <v>0</v>
      </c>
      <c r="AJ1303" t="s">
        <v>3043</v>
      </c>
      <c r="AN1303" t="b">
        <v>0</v>
      </c>
      <c r="AS1303" t="b">
        <v>0</v>
      </c>
      <c r="AV1303" t="b">
        <v>0</v>
      </c>
      <c r="BB1303" s="1"/>
      <c r="BD1303" s="1"/>
      <c r="BE1303" s="1"/>
      <c r="BI1303" t="b">
        <v>0</v>
      </c>
      <c r="BJ1303" s="1"/>
      <c r="BK1303" s="1"/>
      <c r="BL1303" t="b">
        <v>0</v>
      </c>
      <c r="BM1303" t="s">
        <v>52</v>
      </c>
      <c r="BO1303" t="s">
        <v>5911</v>
      </c>
      <c r="BT1303" t="b">
        <v>0</v>
      </c>
      <c r="BU1303" t="s">
        <v>152</v>
      </c>
      <c r="BV1303" t="s">
        <v>5894</v>
      </c>
      <c r="BW1303" t="s">
        <v>5895</v>
      </c>
      <c r="BX1303" t="b">
        <v>0</v>
      </c>
      <c r="BZ1303" t="b">
        <v>1</v>
      </c>
      <c r="CC1303" t="b">
        <v>0</v>
      </c>
      <c r="CD1303">
        <v>1</v>
      </c>
      <c r="CE1303">
        <v>0</v>
      </c>
      <c r="CF1303">
        <v>0</v>
      </c>
      <c r="CG1303">
        <v>1</v>
      </c>
      <c r="CL1303">
        <v>1</v>
      </c>
      <c r="CO1303">
        <v>1</v>
      </c>
    </row>
    <row r="1304" spans="1:93" x14ac:dyDescent="0.3">
      <c r="A1304" t="b">
        <v>0</v>
      </c>
      <c r="B1304" t="b">
        <v>0</v>
      </c>
      <c r="F1304" t="s">
        <v>427</v>
      </c>
      <c r="H1304" t="b">
        <v>1</v>
      </c>
      <c r="I1304" t="s">
        <v>5477</v>
      </c>
      <c r="K1304" t="s">
        <v>28</v>
      </c>
      <c r="L1304" t="b">
        <v>0</v>
      </c>
      <c r="M1304" t="b">
        <v>0</v>
      </c>
      <c r="N1304" s="1">
        <v>42054.783402777779</v>
      </c>
      <c r="P1304" t="b">
        <v>0</v>
      </c>
      <c r="W1304" t="s">
        <v>3043</v>
      </c>
      <c r="X1304" t="b">
        <v>0</v>
      </c>
      <c r="Y1304" t="b">
        <v>0</v>
      </c>
      <c r="Z1304" s="2"/>
      <c r="AD1304" t="s">
        <v>7755</v>
      </c>
      <c r="AE1304" t="s">
        <v>5891</v>
      </c>
      <c r="AG1304" t="b">
        <v>0</v>
      </c>
      <c r="AI1304" t="b">
        <v>0</v>
      </c>
      <c r="AJ1304" t="s">
        <v>3043</v>
      </c>
      <c r="AN1304" t="b">
        <v>0</v>
      </c>
      <c r="AS1304" t="b">
        <v>0</v>
      </c>
      <c r="AV1304" t="b">
        <v>0</v>
      </c>
      <c r="BB1304" s="1"/>
      <c r="BD1304" s="1"/>
      <c r="BE1304" s="1"/>
      <c r="BI1304" t="b">
        <v>0</v>
      </c>
      <c r="BJ1304" s="1"/>
      <c r="BK1304" s="1"/>
      <c r="BL1304" t="b">
        <v>0</v>
      </c>
      <c r="BM1304" t="s">
        <v>74</v>
      </c>
      <c r="BO1304" t="s">
        <v>5911</v>
      </c>
      <c r="BT1304" t="b">
        <v>0</v>
      </c>
      <c r="BU1304" t="s">
        <v>152</v>
      </c>
      <c r="BV1304" t="s">
        <v>5894</v>
      </c>
      <c r="BW1304" t="s">
        <v>5895</v>
      </c>
      <c r="BX1304" t="b">
        <v>0</v>
      </c>
      <c r="BZ1304" t="b">
        <v>1</v>
      </c>
      <c r="CC1304" t="b">
        <v>0</v>
      </c>
      <c r="CD1304">
        <v>1</v>
      </c>
      <c r="CE1304">
        <v>0</v>
      </c>
      <c r="CF1304">
        <v>1</v>
      </c>
      <c r="CG1304">
        <v>1</v>
      </c>
      <c r="CL1304">
        <v>1</v>
      </c>
      <c r="CO1304">
        <v>1</v>
      </c>
    </row>
    <row r="1305" spans="1:93" x14ac:dyDescent="0.3">
      <c r="A1305" t="b">
        <v>0</v>
      </c>
      <c r="B1305" t="b">
        <v>0</v>
      </c>
      <c r="H1305" t="b">
        <v>1</v>
      </c>
      <c r="I1305" t="s">
        <v>5580</v>
      </c>
      <c r="K1305" t="s">
        <v>28</v>
      </c>
      <c r="L1305" t="b">
        <v>0</v>
      </c>
      <c r="M1305" t="b">
        <v>0</v>
      </c>
      <c r="N1305" s="1">
        <v>42067.877928240741</v>
      </c>
      <c r="P1305" t="b">
        <v>0</v>
      </c>
      <c r="W1305" t="s">
        <v>3043</v>
      </c>
      <c r="X1305" t="b">
        <v>0</v>
      </c>
      <c r="Y1305" t="b">
        <v>0</v>
      </c>
      <c r="Z1305" s="2">
        <v>43965</v>
      </c>
      <c r="AC1305" t="s">
        <v>36</v>
      </c>
      <c r="AD1305" t="s">
        <v>7756</v>
      </c>
      <c r="AE1305" t="s">
        <v>7226</v>
      </c>
      <c r="AG1305" t="b">
        <v>0</v>
      </c>
      <c r="AI1305" t="b">
        <v>0</v>
      </c>
      <c r="AJ1305" t="s">
        <v>3043</v>
      </c>
      <c r="AN1305" t="b">
        <v>0</v>
      </c>
      <c r="AS1305" t="b">
        <v>0</v>
      </c>
      <c r="AV1305" t="b">
        <v>0</v>
      </c>
      <c r="BB1305" s="1"/>
      <c r="BD1305" s="1">
        <v>43500.810115740744</v>
      </c>
      <c r="BE1305" s="1">
        <v>43888.87228009259</v>
      </c>
      <c r="BI1305" t="b">
        <v>0</v>
      </c>
      <c r="BJ1305" s="1"/>
      <c r="BK1305" s="1"/>
      <c r="BL1305" t="b">
        <v>0</v>
      </c>
      <c r="BM1305" t="s">
        <v>36</v>
      </c>
      <c r="BO1305" t="s">
        <v>5911</v>
      </c>
      <c r="BT1305" t="b">
        <v>0</v>
      </c>
      <c r="BU1305" t="s">
        <v>37</v>
      </c>
      <c r="BV1305" t="s">
        <v>5814</v>
      </c>
      <c r="BW1305" t="s">
        <v>5895</v>
      </c>
      <c r="BX1305" t="b">
        <v>0</v>
      </c>
      <c r="BZ1305" t="b">
        <v>1</v>
      </c>
      <c r="CC1305" t="b">
        <v>0</v>
      </c>
      <c r="CD1305">
        <v>1</v>
      </c>
      <c r="CE1305">
        <v>0</v>
      </c>
      <c r="CF1305">
        <v>0</v>
      </c>
      <c r="CG1305">
        <v>1</v>
      </c>
      <c r="CH1305">
        <v>0</v>
      </c>
      <c r="CL1305">
        <v>1</v>
      </c>
      <c r="CM1305">
        <v>0</v>
      </c>
      <c r="CO1305">
        <v>1</v>
      </c>
    </row>
    <row r="1306" spans="1:93" x14ac:dyDescent="0.3">
      <c r="A1306" t="b">
        <v>0</v>
      </c>
      <c r="B1306" t="b">
        <v>0</v>
      </c>
      <c r="H1306" t="b">
        <v>1</v>
      </c>
      <c r="I1306" t="s">
        <v>5545</v>
      </c>
      <c r="K1306" t="s">
        <v>1538</v>
      </c>
      <c r="L1306" t="b">
        <v>0</v>
      </c>
      <c r="M1306" t="b">
        <v>0</v>
      </c>
      <c r="N1306" s="1">
        <v>42067.880833333336</v>
      </c>
      <c r="P1306" t="b">
        <v>0</v>
      </c>
      <c r="W1306" t="s">
        <v>3043</v>
      </c>
      <c r="X1306" t="b">
        <v>0</v>
      </c>
      <c r="Y1306" t="b">
        <v>0</v>
      </c>
      <c r="Z1306" s="2">
        <v>43775</v>
      </c>
      <c r="AC1306" t="s">
        <v>36</v>
      </c>
      <c r="AD1306" t="s">
        <v>7757</v>
      </c>
      <c r="AE1306" t="s">
        <v>5891</v>
      </c>
      <c r="AG1306" t="b">
        <v>0</v>
      </c>
      <c r="AI1306" t="b">
        <v>0</v>
      </c>
      <c r="AJ1306" t="s">
        <v>3043</v>
      </c>
      <c r="AN1306" t="b">
        <v>0</v>
      </c>
      <c r="AS1306" t="b">
        <v>0</v>
      </c>
      <c r="AV1306" t="b">
        <v>0</v>
      </c>
      <c r="BB1306" s="1"/>
      <c r="BD1306" s="1"/>
      <c r="BE1306" s="1"/>
      <c r="BI1306" t="b">
        <v>0</v>
      </c>
      <c r="BJ1306" s="1"/>
      <c r="BK1306" s="1"/>
      <c r="BL1306" t="b">
        <v>0</v>
      </c>
      <c r="BM1306" t="s">
        <v>36</v>
      </c>
      <c r="BO1306" t="s">
        <v>5911</v>
      </c>
      <c r="BT1306" t="b">
        <v>0</v>
      </c>
      <c r="BU1306" t="s">
        <v>1322</v>
      </c>
      <c r="BV1306" t="s">
        <v>5814</v>
      </c>
      <c r="BW1306" t="s">
        <v>5895</v>
      </c>
      <c r="BX1306" t="b">
        <v>0</v>
      </c>
      <c r="BZ1306" t="b">
        <v>1</v>
      </c>
      <c r="CC1306" t="b">
        <v>0</v>
      </c>
      <c r="CD1306">
        <v>1</v>
      </c>
      <c r="CE1306">
        <v>0</v>
      </c>
      <c r="CF1306">
        <v>0</v>
      </c>
      <c r="CG1306">
        <v>1</v>
      </c>
      <c r="CH1306">
        <v>0</v>
      </c>
      <c r="CL1306">
        <v>1</v>
      </c>
      <c r="CO1306">
        <v>1</v>
      </c>
    </row>
    <row r="1307" spans="1:93" x14ac:dyDescent="0.3">
      <c r="A1307" t="b">
        <v>0</v>
      </c>
      <c r="B1307" t="b">
        <v>0</v>
      </c>
      <c r="F1307" t="s">
        <v>1037</v>
      </c>
      <c r="H1307" t="b">
        <v>1</v>
      </c>
      <c r="I1307" t="s">
        <v>1036</v>
      </c>
      <c r="K1307" t="s">
        <v>28</v>
      </c>
      <c r="L1307" t="b">
        <v>0</v>
      </c>
      <c r="M1307" t="b">
        <v>0</v>
      </c>
      <c r="N1307" s="1">
        <v>43930.821064814816</v>
      </c>
      <c r="P1307" t="b">
        <v>0</v>
      </c>
      <c r="W1307" t="s">
        <v>3043</v>
      </c>
      <c r="X1307" t="b">
        <v>0</v>
      </c>
      <c r="Y1307" t="b">
        <v>0</v>
      </c>
      <c r="Z1307" s="2">
        <v>43952</v>
      </c>
      <c r="AD1307" t="s">
        <v>7758</v>
      </c>
      <c r="AE1307" t="s">
        <v>5932</v>
      </c>
      <c r="AG1307" t="b">
        <v>0</v>
      </c>
      <c r="AI1307" t="b">
        <v>0</v>
      </c>
      <c r="AJ1307" t="s">
        <v>115</v>
      </c>
      <c r="AN1307" t="b">
        <v>0</v>
      </c>
      <c r="AO1307" t="s">
        <v>5910</v>
      </c>
      <c r="AS1307" t="b">
        <v>0</v>
      </c>
      <c r="AV1307" t="b">
        <v>0</v>
      </c>
      <c r="BB1307" s="1"/>
      <c r="BD1307" s="1">
        <v>43930.823217592595</v>
      </c>
      <c r="BE1307" s="1"/>
      <c r="BI1307" t="b">
        <v>0</v>
      </c>
      <c r="BJ1307" s="1"/>
      <c r="BK1307" s="1"/>
      <c r="BL1307" t="b">
        <v>0</v>
      </c>
      <c r="BM1307" t="s">
        <v>74</v>
      </c>
      <c r="BO1307" t="s">
        <v>5911</v>
      </c>
      <c r="BT1307" t="b">
        <v>0</v>
      </c>
      <c r="BU1307" t="s">
        <v>384</v>
      </c>
      <c r="BV1307" t="s">
        <v>5814</v>
      </c>
      <c r="BW1307" t="s">
        <v>5895</v>
      </c>
      <c r="BX1307" t="b">
        <v>0</v>
      </c>
      <c r="BZ1307" t="b">
        <v>1</v>
      </c>
      <c r="CC1307" t="b">
        <v>0</v>
      </c>
      <c r="CD1307">
        <v>1</v>
      </c>
      <c r="CE1307">
        <v>0</v>
      </c>
      <c r="CF1307">
        <v>0</v>
      </c>
      <c r="CG1307">
        <v>1</v>
      </c>
      <c r="CL1307">
        <v>1</v>
      </c>
      <c r="CM1307">
        <v>0</v>
      </c>
      <c r="CO1307">
        <v>1</v>
      </c>
    </row>
    <row r="1308" spans="1:93" x14ac:dyDescent="0.3">
      <c r="A1308" t="b">
        <v>0</v>
      </c>
      <c r="B1308" t="b">
        <v>0</v>
      </c>
      <c r="F1308" t="s">
        <v>3778</v>
      </c>
      <c r="H1308" t="b">
        <v>1</v>
      </c>
      <c r="I1308" t="s">
        <v>5551</v>
      </c>
      <c r="K1308" t="s">
        <v>28</v>
      </c>
      <c r="L1308" t="b">
        <v>0</v>
      </c>
      <c r="M1308" t="b">
        <v>0</v>
      </c>
      <c r="N1308" s="1">
        <v>41987.211261574077</v>
      </c>
      <c r="P1308" t="b">
        <v>0</v>
      </c>
      <c r="W1308" t="s">
        <v>3043</v>
      </c>
      <c r="X1308" t="b">
        <v>0</v>
      </c>
      <c r="Y1308" t="b">
        <v>0</v>
      </c>
      <c r="Z1308" s="2">
        <v>44123</v>
      </c>
      <c r="AC1308" t="s">
        <v>36</v>
      </c>
      <c r="AD1308" t="s">
        <v>7759</v>
      </c>
      <c r="AE1308" t="s">
        <v>52</v>
      </c>
      <c r="AG1308" t="b">
        <v>0</v>
      </c>
      <c r="AI1308" t="b">
        <v>0</v>
      </c>
      <c r="AJ1308" t="s">
        <v>3043</v>
      </c>
      <c r="AN1308" t="b">
        <v>0</v>
      </c>
      <c r="AO1308" t="s">
        <v>5910</v>
      </c>
      <c r="AS1308" t="b">
        <v>0</v>
      </c>
      <c r="AV1308" t="b">
        <v>0</v>
      </c>
      <c r="BB1308" s="1"/>
      <c r="BD1308" s="1"/>
      <c r="BE1308" s="1"/>
      <c r="BI1308" t="b">
        <v>0</v>
      </c>
      <c r="BJ1308" s="1"/>
      <c r="BK1308" s="1"/>
      <c r="BL1308" t="b">
        <v>0</v>
      </c>
      <c r="BM1308" t="s">
        <v>74</v>
      </c>
      <c r="BO1308" t="s">
        <v>5911</v>
      </c>
      <c r="BT1308" t="b">
        <v>0</v>
      </c>
      <c r="BU1308" t="s">
        <v>216</v>
      </c>
      <c r="BV1308" t="s">
        <v>5814</v>
      </c>
      <c r="BW1308" t="s">
        <v>5895</v>
      </c>
      <c r="BX1308" t="b">
        <v>0</v>
      </c>
      <c r="BZ1308" t="b">
        <v>1</v>
      </c>
      <c r="CC1308" t="b">
        <v>0</v>
      </c>
      <c r="CD1308">
        <v>1</v>
      </c>
      <c r="CE1308">
        <v>0</v>
      </c>
      <c r="CF1308">
        <v>0</v>
      </c>
      <c r="CG1308">
        <v>1</v>
      </c>
      <c r="CL1308">
        <v>1</v>
      </c>
      <c r="CO1308">
        <v>1</v>
      </c>
    </row>
    <row r="1309" spans="1:93" x14ac:dyDescent="0.3">
      <c r="A1309" t="b">
        <v>0</v>
      </c>
      <c r="B1309" t="b">
        <v>0</v>
      </c>
      <c r="H1309" t="b">
        <v>1</v>
      </c>
      <c r="I1309" t="s">
        <v>5440</v>
      </c>
      <c r="J1309" t="s">
        <v>7760</v>
      </c>
      <c r="K1309" t="s">
        <v>28</v>
      </c>
      <c r="L1309" t="b">
        <v>0</v>
      </c>
      <c r="M1309" t="b">
        <v>0</v>
      </c>
      <c r="N1309" s="1">
        <v>42061.877453703702</v>
      </c>
      <c r="P1309" t="b">
        <v>0</v>
      </c>
      <c r="W1309" t="s">
        <v>3043</v>
      </c>
      <c r="X1309" t="b">
        <v>0</v>
      </c>
      <c r="Y1309" t="b">
        <v>0</v>
      </c>
      <c r="Z1309" s="2">
        <v>44284</v>
      </c>
      <c r="AC1309" t="s">
        <v>36</v>
      </c>
      <c r="AD1309" t="s">
        <v>7761</v>
      </c>
      <c r="AE1309" t="s">
        <v>5891</v>
      </c>
      <c r="AG1309" t="b">
        <v>0</v>
      </c>
      <c r="AI1309" t="b">
        <v>0</v>
      </c>
      <c r="AJ1309" t="s">
        <v>3043</v>
      </c>
      <c r="AN1309" t="b">
        <v>0</v>
      </c>
      <c r="AO1309" t="s">
        <v>5910</v>
      </c>
      <c r="AS1309" t="b">
        <v>0</v>
      </c>
      <c r="AV1309" t="b">
        <v>0</v>
      </c>
      <c r="BB1309" s="1"/>
      <c r="BD1309" s="1"/>
      <c r="BE1309" s="1"/>
      <c r="BI1309" t="b">
        <v>0</v>
      </c>
      <c r="BJ1309" s="1"/>
      <c r="BK1309" s="1"/>
      <c r="BL1309" t="b">
        <v>0</v>
      </c>
      <c r="BM1309" t="s">
        <v>74</v>
      </c>
      <c r="BO1309" t="s">
        <v>5911</v>
      </c>
      <c r="BT1309" t="b">
        <v>0</v>
      </c>
      <c r="BU1309" t="s">
        <v>152</v>
      </c>
      <c r="BV1309" t="s">
        <v>5814</v>
      </c>
      <c r="BW1309" t="s">
        <v>5895</v>
      </c>
      <c r="BX1309" t="b">
        <v>0</v>
      </c>
      <c r="BZ1309" t="b">
        <v>1</v>
      </c>
      <c r="CC1309" t="b">
        <v>0</v>
      </c>
      <c r="CD1309">
        <v>1</v>
      </c>
      <c r="CE1309">
        <v>1</v>
      </c>
      <c r="CF1309">
        <v>0</v>
      </c>
      <c r="CG1309">
        <v>1</v>
      </c>
      <c r="CL1309">
        <v>1</v>
      </c>
      <c r="CO1309">
        <v>1</v>
      </c>
    </row>
    <row r="1310" spans="1:93" x14ac:dyDescent="0.3">
      <c r="A1310" t="b">
        <v>0</v>
      </c>
      <c r="B1310" t="b">
        <v>0</v>
      </c>
      <c r="H1310" t="b">
        <v>1</v>
      </c>
      <c r="I1310" t="s">
        <v>176</v>
      </c>
      <c r="K1310" t="s">
        <v>28</v>
      </c>
      <c r="L1310" t="b">
        <v>0</v>
      </c>
      <c r="M1310" t="b">
        <v>0</v>
      </c>
      <c r="N1310" s="1">
        <v>42067.880937499998</v>
      </c>
      <c r="P1310" t="b">
        <v>0</v>
      </c>
      <c r="W1310" t="s">
        <v>3043</v>
      </c>
      <c r="X1310" t="b">
        <v>0</v>
      </c>
      <c r="Y1310" t="b">
        <v>0</v>
      </c>
      <c r="Z1310" s="2">
        <v>43636</v>
      </c>
      <c r="AC1310" t="s">
        <v>36</v>
      </c>
      <c r="AD1310" t="s">
        <v>7762</v>
      </c>
      <c r="AE1310" t="s">
        <v>5891</v>
      </c>
      <c r="AG1310" t="b">
        <v>0</v>
      </c>
      <c r="AI1310" t="b">
        <v>0</v>
      </c>
      <c r="AJ1310" t="s">
        <v>3043</v>
      </c>
      <c r="AN1310" t="b">
        <v>0</v>
      </c>
      <c r="AO1310" t="s">
        <v>5910</v>
      </c>
      <c r="AS1310" t="b">
        <v>0</v>
      </c>
      <c r="AV1310" t="b">
        <v>0</v>
      </c>
      <c r="BB1310" s="1"/>
      <c r="BD1310" s="1"/>
      <c r="BE1310" s="1"/>
      <c r="BI1310" t="b">
        <v>0</v>
      </c>
      <c r="BJ1310" s="1"/>
      <c r="BK1310" s="1"/>
      <c r="BL1310" t="b">
        <v>0</v>
      </c>
      <c r="BM1310" t="s">
        <v>74</v>
      </c>
      <c r="BO1310" t="s">
        <v>5911</v>
      </c>
      <c r="BT1310" t="b">
        <v>0</v>
      </c>
      <c r="BU1310" t="s">
        <v>37</v>
      </c>
      <c r="BV1310" t="s">
        <v>5814</v>
      </c>
      <c r="BW1310" t="s">
        <v>5895</v>
      </c>
      <c r="BX1310" t="b">
        <v>0</v>
      </c>
      <c r="BZ1310" t="b">
        <v>1</v>
      </c>
      <c r="CC1310" t="b">
        <v>0</v>
      </c>
      <c r="CD1310">
        <v>1</v>
      </c>
      <c r="CE1310">
        <v>0</v>
      </c>
      <c r="CF1310">
        <v>0</v>
      </c>
      <c r="CG1310">
        <v>1</v>
      </c>
      <c r="CL1310">
        <v>1</v>
      </c>
      <c r="CO1310">
        <v>1</v>
      </c>
    </row>
    <row r="1311" spans="1:93" x14ac:dyDescent="0.3">
      <c r="A1311" t="b">
        <v>0</v>
      </c>
      <c r="B1311" t="b">
        <v>0</v>
      </c>
      <c r="F1311" t="s">
        <v>185</v>
      </c>
      <c r="H1311" t="b">
        <v>1</v>
      </c>
      <c r="I1311" t="s">
        <v>187</v>
      </c>
      <c r="K1311" t="s">
        <v>28</v>
      </c>
      <c r="L1311" t="b">
        <v>0</v>
      </c>
      <c r="M1311" t="b">
        <v>0</v>
      </c>
      <c r="N1311" s="1">
        <v>42067.881076388891</v>
      </c>
      <c r="P1311" t="b">
        <v>0</v>
      </c>
      <c r="W1311" t="s">
        <v>3043</v>
      </c>
      <c r="X1311" t="b">
        <v>0</v>
      </c>
      <c r="Y1311" t="b">
        <v>0</v>
      </c>
      <c r="Z1311" s="2">
        <v>43830</v>
      </c>
      <c r="AC1311" t="s">
        <v>36</v>
      </c>
      <c r="AD1311" t="s">
        <v>7763</v>
      </c>
      <c r="AE1311" t="s">
        <v>5891</v>
      </c>
      <c r="AG1311" t="b">
        <v>0</v>
      </c>
      <c r="AI1311" t="b">
        <v>0</v>
      </c>
      <c r="AJ1311" t="s">
        <v>3043</v>
      </c>
      <c r="AN1311" t="b">
        <v>0</v>
      </c>
      <c r="AO1311" t="s">
        <v>5910</v>
      </c>
      <c r="AS1311" t="b">
        <v>0</v>
      </c>
      <c r="AV1311" t="b">
        <v>0</v>
      </c>
      <c r="BB1311" s="1"/>
      <c r="BD1311" s="1"/>
      <c r="BE1311" s="1"/>
      <c r="BI1311" t="b">
        <v>0</v>
      </c>
      <c r="BJ1311" s="1"/>
      <c r="BK1311" s="1"/>
      <c r="BL1311" t="b">
        <v>0</v>
      </c>
      <c r="BM1311" t="s">
        <v>74</v>
      </c>
      <c r="BO1311" t="s">
        <v>5911</v>
      </c>
      <c r="BT1311" t="b">
        <v>0</v>
      </c>
      <c r="BU1311" t="s">
        <v>186</v>
      </c>
      <c r="BV1311" t="s">
        <v>5814</v>
      </c>
      <c r="BW1311" t="s">
        <v>5895</v>
      </c>
      <c r="BX1311" t="b">
        <v>0</v>
      </c>
      <c r="BZ1311" t="b">
        <v>1</v>
      </c>
      <c r="CC1311" t="b">
        <v>0</v>
      </c>
      <c r="CD1311">
        <v>1</v>
      </c>
      <c r="CE1311">
        <v>0</v>
      </c>
      <c r="CF1311">
        <v>0</v>
      </c>
      <c r="CG1311">
        <v>1</v>
      </c>
      <c r="CL1311">
        <v>1</v>
      </c>
      <c r="CO1311">
        <v>1</v>
      </c>
    </row>
    <row r="1312" spans="1:93" x14ac:dyDescent="0.3">
      <c r="A1312" t="b">
        <v>0</v>
      </c>
      <c r="B1312" t="b">
        <v>0</v>
      </c>
      <c r="F1312" t="s">
        <v>7764</v>
      </c>
      <c r="H1312" t="b">
        <v>1</v>
      </c>
      <c r="I1312" t="s">
        <v>3713</v>
      </c>
      <c r="K1312" t="s">
        <v>28</v>
      </c>
      <c r="L1312" t="b">
        <v>0</v>
      </c>
      <c r="M1312" t="b">
        <v>0</v>
      </c>
      <c r="N1312" s="1">
        <v>42067.881111111114</v>
      </c>
      <c r="P1312" t="b">
        <v>0</v>
      </c>
      <c r="W1312" t="s">
        <v>3043</v>
      </c>
      <c r="X1312" t="b">
        <v>0</v>
      </c>
      <c r="Y1312" t="b">
        <v>0</v>
      </c>
      <c r="Z1312" s="2">
        <v>44245</v>
      </c>
      <c r="AC1312" t="s">
        <v>36</v>
      </c>
      <c r="AD1312" t="s">
        <v>7765</v>
      </c>
      <c r="AE1312" t="s">
        <v>5891</v>
      </c>
      <c r="AG1312" t="b">
        <v>0</v>
      </c>
      <c r="AI1312" t="b">
        <v>0</v>
      </c>
      <c r="AJ1312" t="s">
        <v>3043</v>
      </c>
      <c r="AN1312" t="b">
        <v>0</v>
      </c>
      <c r="AO1312" t="s">
        <v>5910</v>
      </c>
      <c r="AS1312" t="b">
        <v>0</v>
      </c>
      <c r="AV1312" t="b">
        <v>0</v>
      </c>
      <c r="BB1312" s="1"/>
      <c r="BD1312" s="1"/>
      <c r="BE1312" s="1"/>
      <c r="BI1312" t="b">
        <v>0</v>
      </c>
      <c r="BJ1312" s="1"/>
      <c r="BK1312" s="1"/>
      <c r="BL1312" t="b">
        <v>0</v>
      </c>
      <c r="BM1312" t="s">
        <v>74</v>
      </c>
      <c r="BO1312" t="s">
        <v>5911</v>
      </c>
      <c r="BT1312" t="b">
        <v>0</v>
      </c>
      <c r="BU1312" t="s">
        <v>86</v>
      </c>
      <c r="BV1312" t="s">
        <v>5814</v>
      </c>
      <c r="BW1312" t="s">
        <v>5895</v>
      </c>
      <c r="BX1312" t="b">
        <v>0</v>
      </c>
      <c r="BZ1312" t="b">
        <v>1</v>
      </c>
      <c r="CC1312" t="b">
        <v>0</v>
      </c>
      <c r="CD1312">
        <v>1</v>
      </c>
      <c r="CE1312">
        <v>0</v>
      </c>
      <c r="CF1312">
        <v>0</v>
      </c>
      <c r="CG1312">
        <v>1</v>
      </c>
      <c r="CL1312">
        <v>1</v>
      </c>
      <c r="CO1312">
        <v>1</v>
      </c>
    </row>
    <row r="1313" spans="1:93" x14ac:dyDescent="0.3">
      <c r="A1313" t="b">
        <v>0</v>
      </c>
      <c r="B1313" t="b">
        <v>0</v>
      </c>
      <c r="F1313" t="s">
        <v>398</v>
      </c>
      <c r="H1313" t="b">
        <v>1</v>
      </c>
      <c r="I1313" t="s">
        <v>150</v>
      </c>
      <c r="J1313" t="s">
        <v>7766</v>
      </c>
      <c r="K1313" t="s">
        <v>28</v>
      </c>
      <c r="L1313" t="b">
        <v>0</v>
      </c>
      <c r="M1313" t="b">
        <v>0</v>
      </c>
      <c r="N1313" s="1">
        <v>42067.881180555552</v>
      </c>
      <c r="P1313" t="b">
        <v>0</v>
      </c>
      <c r="W1313" t="s">
        <v>3043</v>
      </c>
      <c r="X1313" t="b">
        <v>0</v>
      </c>
      <c r="Y1313" t="b">
        <v>0</v>
      </c>
      <c r="Z1313" s="2">
        <v>44284</v>
      </c>
      <c r="AC1313" t="s">
        <v>36</v>
      </c>
      <c r="AD1313" t="s">
        <v>7767</v>
      </c>
      <c r="AE1313" t="s">
        <v>5891</v>
      </c>
      <c r="AG1313" t="b">
        <v>0</v>
      </c>
      <c r="AI1313" t="b">
        <v>0</v>
      </c>
      <c r="AJ1313" t="s">
        <v>3043</v>
      </c>
      <c r="AN1313" t="b">
        <v>0</v>
      </c>
      <c r="AO1313" t="s">
        <v>5910</v>
      </c>
      <c r="AS1313" t="b">
        <v>0</v>
      </c>
      <c r="AV1313" t="b">
        <v>0</v>
      </c>
      <c r="BB1313" s="1"/>
      <c r="BD1313" s="1"/>
      <c r="BE1313" s="1"/>
      <c r="BI1313" t="b">
        <v>0</v>
      </c>
      <c r="BJ1313" s="1"/>
      <c r="BK1313" s="1"/>
      <c r="BL1313" t="b">
        <v>0</v>
      </c>
      <c r="BM1313" t="s">
        <v>74</v>
      </c>
      <c r="BO1313" t="s">
        <v>5911</v>
      </c>
      <c r="BT1313" t="b">
        <v>0</v>
      </c>
      <c r="BU1313" t="s">
        <v>152</v>
      </c>
      <c r="BV1313" t="s">
        <v>5814</v>
      </c>
      <c r="BW1313" t="s">
        <v>5895</v>
      </c>
      <c r="BX1313" t="b">
        <v>0</v>
      </c>
      <c r="BZ1313" t="b">
        <v>1</v>
      </c>
      <c r="CC1313" t="b">
        <v>0</v>
      </c>
      <c r="CD1313">
        <v>1</v>
      </c>
      <c r="CE1313">
        <v>1</v>
      </c>
      <c r="CF1313">
        <v>0</v>
      </c>
      <c r="CG1313">
        <v>1</v>
      </c>
      <c r="CL1313">
        <v>1</v>
      </c>
      <c r="CO1313">
        <v>1</v>
      </c>
    </row>
    <row r="1314" spans="1:93" x14ac:dyDescent="0.3">
      <c r="A1314" t="b">
        <v>0</v>
      </c>
      <c r="B1314" t="b">
        <v>0</v>
      </c>
      <c r="H1314" t="b">
        <v>1</v>
      </c>
      <c r="I1314" t="s">
        <v>3717</v>
      </c>
      <c r="K1314" t="s">
        <v>28</v>
      </c>
      <c r="L1314" t="b">
        <v>0</v>
      </c>
      <c r="M1314" t="b">
        <v>0</v>
      </c>
      <c r="N1314" s="1">
        <v>42067.881284722222</v>
      </c>
      <c r="P1314" t="b">
        <v>0</v>
      </c>
      <c r="W1314" t="s">
        <v>3043</v>
      </c>
      <c r="X1314" t="b">
        <v>0</v>
      </c>
      <c r="Y1314" t="b">
        <v>0</v>
      </c>
      <c r="Z1314" s="2">
        <v>43830</v>
      </c>
      <c r="AC1314" t="s">
        <v>36</v>
      </c>
      <c r="AD1314" t="s">
        <v>7768</v>
      </c>
      <c r="AE1314" t="s">
        <v>5891</v>
      </c>
      <c r="AG1314" t="b">
        <v>0</v>
      </c>
      <c r="AI1314" t="b">
        <v>0</v>
      </c>
      <c r="AJ1314" t="s">
        <v>3043</v>
      </c>
      <c r="AN1314" t="b">
        <v>0</v>
      </c>
      <c r="AO1314" t="s">
        <v>5910</v>
      </c>
      <c r="AS1314" t="b">
        <v>0</v>
      </c>
      <c r="AV1314" t="b">
        <v>0</v>
      </c>
      <c r="BB1314" s="1"/>
      <c r="BD1314" s="1"/>
      <c r="BE1314" s="1"/>
      <c r="BI1314" t="b">
        <v>0</v>
      </c>
      <c r="BJ1314" s="1"/>
      <c r="BK1314" s="1"/>
      <c r="BL1314" t="b">
        <v>0</v>
      </c>
      <c r="BM1314" t="s">
        <v>74</v>
      </c>
      <c r="BO1314" t="s">
        <v>5911</v>
      </c>
      <c r="BT1314" t="b">
        <v>0</v>
      </c>
      <c r="BU1314" t="s">
        <v>186</v>
      </c>
      <c r="BV1314" t="s">
        <v>5814</v>
      </c>
      <c r="BW1314" t="s">
        <v>5895</v>
      </c>
      <c r="BX1314" t="b">
        <v>0</v>
      </c>
      <c r="BZ1314" t="b">
        <v>1</v>
      </c>
      <c r="CC1314" t="b">
        <v>0</v>
      </c>
      <c r="CD1314">
        <v>1</v>
      </c>
      <c r="CE1314">
        <v>0</v>
      </c>
      <c r="CF1314">
        <v>0</v>
      </c>
      <c r="CG1314">
        <v>1</v>
      </c>
      <c r="CL1314">
        <v>1</v>
      </c>
      <c r="CO1314">
        <v>1</v>
      </c>
    </row>
    <row r="1315" spans="1:93" x14ac:dyDescent="0.3">
      <c r="A1315" t="b">
        <v>0</v>
      </c>
      <c r="B1315" t="b">
        <v>0</v>
      </c>
      <c r="F1315" t="s">
        <v>3778</v>
      </c>
      <c r="H1315" t="b">
        <v>1</v>
      </c>
      <c r="I1315" t="s">
        <v>5551</v>
      </c>
      <c r="J1315" t="s">
        <v>7769</v>
      </c>
      <c r="K1315" t="s">
        <v>28</v>
      </c>
      <c r="L1315" t="b">
        <v>0</v>
      </c>
      <c r="M1315" t="b">
        <v>0</v>
      </c>
      <c r="N1315" s="1">
        <v>42076.746354166666</v>
      </c>
      <c r="P1315" t="b">
        <v>0</v>
      </c>
      <c r="W1315" t="s">
        <v>3043</v>
      </c>
      <c r="X1315" t="b">
        <v>0</v>
      </c>
      <c r="Y1315" t="b">
        <v>0</v>
      </c>
      <c r="Z1315" s="2">
        <v>44123</v>
      </c>
      <c r="AC1315" t="s">
        <v>36</v>
      </c>
      <c r="AD1315" t="s">
        <v>7770</v>
      </c>
      <c r="AE1315" t="s">
        <v>5891</v>
      </c>
      <c r="AG1315" t="b">
        <v>0</v>
      </c>
      <c r="AI1315" t="b">
        <v>0</v>
      </c>
      <c r="AJ1315" t="s">
        <v>3043</v>
      </c>
      <c r="AN1315" t="b">
        <v>0</v>
      </c>
      <c r="AO1315" t="s">
        <v>5910</v>
      </c>
      <c r="AS1315" t="b">
        <v>0</v>
      </c>
      <c r="AV1315" t="b">
        <v>0</v>
      </c>
      <c r="BB1315" s="1"/>
      <c r="BD1315" s="1"/>
      <c r="BE1315" s="1"/>
      <c r="BI1315" t="b">
        <v>0</v>
      </c>
      <c r="BJ1315" s="1"/>
      <c r="BK1315" s="1"/>
      <c r="BL1315" t="b">
        <v>0</v>
      </c>
      <c r="BM1315" t="s">
        <v>74</v>
      </c>
      <c r="BO1315" t="s">
        <v>5911</v>
      </c>
      <c r="BT1315" t="b">
        <v>0</v>
      </c>
      <c r="BU1315" t="s">
        <v>216</v>
      </c>
      <c r="BV1315" t="s">
        <v>5814</v>
      </c>
      <c r="BW1315" t="s">
        <v>5895</v>
      </c>
      <c r="BX1315" t="b">
        <v>0</v>
      </c>
      <c r="BZ1315" t="b">
        <v>1</v>
      </c>
      <c r="CC1315" t="b">
        <v>0</v>
      </c>
      <c r="CD1315">
        <v>1</v>
      </c>
      <c r="CE1315">
        <v>1</v>
      </c>
      <c r="CF1315">
        <v>0</v>
      </c>
      <c r="CG1315">
        <v>1</v>
      </c>
      <c r="CL1315">
        <v>1</v>
      </c>
      <c r="CO1315">
        <v>1</v>
      </c>
    </row>
    <row r="1316" spans="1:93" x14ac:dyDescent="0.3">
      <c r="A1316" t="b">
        <v>0</v>
      </c>
      <c r="B1316" t="b">
        <v>0</v>
      </c>
      <c r="F1316" t="s">
        <v>432</v>
      </c>
      <c r="H1316" t="b">
        <v>1</v>
      </c>
      <c r="I1316" t="s">
        <v>5582</v>
      </c>
      <c r="K1316" t="s">
        <v>28</v>
      </c>
      <c r="L1316" t="b">
        <v>0</v>
      </c>
      <c r="M1316" t="b">
        <v>0</v>
      </c>
      <c r="N1316" s="1">
        <v>42120.894976851851</v>
      </c>
      <c r="P1316" t="b">
        <v>0</v>
      </c>
      <c r="W1316" t="s">
        <v>3043</v>
      </c>
      <c r="X1316" t="b">
        <v>0</v>
      </c>
      <c r="Y1316" t="b">
        <v>0</v>
      </c>
      <c r="Z1316" s="2">
        <v>44287</v>
      </c>
      <c r="AC1316" t="s">
        <v>36</v>
      </c>
      <c r="AD1316" t="s">
        <v>7771</v>
      </c>
      <c r="AE1316" t="s">
        <v>6422</v>
      </c>
      <c r="AG1316" t="b">
        <v>0</v>
      </c>
      <c r="AI1316" t="b">
        <v>0</v>
      </c>
      <c r="AJ1316" t="s">
        <v>3043</v>
      </c>
      <c r="AN1316" t="b">
        <v>0</v>
      </c>
      <c r="AO1316" t="s">
        <v>5910</v>
      </c>
      <c r="AS1316" t="b">
        <v>0</v>
      </c>
      <c r="AV1316" t="b">
        <v>0</v>
      </c>
      <c r="BB1316" s="1"/>
      <c r="BD1316" s="1"/>
      <c r="BE1316" s="1"/>
      <c r="BI1316" t="b">
        <v>0</v>
      </c>
      <c r="BJ1316" s="1"/>
      <c r="BK1316" s="1"/>
      <c r="BL1316" t="b">
        <v>0</v>
      </c>
      <c r="BM1316" t="s">
        <v>74</v>
      </c>
      <c r="BO1316" t="s">
        <v>5911</v>
      </c>
      <c r="BT1316" t="b">
        <v>0</v>
      </c>
      <c r="BU1316" t="s">
        <v>433</v>
      </c>
      <c r="BV1316" t="s">
        <v>5814</v>
      </c>
      <c r="BW1316" t="s">
        <v>5895</v>
      </c>
      <c r="BX1316" t="b">
        <v>0</v>
      </c>
      <c r="BZ1316" t="b">
        <v>1</v>
      </c>
      <c r="CC1316" t="b">
        <v>0</v>
      </c>
      <c r="CD1316">
        <v>1</v>
      </c>
      <c r="CE1316">
        <v>0</v>
      </c>
      <c r="CF1316">
        <v>1</v>
      </c>
      <c r="CG1316">
        <v>1</v>
      </c>
      <c r="CL1316">
        <v>1</v>
      </c>
      <c r="CO1316">
        <v>1</v>
      </c>
    </row>
    <row r="1317" spans="1:93" x14ac:dyDescent="0.3">
      <c r="A1317" t="b">
        <v>0</v>
      </c>
      <c r="B1317" t="b">
        <v>0</v>
      </c>
      <c r="F1317" t="s">
        <v>194</v>
      </c>
      <c r="H1317" t="b">
        <v>1</v>
      </c>
      <c r="I1317" t="s">
        <v>192</v>
      </c>
      <c r="K1317" t="s">
        <v>28</v>
      </c>
      <c r="L1317" t="b">
        <v>0</v>
      </c>
      <c r="M1317" t="b">
        <v>0</v>
      </c>
      <c r="N1317" s="1">
        <v>42125.696909722225</v>
      </c>
      <c r="P1317" t="b">
        <v>0</v>
      </c>
      <c r="W1317" t="s">
        <v>3043</v>
      </c>
      <c r="X1317" t="b">
        <v>0</v>
      </c>
      <c r="Y1317" t="b">
        <v>0</v>
      </c>
      <c r="Z1317" s="2">
        <v>44354</v>
      </c>
      <c r="AC1317" t="s">
        <v>36</v>
      </c>
      <c r="AD1317" t="s">
        <v>7772</v>
      </c>
      <c r="AE1317" t="s">
        <v>6422</v>
      </c>
      <c r="AG1317" t="b">
        <v>0</v>
      </c>
      <c r="AI1317" t="b">
        <v>0</v>
      </c>
      <c r="AJ1317" t="s">
        <v>3043</v>
      </c>
      <c r="AN1317" t="b">
        <v>0</v>
      </c>
      <c r="AO1317" t="s">
        <v>5910</v>
      </c>
      <c r="AS1317" t="b">
        <v>0</v>
      </c>
      <c r="AV1317" t="b">
        <v>0</v>
      </c>
      <c r="BB1317" s="1"/>
      <c r="BD1317" s="1"/>
      <c r="BE1317" s="1"/>
      <c r="BI1317" t="b">
        <v>0</v>
      </c>
      <c r="BJ1317" s="1"/>
      <c r="BK1317" s="1"/>
      <c r="BL1317" t="b">
        <v>0</v>
      </c>
      <c r="BM1317" t="s">
        <v>74</v>
      </c>
      <c r="BO1317" t="s">
        <v>5911</v>
      </c>
      <c r="BT1317" t="b">
        <v>0</v>
      </c>
      <c r="BU1317" t="s">
        <v>143</v>
      </c>
      <c r="BV1317" t="s">
        <v>5814</v>
      </c>
      <c r="BW1317" t="s">
        <v>5895</v>
      </c>
      <c r="BX1317" t="b">
        <v>0</v>
      </c>
      <c r="BZ1317" t="b">
        <v>1</v>
      </c>
      <c r="CC1317" t="b">
        <v>0</v>
      </c>
      <c r="CD1317">
        <v>1</v>
      </c>
      <c r="CE1317">
        <v>0</v>
      </c>
      <c r="CF1317">
        <v>1</v>
      </c>
      <c r="CG1317">
        <v>1</v>
      </c>
      <c r="CL1317">
        <v>1</v>
      </c>
      <c r="CO1317">
        <v>1</v>
      </c>
    </row>
    <row r="1318" spans="1:93" x14ac:dyDescent="0.3">
      <c r="A1318" t="b">
        <v>0</v>
      </c>
      <c r="B1318" t="b">
        <v>0</v>
      </c>
      <c r="F1318" t="s">
        <v>177</v>
      </c>
      <c r="H1318" t="b">
        <v>1</v>
      </c>
      <c r="I1318" t="s">
        <v>176</v>
      </c>
      <c r="K1318" t="s">
        <v>28</v>
      </c>
      <c r="L1318" t="b">
        <v>0</v>
      </c>
      <c r="M1318" t="b">
        <v>0</v>
      </c>
      <c r="N1318" s="1">
        <v>42164.558888888889</v>
      </c>
      <c r="P1318" t="b">
        <v>0</v>
      </c>
      <c r="W1318" t="s">
        <v>3043</v>
      </c>
      <c r="X1318" t="b">
        <v>0</v>
      </c>
      <c r="Y1318" t="b">
        <v>0</v>
      </c>
      <c r="Z1318" s="2">
        <v>43636</v>
      </c>
      <c r="AC1318" t="s">
        <v>36</v>
      </c>
      <c r="AD1318" t="s">
        <v>7773</v>
      </c>
      <c r="AE1318" t="s">
        <v>6422</v>
      </c>
      <c r="AG1318" t="b">
        <v>0</v>
      </c>
      <c r="AI1318" t="b">
        <v>0</v>
      </c>
      <c r="AJ1318" t="s">
        <v>3043</v>
      </c>
      <c r="AN1318" t="b">
        <v>0</v>
      </c>
      <c r="AO1318" t="s">
        <v>5910</v>
      </c>
      <c r="AS1318" t="b">
        <v>0</v>
      </c>
      <c r="AV1318" t="b">
        <v>0</v>
      </c>
      <c r="BB1318" s="1"/>
      <c r="BD1318" s="1"/>
      <c r="BE1318" s="1"/>
      <c r="BI1318" t="b">
        <v>0</v>
      </c>
      <c r="BJ1318" s="1"/>
      <c r="BK1318" s="1"/>
      <c r="BL1318" t="b">
        <v>0</v>
      </c>
      <c r="BM1318" t="s">
        <v>74</v>
      </c>
      <c r="BO1318" t="s">
        <v>5911</v>
      </c>
      <c r="BT1318" t="b">
        <v>0</v>
      </c>
      <c r="BU1318" t="s">
        <v>37</v>
      </c>
      <c r="BV1318" t="s">
        <v>5814</v>
      </c>
      <c r="BW1318" t="s">
        <v>5895</v>
      </c>
      <c r="BX1318" t="b">
        <v>0</v>
      </c>
      <c r="BZ1318" t="b">
        <v>1</v>
      </c>
      <c r="CC1318" t="b">
        <v>0</v>
      </c>
      <c r="CD1318">
        <v>1</v>
      </c>
      <c r="CE1318">
        <v>0</v>
      </c>
      <c r="CF1318">
        <v>1</v>
      </c>
      <c r="CG1318">
        <v>1</v>
      </c>
      <c r="CL1318">
        <v>1</v>
      </c>
      <c r="CO1318">
        <v>1</v>
      </c>
    </row>
    <row r="1319" spans="1:93" x14ac:dyDescent="0.3">
      <c r="A1319" t="b">
        <v>0</v>
      </c>
      <c r="B1319" t="b">
        <v>0</v>
      </c>
      <c r="F1319" t="s">
        <v>177</v>
      </c>
      <c r="H1319" t="b">
        <v>1</v>
      </c>
      <c r="I1319" t="s">
        <v>176</v>
      </c>
      <c r="K1319" t="s">
        <v>28</v>
      </c>
      <c r="L1319" t="b">
        <v>0</v>
      </c>
      <c r="M1319" t="b">
        <v>0</v>
      </c>
      <c r="N1319" s="1">
        <v>42164.562523148146</v>
      </c>
      <c r="P1319" t="b">
        <v>0</v>
      </c>
      <c r="W1319" t="s">
        <v>3043</v>
      </c>
      <c r="X1319" t="b">
        <v>0</v>
      </c>
      <c r="Y1319" t="b">
        <v>0</v>
      </c>
      <c r="Z1319" s="2">
        <v>43636</v>
      </c>
      <c r="AC1319" t="s">
        <v>36</v>
      </c>
      <c r="AD1319" t="s">
        <v>7774</v>
      </c>
      <c r="AE1319" t="s">
        <v>6422</v>
      </c>
      <c r="AG1319" t="b">
        <v>0</v>
      </c>
      <c r="AI1319" t="b">
        <v>0</v>
      </c>
      <c r="AJ1319" t="s">
        <v>3043</v>
      </c>
      <c r="AN1319" t="b">
        <v>0</v>
      </c>
      <c r="AO1319" t="s">
        <v>5910</v>
      </c>
      <c r="AS1319" t="b">
        <v>0</v>
      </c>
      <c r="AV1319" t="b">
        <v>0</v>
      </c>
      <c r="BB1319" s="1"/>
      <c r="BD1319" s="1"/>
      <c r="BE1319" s="1"/>
      <c r="BI1319" t="b">
        <v>0</v>
      </c>
      <c r="BJ1319" s="1"/>
      <c r="BK1319" s="1"/>
      <c r="BL1319" t="b">
        <v>0</v>
      </c>
      <c r="BM1319" t="s">
        <v>74</v>
      </c>
      <c r="BO1319" t="s">
        <v>5911</v>
      </c>
      <c r="BT1319" t="b">
        <v>0</v>
      </c>
      <c r="BU1319" t="s">
        <v>37</v>
      </c>
      <c r="BV1319" t="s">
        <v>5814</v>
      </c>
      <c r="BW1319" t="s">
        <v>5895</v>
      </c>
      <c r="BX1319" t="b">
        <v>0</v>
      </c>
      <c r="BZ1319" t="b">
        <v>1</v>
      </c>
      <c r="CC1319" t="b">
        <v>0</v>
      </c>
      <c r="CD1319">
        <v>1</v>
      </c>
      <c r="CE1319">
        <v>0</v>
      </c>
      <c r="CF1319">
        <v>1</v>
      </c>
      <c r="CG1319">
        <v>1</v>
      </c>
      <c r="CL1319">
        <v>1</v>
      </c>
      <c r="CO1319">
        <v>1</v>
      </c>
    </row>
    <row r="1320" spans="1:93" x14ac:dyDescent="0.3">
      <c r="A1320" t="b">
        <v>0</v>
      </c>
      <c r="B1320" t="b">
        <v>0</v>
      </c>
      <c r="F1320" t="s">
        <v>177</v>
      </c>
      <c r="H1320" t="b">
        <v>1</v>
      </c>
      <c r="I1320" t="s">
        <v>176</v>
      </c>
      <c r="K1320" t="s">
        <v>28</v>
      </c>
      <c r="L1320" t="b">
        <v>0</v>
      </c>
      <c r="M1320" t="b">
        <v>0</v>
      </c>
      <c r="N1320" s="1">
        <v>42164.563831018517</v>
      </c>
      <c r="P1320" t="b">
        <v>0</v>
      </c>
      <c r="W1320" t="s">
        <v>3043</v>
      </c>
      <c r="X1320" t="b">
        <v>0</v>
      </c>
      <c r="Y1320" t="b">
        <v>0</v>
      </c>
      <c r="Z1320" s="2">
        <v>43636</v>
      </c>
      <c r="AC1320" t="s">
        <v>36</v>
      </c>
      <c r="AD1320" t="s">
        <v>7775</v>
      </c>
      <c r="AE1320" t="s">
        <v>6422</v>
      </c>
      <c r="AG1320" t="b">
        <v>0</v>
      </c>
      <c r="AI1320" t="b">
        <v>0</v>
      </c>
      <c r="AJ1320" t="s">
        <v>3043</v>
      </c>
      <c r="AN1320" t="b">
        <v>0</v>
      </c>
      <c r="AO1320" t="s">
        <v>5910</v>
      </c>
      <c r="AS1320" t="b">
        <v>0</v>
      </c>
      <c r="AV1320" t="b">
        <v>0</v>
      </c>
      <c r="BB1320" s="1"/>
      <c r="BD1320" s="1"/>
      <c r="BE1320" s="1"/>
      <c r="BI1320" t="b">
        <v>0</v>
      </c>
      <c r="BJ1320" s="1"/>
      <c r="BK1320" s="1"/>
      <c r="BL1320" t="b">
        <v>0</v>
      </c>
      <c r="BM1320" t="s">
        <v>74</v>
      </c>
      <c r="BO1320" t="s">
        <v>5911</v>
      </c>
      <c r="BT1320" t="b">
        <v>0</v>
      </c>
      <c r="BU1320" t="s">
        <v>37</v>
      </c>
      <c r="BV1320" t="s">
        <v>5814</v>
      </c>
      <c r="BW1320" t="s">
        <v>5895</v>
      </c>
      <c r="BX1320" t="b">
        <v>0</v>
      </c>
      <c r="BZ1320" t="b">
        <v>1</v>
      </c>
      <c r="CC1320" t="b">
        <v>0</v>
      </c>
      <c r="CD1320">
        <v>1</v>
      </c>
      <c r="CE1320">
        <v>0</v>
      </c>
      <c r="CF1320">
        <v>1</v>
      </c>
      <c r="CG1320">
        <v>1</v>
      </c>
      <c r="CL1320">
        <v>1</v>
      </c>
      <c r="CO1320">
        <v>1</v>
      </c>
    </row>
    <row r="1321" spans="1:93" x14ac:dyDescent="0.3">
      <c r="A1321" t="b">
        <v>0</v>
      </c>
      <c r="B1321" t="b">
        <v>0</v>
      </c>
      <c r="F1321" t="s">
        <v>55</v>
      </c>
      <c r="H1321" t="b">
        <v>1</v>
      </c>
      <c r="I1321" t="s">
        <v>176</v>
      </c>
      <c r="K1321" t="s">
        <v>28</v>
      </c>
      <c r="L1321" t="b">
        <v>0</v>
      </c>
      <c r="M1321" t="b">
        <v>0</v>
      </c>
      <c r="N1321" s="1">
        <v>42164.566284722219</v>
      </c>
      <c r="P1321" t="b">
        <v>0</v>
      </c>
      <c r="W1321" t="s">
        <v>3043</v>
      </c>
      <c r="X1321" t="b">
        <v>0</v>
      </c>
      <c r="Y1321" t="b">
        <v>0</v>
      </c>
      <c r="Z1321" s="2">
        <v>43636</v>
      </c>
      <c r="AC1321" t="s">
        <v>36</v>
      </c>
      <c r="AD1321" t="s">
        <v>7776</v>
      </c>
      <c r="AE1321" t="s">
        <v>6422</v>
      </c>
      <c r="AG1321" t="b">
        <v>0</v>
      </c>
      <c r="AI1321" t="b">
        <v>0</v>
      </c>
      <c r="AJ1321" t="s">
        <v>3043</v>
      </c>
      <c r="AN1321" t="b">
        <v>0</v>
      </c>
      <c r="AO1321" t="s">
        <v>5910</v>
      </c>
      <c r="AS1321" t="b">
        <v>0</v>
      </c>
      <c r="AV1321" t="b">
        <v>0</v>
      </c>
      <c r="BB1321" s="1"/>
      <c r="BD1321" s="1"/>
      <c r="BE1321" s="1"/>
      <c r="BI1321" t="b">
        <v>0</v>
      </c>
      <c r="BJ1321" s="1"/>
      <c r="BK1321" s="1"/>
      <c r="BL1321" t="b">
        <v>0</v>
      </c>
      <c r="BM1321" t="s">
        <v>74</v>
      </c>
      <c r="BO1321" t="s">
        <v>5911</v>
      </c>
      <c r="BT1321" t="b">
        <v>0</v>
      </c>
      <c r="BU1321" t="s">
        <v>37</v>
      </c>
      <c r="BV1321" t="s">
        <v>5814</v>
      </c>
      <c r="BW1321" t="s">
        <v>5895</v>
      </c>
      <c r="BX1321" t="b">
        <v>0</v>
      </c>
      <c r="BZ1321" t="b">
        <v>1</v>
      </c>
      <c r="CC1321" t="b">
        <v>0</v>
      </c>
      <c r="CD1321">
        <v>1</v>
      </c>
      <c r="CE1321">
        <v>0</v>
      </c>
      <c r="CF1321">
        <v>1</v>
      </c>
      <c r="CG1321">
        <v>1</v>
      </c>
      <c r="CL1321">
        <v>1</v>
      </c>
      <c r="CO1321">
        <v>1</v>
      </c>
    </row>
    <row r="1322" spans="1:93" x14ac:dyDescent="0.3">
      <c r="A1322" t="b">
        <v>0</v>
      </c>
      <c r="B1322" t="b">
        <v>0</v>
      </c>
      <c r="F1322" t="s">
        <v>55</v>
      </c>
      <c r="H1322" t="b">
        <v>1</v>
      </c>
      <c r="I1322" t="s">
        <v>175</v>
      </c>
      <c r="K1322" t="s">
        <v>28</v>
      </c>
      <c r="L1322" t="b">
        <v>0</v>
      </c>
      <c r="M1322" t="b">
        <v>0</v>
      </c>
      <c r="N1322" s="1">
        <v>42164.565393518518</v>
      </c>
      <c r="P1322" t="b">
        <v>0</v>
      </c>
      <c r="W1322" t="s">
        <v>3043</v>
      </c>
      <c r="X1322" t="b">
        <v>0</v>
      </c>
      <c r="Y1322" t="b">
        <v>0</v>
      </c>
      <c r="Z1322" s="2">
        <v>43636</v>
      </c>
      <c r="AC1322" t="s">
        <v>36</v>
      </c>
      <c r="AD1322" t="s">
        <v>7777</v>
      </c>
      <c r="AE1322" t="s">
        <v>6422</v>
      </c>
      <c r="AG1322" t="b">
        <v>0</v>
      </c>
      <c r="AI1322" t="b">
        <v>0</v>
      </c>
      <c r="AJ1322" t="s">
        <v>3043</v>
      </c>
      <c r="AN1322" t="b">
        <v>0</v>
      </c>
      <c r="AO1322" t="s">
        <v>5910</v>
      </c>
      <c r="AS1322" t="b">
        <v>0</v>
      </c>
      <c r="AV1322" t="b">
        <v>0</v>
      </c>
      <c r="BB1322" s="1"/>
      <c r="BD1322" s="1"/>
      <c r="BE1322" s="1"/>
      <c r="BI1322" t="b">
        <v>0</v>
      </c>
      <c r="BJ1322" s="1"/>
      <c r="BK1322" s="1"/>
      <c r="BL1322" t="b">
        <v>0</v>
      </c>
      <c r="BM1322" t="s">
        <v>74</v>
      </c>
      <c r="BO1322" t="s">
        <v>5911</v>
      </c>
      <c r="BT1322" t="b">
        <v>0</v>
      </c>
      <c r="BU1322" t="s">
        <v>37</v>
      </c>
      <c r="BV1322" t="s">
        <v>5814</v>
      </c>
      <c r="BW1322" t="s">
        <v>5895</v>
      </c>
      <c r="BX1322" t="b">
        <v>0</v>
      </c>
      <c r="BZ1322" t="b">
        <v>1</v>
      </c>
      <c r="CC1322" t="b">
        <v>0</v>
      </c>
      <c r="CD1322">
        <v>1</v>
      </c>
      <c r="CE1322">
        <v>0</v>
      </c>
      <c r="CF1322">
        <v>2</v>
      </c>
      <c r="CG1322">
        <v>1</v>
      </c>
      <c r="CL1322">
        <v>1</v>
      </c>
      <c r="CO1322">
        <v>1</v>
      </c>
    </row>
    <row r="1323" spans="1:93" x14ac:dyDescent="0.3">
      <c r="A1323" t="b">
        <v>0</v>
      </c>
      <c r="B1323" t="b">
        <v>0</v>
      </c>
      <c r="F1323" t="s">
        <v>848</v>
      </c>
      <c r="H1323" t="b">
        <v>1</v>
      </c>
      <c r="I1323" t="s">
        <v>847</v>
      </c>
      <c r="K1323" t="s">
        <v>28</v>
      </c>
      <c r="L1323" t="b">
        <v>0</v>
      </c>
      <c r="M1323" t="b">
        <v>0</v>
      </c>
      <c r="N1323" s="1">
        <v>42164.525960648149</v>
      </c>
      <c r="P1323" t="b">
        <v>0</v>
      </c>
      <c r="W1323" t="s">
        <v>3043</v>
      </c>
      <c r="X1323" t="b">
        <v>0</v>
      </c>
      <c r="Y1323" t="b">
        <v>0</v>
      </c>
      <c r="Z1323" s="2">
        <v>44362</v>
      </c>
      <c r="AC1323" t="s">
        <v>36</v>
      </c>
      <c r="AD1323" t="s">
        <v>7778</v>
      </c>
      <c r="AE1323" t="s">
        <v>6422</v>
      </c>
      <c r="AG1323" t="b">
        <v>0</v>
      </c>
      <c r="AI1323" t="b">
        <v>0</v>
      </c>
      <c r="AJ1323" t="s">
        <v>3043</v>
      </c>
      <c r="AN1323" t="b">
        <v>0</v>
      </c>
      <c r="AO1323" t="s">
        <v>5910</v>
      </c>
      <c r="AS1323" t="b">
        <v>0</v>
      </c>
      <c r="AV1323" t="b">
        <v>0</v>
      </c>
      <c r="BB1323" s="1"/>
      <c r="BD1323" s="1"/>
      <c r="BE1323" s="1"/>
      <c r="BI1323" t="b">
        <v>0</v>
      </c>
      <c r="BJ1323" s="1"/>
      <c r="BK1323" s="1"/>
      <c r="BL1323" t="b">
        <v>0</v>
      </c>
      <c r="BM1323" t="s">
        <v>74</v>
      </c>
      <c r="BO1323" t="s">
        <v>5911</v>
      </c>
      <c r="BT1323" t="b">
        <v>0</v>
      </c>
      <c r="BU1323" t="s">
        <v>97</v>
      </c>
      <c r="BV1323" t="s">
        <v>6004</v>
      </c>
      <c r="BW1323" t="s">
        <v>5895</v>
      </c>
      <c r="BX1323" t="b">
        <v>0</v>
      </c>
      <c r="BZ1323" t="b">
        <v>1</v>
      </c>
      <c r="CC1323" t="b">
        <v>0</v>
      </c>
      <c r="CD1323">
        <v>1</v>
      </c>
      <c r="CE1323">
        <v>0</v>
      </c>
      <c r="CF1323">
        <v>0</v>
      </c>
      <c r="CG1323">
        <v>1</v>
      </c>
      <c r="CL1323">
        <v>1</v>
      </c>
      <c r="CO1323">
        <v>1</v>
      </c>
    </row>
    <row r="1324" spans="1:93" x14ac:dyDescent="0.3">
      <c r="A1324" t="b">
        <v>0</v>
      </c>
      <c r="B1324" t="b">
        <v>0</v>
      </c>
      <c r="F1324" t="s">
        <v>848</v>
      </c>
      <c r="H1324" t="b">
        <v>1</v>
      </c>
      <c r="I1324" t="s">
        <v>847</v>
      </c>
      <c r="K1324" t="s">
        <v>28</v>
      </c>
      <c r="L1324" t="b">
        <v>0</v>
      </c>
      <c r="M1324" t="b">
        <v>0</v>
      </c>
      <c r="N1324" s="1">
        <v>42164.530798611115</v>
      </c>
      <c r="P1324" t="b">
        <v>0</v>
      </c>
      <c r="W1324" t="s">
        <v>3043</v>
      </c>
      <c r="X1324" t="b">
        <v>0</v>
      </c>
      <c r="Y1324" t="b">
        <v>0</v>
      </c>
      <c r="Z1324" s="2">
        <v>44362</v>
      </c>
      <c r="AC1324" t="s">
        <v>36</v>
      </c>
      <c r="AD1324" t="s">
        <v>7779</v>
      </c>
      <c r="AE1324" t="s">
        <v>6422</v>
      </c>
      <c r="AG1324" t="b">
        <v>0</v>
      </c>
      <c r="AI1324" t="b">
        <v>0</v>
      </c>
      <c r="AJ1324" t="s">
        <v>3043</v>
      </c>
      <c r="AN1324" t="b">
        <v>0</v>
      </c>
      <c r="AO1324" t="s">
        <v>5910</v>
      </c>
      <c r="AS1324" t="b">
        <v>0</v>
      </c>
      <c r="AV1324" t="b">
        <v>0</v>
      </c>
      <c r="BB1324" s="1"/>
      <c r="BD1324" s="1"/>
      <c r="BE1324" s="1"/>
      <c r="BI1324" t="b">
        <v>0</v>
      </c>
      <c r="BJ1324" s="1"/>
      <c r="BK1324" s="1"/>
      <c r="BL1324" t="b">
        <v>0</v>
      </c>
      <c r="BM1324" t="s">
        <v>74</v>
      </c>
      <c r="BO1324" t="s">
        <v>5911</v>
      </c>
      <c r="BT1324" t="b">
        <v>0</v>
      </c>
      <c r="BU1324" t="s">
        <v>97</v>
      </c>
      <c r="BV1324" t="s">
        <v>6004</v>
      </c>
      <c r="BW1324" t="s">
        <v>5895</v>
      </c>
      <c r="BX1324" t="b">
        <v>0</v>
      </c>
      <c r="BZ1324" t="b">
        <v>1</v>
      </c>
      <c r="CC1324" t="b">
        <v>0</v>
      </c>
      <c r="CD1324">
        <v>1</v>
      </c>
      <c r="CE1324">
        <v>0</v>
      </c>
      <c r="CF1324">
        <v>1</v>
      </c>
      <c r="CG1324">
        <v>1</v>
      </c>
      <c r="CL1324">
        <v>1</v>
      </c>
      <c r="CO1324">
        <v>1</v>
      </c>
    </row>
    <row r="1325" spans="1:93" x14ac:dyDescent="0.3">
      <c r="A1325" t="b">
        <v>0</v>
      </c>
      <c r="B1325" t="b">
        <v>0</v>
      </c>
      <c r="H1325" t="b">
        <v>1</v>
      </c>
      <c r="I1325" t="s">
        <v>5138</v>
      </c>
      <c r="K1325" t="s">
        <v>28</v>
      </c>
      <c r="L1325" t="b">
        <v>0</v>
      </c>
      <c r="M1325" t="b">
        <v>0</v>
      </c>
      <c r="N1325" s="1">
        <v>42067.88144675926</v>
      </c>
      <c r="P1325" t="b">
        <v>0</v>
      </c>
      <c r="W1325" t="s">
        <v>3043</v>
      </c>
      <c r="X1325" t="b">
        <v>0</v>
      </c>
      <c r="Y1325" t="b">
        <v>0</v>
      </c>
      <c r="Z1325" s="2">
        <v>43762</v>
      </c>
      <c r="AD1325" t="s">
        <v>7780</v>
      </c>
      <c r="AE1325" t="s">
        <v>5891</v>
      </c>
      <c r="AG1325" t="b">
        <v>0</v>
      </c>
      <c r="AI1325" t="b">
        <v>0</v>
      </c>
      <c r="AJ1325" t="s">
        <v>3043</v>
      </c>
      <c r="AN1325" t="b">
        <v>0</v>
      </c>
      <c r="AO1325" t="s">
        <v>5910</v>
      </c>
      <c r="AS1325" t="b">
        <v>0</v>
      </c>
      <c r="AV1325" t="b">
        <v>0</v>
      </c>
      <c r="BB1325" s="1"/>
      <c r="BD1325" s="1"/>
      <c r="BE1325" s="1"/>
      <c r="BI1325" t="b">
        <v>0</v>
      </c>
      <c r="BJ1325" s="1"/>
      <c r="BK1325" s="1"/>
      <c r="BL1325" t="b">
        <v>0</v>
      </c>
      <c r="BM1325" t="s">
        <v>74</v>
      </c>
      <c r="BO1325" t="s">
        <v>5911</v>
      </c>
      <c r="BT1325" t="b">
        <v>0</v>
      </c>
      <c r="BU1325" t="s">
        <v>180</v>
      </c>
      <c r="BV1325" t="s">
        <v>5917</v>
      </c>
      <c r="BW1325" t="s">
        <v>5895</v>
      </c>
      <c r="BX1325" t="b">
        <v>0</v>
      </c>
      <c r="BZ1325" t="b">
        <v>1</v>
      </c>
      <c r="CC1325" t="b">
        <v>0</v>
      </c>
      <c r="CD1325">
        <v>1</v>
      </c>
      <c r="CE1325">
        <v>0</v>
      </c>
      <c r="CG1325">
        <v>1</v>
      </c>
      <c r="CL1325">
        <v>1</v>
      </c>
      <c r="CO1325">
        <v>1</v>
      </c>
    </row>
    <row r="1326" spans="1:93" x14ac:dyDescent="0.3">
      <c r="A1326" t="b">
        <v>0</v>
      </c>
      <c r="B1326" t="b">
        <v>0</v>
      </c>
      <c r="F1326" t="s">
        <v>984</v>
      </c>
      <c r="H1326" t="b">
        <v>1</v>
      </c>
      <c r="I1326" t="s">
        <v>3207</v>
      </c>
      <c r="K1326" t="s">
        <v>28</v>
      </c>
      <c r="L1326" t="b">
        <v>0</v>
      </c>
      <c r="M1326" t="b">
        <v>0</v>
      </c>
      <c r="N1326" s="1">
        <v>42067.880914351852</v>
      </c>
      <c r="P1326" t="b">
        <v>0</v>
      </c>
      <c r="W1326" t="s">
        <v>3043</v>
      </c>
      <c r="X1326" t="b">
        <v>0</v>
      </c>
      <c r="Y1326" t="b">
        <v>0</v>
      </c>
      <c r="Z1326" s="2"/>
      <c r="AD1326" t="s">
        <v>7781</v>
      </c>
      <c r="AE1326" t="s">
        <v>5891</v>
      </c>
      <c r="AG1326" t="b">
        <v>0</v>
      </c>
      <c r="AI1326" t="b">
        <v>0</v>
      </c>
      <c r="AJ1326" t="s">
        <v>3043</v>
      </c>
      <c r="AN1326" t="b">
        <v>0</v>
      </c>
      <c r="AO1326" t="s">
        <v>5910</v>
      </c>
      <c r="AS1326" t="b">
        <v>0</v>
      </c>
      <c r="AV1326" t="b">
        <v>0</v>
      </c>
      <c r="BB1326" s="1"/>
      <c r="BD1326" s="1"/>
      <c r="BE1326" s="1"/>
      <c r="BI1326" t="b">
        <v>0</v>
      </c>
      <c r="BJ1326" s="1"/>
      <c r="BK1326" s="1"/>
      <c r="BL1326" t="b">
        <v>0</v>
      </c>
      <c r="BM1326" t="s">
        <v>466</v>
      </c>
      <c r="BO1326" t="s">
        <v>5911</v>
      </c>
      <c r="BT1326" t="b">
        <v>0</v>
      </c>
      <c r="BU1326" t="s">
        <v>86</v>
      </c>
      <c r="BV1326" t="s">
        <v>5894</v>
      </c>
      <c r="BW1326" t="s">
        <v>5895</v>
      </c>
      <c r="BX1326" t="b">
        <v>0</v>
      </c>
      <c r="BZ1326" t="b">
        <v>1</v>
      </c>
      <c r="CC1326" t="b">
        <v>0</v>
      </c>
      <c r="CD1326">
        <v>1</v>
      </c>
      <c r="CE1326">
        <v>0</v>
      </c>
      <c r="CF1326">
        <v>0</v>
      </c>
      <c r="CG1326">
        <v>1</v>
      </c>
      <c r="CL1326">
        <v>1</v>
      </c>
      <c r="CO1326">
        <v>1</v>
      </c>
    </row>
    <row r="1327" spans="1:93" x14ac:dyDescent="0.3">
      <c r="A1327" t="b">
        <v>0</v>
      </c>
      <c r="B1327" t="b">
        <v>0</v>
      </c>
      <c r="H1327" t="b">
        <v>1</v>
      </c>
      <c r="I1327" t="s">
        <v>841</v>
      </c>
      <c r="K1327" t="s">
        <v>48</v>
      </c>
      <c r="L1327" t="b">
        <v>0</v>
      </c>
      <c r="M1327" t="b">
        <v>0</v>
      </c>
      <c r="N1327" s="1">
        <v>42067.881053240744</v>
      </c>
      <c r="P1327" t="b">
        <v>0</v>
      </c>
      <c r="W1327" t="s">
        <v>3043</v>
      </c>
      <c r="X1327" t="b">
        <v>0</v>
      </c>
      <c r="Y1327" t="b">
        <v>0</v>
      </c>
      <c r="Z1327" s="2"/>
      <c r="AD1327" t="s">
        <v>7782</v>
      </c>
      <c r="AE1327" t="s">
        <v>5891</v>
      </c>
      <c r="AG1327" t="b">
        <v>0</v>
      </c>
      <c r="AI1327" t="b">
        <v>0</v>
      </c>
      <c r="AJ1327" t="s">
        <v>3043</v>
      </c>
      <c r="AN1327" t="b">
        <v>0</v>
      </c>
      <c r="AO1327" t="s">
        <v>5910</v>
      </c>
      <c r="AS1327" t="b">
        <v>0</v>
      </c>
      <c r="AV1327" t="b">
        <v>0</v>
      </c>
      <c r="BB1327" s="1"/>
      <c r="BD1327" s="1"/>
      <c r="BE1327" s="1"/>
      <c r="BI1327" t="b">
        <v>0</v>
      </c>
      <c r="BJ1327" s="1"/>
      <c r="BK1327" s="1"/>
      <c r="BL1327" t="b">
        <v>0</v>
      </c>
      <c r="BM1327" t="s">
        <v>52</v>
      </c>
      <c r="BO1327" t="s">
        <v>5911</v>
      </c>
      <c r="BT1327" t="b">
        <v>0</v>
      </c>
      <c r="BU1327" t="s">
        <v>1322</v>
      </c>
      <c r="BV1327" t="s">
        <v>5894</v>
      </c>
      <c r="BW1327" t="s">
        <v>5895</v>
      </c>
      <c r="BX1327" t="b">
        <v>0</v>
      </c>
      <c r="BZ1327" t="b">
        <v>1</v>
      </c>
      <c r="CC1327" t="b">
        <v>0</v>
      </c>
      <c r="CD1327">
        <v>1</v>
      </c>
      <c r="CE1327">
        <v>0</v>
      </c>
      <c r="CF1327">
        <v>0</v>
      </c>
      <c r="CG1327">
        <v>1</v>
      </c>
      <c r="CL1327">
        <v>1</v>
      </c>
      <c r="CO1327">
        <v>1</v>
      </c>
    </row>
    <row r="1328" spans="1:93" x14ac:dyDescent="0.3">
      <c r="A1328" t="b">
        <v>0</v>
      </c>
      <c r="B1328" t="b">
        <v>0</v>
      </c>
      <c r="F1328" t="s">
        <v>829</v>
      </c>
      <c r="H1328" t="b">
        <v>1</v>
      </c>
      <c r="I1328" t="s">
        <v>5172</v>
      </c>
      <c r="K1328" t="s">
        <v>28</v>
      </c>
      <c r="L1328" t="b">
        <v>0</v>
      </c>
      <c r="M1328" t="b">
        <v>0</v>
      </c>
      <c r="N1328" s="1">
        <v>42067.881122685183</v>
      </c>
      <c r="P1328" t="b">
        <v>0</v>
      </c>
      <c r="W1328" t="s">
        <v>3043</v>
      </c>
      <c r="X1328" t="b">
        <v>0</v>
      </c>
      <c r="Y1328" t="b">
        <v>0</v>
      </c>
      <c r="Z1328" s="2"/>
      <c r="AD1328" t="s">
        <v>7783</v>
      </c>
      <c r="AE1328" t="s">
        <v>5891</v>
      </c>
      <c r="AG1328" t="b">
        <v>0</v>
      </c>
      <c r="AI1328" t="b">
        <v>0</v>
      </c>
      <c r="AJ1328" t="s">
        <v>3043</v>
      </c>
      <c r="AN1328" t="b">
        <v>0</v>
      </c>
      <c r="AO1328" t="s">
        <v>5910</v>
      </c>
      <c r="AS1328" t="b">
        <v>0</v>
      </c>
      <c r="AV1328" t="b">
        <v>0</v>
      </c>
      <c r="BB1328" s="1"/>
      <c r="BD1328" s="1"/>
      <c r="BE1328" s="1"/>
      <c r="BI1328" t="b">
        <v>0</v>
      </c>
      <c r="BJ1328" s="1"/>
      <c r="BK1328" s="1"/>
      <c r="BL1328" t="b">
        <v>0</v>
      </c>
      <c r="BM1328" t="s">
        <v>74</v>
      </c>
      <c r="BO1328" t="s">
        <v>5911</v>
      </c>
      <c r="BT1328" t="b">
        <v>0</v>
      </c>
      <c r="BU1328" t="s">
        <v>86</v>
      </c>
      <c r="BV1328" t="s">
        <v>5894</v>
      </c>
      <c r="BW1328" t="s">
        <v>5895</v>
      </c>
      <c r="BX1328" t="b">
        <v>0</v>
      </c>
      <c r="BZ1328" t="b">
        <v>1</v>
      </c>
      <c r="CC1328" t="b">
        <v>0</v>
      </c>
      <c r="CD1328">
        <v>1</v>
      </c>
      <c r="CE1328">
        <v>0</v>
      </c>
      <c r="CF1328">
        <v>0</v>
      </c>
      <c r="CG1328">
        <v>1</v>
      </c>
      <c r="CL1328">
        <v>1</v>
      </c>
      <c r="CO1328">
        <v>1</v>
      </c>
    </row>
    <row r="1329" spans="1:93" x14ac:dyDescent="0.3">
      <c r="A1329" t="b">
        <v>0</v>
      </c>
      <c r="B1329" t="b">
        <v>0</v>
      </c>
      <c r="F1329" t="s">
        <v>840</v>
      </c>
      <c r="H1329" t="b">
        <v>1</v>
      </c>
      <c r="I1329" t="s">
        <v>5613</v>
      </c>
      <c r="K1329" t="s">
        <v>28</v>
      </c>
      <c r="L1329" t="b">
        <v>0</v>
      </c>
      <c r="M1329" t="b">
        <v>0</v>
      </c>
      <c r="N1329" s="1">
        <v>41460.564236111109</v>
      </c>
      <c r="P1329" t="b">
        <v>0</v>
      </c>
      <c r="W1329" t="s">
        <v>3043</v>
      </c>
      <c r="X1329" t="b">
        <v>0</v>
      </c>
      <c r="Y1329" t="b">
        <v>0</v>
      </c>
      <c r="Z1329" s="2"/>
      <c r="AC1329" t="s">
        <v>74</v>
      </c>
      <c r="AD1329" t="s">
        <v>7784</v>
      </c>
      <c r="AE1329" t="s">
        <v>52</v>
      </c>
      <c r="AG1329" t="b">
        <v>0</v>
      </c>
      <c r="AI1329" t="b">
        <v>0</v>
      </c>
      <c r="AJ1329" t="s">
        <v>3043</v>
      </c>
      <c r="AN1329" t="b">
        <v>0</v>
      </c>
      <c r="AO1329" t="s">
        <v>5910</v>
      </c>
      <c r="AS1329" t="b">
        <v>0</v>
      </c>
      <c r="AV1329" t="b">
        <v>0</v>
      </c>
      <c r="BB1329" s="1"/>
      <c r="BD1329" s="1"/>
      <c r="BE1329" s="1"/>
      <c r="BI1329" t="b">
        <v>0</v>
      </c>
      <c r="BJ1329" s="1"/>
      <c r="BK1329" s="1"/>
      <c r="BL1329" t="b">
        <v>0</v>
      </c>
      <c r="BM1329" t="s">
        <v>6727</v>
      </c>
      <c r="BO1329" t="s">
        <v>5911</v>
      </c>
      <c r="BT1329" t="b">
        <v>0</v>
      </c>
      <c r="BU1329" t="s">
        <v>37</v>
      </c>
      <c r="BV1329" t="s">
        <v>5894</v>
      </c>
      <c r="BW1329" t="s">
        <v>5895</v>
      </c>
      <c r="BX1329" t="b">
        <v>0</v>
      </c>
      <c r="BZ1329" t="b">
        <v>1</v>
      </c>
      <c r="CC1329" t="b">
        <v>0</v>
      </c>
      <c r="CD1329">
        <v>1</v>
      </c>
      <c r="CE1329">
        <v>0</v>
      </c>
      <c r="CF1329">
        <v>0</v>
      </c>
      <c r="CG1329">
        <v>1</v>
      </c>
      <c r="CL1329">
        <v>1</v>
      </c>
      <c r="CO1329">
        <v>1</v>
      </c>
    </row>
    <row r="1330" spans="1:93" x14ac:dyDescent="0.3">
      <c r="A1330" t="b">
        <v>0</v>
      </c>
      <c r="B1330" t="b">
        <v>0</v>
      </c>
      <c r="F1330" t="s">
        <v>840</v>
      </c>
      <c r="H1330" t="b">
        <v>1</v>
      </c>
      <c r="I1330" t="s">
        <v>5613</v>
      </c>
      <c r="K1330" t="s">
        <v>28</v>
      </c>
      <c r="L1330" t="b">
        <v>0</v>
      </c>
      <c r="M1330" t="b">
        <v>0</v>
      </c>
      <c r="N1330" s="1">
        <v>41460.589490740742</v>
      </c>
      <c r="P1330" t="b">
        <v>0</v>
      </c>
      <c r="W1330" t="s">
        <v>3043</v>
      </c>
      <c r="X1330" t="b">
        <v>0</v>
      </c>
      <c r="Y1330" t="b">
        <v>0</v>
      </c>
      <c r="Z1330" s="2"/>
      <c r="AC1330" t="s">
        <v>74</v>
      </c>
      <c r="AD1330" t="s">
        <v>7785</v>
      </c>
      <c r="AE1330" t="s">
        <v>52</v>
      </c>
      <c r="AG1330" t="b">
        <v>0</v>
      </c>
      <c r="AI1330" t="b">
        <v>0</v>
      </c>
      <c r="AJ1330" t="s">
        <v>3043</v>
      </c>
      <c r="AN1330" t="b">
        <v>0</v>
      </c>
      <c r="AO1330" t="s">
        <v>5910</v>
      </c>
      <c r="AS1330" t="b">
        <v>0</v>
      </c>
      <c r="AV1330" t="b">
        <v>0</v>
      </c>
      <c r="BB1330" s="1"/>
      <c r="BD1330" s="1"/>
      <c r="BE1330" s="1"/>
      <c r="BI1330" t="b">
        <v>0</v>
      </c>
      <c r="BJ1330" s="1"/>
      <c r="BK1330" s="1"/>
      <c r="BL1330" t="b">
        <v>0</v>
      </c>
      <c r="BM1330" t="s">
        <v>6727</v>
      </c>
      <c r="BO1330" t="s">
        <v>5911</v>
      </c>
      <c r="BT1330" t="b">
        <v>0</v>
      </c>
      <c r="BU1330" t="s">
        <v>37</v>
      </c>
      <c r="BV1330" t="s">
        <v>5894</v>
      </c>
      <c r="BW1330" t="s">
        <v>5895</v>
      </c>
      <c r="BX1330" t="b">
        <v>0</v>
      </c>
      <c r="BZ1330" t="b">
        <v>1</v>
      </c>
      <c r="CC1330" t="b">
        <v>0</v>
      </c>
      <c r="CD1330">
        <v>1</v>
      </c>
      <c r="CE1330">
        <v>0</v>
      </c>
      <c r="CF1330">
        <v>0</v>
      </c>
      <c r="CG1330">
        <v>1</v>
      </c>
      <c r="CL1330">
        <v>1</v>
      </c>
      <c r="CO1330">
        <v>1</v>
      </c>
    </row>
    <row r="1331" spans="1:93" x14ac:dyDescent="0.3">
      <c r="A1331" t="b">
        <v>0</v>
      </c>
      <c r="B1331" t="b">
        <v>0</v>
      </c>
      <c r="H1331" t="b">
        <v>1</v>
      </c>
      <c r="I1331" t="s">
        <v>5560</v>
      </c>
      <c r="K1331" t="s">
        <v>28</v>
      </c>
      <c r="L1331" t="b">
        <v>0</v>
      </c>
      <c r="M1331" t="b">
        <v>0</v>
      </c>
      <c r="N1331" s="1">
        <v>42067.881157407406</v>
      </c>
      <c r="P1331" t="b">
        <v>0</v>
      </c>
      <c r="W1331" t="s">
        <v>3043</v>
      </c>
      <c r="X1331" t="b">
        <v>0</v>
      </c>
      <c r="Y1331" t="b">
        <v>0</v>
      </c>
      <c r="Z1331" s="2"/>
      <c r="AC1331" t="s">
        <v>74</v>
      </c>
      <c r="AD1331" t="s">
        <v>7786</v>
      </c>
      <c r="AE1331" t="s">
        <v>5891</v>
      </c>
      <c r="AG1331" t="b">
        <v>0</v>
      </c>
      <c r="AI1331" t="b">
        <v>0</v>
      </c>
      <c r="AJ1331" t="s">
        <v>3043</v>
      </c>
      <c r="AN1331" t="b">
        <v>0</v>
      </c>
      <c r="AO1331" t="s">
        <v>5910</v>
      </c>
      <c r="AS1331" t="b">
        <v>0</v>
      </c>
      <c r="AV1331" t="b">
        <v>0</v>
      </c>
      <c r="BB1331" s="1"/>
      <c r="BD1331" s="1"/>
      <c r="BE1331" s="1"/>
      <c r="BI1331" t="b">
        <v>0</v>
      </c>
      <c r="BJ1331" s="1"/>
      <c r="BK1331" s="1"/>
      <c r="BL1331" t="b">
        <v>0</v>
      </c>
      <c r="BM1331" t="s">
        <v>6727</v>
      </c>
      <c r="BO1331" t="s">
        <v>5911</v>
      </c>
      <c r="BT1331" t="b">
        <v>0</v>
      </c>
      <c r="BU1331" t="s">
        <v>37</v>
      </c>
      <c r="BV1331" t="s">
        <v>5894</v>
      </c>
      <c r="BW1331" t="s">
        <v>5895</v>
      </c>
      <c r="BX1331" t="b">
        <v>0</v>
      </c>
      <c r="BZ1331" t="b">
        <v>1</v>
      </c>
      <c r="CC1331" t="b">
        <v>0</v>
      </c>
      <c r="CD1331">
        <v>1</v>
      </c>
      <c r="CE1331">
        <v>0</v>
      </c>
      <c r="CF1331">
        <v>0</v>
      </c>
      <c r="CG1331">
        <v>1</v>
      </c>
      <c r="CL1331">
        <v>1</v>
      </c>
      <c r="CO1331">
        <v>1</v>
      </c>
    </row>
    <row r="1332" spans="1:93" x14ac:dyDescent="0.3">
      <c r="A1332" t="b">
        <v>0</v>
      </c>
      <c r="B1332" t="b">
        <v>0</v>
      </c>
      <c r="F1332" t="s">
        <v>154</v>
      </c>
      <c r="H1332" t="b">
        <v>1</v>
      </c>
      <c r="I1332" t="s">
        <v>464</v>
      </c>
      <c r="K1332" t="s">
        <v>28</v>
      </c>
      <c r="L1332" t="b">
        <v>0</v>
      </c>
      <c r="M1332" t="b">
        <v>0</v>
      </c>
      <c r="N1332" s="1">
        <v>42067.881157407406</v>
      </c>
      <c r="P1332" t="b">
        <v>0</v>
      </c>
      <c r="W1332" t="s">
        <v>3043</v>
      </c>
      <c r="X1332" t="b">
        <v>0</v>
      </c>
      <c r="Y1332" t="b">
        <v>0</v>
      </c>
      <c r="Z1332" s="2"/>
      <c r="AC1332" t="s">
        <v>74</v>
      </c>
      <c r="AD1332" t="s">
        <v>7787</v>
      </c>
      <c r="AE1332" t="s">
        <v>5891</v>
      </c>
      <c r="AG1332" t="b">
        <v>0</v>
      </c>
      <c r="AI1332" t="b">
        <v>0</v>
      </c>
      <c r="AJ1332" t="s">
        <v>3043</v>
      </c>
      <c r="AN1332" t="b">
        <v>0</v>
      </c>
      <c r="AO1332" t="s">
        <v>5910</v>
      </c>
      <c r="AS1332" t="b">
        <v>0</v>
      </c>
      <c r="AV1332" t="b">
        <v>0</v>
      </c>
      <c r="BB1332" s="1"/>
      <c r="BD1332" s="1"/>
      <c r="BE1332" s="1"/>
      <c r="BI1332" t="b">
        <v>0</v>
      </c>
      <c r="BJ1332" s="1"/>
      <c r="BK1332" s="1"/>
      <c r="BL1332" t="b">
        <v>0</v>
      </c>
      <c r="BM1332" t="s">
        <v>74</v>
      </c>
      <c r="BO1332" t="s">
        <v>5911</v>
      </c>
      <c r="BT1332" t="b">
        <v>0</v>
      </c>
      <c r="BU1332" t="s">
        <v>86</v>
      </c>
      <c r="BV1332" t="s">
        <v>5894</v>
      </c>
      <c r="BW1332" t="s">
        <v>5895</v>
      </c>
      <c r="BX1332" t="b">
        <v>0</v>
      </c>
      <c r="BZ1332" t="b">
        <v>1</v>
      </c>
      <c r="CC1332" t="b">
        <v>0</v>
      </c>
      <c r="CD1332">
        <v>1</v>
      </c>
      <c r="CE1332">
        <v>0</v>
      </c>
      <c r="CF1332">
        <v>0</v>
      </c>
      <c r="CG1332">
        <v>1</v>
      </c>
      <c r="CL1332">
        <v>1</v>
      </c>
      <c r="CO1332">
        <v>1</v>
      </c>
    </row>
    <row r="1333" spans="1:93" x14ac:dyDescent="0.3">
      <c r="A1333" t="b">
        <v>0</v>
      </c>
      <c r="B1333" t="b">
        <v>0</v>
      </c>
      <c r="F1333" t="s">
        <v>197</v>
      </c>
      <c r="H1333" t="b">
        <v>1</v>
      </c>
      <c r="I1333" t="s">
        <v>196</v>
      </c>
      <c r="K1333" t="s">
        <v>28</v>
      </c>
      <c r="L1333" t="b">
        <v>0</v>
      </c>
      <c r="M1333" t="b">
        <v>0</v>
      </c>
      <c r="N1333" s="1">
        <v>42164.515138888892</v>
      </c>
      <c r="P1333" t="b">
        <v>0</v>
      </c>
      <c r="W1333" t="s">
        <v>3043</v>
      </c>
      <c r="X1333" t="b">
        <v>0</v>
      </c>
      <c r="Y1333" t="b">
        <v>0</v>
      </c>
      <c r="Z1333" s="2"/>
      <c r="AC1333" t="s">
        <v>74</v>
      </c>
      <c r="AD1333" t="s">
        <v>7788</v>
      </c>
      <c r="AE1333" t="s">
        <v>6422</v>
      </c>
      <c r="AG1333" t="b">
        <v>0</v>
      </c>
      <c r="AI1333" t="b">
        <v>0</v>
      </c>
      <c r="AJ1333" t="s">
        <v>3043</v>
      </c>
      <c r="AN1333" t="b">
        <v>0</v>
      </c>
      <c r="AO1333" t="s">
        <v>5910</v>
      </c>
      <c r="AS1333" t="b">
        <v>0</v>
      </c>
      <c r="AV1333" t="b">
        <v>0</v>
      </c>
      <c r="BB1333" s="1"/>
      <c r="BD1333" s="1"/>
      <c r="BE1333" s="1"/>
      <c r="BI1333" t="b">
        <v>0</v>
      </c>
      <c r="BJ1333" s="1"/>
      <c r="BK1333" s="1"/>
      <c r="BL1333" t="b">
        <v>0</v>
      </c>
      <c r="BM1333" t="s">
        <v>74</v>
      </c>
      <c r="BO1333" t="s">
        <v>5911</v>
      </c>
      <c r="BT1333" t="b">
        <v>0</v>
      </c>
      <c r="BU1333" t="s">
        <v>198</v>
      </c>
      <c r="BV1333" t="s">
        <v>5894</v>
      </c>
      <c r="BW1333" t="s">
        <v>5895</v>
      </c>
      <c r="BX1333" t="b">
        <v>0</v>
      </c>
      <c r="BZ1333" t="b">
        <v>1</v>
      </c>
      <c r="CC1333" t="b">
        <v>0</v>
      </c>
      <c r="CD1333">
        <v>1</v>
      </c>
      <c r="CE1333">
        <v>0</v>
      </c>
      <c r="CF1333">
        <v>1</v>
      </c>
      <c r="CG1333">
        <v>1</v>
      </c>
      <c r="CL1333">
        <v>1</v>
      </c>
      <c r="CO1333">
        <v>1</v>
      </c>
    </row>
    <row r="1334" spans="1:93" x14ac:dyDescent="0.3">
      <c r="A1334" t="b">
        <v>0</v>
      </c>
      <c r="B1334" t="b">
        <v>0</v>
      </c>
      <c r="F1334" t="s">
        <v>1426</v>
      </c>
      <c r="H1334" t="b">
        <v>1</v>
      </c>
      <c r="I1334" t="s">
        <v>3209</v>
      </c>
      <c r="J1334" t="s">
        <v>7789</v>
      </c>
      <c r="K1334" t="s">
        <v>28</v>
      </c>
      <c r="L1334" t="b">
        <v>0</v>
      </c>
      <c r="M1334" t="b">
        <v>0</v>
      </c>
      <c r="N1334" s="1">
        <v>42067.881284722222</v>
      </c>
      <c r="P1334" t="b">
        <v>0</v>
      </c>
      <c r="W1334" t="s">
        <v>3043</v>
      </c>
      <c r="X1334" t="b">
        <v>0</v>
      </c>
      <c r="Y1334" t="b">
        <v>0</v>
      </c>
      <c r="Z1334" s="2"/>
      <c r="AC1334" t="s">
        <v>36</v>
      </c>
      <c r="AD1334" t="s">
        <v>7790</v>
      </c>
      <c r="AE1334" t="s">
        <v>5891</v>
      </c>
      <c r="AG1334" t="b">
        <v>0</v>
      </c>
      <c r="AI1334" t="b">
        <v>0</v>
      </c>
      <c r="AJ1334" t="s">
        <v>3043</v>
      </c>
      <c r="AN1334" t="b">
        <v>0</v>
      </c>
      <c r="AO1334" t="s">
        <v>5910</v>
      </c>
      <c r="AS1334" t="b">
        <v>0</v>
      </c>
      <c r="AV1334" t="b">
        <v>0</v>
      </c>
      <c r="BB1334" s="1"/>
      <c r="BD1334" s="1"/>
      <c r="BE1334" s="1"/>
      <c r="BI1334" t="b">
        <v>0</v>
      </c>
      <c r="BJ1334" s="1"/>
      <c r="BK1334" s="1"/>
      <c r="BL1334" t="b">
        <v>0</v>
      </c>
      <c r="BM1334" t="s">
        <v>36</v>
      </c>
      <c r="BO1334" t="s">
        <v>5911</v>
      </c>
      <c r="BT1334" t="b">
        <v>0</v>
      </c>
      <c r="BU1334" t="s">
        <v>234</v>
      </c>
      <c r="BV1334" t="s">
        <v>5894</v>
      </c>
      <c r="BW1334" t="s">
        <v>5895</v>
      </c>
      <c r="BX1334" t="b">
        <v>0</v>
      </c>
      <c r="BZ1334" t="b">
        <v>1</v>
      </c>
      <c r="CC1334" t="b">
        <v>0</v>
      </c>
      <c r="CD1334">
        <v>1</v>
      </c>
      <c r="CE1334">
        <v>1</v>
      </c>
      <c r="CF1334">
        <v>0</v>
      </c>
      <c r="CG1334">
        <v>1</v>
      </c>
      <c r="CL1334">
        <v>1</v>
      </c>
      <c r="CO1334">
        <v>1</v>
      </c>
    </row>
    <row r="1335" spans="1:93" x14ac:dyDescent="0.3">
      <c r="A1335" t="b">
        <v>0</v>
      </c>
      <c r="B1335" t="b">
        <v>0</v>
      </c>
      <c r="H1335" t="b">
        <v>1</v>
      </c>
      <c r="I1335" t="s">
        <v>4676</v>
      </c>
      <c r="K1335" t="s">
        <v>208</v>
      </c>
      <c r="L1335" t="b">
        <v>0</v>
      </c>
      <c r="M1335" t="b">
        <v>0</v>
      </c>
      <c r="N1335" s="1">
        <v>42067.881724537037</v>
      </c>
      <c r="P1335" t="b">
        <v>0</v>
      </c>
      <c r="W1335" t="s">
        <v>3043</v>
      </c>
      <c r="X1335" t="b">
        <v>0</v>
      </c>
      <c r="Y1335" t="b">
        <v>0</v>
      </c>
      <c r="Z1335" s="2"/>
      <c r="AC1335" t="s">
        <v>36</v>
      </c>
      <c r="AD1335" t="s">
        <v>7791</v>
      </c>
      <c r="AE1335" t="s">
        <v>5891</v>
      </c>
      <c r="AG1335" t="b">
        <v>0</v>
      </c>
      <c r="AI1335" t="b">
        <v>0</v>
      </c>
      <c r="AJ1335" t="s">
        <v>3043</v>
      </c>
      <c r="AN1335" t="b">
        <v>0</v>
      </c>
      <c r="AO1335" t="s">
        <v>5910</v>
      </c>
      <c r="AS1335" t="b">
        <v>0</v>
      </c>
      <c r="AV1335" t="b">
        <v>0</v>
      </c>
      <c r="BB1335" s="1"/>
      <c r="BD1335" s="1"/>
      <c r="BE1335" s="1"/>
      <c r="BI1335" t="b">
        <v>0</v>
      </c>
      <c r="BJ1335" s="1"/>
      <c r="BK1335" s="1"/>
      <c r="BL1335" t="b">
        <v>0</v>
      </c>
      <c r="BM1335" t="s">
        <v>36</v>
      </c>
      <c r="BO1335" t="s">
        <v>5911</v>
      </c>
      <c r="BT1335" t="b">
        <v>0</v>
      </c>
      <c r="BU1335" t="s">
        <v>1322</v>
      </c>
      <c r="BV1335" t="s">
        <v>5894</v>
      </c>
      <c r="BW1335" t="s">
        <v>5895</v>
      </c>
      <c r="BX1335" t="b">
        <v>0</v>
      </c>
      <c r="BZ1335" t="b">
        <v>1</v>
      </c>
      <c r="CC1335" t="b">
        <v>0</v>
      </c>
      <c r="CD1335">
        <v>1</v>
      </c>
      <c r="CE1335">
        <v>0</v>
      </c>
      <c r="CF1335">
        <v>0</v>
      </c>
      <c r="CG1335">
        <v>1</v>
      </c>
      <c r="CL1335">
        <v>1</v>
      </c>
      <c r="CO1335">
        <v>1</v>
      </c>
    </row>
    <row r="1336" spans="1:93" x14ac:dyDescent="0.3">
      <c r="A1336" t="b">
        <v>0</v>
      </c>
      <c r="B1336" t="b">
        <v>0</v>
      </c>
      <c r="F1336" t="s">
        <v>156</v>
      </c>
      <c r="H1336" t="b">
        <v>1</v>
      </c>
      <c r="I1336" t="s">
        <v>155</v>
      </c>
      <c r="K1336" t="s">
        <v>28</v>
      </c>
      <c r="L1336" t="b">
        <v>0</v>
      </c>
      <c r="M1336" t="b">
        <v>0</v>
      </c>
      <c r="N1336" s="1">
        <v>41936.841689814813</v>
      </c>
      <c r="P1336" t="b">
        <v>0</v>
      </c>
      <c r="W1336" t="s">
        <v>3043</v>
      </c>
      <c r="X1336" t="b">
        <v>0</v>
      </c>
      <c r="Y1336" t="b">
        <v>0</v>
      </c>
      <c r="Z1336" s="2"/>
      <c r="AC1336" t="s">
        <v>36</v>
      </c>
      <c r="AD1336" t="s">
        <v>7792</v>
      </c>
      <c r="AE1336" t="s">
        <v>5891</v>
      </c>
      <c r="AG1336" t="b">
        <v>0</v>
      </c>
      <c r="AI1336" t="b">
        <v>0</v>
      </c>
      <c r="AJ1336" t="s">
        <v>3043</v>
      </c>
      <c r="AN1336" t="b">
        <v>0</v>
      </c>
      <c r="AO1336" t="s">
        <v>5910</v>
      </c>
      <c r="AS1336" t="b">
        <v>0</v>
      </c>
      <c r="AV1336" t="b">
        <v>0</v>
      </c>
      <c r="BB1336" s="1"/>
      <c r="BD1336" s="1"/>
      <c r="BE1336" s="1"/>
      <c r="BI1336" t="b">
        <v>0</v>
      </c>
      <c r="BJ1336" s="1"/>
      <c r="BK1336" s="1"/>
      <c r="BL1336" t="b">
        <v>0</v>
      </c>
      <c r="BM1336" t="s">
        <v>74</v>
      </c>
      <c r="BO1336" t="s">
        <v>5911</v>
      </c>
      <c r="BT1336" t="b">
        <v>0</v>
      </c>
      <c r="BU1336" t="s">
        <v>86</v>
      </c>
      <c r="BV1336" t="s">
        <v>5894</v>
      </c>
      <c r="BW1336" t="s">
        <v>5895</v>
      </c>
      <c r="BX1336" t="b">
        <v>0</v>
      </c>
      <c r="BZ1336" t="b">
        <v>1</v>
      </c>
      <c r="CC1336" t="b">
        <v>0</v>
      </c>
      <c r="CD1336">
        <v>1</v>
      </c>
      <c r="CE1336">
        <v>0</v>
      </c>
      <c r="CF1336">
        <v>0</v>
      </c>
      <c r="CG1336">
        <v>1</v>
      </c>
      <c r="CL1336">
        <v>1</v>
      </c>
      <c r="CO1336">
        <v>1</v>
      </c>
    </row>
    <row r="1337" spans="1:93" x14ac:dyDescent="0.3">
      <c r="A1337" t="b">
        <v>0</v>
      </c>
      <c r="B1337" t="b">
        <v>0</v>
      </c>
      <c r="F1337" t="s">
        <v>575</v>
      </c>
      <c r="H1337" t="b">
        <v>1</v>
      </c>
      <c r="I1337" t="s">
        <v>4526</v>
      </c>
      <c r="K1337" t="s">
        <v>28</v>
      </c>
      <c r="L1337" t="b">
        <v>0</v>
      </c>
      <c r="M1337" t="b">
        <v>0</v>
      </c>
      <c r="N1337" s="1">
        <v>42054.771215277775</v>
      </c>
      <c r="P1337" t="b">
        <v>0</v>
      </c>
      <c r="W1337" t="s">
        <v>3043</v>
      </c>
      <c r="X1337" t="b">
        <v>0</v>
      </c>
      <c r="Y1337" t="b">
        <v>0</v>
      </c>
      <c r="Z1337" s="2"/>
      <c r="AC1337" t="s">
        <v>36</v>
      </c>
      <c r="AD1337" t="s">
        <v>7793</v>
      </c>
      <c r="AE1337" t="s">
        <v>5891</v>
      </c>
      <c r="AG1337" t="b">
        <v>0</v>
      </c>
      <c r="AI1337" t="b">
        <v>0</v>
      </c>
      <c r="AJ1337" t="s">
        <v>3043</v>
      </c>
      <c r="AN1337" t="b">
        <v>0</v>
      </c>
      <c r="AO1337" t="s">
        <v>5910</v>
      </c>
      <c r="AS1337" t="b">
        <v>0</v>
      </c>
      <c r="AV1337" t="b">
        <v>0</v>
      </c>
      <c r="BB1337" s="1"/>
      <c r="BD1337" s="1"/>
      <c r="BE1337" s="1"/>
      <c r="BI1337" t="b">
        <v>0</v>
      </c>
      <c r="BJ1337" s="1"/>
      <c r="BK1337" s="1"/>
      <c r="BL1337" t="b">
        <v>0</v>
      </c>
      <c r="BM1337" t="s">
        <v>74</v>
      </c>
      <c r="BO1337" t="s">
        <v>5911</v>
      </c>
      <c r="BT1337" t="b">
        <v>0</v>
      </c>
      <c r="BU1337" t="s">
        <v>143</v>
      </c>
      <c r="BV1337" t="s">
        <v>5894</v>
      </c>
      <c r="BW1337" t="s">
        <v>5895</v>
      </c>
      <c r="BX1337" t="b">
        <v>0</v>
      </c>
      <c r="BZ1337" t="b">
        <v>1</v>
      </c>
      <c r="CC1337" t="b">
        <v>0</v>
      </c>
      <c r="CD1337">
        <v>1</v>
      </c>
      <c r="CE1337">
        <v>0</v>
      </c>
      <c r="CF1337">
        <v>0</v>
      </c>
      <c r="CG1337">
        <v>1</v>
      </c>
      <c r="CL1337">
        <v>1</v>
      </c>
      <c r="CO1337">
        <v>1</v>
      </c>
    </row>
    <row r="1338" spans="1:93" x14ac:dyDescent="0.3">
      <c r="A1338" t="b">
        <v>0</v>
      </c>
      <c r="B1338" t="b">
        <v>0</v>
      </c>
      <c r="H1338" t="b">
        <v>1</v>
      </c>
      <c r="I1338" t="s">
        <v>386</v>
      </c>
      <c r="K1338" t="s">
        <v>28</v>
      </c>
      <c r="L1338" t="b">
        <v>0</v>
      </c>
      <c r="M1338" t="b">
        <v>0</v>
      </c>
      <c r="N1338" s="1">
        <v>42067.88077546296</v>
      </c>
      <c r="P1338" t="b">
        <v>0</v>
      </c>
      <c r="W1338" t="s">
        <v>3043</v>
      </c>
      <c r="X1338" t="b">
        <v>0</v>
      </c>
      <c r="Y1338" t="b">
        <v>0</v>
      </c>
      <c r="Z1338" s="2"/>
      <c r="AC1338" t="s">
        <v>36</v>
      </c>
      <c r="AD1338" t="s">
        <v>7794</v>
      </c>
      <c r="AE1338" t="s">
        <v>5891</v>
      </c>
      <c r="AG1338" t="b">
        <v>0</v>
      </c>
      <c r="AI1338" t="b">
        <v>0</v>
      </c>
      <c r="AJ1338" t="s">
        <v>3043</v>
      </c>
      <c r="AN1338" t="b">
        <v>0</v>
      </c>
      <c r="AO1338" t="s">
        <v>5910</v>
      </c>
      <c r="AS1338" t="b">
        <v>0</v>
      </c>
      <c r="AV1338" t="b">
        <v>0</v>
      </c>
      <c r="BB1338" s="1"/>
      <c r="BD1338" s="1"/>
      <c r="BE1338" s="1"/>
      <c r="BI1338" t="b">
        <v>0</v>
      </c>
      <c r="BJ1338" s="1"/>
      <c r="BK1338" s="1"/>
      <c r="BL1338" t="b">
        <v>0</v>
      </c>
      <c r="BM1338" t="s">
        <v>74</v>
      </c>
      <c r="BO1338" t="s">
        <v>5911</v>
      </c>
      <c r="BT1338" t="b">
        <v>0</v>
      </c>
      <c r="BU1338" t="s">
        <v>180</v>
      </c>
      <c r="BV1338" t="s">
        <v>5894</v>
      </c>
      <c r="BW1338" t="s">
        <v>5895</v>
      </c>
      <c r="BX1338" t="b">
        <v>0</v>
      </c>
      <c r="BZ1338" t="b">
        <v>1</v>
      </c>
      <c r="CC1338" t="b">
        <v>0</v>
      </c>
      <c r="CD1338">
        <v>1</v>
      </c>
      <c r="CE1338">
        <v>0</v>
      </c>
      <c r="CF1338">
        <v>0</v>
      </c>
      <c r="CG1338">
        <v>1</v>
      </c>
      <c r="CL1338">
        <v>1</v>
      </c>
      <c r="CO1338">
        <v>1</v>
      </c>
    </row>
    <row r="1339" spans="1:93" x14ac:dyDescent="0.3">
      <c r="A1339" t="b">
        <v>0</v>
      </c>
      <c r="B1339" t="b">
        <v>0</v>
      </c>
      <c r="F1339" t="s">
        <v>156</v>
      </c>
      <c r="H1339" t="b">
        <v>1</v>
      </c>
      <c r="I1339" t="s">
        <v>155</v>
      </c>
      <c r="K1339" t="s">
        <v>28</v>
      </c>
      <c r="L1339" t="b">
        <v>0</v>
      </c>
      <c r="M1339" t="b">
        <v>0</v>
      </c>
      <c r="N1339" s="1">
        <v>42067.880891203706</v>
      </c>
      <c r="P1339" t="b">
        <v>0</v>
      </c>
      <c r="W1339" t="s">
        <v>3043</v>
      </c>
      <c r="X1339" t="b">
        <v>0</v>
      </c>
      <c r="Y1339" t="b">
        <v>0</v>
      </c>
      <c r="Z1339" s="2"/>
      <c r="AC1339" t="s">
        <v>36</v>
      </c>
      <c r="AD1339" t="s">
        <v>7795</v>
      </c>
      <c r="AE1339" t="s">
        <v>5891</v>
      </c>
      <c r="AG1339" t="b">
        <v>0</v>
      </c>
      <c r="AI1339" t="b">
        <v>0</v>
      </c>
      <c r="AJ1339" t="s">
        <v>3043</v>
      </c>
      <c r="AN1339" t="b">
        <v>0</v>
      </c>
      <c r="AO1339" t="s">
        <v>5910</v>
      </c>
      <c r="AS1339" t="b">
        <v>0</v>
      </c>
      <c r="AV1339" t="b">
        <v>0</v>
      </c>
      <c r="BB1339" s="1"/>
      <c r="BD1339" s="1"/>
      <c r="BE1339" s="1"/>
      <c r="BI1339" t="b">
        <v>0</v>
      </c>
      <c r="BJ1339" s="1"/>
      <c r="BK1339" s="1"/>
      <c r="BL1339" t="b">
        <v>0</v>
      </c>
      <c r="BM1339" t="s">
        <v>74</v>
      </c>
      <c r="BO1339" t="s">
        <v>5911</v>
      </c>
      <c r="BT1339" t="b">
        <v>0</v>
      </c>
      <c r="BU1339" t="s">
        <v>86</v>
      </c>
      <c r="BV1339" t="s">
        <v>5894</v>
      </c>
      <c r="BW1339" t="s">
        <v>5895</v>
      </c>
      <c r="BX1339" t="b">
        <v>0</v>
      </c>
      <c r="BZ1339" t="b">
        <v>1</v>
      </c>
      <c r="CC1339" t="b">
        <v>0</v>
      </c>
      <c r="CD1339">
        <v>1</v>
      </c>
      <c r="CE1339">
        <v>0</v>
      </c>
      <c r="CF1339">
        <v>0</v>
      </c>
      <c r="CG1339">
        <v>1</v>
      </c>
      <c r="CL1339">
        <v>1</v>
      </c>
      <c r="CO1339">
        <v>1</v>
      </c>
    </row>
    <row r="1340" spans="1:93" x14ac:dyDescent="0.3">
      <c r="A1340" t="b">
        <v>0</v>
      </c>
      <c r="B1340" t="b">
        <v>0</v>
      </c>
      <c r="F1340" t="s">
        <v>206</v>
      </c>
      <c r="H1340" t="b">
        <v>1</v>
      </c>
      <c r="I1340" t="s">
        <v>205</v>
      </c>
      <c r="K1340" t="s">
        <v>28</v>
      </c>
      <c r="L1340" t="b">
        <v>0</v>
      </c>
      <c r="M1340" t="b">
        <v>0</v>
      </c>
      <c r="N1340" s="1">
        <v>42067.880937499998</v>
      </c>
      <c r="P1340" t="b">
        <v>0</v>
      </c>
      <c r="W1340" t="s">
        <v>3043</v>
      </c>
      <c r="X1340" t="b">
        <v>0</v>
      </c>
      <c r="Y1340" t="b">
        <v>0</v>
      </c>
      <c r="Z1340" s="2"/>
      <c r="AC1340" t="s">
        <v>36</v>
      </c>
      <c r="AD1340" t="s">
        <v>7796</v>
      </c>
      <c r="AE1340" t="s">
        <v>5891</v>
      </c>
      <c r="AG1340" t="b">
        <v>0</v>
      </c>
      <c r="AI1340" t="b">
        <v>0</v>
      </c>
      <c r="AJ1340" t="s">
        <v>3043</v>
      </c>
      <c r="AN1340" t="b">
        <v>0</v>
      </c>
      <c r="AO1340" t="s">
        <v>5910</v>
      </c>
      <c r="AS1340" t="b">
        <v>0</v>
      </c>
      <c r="AV1340" t="b">
        <v>0</v>
      </c>
      <c r="BB1340" s="1"/>
      <c r="BD1340" s="1"/>
      <c r="BE1340" s="1"/>
      <c r="BI1340" t="b">
        <v>0</v>
      </c>
      <c r="BJ1340" s="1"/>
      <c r="BK1340" s="1"/>
      <c r="BL1340" t="b">
        <v>0</v>
      </c>
      <c r="BM1340" t="s">
        <v>74</v>
      </c>
      <c r="BO1340" t="s">
        <v>5911</v>
      </c>
      <c r="BT1340" t="b">
        <v>0</v>
      </c>
      <c r="BU1340" t="s">
        <v>99</v>
      </c>
      <c r="BV1340" t="s">
        <v>5894</v>
      </c>
      <c r="BW1340" t="s">
        <v>5895</v>
      </c>
      <c r="BX1340" t="b">
        <v>0</v>
      </c>
      <c r="BZ1340" t="b">
        <v>1</v>
      </c>
      <c r="CC1340" t="b">
        <v>0</v>
      </c>
      <c r="CD1340">
        <v>1</v>
      </c>
      <c r="CE1340">
        <v>0</v>
      </c>
      <c r="CF1340">
        <v>0</v>
      </c>
      <c r="CG1340">
        <v>1</v>
      </c>
      <c r="CL1340">
        <v>1</v>
      </c>
      <c r="CO1340">
        <v>1</v>
      </c>
    </row>
    <row r="1341" spans="1:93" x14ac:dyDescent="0.3">
      <c r="A1341" t="b">
        <v>0</v>
      </c>
      <c r="B1341" t="b">
        <v>0</v>
      </c>
      <c r="F1341" t="s">
        <v>476</v>
      </c>
      <c r="H1341" t="b">
        <v>1</v>
      </c>
      <c r="I1341" t="s">
        <v>475</v>
      </c>
      <c r="K1341" t="s">
        <v>28</v>
      </c>
      <c r="L1341" t="b">
        <v>0</v>
      </c>
      <c r="M1341" t="b">
        <v>0</v>
      </c>
      <c r="N1341" s="1">
        <v>42067.880972222221</v>
      </c>
      <c r="P1341" t="b">
        <v>0</v>
      </c>
      <c r="W1341" t="s">
        <v>3043</v>
      </c>
      <c r="X1341" t="b">
        <v>0</v>
      </c>
      <c r="Y1341" t="b">
        <v>0</v>
      </c>
      <c r="Z1341" s="2"/>
      <c r="AC1341" t="s">
        <v>36</v>
      </c>
      <c r="AD1341" t="s">
        <v>7797</v>
      </c>
      <c r="AE1341" t="s">
        <v>5891</v>
      </c>
      <c r="AG1341" t="b">
        <v>0</v>
      </c>
      <c r="AI1341" t="b">
        <v>0</v>
      </c>
      <c r="AJ1341" t="s">
        <v>3043</v>
      </c>
      <c r="AN1341" t="b">
        <v>0</v>
      </c>
      <c r="AO1341" t="s">
        <v>5910</v>
      </c>
      <c r="AS1341" t="b">
        <v>0</v>
      </c>
      <c r="AV1341" t="b">
        <v>0</v>
      </c>
      <c r="BB1341" s="1"/>
      <c r="BD1341" s="1"/>
      <c r="BE1341" s="1"/>
      <c r="BI1341" t="b">
        <v>0</v>
      </c>
      <c r="BJ1341" s="1"/>
      <c r="BK1341" s="1"/>
      <c r="BL1341" t="b">
        <v>0</v>
      </c>
      <c r="BM1341" t="s">
        <v>74</v>
      </c>
      <c r="BO1341" t="s">
        <v>5911</v>
      </c>
      <c r="BT1341" t="b">
        <v>0</v>
      </c>
      <c r="BU1341" t="s">
        <v>64</v>
      </c>
      <c r="BV1341" t="s">
        <v>5894</v>
      </c>
      <c r="BW1341" t="s">
        <v>5895</v>
      </c>
      <c r="BX1341" t="b">
        <v>0</v>
      </c>
      <c r="BZ1341" t="b">
        <v>1</v>
      </c>
      <c r="CC1341" t="b">
        <v>0</v>
      </c>
      <c r="CD1341">
        <v>1</v>
      </c>
      <c r="CE1341">
        <v>0</v>
      </c>
      <c r="CF1341">
        <v>0</v>
      </c>
      <c r="CG1341">
        <v>1</v>
      </c>
      <c r="CL1341">
        <v>1</v>
      </c>
      <c r="CO1341">
        <v>1</v>
      </c>
    </row>
    <row r="1342" spans="1:93" x14ac:dyDescent="0.3">
      <c r="A1342" t="b">
        <v>0</v>
      </c>
      <c r="B1342" t="b">
        <v>0</v>
      </c>
      <c r="F1342" t="s">
        <v>7798</v>
      </c>
      <c r="H1342" t="b">
        <v>1</v>
      </c>
      <c r="I1342" t="s">
        <v>1125</v>
      </c>
      <c r="K1342" t="s">
        <v>28</v>
      </c>
      <c r="L1342" t="b">
        <v>0</v>
      </c>
      <c r="M1342" t="b">
        <v>0</v>
      </c>
      <c r="N1342" s="1">
        <v>42067.881053240744</v>
      </c>
      <c r="P1342" t="b">
        <v>0</v>
      </c>
      <c r="W1342" t="s">
        <v>3043</v>
      </c>
      <c r="X1342" t="b">
        <v>0</v>
      </c>
      <c r="Y1342" t="b">
        <v>0</v>
      </c>
      <c r="Z1342" s="2"/>
      <c r="AC1342" t="s">
        <v>36</v>
      </c>
      <c r="AD1342" t="s">
        <v>7799</v>
      </c>
      <c r="AE1342" t="s">
        <v>5891</v>
      </c>
      <c r="AG1342" t="b">
        <v>0</v>
      </c>
      <c r="AI1342" t="b">
        <v>0</v>
      </c>
      <c r="AJ1342" t="s">
        <v>3043</v>
      </c>
      <c r="AN1342" t="b">
        <v>0</v>
      </c>
      <c r="AO1342" t="s">
        <v>5910</v>
      </c>
      <c r="AS1342" t="b">
        <v>0</v>
      </c>
      <c r="AV1342" t="b">
        <v>0</v>
      </c>
      <c r="BB1342" s="1"/>
      <c r="BD1342" s="1"/>
      <c r="BE1342" s="1"/>
      <c r="BI1342" t="b">
        <v>0</v>
      </c>
      <c r="BJ1342" s="1"/>
      <c r="BK1342" s="1"/>
      <c r="BL1342" t="b">
        <v>0</v>
      </c>
      <c r="BM1342" t="s">
        <v>74</v>
      </c>
      <c r="BO1342" t="s">
        <v>5911</v>
      </c>
      <c r="BT1342" t="b">
        <v>0</v>
      </c>
      <c r="BU1342" t="s">
        <v>216</v>
      </c>
      <c r="BV1342" t="s">
        <v>5894</v>
      </c>
      <c r="BW1342" t="s">
        <v>5895</v>
      </c>
      <c r="BX1342" t="b">
        <v>0</v>
      </c>
      <c r="BZ1342" t="b">
        <v>1</v>
      </c>
      <c r="CC1342" t="b">
        <v>0</v>
      </c>
      <c r="CD1342">
        <v>1</v>
      </c>
      <c r="CE1342">
        <v>0</v>
      </c>
      <c r="CF1342">
        <v>0</v>
      </c>
      <c r="CG1342">
        <v>1</v>
      </c>
      <c r="CL1342">
        <v>1</v>
      </c>
      <c r="CO1342">
        <v>1</v>
      </c>
    </row>
    <row r="1343" spans="1:93" x14ac:dyDescent="0.3">
      <c r="A1343" t="b">
        <v>0</v>
      </c>
      <c r="B1343" t="b">
        <v>0</v>
      </c>
      <c r="F1343" t="s">
        <v>616</v>
      </c>
      <c r="H1343" t="b">
        <v>1</v>
      </c>
      <c r="I1343" t="s">
        <v>4812</v>
      </c>
      <c r="J1343" t="s">
        <v>7800</v>
      </c>
      <c r="K1343" t="s">
        <v>28</v>
      </c>
      <c r="L1343" t="b">
        <v>0</v>
      </c>
      <c r="M1343" t="b">
        <v>0</v>
      </c>
      <c r="N1343" s="1">
        <v>42067.881064814814</v>
      </c>
      <c r="P1343" t="b">
        <v>0</v>
      </c>
      <c r="W1343" t="s">
        <v>3043</v>
      </c>
      <c r="X1343" t="b">
        <v>0</v>
      </c>
      <c r="Y1343" t="b">
        <v>0</v>
      </c>
      <c r="Z1343" s="2"/>
      <c r="AC1343" t="s">
        <v>36</v>
      </c>
      <c r="AD1343" t="s">
        <v>7801</v>
      </c>
      <c r="AE1343" t="s">
        <v>5891</v>
      </c>
      <c r="AG1343" t="b">
        <v>0</v>
      </c>
      <c r="AI1343" t="b">
        <v>0</v>
      </c>
      <c r="AJ1343" t="s">
        <v>3043</v>
      </c>
      <c r="AN1343" t="b">
        <v>0</v>
      </c>
      <c r="AO1343" t="s">
        <v>5910</v>
      </c>
      <c r="AS1343" t="b">
        <v>0</v>
      </c>
      <c r="AV1343" t="b">
        <v>0</v>
      </c>
      <c r="BB1343" s="1"/>
      <c r="BD1343" s="1"/>
      <c r="BE1343" s="1"/>
      <c r="BI1343" t="b">
        <v>0</v>
      </c>
      <c r="BJ1343" s="1"/>
      <c r="BK1343" s="1"/>
      <c r="BL1343" t="b">
        <v>0</v>
      </c>
      <c r="BM1343" t="s">
        <v>74</v>
      </c>
      <c r="BO1343" t="s">
        <v>5911</v>
      </c>
      <c r="BT1343" t="b">
        <v>0</v>
      </c>
      <c r="BU1343" t="s">
        <v>86</v>
      </c>
      <c r="BV1343" t="s">
        <v>5894</v>
      </c>
      <c r="BW1343" t="s">
        <v>5895</v>
      </c>
      <c r="BX1343" t="b">
        <v>0</v>
      </c>
      <c r="BZ1343" t="b">
        <v>1</v>
      </c>
      <c r="CC1343" t="b">
        <v>0</v>
      </c>
      <c r="CD1343">
        <v>1</v>
      </c>
      <c r="CE1343">
        <v>1</v>
      </c>
      <c r="CF1343">
        <v>0</v>
      </c>
      <c r="CG1343">
        <v>1</v>
      </c>
      <c r="CL1343">
        <v>1</v>
      </c>
      <c r="CO1343">
        <v>1</v>
      </c>
    </row>
    <row r="1344" spans="1:93" x14ac:dyDescent="0.3">
      <c r="A1344" t="b">
        <v>0</v>
      </c>
      <c r="B1344" t="b">
        <v>0</v>
      </c>
      <c r="F1344" t="s">
        <v>3679</v>
      </c>
      <c r="H1344" t="b">
        <v>1</v>
      </c>
      <c r="I1344" t="s">
        <v>3677</v>
      </c>
      <c r="K1344" t="s">
        <v>28</v>
      </c>
      <c r="L1344" t="b">
        <v>0</v>
      </c>
      <c r="M1344" t="b">
        <v>0</v>
      </c>
      <c r="N1344" s="1">
        <v>42067.881064814814</v>
      </c>
      <c r="P1344" t="b">
        <v>0</v>
      </c>
      <c r="W1344" t="s">
        <v>3043</v>
      </c>
      <c r="X1344" t="b">
        <v>0</v>
      </c>
      <c r="Y1344" t="b">
        <v>0</v>
      </c>
      <c r="Z1344" s="2"/>
      <c r="AC1344" t="s">
        <v>36</v>
      </c>
      <c r="AD1344" t="s">
        <v>7802</v>
      </c>
      <c r="AE1344" t="s">
        <v>5891</v>
      </c>
      <c r="AG1344" t="b">
        <v>0</v>
      </c>
      <c r="AI1344" t="b">
        <v>0</v>
      </c>
      <c r="AJ1344" t="s">
        <v>3043</v>
      </c>
      <c r="AN1344" t="b">
        <v>0</v>
      </c>
      <c r="AO1344" t="s">
        <v>5910</v>
      </c>
      <c r="AS1344" t="b">
        <v>0</v>
      </c>
      <c r="AV1344" t="b">
        <v>0</v>
      </c>
      <c r="BB1344" s="1"/>
      <c r="BD1344" s="1"/>
      <c r="BE1344" s="1"/>
      <c r="BI1344" t="b">
        <v>0</v>
      </c>
      <c r="BJ1344" s="1"/>
      <c r="BK1344" s="1"/>
      <c r="BL1344" t="b">
        <v>0</v>
      </c>
      <c r="BM1344" t="s">
        <v>74</v>
      </c>
      <c r="BO1344" t="s">
        <v>5911</v>
      </c>
      <c r="BT1344" t="b">
        <v>0</v>
      </c>
      <c r="BU1344" t="s">
        <v>79</v>
      </c>
      <c r="BV1344" t="s">
        <v>5894</v>
      </c>
      <c r="BW1344" t="s">
        <v>5895</v>
      </c>
      <c r="BX1344" t="b">
        <v>0</v>
      </c>
      <c r="BZ1344" t="b">
        <v>1</v>
      </c>
      <c r="CC1344" t="b">
        <v>0</v>
      </c>
      <c r="CD1344">
        <v>1</v>
      </c>
      <c r="CE1344">
        <v>0</v>
      </c>
      <c r="CF1344">
        <v>0</v>
      </c>
      <c r="CG1344">
        <v>1</v>
      </c>
      <c r="CL1344">
        <v>1</v>
      </c>
      <c r="CO1344">
        <v>1</v>
      </c>
    </row>
    <row r="1345" spans="1:93" x14ac:dyDescent="0.3">
      <c r="A1345" t="b">
        <v>0</v>
      </c>
      <c r="B1345" t="b">
        <v>0</v>
      </c>
      <c r="F1345" t="s">
        <v>544</v>
      </c>
      <c r="H1345" t="b">
        <v>1</v>
      </c>
      <c r="I1345" t="s">
        <v>5438</v>
      </c>
      <c r="K1345" t="s">
        <v>28</v>
      </c>
      <c r="L1345" t="b">
        <v>0</v>
      </c>
      <c r="M1345" t="b">
        <v>0</v>
      </c>
      <c r="N1345" s="1">
        <v>42067.88108796296</v>
      </c>
      <c r="P1345" t="b">
        <v>0</v>
      </c>
      <c r="W1345" t="s">
        <v>3043</v>
      </c>
      <c r="X1345" t="b">
        <v>0</v>
      </c>
      <c r="Y1345" t="b">
        <v>0</v>
      </c>
      <c r="Z1345" s="2"/>
      <c r="AC1345" t="s">
        <v>36</v>
      </c>
      <c r="AD1345" t="s">
        <v>7803</v>
      </c>
      <c r="AE1345" t="s">
        <v>5891</v>
      </c>
      <c r="AG1345" t="b">
        <v>0</v>
      </c>
      <c r="AI1345" t="b">
        <v>0</v>
      </c>
      <c r="AJ1345" t="s">
        <v>3043</v>
      </c>
      <c r="AN1345" t="b">
        <v>0</v>
      </c>
      <c r="AO1345" t="s">
        <v>5910</v>
      </c>
      <c r="AS1345" t="b">
        <v>0</v>
      </c>
      <c r="AV1345" t="b">
        <v>0</v>
      </c>
      <c r="BB1345" s="1"/>
      <c r="BD1345" s="1"/>
      <c r="BE1345" s="1"/>
      <c r="BI1345" t="b">
        <v>0</v>
      </c>
      <c r="BJ1345" s="1"/>
      <c r="BK1345" s="1"/>
      <c r="BL1345" t="b">
        <v>0</v>
      </c>
      <c r="BM1345" t="s">
        <v>74</v>
      </c>
      <c r="BO1345" t="s">
        <v>5911</v>
      </c>
      <c r="BT1345" t="b">
        <v>0</v>
      </c>
      <c r="BU1345" t="s">
        <v>79</v>
      </c>
      <c r="BV1345" t="s">
        <v>5894</v>
      </c>
      <c r="BW1345" t="s">
        <v>5895</v>
      </c>
      <c r="BX1345" t="b">
        <v>0</v>
      </c>
      <c r="BZ1345" t="b">
        <v>1</v>
      </c>
      <c r="CC1345" t="b">
        <v>0</v>
      </c>
      <c r="CD1345">
        <v>1</v>
      </c>
      <c r="CE1345">
        <v>0</v>
      </c>
      <c r="CF1345">
        <v>0</v>
      </c>
      <c r="CG1345">
        <v>1</v>
      </c>
      <c r="CL1345">
        <v>1</v>
      </c>
      <c r="CO1345">
        <v>1</v>
      </c>
    </row>
    <row r="1346" spans="1:93" x14ac:dyDescent="0.3">
      <c r="A1346" t="b">
        <v>0</v>
      </c>
      <c r="B1346" t="b">
        <v>0</v>
      </c>
      <c r="F1346" t="s">
        <v>4809</v>
      </c>
      <c r="H1346" t="b">
        <v>1</v>
      </c>
      <c r="I1346" t="s">
        <v>4807</v>
      </c>
      <c r="K1346" t="s">
        <v>28</v>
      </c>
      <c r="L1346" t="b">
        <v>0</v>
      </c>
      <c r="M1346" t="b">
        <v>0</v>
      </c>
      <c r="N1346" s="1">
        <v>42067.88108796296</v>
      </c>
      <c r="P1346" t="b">
        <v>0</v>
      </c>
      <c r="W1346" t="s">
        <v>3043</v>
      </c>
      <c r="X1346" t="b">
        <v>0</v>
      </c>
      <c r="Y1346" t="b">
        <v>0</v>
      </c>
      <c r="Z1346" s="2"/>
      <c r="AC1346" t="s">
        <v>36</v>
      </c>
      <c r="AD1346" t="s">
        <v>7804</v>
      </c>
      <c r="AE1346" t="s">
        <v>5891</v>
      </c>
      <c r="AG1346" t="b">
        <v>0</v>
      </c>
      <c r="AI1346" t="b">
        <v>0</v>
      </c>
      <c r="AJ1346" t="s">
        <v>3043</v>
      </c>
      <c r="AN1346" t="b">
        <v>0</v>
      </c>
      <c r="AO1346" t="s">
        <v>5910</v>
      </c>
      <c r="AS1346" t="b">
        <v>0</v>
      </c>
      <c r="AV1346" t="b">
        <v>0</v>
      </c>
      <c r="BB1346" s="1"/>
      <c r="BD1346" s="1"/>
      <c r="BE1346" s="1"/>
      <c r="BI1346" t="b">
        <v>0</v>
      </c>
      <c r="BJ1346" s="1"/>
      <c r="BK1346" s="1"/>
      <c r="BL1346" t="b">
        <v>0</v>
      </c>
      <c r="BM1346" t="s">
        <v>74</v>
      </c>
      <c r="BO1346" t="s">
        <v>5911</v>
      </c>
      <c r="BT1346" t="b">
        <v>0</v>
      </c>
      <c r="BU1346" t="s">
        <v>62</v>
      </c>
      <c r="BV1346" t="s">
        <v>5894</v>
      </c>
      <c r="BW1346" t="s">
        <v>5895</v>
      </c>
      <c r="BX1346" t="b">
        <v>0</v>
      </c>
      <c r="BZ1346" t="b">
        <v>1</v>
      </c>
      <c r="CC1346" t="b">
        <v>0</v>
      </c>
      <c r="CD1346">
        <v>1</v>
      </c>
      <c r="CE1346">
        <v>0</v>
      </c>
      <c r="CF1346">
        <v>0</v>
      </c>
      <c r="CG1346">
        <v>1</v>
      </c>
      <c r="CL1346">
        <v>1</v>
      </c>
      <c r="CO1346">
        <v>1</v>
      </c>
    </row>
    <row r="1347" spans="1:93" x14ac:dyDescent="0.3">
      <c r="A1347" t="b">
        <v>0</v>
      </c>
      <c r="B1347" t="b">
        <v>0</v>
      </c>
      <c r="F1347" t="s">
        <v>7805</v>
      </c>
      <c r="H1347" t="b">
        <v>1</v>
      </c>
      <c r="I1347" t="s">
        <v>4810</v>
      </c>
      <c r="K1347" t="s">
        <v>28</v>
      </c>
      <c r="L1347" t="b">
        <v>0</v>
      </c>
      <c r="M1347" t="b">
        <v>0</v>
      </c>
      <c r="N1347" s="1">
        <v>42067.88108796296</v>
      </c>
      <c r="P1347" t="b">
        <v>0</v>
      </c>
      <c r="W1347" t="s">
        <v>3043</v>
      </c>
      <c r="X1347" t="b">
        <v>0</v>
      </c>
      <c r="Y1347" t="b">
        <v>0</v>
      </c>
      <c r="Z1347" s="2"/>
      <c r="AC1347" t="s">
        <v>36</v>
      </c>
      <c r="AD1347" t="s">
        <v>7806</v>
      </c>
      <c r="AE1347" t="s">
        <v>5891</v>
      </c>
      <c r="AG1347" t="b">
        <v>0</v>
      </c>
      <c r="AI1347" t="b">
        <v>0</v>
      </c>
      <c r="AJ1347" t="s">
        <v>3043</v>
      </c>
      <c r="AN1347" t="b">
        <v>0</v>
      </c>
      <c r="AO1347" t="s">
        <v>5910</v>
      </c>
      <c r="AS1347" t="b">
        <v>0</v>
      </c>
      <c r="AV1347" t="b">
        <v>0</v>
      </c>
      <c r="BB1347" s="1"/>
      <c r="BD1347" s="1"/>
      <c r="BE1347" s="1"/>
      <c r="BI1347" t="b">
        <v>0</v>
      </c>
      <c r="BJ1347" s="1"/>
      <c r="BK1347" s="1"/>
      <c r="BL1347" t="b">
        <v>0</v>
      </c>
      <c r="BM1347" t="s">
        <v>74</v>
      </c>
      <c r="BO1347" t="s">
        <v>5911</v>
      </c>
      <c r="BT1347" t="b">
        <v>0</v>
      </c>
      <c r="BU1347" t="s">
        <v>86</v>
      </c>
      <c r="BV1347" t="s">
        <v>5894</v>
      </c>
      <c r="BW1347" t="s">
        <v>5895</v>
      </c>
      <c r="BX1347" t="b">
        <v>0</v>
      </c>
      <c r="BZ1347" t="b">
        <v>1</v>
      </c>
      <c r="CC1347" t="b">
        <v>0</v>
      </c>
      <c r="CD1347">
        <v>1</v>
      </c>
      <c r="CE1347">
        <v>0</v>
      </c>
      <c r="CF1347">
        <v>0</v>
      </c>
      <c r="CG1347">
        <v>1</v>
      </c>
      <c r="CL1347">
        <v>1</v>
      </c>
      <c r="CO1347">
        <v>1</v>
      </c>
    </row>
    <row r="1348" spans="1:93" x14ac:dyDescent="0.3">
      <c r="A1348" t="b">
        <v>0</v>
      </c>
      <c r="B1348" t="b">
        <v>0</v>
      </c>
      <c r="F1348" t="s">
        <v>5324</v>
      </c>
      <c r="H1348" t="b">
        <v>1</v>
      </c>
      <c r="I1348" t="s">
        <v>3715</v>
      </c>
      <c r="K1348" t="s">
        <v>28</v>
      </c>
      <c r="L1348" t="b">
        <v>0</v>
      </c>
      <c r="M1348" t="b">
        <v>0</v>
      </c>
      <c r="N1348" s="1">
        <v>42067.881099537037</v>
      </c>
      <c r="P1348" t="b">
        <v>0</v>
      </c>
      <c r="W1348" t="s">
        <v>3043</v>
      </c>
      <c r="X1348" t="b">
        <v>0</v>
      </c>
      <c r="Y1348" t="b">
        <v>0</v>
      </c>
      <c r="Z1348" s="2"/>
      <c r="AC1348" t="s">
        <v>36</v>
      </c>
      <c r="AD1348" t="s">
        <v>7807</v>
      </c>
      <c r="AE1348" t="s">
        <v>5891</v>
      </c>
      <c r="AG1348" t="b">
        <v>0</v>
      </c>
      <c r="AI1348" t="b">
        <v>0</v>
      </c>
      <c r="AJ1348" t="s">
        <v>3043</v>
      </c>
      <c r="AN1348" t="b">
        <v>0</v>
      </c>
      <c r="AO1348" t="s">
        <v>5910</v>
      </c>
      <c r="AS1348" t="b">
        <v>0</v>
      </c>
      <c r="AV1348" t="b">
        <v>0</v>
      </c>
      <c r="BB1348" s="1"/>
      <c r="BD1348" s="1"/>
      <c r="BE1348" s="1"/>
      <c r="BI1348" t="b">
        <v>0</v>
      </c>
      <c r="BJ1348" s="1"/>
      <c r="BK1348" s="1"/>
      <c r="BL1348" t="b">
        <v>0</v>
      </c>
      <c r="BM1348" t="s">
        <v>74</v>
      </c>
      <c r="BO1348" t="s">
        <v>5911</v>
      </c>
      <c r="BT1348" t="b">
        <v>0</v>
      </c>
      <c r="BU1348" t="s">
        <v>86</v>
      </c>
      <c r="BV1348" t="s">
        <v>5894</v>
      </c>
      <c r="BW1348" t="s">
        <v>5895</v>
      </c>
      <c r="BX1348" t="b">
        <v>0</v>
      </c>
      <c r="BZ1348" t="b">
        <v>1</v>
      </c>
      <c r="CC1348" t="b">
        <v>0</v>
      </c>
      <c r="CD1348">
        <v>1</v>
      </c>
      <c r="CE1348">
        <v>0</v>
      </c>
      <c r="CF1348">
        <v>0</v>
      </c>
      <c r="CG1348">
        <v>1</v>
      </c>
      <c r="CL1348">
        <v>1</v>
      </c>
      <c r="CO1348">
        <v>1</v>
      </c>
    </row>
    <row r="1349" spans="1:93" x14ac:dyDescent="0.3">
      <c r="A1349" t="b">
        <v>0</v>
      </c>
      <c r="B1349" t="b">
        <v>0</v>
      </c>
      <c r="F1349" t="s">
        <v>5324</v>
      </c>
      <c r="H1349" t="b">
        <v>1</v>
      </c>
      <c r="I1349" t="s">
        <v>5322</v>
      </c>
      <c r="K1349" t="s">
        <v>28</v>
      </c>
      <c r="L1349" t="b">
        <v>0</v>
      </c>
      <c r="M1349" t="b">
        <v>0</v>
      </c>
      <c r="N1349" s="1">
        <v>42067.881099537037</v>
      </c>
      <c r="P1349" t="b">
        <v>0</v>
      </c>
      <c r="W1349" t="s">
        <v>3043</v>
      </c>
      <c r="X1349" t="b">
        <v>0</v>
      </c>
      <c r="Y1349" t="b">
        <v>0</v>
      </c>
      <c r="Z1349" s="2"/>
      <c r="AC1349" t="s">
        <v>36</v>
      </c>
      <c r="AD1349" t="s">
        <v>7808</v>
      </c>
      <c r="AE1349" t="s">
        <v>5891</v>
      </c>
      <c r="AG1349" t="b">
        <v>0</v>
      </c>
      <c r="AI1349" t="b">
        <v>0</v>
      </c>
      <c r="AJ1349" t="s">
        <v>3043</v>
      </c>
      <c r="AN1349" t="b">
        <v>0</v>
      </c>
      <c r="AO1349" t="s">
        <v>5910</v>
      </c>
      <c r="AS1349" t="b">
        <v>0</v>
      </c>
      <c r="AV1349" t="b">
        <v>0</v>
      </c>
      <c r="BB1349" s="1"/>
      <c r="BD1349" s="1"/>
      <c r="BE1349" s="1"/>
      <c r="BI1349" t="b">
        <v>0</v>
      </c>
      <c r="BJ1349" s="1"/>
      <c r="BK1349" s="1"/>
      <c r="BL1349" t="b">
        <v>0</v>
      </c>
      <c r="BM1349" t="s">
        <v>74</v>
      </c>
      <c r="BO1349" t="s">
        <v>5911</v>
      </c>
      <c r="BT1349" t="b">
        <v>0</v>
      </c>
      <c r="BU1349" t="s">
        <v>86</v>
      </c>
      <c r="BV1349" t="s">
        <v>5894</v>
      </c>
      <c r="BW1349" t="s">
        <v>5895</v>
      </c>
      <c r="BX1349" t="b">
        <v>0</v>
      </c>
      <c r="BZ1349" t="b">
        <v>1</v>
      </c>
      <c r="CC1349" t="b">
        <v>0</v>
      </c>
      <c r="CD1349">
        <v>1</v>
      </c>
      <c r="CE1349">
        <v>0</v>
      </c>
      <c r="CF1349">
        <v>0</v>
      </c>
      <c r="CG1349">
        <v>1</v>
      </c>
      <c r="CL1349">
        <v>1</v>
      </c>
      <c r="CO1349">
        <v>1</v>
      </c>
    </row>
    <row r="1350" spans="1:93" x14ac:dyDescent="0.3">
      <c r="A1350" t="b">
        <v>0</v>
      </c>
      <c r="B1350" t="b">
        <v>0</v>
      </c>
      <c r="F1350" t="s">
        <v>125</v>
      </c>
      <c r="H1350" t="b">
        <v>1</v>
      </c>
      <c r="I1350" t="s">
        <v>5309</v>
      </c>
      <c r="K1350" t="s">
        <v>28</v>
      </c>
      <c r="L1350" t="b">
        <v>0</v>
      </c>
      <c r="M1350" t="b">
        <v>0</v>
      </c>
      <c r="N1350" s="1">
        <v>42067.881099537037</v>
      </c>
      <c r="P1350" t="b">
        <v>0</v>
      </c>
      <c r="W1350" t="s">
        <v>3043</v>
      </c>
      <c r="X1350" t="b">
        <v>0</v>
      </c>
      <c r="Y1350" t="b">
        <v>0</v>
      </c>
      <c r="Z1350" s="2"/>
      <c r="AC1350" t="s">
        <v>36</v>
      </c>
      <c r="AD1350" t="s">
        <v>7809</v>
      </c>
      <c r="AE1350" t="s">
        <v>5891</v>
      </c>
      <c r="AG1350" t="b">
        <v>0</v>
      </c>
      <c r="AI1350" t="b">
        <v>0</v>
      </c>
      <c r="AJ1350" t="s">
        <v>3043</v>
      </c>
      <c r="AN1350" t="b">
        <v>0</v>
      </c>
      <c r="AO1350" t="s">
        <v>5910</v>
      </c>
      <c r="AS1350" t="b">
        <v>0</v>
      </c>
      <c r="AV1350" t="b">
        <v>0</v>
      </c>
      <c r="BB1350" s="1"/>
      <c r="BD1350" s="1"/>
      <c r="BE1350" s="1"/>
      <c r="BI1350" t="b">
        <v>0</v>
      </c>
      <c r="BJ1350" s="1"/>
      <c r="BK1350" s="1"/>
      <c r="BL1350" t="b">
        <v>0</v>
      </c>
      <c r="BM1350" t="s">
        <v>74</v>
      </c>
      <c r="BO1350" t="s">
        <v>5911</v>
      </c>
      <c r="BT1350" t="b">
        <v>0</v>
      </c>
      <c r="BU1350" t="s">
        <v>79</v>
      </c>
      <c r="BV1350" t="s">
        <v>5894</v>
      </c>
      <c r="BW1350" t="s">
        <v>5895</v>
      </c>
      <c r="BX1350" t="b">
        <v>0</v>
      </c>
      <c r="BZ1350" t="b">
        <v>1</v>
      </c>
      <c r="CC1350" t="b">
        <v>0</v>
      </c>
      <c r="CD1350">
        <v>1</v>
      </c>
      <c r="CE1350">
        <v>0</v>
      </c>
      <c r="CF1350">
        <v>0</v>
      </c>
      <c r="CG1350">
        <v>1</v>
      </c>
      <c r="CL1350">
        <v>1</v>
      </c>
      <c r="CO1350">
        <v>1</v>
      </c>
    </row>
    <row r="1351" spans="1:93" x14ac:dyDescent="0.3">
      <c r="A1351" t="b">
        <v>0</v>
      </c>
      <c r="B1351" t="b">
        <v>0</v>
      </c>
      <c r="F1351" t="s">
        <v>1710</v>
      </c>
      <c r="H1351" t="b">
        <v>1</v>
      </c>
      <c r="I1351" t="s">
        <v>5312</v>
      </c>
      <c r="K1351" t="s">
        <v>28</v>
      </c>
      <c r="L1351" t="b">
        <v>0</v>
      </c>
      <c r="M1351" t="b">
        <v>0</v>
      </c>
      <c r="N1351" s="1">
        <v>42067.881111111114</v>
      </c>
      <c r="P1351" t="b">
        <v>0</v>
      </c>
      <c r="W1351" t="s">
        <v>3043</v>
      </c>
      <c r="X1351" t="b">
        <v>0</v>
      </c>
      <c r="Y1351" t="b">
        <v>0</v>
      </c>
      <c r="Z1351" s="2"/>
      <c r="AC1351" t="s">
        <v>36</v>
      </c>
      <c r="AD1351" t="s">
        <v>7810</v>
      </c>
      <c r="AE1351" t="s">
        <v>5891</v>
      </c>
      <c r="AG1351" t="b">
        <v>0</v>
      </c>
      <c r="AI1351" t="b">
        <v>0</v>
      </c>
      <c r="AJ1351" t="s">
        <v>3043</v>
      </c>
      <c r="AN1351" t="b">
        <v>0</v>
      </c>
      <c r="AO1351" t="s">
        <v>5910</v>
      </c>
      <c r="AS1351" t="b">
        <v>0</v>
      </c>
      <c r="AV1351" t="b">
        <v>0</v>
      </c>
      <c r="BB1351" s="1"/>
      <c r="BD1351" s="1"/>
      <c r="BE1351" s="1"/>
      <c r="BI1351" t="b">
        <v>0</v>
      </c>
      <c r="BJ1351" s="1"/>
      <c r="BK1351" s="1"/>
      <c r="BL1351" t="b">
        <v>0</v>
      </c>
      <c r="BM1351" t="s">
        <v>74</v>
      </c>
      <c r="BO1351" t="s">
        <v>5911</v>
      </c>
      <c r="BT1351" t="b">
        <v>0</v>
      </c>
      <c r="BU1351" t="s">
        <v>64</v>
      </c>
      <c r="BV1351" t="s">
        <v>5894</v>
      </c>
      <c r="BW1351" t="s">
        <v>5895</v>
      </c>
      <c r="BX1351" t="b">
        <v>0</v>
      </c>
      <c r="BZ1351" t="b">
        <v>1</v>
      </c>
      <c r="CC1351" t="b">
        <v>0</v>
      </c>
      <c r="CD1351">
        <v>1</v>
      </c>
      <c r="CE1351">
        <v>0</v>
      </c>
      <c r="CF1351">
        <v>0</v>
      </c>
      <c r="CG1351">
        <v>1</v>
      </c>
      <c r="CL1351">
        <v>1</v>
      </c>
      <c r="CO1351">
        <v>1</v>
      </c>
    </row>
    <row r="1352" spans="1:93" x14ac:dyDescent="0.3">
      <c r="A1352" t="b">
        <v>0</v>
      </c>
      <c r="B1352" t="b">
        <v>0</v>
      </c>
      <c r="F1352" t="s">
        <v>3679</v>
      </c>
      <c r="H1352" t="b">
        <v>1</v>
      </c>
      <c r="I1352" t="s">
        <v>3677</v>
      </c>
      <c r="K1352" t="s">
        <v>28</v>
      </c>
      <c r="L1352" t="b">
        <v>0</v>
      </c>
      <c r="M1352" t="b">
        <v>0</v>
      </c>
      <c r="N1352" s="1">
        <v>42067.881111111114</v>
      </c>
      <c r="P1352" t="b">
        <v>0</v>
      </c>
      <c r="W1352" t="s">
        <v>3043</v>
      </c>
      <c r="X1352" t="b">
        <v>0</v>
      </c>
      <c r="Y1352" t="b">
        <v>0</v>
      </c>
      <c r="Z1352" s="2"/>
      <c r="AC1352" t="s">
        <v>36</v>
      </c>
      <c r="AD1352" t="s">
        <v>7811</v>
      </c>
      <c r="AE1352" t="s">
        <v>5891</v>
      </c>
      <c r="AG1352" t="b">
        <v>0</v>
      </c>
      <c r="AI1352" t="b">
        <v>0</v>
      </c>
      <c r="AJ1352" t="s">
        <v>3043</v>
      </c>
      <c r="AN1352" t="b">
        <v>0</v>
      </c>
      <c r="AO1352" t="s">
        <v>5910</v>
      </c>
      <c r="AS1352" t="b">
        <v>0</v>
      </c>
      <c r="AV1352" t="b">
        <v>0</v>
      </c>
      <c r="BB1352" s="1"/>
      <c r="BD1352" s="1"/>
      <c r="BE1352" s="1"/>
      <c r="BI1352" t="b">
        <v>0</v>
      </c>
      <c r="BJ1352" s="1"/>
      <c r="BK1352" s="1"/>
      <c r="BL1352" t="b">
        <v>0</v>
      </c>
      <c r="BM1352" t="s">
        <v>74</v>
      </c>
      <c r="BO1352" t="s">
        <v>5911</v>
      </c>
      <c r="BT1352" t="b">
        <v>0</v>
      </c>
      <c r="BU1352" t="s">
        <v>79</v>
      </c>
      <c r="BV1352" t="s">
        <v>5894</v>
      </c>
      <c r="BW1352" t="s">
        <v>5895</v>
      </c>
      <c r="BX1352" t="b">
        <v>0</v>
      </c>
      <c r="BZ1352" t="b">
        <v>1</v>
      </c>
      <c r="CC1352" t="b">
        <v>0</v>
      </c>
      <c r="CD1352">
        <v>1</v>
      </c>
      <c r="CE1352">
        <v>0</v>
      </c>
      <c r="CF1352">
        <v>0</v>
      </c>
      <c r="CG1352">
        <v>1</v>
      </c>
      <c r="CL1352">
        <v>1</v>
      </c>
      <c r="CO1352">
        <v>1</v>
      </c>
    </row>
    <row r="1353" spans="1:93" x14ac:dyDescent="0.3">
      <c r="A1353" t="b">
        <v>0</v>
      </c>
      <c r="B1353" t="b">
        <v>0</v>
      </c>
      <c r="F1353" t="s">
        <v>190</v>
      </c>
      <c r="H1353" t="b">
        <v>1</v>
      </c>
      <c r="I1353" t="s">
        <v>188</v>
      </c>
      <c r="K1353" t="s">
        <v>28</v>
      </c>
      <c r="L1353" t="b">
        <v>0</v>
      </c>
      <c r="M1353" t="b">
        <v>0</v>
      </c>
      <c r="N1353" s="1">
        <v>42067.881122685183</v>
      </c>
      <c r="P1353" t="b">
        <v>0</v>
      </c>
      <c r="W1353" t="s">
        <v>3043</v>
      </c>
      <c r="X1353" t="b">
        <v>0</v>
      </c>
      <c r="Y1353" t="b">
        <v>0</v>
      </c>
      <c r="Z1353" s="2"/>
      <c r="AC1353" t="s">
        <v>36</v>
      </c>
      <c r="AD1353" t="s">
        <v>7812</v>
      </c>
      <c r="AE1353" t="s">
        <v>5891</v>
      </c>
      <c r="AG1353" t="b">
        <v>0</v>
      </c>
      <c r="AI1353" t="b">
        <v>0</v>
      </c>
      <c r="AJ1353" t="s">
        <v>3043</v>
      </c>
      <c r="AN1353" t="b">
        <v>0</v>
      </c>
      <c r="AO1353" t="s">
        <v>5910</v>
      </c>
      <c r="AS1353" t="b">
        <v>0</v>
      </c>
      <c r="AV1353" t="b">
        <v>0</v>
      </c>
      <c r="BB1353" s="1"/>
      <c r="BD1353" s="1"/>
      <c r="BE1353" s="1"/>
      <c r="BI1353" t="b">
        <v>0</v>
      </c>
      <c r="BJ1353" s="1"/>
      <c r="BK1353" s="1"/>
      <c r="BL1353" t="b">
        <v>0</v>
      </c>
      <c r="BM1353" t="s">
        <v>74</v>
      </c>
      <c r="BO1353" t="s">
        <v>5911</v>
      </c>
      <c r="BT1353" t="b">
        <v>0</v>
      </c>
      <c r="BU1353" t="s">
        <v>159</v>
      </c>
      <c r="BV1353" t="s">
        <v>5894</v>
      </c>
      <c r="BW1353" t="s">
        <v>5895</v>
      </c>
      <c r="BX1353" t="b">
        <v>0</v>
      </c>
      <c r="BZ1353" t="b">
        <v>1</v>
      </c>
      <c r="CC1353" t="b">
        <v>0</v>
      </c>
      <c r="CD1353">
        <v>1</v>
      </c>
      <c r="CE1353">
        <v>0</v>
      </c>
      <c r="CF1353">
        <v>0</v>
      </c>
      <c r="CG1353">
        <v>1</v>
      </c>
      <c r="CL1353">
        <v>1</v>
      </c>
      <c r="CO1353">
        <v>1</v>
      </c>
    </row>
    <row r="1354" spans="1:93" x14ac:dyDescent="0.3">
      <c r="A1354" t="b">
        <v>0</v>
      </c>
      <c r="B1354" t="b">
        <v>0</v>
      </c>
      <c r="F1354" t="s">
        <v>5293</v>
      </c>
      <c r="H1354" t="b">
        <v>1</v>
      </c>
      <c r="I1354" t="s">
        <v>5291</v>
      </c>
      <c r="K1354" t="s">
        <v>28</v>
      </c>
      <c r="L1354" t="b">
        <v>0</v>
      </c>
      <c r="M1354" t="b">
        <v>0</v>
      </c>
      <c r="N1354" s="1">
        <v>42067.881122685183</v>
      </c>
      <c r="P1354" t="b">
        <v>0</v>
      </c>
      <c r="W1354" t="s">
        <v>3043</v>
      </c>
      <c r="X1354" t="b">
        <v>0</v>
      </c>
      <c r="Y1354" t="b">
        <v>0</v>
      </c>
      <c r="Z1354" s="2"/>
      <c r="AC1354" t="s">
        <v>36</v>
      </c>
      <c r="AD1354" t="s">
        <v>7813</v>
      </c>
      <c r="AE1354" t="s">
        <v>5891</v>
      </c>
      <c r="AG1354" t="b">
        <v>0</v>
      </c>
      <c r="AI1354" t="b">
        <v>0</v>
      </c>
      <c r="AJ1354" t="s">
        <v>3043</v>
      </c>
      <c r="AN1354" t="b">
        <v>0</v>
      </c>
      <c r="AO1354" t="s">
        <v>5910</v>
      </c>
      <c r="AS1354" t="b">
        <v>0</v>
      </c>
      <c r="AV1354" t="b">
        <v>0</v>
      </c>
      <c r="BB1354" s="1"/>
      <c r="BD1354" s="1"/>
      <c r="BE1354" s="1"/>
      <c r="BI1354" t="b">
        <v>0</v>
      </c>
      <c r="BJ1354" s="1"/>
      <c r="BK1354" s="1"/>
      <c r="BL1354" t="b">
        <v>0</v>
      </c>
      <c r="BM1354" t="s">
        <v>74</v>
      </c>
      <c r="BO1354" t="s">
        <v>5911</v>
      </c>
      <c r="BT1354" t="b">
        <v>0</v>
      </c>
      <c r="BU1354" t="s">
        <v>152</v>
      </c>
      <c r="BV1354" t="s">
        <v>5894</v>
      </c>
      <c r="BW1354" t="s">
        <v>5895</v>
      </c>
      <c r="BX1354" t="b">
        <v>0</v>
      </c>
      <c r="BZ1354" t="b">
        <v>1</v>
      </c>
      <c r="CC1354" t="b">
        <v>0</v>
      </c>
      <c r="CD1354">
        <v>1</v>
      </c>
      <c r="CE1354">
        <v>0</v>
      </c>
      <c r="CF1354">
        <v>0</v>
      </c>
      <c r="CG1354">
        <v>1</v>
      </c>
      <c r="CL1354">
        <v>1</v>
      </c>
      <c r="CO1354">
        <v>1</v>
      </c>
    </row>
    <row r="1355" spans="1:93" x14ac:dyDescent="0.3">
      <c r="A1355" t="b">
        <v>0</v>
      </c>
      <c r="B1355" t="b">
        <v>0</v>
      </c>
      <c r="F1355" t="s">
        <v>1214</v>
      </c>
      <c r="H1355" t="b">
        <v>1</v>
      </c>
      <c r="I1355" t="s">
        <v>1213</v>
      </c>
      <c r="K1355" t="s">
        <v>28</v>
      </c>
      <c r="L1355" t="b">
        <v>0</v>
      </c>
      <c r="M1355" t="b">
        <v>0</v>
      </c>
      <c r="N1355" s="1">
        <v>42067.88140046296</v>
      </c>
      <c r="P1355" t="b">
        <v>0</v>
      </c>
      <c r="W1355" t="s">
        <v>3043</v>
      </c>
      <c r="X1355" t="b">
        <v>0</v>
      </c>
      <c r="Y1355" t="b">
        <v>0</v>
      </c>
      <c r="Z1355" s="2"/>
      <c r="AC1355" t="s">
        <v>36</v>
      </c>
      <c r="AD1355" t="s">
        <v>7814</v>
      </c>
      <c r="AE1355" t="s">
        <v>5891</v>
      </c>
      <c r="AG1355" t="b">
        <v>0</v>
      </c>
      <c r="AI1355" t="b">
        <v>0</v>
      </c>
      <c r="AJ1355" t="s">
        <v>3043</v>
      </c>
      <c r="AN1355" t="b">
        <v>0</v>
      </c>
      <c r="AO1355" t="s">
        <v>5910</v>
      </c>
      <c r="AS1355" t="b">
        <v>0</v>
      </c>
      <c r="AV1355" t="b">
        <v>0</v>
      </c>
      <c r="BB1355" s="1"/>
      <c r="BD1355" s="1"/>
      <c r="BE1355" s="1"/>
      <c r="BI1355" t="b">
        <v>0</v>
      </c>
      <c r="BJ1355" s="1"/>
      <c r="BK1355" s="1"/>
      <c r="BL1355" t="b">
        <v>0</v>
      </c>
      <c r="BM1355" t="s">
        <v>74</v>
      </c>
      <c r="BO1355" t="s">
        <v>5911</v>
      </c>
      <c r="BT1355" t="b">
        <v>0</v>
      </c>
      <c r="BU1355" t="s">
        <v>131</v>
      </c>
      <c r="BV1355" t="s">
        <v>5894</v>
      </c>
      <c r="BW1355" t="s">
        <v>5895</v>
      </c>
      <c r="BX1355" t="b">
        <v>0</v>
      </c>
      <c r="BZ1355" t="b">
        <v>1</v>
      </c>
      <c r="CC1355" t="b">
        <v>0</v>
      </c>
      <c r="CD1355">
        <v>1</v>
      </c>
      <c r="CE1355">
        <v>0</v>
      </c>
      <c r="CF1355">
        <v>0</v>
      </c>
      <c r="CG1355">
        <v>1</v>
      </c>
      <c r="CL1355">
        <v>1</v>
      </c>
      <c r="CO1355">
        <v>1</v>
      </c>
    </row>
    <row r="1356" spans="1:93" x14ac:dyDescent="0.3">
      <c r="A1356" t="b">
        <v>0</v>
      </c>
      <c r="B1356" t="b">
        <v>0</v>
      </c>
      <c r="F1356" t="s">
        <v>194</v>
      </c>
      <c r="H1356" t="b">
        <v>1</v>
      </c>
      <c r="I1356" t="s">
        <v>192</v>
      </c>
      <c r="K1356" t="s">
        <v>28</v>
      </c>
      <c r="L1356" t="b">
        <v>0</v>
      </c>
      <c r="M1356" t="b">
        <v>0</v>
      </c>
      <c r="N1356" s="1">
        <v>42124.808703703704</v>
      </c>
      <c r="P1356" t="b">
        <v>0</v>
      </c>
      <c r="W1356" t="s">
        <v>3043</v>
      </c>
      <c r="X1356" t="b">
        <v>0</v>
      </c>
      <c r="Y1356" t="b">
        <v>0</v>
      </c>
      <c r="Z1356" s="2"/>
      <c r="AC1356" t="s">
        <v>36</v>
      </c>
      <c r="AD1356" t="s">
        <v>7815</v>
      </c>
      <c r="AE1356" t="s">
        <v>6422</v>
      </c>
      <c r="AG1356" t="b">
        <v>0</v>
      </c>
      <c r="AI1356" t="b">
        <v>0</v>
      </c>
      <c r="AJ1356" t="s">
        <v>3043</v>
      </c>
      <c r="AN1356" t="b">
        <v>0</v>
      </c>
      <c r="AO1356" t="s">
        <v>5910</v>
      </c>
      <c r="AS1356" t="b">
        <v>0</v>
      </c>
      <c r="AV1356" t="b">
        <v>0</v>
      </c>
      <c r="BB1356" s="1"/>
      <c r="BD1356" s="1"/>
      <c r="BE1356" s="1"/>
      <c r="BI1356" t="b">
        <v>0</v>
      </c>
      <c r="BJ1356" s="1"/>
      <c r="BK1356" s="1"/>
      <c r="BL1356" t="b">
        <v>0</v>
      </c>
      <c r="BM1356" t="s">
        <v>74</v>
      </c>
      <c r="BO1356" t="s">
        <v>5911</v>
      </c>
      <c r="BT1356" t="b">
        <v>0</v>
      </c>
      <c r="BU1356" t="s">
        <v>143</v>
      </c>
      <c r="BV1356" t="s">
        <v>5894</v>
      </c>
      <c r="BW1356" t="s">
        <v>5895</v>
      </c>
      <c r="BX1356" t="b">
        <v>0</v>
      </c>
      <c r="BZ1356" t="b">
        <v>1</v>
      </c>
      <c r="CC1356" t="b">
        <v>0</v>
      </c>
      <c r="CD1356">
        <v>1</v>
      </c>
      <c r="CE1356">
        <v>0</v>
      </c>
      <c r="CF1356">
        <v>1</v>
      </c>
      <c r="CG1356">
        <v>1</v>
      </c>
      <c r="CL1356">
        <v>1</v>
      </c>
      <c r="CO1356">
        <v>1</v>
      </c>
    </row>
    <row r="1357" spans="1:93" x14ac:dyDescent="0.3">
      <c r="A1357" t="b">
        <v>0</v>
      </c>
      <c r="B1357" t="b">
        <v>0</v>
      </c>
      <c r="F1357" t="s">
        <v>200</v>
      </c>
      <c r="H1357" t="b">
        <v>1</v>
      </c>
      <c r="I1357" t="s">
        <v>199</v>
      </c>
      <c r="K1357" t="s">
        <v>28</v>
      </c>
      <c r="L1357" t="b">
        <v>0</v>
      </c>
      <c r="M1357" t="b">
        <v>0</v>
      </c>
      <c r="N1357" s="1">
        <v>42125.670474537037</v>
      </c>
      <c r="P1357" t="b">
        <v>0</v>
      </c>
      <c r="W1357" t="s">
        <v>3043</v>
      </c>
      <c r="X1357" t="b">
        <v>0</v>
      </c>
      <c r="Y1357" t="b">
        <v>0</v>
      </c>
      <c r="Z1357" s="2"/>
      <c r="AC1357" t="s">
        <v>36</v>
      </c>
      <c r="AD1357" t="s">
        <v>7816</v>
      </c>
      <c r="AE1357" t="s">
        <v>6422</v>
      </c>
      <c r="AG1357" t="b">
        <v>0</v>
      </c>
      <c r="AI1357" t="b">
        <v>0</v>
      </c>
      <c r="AJ1357" t="s">
        <v>3043</v>
      </c>
      <c r="AN1357" t="b">
        <v>0</v>
      </c>
      <c r="AO1357" t="s">
        <v>5910</v>
      </c>
      <c r="AS1357" t="b">
        <v>0</v>
      </c>
      <c r="AV1357" t="b">
        <v>0</v>
      </c>
      <c r="BB1357" s="1"/>
      <c r="BD1357" s="1"/>
      <c r="BE1357" s="1"/>
      <c r="BI1357" t="b">
        <v>0</v>
      </c>
      <c r="BJ1357" s="1"/>
      <c r="BK1357" s="1"/>
      <c r="BL1357" t="b">
        <v>0</v>
      </c>
      <c r="BM1357" t="s">
        <v>74</v>
      </c>
      <c r="BO1357" t="s">
        <v>5911</v>
      </c>
      <c r="BT1357" t="b">
        <v>0</v>
      </c>
      <c r="BU1357" t="s">
        <v>99</v>
      </c>
      <c r="BV1357" t="s">
        <v>5894</v>
      </c>
      <c r="BW1357" t="s">
        <v>5895</v>
      </c>
      <c r="BX1357" t="b">
        <v>0</v>
      </c>
      <c r="BZ1357" t="b">
        <v>1</v>
      </c>
      <c r="CC1357" t="b">
        <v>0</v>
      </c>
      <c r="CD1357">
        <v>1</v>
      </c>
      <c r="CE1357">
        <v>0</v>
      </c>
      <c r="CF1357">
        <v>1</v>
      </c>
      <c r="CG1357">
        <v>1</v>
      </c>
      <c r="CL1357">
        <v>1</v>
      </c>
      <c r="CO1357">
        <v>1</v>
      </c>
    </row>
    <row r="1358" spans="1:93" x14ac:dyDescent="0.3">
      <c r="A1358" t="b">
        <v>0</v>
      </c>
      <c r="B1358" t="b">
        <v>0</v>
      </c>
      <c r="F1358" t="s">
        <v>328</v>
      </c>
      <c r="H1358" t="b">
        <v>1</v>
      </c>
      <c r="I1358" t="s">
        <v>691</v>
      </c>
      <c r="K1358" t="s">
        <v>28</v>
      </c>
      <c r="L1358" t="b">
        <v>0</v>
      </c>
      <c r="M1358" t="b">
        <v>0</v>
      </c>
      <c r="N1358" s="1">
        <v>42130.775520833333</v>
      </c>
      <c r="P1358" t="b">
        <v>0</v>
      </c>
      <c r="W1358" t="s">
        <v>3043</v>
      </c>
      <c r="X1358" t="b">
        <v>0</v>
      </c>
      <c r="Y1358" t="b">
        <v>0</v>
      </c>
      <c r="Z1358" s="2"/>
      <c r="AC1358" t="s">
        <v>36</v>
      </c>
      <c r="AD1358" t="s">
        <v>7817</v>
      </c>
      <c r="AE1358" t="s">
        <v>6422</v>
      </c>
      <c r="AG1358" t="b">
        <v>0</v>
      </c>
      <c r="AI1358" t="b">
        <v>0</v>
      </c>
      <c r="AJ1358" t="s">
        <v>3043</v>
      </c>
      <c r="AN1358" t="b">
        <v>0</v>
      </c>
      <c r="AO1358" t="s">
        <v>5910</v>
      </c>
      <c r="AS1358" t="b">
        <v>0</v>
      </c>
      <c r="AV1358" t="b">
        <v>0</v>
      </c>
      <c r="BB1358" s="1"/>
      <c r="BD1358" s="1"/>
      <c r="BE1358" s="1"/>
      <c r="BI1358" t="b">
        <v>0</v>
      </c>
      <c r="BJ1358" s="1"/>
      <c r="BK1358" s="1"/>
      <c r="BL1358" t="b">
        <v>0</v>
      </c>
      <c r="BM1358" t="s">
        <v>74</v>
      </c>
      <c r="BO1358" t="s">
        <v>5911</v>
      </c>
      <c r="BT1358" t="b">
        <v>0</v>
      </c>
      <c r="BU1358" t="s">
        <v>567</v>
      </c>
      <c r="BV1358" t="s">
        <v>5894</v>
      </c>
      <c r="BW1358" t="s">
        <v>5895</v>
      </c>
      <c r="BX1358" t="b">
        <v>0</v>
      </c>
      <c r="BZ1358" t="b">
        <v>1</v>
      </c>
      <c r="CC1358" t="b">
        <v>0</v>
      </c>
      <c r="CD1358">
        <v>1</v>
      </c>
      <c r="CE1358">
        <v>0</v>
      </c>
      <c r="CF1358">
        <v>1</v>
      </c>
      <c r="CG1358">
        <v>1</v>
      </c>
      <c r="CL1358">
        <v>1</v>
      </c>
      <c r="CO1358">
        <v>1</v>
      </c>
    </row>
    <row r="1359" spans="1:93" x14ac:dyDescent="0.3">
      <c r="A1359" t="b">
        <v>0</v>
      </c>
      <c r="B1359" t="b">
        <v>0</v>
      </c>
      <c r="F1359" t="s">
        <v>878</v>
      </c>
      <c r="H1359" t="b">
        <v>1</v>
      </c>
      <c r="I1359" t="s">
        <v>851</v>
      </c>
      <c r="K1359" t="s">
        <v>28</v>
      </c>
      <c r="L1359" t="b">
        <v>0</v>
      </c>
      <c r="M1359" t="b">
        <v>0</v>
      </c>
      <c r="N1359" s="1">
        <v>42164.506296296298</v>
      </c>
      <c r="P1359" t="b">
        <v>0</v>
      </c>
      <c r="W1359" t="s">
        <v>3043</v>
      </c>
      <c r="X1359" t="b">
        <v>0</v>
      </c>
      <c r="Y1359" t="b">
        <v>0</v>
      </c>
      <c r="Z1359" s="2"/>
      <c r="AC1359" t="s">
        <v>36</v>
      </c>
      <c r="AD1359" t="s">
        <v>7818</v>
      </c>
      <c r="AE1359" t="s">
        <v>6422</v>
      </c>
      <c r="AG1359" t="b">
        <v>0</v>
      </c>
      <c r="AI1359" t="b">
        <v>0</v>
      </c>
      <c r="AJ1359" t="s">
        <v>3043</v>
      </c>
      <c r="AN1359" t="b">
        <v>0</v>
      </c>
      <c r="AO1359" t="s">
        <v>5910</v>
      </c>
      <c r="AS1359" t="b">
        <v>0</v>
      </c>
      <c r="AV1359" t="b">
        <v>0</v>
      </c>
      <c r="BB1359" s="1"/>
      <c r="BD1359" s="1"/>
      <c r="BE1359" s="1"/>
      <c r="BI1359" t="b">
        <v>0</v>
      </c>
      <c r="BJ1359" s="1"/>
      <c r="BK1359" s="1"/>
      <c r="BL1359" t="b">
        <v>0</v>
      </c>
      <c r="BM1359" t="s">
        <v>74</v>
      </c>
      <c r="BO1359" t="s">
        <v>5911</v>
      </c>
      <c r="BT1359" t="b">
        <v>0</v>
      </c>
      <c r="BU1359" t="s">
        <v>79</v>
      </c>
      <c r="BV1359" t="s">
        <v>5894</v>
      </c>
      <c r="BW1359" t="s">
        <v>5895</v>
      </c>
      <c r="BX1359" t="b">
        <v>0</v>
      </c>
      <c r="BZ1359" t="b">
        <v>1</v>
      </c>
      <c r="CC1359" t="b">
        <v>0</v>
      </c>
      <c r="CD1359">
        <v>1</v>
      </c>
      <c r="CE1359">
        <v>0</v>
      </c>
      <c r="CF1359">
        <v>1</v>
      </c>
      <c r="CG1359">
        <v>1</v>
      </c>
      <c r="CL1359">
        <v>1</v>
      </c>
      <c r="CO1359">
        <v>1</v>
      </c>
    </row>
    <row r="1360" spans="1:93" x14ac:dyDescent="0.3">
      <c r="A1360" t="b">
        <v>0</v>
      </c>
      <c r="B1360" t="b">
        <v>0</v>
      </c>
      <c r="F1360" t="s">
        <v>878</v>
      </c>
      <c r="H1360" t="b">
        <v>1</v>
      </c>
      <c r="I1360" t="s">
        <v>851</v>
      </c>
      <c r="K1360" t="s">
        <v>28</v>
      </c>
      <c r="L1360" t="b">
        <v>0</v>
      </c>
      <c r="M1360" t="b">
        <v>0</v>
      </c>
      <c r="N1360" s="1">
        <v>42164.508101851854</v>
      </c>
      <c r="P1360" t="b">
        <v>0</v>
      </c>
      <c r="W1360" t="s">
        <v>3043</v>
      </c>
      <c r="X1360" t="b">
        <v>0</v>
      </c>
      <c r="Y1360" t="b">
        <v>0</v>
      </c>
      <c r="Z1360" s="2"/>
      <c r="AC1360" t="s">
        <v>36</v>
      </c>
      <c r="AD1360" t="s">
        <v>7819</v>
      </c>
      <c r="AE1360" t="s">
        <v>6422</v>
      </c>
      <c r="AG1360" t="b">
        <v>0</v>
      </c>
      <c r="AI1360" t="b">
        <v>0</v>
      </c>
      <c r="AJ1360" t="s">
        <v>3043</v>
      </c>
      <c r="AN1360" t="b">
        <v>0</v>
      </c>
      <c r="AO1360" t="s">
        <v>5910</v>
      </c>
      <c r="AS1360" t="b">
        <v>0</v>
      </c>
      <c r="AV1360" t="b">
        <v>0</v>
      </c>
      <c r="BB1360" s="1"/>
      <c r="BD1360" s="1"/>
      <c r="BE1360" s="1"/>
      <c r="BI1360" t="b">
        <v>0</v>
      </c>
      <c r="BJ1360" s="1"/>
      <c r="BK1360" s="1"/>
      <c r="BL1360" t="b">
        <v>0</v>
      </c>
      <c r="BM1360" t="s">
        <v>74</v>
      </c>
      <c r="BO1360" t="s">
        <v>5911</v>
      </c>
      <c r="BT1360" t="b">
        <v>0</v>
      </c>
      <c r="BU1360" t="s">
        <v>79</v>
      </c>
      <c r="BV1360" t="s">
        <v>5894</v>
      </c>
      <c r="BW1360" t="s">
        <v>5895</v>
      </c>
      <c r="BX1360" t="b">
        <v>0</v>
      </c>
      <c r="BZ1360" t="b">
        <v>1</v>
      </c>
      <c r="CC1360" t="b">
        <v>0</v>
      </c>
      <c r="CD1360">
        <v>1</v>
      </c>
      <c r="CE1360">
        <v>0</v>
      </c>
      <c r="CF1360">
        <v>1</v>
      </c>
      <c r="CG1360">
        <v>1</v>
      </c>
      <c r="CL1360">
        <v>1</v>
      </c>
      <c r="CO1360">
        <v>1</v>
      </c>
    </row>
    <row r="1361" spans="1:93" x14ac:dyDescent="0.3">
      <c r="A1361" t="b">
        <v>0</v>
      </c>
      <c r="B1361" t="b">
        <v>0</v>
      </c>
      <c r="F1361" t="s">
        <v>197</v>
      </c>
      <c r="H1361" t="b">
        <v>1</v>
      </c>
      <c r="I1361" t="s">
        <v>196</v>
      </c>
      <c r="K1361" t="s">
        <v>28</v>
      </c>
      <c r="L1361" t="b">
        <v>0</v>
      </c>
      <c r="M1361" t="b">
        <v>0</v>
      </c>
      <c r="N1361" s="1">
        <v>42164.513761574075</v>
      </c>
      <c r="P1361" t="b">
        <v>0</v>
      </c>
      <c r="W1361" t="s">
        <v>3043</v>
      </c>
      <c r="X1361" t="b">
        <v>0</v>
      </c>
      <c r="Y1361" t="b">
        <v>0</v>
      </c>
      <c r="Z1361" s="2"/>
      <c r="AC1361" t="s">
        <v>36</v>
      </c>
      <c r="AD1361" t="s">
        <v>7820</v>
      </c>
      <c r="AE1361" t="s">
        <v>6422</v>
      </c>
      <c r="AG1361" t="b">
        <v>0</v>
      </c>
      <c r="AI1361" t="b">
        <v>0</v>
      </c>
      <c r="AJ1361" t="s">
        <v>3043</v>
      </c>
      <c r="AN1361" t="b">
        <v>0</v>
      </c>
      <c r="AO1361" t="s">
        <v>5910</v>
      </c>
      <c r="AS1361" t="b">
        <v>0</v>
      </c>
      <c r="AV1361" t="b">
        <v>0</v>
      </c>
      <c r="BB1361" s="1"/>
      <c r="BD1361" s="1"/>
      <c r="BE1361" s="1"/>
      <c r="BI1361" t="b">
        <v>0</v>
      </c>
      <c r="BJ1361" s="1"/>
      <c r="BK1361" s="1"/>
      <c r="BL1361" t="b">
        <v>0</v>
      </c>
      <c r="BM1361" t="s">
        <v>74</v>
      </c>
      <c r="BO1361" t="s">
        <v>5911</v>
      </c>
      <c r="BT1361" t="b">
        <v>0</v>
      </c>
      <c r="BU1361" t="s">
        <v>198</v>
      </c>
      <c r="BV1361" t="s">
        <v>5894</v>
      </c>
      <c r="BW1361" t="s">
        <v>5895</v>
      </c>
      <c r="BX1361" t="b">
        <v>0</v>
      </c>
      <c r="BZ1361" t="b">
        <v>1</v>
      </c>
      <c r="CC1361" t="b">
        <v>0</v>
      </c>
      <c r="CD1361">
        <v>1</v>
      </c>
      <c r="CE1361">
        <v>0</v>
      </c>
      <c r="CF1361">
        <v>1</v>
      </c>
      <c r="CG1361">
        <v>1</v>
      </c>
      <c r="CL1361">
        <v>1</v>
      </c>
      <c r="CO1361">
        <v>1</v>
      </c>
    </row>
    <row r="1362" spans="1:93" x14ac:dyDescent="0.3">
      <c r="A1362" t="b">
        <v>0</v>
      </c>
      <c r="B1362" t="b">
        <v>0</v>
      </c>
      <c r="F1362" t="s">
        <v>125</v>
      </c>
      <c r="H1362" t="b">
        <v>1</v>
      </c>
      <c r="I1362" t="s">
        <v>5309</v>
      </c>
      <c r="K1362" t="s">
        <v>28</v>
      </c>
      <c r="L1362" t="b">
        <v>0</v>
      </c>
      <c r="M1362" t="b">
        <v>0</v>
      </c>
      <c r="N1362" s="1">
        <v>42164.51935185185</v>
      </c>
      <c r="P1362" t="b">
        <v>0</v>
      </c>
      <c r="W1362" t="s">
        <v>3043</v>
      </c>
      <c r="X1362" t="b">
        <v>0</v>
      </c>
      <c r="Y1362" t="b">
        <v>0</v>
      </c>
      <c r="Z1362" s="2"/>
      <c r="AC1362" t="s">
        <v>36</v>
      </c>
      <c r="AD1362" t="s">
        <v>7821</v>
      </c>
      <c r="AE1362" t="s">
        <v>6422</v>
      </c>
      <c r="AG1362" t="b">
        <v>0</v>
      </c>
      <c r="AI1362" t="b">
        <v>0</v>
      </c>
      <c r="AJ1362" t="s">
        <v>3043</v>
      </c>
      <c r="AN1362" t="b">
        <v>0</v>
      </c>
      <c r="AO1362" t="s">
        <v>5910</v>
      </c>
      <c r="AS1362" t="b">
        <v>0</v>
      </c>
      <c r="AV1362" t="b">
        <v>0</v>
      </c>
      <c r="BB1362" s="1"/>
      <c r="BD1362" s="1"/>
      <c r="BE1362" s="1"/>
      <c r="BI1362" t="b">
        <v>0</v>
      </c>
      <c r="BJ1362" s="1"/>
      <c r="BK1362" s="1"/>
      <c r="BL1362" t="b">
        <v>0</v>
      </c>
      <c r="BM1362" t="s">
        <v>74</v>
      </c>
      <c r="BO1362" t="s">
        <v>5911</v>
      </c>
      <c r="BT1362" t="b">
        <v>0</v>
      </c>
      <c r="BU1362" t="s">
        <v>79</v>
      </c>
      <c r="BV1362" t="s">
        <v>5894</v>
      </c>
      <c r="BW1362" t="s">
        <v>5895</v>
      </c>
      <c r="BX1362" t="b">
        <v>0</v>
      </c>
      <c r="BZ1362" t="b">
        <v>1</v>
      </c>
      <c r="CC1362" t="b">
        <v>0</v>
      </c>
      <c r="CD1362">
        <v>1</v>
      </c>
      <c r="CE1362">
        <v>0</v>
      </c>
      <c r="CF1362">
        <v>1</v>
      </c>
      <c r="CG1362">
        <v>1</v>
      </c>
      <c r="CL1362">
        <v>1</v>
      </c>
      <c r="CO1362">
        <v>1</v>
      </c>
    </row>
    <row r="1363" spans="1:93" x14ac:dyDescent="0.3">
      <c r="A1363" t="b">
        <v>0</v>
      </c>
      <c r="B1363" t="b">
        <v>0</v>
      </c>
      <c r="F1363" t="s">
        <v>125</v>
      </c>
      <c r="H1363" t="b">
        <v>1</v>
      </c>
      <c r="I1363" t="s">
        <v>5309</v>
      </c>
      <c r="K1363" t="s">
        <v>28</v>
      </c>
      <c r="L1363" t="b">
        <v>0</v>
      </c>
      <c r="M1363" t="b">
        <v>0</v>
      </c>
      <c r="N1363" s="1">
        <v>42164.520381944443</v>
      </c>
      <c r="P1363" t="b">
        <v>0</v>
      </c>
      <c r="W1363" t="s">
        <v>3043</v>
      </c>
      <c r="X1363" t="b">
        <v>0</v>
      </c>
      <c r="Y1363" t="b">
        <v>0</v>
      </c>
      <c r="Z1363" s="2"/>
      <c r="AC1363" t="s">
        <v>36</v>
      </c>
      <c r="AD1363" t="s">
        <v>7822</v>
      </c>
      <c r="AE1363" t="s">
        <v>6422</v>
      </c>
      <c r="AG1363" t="b">
        <v>0</v>
      </c>
      <c r="AI1363" t="b">
        <v>0</v>
      </c>
      <c r="AJ1363" t="s">
        <v>3043</v>
      </c>
      <c r="AN1363" t="b">
        <v>0</v>
      </c>
      <c r="AO1363" t="s">
        <v>5910</v>
      </c>
      <c r="AS1363" t="b">
        <v>0</v>
      </c>
      <c r="AV1363" t="b">
        <v>0</v>
      </c>
      <c r="BB1363" s="1"/>
      <c r="BD1363" s="1"/>
      <c r="BE1363" s="1"/>
      <c r="BI1363" t="b">
        <v>0</v>
      </c>
      <c r="BJ1363" s="1"/>
      <c r="BK1363" s="1"/>
      <c r="BL1363" t="b">
        <v>0</v>
      </c>
      <c r="BM1363" t="s">
        <v>74</v>
      </c>
      <c r="BO1363" t="s">
        <v>5911</v>
      </c>
      <c r="BT1363" t="b">
        <v>0</v>
      </c>
      <c r="BU1363" t="s">
        <v>79</v>
      </c>
      <c r="BV1363" t="s">
        <v>5894</v>
      </c>
      <c r="BW1363" t="s">
        <v>5895</v>
      </c>
      <c r="BX1363" t="b">
        <v>0</v>
      </c>
      <c r="BZ1363" t="b">
        <v>1</v>
      </c>
      <c r="CC1363" t="b">
        <v>0</v>
      </c>
      <c r="CD1363">
        <v>1</v>
      </c>
      <c r="CE1363">
        <v>0</v>
      </c>
      <c r="CF1363">
        <v>1</v>
      </c>
      <c r="CG1363">
        <v>1</v>
      </c>
      <c r="CL1363">
        <v>1</v>
      </c>
      <c r="CO1363">
        <v>1</v>
      </c>
    </row>
    <row r="1364" spans="1:93" x14ac:dyDescent="0.3">
      <c r="A1364" t="b">
        <v>0</v>
      </c>
      <c r="B1364" t="b">
        <v>0</v>
      </c>
      <c r="F1364" t="s">
        <v>7823</v>
      </c>
      <c r="H1364" t="b">
        <v>1</v>
      </c>
      <c r="I1364" t="s">
        <v>847</v>
      </c>
      <c r="K1364" t="s">
        <v>28</v>
      </c>
      <c r="L1364" t="b">
        <v>0</v>
      </c>
      <c r="M1364" t="b">
        <v>0</v>
      </c>
      <c r="N1364" s="1">
        <v>42164.526967592596</v>
      </c>
      <c r="P1364" t="b">
        <v>0</v>
      </c>
      <c r="W1364" t="s">
        <v>3043</v>
      </c>
      <c r="X1364" t="b">
        <v>0</v>
      </c>
      <c r="Y1364" t="b">
        <v>0</v>
      </c>
      <c r="Z1364" s="2"/>
      <c r="AC1364" t="s">
        <v>36</v>
      </c>
      <c r="AD1364" t="s">
        <v>7824</v>
      </c>
      <c r="AE1364" t="s">
        <v>6422</v>
      </c>
      <c r="AG1364" t="b">
        <v>0</v>
      </c>
      <c r="AI1364" t="b">
        <v>0</v>
      </c>
      <c r="AJ1364" t="s">
        <v>3043</v>
      </c>
      <c r="AN1364" t="b">
        <v>0</v>
      </c>
      <c r="AO1364" t="s">
        <v>5910</v>
      </c>
      <c r="AS1364" t="b">
        <v>0</v>
      </c>
      <c r="AV1364" t="b">
        <v>0</v>
      </c>
      <c r="BB1364" s="1"/>
      <c r="BD1364" s="1"/>
      <c r="BE1364" s="1"/>
      <c r="BI1364" t="b">
        <v>0</v>
      </c>
      <c r="BJ1364" s="1"/>
      <c r="BK1364" s="1"/>
      <c r="BL1364" t="b">
        <v>0</v>
      </c>
      <c r="BM1364" t="s">
        <v>74</v>
      </c>
      <c r="BO1364" t="s">
        <v>5911</v>
      </c>
      <c r="BT1364" t="b">
        <v>0</v>
      </c>
      <c r="BU1364" t="s">
        <v>97</v>
      </c>
      <c r="BV1364" t="s">
        <v>5894</v>
      </c>
      <c r="BW1364" t="s">
        <v>5895</v>
      </c>
      <c r="BX1364" t="b">
        <v>0</v>
      </c>
      <c r="BZ1364" t="b">
        <v>1</v>
      </c>
      <c r="CC1364" t="b">
        <v>0</v>
      </c>
      <c r="CD1364">
        <v>1</v>
      </c>
      <c r="CE1364">
        <v>0</v>
      </c>
      <c r="CF1364">
        <v>1</v>
      </c>
      <c r="CG1364">
        <v>1</v>
      </c>
      <c r="CL1364">
        <v>1</v>
      </c>
      <c r="CO1364">
        <v>1</v>
      </c>
    </row>
    <row r="1365" spans="1:93" x14ac:dyDescent="0.3">
      <c r="A1365" t="b">
        <v>0</v>
      </c>
      <c r="B1365" t="b">
        <v>0</v>
      </c>
      <c r="F1365" t="s">
        <v>92</v>
      </c>
      <c r="H1365" t="b">
        <v>1</v>
      </c>
      <c r="I1365" t="s">
        <v>91</v>
      </c>
      <c r="K1365" t="s">
        <v>28</v>
      </c>
      <c r="L1365" t="b">
        <v>0</v>
      </c>
      <c r="M1365" t="b">
        <v>0</v>
      </c>
      <c r="N1365" s="1">
        <v>42164.533379629633</v>
      </c>
      <c r="P1365" t="b">
        <v>0</v>
      </c>
      <c r="W1365" t="s">
        <v>3043</v>
      </c>
      <c r="X1365" t="b">
        <v>0</v>
      </c>
      <c r="Y1365" t="b">
        <v>0</v>
      </c>
      <c r="Z1365" s="2"/>
      <c r="AC1365" t="s">
        <v>36</v>
      </c>
      <c r="AD1365" t="s">
        <v>7825</v>
      </c>
      <c r="AE1365" t="s">
        <v>6422</v>
      </c>
      <c r="AG1365" t="b">
        <v>0</v>
      </c>
      <c r="AI1365" t="b">
        <v>0</v>
      </c>
      <c r="AJ1365" t="s">
        <v>3043</v>
      </c>
      <c r="AN1365" t="b">
        <v>0</v>
      </c>
      <c r="AO1365" t="s">
        <v>5910</v>
      </c>
      <c r="AS1365" t="b">
        <v>0</v>
      </c>
      <c r="AV1365" t="b">
        <v>0</v>
      </c>
      <c r="BB1365" s="1"/>
      <c r="BD1365" s="1"/>
      <c r="BE1365" s="1"/>
      <c r="BI1365" t="b">
        <v>0</v>
      </c>
      <c r="BJ1365" s="1"/>
      <c r="BK1365" s="1"/>
      <c r="BL1365" t="b">
        <v>0</v>
      </c>
      <c r="BM1365" t="s">
        <v>74</v>
      </c>
      <c r="BO1365" t="s">
        <v>5911</v>
      </c>
      <c r="BT1365" t="b">
        <v>0</v>
      </c>
      <c r="BU1365" t="s">
        <v>64</v>
      </c>
      <c r="BV1365" t="s">
        <v>5894</v>
      </c>
      <c r="BW1365" t="s">
        <v>5895</v>
      </c>
      <c r="BX1365" t="b">
        <v>0</v>
      </c>
      <c r="BZ1365" t="b">
        <v>1</v>
      </c>
      <c r="CC1365" t="b">
        <v>0</v>
      </c>
      <c r="CD1365">
        <v>1</v>
      </c>
      <c r="CE1365">
        <v>0</v>
      </c>
      <c r="CF1365">
        <v>1</v>
      </c>
      <c r="CG1365">
        <v>1</v>
      </c>
      <c r="CL1365">
        <v>1</v>
      </c>
      <c r="CO1365">
        <v>1</v>
      </c>
    </row>
    <row r="1366" spans="1:93" x14ac:dyDescent="0.3">
      <c r="A1366" t="b">
        <v>0</v>
      </c>
      <c r="B1366" t="b">
        <v>0</v>
      </c>
      <c r="F1366" t="s">
        <v>92</v>
      </c>
      <c r="H1366" t="b">
        <v>1</v>
      </c>
      <c r="I1366" t="s">
        <v>91</v>
      </c>
      <c r="K1366" t="s">
        <v>28</v>
      </c>
      <c r="L1366" t="b">
        <v>0</v>
      </c>
      <c r="M1366" t="b">
        <v>0</v>
      </c>
      <c r="N1366" s="1">
        <v>42164.534259259257</v>
      </c>
      <c r="P1366" t="b">
        <v>0</v>
      </c>
      <c r="W1366" t="s">
        <v>3043</v>
      </c>
      <c r="X1366" t="b">
        <v>0</v>
      </c>
      <c r="Y1366" t="b">
        <v>0</v>
      </c>
      <c r="Z1366" s="2"/>
      <c r="AC1366" t="s">
        <v>36</v>
      </c>
      <c r="AD1366" t="s">
        <v>7826</v>
      </c>
      <c r="AE1366" t="s">
        <v>6422</v>
      </c>
      <c r="AG1366" t="b">
        <v>0</v>
      </c>
      <c r="AI1366" t="b">
        <v>0</v>
      </c>
      <c r="AJ1366" t="s">
        <v>3043</v>
      </c>
      <c r="AN1366" t="b">
        <v>0</v>
      </c>
      <c r="AO1366" t="s">
        <v>5910</v>
      </c>
      <c r="AS1366" t="b">
        <v>0</v>
      </c>
      <c r="AV1366" t="b">
        <v>0</v>
      </c>
      <c r="BB1366" s="1"/>
      <c r="BD1366" s="1"/>
      <c r="BE1366" s="1"/>
      <c r="BI1366" t="b">
        <v>0</v>
      </c>
      <c r="BJ1366" s="1"/>
      <c r="BK1366" s="1"/>
      <c r="BL1366" t="b">
        <v>0</v>
      </c>
      <c r="BM1366" t="s">
        <v>74</v>
      </c>
      <c r="BO1366" t="s">
        <v>5911</v>
      </c>
      <c r="BT1366" t="b">
        <v>0</v>
      </c>
      <c r="BU1366" t="s">
        <v>64</v>
      </c>
      <c r="BV1366" t="s">
        <v>5894</v>
      </c>
      <c r="BW1366" t="s">
        <v>5895</v>
      </c>
      <c r="BX1366" t="b">
        <v>0</v>
      </c>
      <c r="BZ1366" t="b">
        <v>1</v>
      </c>
      <c r="CC1366" t="b">
        <v>0</v>
      </c>
      <c r="CD1366">
        <v>1</v>
      </c>
      <c r="CE1366">
        <v>0</v>
      </c>
      <c r="CF1366">
        <v>1</v>
      </c>
      <c r="CG1366">
        <v>1</v>
      </c>
      <c r="CL1366">
        <v>1</v>
      </c>
      <c r="CO1366">
        <v>1</v>
      </c>
    </row>
    <row r="1367" spans="1:93" x14ac:dyDescent="0.3">
      <c r="A1367" t="b">
        <v>0</v>
      </c>
      <c r="B1367" t="b">
        <v>0</v>
      </c>
      <c r="F1367" t="s">
        <v>190</v>
      </c>
      <c r="H1367" t="b">
        <v>1</v>
      </c>
      <c r="I1367" t="s">
        <v>188</v>
      </c>
      <c r="K1367" t="s">
        <v>28</v>
      </c>
      <c r="L1367" t="b">
        <v>0</v>
      </c>
      <c r="M1367" t="b">
        <v>0</v>
      </c>
      <c r="N1367" s="1">
        <v>42164.546979166669</v>
      </c>
      <c r="P1367" t="b">
        <v>0</v>
      </c>
      <c r="W1367" t="s">
        <v>3043</v>
      </c>
      <c r="X1367" t="b">
        <v>0</v>
      </c>
      <c r="Y1367" t="b">
        <v>0</v>
      </c>
      <c r="Z1367" s="2"/>
      <c r="AC1367" t="s">
        <v>36</v>
      </c>
      <c r="AD1367" t="s">
        <v>7827</v>
      </c>
      <c r="AE1367" t="s">
        <v>6422</v>
      </c>
      <c r="AG1367" t="b">
        <v>0</v>
      </c>
      <c r="AI1367" t="b">
        <v>0</v>
      </c>
      <c r="AJ1367" t="s">
        <v>3043</v>
      </c>
      <c r="AN1367" t="b">
        <v>0</v>
      </c>
      <c r="AO1367" t="s">
        <v>5910</v>
      </c>
      <c r="AS1367" t="b">
        <v>0</v>
      </c>
      <c r="AV1367" t="b">
        <v>0</v>
      </c>
      <c r="BB1367" s="1"/>
      <c r="BD1367" s="1"/>
      <c r="BE1367" s="1"/>
      <c r="BI1367" t="b">
        <v>0</v>
      </c>
      <c r="BJ1367" s="1"/>
      <c r="BK1367" s="1"/>
      <c r="BL1367" t="b">
        <v>0</v>
      </c>
      <c r="BM1367" t="s">
        <v>74</v>
      </c>
      <c r="BO1367" t="s">
        <v>5911</v>
      </c>
      <c r="BT1367" t="b">
        <v>0</v>
      </c>
      <c r="BU1367" t="s">
        <v>159</v>
      </c>
      <c r="BV1367" t="s">
        <v>5894</v>
      </c>
      <c r="BW1367" t="s">
        <v>5895</v>
      </c>
      <c r="BX1367" t="b">
        <v>0</v>
      </c>
      <c r="BZ1367" t="b">
        <v>1</v>
      </c>
      <c r="CC1367" t="b">
        <v>0</v>
      </c>
      <c r="CD1367">
        <v>1</v>
      </c>
      <c r="CE1367">
        <v>0</v>
      </c>
      <c r="CF1367">
        <v>1</v>
      </c>
      <c r="CG1367">
        <v>1</v>
      </c>
      <c r="CL1367">
        <v>1</v>
      </c>
      <c r="CO1367">
        <v>1</v>
      </c>
    </row>
    <row r="1368" spans="1:93" x14ac:dyDescent="0.3">
      <c r="A1368" t="b">
        <v>0</v>
      </c>
      <c r="B1368" t="b">
        <v>0</v>
      </c>
      <c r="F1368" t="s">
        <v>185</v>
      </c>
      <c r="H1368" t="b">
        <v>1</v>
      </c>
      <c r="I1368" t="s">
        <v>187</v>
      </c>
      <c r="K1368" t="s">
        <v>28</v>
      </c>
      <c r="L1368" t="b">
        <v>0</v>
      </c>
      <c r="M1368" t="b">
        <v>0</v>
      </c>
      <c r="N1368" s="1">
        <v>42164.548680555556</v>
      </c>
      <c r="P1368" t="b">
        <v>0</v>
      </c>
      <c r="W1368" t="s">
        <v>3043</v>
      </c>
      <c r="X1368" t="b">
        <v>0</v>
      </c>
      <c r="Y1368" t="b">
        <v>0</v>
      </c>
      <c r="Z1368" s="2"/>
      <c r="AC1368" t="s">
        <v>36</v>
      </c>
      <c r="AD1368" t="s">
        <v>7828</v>
      </c>
      <c r="AE1368" t="s">
        <v>6422</v>
      </c>
      <c r="AG1368" t="b">
        <v>0</v>
      </c>
      <c r="AI1368" t="b">
        <v>0</v>
      </c>
      <c r="AJ1368" t="s">
        <v>3043</v>
      </c>
      <c r="AN1368" t="b">
        <v>0</v>
      </c>
      <c r="AO1368" t="s">
        <v>5910</v>
      </c>
      <c r="AS1368" t="b">
        <v>0</v>
      </c>
      <c r="AV1368" t="b">
        <v>0</v>
      </c>
      <c r="BB1368" s="1"/>
      <c r="BD1368" s="1"/>
      <c r="BE1368" s="1"/>
      <c r="BI1368" t="b">
        <v>0</v>
      </c>
      <c r="BJ1368" s="1"/>
      <c r="BK1368" s="1"/>
      <c r="BL1368" t="b">
        <v>0</v>
      </c>
      <c r="BM1368" t="s">
        <v>74</v>
      </c>
      <c r="BO1368" t="s">
        <v>5911</v>
      </c>
      <c r="BT1368" t="b">
        <v>0</v>
      </c>
      <c r="BU1368" t="s">
        <v>186</v>
      </c>
      <c r="BV1368" t="s">
        <v>5894</v>
      </c>
      <c r="BW1368" t="s">
        <v>5895</v>
      </c>
      <c r="BX1368" t="b">
        <v>0</v>
      </c>
      <c r="BZ1368" t="b">
        <v>1</v>
      </c>
      <c r="CC1368" t="b">
        <v>0</v>
      </c>
      <c r="CD1368">
        <v>1</v>
      </c>
      <c r="CE1368">
        <v>0</v>
      </c>
      <c r="CF1368">
        <v>1</v>
      </c>
      <c r="CG1368">
        <v>1</v>
      </c>
      <c r="CL1368">
        <v>1</v>
      </c>
      <c r="CO1368">
        <v>1</v>
      </c>
    </row>
    <row r="1369" spans="1:93" x14ac:dyDescent="0.3">
      <c r="A1369" t="b">
        <v>0</v>
      </c>
      <c r="B1369" t="b">
        <v>0</v>
      </c>
      <c r="F1369" t="s">
        <v>185</v>
      </c>
      <c r="H1369" t="b">
        <v>1</v>
      </c>
      <c r="I1369" t="s">
        <v>184</v>
      </c>
      <c r="K1369" t="s">
        <v>28</v>
      </c>
      <c r="L1369" t="b">
        <v>0</v>
      </c>
      <c r="M1369" t="b">
        <v>0</v>
      </c>
      <c r="N1369" s="1">
        <v>42164.549942129626</v>
      </c>
      <c r="P1369" t="b">
        <v>0</v>
      </c>
      <c r="W1369" t="s">
        <v>3043</v>
      </c>
      <c r="X1369" t="b">
        <v>0</v>
      </c>
      <c r="Y1369" t="b">
        <v>0</v>
      </c>
      <c r="Z1369" s="2"/>
      <c r="AC1369" t="s">
        <v>36</v>
      </c>
      <c r="AD1369" t="s">
        <v>7829</v>
      </c>
      <c r="AE1369" t="s">
        <v>6422</v>
      </c>
      <c r="AG1369" t="b">
        <v>0</v>
      </c>
      <c r="AI1369" t="b">
        <v>0</v>
      </c>
      <c r="AJ1369" t="s">
        <v>3043</v>
      </c>
      <c r="AN1369" t="b">
        <v>0</v>
      </c>
      <c r="AO1369" t="s">
        <v>5910</v>
      </c>
      <c r="AS1369" t="b">
        <v>0</v>
      </c>
      <c r="AV1369" t="b">
        <v>0</v>
      </c>
      <c r="BB1369" s="1"/>
      <c r="BD1369" s="1"/>
      <c r="BE1369" s="1"/>
      <c r="BI1369" t="b">
        <v>0</v>
      </c>
      <c r="BJ1369" s="1"/>
      <c r="BK1369" s="1"/>
      <c r="BL1369" t="b">
        <v>0</v>
      </c>
      <c r="BM1369" t="s">
        <v>74</v>
      </c>
      <c r="BO1369" t="s">
        <v>5911</v>
      </c>
      <c r="BT1369" t="b">
        <v>0</v>
      </c>
      <c r="BU1369" t="s">
        <v>186</v>
      </c>
      <c r="BV1369" t="s">
        <v>5894</v>
      </c>
      <c r="BW1369" t="s">
        <v>5895</v>
      </c>
      <c r="BX1369" t="b">
        <v>0</v>
      </c>
      <c r="BZ1369" t="b">
        <v>1</v>
      </c>
      <c r="CC1369" t="b">
        <v>0</v>
      </c>
      <c r="CD1369">
        <v>1</v>
      </c>
      <c r="CE1369">
        <v>0</v>
      </c>
      <c r="CF1369">
        <v>1</v>
      </c>
      <c r="CG1369">
        <v>1</v>
      </c>
      <c r="CL1369">
        <v>1</v>
      </c>
      <c r="CO1369">
        <v>1</v>
      </c>
    </row>
    <row r="1370" spans="1:93" x14ac:dyDescent="0.3">
      <c r="A1370" t="b">
        <v>0</v>
      </c>
      <c r="B1370" t="b">
        <v>0</v>
      </c>
      <c r="F1370" t="s">
        <v>179</v>
      </c>
      <c r="H1370" t="b">
        <v>1</v>
      </c>
      <c r="I1370" t="s">
        <v>178</v>
      </c>
      <c r="K1370" t="s">
        <v>28</v>
      </c>
      <c r="L1370" t="b">
        <v>0</v>
      </c>
      <c r="M1370" t="b">
        <v>0</v>
      </c>
      <c r="N1370" s="1">
        <v>42164.555949074071</v>
      </c>
      <c r="P1370" t="b">
        <v>0</v>
      </c>
      <c r="W1370" t="s">
        <v>3043</v>
      </c>
      <c r="X1370" t="b">
        <v>0</v>
      </c>
      <c r="Y1370" t="b">
        <v>0</v>
      </c>
      <c r="Z1370" s="2"/>
      <c r="AC1370" t="s">
        <v>36</v>
      </c>
      <c r="AD1370" t="s">
        <v>7830</v>
      </c>
      <c r="AE1370" t="s">
        <v>6422</v>
      </c>
      <c r="AG1370" t="b">
        <v>0</v>
      </c>
      <c r="AI1370" t="b">
        <v>0</v>
      </c>
      <c r="AJ1370" t="s">
        <v>3043</v>
      </c>
      <c r="AN1370" t="b">
        <v>0</v>
      </c>
      <c r="AO1370" t="s">
        <v>5910</v>
      </c>
      <c r="AS1370" t="b">
        <v>0</v>
      </c>
      <c r="AV1370" t="b">
        <v>0</v>
      </c>
      <c r="BB1370" s="1"/>
      <c r="BD1370" s="1"/>
      <c r="BE1370" s="1"/>
      <c r="BI1370" t="b">
        <v>0</v>
      </c>
      <c r="BJ1370" s="1"/>
      <c r="BK1370" s="1"/>
      <c r="BL1370" t="b">
        <v>0</v>
      </c>
      <c r="BM1370" t="s">
        <v>74</v>
      </c>
      <c r="BO1370" t="s">
        <v>5911</v>
      </c>
      <c r="BT1370" t="b">
        <v>0</v>
      </c>
      <c r="BU1370" t="s">
        <v>180</v>
      </c>
      <c r="BV1370" t="s">
        <v>5894</v>
      </c>
      <c r="BW1370" t="s">
        <v>5895</v>
      </c>
      <c r="BX1370" t="b">
        <v>0</v>
      </c>
      <c r="BZ1370" t="b">
        <v>1</v>
      </c>
      <c r="CC1370" t="b">
        <v>0</v>
      </c>
      <c r="CD1370">
        <v>1</v>
      </c>
      <c r="CE1370">
        <v>0</v>
      </c>
      <c r="CF1370">
        <v>1</v>
      </c>
      <c r="CG1370">
        <v>1</v>
      </c>
      <c r="CL1370">
        <v>1</v>
      </c>
      <c r="CO1370">
        <v>1</v>
      </c>
    </row>
    <row r="1371" spans="1:93" x14ac:dyDescent="0.3">
      <c r="A1371" t="b">
        <v>0</v>
      </c>
      <c r="B1371" t="b">
        <v>0</v>
      </c>
      <c r="F1371" t="s">
        <v>149</v>
      </c>
      <c r="H1371" t="b">
        <v>1</v>
      </c>
      <c r="I1371" t="s">
        <v>147</v>
      </c>
      <c r="K1371" t="s">
        <v>28</v>
      </c>
      <c r="L1371" t="b">
        <v>0</v>
      </c>
      <c r="M1371" t="b">
        <v>0</v>
      </c>
      <c r="N1371" s="1">
        <v>42164.567523148151</v>
      </c>
      <c r="P1371" t="b">
        <v>0</v>
      </c>
      <c r="W1371" t="s">
        <v>3043</v>
      </c>
      <c r="X1371" t="b">
        <v>0</v>
      </c>
      <c r="Y1371" t="b">
        <v>0</v>
      </c>
      <c r="Z1371" s="2"/>
      <c r="AC1371" t="s">
        <v>36</v>
      </c>
      <c r="AD1371" t="s">
        <v>7831</v>
      </c>
      <c r="AE1371" t="s">
        <v>6422</v>
      </c>
      <c r="AG1371" t="b">
        <v>0</v>
      </c>
      <c r="AI1371" t="b">
        <v>0</v>
      </c>
      <c r="AJ1371" t="s">
        <v>3043</v>
      </c>
      <c r="AN1371" t="b">
        <v>0</v>
      </c>
      <c r="AO1371" t="s">
        <v>5910</v>
      </c>
      <c r="AS1371" t="b">
        <v>0</v>
      </c>
      <c r="AV1371" t="b">
        <v>0</v>
      </c>
      <c r="BB1371" s="1"/>
      <c r="BD1371" s="1"/>
      <c r="BE1371" s="1"/>
      <c r="BI1371" t="b">
        <v>0</v>
      </c>
      <c r="BJ1371" s="1"/>
      <c r="BK1371" s="1"/>
      <c r="BL1371" t="b">
        <v>0</v>
      </c>
      <c r="BM1371" t="s">
        <v>74</v>
      </c>
      <c r="BO1371" t="s">
        <v>5911</v>
      </c>
      <c r="BT1371" t="b">
        <v>0</v>
      </c>
      <c r="BU1371" t="s">
        <v>64</v>
      </c>
      <c r="BV1371" t="s">
        <v>5894</v>
      </c>
      <c r="BW1371" t="s">
        <v>5895</v>
      </c>
      <c r="BX1371" t="b">
        <v>0</v>
      </c>
      <c r="BZ1371" t="b">
        <v>1</v>
      </c>
      <c r="CC1371" t="b">
        <v>0</v>
      </c>
      <c r="CD1371">
        <v>1</v>
      </c>
      <c r="CE1371">
        <v>0</v>
      </c>
      <c r="CF1371">
        <v>1</v>
      </c>
      <c r="CG1371">
        <v>1</v>
      </c>
      <c r="CL1371">
        <v>1</v>
      </c>
      <c r="CO1371">
        <v>1</v>
      </c>
    </row>
    <row r="1372" spans="1:93" x14ac:dyDescent="0.3">
      <c r="A1372" t="b">
        <v>0</v>
      </c>
      <c r="B1372" t="b">
        <v>0</v>
      </c>
      <c r="F1372" t="s">
        <v>5293</v>
      </c>
      <c r="H1372" t="b">
        <v>1</v>
      </c>
      <c r="I1372" t="s">
        <v>5291</v>
      </c>
      <c r="K1372" t="s">
        <v>28</v>
      </c>
      <c r="L1372" t="b">
        <v>0</v>
      </c>
      <c r="M1372" t="b">
        <v>0</v>
      </c>
      <c r="N1372" s="1">
        <v>41953.698078703703</v>
      </c>
      <c r="P1372" t="b">
        <v>0</v>
      </c>
      <c r="W1372" t="s">
        <v>3043</v>
      </c>
      <c r="X1372" t="b">
        <v>0</v>
      </c>
      <c r="Y1372" t="b">
        <v>0</v>
      </c>
      <c r="Z1372" s="2">
        <v>43762</v>
      </c>
      <c r="AD1372" t="s">
        <v>7832</v>
      </c>
      <c r="AE1372" t="s">
        <v>5901</v>
      </c>
      <c r="AG1372" t="b">
        <v>0</v>
      </c>
      <c r="AH1372" t="s">
        <v>122</v>
      </c>
      <c r="AI1372" t="b">
        <v>0</v>
      </c>
      <c r="AJ1372" t="s">
        <v>3043</v>
      </c>
      <c r="AN1372" t="b">
        <v>0</v>
      </c>
      <c r="AO1372" t="s">
        <v>5910</v>
      </c>
      <c r="AS1372" t="b">
        <v>0</v>
      </c>
      <c r="AV1372" t="b">
        <v>0</v>
      </c>
      <c r="BB1372" s="1"/>
      <c r="BD1372" s="1"/>
      <c r="BE1372" s="1"/>
      <c r="BI1372" t="b">
        <v>0</v>
      </c>
      <c r="BJ1372" s="1"/>
      <c r="BK1372" s="1"/>
      <c r="BL1372" t="b">
        <v>0</v>
      </c>
      <c r="BM1372" t="s">
        <v>74</v>
      </c>
      <c r="BO1372" t="s">
        <v>5911</v>
      </c>
      <c r="BT1372" t="b">
        <v>0</v>
      </c>
      <c r="BU1372" t="s">
        <v>152</v>
      </c>
      <c r="BV1372" t="s">
        <v>5917</v>
      </c>
      <c r="BW1372" t="s">
        <v>5895</v>
      </c>
      <c r="BX1372" t="b">
        <v>0</v>
      </c>
      <c r="BZ1372" t="b">
        <v>1</v>
      </c>
      <c r="CC1372" t="b">
        <v>0</v>
      </c>
      <c r="CD1372">
        <v>1</v>
      </c>
      <c r="CE1372">
        <v>0</v>
      </c>
      <c r="CF1372">
        <v>0</v>
      </c>
      <c r="CG1372">
        <v>1</v>
      </c>
      <c r="CL1372">
        <v>1</v>
      </c>
      <c r="CO1372">
        <v>1</v>
      </c>
    </row>
    <row r="1373" spans="1:93" x14ac:dyDescent="0.3">
      <c r="A1373" t="b">
        <v>0</v>
      </c>
      <c r="B1373" t="b">
        <v>0</v>
      </c>
      <c r="F1373" t="s">
        <v>3778</v>
      </c>
      <c r="H1373" t="b">
        <v>1</v>
      </c>
      <c r="I1373" t="s">
        <v>5551</v>
      </c>
      <c r="K1373" t="s">
        <v>28</v>
      </c>
      <c r="L1373" t="b">
        <v>0</v>
      </c>
      <c r="M1373" t="b">
        <v>0</v>
      </c>
      <c r="N1373" s="1">
        <v>41954.769375000003</v>
      </c>
      <c r="P1373" t="b">
        <v>0</v>
      </c>
      <c r="W1373" t="s">
        <v>3043</v>
      </c>
      <c r="X1373" t="b">
        <v>0</v>
      </c>
      <c r="Y1373" t="b">
        <v>0</v>
      </c>
      <c r="Z1373" s="2">
        <v>44123</v>
      </c>
      <c r="AC1373" t="s">
        <v>36</v>
      </c>
      <c r="AD1373" t="s">
        <v>7833</v>
      </c>
      <c r="AE1373" t="s">
        <v>5891</v>
      </c>
      <c r="AG1373" t="b">
        <v>0</v>
      </c>
      <c r="AI1373" t="b">
        <v>0</v>
      </c>
      <c r="AJ1373" t="s">
        <v>3043</v>
      </c>
      <c r="AN1373" t="b">
        <v>0</v>
      </c>
      <c r="AO1373" t="s">
        <v>5910</v>
      </c>
      <c r="AS1373" t="b">
        <v>0</v>
      </c>
      <c r="AV1373" t="b">
        <v>0</v>
      </c>
      <c r="BB1373" s="1"/>
      <c r="BD1373" s="1"/>
      <c r="BE1373" s="1"/>
      <c r="BI1373" t="b">
        <v>0</v>
      </c>
      <c r="BJ1373" s="1"/>
      <c r="BK1373" s="1"/>
      <c r="BL1373" t="b">
        <v>0</v>
      </c>
      <c r="BM1373" t="s">
        <v>74</v>
      </c>
      <c r="BO1373" t="s">
        <v>5911</v>
      </c>
      <c r="BT1373" t="b">
        <v>0</v>
      </c>
      <c r="BU1373" t="s">
        <v>216</v>
      </c>
      <c r="BV1373" t="s">
        <v>5814</v>
      </c>
      <c r="BW1373" t="s">
        <v>5895</v>
      </c>
      <c r="BX1373" t="b">
        <v>0</v>
      </c>
      <c r="BZ1373" t="b">
        <v>1</v>
      </c>
      <c r="CC1373" t="b">
        <v>0</v>
      </c>
      <c r="CD1373">
        <v>1</v>
      </c>
      <c r="CE1373">
        <v>0</v>
      </c>
      <c r="CF1373">
        <v>1</v>
      </c>
      <c r="CG1373">
        <v>1</v>
      </c>
      <c r="CL1373">
        <v>1</v>
      </c>
      <c r="CO1373">
        <v>1</v>
      </c>
    </row>
    <row r="1374" spans="1:93" x14ac:dyDescent="0.3">
      <c r="A1374" t="b">
        <v>0</v>
      </c>
      <c r="B1374" t="b">
        <v>0</v>
      </c>
      <c r="F1374" t="s">
        <v>4769</v>
      </c>
      <c r="H1374" t="b">
        <v>1</v>
      </c>
      <c r="I1374" t="s">
        <v>5476</v>
      </c>
      <c r="K1374" t="s">
        <v>28</v>
      </c>
      <c r="L1374" t="b">
        <v>0</v>
      </c>
      <c r="M1374" t="b">
        <v>0</v>
      </c>
      <c r="N1374" s="1">
        <v>42067.881122685183</v>
      </c>
      <c r="P1374" t="b">
        <v>0</v>
      </c>
      <c r="W1374" t="s">
        <v>3043</v>
      </c>
      <c r="X1374" t="b">
        <v>0</v>
      </c>
      <c r="Y1374" t="b">
        <v>0</v>
      </c>
      <c r="Z1374" s="2"/>
      <c r="AD1374" t="s">
        <v>7834</v>
      </c>
      <c r="AE1374" t="s">
        <v>5891</v>
      </c>
      <c r="AG1374" t="b">
        <v>0</v>
      </c>
      <c r="AI1374" t="b">
        <v>0</v>
      </c>
      <c r="AJ1374" t="s">
        <v>3043</v>
      </c>
      <c r="AN1374" t="b">
        <v>0</v>
      </c>
      <c r="AO1374" t="s">
        <v>5910</v>
      </c>
      <c r="AS1374" t="b">
        <v>0</v>
      </c>
      <c r="AV1374" t="b">
        <v>0</v>
      </c>
      <c r="BB1374" s="1"/>
      <c r="BD1374" s="1"/>
      <c r="BE1374" s="1"/>
      <c r="BI1374" t="b">
        <v>0</v>
      </c>
      <c r="BJ1374" s="1"/>
      <c r="BK1374" s="1"/>
      <c r="BL1374" t="b">
        <v>0</v>
      </c>
      <c r="BM1374" t="s">
        <v>74</v>
      </c>
      <c r="BO1374" t="s">
        <v>5911</v>
      </c>
      <c r="BT1374" t="b">
        <v>0</v>
      </c>
      <c r="BU1374" t="s">
        <v>143</v>
      </c>
      <c r="BV1374" t="s">
        <v>5894</v>
      </c>
      <c r="BW1374" t="s">
        <v>5895</v>
      </c>
      <c r="BX1374" t="b">
        <v>0</v>
      </c>
      <c r="BZ1374" t="b">
        <v>1</v>
      </c>
      <c r="CC1374" t="b">
        <v>0</v>
      </c>
      <c r="CD1374">
        <v>1</v>
      </c>
      <c r="CE1374">
        <v>0</v>
      </c>
      <c r="CF1374">
        <v>0</v>
      </c>
      <c r="CG1374">
        <v>1</v>
      </c>
      <c r="CL1374">
        <v>1</v>
      </c>
      <c r="CO1374">
        <v>1</v>
      </c>
    </row>
    <row r="1375" spans="1:93" x14ac:dyDescent="0.3">
      <c r="A1375" t="b">
        <v>0</v>
      </c>
      <c r="B1375" t="b">
        <v>0</v>
      </c>
      <c r="F1375" t="s">
        <v>3546</v>
      </c>
      <c r="H1375" t="b">
        <v>1</v>
      </c>
      <c r="I1375" t="s">
        <v>3544</v>
      </c>
      <c r="K1375" t="s">
        <v>28</v>
      </c>
      <c r="L1375" t="b">
        <v>0</v>
      </c>
      <c r="M1375" t="b">
        <v>0</v>
      </c>
      <c r="N1375" s="1">
        <v>43868.651377314818</v>
      </c>
      <c r="P1375" t="b">
        <v>0</v>
      </c>
      <c r="W1375" t="s">
        <v>3043</v>
      </c>
      <c r="X1375" t="b">
        <v>0</v>
      </c>
      <c r="Y1375" t="b">
        <v>0</v>
      </c>
      <c r="Z1375" s="2">
        <v>43868</v>
      </c>
      <c r="AD1375" t="s">
        <v>7835</v>
      </c>
      <c r="AE1375" t="s">
        <v>5901</v>
      </c>
      <c r="AG1375" t="b">
        <v>0</v>
      </c>
      <c r="AI1375" t="b">
        <v>0</v>
      </c>
      <c r="AJ1375" t="s">
        <v>115</v>
      </c>
      <c r="AN1375" t="b">
        <v>0</v>
      </c>
      <c r="AO1375" t="s">
        <v>5921</v>
      </c>
      <c r="AS1375" t="b">
        <v>0</v>
      </c>
      <c r="AV1375" t="b">
        <v>0</v>
      </c>
      <c r="BB1375" s="1"/>
      <c r="BD1375" s="1">
        <v>43868.653310185182</v>
      </c>
      <c r="BE1375" s="1">
        <v>43846.998611111114</v>
      </c>
      <c r="BI1375" t="b">
        <v>0</v>
      </c>
      <c r="BJ1375" s="1">
        <v>43847.85833333333</v>
      </c>
      <c r="BK1375" s="1"/>
      <c r="BL1375" t="b">
        <v>0</v>
      </c>
      <c r="BM1375" t="s">
        <v>42</v>
      </c>
      <c r="BO1375" t="s">
        <v>5911</v>
      </c>
      <c r="BT1375" t="b">
        <v>0</v>
      </c>
      <c r="BU1375" t="s">
        <v>53</v>
      </c>
      <c r="BV1375" t="s">
        <v>5814</v>
      </c>
      <c r="BW1375" t="s">
        <v>5895</v>
      </c>
      <c r="BX1375" t="b">
        <v>0</v>
      </c>
      <c r="BZ1375" t="b">
        <v>1</v>
      </c>
      <c r="CC1375" t="b">
        <v>0</v>
      </c>
      <c r="CD1375">
        <v>1</v>
      </c>
      <c r="CE1375">
        <v>0</v>
      </c>
      <c r="CG1375">
        <v>1</v>
      </c>
      <c r="CL1375">
        <v>1</v>
      </c>
      <c r="CM1375">
        <v>0</v>
      </c>
      <c r="CO1375">
        <v>1</v>
      </c>
    </row>
    <row r="1376" spans="1:93" x14ac:dyDescent="0.3">
      <c r="A1376" t="b">
        <v>0</v>
      </c>
      <c r="B1376" t="b">
        <v>0</v>
      </c>
      <c r="H1376" t="b">
        <v>1</v>
      </c>
      <c r="I1376" t="s">
        <v>3610</v>
      </c>
      <c r="K1376" t="s">
        <v>28</v>
      </c>
      <c r="L1376" t="b">
        <v>0</v>
      </c>
      <c r="M1376" t="b">
        <v>0</v>
      </c>
      <c r="N1376" s="1">
        <v>43901.827523148146</v>
      </c>
      <c r="P1376" t="b">
        <v>0</v>
      </c>
      <c r="W1376" t="s">
        <v>3043</v>
      </c>
      <c r="X1376" t="b">
        <v>0</v>
      </c>
      <c r="Y1376" t="b">
        <v>0</v>
      </c>
      <c r="Z1376" s="2">
        <v>43902</v>
      </c>
      <c r="AD1376" t="s">
        <v>7836</v>
      </c>
      <c r="AE1376" t="s">
        <v>5932</v>
      </c>
      <c r="AG1376" t="b">
        <v>0</v>
      </c>
      <c r="AI1376" t="b">
        <v>0</v>
      </c>
      <c r="AJ1376" t="s">
        <v>115</v>
      </c>
      <c r="AN1376" t="b">
        <v>0</v>
      </c>
      <c r="AO1376" t="s">
        <v>5921</v>
      </c>
      <c r="AS1376" t="b">
        <v>0</v>
      </c>
      <c r="AV1376" t="b">
        <v>0</v>
      </c>
      <c r="BB1376" s="1"/>
      <c r="BD1376" s="1">
        <v>43901.828530092593</v>
      </c>
      <c r="BE1376" s="1"/>
      <c r="BI1376" t="b">
        <v>0</v>
      </c>
      <c r="BJ1376" s="1"/>
      <c r="BK1376" s="1"/>
      <c r="BL1376" t="b">
        <v>0</v>
      </c>
      <c r="BM1376" t="s">
        <v>42</v>
      </c>
      <c r="BO1376" t="s">
        <v>5911</v>
      </c>
      <c r="BT1376" t="b">
        <v>0</v>
      </c>
      <c r="BU1376" t="s">
        <v>727</v>
      </c>
      <c r="BV1376" t="s">
        <v>5814</v>
      </c>
      <c r="BW1376" t="s">
        <v>5895</v>
      </c>
      <c r="BX1376" t="b">
        <v>0</v>
      </c>
      <c r="BZ1376" t="b">
        <v>1</v>
      </c>
      <c r="CC1376" t="b">
        <v>0</v>
      </c>
      <c r="CD1376">
        <v>1</v>
      </c>
      <c r="CE1376">
        <v>0</v>
      </c>
      <c r="CF1376">
        <v>2</v>
      </c>
      <c r="CG1376">
        <v>1</v>
      </c>
      <c r="CL1376">
        <v>1</v>
      </c>
      <c r="CM1376">
        <v>0</v>
      </c>
      <c r="CO1376">
        <v>1</v>
      </c>
    </row>
    <row r="1377" spans="1:93" x14ac:dyDescent="0.3">
      <c r="A1377" t="b">
        <v>0</v>
      </c>
      <c r="B1377" t="b">
        <v>0</v>
      </c>
      <c r="F1377" t="s">
        <v>872</v>
      </c>
      <c r="H1377" t="b">
        <v>1</v>
      </c>
      <c r="I1377" t="s">
        <v>5467</v>
      </c>
      <c r="K1377" t="s">
        <v>28</v>
      </c>
      <c r="L1377" t="b">
        <v>0</v>
      </c>
      <c r="M1377" t="b">
        <v>0</v>
      </c>
      <c r="N1377" s="1">
        <v>42082.052499999998</v>
      </c>
      <c r="P1377" t="b">
        <v>0</v>
      </c>
      <c r="W1377" t="s">
        <v>3043</v>
      </c>
      <c r="X1377" t="b">
        <v>0</v>
      </c>
      <c r="Y1377" t="b">
        <v>0</v>
      </c>
      <c r="Z1377" s="2">
        <v>43942</v>
      </c>
      <c r="AC1377" t="s">
        <v>74</v>
      </c>
      <c r="AD1377" t="s">
        <v>7837</v>
      </c>
      <c r="AE1377" t="s">
        <v>5897</v>
      </c>
      <c r="AG1377" t="b">
        <v>0</v>
      </c>
      <c r="AI1377" t="b">
        <v>0</v>
      </c>
      <c r="AJ1377" t="s">
        <v>3043</v>
      </c>
      <c r="AN1377" t="b">
        <v>0</v>
      </c>
      <c r="AO1377" t="s">
        <v>5921</v>
      </c>
      <c r="AS1377" t="b">
        <v>0</v>
      </c>
      <c r="AV1377" t="b">
        <v>0</v>
      </c>
      <c r="BB1377" s="1"/>
      <c r="BD1377" s="1"/>
      <c r="BE1377" s="1"/>
      <c r="BI1377" t="b">
        <v>0</v>
      </c>
      <c r="BJ1377" s="1"/>
      <c r="BK1377" s="1"/>
      <c r="BL1377" t="b">
        <v>0</v>
      </c>
      <c r="BM1377" t="s">
        <v>124</v>
      </c>
      <c r="BO1377" t="s">
        <v>5911</v>
      </c>
      <c r="BT1377" t="b">
        <v>0</v>
      </c>
      <c r="BU1377" t="s">
        <v>134</v>
      </c>
      <c r="BV1377" t="s">
        <v>5814</v>
      </c>
      <c r="BW1377" t="s">
        <v>5895</v>
      </c>
      <c r="BX1377" t="b">
        <v>0</v>
      </c>
      <c r="BZ1377" t="b">
        <v>1</v>
      </c>
      <c r="CC1377" t="b">
        <v>0</v>
      </c>
      <c r="CD1377">
        <v>1</v>
      </c>
      <c r="CE1377">
        <v>0</v>
      </c>
      <c r="CF1377">
        <v>0</v>
      </c>
      <c r="CG1377">
        <v>1</v>
      </c>
      <c r="CL1377">
        <v>1</v>
      </c>
      <c r="CO1377">
        <v>1</v>
      </c>
    </row>
    <row r="1378" spans="1:93" x14ac:dyDescent="0.3">
      <c r="A1378" t="b">
        <v>0</v>
      </c>
      <c r="B1378" t="b">
        <v>0</v>
      </c>
      <c r="H1378" t="b">
        <v>1</v>
      </c>
      <c r="I1378" t="s">
        <v>5467</v>
      </c>
      <c r="K1378" t="s">
        <v>28</v>
      </c>
      <c r="L1378" t="b">
        <v>0</v>
      </c>
      <c r="M1378" t="b">
        <v>0</v>
      </c>
      <c r="N1378" s="1">
        <v>42067.881030092591</v>
      </c>
      <c r="P1378" t="b">
        <v>0</v>
      </c>
      <c r="W1378" t="s">
        <v>3043</v>
      </c>
      <c r="X1378" t="b">
        <v>0</v>
      </c>
      <c r="Y1378" t="b">
        <v>0</v>
      </c>
      <c r="Z1378" s="2">
        <v>43942</v>
      </c>
      <c r="AC1378" t="s">
        <v>74</v>
      </c>
      <c r="AD1378" t="s">
        <v>7838</v>
      </c>
      <c r="AE1378" t="s">
        <v>5891</v>
      </c>
      <c r="AG1378" t="b">
        <v>0</v>
      </c>
      <c r="AI1378" t="b">
        <v>0</v>
      </c>
      <c r="AJ1378" t="s">
        <v>3043</v>
      </c>
      <c r="AN1378" t="b">
        <v>0</v>
      </c>
      <c r="AO1378" t="s">
        <v>5921</v>
      </c>
      <c r="AS1378" t="b">
        <v>0</v>
      </c>
      <c r="AV1378" t="b">
        <v>0</v>
      </c>
      <c r="BB1378" s="1"/>
      <c r="BD1378" s="1"/>
      <c r="BE1378" s="1"/>
      <c r="BI1378" t="b">
        <v>0</v>
      </c>
      <c r="BJ1378" s="1"/>
      <c r="BK1378" s="1"/>
      <c r="BL1378" t="b">
        <v>0</v>
      </c>
      <c r="BM1378" t="s">
        <v>124</v>
      </c>
      <c r="BO1378" t="s">
        <v>5911</v>
      </c>
      <c r="BT1378" t="b">
        <v>0</v>
      </c>
      <c r="BU1378" t="s">
        <v>134</v>
      </c>
      <c r="BV1378" t="s">
        <v>5814</v>
      </c>
      <c r="BW1378" t="s">
        <v>5895</v>
      </c>
      <c r="BX1378" t="b">
        <v>0</v>
      </c>
      <c r="BZ1378" t="b">
        <v>1</v>
      </c>
      <c r="CC1378" t="b">
        <v>0</v>
      </c>
      <c r="CD1378">
        <v>1</v>
      </c>
      <c r="CE1378">
        <v>0</v>
      </c>
      <c r="CF1378">
        <v>0</v>
      </c>
      <c r="CG1378">
        <v>1</v>
      </c>
      <c r="CL1378">
        <v>1</v>
      </c>
      <c r="CO1378">
        <v>1</v>
      </c>
    </row>
    <row r="1379" spans="1:93" x14ac:dyDescent="0.3">
      <c r="A1379" t="b">
        <v>0</v>
      </c>
      <c r="B1379" t="b">
        <v>0</v>
      </c>
      <c r="F1379" t="s">
        <v>3169</v>
      </c>
      <c r="H1379" t="b">
        <v>1</v>
      </c>
      <c r="I1379" t="s">
        <v>3167</v>
      </c>
      <c r="K1379" t="s">
        <v>28</v>
      </c>
      <c r="L1379" t="b">
        <v>0</v>
      </c>
      <c r="M1379" t="b">
        <v>0</v>
      </c>
      <c r="N1379" s="1">
        <v>41481.592175925929</v>
      </c>
      <c r="P1379" t="b">
        <v>0</v>
      </c>
      <c r="W1379" t="s">
        <v>3043</v>
      </c>
      <c r="X1379" t="b">
        <v>0</v>
      </c>
      <c r="Y1379" t="b">
        <v>0</v>
      </c>
      <c r="Z1379" s="2"/>
      <c r="AD1379" t="s">
        <v>7839</v>
      </c>
      <c r="AE1379" t="s">
        <v>52</v>
      </c>
      <c r="AG1379" t="b">
        <v>0</v>
      </c>
      <c r="AI1379" t="b">
        <v>0</v>
      </c>
      <c r="AJ1379" t="s">
        <v>3043</v>
      </c>
      <c r="AN1379" t="b">
        <v>0</v>
      </c>
      <c r="AO1379" t="s">
        <v>5921</v>
      </c>
      <c r="AS1379" t="b">
        <v>0</v>
      </c>
      <c r="AV1379" t="b">
        <v>0</v>
      </c>
      <c r="BB1379" s="1"/>
      <c r="BD1379" s="1"/>
      <c r="BE1379" s="1"/>
      <c r="BI1379" t="b">
        <v>0</v>
      </c>
      <c r="BJ1379" s="1"/>
      <c r="BK1379" s="1"/>
      <c r="BL1379" t="b">
        <v>0</v>
      </c>
      <c r="BM1379" t="s">
        <v>537</v>
      </c>
      <c r="BO1379" t="s">
        <v>5911</v>
      </c>
      <c r="BT1379" t="b">
        <v>0</v>
      </c>
      <c r="BU1379" t="s">
        <v>131</v>
      </c>
      <c r="BV1379" t="s">
        <v>5894</v>
      </c>
      <c r="BW1379" t="s">
        <v>5895</v>
      </c>
      <c r="BX1379" t="b">
        <v>0</v>
      </c>
      <c r="BZ1379" t="b">
        <v>1</v>
      </c>
      <c r="CC1379" t="b">
        <v>0</v>
      </c>
      <c r="CD1379">
        <v>1</v>
      </c>
      <c r="CE1379">
        <v>0</v>
      </c>
      <c r="CF1379">
        <v>0</v>
      </c>
      <c r="CG1379">
        <v>1</v>
      </c>
      <c r="CL1379">
        <v>1</v>
      </c>
      <c r="CO1379">
        <v>1</v>
      </c>
    </row>
    <row r="1380" spans="1:93" x14ac:dyDescent="0.3">
      <c r="A1380" t="b">
        <v>0</v>
      </c>
      <c r="B1380" t="b">
        <v>0</v>
      </c>
      <c r="F1380" t="s">
        <v>875</v>
      </c>
      <c r="H1380" t="b">
        <v>1</v>
      </c>
      <c r="I1380" t="s">
        <v>5539</v>
      </c>
      <c r="J1380" t="s">
        <v>7840</v>
      </c>
      <c r="K1380" t="s">
        <v>28</v>
      </c>
      <c r="L1380" t="b">
        <v>0</v>
      </c>
      <c r="M1380" t="b">
        <v>0</v>
      </c>
      <c r="N1380" s="1">
        <v>42067.88113425926</v>
      </c>
      <c r="P1380" t="b">
        <v>0</v>
      </c>
      <c r="W1380" t="s">
        <v>3043</v>
      </c>
      <c r="X1380" t="b">
        <v>0</v>
      </c>
      <c r="Y1380" t="b">
        <v>0</v>
      </c>
      <c r="Z1380" s="2"/>
      <c r="AD1380" t="s">
        <v>7841</v>
      </c>
      <c r="AE1380" t="s">
        <v>5891</v>
      </c>
      <c r="AG1380" t="b">
        <v>0</v>
      </c>
      <c r="AI1380" t="b">
        <v>0</v>
      </c>
      <c r="AJ1380" t="s">
        <v>3043</v>
      </c>
      <c r="AN1380" t="b">
        <v>0</v>
      </c>
      <c r="AO1380" t="s">
        <v>5921</v>
      </c>
      <c r="AS1380" t="b">
        <v>0</v>
      </c>
      <c r="AV1380" t="b">
        <v>0</v>
      </c>
      <c r="BB1380" s="1"/>
      <c r="BD1380" s="1"/>
      <c r="BE1380" s="1"/>
      <c r="BI1380" t="b">
        <v>0</v>
      </c>
      <c r="BJ1380" s="1"/>
      <c r="BK1380" s="1"/>
      <c r="BL1380" t="b">
        <v>0</v>
      </c>
      <c r="BM1380" t="s">
        <v>36</v>
      </c>
      <c r="BO1380" t="s">
        <v>5911</v>
      </c>
      <c r="BT1380" t="b">
        <v>0</v>
      </c>
      <c r="BU1380" t="s">
        <v>134</v>
      </c>
      <c r="BV1380" t="s">
        <v>5894</v>
      </c>
      <c r="BW1380" t="s">
        <v>5895</v>
      </c>
      <c r="BX1380" t="b">
        <v>0</v>
      </c>
      <c r="BZ1380" t="b">
        <v>1</v>
      </c>
      <c r="CC1380" t="b">
        <v>0</v>
      </c>
      <c r="CD1380">
        <v>1</v>
      </c>
      <c r="CE1380">
        <v>1</v>
      </c>
      <c r="CF1380">
        <v>0</v>
      </c>
      <c r="CG1380">
        <v>1</v>
      </c>
      <c r="CL1380">
        <v>1</v>
      </c>
      <c r="CO1380">
        <v>1</v>
      </c>
    </row>
    <row r="1381" spans="1:93" x14ac:dyDescent="0.3">
      <c r="A1381" t="b">
        <v>0</v>
      </c>
      <c r="B1381" t="b">
        <v>0</v>
      </c>
      <c r="F1381" t="s">
        <v>7842</v>
      </c>
      <c r="H1381" t="b">
        <v>1</v>
      </c>
      <c r="I1381" t="s">
        <v>5539</v>
      </c>
      <c r="J1381" t="s">
        <v>7843</v>
      </c>
      <c r="K1381" t="s">
        <v>28</v>
      </c>
      <c r="L1381" t="b">
        <v>0</v>
      </c>
      <c r="M1381" t="b">
        <v>0</v>
      </c>
      <c r="N1381" s="1">
        <v>42100.592824074076</v>
      </c>
      <c r="P1381" t="b">
        <v>0</v>
      </c>
      <c r="W1381" t="s">
        <v>3043</v>
      </c>
      <c r="X1381" t="b">
        <v>0</v>
      </c>
      <c r="Y1381" t="b">
        <v>0</v>
      </c>
      <c r="Z1381" s="2"/>
      <c r="AD1381" t="s">
        <v>7844</v>
      </c>
      <c r="AE1381" t="s">
        <v>5891</v>
      </c>
      <c r="AG1381" t="b">
        <v>0</v>
      </c>
      <c r="AI1381" t="b">
        <v>0</v>
      </c>
      <c r="AJ1381" t="s">
        <v>3043</v>
      </c>
      <c r="AN1381" t="b">
        <v>0</v>
      </c>
      <c r="AO1381" t="s">
        <v>5921</v>
      </c>
      <c r="AS1381" t="b">
        <v>0</v>
      </c>
      <c r="AV1381" t="b">
        <v>0</v>
      </c>
      <c r="BB1381" s="1"/>
      <c r="BD1381" s="1"/>
      <c r="BE1381" s="1"/>
      <c r="BI1381" t="b">
        <v>0</v>
      </c>
      <c r="BJ1381" s="1"/>
      <c r="BK1381" s="1"/>
      <c r="BL1381" t="b">
        <v>0</v>
      </c>
      <c r="BM1381" t="s">
        <v>466</v>
      </c>
      <c r="BO1381" t="s">
        <v>5911</v>
      </c>
      <c r="BT1381" t="b">
        <v>0</v>
      </c>
      <c r="BU1381" t="s">
        <v>134</v>
      </c>
      <c r="BV1381" t="s">
        <v>5894</v>
      </c>
      <c r="BW1381" t="s">
        <v>5895</v>
      </c>
      <c r="BX1381" t="b">
        <v>0</v>
      </c>
      <c r="BZ1381" t="b">
        <v>1</v>
      </c>
      <c r="CC1381" t="b">
        <v>0</v>
      </c>
      <c r="CD1381">
        <v>1</v>
      </c>
      <c r="CE1381">
        <v>1</v>
      </c>
      <c r="CF1381">
        <v>0</v>
      </c>
      <c r="CG1381">
        <v>1</v>
      </c>
      <c r="CL1381">
        <v>1</v>
      </c>
      <c r="CO1381">
        <v>1</v>
      </c>
    </row>
    <row r="1382" spans="1:93" x14ac:dyDescent="0.3">
      <c r="A1382" t="b">
        <v>0</v>
      </c>
      <c r="B1382" t="b">
        <v>0</v>
      </c>
      <c r="F1382" t="s">
        <v>583</v>
      </c>
      <c r="H1382" t="b">
        <v>1</v>
      </c>
      <c r="I1382" t="s">
        <v>5449</v>
      </c>
      <c r="K1382" t="s">
        <v>28</v>
      </c>
      <c r="L1382" t="b">
        <v>0</v>
      </c>
      <c r="M1382" t="b">
        <v>0</v>
      </c>
      <c r="N1382" s="1">
        <v>42082.862546296295</v>
      </c>
      <c r="P1382" t="b">
        <v>0</v>
      </c>
      <c r="W1382" t="s">
        <v>3043</v>
      </c>
      <c r="X1382" t="b">
        <v>0</v>
      </c>
      <c r="Y1382" t="b">
        <v>0</v>
      </c>
      <c r="Z1382" s="2"/>
      <c r="AD1382" t="s">
        <v>7845</v>
      </c>
      <c r="AE1382" t="s">
        <v>5891</v>
      </c>
      <c r="AG1382" t="b">
        <v>0</v>
      </c>
      <c r="AI1382" t="b">
        <v>0</v>
      </c>
      <c r="AJ1382" t="s">
        <v>3043</v>
      </c>
      <c r="AN1382" t="b">
        <v>0</v>
      </c>
      <c r="AO1382" t="s">
        <v>5921</v>
      </c>
      <c r="AS1382" t="b">
        <v>0</v>
      </c>
      <c r="AV1382" t="b">
        <v>0</v>
      </c>
      <c r="BB1382" s="1"/>
      <c r="BD1382" s="1"/>
      <c r="BE1382" s="1"/>
      <c r="BI1382" t="b">
        <v>0</v>
      </c>
      <c r="BJ1382" s="1"/>
      <c r="BK1382" s="1"/>
      <c r="BL1382" t="b">
        <v>0</v>
      </c>
      <c r="BM1382" t="s">
        <v>42</v>
      </c>
      <c r="BO1382" t="s">
        <v>5911</v>
      </c>
      <c r="BT1382" t="b">
        <v>0</v>
      </c>
      <c r="BU1382" t="s">
        <v>99</v>
      </c>
      <c r="BV1382" t="s">
        <v>5894</v>
      </c>
      <c r="BW1382" t="s">
        <v>5895</v>
      </c>
      <c r="BX1382" t="b">
        <v>0</v>
      </c>
      <c r="BZ1382" t="b">
        <v>1</v>
      </c>
      <c r="CC1382" t="b">
        <v>0</v>
      </c>
      <c r="CD1382">
        <v>1</v>
      </c>
      <c r="CE1382">
        <v>0</v>
      </c>
      <c r="CF1382">
        <v>0</v>
      </c>
      <c r="CG1382">
        <v>1</v>
      </c>
      <c r="CL1382">
        <v>1</v>
      </c>
      <c r="CO1382">
        <v>1</v>
      </c>
    </row>
    <row r="1383" spans="1:93" x14ac:dyDescent="0.3">
      <c r="A1383" t="b">
        <v>0</v>
      </c>
      <c r="B1383" t="b">
        <v>0</v>
      </c>
      <c r="F1383" t="s">
        <v>154</v>
      </c>
      <c r="H1383" t="b">
        <v>1</v>
      </c>
      <c r="I1383" t="s">
        <v>3822</v>
      </c>
      <c r="K1383" t="s">
        <v>28</v>
      </c>
      <c r="L1383" t="b">
        <v>0</v>
      </c>
      <c r="M1383" t="b">
        <v>0</v>
      </c>
      <c r="N1383" s="1">
        <v>42067.881122685183</v>
      </c>
      <c r="P1383" t="b">
        <v>0</v>
      </c>
      <c r="W1383" t="s">
        <v>3043</v>
      </c>
      <c r="X1383" t="b">
        <v>0</v>
      </c>
      <c r="Y1383" t="b">
        <v>0</v>
      </c>
      <c r="Z1383" s="2"/>
      <c r="AC1383" t="s">
        <v>74</v>
      </c>
      <c r="AD1383" t="s">
        <v>7846</v>
      </c>
      <c r="AE1383" t="s">
        <v>5891</v>
      </c>
      <c r="AG1383" t="b">
        <v>0</v>
      </c>
      <c r="AI1383" t="b">
        <v>0</v>
      </c>
      <c r="AJ1383" t="s">
        <v>3043</v>
      </c>
      <c r="AN1383" t="b">
        <v>0</v>
      </c>
      <c r="AO1383" t="s">
        <v>5921</v>
      </c>
      <c r="AS1383" t="b">
        <v>0</v>
      </c>
      <c r="AV1383" t="b">
        <v>0</v>
      </c>
      <c r="BB1383" s="1"/>
      <c r="BD1383" s="1"/>
      <c r="BE1383" s="1"/>
      <c r="BI1383" t="b">
        <v>0</v>
      </c>
      <c r="BJ1383" s="1"/>
      <c r="BK1383" s="1"/>
      <c r="BL1383" t="b">
        <v>0</v>
      </c>
      <c r="BM1383" t="s">
        <v>124</v>
      </c>
      <c r="BO1383" t="s">
        <v>5911</v>
      </c>
      <c r="BT1383" t="b">
        <v>0</v>
      </c>
      <c r="BU1383" t="s">
        <v>86</v>
      </c>
      <c r="BV1383" t="s">
        <v>5894</v>
      </c>
      <c r="BW1383" t="s">
        <v>5895</v>
      </c>
      <c r="BX1383" t="b">
        <v>0</v>
      </c>
      <c r="BZ1383" t="b">
        <v>1</v>
      </c>
      <c r="CC1383" t="b">
        <v>0</v>
      </c>
      <c r="CD1383">
        <v>1</v>
      </c>
      <c r="CE1383">
        <v>0</v>
      </c>
      <c r="CF1383">
        <v>0</v>
      </c>
      <c r="CG1383">
        <v>1</v>
      </c>
      <c r="CL1383">
        <v>1</v>
      </c>
      <c r="CO1383">
        <v>1</v>
      </c>
    </row>
    <row r="1384" spans="1:93" x14ac:dyDescent="0.3">
      <c r="A1384" t="b">
        <v>0</v>
      </c>
      <c r="B1384" t="b">
        <v>0</v>
      </c>
      <c r="F1384" t="s">
        <v>206</v>
      </c>
      <c r="H1384" t="b">
        <v>1</v>
      </c>
      <c r="I1384" t="s">
        <v>4528</v>
      </c>
      <c r="K1384" t="s">
        <v>28</v>
      </c>
      <c r="L1384" t="b">
        <v>0</v>
      </c>
      <c r="M1384" t="b">
        <v>0</v>
      </c>
      <c r="N1384" s="1">
        <v>42067.881122685183</v>
      </c>
      <c r="P1384" t="b">
        <v>0</v>
      </c>
      <c r="W1384" t="s">
        <v>3043</v>
      </c>
      <c r="X1384" t="b">
        <v>0</v>
      </c>
      <c r="Y1384" t="b">
        <v>0</v>
      </c>
      <c r="Z1384" s="2"/>
      <c r="AC1384" t="s">
        <v>74</v>
      </c>
      <c r="AD1384" t="s">
        <v>7847</v>
      </c>
      <c r="AE1384" t="s">
        <v>5891</v>
      </c>
      <c r="AG1384" t="b">
        <v>0</v>
      </c>
      <c r="AI1384" t="b">
        <v>0</v>
      </c>
      <c r="AJ1384" t="s">
        <v>3043</v>
      </c>
      <c r="AN1384" t="b">
        <v>0</v>
      </c>
      <c r="AO1384" t="s">
        <v>5921</v>
      </c>
      <c r="AS1384" t="b">
        <v>0</v>
      </c>
      <c r="AV1384" t="b">
        <v>0</v>
      </c>
      <c r="BB1384" s="1"/>
      <c r="BD1384" s="1"/>
      <c r="BE1384" s="1"/>
      <c r="BI1384" t="b">
        <v>0</v>
      </c>
      <c r="BJ1384" s="1"/>
      <c r="BK1384" s="1"/>
      <c r="BL1384" t="b">
        <v>0</v>
      </c>
      <c r="BM1384" t="s">
        <v>42</v>
      </c>
      <c r="BO1384" t="s">
        <v>5911</v>
      </c>
      <c r="BT1384" t="b">
        <v>0</v>
      </c>
      <c r="BU1384" t="s">
        <v>99</v>
      </c>
      <c r="BV1384" t="s">
        <v>5894</v>
      </c>
      <c r="BW1384" t="s">
        <v>5895</v>
      </c>
      <c r="BX1384" t="b">
        <v>0</v>
      </c>
      <c r="BZ1384" t="b">
        <v>1</v>
      </c>
      <c r="CC1384" t="b">
        <v>0</v>
      </c>
      <c r="CD1384">
        <v>1</v>
      </c>
      <c r="CE1384">
        <v>0</v>
      </c>
      <c r="CF1384">
        <v>0</v>
      </c>
      <c r="CG1384">
        <v>1</v>
      </c>
      <c r="CL1384">
        <v>1</v>
      </c>
      <c r="CO1384">
        <v>1</v>
      </c>
    </row>
    <row r="1385" spans="1:93" x14ac:dyDescent="0.3">
      <c r="A1385" t="b">
        <v>0</v>
      </c>
      <c r="B1385" t="b">
        <v>0</v>
      </c>
      <c r="F1385" t="s">
        <v>3402</v>
      </c>
      <c r="H1385" t="b">
        <v>1</v>
      </c>
      <c r="I1385" t="s">
        <v>5537</v>
      </c>
      <c r="K1385" t="s">
        <v>28</v>
      </c>
      <c r="L1385" t="b">
        <v>0</v>
      </c>
      <c r="M1385" t="b">
        <v>0</v>
      </c>
      <c r="N1385" s="1">
        <v>41460.574259259258</v>
      </c>
      <c r="P1385" t="b">
        <v>0</v>
      </c>
      <c r="W1385" t="s">
        <v>3043</v>
      </c>
      <c r="X1385" t="b">
        <v>0</v>
      </c>
      <c r="Y1385" t="b">
        <v>0</v>
      </c>
      <c r="Z1385" s="2"/>
      <c r="AC1385" t="s">
        <v>36</v>
      </c>
      <c r="AD1385" t="s">
        <v>7848</v>
      </c>
      <c r="AE1385" t="s">
        <v>52</v>
      </c>
      <c r="AG1385" t="b">
        <v>0</v>
      </c>
      <c r="AI1385" t="b">
        <v>0</v>
      </c>
      <c r="AJ1385" t="s">
        <v>3043</v>
      </c>
      <c r="AN1385" t="b">
        <v>0</v>
      </c>
      <c r="AO1385" t="s">
        <v>5921</v>
      </c>
      <c r="AS1385" t="b">
        <v>0</v>
      </c>
      <c r="AV1385" t="b">
        <v>0</v>
      </c>
      <c r="BB1385" s="1"/>
      <c r="BD1385" s="1"/>
      <c r="BE1385" s="1"/>
      <c r="BI1385" t="b">
        <v>0</v>
      </c>
      <c r="BJ1385" s="1"/>
      <c r="BK1385" s="1"/>
      <c r="BL1385" t="b">
        <v>0</v>
      </c>
      <c r="BM1385" t="s">
        <v>36</v>
      </c>
      <c r="BO1385" t="s">
        <v>5911</v>
      </c>
      <c r="BT1385" t="b">
        <v>0</v>
      </c>
      <c r="BU1385" t="s">
        <v>143</v>
      </c>
      <c r="BV1385" t="s">
        <v>5894</v>
      </c>
      <c r="BW1385" t="s">
        <v>5895</v>
      </c>
      <c r="BX1385" t="b">
        <v>0</v>
      </c>
      <c r="BZ1385" t="b">
        <v>1</v>
      </c>
      <c r="CC1385" t="b">
        <v>0</v>
      </c>
      <c r="CD1385">
        <v>1</v>
      </c>
      <c r="CE1385">
        <v>0</v>
      </c>
      <c r="CF1385">
        <v>0</v>
      </c>
      <c r="CG1385">
        <v>1</v>
      </c>
      <c r="CL1385">
        <v>1</v>
      </c>
      <c r="CO1385">
        <v>1</v>
      </c>
    </row>
    <row r="1386" spans="1:93" x14ac:dyDescent="0.3">
      <c r="A1386" t="b">
        <v>0</v>
      </c>
      <c r="B1386" t="b">
        <v>0</v>
      </c>
      <c r="F1386" t="s">
        <v>3402</v>
      </c>
      <c r="H1386" t="b">
        <v>1</v>
      </c>
      <c r="I1386" t="s">
        <v>5537</v>
      </c>
      <c r="K1386" t="s">
        <v>28</v>
      </c>
      <c r="L1386" t="b">
        <v>0</v>
      </c>
      <c r="M1386" t="b">
        <v>0</v>
      </c>
      <c r="N1386" s="1">
        <v>41487.628587962965</v>
      </c>
      <c r="P1386" t="b">
        <v>0</v>
      </c>
      <c r="W1386" t="s">
        <v>3043</v>
      </c>
      <c r="X1386" t="b">
        <v>0</v>
      </c>
      <c r="Y1386" t="b">
        <v>0</v>
      </c>
      <c r="Z1386" s="2"/>
      <c r="AC1386" t="s">
        <v>36</v>
      </c>
      <c r="AD1386" t="s">
        <v>7849</v>
      </c>
      <c r="AE1386" t="s">
        <v>52</v>
      </c>
      <c r="AG1386" t="b">
        <v>0</v>
      </c>
      <c r="AI1386" t="b">
        <v>0</v>
      </c>
      <c r="AJ1386" t="s">
        <v>3043</v>
      </c>
      <c r="AN1386" t="b">
        <v>0</v>
      </c>
      <c r="AO1386" t="s">
        <v>5921</v>
      </c>
      <c r="AS1386" t="b">
        <v>0</v>
      </c>
      <c r="AV1386" t="b">
        <v>0</v>
      </c>
      <c r="BB1386" s="1"/>
      <c r="BD1386" s="1"/>
      <c r="BE1386" s="1"/>
      <c r="BI1386" t="b">
        <v>0</v>
      </c>
      <c r="BJ1386" s="1"/>
      <c r="BK1386" s="1"/>
      <c r="BL1386" t="b">
        <v>0</v>
      </c>
      <c r="BM1386" t="s">
        <v>36</v>
      </c>
      <c r="BO1386" t="s">
        <v>5911</v>
      </c>
      <c r="BT1386" t="b">
        <v>0</v>
      </c>
      <c r="BU1386" t="s">
        <v>143</v>
      </c>
      <c r="BV1386" t="s">
        <v>5894</v>
      </c>
      <c r="BW1386" t="s">
        <v>5895</v>
      </c>
      <c r="BX1386" t="b">
        <v>0</v>
      </c>
      <c r="BZ1386" t="b">
        <v>1</v>
      </c>
      <c r="CC1386" t="b">
        <v>0</v>
      </c>
      <c r="CD1386">
        <v>1</v>
      </c>
      <c r="CE1386">
        <v>0</v>
      </c>
      <c r="CF1386">
        <v>0</v>
      </c>
      <c r="CG1386">
        <v>1</v>
      </c>
      <c r="CL1386">
        <v>1</v>
      </c>
      <c r="CO1386">
        <v>1</v>
      </c>
    </row>
    <row r="1387" spans="1:93" x14ac:dyDescent="0.3">
      <c r="A1387" t="b">
        <v>0</v>
      </c>
      <c r="B1387" t="b">
        <v>0</v>
      </c>
      <c r="F1387" t="s">
        <v>3402</v>
      </c>
      <c r="H1387" t="b">
        <v>1</v>
      </c>
      <c r="I1387" t="s">
        <v>5537</v>
      </c>
      <c r="K1387" t="s">
        <v>28</v>
      </c>
      <c r="L1387" t="b">
        <v>0</v>
      </c>
      <c r="M1387" t="b">
        <v>0</v>
      </c>
      <c r="N1387" s="1">
        <v>41487.629814814813</v>
      </c>
      <c r="P1387" t="b">
        <v>0</v>
      </c>
      <c r="W1387" t="s">
        <v>3043</v>
      </c>
      <c r="X1387" t="b">
        <v>0</v>
      </c>
      <c r="Y1387" t="b">
        <v>0</v>
      </c>
      <c r="Z1387" s="2"/>
      <c r="AC1387" t="s">
        <v>36</v>
      </c>
      <c r="AD1387" t="s">
        <v>7850</v>
      </c>
      <c r="AE1387" t="s">
        <v>52</v>
      </c>
      <c r="AG1387" t="b">
        <v>0</v>
      </c>
      <c r="AI1387" t="b">
        <v>0</v>
      </c>
      <c r="AJ1387" t="s">
        <v>3043</v>
      </c>
      <c r="AN1387" t="b">
        <v>0</v>
      </c>
      <c r="AO1387" t="s">
        <v>5921</v>
      </c>
      <c r="AS1387" t="b">
        <v>0</v>
      </c>
      <c r="AV1387" t="b">
        <v>0</v>
      </c>
      <c r="BB1387" s="1"/>
      <c r="BD1387" s="1"/>
      <c r="BE1387" s="1"/>
      <c r="BI1387" t="b">
        <v>0</v>
      </c>
      <c r="BJ1387" s="1"/>
      <c r="BK1387" s="1"/>
      <c r="BL1387" t="b">
        <v>0</v>
      </c>
      <c r="BM1387" t="s">
        <v>36</v>
      </c>
      <c r="BO1387" t="s">
        <v>5911</v>
      </c>
      <c r="BT1387" t="b">
        <v>0</v>
      </c>
      <c r="BU1387" t="s">
        <v>143</v>
      </c>
      <c r="BV1387" t="s">
        <v>5894</v>
      </c>
      <c r="BW1387" t="s">
        <v>5895</v>
      </c>
      <c r="BX1387" t="b">
        <v>0</v>
      </c>
      <c r="BZ1387" t="b">
        <v>1</v>
      </c>
      <c r="CC1387" t="b">
        <v>0</v>
      </c>
      <c r="CD1387">
        <v>1</v>
      </c>
      <c r="CE1387">
        <v>0</v>
      </c>
      <c r="CF1387">
        <v>0</v>
      </c>
      <c r="CG1387">
        <v>1</v>
      </c>
      <c r="CL1387">
        <v>1</v>
      </c>
      <c r="CO1387">
        <v>1</v>
      </c>
    </row>
    <row r="1388" spans="1:93" x14ac:dyDescent="0.3">
      <c r="A1388" t="b">
        <v>0</v>
      </c>
      <c r="B1388" t="b">
        <v>0</v>
      </c>
      <c r="F1388" t="s">
        <v>302</v>
      </c>
      <c r="H1388" t="b">
        <v>1</v>
      </c>
      <c r="I1388" t="s">
        <v>3719</v>
      </c>
      <c r="K1388" t="s">
        <v>28</v>
      </c>
      <c r="L1388" t="b">
        <v>0</v>
      </c>
      <c r="M1388" t="b">
        <v>0</v>
      </c>
      <c r="N1388" s="1">
        <v>42067.881863425922</v>
      </c>
      <c r="P1388" t="b">
        <v>0</v>
      </c>
      <c r="W1388" t="s">
        <v>3043</v>
      </c>
      <c r="X1388" t="b">
        <v>0</v>
      </c>
      <c r="Y1388" t="b">
        <v>0</v>
      </c>
      <c r="Z1388" s="2"/>
      <c r="AC1388" t="s">
        <v>42</v>
      </c>
      <c r="AD1388" t="s">
        <v>7851</v>
      </c>
      <c r="AE1388" t="s">
        <v>5891</v>
      </c>
      <c r="AG1388" t="b">
        <v>0</v>
      </c>
      <c r="AI1388" t="b">
        <v>0</v>
      </c>
      <c r="AJ1388" t="s">
        <v>3043</v>
      </c>
      <c r="AN1388" t="b">
        <v>0</v>
      </c>
      <c r="AO1388" t="s">
        <v>5921</v>
      </c>
      <c r="AS1388" t="b">
        <v>0</v>
      </c>
      <c r="AV1388" t="b">
        <v>0</v>
      </c>
      <c r="BB1388" s="1"/>
      <c r="BD1388" s="1"/>
      <c r="BE1388" s="1"/>
      <c r="BI1388" t="b">
        <v>0</v>
      </c>
      <c r="BJ1388" s="1"/>
      <c r="BK1388" s="1"/>
      <c r="BL1388" t="b">
        <v>0</v>
      </c>
      <c r="BM1388" t="s">
        <v>42</v>
      </c>
      <c r="BO1388" t="s">
        <v>5911</v>
      </c>
      <c r="BT1388" t="b">
        <v>0</v>
      </c>
      <c r="BU1388" t="s">
        <v>303</v>
      </c>
      <c r="BV1388" t="s">
        <v>5894</v>
      </c>
      <c r="BW1388" t="s">
        <v>5895</v>
      </c>
      <c r="BX1388" t="b">
        <v>0</v>
      </c>
      <c r="BZ1388" t="b">
        <v>1</v>
      </c>
      <c r="CC1388" t="b">
        <v>0</v>
      </c>
      <c r="CD1388">
        <v>1</v>
      </c>
      <c r="CE1388">
        <v>0</v>
      </c>
      <c r="CF1388">
        <v>0</v>
      </c>
      <c r="CG1388">
        <v>1</v>
      </c>
      <c r="CL1388">
        <v>1</v>
      </c>
      <c r="CO1388">
        <v>1</v>
      </c>
    </row>
    <row r="1389" spans="1:93" x14ac:dyDescent="0.3">
      <c r="A1389" t="b">
        <v>0</v>
      </c>
      <c r="B1389" t="b">
        <v>0</v>
      </c>
      <c r="F1389" t="s">
        <v>4581</v>
      </c>
      <c r="H1389" t="b">
        <v>1</v>
      </c>
      <c r="I1389" t="s">
        <v>4579</v>
      </c>
      <c r="K1389" t="s">
        <v>28</v>
      </c>
      <c r="L1389" t="b">
        <v>0</v>
      </c>
      <c r="M1389" t="b">
        <v>0</v>
      </c>
      <c r="N1389" s="1">
        <v>42076.815428240741</v>
      </c>
      <c r="P1389" t="b">
        <v>0</v>
      </c>
      <c r="W1389" t="s">
        <v>3043</v>
      </c>
      <c r="X1389" t="b">
        <v>0</v>
      </c>
      <c r="Y1389" t="b">
        <v>0</v>
      </c>
      <c r="Z1389" s="2"/>
      <c r="AC1389" t="s">
        <v>42</v>
      </c>
      <c r="AD1389" t="s">
        <v>7852</v>
      </c>
      <c r="AE1389" t="s">
        <v>5891</v>
      </c>
      <c r="AG1389" t="b">
        <v>0</v>
      </c>
      <c r="AI1389" t="b">
        <v>0</v>
      </c>
      <c r="AJ1389" t="s">
        <v>3043</v>
      </c>
      <c r="AN1389" t="b">
        <v>0</v>
      </c>
      <c r="AO1389" t="s">
        <v>5921</v>
      </c>
      <c r="AS1389" t="b">
        <v>0</v>
      </c>
      <c r="AV1389" t="b">
        <v>0</v>
      </c>
      <c r="BB1389" s="1"/>
      <c r="BD1389" s="1"/>
      <c r="BE1389" s="1"/>
      <c r="BI1389" t="b">
        <v>0</v>
      </c>
      <c r="BJ1389" s="1"/>
      <c r="BK1389" s="1"/>
      <c r="BL1389" t="b">
        <v>0</v>
      </c>
      <c r="BM1389" t="s">
        <v>42</v>
      </c>
      <c r="BO1389" t="s">
        <v>5911</v>
      </c>
      <c r="BT1389" t="b">
        <v>0</v>
      </c>
      <c r="BU1389" t="s">
        <v>186</v>
      </c>
      <c r="BV1389" t="s">
        <v>5894</v>
      </c>
      <c r="BW1389" t="s">
        <v>5895</v>
      </c>
      <c r="BX1389" t="b">
        <v>0</v>
      </c>
      <c r="BZ1389" t="b">
        <v>1</v>
      </c>
      <c r="CC1389" t="b">
        <v>0</v>
      </c>
      <c r="CD1389">
        <v>1</v>
      </c>
      <c r="CE1389">
        <v>0</v>
      </c>
      <c r="CF1389">
        <v>1</v>
      </c>
      <c r="CG1389">
        <v>1</v>
      </c>
      <c r="CL1389">
        <v>1</v>
      </c>
      <c r="CO1389">
        <v>1</v>
      </c>
    </row>
    <row r="1390" spans="1:93" x14ac:dyDescent="0.3">
      <c r="A1390" t="b">
        <v>0</v>
      </c>
      <c r="B1390" t="b">
        <v>0</v>
      </c>
      <c r="F1390" t="s">
        <v>3402</v>
      </c>
      <c r="H1390" t="b">
        <v>1</v>
      </c>
      <c r="I1390" t="s">
        <v>5537</v>
      </c>
      <c r="K1390" t="s">
        <v>28</v>
      </c>
      <c r="L1390" t="b">
        <v>0</v>
      </c>
      <c r="M1390" t="b">
        <v>0</v>
      </c>
      <c r="N1390" s="1">
        <v>42125.671793981484</v>
      </c>
      <c r="P1390" t="b">
        <v>0</v>
      </c>
      <c r="W1390" t="s">
        <v>3043</v>
      </c>
      <c r="X1390" t="b">
        <v>0</v>
      </c>
      <c r="Y1390" t="b">
        <v>0</v>
      </c>
      <c r="Z1390" s="2"/>
      <c r="AC1390" t="s">
        <v>466</v>
      </c>
      <c r="AD1390" t="s">
        <v>7853</v>
      </c>
      <c r="AE1390" t="s">
        <v>6422</v>
      </c>
      <c r="AG1390" t="b">
        <v>0</v>
      </c>
      <c r="AI1390" t="b">
        <v>0</v>
      </c>
      <c r="AJ1390" t="s">
        <v>3043</v>
      </c>
      <c r="AN1390" t="b">
        <v>0</v>
      </c>
      <c r="AO1390" t="s">
        <v>5921</v>
      </c>
      <c r="AS1390" t="b">
        <v>0</v>
      </c>
      <c r="AV1390" t="b">
        <v>0</v>
      </c>
      <c r="BB1390" s="1"/>
      <c r="BD1390" s="1"/>
      <c r="BE1390" s="1"/>
      <c r="BI1390" t="b">
        <v>0</v>
      </c>
      <c r="BJ1390" s="1"/>
      <c r="BK1390" s="1"/>
      <c r="BL1390" t="b">
        <v>0</v>
      </c>
      <c r="BM1390" t="s">
        <v>466</v>
      </c>
      <c r="BO1390" t="s">
        <v>5911</v>
      </c>
      <c r="BT1390" t="b">
        <v>0</v>
      </c>
      <c r="BU1390" t="s">
        <v>143</v>
      </c>
      <c r="BV1390" t="s">
        <v>5894</v>
      </c>
      <c r="BW1390" t="s">
        <v>5895</v>
      </c>
      <c r="BX1390" t="b">
        <v>0</v>
      </c>
      <c r="BZ1390" t="b">
        <v>1</v>
      </c>
      <c r="CC1390" t="b">
        <v>0</v>
      </c>
      <c r="CD1390">
        <v>1</v>
      </c>
      <c r="CE1390">
        <v>0</v>
      </c>
      <c r="CF1390">
        <v>2</v>
      </c>
      <c r="CG1390">
        <v>1</v>
      </c>
      <c r="CL1390">
        <v>1</v>
      </c>
      <c r="CO1390">
        <v>1</v>
      </c>
    </row>
    <row r="1391" spans="1:93" x14ac:dyDescent="0.3">
      <c r="A1391" t="b">
        <v>0</v>
      </c>
      <c r="B1391" t="b">
        <v>0</v>
      </c>
      <c r="F1391" t="s">
        <v>3399</v>
      </c>
      <c r="H1391" t="b">
        <v>1</v>
      </c>
      <c r="I1391" t="s">
        <v>3397</v>
      </c>
      <c r="K1391" t="s">
        <v>28</v>
      </c>
      <c r="L1391" t="b">
        <v>0</v>
      </c>
      <c r="M1391" t="b">
        <v>0</v>
      </c>
      <c r="N1391" s="1">
        <v>41460.571087962962</v>
      </c>
      <c r="P1391" t="b">
        <v>0</v>
      </c>
      <c r="W1391" t="s">
        <v>3043</v>
      </c>
      <c r="X1391" t="b">
        <v>0</v>
      </c>
      <c r="Y1391" t="b">
        <v>0</v>
      </c>
      <c r="Z1391" s="2">
        <v>44250</v>
      </c>
      <c r="AC1391" t="s">
        <v>36</v>
      </c>
      <c r="AD1391" t="s">
        <v>7854</v>
      </c>
      <c r="AE1391" t="s">
        <v>52</v>
      </c>
      <c r="AG1391" t="b">
        <v>0</v>
      </c>
      <c r="AI1391" t="b">
        <v>0</v>
      </c>
      <c r="AJ1391" t="s">
        <v>3043</v>
      </c>
      <c r="AN1391" t="b">
        <v>0</v>
      </c>
      <c r="AO1391" t="s">
        <v>5928</v>
      </c>
      <c r="AS1391" t="b">
        <v>0</v>
      </c>
      <c r="AV1391" t="b">
        <v>0</v>
      </c>
      <c r="BB1391" s="1"/>
      <c r="BD1391" s="1"/>
      <c r="BE1391" s="1"/>
      <c r="BI1391" t="b">
        <v>0</v>
      </c>
      <c r="BJ1391" s="1"/>
      <c r="BK1391" s="1"/>
      <c r="BL1391" t="b">
        <v>0</v>
      </c>
      <c r="BM1391" t="s">
        <v>36</v>
      </c>
      <c r="BO1391" t="s">
        <v>5911</v>
      </c>
      <c r="BT1391" t="b">
        <v>0</v>
      </c>
      <c r="BU1391" t="s">
        <v>384</v>
      </c>
      <c r="BV1391" t="s">
        <v>5814</v>
      </c>
      <c r="BW1391" t="s">
        <v>5895</v>
      </c>
      <c r="BX1391" t="b">
        <v>0</v>
      </c>
      <c r="BZ1391" t="b">
        <v>1</v>
      </c>
      <c r="CC1391" t="b">
        <v>0</v>
      </c>
      <c r="CD1391">
        <v>1</v>
      </c>
      <c r="CE1391">
        <v>0</v>
      </c>
      <c r="CF1391">
        <v>0</v>
      </c>
      <c r="CG1391">
        <v>1</v>
      </c>
      <c r="CL1391">
        <v>1</v>
      </c>
      <c r="CO1391">
        <v>1</v>
      </c>
    </row>
    <row r="1392" spans="1:93" x14ac:dyDescent="0.3">
      <c r="A1392" t="b">
        <v>0</v>
      </c>
      <c r="B1392" t="b">
        <v>0</v>
      </c>
      <c r="H1392" t="b">
        <v>1</v>
      </c>
      <c r="I1392" t="s">
        <v>5603</v>
      </c>
      <c r="K1392" t="s">
        <v>28</v>
      </c>
      <c r="L1392" t="b">
        <v>0</v>
      </c>
      <c r="M1392" t="b">
        <v>0</v>
      </c>
      <c r="N1392" s="1">
        <v>41463.548078703701</v>
      </c>
      <c r="P1392" t="b">
        <v>0</v>
      </c>
      <c r="W1392" t="s">
        <v>3043</v>
      </c>
      <c r="X1392" t="b">
        <v>0</v>
      </c>
      <c r="Y1392" t="b">
        <v>0</v>
      </c>
      <c r="Z1392" s="2">
        <v>43739</v>
      </c>
      <c r="AC1392" t="s">
        <v>36</v>
      </c>
      <c r="AD1392" t="s">
        <v>7855</v>
      </c>
      <c r="AE1392" t="s">
        <v>52</v>
      </c>
      <c r="AG1392" t="b">
        <v>0</v>
      </c>
      <c r="AI1392" t="b">
        <v>0</v>
      </c>
      <c r="AJ1392" t="s">
        <v>3043</v>
      </c>
      <c r="AN1392" t="b">
        <v>0</v>
      </c>
      <c r="AO1392" t="s">
        <v>5928</v>
      </c>
      <c r="AS1392" t="b">
        <v>0</v>
      </c>
      <c r="AV1392" t="b">
        <v>0</v>
      </c>
      <c r="BB1392" s="1"/>
      <c r="BD1392" s="1"/>
      <c r="BE1392" s="1"/>
      <c r="BI1392" t="b">
        <v>0</v>
      </c>
      <c r="BJ1392" s="1"/>
      <c r="BK1392" s="1"/>
      <c r="BL1392" t="b">
        <v>0</v>
      </c>
      <c r="BM1392" t="s">
        <v>36</v>
      </c>
      <c r="BO1392" t="s">
        <v>5911</v>
      </c>
      <c r="BT1392" t="b">
        <v>0</v>
      </c>
      <c r="BU1392" t="s">
        <v>345</v>
      </c>
      <c r="BV1392" t="s">
        <v>5814</v>
      </c>
      <c r="BW1392" t="s">
        <v>5895</v>
      </c>
      <c r="BX1392" t="b">
        <v>0</v>
      </c>
      <c r="BZ1392" t="b">
        <v>1</v>
      </c>
      <c r="CC1392" t="b">
        <v>0</v>
      </c>
      <c r="CD1392">
        <v>1</v>
      </c>
      <c r="CE1392">
        <v>0</v>
      </c>
      <c r="CF1392">
        <v>0</v>
      </c>
      <c r="CG1392">
        <v>1</v>
      </c>
      <c r="CL1392">
        <v>1</v>
      </c>
      <c r="CO1392">
        <v>1</v>
      </c>
    </row>
    <row r="1393" spans="1:93" x14ac:dyDescent="0.3">
      <c r="A1393" t="b">
        <v>0</v>
      </c>
      <c r="B1393" t="b">
        <v>0</v>
      </c>
      <c r="H1393" t="b">
        <v>1</v>
      </c>
      <c r="I1393" t="s">
        <v>5483</v>
      </c>
      <c r="K1393" t="s">
        <v>28</v>
      </c>
      <c r="L1393" t="b">
        <v>0</v>
      </c>
      <c r="M1393" t="b">
        <v>0</v>
      </c>
      <c r="N1393" s="1">
        <v>42045.9065625</v>
      </c>
      <c r="P1393" t="b">
        <v>0</v>
      </c>
      <c r="W1393" t="s">
        <v>3043</v>
      </c>
      <c r="X1393" t="b">
        <v>0</v>
      </c>
      <c r="Y1393" t="b">
        <v>0</v>
      </c>
      <c r="Z1393" s="2">
        <v>44046</v>
      </c>
      <c r="AC1393" t="s">
        <v>36</v>
      </c>
      <c r="AD1393" t="s">
        <v>7856</v>
      </c>
      <c r="AE1393" t="s">
        <v>5891</v>
      </c>
      <c r="AG1393" t="b">
        <v>0</v>
      </c>
      <c r="AI1393" t="b">
        <v>0</v>
      </c>
      <c r="AJ1393" t="s">
        <v>3043</v>
      </c>
      <c r="AN1393" t="b">
        <v>0</v>
      </c>
      <c r="AO1393" t="s">
        <v>5928</v>
      </c>
      <c r="AS1393" t="b">
        <v>0</v>
      </c>
      <c r="AV1393" t="b">
        <v>0</v>
      </c>
      <c r="BB1393" s="1"/>
      <c r="BD1393" s="1">
        <v>43500.809629629628</v>
      </c>
      <c r="BE1393" s="1">
        <v>43942.688449074078</v>
      </c>
      <c r="BI1393" t="b">
        <v>0</v>
      </c>
      <c r="BJ1393" s="1">
        <v>43942.688460648147</v>
      </c>
      <c r="BK1393" s="1"/>
      <c r="BL1393" t="b">
        <v>0</v>
      </c>
      <c r="BM1393" t="s">
        <v>36</v>
      </c>
      <c r="BO1393" t="s">
        <v>5911</v>
      </c>
      <c r="BT1393" t="b">
        <v>0</v>
      </c>
      <c r="BU1393" t="s">
        <v>303</v>
      </c>
      <c r="BV1393" t="s">
        <v>5814</v>
      </c>
      <c r="BW1393" t="s">
        <v>5895</v>
      </c>
      <c r="BX1393" t="b">
        <v>0</v>
      </c>
      <c r="BZ1393" t="b">
        <v>1</v>
      </c>
      <c r="CC1393" t="b">
        <v>0</v>
      </c>
      <c r="CD1393">
        <v>1</v>
      </c>
      <c r="CE1393">
        <v>0</v>
      </c>
      <c r="CF1393">
        <v>2</v>
      </c>
      <c r="CG1393">
        <v>1</v>
      </c>
      <c r="CH1393">
        <v>0</v>
      </c>
      <c r="CL1393">
        <v>1</v>
      </c>
      <c r="CM1393">
        <v>4</v>
      </c>
      <c r="CO1393">
        <v>1</v>
      </c>
    </row>
    <row r="1394" spans="1:93" x14ac:dyDescent="0.3">
      <c r="A1394" t="b">
        <v>0</v>
      </c>
      <c r="B1394" t="b">
        <v>0</v>
      </c>
      <c r="F1394" t="s">
        <v>5487</v>
      </c>
      <c r="H1394" t="b">
        <v>1</v>
      </c>
      <c r="I1394" t="s">
        <v>5485</v>
      </c>
      <c r="K1394" t="s">
        <v>823</v>
      </c>
      <c r="L1394" t="b">
        <v>0</v>
      </c>
      <c r="M1394" t="b">
        <v>0</v>
      </c>
      <c r="N1394" s="1">
        <v>42124.725706018522</v>
      </c>
      <c r="P1394" t="b">
        <v>0</v>
      </c>
      <c r="W1394" t="s">
        <v>3043</v>
      </c>
      <c r="X1394" t="b">
        <v>0</v>
      </c>
      <c r="Y1394" t="b">
        <v>0</v>
      </c>
      <c r="Z1394" s="2">
        <v>44047</v>
      </c>
      <c r="AC1394" t="s">
        <v>36</v>
      </c>
      <c r="AD1394" t="s">
        <v>7857</v>
      </c>
      <c r="AE1394" t="s">
        <v>6422</v>
      </c>
      <c r="AG1394" t="b">
        <v>0</v>
      </c>
      <c r="AI1394" t="b">
        <v>0</v>
      </c>
      <c r="AJ1394" t="s">
        <v>3043</v>
      </c>
      <c r="AN1394" t="b">
        <v>0</v>
      </c>
      <c r="AO1394" t="s">
        <v>5928</v>
      </c>
      <c r="AS1394" t="b">
        <v>0</v>
      </c>
      <c r="AV1394" t="b">
        <v>0</v>
      </c>
      <c r="BB1394" s="1"/>
      <c r="BD1394" s="1">
        <v>43500.809953703705</v>
      </c>
      <c r="BE1394" s="1"/>
      <c r="BI1394" t="b">
        <v>0</v>
      </c>
      <c r="BJ1394" s="1"/>
      <c r="BK1394" s="1"/>
      <c r="BL1394" t="b">
        <v>0</v>
      </c>
      <c r="BM1394" t="s">
        <v>36</v>
      </c>
      <c r="BO1394" t="s">
        <v>5911</v>
      </c>
      <c r="BT1394" t="b">
        <v>0</v>
      </c>
      <c r="BU1394" t="s">
        <v>1322</v>
      </c>
      <c r="BV1394" t="s">
        <v>5814</v>
      </c>
      <c r="BW1394" t="s">
        <v>5895</v>
      </c>
      <c r="BX1394" t="b">
        <v>0</v>
      </c>
      <c r="BZ1394" t="b">
        <v>1</v>
      </c>
      <c r="CC1394" t="b">
        <v>0</v>
      </c>
      <c r="CD1394">
        <v>1</v>
      </c>
      <c r="CE1394">
        <v>0</v>
      </c>
      <c r="CF1394">
        <v>3</v>
      </c>
      <c r="CG1394">
        <v>1</v>
      </c>
      <c r="CH1394">
        <v>0</v>
      </c>
      <c r="CL1394">
        <v>1</v>
      </c>
      <c r="CM1394">
        <v>0</v>
      </c>
      <c r="CO1394">
        <v>1</v>
      </c>
    </row>
    <row r="1395" spans="1:93" x14ac:dyDescent="0.3">
      <c r="A1395" t="b">
        <v>0</v>
      </c>
      <c r="B1395" t="b">
        <v>0</v>
      </c>
      <c r="H1395" t="b">
        <v>1</v>
      </c>
      <c r="I1395" t="s">
        <v>3414</v>
      </c>
      <c r="K1395" t="s">
        <v>28</v>
      </c>
      <c r="L1395" t="b">
        <v>0</v>
      </c>
      <c r="M1395" t="b">
        <v>0</v>
      </c>
      <c r="N1395" s="1">
        <v>42067.881493055553</v>
      </c>
      <c r="P1395" t="b">
        <v>0</v>
      </c>
      <c r="W1395" t="s">
        <v>3043</v>
      </c>
      <c r="X1395" t="b">
        <v>0</v>
      </c>
      <c r="Y1395" t="b">
        <v>0</v>
      </c>
      <c r="Z1395" s="2">
        <v>43762</v>
      </c>
      <c r="AD1395" t="s">
        <v>7858</v>
      </c>
      <c r="AE1395" t="s">
        <v>5891</v>
      </c>
      <c r="AG1395" t="b">
        <v>0</v>
      </c>
      <c r="AI1395" t="b">
        <v>0</v>
      </c>
      <c r="AJ1395" t="s">
        <v>3043</v>
      </c>
      <c r="AN1395" t="b">
        <v>0</v>
      </c>
      <c r="AO1395" t="s">
        <v>5928</v>
      </c>
      <c r="AS1395" t="b">
        <v>0</v>
      </c>
      <c r="AV1395" t="b">
        <v>0</v>
      </c>
      <c r="BB1395" s="1"/>
      <c r="BD1395" s="1"/>
      <c r="BE1395" s="1"/>
      <c r="BI1395" t="b">
        <v>0</v>
      </c>
      <c r="BJ1395" s="1"/>
      <c r="BK1395" s="1"/>
      <c r="BL1395" t="b">
        <v>0</v>
      </c>
      <c r="BM1395" t="s">
        <v>6247</v>
      </c>
      <c r="BO1395" t="s">
        <v>5911</v>
      </c>
      <c r="BT1395" t="b">
        <v>0</v>
      </c>
      <c r="BU1395" t="s">
        <v>143</v>
      </c>
      <c r="BV1395" t="s">
        <v>5917</v>
      </c>
      <c r="BW1395" t="s">
        <v>5895</v>
      </c>
      <c r="BX1395" t="b">
        <v>0</v>
      </c>
      <c r="BZ1395" t="b">
        <v>1</v>
      </c>
      <c r="CC1395" t="b">
        <v>0</v>
      </c>
      <c r="CD1395">
        <v>1</v>
      </c>
      <c r="CE1395">
        <v>0</v>
      </c>
      <c r="CG1395">
        <v>1</v>
      </c>
      <c r="CL1395">
        <v>1</v>
      </c>
      <c r="CO1395">
        <v>1</v>
      </c>
    </row>
    <row r="1396" spans="1:93" x14ac:dyDescent="0.3">
      <c r="A1396" t="b">
        <v>0</v>
      </c>
      <c r="B1396" t="b">
        <v>0</v>
      </c>
      <c r="H1396" t="b">
        <v>1</v>
      </c>
      <c r="I1396" t="s">
        <v>3407</v>
      </c>
      <c r="J1396" t="s">
        <v>7859</v>
      </c>
      <c r="K1396" t="s">
        <v>28</v>
      </c>
      <c r="L1396" t="b">
        <v>0</v>
      </c>
      <c r="M1396" t="b">
        <v>0</v>
      </c>
      <c r="N1396" s="1">
        <v>42067.881180555552</v>
      </c>
      <c r="P1396" t="b">
        <v>0</v>
      </c>
      <c r="W1396" t="s">
        <v>3043</v>
      </c>
      <c r="X1396" t="b">
        <v>0</v>
      </c>
      <c r="Y1396" t="b">
        <v>0</v>
      </c>
      <c r="Z1396" s="2">
        <v>43762</v>
      </c>
      <c r="AD1396" t="s">
        <v>7860</v>
      </c>
      <c r="AE1396" t="s">
        <v>5891</v>
      </c>
      <c r="AG1396" t="b">
        <v>0</v>
      </c>
      <c r="AI1396" t="b">
        <v>0</v>
      </c>
      <c r="AJ1396" t="s">
        <v>3043</v>
      </c>
      <c r="AN1396" t="b">
        <v>0</v>
      </c>
      <c r="AO1396" t="s">
        <v>5928</v>
      </c>
      <c r="AS1396" t="b">
        <v>0</v>
      </c>
      <c r="AV1396" t="b">
        <v>0</v>
      </c>
      <c r="BB1396" s="1"/>
      <c r="BD1396" s="1"/>
      <c r="BE1396" s="1"/>
      <c r="BI1396" t="b">
        <v>0</v>
      </c>
      <c r="BJ1396" s="1"/>
      <c r="BK1396" s="1"/>
      <c r="BL1396" t="b">
        <v>0</v>
      </c>
      <c r="BM1396" t="s">
        <v>36</v>
      </c>
      <c r="BO1396" t="s">
        <v>5911</v>
      </c>
      <c r="BT1396" t="b">
        <v>0</v>
      </c>
      <c r="BU1396" t="s">
        <v>86</v>
      </c>
      <c r="BV1396" t="s">
        <v>5917</v>
      </c>
      <c r="BW1396" t="s">
        <v>5895</v>
      </c>
      <c r="BX1396" t="b">
        <v>0</v>
      </c>
      <c r="BZ1396" t="b">
        <v>1</v>
      </c>
      <c r="CC1396" t="b">
        <v>0</v>
      </c>
      <c r="CD1396">
        <v>1</v>
      </c>
      <c r="CE1396">
        <v>1</v>
      </c>
      <c r="CF1396">
        <v>0</v>
      </c>
      <c r="CG1396">
        <v>1</v>
      </c>
      <c r="CL1396">
        <v>1</v>
      </c>
      <c r="CO1396">
        <v>1</v>
      </c>
    </row>
    <row r="1397" spans="1:93" x14ac:dyDescent="0.3">
      <c r="A1397" t="b">
        <v>0</v>
      </c>
      <c r="B1397" t="b">
        <v>0</v>
      </c>
      <c r="H1397" t="b">
        <v>1</v>
      </c>
      <c r="I1397" t="s">
        <v>3405</v>
      </c>
      <c r="J1397" t="s">
        <v>7861</v>
      </c>
      <c r="K1397" t="s">
        <v>28</v>
      </c>
      <c r="L1397" t="b">
        <v>0</v>
      </c>
      <c r="M1397" t="b">
        <v>0</v>
      </c>
      <c r="N1397" s="1">
        <v>42067.881284722222</v>
      </c>
      <c r="P1397" t="b">
        <v>0</v>
      </c>
      <c r="W1397" t="s">
        <v>3043</v>
      </c>
      <c r="X1397" t="b">
        <v>0</v>
      </c>
      <c r="Y1397" t="b">
        <v>0</v>
      </c>
      <c r="Z1397" s="2">
        <v>43762</v>
      </c>
      <c r="AD1397" t="s">
        <v>7862</v>
      </c>
      <c r="AE1397" t="s">
        <v>5891</v>
      </c>
      <c r="AG1397" t="b">
        <v>0</v>
      </c>
      <c r="AI1397" t="b">
        <v>0</v>
      </c>
      <c r="AJ1397" t="s">
        <v>3043</v>
      </c>
      <c r="AN1397" t="b">
        <v>0</v>
      </c>
      <c r="AO1397" t="s">
        <v>5928</v>
      </c>
      <c r="AS1397" t="b">
        <v>0</v>
      </c>
      <c r="AV1397" t="b">
        <v>0</v>
      </c>
      <c r="BB1397" s="1"/>
      <c r="BD1397" s="1"/>
      <c r="BE1397" s="1"/>
      <c r="BI1397" t="b">
        <v>0</v>
      </c>
      <c r="BJ1397" s="1"/>
      <c r="BK1397" s="1"/>
      <c r="BL1397" t="b">
        <v>0</v>
      </c>
      <c r="BM1397" t="s">
        <v>6247</v>
      </c>
      <c r="BO1397" t="s">
        <v>5911</v>
      </c>
      <c r="BT1397" t="b">
        <v>0</v>
      </c>
      <c r="BU1397" t="s">
        <v>143</v>
      </c>
      <c r="BV1397" t="s">
        <v>5917</v>
      </c>
      <c r="BW1397" t="s">
        <v>5895</v>
      </c>
      <c r="BX1397" t="b">
        <v>0</v>
      </c>
      <c r="BZ1397" t="b">
        <v>1</v>
      </c>
      <c r="CC1397" t="b">
        <v>0</v>
      </c>
      <c r="CD1397">
        <v>1</v>
      </c>
      <c r="CE1397">
        <v>1</v>
      </c>
      <c r="CF1397">
        <v>0</v>
      </c>
      <c r="CG1397">
        <v>1</v>
      </c>
      <c r="CL1397">
        <v>1</v>
      </c>
      <c r="CO1397">
        <v>1</v>
      </c>
    </row>
    <row r="1398" spans="1:93" x14ac:dyDescent="0.3">
      <c r="A1398" t="b">
        <v>0</v>
      </c>
      <c r="B1398" t="b">
        <v>0</v>
      </c>
      <c r="H1398" t="b">
        <v>1</v>
      </c>
      <c r="I1398" t="s">
        <v>3403</v>
      </c>
      <c r="J1398" t="s">
        <v>7863</v>
      </c>
      <c r="K1398" t="s">
        <v>28</v>
      </c>
      <c r="L1398" t="b">
        <v>0</v>
      </c>
      <c r="M1398" t="b">
        <v>0</v>
      </c>
      <c r="N1398" s="1">
        <v>42067.881469907406</v>
      </c>
      <c r="P1398" t="b">
        <v>0</v>
      </c>
      <c r="W1398" t="s">
        <v>3043</v>
      </c>
      <c r="X1398" t="b">
        <v>0</v>
      </c>
      <c r="Y1398" t="b">
        <v>0</v>
      </c>
      <c r="Z1398" s="2">
        <v>43762</v>
      </c>
      <c r="AD1398" t="s">
        <v>7864</v>
      </c>
      <c r="AE1398" t="s">
        <v>5891</v>
      </c>
      <c r="AG1398" t="b">
        <v>0</v>
      </c>
      <c r="AI1398" t="b">
        <v>0</v>
      </c>
      <c r="AJ1398" t="s">
        <v>3043</v>
      </c>
      <c r="AN1398" t="b">
        <v>0</v>
      </c>
      <c r="AO1398" t="s">
        <v>5928</v>
      </c>
      <c r="AS1398" t="b">
        <v>0</v>
      </c>
      <c r="AV1398" t="b">
        <v>0</v>
      </c>
      <c r="BB1398" s="1"/>
      <c r="BD1398" s="1"/>
      <c r="BE1398" s="1"/>
      <c r="BI1398" t="b">
        <v>0</v>
      </c>
      <c r="BJ1398" s="1"/>
      <c r="BK1398" s="1"/>
      <c r="BL1398" t="b">
        <v>0</v>
      </c>
      <c r="BM1398" t="s">
        <v>36</v>
      </c>
      <c r="BO1398" t="s">
        <v>5911</v>
      </c>
      <c r="BT1398" t="b">
        <v>0</v>
      </c>
      <c r="BU1398" t="s">
        <v>143</v>
      </c>
      <c r="BV1398" t="s">
        <v>5917</v>
      </c>
      <c r="BW1398" t="s">
        <v>5895</v>
      </c>
      <c r="BX1398" t="b">
        <v>0</v>
      </c>
      <c r="BZ1398" t="b">
        <v>1</v>
      </c>
      <c r="CC1398" t="b">
        <v>0</v>
      </c>
      <c r="CD1398">
        <v>1</v>
      </c>
      <c r="CE1398">
        <v>1</v>
      </c>
      <c r="CF1398">
        <v>0</v>
      </c>
      <c r="CG1398">
        <v>1</v>
      </c>
      <c r="CL1398">
        <v>1</v>
      </c>
      <c r="CO1398">
        <v>1</v>
      </c>
    </row>
    <row r="1399" spans="1:93" x14ac:dyDescent="0.3">
      <c r="A1399" t="b">
        <v>0</v>
      </c>
      <c r="B1399" t="b">
        <v>0</v>
      </c>
      <c r="H1399" t="b">
        <v>1</v>
      </c>
      <c r="I1399" t="s">
        <v>3170</v>
      </c>
      <c r="J1399" t="s">
        <v>7865</v>
      </c>
      <c r="K1399" t="s">
        <v>28</v>
      </c>
      <c r="L1399" t="b">
        <v>0</v>
      </c>
      <c r="M1399" t="b">
        <v>0</v>
      </c>
      <c r="N1399" s="1">
        <v>42067.881585648145</v>
      </c>
      <c r="P1399" t="b">
        <v>0</v>
      </c>
      <c r="W1399" t="s">
        <v>3043</v>
      </c>
      <c r="X1399" t="b">
        <v>0</v>
      </c>
      <c r="Y1399" t="b">
        <v>0</v>
      </c>
      <c r="Z1399" s="2">
        <v>43762</v>
      </c>
      <c r="AD1399" t="s">
        <v>7866</v>
      </c>
      <c r="AE1399" t="s">
        <v>5891</v>
      </c>
      <c r="AG1399" t="b">
        <v>0</v>
      </c>
      <c r="AI1399" t="b">
        <v>0</v>
      </c>
      <c r="AJ1399" t="s">
        <v>3043</v>
      </c>
      <c r="AN1399" t="b">
        <v>0</v>
      </c>
      <c r="AO1399" t="s">
        <v>5928</v>
      </c>
      <c r="AS1399" t="b">
        <v>0</v>
      </c>
      <c r="AV1399" t="b">
        <v>0</v>
      </c>
      <c r="BB1399" s="1"/>
      <c r="BD1399" s="1"/>
      <c r="BE1399" s="1"/>
      <c r="BI1399" t="b">
        <v>0</v>
      </c>
      <c r="BJ1399" s="1"/>
      <c r="BK1399" s="1"/>
      <c r="BL1399" t="b">
        <v>0</v>
      </c>
      <c r="BM1399" t="s">
        <v>36</v>
      </c>
      <c r="BO1399" t="s">
        <v>5911</v>
      </c>
      <c r="BT1399" t="b">
        <v>0</v>
      </c>
      <c r="BU1399" t="s">
        <v>37</v>
      </c>
      <c r="BV1399" t="s">
        <v>5917</v>
      </c>
      <c r="BW1399" t="s">
        <v>5895</v>
      </c>
      <c r="BX1399" t="b">
        <v>0</v>
      </c>
      <c r="BZ1399" t="b">
        <v>1</v>
      </c>
      <c r="CC1399" t="b">
        <v>0</v>
      </c>
      <c r="CD1399">
        <v>1</v>
      </c>
      <c r="CE1399">
        <v>1</v>
      </c>
      <c r="CF1399">
        <v>0</v>
      </c>
      <c r="CG1399">
        <v>1</v>
      </c>
      <c r="CL1399">
        <v>1</v>
      </c>
      <c r="CO1399">
        <v>1</v>
      </c>
    </row>
    <row r="1400" spans="1:93" x14ac:dyDescent="0.3">
      <c r="A1400" t="b">
        <v>0</v>
      </c>
      <c r="B1400" t="b">
        <v>0</v>
      </c>
      <c r="H1400" t="b">
        <v>1</v>
      </c>
      <c r="I1400" t="s">
        <v>3409</v>
      </c>
      <c r="J1400" t="s">
        <v>7867</v>
      </c>
      <c r="K1400" t="s">
        <v>28</v>
      </c>
      <c r="L1400" t="b">
        <v>0</v>
      </c>
      <c r="M1400" t="b">
        <v>0</v>
      </c>
      <c r="N1400" s="1">
        <v>42067.881597222222</v>
      </c>
      <c r="P1400" t="b">
        <v>0</v>
      </c>
      <c r="W1400" t="s">
        <v>3043</v>
      </c>
      <c r="X1400" t="b">
        <v>0</v>
      </c>
      <c r="Y1400" t="b">
        <v>0</v>
      </c>
      <c r="Z1400" s="2">
        <v>43762</v>
      </c>
      <c r="AD1400" t="s">
        <v>7868</v>
      </c>
      <c r="AE1400" t="s">
        <v>5891</v>
      </c>
      <c r="AG1400" t="b">
        <v>0</v>
      </c>
      <c r="AI1400" t="b">
        <v>0</v>
      </c>
      <c r="AJ1400" t="s">
        <v>3043</v>
      </c>
      <c r="AN1400" t="b">
        <v>0</v>
      </c>
      <c r="AO1400" t="s">
        <v>5928</v>
      </c>
      <c r="AS1400" t="b">
        <v>0</v>
      </c>
      <c r="AV1400" t="b">
        <v>0</v>
      </c>
      <c r="BB1400" s="1"/>
      <c r="BD1400" s="1"/>
      <c r="BE1400" s="1"/>
      <c r="BI1400" t="b">
        <v>0</v>
      </c>
      <c r="BJ1400" s="1"/>
      <c r="BK1400" s="1"/>
      <c r="BL1400" t="b">
        <v>0</v>
      </c>
      <c r="BM1400" t="s">
        <v>36</v>
      </c>
      <c r="BO1400" t="s">
        <v>5911</v>
      </c>
      <c r="BT1400" t="b">
        <v>0</v>
      </c>
      <c r="BU1400" t="s">
        <v>143</v>
      </c>
      <c r="BV1400" t="s">
        <v>5917</v>
      </c>
      <c r="BW1400" t="s">
        <v>5895</v>
      </c>
      <c r="BX1400" t="b">
        <v>0</v>
      </c>
      <c r="BZ1400" t="b">
        <v>1</v>
      </c>
      <c r="CC1400" t="b">
        <v>0</v>
      </c>
      <c r="CD1400">
        <v>1</v>
      </c>
      <c r="CE1400">
        <v>1</v>
      </c>
      <c r="CF1400">
        <v>0</v>
      </c>
      <c r="CG1400">
        <v>1</v>
      </c>
      <c r="CL1400">
        <v>1</v>
      </c>
      <c r="CO1400">
        <v>1</v>
      </c>
    </row>
    <row r="1401" spans="1:93" x14ac:dyDescent="0.3">
      <c r="A1401" t="b">
        <v>0</v>
      </c>
      <c r="B1401" t="b">
        <v>0</v>
      </c>
      <c r="H1401" t="b">
        <v>1</v>
      </c>
      <c r="I1401" t="s">
        <v>4493</v>
      </c>
      <c r="K1401" t="s">
        <v>28</v>
      </c>
      <c r="L1401" t="b">
        <v>0</v>
      </c>
      <c r="M1401" t="b">
        <v>0</v>
      </c>
      <c r="N1401" s="1">
        <v>42067.881608796299</v>
      </c>
      <c r="P1401" t="b">
        <v>0</v>
      </c>
      <c r="W1401" t="s">
        <v>3043</v>
      </c>
      <c r="X1401" t="b">
        <v>0</v>
      </c>
      <c r="Y1401" t="b">
        <v>0</v>
      </c>
      <c r="Z1401" s="2">
        <v>43762</v>
      </c>
      <c r="AD1401" t="s">
        <v>7869</v>
      </c>
      <c r="AE1401" t="s">
        <v>5891</v>
      </c>
      <c r="AG1401" t="b">
        <v>0</v>
      </c>
      <c r="AI1401" t="b">
        <v>0</v>
      </c>
      <c r="AJ1401" t="s">
        <v>3043</v>
      </c>
      <c r="AN1401" t="b">
        <v>0</v>
      </c>
      <c r="AO1401" t="s">
        <v>5928</v>
      </c>
      <c r="AS1401" t="b">
        <v>0</v>
      </c>
      <c r="AV1401" t="b">
        <v>0</v>
      </c>
      <c r="BB1401" s="1"/>
      <c r="BD1401" s="1"/>
      <c r="BE1401" s="1"/>
      <c r="BI1401" t="b">
        <v>0</v>
      </c>
      <c r="BJ1401" s="1"/>
      <c r="BK1401" s="1"/>
      <c r="BL1401" t="b">
        <v>0</v>
      </c>
      <c r="BM1401" t="s">
        <v>36</v>
      </c>
      <c r="BO1401" t="s">
        <v>5911</v>
      </c>
      <c r="BT1401" t="b">
        <v>0</v>
      </c>
      <c r="BU1401" t="s">
        <v>143</v>
      </c>
      <c r="BV1401" t="s">
        <v>5917</v>
      </c>
      <c r="BW1401" t="s">
        <v>5895</v>
      </c>
      <c r="BX1401" t="b">
        <v>0</v>
      </c>
      <c r="BZ1401" t="b">
        <v>1</v>
      </c>
      <c r="CC1401" t="b">
        <v>0</v>
      </c>
      <c r="CD1401">
        <v>1</v>
      </c>
      <c r="CE1401">
        <v>0</v>
      </c>
      <c r="CF1401">
        <v>0</v>
      </c>
      <c r="CG1401">
        <v>1</v>
      </c>
      <c r="CL1401">
        <v>1</v>
      </c>
      <c r="CO1401">
        <v>1</v>
      </c>
    </row>
    <row r="1402" spans="1:93" x14ac:dyDescent="0.3">
      <c r="A1402" t="b">
        <v>0</v>
      </c>
      <c r="B1402" t="b">
        <v>0</v>
      </c>
      <c r="H1402" t="b">
        <v>1</v>
      </c>
      <c r="I1402" t="s">
        <v>3412</v>
      </c>
      <c r="J1402" t="s">
        <v>7870</v>
      </c>
      <c r="K1402" t="s">
        <v>28</v>
      </c>
      <c r="L1402" t="b">
        <v>0</v>
      </c>
      <c r="M1402" t="b">
        <v>0</v>
      </c>
      <c r="N1402" s="1">
        <v>42067.881643518522</v>
      </c>
      <c r="P1402" t="b">
        <v>0</v>
      </c>
      <c r="W1402" t="s">
        <v>3043</v>
      </c>
      <c r="X1402" t="b">
        <v>0</v>
      </c>
      <c r="Y1402" t="b">
        <v>0</v>
      </c>
      <c r="Z1402" s="2">
        <v>43762</v>
      </c>
      <c r="AD1402" t="s">
        <v>7871</v>
      </c>
      <c r="AE1402" t="s">
        <v>5891</v>
      </c>
      <c r="AG1402" t="b">
        <v>0</v>
      </c>
      <c r="AI1402" t="b">
        <v>0</v>
      </c>
      <c r="AJ1402" t="s">
        <v>3043</v>
      </c>
      <c r="AN1402" t="b">
        <v>0</v>
      </c>
      <c r="AO1402" t="s">
        <v>5928</v>
      </c>
      <c r="AS1402" t="b">
        <v>0</v>
      </c>
      <c r="AV1402" t="b">
        <v>0</v>
      </c>
      <c r="BB1402" s="1"/>
      <c r="BD1402" s="1"/>
      <c r="BE1402" s="1"/>
      <c r="BI1402" t="b">
        <v>0</v>
      </c>
      <c r="BJ1402" s="1"/>
      <c r="BK1402" s="1"/>
      <c r="BL1402" t="b">
        <v>0</v>
      </c>
      <c r="BM1402" t="s">
        <v>7501</v>
      </c>
      <c r="BO1402" t="s">
        <v>5911</v>
      </c>
      <c r="BT1402" t="b">
        <v>0</v>
      </c>
      <c r="BU1402" t="s">
        <v>79</v>
      </c>
      <c r="BV1402" t="s">
        <v>5917</v>
      </c>
      <c r="BW1402" t="s">
        <v>5895</v>
      </c>
      <c r="BX1402" t="b">
        <v>0</v>
      </c>
      <c r="BZ1402" t="b">
        <v>1</v>
      </c>
      <c r="CC1402" t="b">
        <v>0</v>
      </c>
      <c r="CD1402">
        <v>1</v>
      </c>
      <c r="CE1402">
        <v>1</v>
      </c>
      <c r="CF1402">
        <v>0</v>
      </c>
      <c r="CG1402">
        <v>1</v>
      </c>
      <c r="CL1402">
        <v>1</v>
      </c>
      <c r="CO1402">
        <v>1</v>
      </c>
    </row>
    <row r="1403" spans="1:93" x14ac:dyDescent="0.3">
      <c r="A1403" t="b">
        <v>0</v>
      </c>
      <c r="B1403" t="b">
        <v>0</v>
      </c>
      <c r="H1403" t="b">
        <v>1</v>
      </c>
      <c r="I1403" t="s">
        <v>5616</v>
      </c>
      <c r="J1403" t="s">
        <v>7872</v>
      </c>
      <c r="K1403" t="s">
        <v>28</v>
      </c>
      <c r="L1403" t="b">
        <v>0</v>
      </c>
      <c r="M1403" t="b">
        <v>0</v>
      </c>
      <c r="N1403" s="1">
        <v>42067.881666666668</v>
      </c>
      <c r="P1403" t="b">
        <v>0</v>
      </c>
      <c r="W1403" t="s">
        <v>3043</v>
      </c>
      <c r="X1403" t="b">
        <v>0</v>
      </c>
      <c r="Y1403" t="b">
        <v>0</v>
      </c>
      <c r="Z1403" s="2">
        <v>43762</v>
      </c>
      <c r="AD1403" t="s">
        <v>7873</v>
      </c>
      <c r="AE1403" t="s">
        <v>5891</v>
      </c>
      <c r="AG1403" t="b">
        <v>0</v>
      </c>
      <c r="AI1403" t="b">
        <v>0</v>
      </c>
      <c r="AJ1403" t="s">
        <v>3043</v>
      </c>
      <c r="AN1403" t="b">
        <v>0</v>
      </c>
      <c r="AO1403" t="s">
        <v>5928</v>
      </c>
      <c r="AS1403" t="b">
        <v>0</v>
      </c>
      <c r="AV1403" t="b">
        <v>0</v>
      </c>
      <c r="BB1403" s="1"/>
      <c r="BD1403" s="1"/>
      <c r="BE1403" s="1"/>
      <c r="BI1403" t="b">
        <v>0</v>
      </c>
      <c r="BJ1403" s="1"/>
      <c r="BK1403" s="1"/>
      <c r="BL1403" t="b">
        <v>0</v>
      </c>
      <c r="BM1403" t="s">
        <v>6247</v>
      </c>
      <c r="BO1403" t="s">
        <v>5911</v>
      </c>
      <c r="BT1403" t="b">
        <v>0</v>
      </c>
      <c r="BU1403" t="s">
        <v>384</v>
      </c>
      <c r="BV1403" t="s">
        <v>5917</v>
      </c>
      <c r="BW1403" t="s">
        <v>5895</v>
      </c>
      <c r="BX1403" t="b">
        <v>0</v>
      </c>
      <c r="BZ1403" t="b">
        <v>1</v>
      </c>
      <c r="CC1403" t="b">
        <v>0</v>
      </c>
      <c r="CD1403">
        <v>1</v>
      </c>
      <c r="CE1403">
        <v>1</v>
      </c>
      <c r="CF1403">
        <v>0</v>
      </c>
      <c r="CG1403">
        <v>1</v>
      </c>
      <c r="CL1403">
        <v>1</v>
      </c>
      <c r="CO1403">
        <v>1</v>
      </c>
    </row>
    <row r="1404" spans="1:93" x14ac:dyDescent="0.3">
      <c r="A1404" t="b">
        <v>0</v>
      </c>
      <c r="B1404" t="b">
        <v>0</v>
      </c>
      <c r="H1404" t="b">
        <v>1</v>
      </c>
      <c r="I1404" t="s">
        <v>4451</v>
      </c>
      <c r="K1404" t="s">
        <v>28</v>
      </c>
      <c r="L1404" t="b">
        <v>0</v>
      </c>
      <c r="M1404" t="b">
        <v>0</v>
      </c>
      <c r="N1404" s="1">
        <v>42067.881863425922</v>
      </c>
      <c r="P1404" t="b">
        <v>0</v>
      </c>
      <c r="W1404" t="s">
        <v>3043</v>
      </c>
      <c r="X1404" t="b">
        <v>0</v>
      </c>
      <c r="Y1404" t="b">
        <v>0</v>
      </c>
      <c r="Z1404" s="2">
        <v>43762</v>
      </c>
      <c r="AD1404" t="s">
        <v>7874</v>
      </c>
      <c r="AE1404" t="s">
        <v>5891</v>
      </c>
      <c r="AG1404" t="b">
        <v>0</v>
      </c>
      <c r="AI1404" t="b">
        <v>0</v>
      </c>
      <c r="AJ1404" t="s">
        <v>3043</v>
      </c>
      <c r="AN1404" t="b">
        <v>0</v>
      </c>
      <c r="AO1404" t="s">
        <v>5928</v>
      </c>
      <c r="AS1404" t="b">
        <v>0</v>
      </c>
      <c r="AV1404" t="b">
        <v>0</v>
      </c>
      <c r="BB1404" s="1"/>
      <c r="BD1404" s="1"/>
      <c r="BE1404" s="1"/>
      <c r="BI1404" t="b">
        <v>0</v>
      </c>
      <c r="BJ1404" s="1"/>
      <c r="BK1404" s="1"/>
      <c r="BL1404" t="b">
        <v>0</v>
      </c>
      <c r="BM1404" t="s">
        <v>36</v>
      </c>
      <c r="BO1404" t="s">
        <v>5911</v>
      </c>
      <c r="BT1404" t="b">
        <v>0</v>
      </c>
      <c r="BU1404" t="s">
        <v>79</v>
      </c>
      <c r="BV1404" t="s">
        <v>5917</v>
      </c>
      <c r="BW1404" t="s">
        <v>5895</v>
      </c>
      <c r="BX1404" t="b">
        <v>0</v>
      </c>
      <c r="BZ1404" t="b">
        <v>1</v>
      </c>
      <c r="CC1404" t="b">
        <v>0</v>
      </c>
      <c r="CD1404">
        <v>1</v>
      </c>
      <c r="CE1404">
        <v>0</v>
      </c>
      <c r="CF1404">
        <v>0</v>
      </c>
      <c r="CG1404">
        <v>1</v>
      </c>
      <c r="CL1404">
        <v>1</v>
      </c>
      <c r="CO1404">
        <v>1</v>
      </c>
    </row>
    <row r="1405" spans="1:93" x14ac:dyDescent="0.3">
      <c r="A1405" t="b">
        <v>0</v>
      </c>
      <c r="B1405" t="b">
        <v>0</v>
      </c>
      <c r="H1405" t="b">
        <v>1</v>
      </c>
      <c r="I1405" t="s">
        <v>4451</v>
      </c>
      <c r="K1405" t="s">
        <v>28</v>
      </c>
      <c r="L1405" t="b">
        <v>0</v>
      </c>
      <c r="M1405" t="b">
        <v>0</v>
      </c>
      <c r="N1405" s="1">
        <v>42067.881863425922</v>
      </c>
      <c r="P1405" t="b">
        <v>0</v>
      </c>
      <c r="W1405" t="s">
        <v>3043</v>
      </c>
      <c r="X1405" t="b">
        <v>0</v>
      </c>
      <c r="Y1405" t="b">
        <v>0</v>
      </c>
      <c r="Z1405" s="2">
        <v>43762</v>
      </c>
      <c r="AD1405" t="s">
        <v>7875</v>
      </c>
      <c r="AE1405" t="s">
        <v>5891</v>
      </c>
      <c r="AG1405" t="b">
        <v>0</v>
      </c>
      <c r="AI1405" t="b">
        <v>0</v>
      </c>
      <c r="AJ1405" t="s">
        <v>3043</v>
      </c>
      <c r="AN1405" t="b">
        <v>0</v>
      </c>
      <c r="AO1405" t="s">
        <v>5928</v>
      </c>
      <c r="AS1405" t="b">
        <v>0</v>
      </c>
      <c r="AV1405" t="b">
        <v>0</v>
      </c>
      <c r="BB1405" s="1"/>
      <c r="BD1405" s="1"/>
      <c r="BE1405" s="1"/>
      <c r="BI1405" t="b">
        <v>0</v>
      </c>
      <c r="BJ1405" s="1"/>
      <c r="BK1405" s="1"/>
      <c r="BL1405" t="b">
        <v>0</v>
      </c>
      <c r="BM1405" t="s">
        <v>36</v>
      </c>
      <c r="BO1405" t="s">
        <v>5911</v>
      </c>
      <c r="BT1405" t="b">
        <v>0</v>
      </c>
      <c r="BU1405" t="s">
        <v>79</v>
      </c>
      <c r="BV1405" t="s">
        <v>5917</v>
      </c>
      <c r="BW1405" t="s">
        <v>5895</v>
      </c>
      <c r="BX1405" t="b">
        <v>0</v>
      </c>
      <c r="BZ1405" t="b">
        <v>1</v>
      </c>
      <c r="CC1405" t="b">
        <v>0</v>
      </c>
      <c r="CD1405">
        <v>1</v>
      </c>
      <c r="CE1405">
        <v>0</v>
      </c>
      <c r="CF1405">
        <v>0</v>
      </c>
      <c r="CG1405">
        <v>1</v>
      </c>
      <c r="CL1405">
        <v>1</v>
      </c>
      <c r="CO1405">
        <v>1</v>
      </c>
    </row>
    <row r="1406" spans="1:93" x14ac:dyDescent="0.3">
      <c r="A1406" t="b">
        <v>0</v>
      </c>
      <c r="B1406" t="b">
        <v>0</v>
      </c>
      <c r="H1406" t="b">
        <v>1</v>
      </c>
      <c r="I1406" t="s">
        <v>4451</v>
      </c>
      <c r="K1406" t="s">
        <v>28</v>
      </c>
      <c r="L1406" t="b">
        <v>0</v>
      </c>
      <c r="M1406" t="b">
        <v>0</v>
      </c>
      <c r="N1406" s="1">
        <v>42067.881863425922</v>
      </c>
      <c r="P1406" t="b">
        <v>0</v>
      </c>
      <c r="W1406" t="s">
        <v>3043</v>
      </c>
      <c r="X1406" t="b">
        <v>0</v>
      </c>
      <c r="Y1406" t="b">
        <v>0</v>
      </c>
      <c r="Z1406" s="2">
        <v>43762</v>
      </c>
      <c r="AD1406" t="s">
        <v>7876</v>
      </c>
      <c r="AE1406" t="s">
        <v>5891</v>
      </c>
      <c r="AG1406" t="b">
        <v>0</v>
      </c>
      <c r="AI1406" t="b">
        <v>0</v>
      </c>
      <c r="AJ1406" t="s">
        <v>3043</v>
      </c>
      <c r="AN1406" t="b">
        <v>0</v>
      </c>
      <c r="AO1406" t="s">
        <v>5928</v>
      </c>
      <c r="AS1406" t="b">
        <v>0</v>
      </c>
      <c r="AV1406" t="b">
        <v>0</v>
      </c>
      <c r="BB1406" s="1"/>
      <c r="BD1406" s="1"/>
      <c r="BE1406" s="1"/>
      <c r="BI1406" t="b">
        <v>0</v>
      </c>
      <c r="BJ1406" s="1"/>
      <c r="BK1406" s="1"/>
      <c r="BL1406" t="b">
        <v>0</v>
      </c>
      <c r="BM1406" t="s">
        <v>36</v>
      </c>
      <c r="BO1406" t="s">
        <v>5911</v>
      </c>
      <c r="BT1406" t="b">
        <v>0</v>
      </c>
      <c r="BU1406" t="s">
        <v>79</v>
      </c>
      <c r="BV1406" t="s">
        <v>5917</v>
      </c>
      <c r="BW1406" t="s">
        <v>5895</v>
      </c>
      <c r="BX1406" t="b">
        <v>0</v>
      </c>
      <c r="BZ1406" t="b">
        <v>1</v>
      </c>
      <c r="CC1406" t="b">
        <v>0</v>
      </c>
      <c r="CD1406">
        <v>1</v>
      </c>
      <c r="CE1406">
        <v>0</v>
      </c>
      <c r="CF1406">
        <v>0</v>
      </c>
      <c r="CG1406">
        <v>1</v>
      </c>
      <c r="CL1406">
        <v>1</v>
      </c>
      <c r="CO1406">
        <v>1</v>
      </c>
    </row>
    <row r="1407" spans="1:93" x14ac:dyDescent="0.3">
      <c r="A1407" t="b">
        <v>0</v>
      </c>
      <c r="B1407" t="b">
        <v>0</v>
      </c>
      <c r="H1407" t="b">
        <v>1</v>
      </c>
      <c r="I1407" t="s">
        <v>4451</v>
      </c>
      <c r="K1407" t="s">
        <v>28</v>
      </c>
      <c r="L1407" t="b">
        <v>0</v>
      </c>
      <c r="M1407" t="b">
        <v>0</v>
      </c>
      <c r="N1407" s="1">
        <v>42067.881863425922</v>
      </c>
      <c r="P1407" t="b">
        <v>0</v>
      </c>
      <c r="W1407" t="s">
        <v>3043</v>
      </c>
      <c r="X1407" t="b">
        <v>0</v>
      </c>
      <c r="Y1407" t="b">
        <v>0</v>
      </c>
      <c r="Z1407" s="2">
        <v>43762</v>
      </c>
      <c r="AD1407" t="s">
        <v>7877</v>
      </c>
      <c r="AE1407" t="s">
        <v>5891</v>
      </c>
      <c r="AG1407" t="b">
        <v>0</v>
      </c>
      <c r="AI1407" t="b">
        <v>0</v>
      </c>
      <c r="AJ1407" t="s">
        <v>3043</v>
      </c>
      <c r="AN1407" t="b">
        <v>0</v>
      </c>
      <c r="AO1407" t="s">
        <v>5928</v>
      </c>
      <c r="AS1407" t="b">
        <v>0</v>
      </c>
      <c r="AV1407" t="b">
        <v>0</v>
      </c>
      <c r="BB1407" s="1"/>
      <c r="BD1407" s="1"/>
      <c r="BE1407" s="1"/>
      <c r="BI1407" t="b">
        <v>0</v>
      </c>
      <c r="BJ1407" s="1"/>
      <c r="BK1407" s="1"/>
      <c r="BL1407" t="b">
        <v>0</v>
      </c>
      <c r="BM1407" t="s">
        <v>36</v>
      </c>
      <c r="BO1407" t="s">
        <v>5911</v>
      </c>
      <c r="BT1407" t="b">
        <v>0</v>
      </c>
      <c r="BU1407" t="s">
        <v>79</v>
      </c>
      <c r="BV1407" t="s">
        <v>5917</v>
      </c>
      <c r="BW1407" t="s">
        <v>5895</v>
      </c>
      <c r="BX1407" t="b">
        <v>0</v>
      </c>
      <c r="BZ1407" t="b">
        <v>1</v>
      </c>
      <c r="CC1407" t="b">
        <v>0</v>
      </c>
      <c r="CD1407">
        <v>1</v>
      </c>
      <c r="CE1407">
        <v>0</v>
      </c>
      <c r="CF1407">
        <v>0</v>
      </c>
      <c r="CG1407">
        <v>1</v>
      </c>
      <c r="CL1407">
        <v>1</v>
      </c>
      <c r="CO1407">
        <v>1</v>
      </c>
    </row>
    <row r="1408" spans="1:93" x14ac:dyDescent="0.3">
      <c r="A1408" t="b">
        <v>0</v>
      </c>
      <c r="B1408" t="b">
        <v>0</v>
      </c>
      <c r="H1408" t="b">
        <v>1</v>
      </c>
      <c r="I1408" t="s">
        <v>4451</v>
      </c>
      <c r="K1408" t="s">
        <v>28</v>
      </c>
      <c r="L1408" t="b">
        <v>0</v>
      </c>
      <c r="M1408" t="b">
        <v>0</v>
      </c>
      <c r="N1408" s="1">
        <v>42067.881863425922</v>
      </c>
      <c r="P1408" t="b">
        <v>0</v>
      </c>
      <c r="W1408" t="s">
        <v>3043</v>
      </c>
      <c r="X1408" t="b">
        <v>0</v>
      </c>
      <c r="Y1408" t="b">
        <v>0</v>
      </c>
      <c r="Z1408" s="2">
        <v>43762</v>
      </c>
      <c r="AD1408" t="s">
        <v>7878</v>
      </c>
      <c r="AE1408" t="s">
        <v>5891</v>
      </c>
      <c r="AG1408" t="b">
        <v>0</v>
      </c>
      <c r="AI1408" t="b">
        <v>0</v>
      </c>
      <c r="AJ1408" t="s">
        <v>3043</v>
      </c>
      <c r="AN1408" t="b">
        <v>0</v>
      </c>
      <c r="AO1408" t="s">
        <v>5928</v>
      </c>
      <c r="AS1408" t="b">
        <v>0</v>
      </c>
      <c r="AV1408" t="b">
        <v>0</v>
      </c>
      <c r="BB1408" s="1"/>
      <c r="BD1408" s="1"/>
      <c r="BE1408" s="1"/>
      <c r="BI1408" t="b">
        <v>0</v>
      </c>
      <c r="BJ1408" s="1"/>
      <c r="BK1408" s="1"/>
      <c r="BL1408" t="b">
        <v>0</v>
      </c>
      <c r="BM1408" t="s">
        <v>36</v>
      </c>
      <c r="BO1408" t="s">
        <v>5911</v>
      </c>
      <c r="BT1408" t="b">
        <v>0</v>
      </c>
      <c r="BU1408" t="s">
        <v>79</v>
      </c>
      <c r="BV1408" t="s">
        <v>5917</v>
      </c>
      <c r="BW1408" t="s">
        <v>5895</v>
      </c>
      <c r="BX1408" t="b">
        <v>0</v>
      </c>
      <c r="BZ1408" t="b">
        <v>1</v>
      </c>
      <c r="CC1408" t="b">
        <v>0</v>
      </c>
      <c r="CD1408">
        <v>1</v>
      </c>
      <c r="CE1408">
        <v>0</v>
      </c>
      <c r="CF1408">
        <v>0</v>
      </c>
      <c r="CG1408">
        <v>1</v>
      </c>
      <c r="CL1408">
        <v>1</v>
      </c>
      <c r="CO1408">
        <v>1</v>
      </c>
    </row>
    <row r="1409" spans="1:93" x14ac:dyDescent="0.3">
      <c r="A1409" t="b">
        <v>0</v>
      </c>
      <c r="B1409" t="b">
        <v>0</v>
      </c>
      <c r="H1409" t="b">
        <v>1</v>
      </c>
      <c r="I1409" t="s">
        <v>3416</v>
      </c>
      <c r="K1409" t="s">
        <v>28</v>
      </c>
      <c r="L1409" t="b">
        <v>0</v>
      </c>
      <c r="M1409" t="b">
        <v>0</v>
      </c>
      <c r="N1409" s="1">
        <v>42067.881284722222</v>
      </c>
      <c r="P1409" t="b">
        <v>0</v>
      </c>
      <c r="W1409" t="s">
        <v>3043</v>
      </c>
      <c r="X1409" t="b">
        <v>0</v>
      </c>
      <c r="Y1409" t="b">
        <v>0</v>
      </c>
      <c r="Z1409" s="2">
        <v>43762</v>
      </c>
      <c r="AC1409" t="s">
        <v>74</v>
      </c>
      <c r="AD1409" t="s">
        <v>7879</v>
      </c>
      <c r="AE1409" t="s">
        <v>5891</v>
      </c>
      <c r="AG1409" t="b">
        <v>0</v>
      </c>
      <c r="AI1409" t="b">
        <v>0</v>
      </c>
      <c r="AJ1409" t="s">
        <v>3043</v>
      </c>
      <c r="AN1409" t="b">
        <v>0</v>
      </c>
      <c r="AO1409" t="s">
        <v>5928</v>
      </c>
      <c r="AS1409" t="b">
        <v>0</v>
      </c>
      <c r="AV1409" t="b">
        <v>0</v>
      </c>
      <c r="BB1409" s="1"/>
      <c r="BD1409" s="1"/>
      <c r="BE1409" s="1"/>
      <c r="BI1409" t="b">
        <v>0</v>
      </c>
      <c r="BJ1409" s="1"/>
      <c r="BK1409" s="1"/>
      <c r="BL1409" t="b">
        <v>0</v>
      </c>
      <c r="BM1409" t="s">
        <v>6247</v>
      </c>
      <c r="BO1409" t="s">
        <v>5911</v>
      </c>
      <c r="BT1409" t="b">
        <v>0</v>
      </c>
      <c r="BU1409" t="s">
        <v>99</v>
      </c>
      <c r="BV1409" t="s">
        <v>5917</v>
      </c>
      <c r="BW1409" t="s">
        <v>5895</v>
      </c>
      <c r="BX1409" t="b">
        <v>0</v>
      </c>
      <c r="BZ1409" t="b">
        <v>1</v>
      </c>
      <c r="CC1409" t="b">
        <v>0</v>
      </c>
      <c r="CD1409">
        <v>1</v>
      </c>
      <c r="CE1409">
        <v>0</v>
      </c>
      <c r="CG1409">
        <v>1</v>
      </c>
      <c r="CL1409">
        <v>1</v>
      </c>
      <c r="CO1409">
        <v>1</v>
      </c>
    </row>
    <row r="1410" spans="1:93" x14ac:dyDescent="0.3">
      <c r="A1410" t="b">
        <v>0</v>
      </c>
      <c r="B1410" t="b">
        <v>0</v>
      </c>
      <c r="F1410" t="s">
        <v>3347</v>
      </c>
      <c r="H1410" t="b">
        <v>1</v>
      </c>
      <c r="I1410" t="s">
        <v>3345</v>
      </c>
      <c r="K1410" t="s">
        <v>28</v>
      </c>
      <c r="L1410" t="b">
        <v>0</v>
      </c>
      <c r="M1410" t="b">
        <v>0</v>
      </c>
      <c r="N1410" s="1">
        <v>41460.565381944441</v>
      </c>
      <c r="P1410" t="b">
        <v>0</v>
      </c>
      <c r="W1410" t="s">
        <v>3043</v>
      </c>
      <c r="X1410" t="b">
        <v>0</v>
      </c>
      <c r="Y1410" t="b">
        <v>0</v>
      </c>
      <c r="Z1410" s="2"/>
      <c r="AD1410" t="s">
        <v>7880</v>
      </c>
      <c r="AE1410" t="s">
        <v>52</v>
      </c>
      <c r="AG1410" t="b">
        <v>0</v>
      </c>
      <c r="AI1410" t="b">
        <v>0</v>
      </c>
      <c r="AJ1410" t="s">
        <v>3043</v>
      </c>
      <c r="AN1410" t="b">
        <v>0</v>
      </c>
      <c r="AO1410" t="s">
        <v>5928</v>
      </c>
      <c r="AS1410" t="b">
        <v>0</v>
      </c>
      <c r="AV1410" t="b">
        <v>0</v>
      </c>
      <c r="BB1410" s="1"/>
      <c r="BD1410" s="1"/>
      <c r="BE1410" s="1"/>
      <c r="BI1410" t="b">
        <v>0</v>
      </c>
      <c r="BJ1410" s="1"/>
      <c r="BK1410" s="1"/>
      <c r="BL1410" t="b">
        <v>0</v>
      </c>
      <c r="BM1410" t="s">
        <v>6247</v>
      </c>
      <c r="BO1410" t="s">
        <v>5911</v>
      </c>
      <c r="BT1410" t="b">
        <v>0</v>
      </c>
      <c r="BU1410" t="s">
        <v>37</v>
      </c>
      <c r="BV1410" t="s">
        <v>5894</v>
      </c>
      <c r="BW1410" t="s">
        <v>5895</v>
      </c>
      <c r="BX1410" t="b">
        <v>0</v>
      </c>
      <c r="BZ1410" t="b">
        <v>1</v>
      </c>
      <c r="CC1410" t="b">
        <v>0</v>
      </c>
      <c r="CD1410">
        <v>1</v>
      </c>
      <c r="CE1410">
        <v>0</v>
      </c>
      <c r="CF1410">
        <v>0</v>
      </c>
      <c r="CG1410">
        <v>1</v>
      </c>
      <c r="CL1410">
        <v>1</v>
      </c>
      <c r="CO1410">
        <v>1</v>
      </c>
    </row>
    <row r="1411" spans="1:93" x14ac:dyDescent="0.3">
      <c r="A1411" t="b">
        <v>0</v>
      </c>
      <c r="B1411" t="b">
        <v>0</v>
      </c>
      <c r="F1411" t="s">
        <v>3490</v>
      </c>
      <c r="H1411" t="b">
        <v>1</v>
      </c>
      <c r="I1411" t="s">
        <v>3345</v>
      </c>
      <c r="K1411" t="s">
        <v>28</v>
      </c>
      <c r="L1411" t="b">
        <v>0</v>
      </c>
      <c r="M1411" t="b">
        <v>0</v>
      </c>
      <c r="N1411" s="1">
        <v>41460.572662037041</v>
      </c>
      <c r="P1411" t="b">
        <v>0</v>
      </c>
      <c r="W1411" t="s">
        <v>3043</v>
      </c>
      <c r="X1411" t="b">
        <v>0</v>
      </c>
      <c r="Y1411" t="b">
        <v>0</v>
      </c>
      <c r="Z1411" s="2"/>
      <c r="AD1411" t="s">
        <v>7881</v>
      </c>
      <c r="AE1411" t="s">
        <v>52</v>
      </c>
      <c r="AG1411" t="b">
        <v>0</v>
      </c>
      <c r="AI1411" t="b">
        <v>0</v>
      </c>
      <c r="AJ1411" t="s">
        <v>3043</v>
      </c>
      <c r="AN1411" t="b">
        <v>0</v>
      </c>
      <c r="AO1411" t="s">
        <v>5928</v>
      </c>
      <c r="AS1411" t="b">
        <v>0</v>
      </c>
      <c r="AV1411" t="b">
        <v>0</v>
      </c>
      <c r="BB1411" s="1"/>
      <c r="BD1411" s="1"/>
      <c r="BE1411" s="1"/>
      <c r="BI1411" t="b">
        <v>0</v>
      </c>
      <c r="BJ1411" s="1"/>
      <c r="BK1411" s="1"/>
      <c r="BL1411" t="b">
        <v>0</v>
      </c>
      <c r="BM1411" t="s">
        <v>6247</v>
      </c>
      <c r="BO1411" t="s">
        <v>5911</v>
      </c>
      <c r="BT1411" t="b">
        <v>0</v>
      </c>
      <c r="BU1411" t="s">
        <v>183</v>
      </c>
      <c r="BV1411" t="s">
        <v>5894</v>
      </c>
      <c r="BW1411" t="s">
        <v>5895</v>
      </c>
      <c r="BX1411" t="b">
        <v>0</v>
      </c>
      <c r="BZ1411" t="b">
        <v>1</v>
      </c>
      <c r="CC1411" t="b">
        <v>0</v>
      </c>
      <c r="CD1411">
        <v>1</v>
      </c>
      <c r="CE1411">
        <v>0</v>
      </c>
      <c r="CF1411">
        <v>0</v>
      </c>
      <c r="CG1411">
        <v>1</v>
      </c>
      <c r="CL1411">
        <v>1</v>
      </c>
      <c r="CO1411">
        <v>1</v>
      </c>
    </row>
    <row r="1412" spans="1:93" x14ac:dyDescent="0.3">
      <c r="A1412" t="b">
        <v>0</v>
      </c>
      <c r="B1412" t="b">
        <v>0</v>
      </c>
      <c r="F1412" t="s">
        <v>3396</v>
      </c>
      <c r="H1412" t="b">
        <v>1</v>
      </c>
      <c r="I1412" t="s">
        <v>4449</v>
      </c>
      <c r="K1412" t="s">
        <v>28</v>
      </c>
      <c r="L1412" t="b">
        <v>0</v>
      </c>
      <c r="M1412" t="b">
        <v>0</v>
      </c>
      <c r="N1412" s="1">
        <v>41460.560578703706</v>
      </c>
      <c r="P1412" t="b">
        <v>0</v>
      </c>
      <c r="W1412" t="s">
        <v>3043</v>
      </c>
      <c r="X1412" t="b">
        <v>0</v>
      </c>
      <c r="Y1412" t="b">
        <v>0</v>
      </c>
      <c r="Z1412" s="2"/>
      <c r="AD1412" t="s">
        <v>7882</v>
      </c>
      <c r="AE1412" t="s">
        <v>52</v>
      </c>
      <c r="AG1412" t="b">
        <v>0</v>
      </c>
      <c r="AI1412" t="b">
        <v>0</v>
      </c>
      <c r="AJ1412" t="s">
        <v>3043</v>
      </c>
      <c r="AN1412" t="b">
        <v>0</v>
      </c>
      <c r="AO1412" t="s">
        <v>5928</v>
      </c>
      <c r="AS1412" t="b">
        <v>0</v>
      </c>
      <c r="AV1412" t="b">
        <v>0</v>
      </c>
      <c r="BB1412" s="1"/>
      <c r="BD1412" s="1"/>
      <c r="BE1412" s="1"/>
      <c r="BI1412" t="b">
        <v>0</v>
      </c>
      <c r="BJ1412" s="1"/>
      <c r="BK1412" s="1"/>
      <c r="BL1412" t="b">
        <v>0</v>
      </c>
      <c r="BM1412" t="s">
        <v>36</v>
      </c>
      <c r="BO1412" t="s">
        <v>5911</v>
      </c>
      <c r="BT1412" t="b">
        <v>0</v>
      </c>
      <c r="BU1412" t="s">
        <v>37</v>
      </c>
      <c r="BV1412" t="s">
        <v>5894</v>
      </c>
      <c r="BW1412" t="s">
        <v>5895</v>
      </c>
      <c r="BX1412" t="b">
        <v>0</v>
      </c>
      <c r="BZ1412" t="b">
        <v>1</v>
      </c>
      <c r="CC1412" t="b">
        <v>0</v>
      </c>
      <c r="CD1412">
        <v>1</v>
      </c>
      <c r="CE1412">
        <v>0</v>
      </c>
      <c r="CF1412">
        <v>0</v>
      </c>
      <c r="CG1412">
        <v>1</v>
      </c>
      <c r="CL1412">
        <v>1</v>
      </c>
      <c r="CO1412">
        <v>1</v>
      </c>
    </row>
    <row r="1413" spans="1:93" x14ac:dyDescent="0.3">
      <c r="A1413" t="b">
        <v>0</v>
      </c>
      <c r="B1413" t="b">
        <v>0</v>
      </c>
      <c r="F1413" t="s">
        <v>5506</v>
      </c>
      <c r="H1413" t="b">
        <v>1</v>
      </c>
      <c r="I1413" t="s">
        <v>3345</v>
      </c>
      <c r="K1413" t="s">
        <v>28</v>
      </c>
      <c r="L1413" t="b">
        <v>0</v>
      </c>
      <c r="M1413" t="b">
        <v>0</v>
      </c>
      <c r="N1413" s="1">
        <v>41460.562418981484</v>
      </c>
      <c r="P1413" t="b">
        <v>0</v>
      </c>
      <c r="W1413" t="s">
        <v>3043</v>
      </c>
      <c r="X1413" t="b">
        <v>0</v>
      </c>
      <c r="Y1413" t="b">
        <v>0</v>
      </c>
      <c r="Z1413" s="2"/>
      <c r="AD1413" t="s">
        <v>7883</v>
      </c>
      <c r="AE1413" t="s">
        <v>52</v>
      </c>
      <c r="AG1413" t="b">
        <v>0</v>
      </c>
      <c r="AI1413" t="b">
        <v>0</v>
      </c>
      <c r="AJ1413" t="s">
        <v>3043</v>
      </c>
      <c r="AN1413" t="b">
        <v>0</v>
      </c>
      <c r="AO1413" t="s">
        <v>5928</v>
      </c>
      <c r="AS1413" t="b">
        <v>0</v>
      </c>
      <c r="AV1413" t="b">
        <v>0</v>
      </c>
      <c r="BB1413" s="1"/>
      <c r="BD1413" s="1"/>
      <c r="BE1413" s="1"/>
      <c r="BI1413" t="b">
        <v>0</v>
      </c>
      <c r="BJ1413" s="1"/>
      <c r="BK1413" s="1"/>
      <c r="BL1413" t="b">
        <v>0</v>
      </c>
      <c r="BM1413" t="s">
        <v>6247</v>
      </c>
      <c r="BO1413" t="s">
        <v>5911</v>
      </c>
      <c r="BT1413" t="b">
        <v>0</v>
      </c>
      <c r="BU1413" t="s">
        <v>76</v>
      </c>
      <c r="BV1413" t="s">
        <v>5894</v>
      </c>
      <c r="BW1413" t="s">
        <v>5895</v>
      </c>
      <c r="BX1413" t="b">
        <v>0</v>
      </c>
      <c r="BZ1413" t="b">
        <v>1</v>
      </c>
      <c r="CC1413" t="b">
        <v>0</v>
      </c>
      <c r="CD1413">
        <v>1</v>
      </c>
      <c r="CE1413">
        <v>0</v>
      </c>
      <c r="CF1413">
        <v>0</v>
      </c>
      <c r="CG1413">
        <v>1</v>
      </c>
      <c r="CL1413">
        <v>1</v>
      </c>
      <c r="CO1413">
        <v>1</v>
      </c>
    </row>
    <row r="1414" spans="1:93" x14ac:dyDescent="0.3">
      <c r="A1414" t="b">
        <v>0</v>
      </c>
      <c r="B1414" t="b">
        <v>0</v>
      </c>
      <c r="F1414" t="s">
        <v>3402</v>
      </c>
      <c r="H1414" t="b">
        <v>1</v>
      </c>
      <c r="I1414" t="s">
        <v>3400</v>
      </c>
      <c r="K1414" t="s">
        <v>28</v>
      </c>
      <c r="L1414" t="b">
        <v>0</v>
      </c>
      <c r="M1414" t="b">
        <v>0</v>
      </c>
      <c r="N1414" s="1">
        <v>41460.578912037039</v>
      </c>
      <c r="P1414" t="b">
        <v>0</v>
      </c>
      <c r="W1414" t="s">
        <v>3043</v>
      </c>
      <c r="X1414" t="b">
        <v>0</v>
      </c>
      <c r="Y1414" t="b">
        <v>0</v>
      </c>
      <c r="Z1414" s="2"/>
      <c r="AD1414" t="s">
        <v>7884</v>
      </c>
      <c r="AE1414" t="s">
        <v>52</v>
      </c>
      <c r="AG1414" t="b">
        <v>0</v>
      </c>
      <c r="AI1414" t="b">
        <v>0</v>
      </c>
      <c r="AJ1414" t="s">
        <v>3043</v>
      </c>
      <c r="AN1414" t="b">
        <v>0</v>
      </c>
      <c r="AO1414" t="s">
        <v>5928</v>
      </c>
      <c r="AS1414" t="b">
        <v>0</v>
      </c>
      <c r="AV1414" t="b">
        <v>0</v>
      </c>
      <c r="BB1414" s="1"/>
      <c r="BD1414" s="1"/>
      <c r="BE1414" s="1"/>
      <c r="BI1414" t="b">
        <v>0</v>
      </c>
      <c r="BJ1414" s="1"/>
      <c r="BK1414" s="1"/>
      <c r="BL1414" t="b">
        <v>0</v>
      </c>
      <c r="BM1414" t="s">
        <v>7501</v>
      </c>
      <c r="BO1414" t="s">
        <v>5911</v>
      </c>
      <c r="BT1414" t="b">
        <v>0</v>
      </c>
      <c r="BU1414" t="s">
        <v>143</v>
      </c>
      <c r="BV1414" t="s">
        <v>5894</v>
      </c>
      <c r="BW1414" t="s">
        <v>5895</v>
      </c>
      <c r="BX1414" t="b">
        <v>0</v>
      </c>
      <c r="BZ1414" t="b">
        <v>1</v>
      </c>
      <c r="CC1414" t="b">
        <v>0</v>
      </c>
      <c r="CD1414">
        <v>1</v>
      </c>
      <c r="CE1414">
        <v>0</v>
      </c>
      <c r="CF1414">
        <v>0</v>
      </c>
      <c r="CG1414">
        <v>1</v>
      </c>
      <c r="CL1414">
        <v>1</v>
      </c>
      <c r="CO1414">
        <v>1</v>
      </c>
    </row>
    <row r="1415" spans="1:93" x14ac:dyDescent="0.3">
      <c r="A1415" t="b">
        <v>0</v>
      </c>
      <c r="B1415" t="b">
        <v>0</v>
      </c>
      <c r="F1415" t="s">
        <v>3396</v>
      </c>
      <c r="H1415" t="b">
        <v>1</v>
      </c>
      <c r="I1415" t="s">
        <v>3394</v>
      </c>
      <c r="K1415" t="s">
        <v>28</v>
      </c>
      <c r="L1415" t="b">
        <v>0</v>
      </c>
      <c r="M1415" t="b">
        <v>0</v>
      </c>
      <c r="N1415" s="1">
        <v>41460.590856481482</v>
      </c>
      <c r="P1415" t="b">
        <v>0</v>
      </c>
      <c r="W1415" t="s">
        <v>3043</v>
      </c>
      <c r="X1415" t="b">
        <v>0</v>
      </c>
      <c r="Y1415" t="b">
        <v>0</v>
      </c>
      <c r="Z1415" s="2"/>
      <c r="AD1415" t="s">
        <v>7885</v>
      </c>
      <c r="AE1415" t="s">
        <v>52</v>
      </c>
      <c r="AG1415" t="b">
        <v>0</v>
      </c>
      <c r="AI1415" t="b">
        <v>0</v>
      </c>
      <c r="AJ1415" t="s">
        <v>3043</v>
      </c>
      <c r="AN1415" t="b">
        <v>0</v>
      </c>
      <c r="AO1415" t="s">
        <v>5928</v>
      </c>
      <c r="AS1415" t="b">
        <v>0</v>
      </c>
      <c r="AV1415" t="b">
        <v>0</v>
      </c>
      <c r="BB1415" s="1"/>
      <c r="BD1415" s="1"/>
      <c r="BE1415" s="1"/>
      <c r="BI1415" t="b">
        <v>0</v>
      </c>
      <c r="BJ1415" s="1"/>
      <c r="BK1415" s="1"/>
      <c r="BL1415" t="b">
        <v>0</v>
      </c>
      <c r="BM1415" t="s">
        <v>36</v>
      </c>
      <c r="BO1415" t="s">
        <v>5911</v>
      </c>
      <c r="BT1415" t="b">
        <v>0</v>
      </c>
      <c r="BU1415" t="s">
        <v>37</v>
      </c>
      <c r="BV1415" t="s">
        <v>5894</v>
      </c>
      <c r="BW1415" t="s">
        <v>5895</v>
      </c>
      <c r="BX1415" t="b">
        <v>0</v>
      </c>
      <c r="BZ1415" t="b">
        <v>1</v>
      </c>
      <c r="CC1415" t="b">
        <v>0</v>
      </c>
      <c r="CD1415">
        <v>1</v>
      </c>
      <c r="CE1415">
        <v>0</v>
      </c>
      <c r="CF1415">
        <v>0</v>
      </c>
      <c r="CG1415">
        <v>1</v>
      </c>
      <c r="CL1415">
        <v>1</v>
      </c>
      <c r="CO1415">
        <v>1</v>
      </c>
    </row>
    <row r="1416" spans="1:93" x14ac:dyDescent="0.3">
      <c r="A1416" t="b">
        <v>0</v>
      </c>
      <c r="B1416" t="b">
        <v>0</v>
      </c>
      <c r="F1416" t="s">
        <v>1782</v>
      </c>
      <c r="H1416" t="b">
        <v>1</v>
      </c>
      <c r="I1416" t="s">
        <v>3392</v>
      </c>
      <c r="K1416" t="s">
        <v>28</v>
      </c>
      <c r="L1416" t="b">
        <v>0</v>
      </c>
      <c r="M1416" t="b">
        <v>0</v>
      </c>
      <c r="N1416" s="1">
        <v>41463.550057870372</v>
      </c>
      <c r="P1416" t="b">
        <v>0</v>
      </c>
      <c r="W1416" t="s">
        <v>3043</v>
      </c>
      <c r="X1416" t="b">
        <v>0</v>
      </c>
      <c r="Y1416" t="b">
        <v>0</v>
      </c>
      <c r="Z1416" s="2"/>
      <c r="AD1416" t="s">
        <v>7886</v>
      </c>
      <c r="AE1416" t="s">
        <v>52</v>
      </c>
      <c r="AG1416" t="b">
        <v>0</v>
      </c>
      <c r="AI1416" t="b">
        <v>0</v>
      </c>
      <c r="AJ1416" t="s">
        <v>3043</v>
      </c>
      <c r="AN1416" t="b">
        <v>0</v>
      </c>
      <c r="AO1416" t="s">
        <v>5928</v>
      </c>
      <c r="AS1416" t="b">
        <v>0</v>
      </c>
      <c r="AV1416" t="b">
        <v>0</v>
      </c>
      <c r="BB1416" s="1"/>
      <c r="BD1416" s="1"/>
      <c r="BE1416" s="1"/>
      <c r="BI1416" t="b">
        <v>0</v>
      </c>
      <c r="BJ1416" s="1"/>
      <c r="BK1416" s="1"/>
      <c r="BL1416" t="b">
        <v>0</v>
      </c>
      <c r="BM1416" t="s">
        <v>6727</v>
      </c>
      <c r="BO1416" t="s">
        <v>5911</v>
      </c>
      <c r="BT1416" t="b">
        <v>0</v>
      </c>
      <c r="BU1416" t="s">
        <v>79</v>
      </c>
      <c r="BV1416" t="s">
        <v>5894</v>
      </c>
      <c r="BW1416" t="s">
        <v>5895</v>
      </c>
      <c r="BX1416" t="b">
        <v>0</v>
      </c>
      <c r="BZ1416" t="b">
        <v>1</v>
      </c>
      <c r="CC1416" t="b">
        <v>0</v>
      </c>
      <c r="CD1416">
        <v>1</v>
      </c>
      <c r="CE1416">
        <v>0</v>
      </c>
      <c r="CF1416">
        <v>0</v>
      </c>
      <c r="CG1416">
        <v>1</v>
      </c>
      <c r="CL1416">
        <v>1</v>
      </c>
      <c r="CO1416">
        <v>1</v>
      </c>
    </row>
    <row r="1417" spans="1:93" x14ac:dyDescent="0.3">
      <c r="A1417" t="b">
        <v>0</v>
      </c>
      <c r="B1417" t="b">
        <v>0</v>
      </c>
      <c r="F1417" t="s">
        <v>5597</v>
      </c>
      <c r="H1417" t="b">
        <v>1</v>
      </c>
      <c r="I1417" t="s">
        <v>5595</v>
      </c>
      <c r="K1417" t="s">
        <v>28</v>
      </c>
      <c r="L1417" t="b">
        <v>0</v>
      </c>
      <c r="M1417" t="b">
        <v>0</v>
      </c>
      <c r="N1417" s="1">
        <v>41493.160254629627</v>
      </c>
      <c r="P1417" t="b">
        <v>0</v>
      </c>
      <c r="W1417" t="s">
        <v>3043</v>
      </c>
      <c r="X1417" t="b">
        <v>0</v>
      </c>
      <c r="Y1417" t="b">
        <v>0</v>
      </c>
      <c r="Z1417" s="2"/>
      <c r="AD1417" t="s">
        <v>7887</v>
      </c>
      <c r="AE1417" t="s">
        <v>52</v>
      </c>
      <c r="AG1417" t="b">
        <v>0</v>
      </c>
      <c r="AI1417" t="b">
        <v>0</v>
      </c>
      <c r="AJ1417" t="s">
        <v>3043</v>
      </c>
      <c r="AN1417" t="b">
        <v>0</v>
      </c>
      <c r="AO1417" t="s">
        <v>5928</v>
      </c>
      <c r="AS1417" t="b">
        <v>0</v>
      </c>
      <c r="AV1417" t="b">
        <v>0</v>
      </c>
      <c r="BB1417" s="1"/>
      <c r="BD1417" s="1"/>
      <c r="BE1417" s="1"/>
      <c r="BI1417" t="b">
        <v>0</v>
      </c>
      <c r="BJ1417" s="1"/>
      <c r="BK1417" s="1"/>
      <c r="BL1417" t="b">
        <v>0</v>
      </c>
      <c r="BM1417" t="s">
        <v>42</v>
      </c>
      <c r="BO1417" t="s">
        <v>5911</v>
      </c>
      <c r="BT1417" t="b">
        <v>0</v>
      </c>
      <c r="BU1417" t="s">
        <v>396</v>
      </c>
      <c r="BV1417" t="s">
        <v>5894</v>
      </c>
      <c r="BW1417" t="s">
        <v>5895</v>
      </c>
      <c r="BX1417" t="b">
        <v>0</v>
      </c>
      <c r="BZ1417" t="b">
        <v>1</v>
      </c>
      <c r="CC1417" t="b">
        <v>0</v>
      </c>
      <c r="CD1417">
        <v>1</v>
      </c>
      <c r="CE1417">
        <v>0</v>
      </c>
      <c r="CF1417">
        <v>0</v>
      </c>
      <c r="CG1417">
        <v>1</v>
      </c>
      <c r="CL1417">
        <v>1</v>
      </c>
      <c r="CO1417">
        <v>1</v>
      </c>
    </row>
    <row r="1418" spans="1:93" x14ac:dyDescent="0.3">
      <c r="A1418" t="b">
        <v>0</v>
      </c>
      <c r="B1418" t="b">
        <v>0</v>
      </c>
      <c r="F1418" t="s">
        <v>342</v>
      </c>
      <c r="H1418" t="b">
        <v>1</v>
      </c>
      <c r="I1418" t="s">
        <v>5620</v>
      </c>
      <c r="K1418" t="s">
        <v>28</v>
      </c>
      <c r="L1418" t="b">
        <v>0</v>
      </c>
      <c r="M1418" t="b">
        <v>0</v>
      </c>
      <c r="N1418" s="1">
        <v>41494.109861111108</v>
      </c>
      <c r="P1418" t="b">
        <v>0</v>
      </c>
      <c r="W1418" t="s">
        <v>3043</v>
      </c>
      <c r="X1418" t="b">
        <v>0</v>
      </c>
      <c r="Y1418" t="b">
        <v>0</v>
      </c>
      <c r="Z1418" s="2"/>
      <c r="AD1418" t="s">
        <v>7888</v>
      </c>
      <c r="AE1418" t="s">
        <v>52</v>
      </c>
      <c r="AG1418" t="b">
        <v>0</v>
      </c>
      <c r="AI1418" t="b">
        <v>0</v>
      </c>
      <c r="AJ1418" t="s">
        <v>3043</v>
      </c>
      <c r="AN1418" t="b">
        <v>0</v>
      </c>
      <c r="AO1418" t="s">
        <v>5928</v>
      </c>
      <c r="AS1418" t="b">
        <v>0</v>
      </c>
      <c r="AV1418" t="b">
        <v>0</v>
      </c>
      <c r="BB1418" s="1"/>
      <c r="BD1418" s="1"/>
      <c r="BE1418" s="1"/>
      <c r="BI1418" t="b">
        <v>0</v>
      </c>
      <c r="BJ1418" s="1"/>
      <c r="BK1418" s="1"/>
      <c r="BL1418" t="b">
        <v>0</v>
      </c>
      <c r="BM1418" t="s">
        <v>466</v>
      </c>
      <c r="BO1418" t="s">
        <v>5911</v>
      </c>
      <c r="BT1418" t="b">
        <v>0</v>
      </c>
      <c r="BU1418" t="s">
        <v>37</v>
      </c>
      <c r="BV1418" t="s">
        <v>5894</v>
      </c>
      <c r="BW1418" t="s">
        <v>5895</v>
      </c>
      <c r="BX1418" t="b">
        <v>0</v>
      </c>
      <c r="BZ1418" t="b">
        <v>1</v>
      </c>
      <c r="CC1418" t="b">
        <v>0</v>
      </c>
      <c r="CD1418">
        <v>1</v>
      </c>
      <c r="CE1418">
        <v>0</v>
      </c>
      <c r="CF1418">
        <v>0</v>
      </c>
      <c r="CG1418">
        <v>1</v>
      </c>
      <c r="CL1418">
        <v>1</v>
      </c>
      <c r="CO1418">
        <v>1</v>
      </c>
    </row>
    <row r="1419" spans="1:93" x14ac:dyDescent="0.3">
      <c r="A1419" t="b">
        <v>0</v>
      </c>
      <c r="B1419" t="b">
        <v>0</v>
      </c>
      <c r="F1419" t="s">
        <v>2605</v>
      </c>
      <c r="H1419" t="b">
        <v>1</v>
      </c>
      <c r="I1419" t="s">
        <v>5066</v>
      </c>
      <c r="K1419" t="s">
        <v>28</v>
      </c>
      <c r="L1419" t="b">
        <v>0</v>
      </c>
      <c r="M1419" t="b">
        <v>0</v>
      </c>
      <c r="N1419" s="1">
        <v>42067.877939814818</v>
      </c>
      <c r="P1419" t="b">
        <v>0</v>
      </c>
      <c r="W1419" t="s">
        <v>3043</v>
      </c>
      <c r="X1419" t="b">
        <v>0</v>
      </c>
      <c r="Y1419" t="b">
        <v>0</v>
      </c>
      <c r="Z1419" s="2"/>
      <c r="AD1419" t="s">
        <v>7889</v>
      </c>
      <c r="AE1419" t="s">
        <v>7226</v>
      </c>
      <c r="AG1419" t="b">
        <v>0</v>
      </c>
      <c r="AI1419" t="b">
        <v>0</v>
      </c>
      <c r="AJ1419" t="s">
        <v>3043</v>
      </c>
      <c r="AN1419" t="b">
        <v>0</v>
      </c>
      <c r="AO1419" t="s">
        <v>5928</v>
      </c>
      <c r="AS1419" t="b">
        <v>0</v>
      </c>
      <c r="AV1419" t="b">
        <v>0</v>
      </c>
      <c r="BB1419" s="1"/>
      <c r="BD1419" s="1"/>
      <c r="BE1419" s="1"/>
      <c r="BI1419" t="b">
        <v>0</v>
      </c>
      <c r="BJ1419" s="1"/>
      <c r="BK1419" s="1"/>
      <c r="BL1419" t="b">
        <v>0</v>
      </c>
      <c r="BM1419" t="s">
        <v>36</v>
      </c>
      <c r="BO1419" t="s">
        <v>5911</v>
      </c>
      <c r="BT1419" t="b">
        <v>0</v>
      </c>
      <c r="BU1419" t="s">
        <v>143</v>
      </c>
      <c r="BV1419" t="s">
        <v>5894</v>
      </c>
      <c r="BW1419" t="s">
        <v>5895</v>
      </c>
      <c r="BX1419" t="b">
        <v>0</v>
      </c>
      <c r="BZ1419" t="b">
        <v>1</v>
      </c>
      <c r="CC1419" t="b">
        <v>0</v>
      </c>
      <c r="CD1419">
        <v>1</v>
      </c>
      <c r="CE1419">
        <v>0</v>
      </c>
      <c r="CF1419">
        <v>0</v>
      </c>
      <c r="CG1419">
        <v>1</v>
      </c>
      <c r="CL1419">
        <v>1</v>
      </c>
      <c r="CO1419">
        <v>1</v>
      </c>
    </row>
    <row r="1420" spans="1:93" x14ac:dyDescent="0.3">
      <c r="A1420" t="b">
        <v>0</v>
      </c>
      <c r="B1420" t="b">
        <v>0</v>
      </c>
      <c r="F1420" t="s">
        <v>3010</v>
      </c>
      <c r="H1420" t="b">
        <v>1</v>
      </c>
      <c r="I1420" t="s">
        <v>3008</v>
      </c>
      <c r="K1420" t="s">
        <v>28</v>
      </c>
      <c r="L1420" t="b">
        <v>0</v>
      </c>
      <c r="M1420" t="b">
        <v>0</v>
      </c>
      <c r="N1420" s="1">
        <v>42067.881111111114</v>
      </c>
      <c r="P1420" t="b">
        <v>0</v>
      </c>
      <c r="W1420" t="s">
        <v>3043</v>
      </c>
      <c r="X1420" t="b">
        <v>0</v>
      </c>
      <c r="Y1420" t="b">
        <v>0</v>
      </c>
      <c r="Z1420" s="2"/>
      <c r="AD1420" t="s">
        <v>7890</v>
      </c>
      <c r="AE1420" t="s">
        <v>5891</v>
      </c>
      <c r="AG1420" t="b">
        <v>0</v>
      </c>
      <c r="AI1420" t="b">
        <v>0</v>
      </c>
      <c r="AJ1420" t="s">
        <v>3043</v>
      </c>
      <c r="AN1420" t="b">
        <v>0</v>
      </c>
      <c r="AO1420" t="s">
        <v>5928</v>
      </c>
      <c r="AS1420" t="b">
        <v>0</v>
      </c>
      <c r="AV1420" t="b">
        <v>0</v>
      </c>
      <c r="BB1420" s="1"/>
      <c r="BD1420" s="1"/>
      <c r="BE1420" s="1"/>
      <c r="BI1420" t="b">
        <v>0</v>
      </c>
      <c r="BJ1420" s="1"/>
      <c r="BK1420" s="1"/>
      <c r="BL1420" t="b">
        <v>0</v>
      </c>
      <c r="BM1420" t="s">
        <v>36</v>
      </c>
      <c r="BO1420" t="s">
        <v>5911</v>
      </c>
      <c r="BT1420" t="b">
        <v>0</v>
      </c>
      <c r="BU1420" t="s">
        <v>76</v>
      </c>
      <c r="BV1420" t="s">
        <v>5894</v>
      </c>
      <c r="BW1420" t="s">
        <v>5895</v>
      </c>
      <c r="BX1420" t="b">
        <v>0</v>
      </c>
      <c r="BZ1420" t="b">
        <v>1</v>
      </c>
      <c r="CC1420" t="b">
        <v>0</v>
      </c>
      <c r="CD1420">
        <v>1</v>
      </c>
      <c r="CE1420">
        <v>0</v>
      </c>
      <c r="CF1420">
        <v>0</v>
      </c>
      <c r="CG1420">
        <v>1</v>
      </c>
      <c r="CL1420">
        <v>1</v>
      </c>
      <c r="CO1420">
        <v>1</v>
      </c>
    </row>
    <row r="1421" spans="1:93" x14ac:dyDescent="0.3">
      <c r="A1421" t="b">
        <v>0</v>
      </c>
      <c r="B1421" t="b">
        <v>0</v>
      </c>
      <c r="F1421" t="s">
        <v>7891</v>
      </c>
      <c r="H1421" t="b">
        <v>1</v>
      </c>
      <c r="I1421" t="s">
        <v>4493</v>
      </c>
      <c r="K1421" t="s">
        <v>28</v>
      </c>
      <c r="L1421" t="b">
        <v>0</v>
      </c>
      <c r="M1421" t="b">
        <v>0</v>
      </c>
      <c r="N1421" s="1">
        <v>42075.628634259258</v>
      </c>
      <c r="P1421" t="b">
        <v>0</v>
      </c>
      <c r="W1421" t="s">
        <v>3043</v>
      </c>
      <c r="X1421" t="b">
        <v>0</v>
      </c>
      <c r="Y1421" t="b">
        <v>0</v>
      </c>
      <c r="Z1421" s="2"/>
      <c r="AD1421" t="s">
        <v>7892</v>
      </c>
      <c r="AE1421" t="s">
        <v>5891</v>
      </c>
      <c r="AG1421" t="b">
        <v>0</v>
      </c>
      <c r="AI1421" t="b">
        <v>0</v>
      </c>
      <c r="AJ1421" t="s">
        <v>3043</v>
      </c>
      <c r="AN1421" t="b">
        <v>0</v>
      </c>
      <c r="AO1421" t="s">
        <v>5928</v>
      </c>
      <c r="AS1421" t="b">
        <v>0</v>
      </c>
      <c r="AV1421" t="b">
        <v>0</v>
      </c>
      <c r="BB1421" s="1"/>
      <c r="BD1421" s="1"/>
      <c r="BE1421" s="1"/>
      <c r="BI1421" t="b">
        <v>0</v>
      </c>
      <c r="BJ1421" s="1"/>
      <c r="BK1421" s="1"/>
      <c r="BL1421" t="b">
        <v>0</v>
      </c>
      <c r="BM1421" t="s">
        <v>6727</v>
      </c>
      <c r="BO1421" t="s">
        <v>5911</v>
      </c>
      <c r="BT1421" t="b">
        <v>0</v>
      </c>
      <c r="BU1421" t="s">
        <v>234</v>
      </c>
      <c r="BV1421" t="s">
        <v>5894</v>
      </c>
      <c r="BW1421" t="s">
        <v>5895</v>
      </c>
      <c r="BX1421" t="b">
        <v>0</v>
      </c>
      <c r="BZ1421" t="b">
        <v>1</v>
      </c>
      <c r="CC1421" t="b">
        <v>0</v>
      </c>
      <c r="CD1421">
        <v>1</v>
      </c>
      <c r="CE1421">
        <v>0</v>
      </c>
      <c r="CF1421">
        <v>0</v>
      </c>
      <c r="CG1421">
        <v>1</v>
      </c>
      <c r="CL1421">
        <v>1</v>
      </c>
      <c r="CO1421">
        <v>1</v>
      </c>
    </row>
    <row r="1422" spans="1:93" x14ac:dyDescent="0.3">
      <c r="A1422" t="b">
        <v>0</v>
      </c>
      <c r="B1422" t="b">
        <v>0</v>
      </c>
      <c r="F1422" t="s">
        <v>106</v>
      </c>
      <c r="H1422" t="b">
        <v>1</v>
      </c>
      <c r="I1422" t="s">
        <v>4805</v>
      </c>
      <c r="J1422" t="s">
        <v>7893</v>
      </c>
      <c r="K1422" t="s">
        <v>28</v>
      </c>
      <c r="L1422" t="b">
        <v>0</v>
      </c>
      <c r="M1422" t="b">
        <v>0</v>
      </c>
      <c r="N1422" s="1">
        <v>42156.649062500001</v>
      </c>
      <c r="P1422" t="b">
        <v>0</v>
      </c>
      <c r="W1422" t="s">
        <v>3043</v>
      </c>
      <c r="X1422" t="b">
        <v>0</v>
      </c>
      <c r="Y1422" t="b">
        <v>0</v>
      </c>
      <c r="Z1422" s="2"/>
      <c r="AD1422" t="s">
        <v>7894</v>
      </c>
      <c r="AE1422" t="s">
        <v>5891</v>
      </c>
      <c r="AG1422" t="b">
        <v>0</v>
      </c>
      <c r="AI1422" t="b">
        <v>0</v>
      </c>
      <c r="AJ1422" t="s">
        <v>3043</v>
      </c>
      <c r="AN1422" t="b">
        <v>0</v>
      </c>
      <c r="AO1422" t="s">
        <v>5928</v>
      </c>
      <c r="AS1422" t="b">
        <v>0</v>
      </c>
      <c r="AV1422" t="b">
        <v>0</v>
      </c>
      <c r="BB1422" s="1"/>
      <c r="BD1422" s="1"/>
      <c r="BE1422" s="1"/>
      <c r="BI1422" t="b">
        <v>0</v>
      </c>
      <c r="BJ1422" s="1"/>
      <c r="BK1422" s="1"/>
      <c r="BL1422" t="b">
        <v>0</v>
      </c>
      <c r="BM1422" t="s">
        <v>36</v>
      </c>
      <c r="BO1422" t="s">
        <v>5911</v>
      </c>
      <c r="BT1422" t="b">
        <v>0</v>
      </c>
      <c r="BU1422" t="s">
        <v>107</v>
      </c>
      <c r="BV1422" t="s">
        <v>5894</v>
      </c>
      <c r="BW1422" t="s">
        <v>5895</v>
      </c>
      <c r="BX1422" t="b">
        <v>0</v>
      </c>
      <c r="BZ1422" t="b">
        <v>1</v>
      </c>
      <c r="CC1422" t="b">
        <v>0</v>
      </c>
      <c r="CD1422">
        <v>1</v>
      </c>
      <c r="CE1422">
        <v>1</v>
      </c>
      <c r="CF1422">
        <v>0</v>
      </c>
      <c r="CG1422">
        <v>1</v>
      </c>
      <c r="CL1422">
        <v>1</v>
      </c>
      <c r="CO1422">
        <v>1</v>
      </c>
    </row>
    <row r="1423" spans="1:93" x14ac:dyDescent="0.3">
      <c r="A1423" t="b">
        <v>0</v>
      </c>
      <c r="B1423" t="b">
        <v>0</v>
      </c>
      <c r="F1423" t="s">
        <v>4746</v>
      </c>
      <c r="H1423" t="b">
        <v>1</v>
      </c>
      <c r="I1423" t="s">
        <v>4779</v>
      </c>
      <c r="K1423" t="s">
        <v>28</v>
      </c>
      <c r="L1423" t="b">
        <v>0</v>
      </c>
      <c r="M1423" t="b">
        <v>0</v>
      </c>
      <c r="N1423" s="1">
        <v>41458.565324074072</v>
      </c>
      <c r="P1423" t="b">
        <v>0</v>
      </c>
      <c r="W1423" t="s">
        <v>3043</v>
      </c>
      <c r="X1423" t="b">
        <v>0</v>
      </c>
      <c r="Y1423" t="b">
        <v>0</v>
      </c>
      <c r="Z1423" s="2"/>
      <c r="AC1423" t="s">
        <v>74</v>
      </c>
      <c r="AD1423" t="s">
        <v>7895</v>
      </c>
      <c r="AE1423" t="s">
        <v>52</v>
      </c>
      <c r="AG1423" t="b">
        <v>0</v>
      </c>
      <c r="AI1423" t="b">
        <v>0</v>
      </c>
      <c r="AJ1423" t="s">
        <v>3043</v>
      </c>
      <c r="AN1423" t="b">
        <v>0</v>
      </c>
      <c r="AO1423" t="s">
        <v>5928</v>
      </c>
      <c r="AS1423" t="b">
        <v>0</v>
      </c>
      <c r="AV1423" t="b">
        <v>0</v>
      </c>
      <c r="BB1423" s="1"/>
      <c r="BD1423" s="1"/>
      <c r="BE1423" s="1"/>
      <c r="BI1423" t="b">
        <v>0</v>
      </c>
      <c r="BJ1423" s="1"/>
      <c r="BK1423" s="1"/>
      <c r="BL1423" t="b">
        <v>0</v>
      </c>
      <c r="BM1423" t="s">
        <v>7014</v>
      </c>
      <c r="BO1423" t="s">
        <v>5911</v>
      </c>
      <c r="BT1423" t="b">
        <v>0</v>
      </c>
      <c r="BU1423" t="s">
        <v>143</v>
      </c>
      <c r="BV1423" t="s">
        <v>5894</v>
      </c>
      <c r="BW1423" t="s">
        <v>5895</v>
      </c>
      <c r="BX1423" t="b">
        <v>0</v>
      </c>
      <c r="BZ1423" t="b">
        <v>1</v>
      </c>
      <c r="CC1423" t="b">
        <v>0</v>
      </c>
      <c r="CD1423">
        <v>1</v>
      </c>
      <c r="CE1423">
        <v>0</v>
      </c>
      <c r="CF1423">
        <v>0</v>
      </c>
      <c r="CG1423">
        <v>1</v>
      </c>
      <c r="CL1423">
        <v>1</v>
      </c>
      <c r="CO1423">
        <v>1</v>
      </c>
    </row>
    <row r="1424" spans="1:93" x14ac:dyDescent="0.3">
      <c r="A1424" t="b">
        <v>0</v>
      </c>
      <c r="B1424" t="b">
        <v>0</v>
      </c>
      <c r="H1424" t="b">
        <v>1</v>
      </c>
      <c r="I1424" t="s">
        <v>3474</v>
      </c>
      <c r="J1424" t="s">
        <v>7896</v>
      </c>
      <c r="K1424" t="s">
        <v>28</v>
      </c>
      <c r="L1424" t="b">
        <v>0</v>
      </c>
      <c r="M1424" t="b">
        <v>0</v>
      </c>
      <c r="N1424" s="1">
        <v>42067.881273148145</v>
      </c>
      <c r="P1424" t="b">
        <v>0</v>
      </c>
      <c r="W1424" t="s">
        <v>3043</v>
      </c>
      <c r="X1424" t="b">
        <v>0</v>
      </c>
      <c r="Y1424" t="b">
        <v>0</v>
      </c>
      <c r="Z1424" s="2"/>
      <c r="AC1424" t="s">
        <v>36</v>
      </c>
      <c r="AD1424" t="s">
        <v>7897</v>
      </c>
      <c r="AE1424" t="s">
        <v>5891</v>
      </c>
      <c r="AG1424" t="b">
        <v>0</v>
      </c>
      <c r="AI1424" t="b">
        <v>0</v>
      </c>
      <c r="AJ1424" t="s">
        <v>3043</v>
      </c>
      <c r="AN1424" t="b">
        <v>0</v>
      </c>
      <c r="AO1424" t="s">
        <v>5928</v>
      </c>
      <c r="AS1424" t="b">
        <v>0</v>
      </c>
      <c r="AV1424" t="b">
        <v>0</v>
      </c>
      <c r="BB1424" s="1"/>
      <c r="BD1424" s="1"/>
      <c r="BE1424" s="1"/>
      <c r="BI1424" t="b">
        <v>0</v>
      </c>
      <c r="BJ1424" s="1"/>
      <c r="BK1424" s="1"/>
      <c r="BL1424" t="b">
        <v>0</v>
      </c>
      <c r="BM1424" t="s">
        <v>36</v>
      </c>
      <c r="BO1424" t="s">
        <v>5911</v>
      </c>
      <c r="BT1424" t="b">
        <v>0</v>
      </c>
      <c r="BU1424" t="s">
        <v>143</v>
      </c>
      <c r="BV1424" t="s">
        <v>5894</v>
      </c>
      <c r="BW1424" t="s">
        <v>5895</v>
      </c>
      <c r="BX1424" t="b">
        <v>0</v>
      </c>
      <c r="BZ1424" t="b">
        <v>1</v>
      </c>
      <c r="CC1424" t="b">
        <v>0</v>
      </c>
      <c r="CD1424">
        <v>1</v>
      </c>
      <c r="CE1424">
        <v>1</v>
      </c>
      <c r="CF1424">
        <v>0</v>
      </c>
      <c r="CG1424">
        <v>1</v>
      </c>
      <c r="CL1424">
        <v>1</v>
      </c>
      <c r="CO1424">
        <v>1</v>
      </c>
    </row>
    <row r="1425" spans="1:93" x14ac:dyDescent="0.3">
      <c r="A1425" t="b">
        <v>0</v>
      </c>
      <c r="B1425" t="b">
        <v>0</v>
      </c>
      <c r="F1425" t="s">
        <v>1697</v>
      </c>
      <c r="H1425" t="b">
        <v>1</v>
      </c>
      <c r="I1425" t="s">
        <v>4442</v>
      </c>
      <c r="J1425" t="s">
        <v>7898</v>
      </c>
      <c r="K1425" t="s">
        <v>28</v>
      </c>
      <c r="L1425" t="b">
        <v>0</v>
      </c>
      <c r="M1425" t="b">
        <v>0</v>
      </c>
      <c r="N1425" s="1">
        <v>41460.568043981482</v>
      </c>
      <c r="P1425" t="b">
        <v>0</v>
      </c>
      <c r="W1425" t="s">
        <v>3043</v>
      </c>
      <c r="X1425" t="b">
        <v>0</v>
      </c>
      <c r="Y1425" t="b">
        <v>0</v>
      </c>
      <c r="Z1425" s="2"/>
      <c r="AC1425" t="s">
        <v>466</v>
      </c>
      <c r="AD1425" t="s">
        <v>7899</v>
      </c>
      <c r="AE1425" t="s">
        <v>52</v>
      </c>
      <c r="AG1425" t="b">
        <v>0</v>
      </c>
      <c r="AI1425" t="b">
        <v>0</v>
      </c>
      <c r="AJ1425" t="s">
        <v>3043</v>
      </c>
      <c r="AN1425" t="b">
        <v>0</v>
      </c>
      <c r="AO1425" t="s">
        <v>5928</v>
      </c>
      <c r="AS1425" t="b">
        <v>0</v>
      </c>
      <c r="AV1425" t="b">
        <v>0</v>
      </c>
      <c r="BB1425" s="1"/>
      <c r="BD1425" s="1"/>
      <c r="BE1425" s="1"/>
      <c r="BI1425" t="b">
        <v>0</v>
      </c>
      <c r="BJ1425" s="1"/>
      <c r="BK1425" s="1"/>
      <c r="BL1425" t="b">
        <v>0</v>
      </c>
      <c r="BM1425" t="s">
        <v>466</v>
      </c>
      <c r="BO1425" t="s">
        <v>5911</v>
      </c>
      <c r="BT1425" t="b">
        <v>0</v>
      </c>
      <c r="BU1425" t="s">
        <v>143</v>
      </c>
      <c r="BV1425" t="s">
        <v>5894</v>
      </c>
      <c r="BW1425" t="s">
        <v>5895</v>
      </c>
      <c r="BX1425" t="b">
        <v>0</v>
      </c>
      <c r="BZ1425" t="b">
        <v>1</v>
      </c>
      <c r="CC1425" t="b">
        <v>0</v>
      </c>
      <c r="CD1425">
        <v>1</v>
      </c>
      <c r="CE1425">
        <v>1</v>
      </c>
      <c r="CF1425">
        <v>0</v>
      </c>
      <c r="CG1425">
        <v>1</v>
      </c>
      <c r="CL1425">
        <v>1</v>
      </c>
      <c r="CO1425">
        <v>1</v>
      </c>
    </row>
    <row r="1426" spans="1:93" x14ac:dyDescent="0.3">
      <c r="A1426" t="b">
        <v>0</v>
      </c>
      <c r="B1426" t="b">
        <v>0</v>
      </c>
      <c r="H1426" t="b">
        <v>1</v>
      </c>
      <c r="I1426" t="s">
        <v>4779</v>
      </c>
      <c r="K1426" t="s">
        <v>28</v>
      </c>
      <c r="L1426" t="b">
        <v>0</v>
      </c>
      <c r="M1426" t="b">
        <v>0</v>
      </c>
      <c r="N1426" s="1">
        <v>41458.560104166667</v>
      </c>
      <c r="P1426" t="b">
        <v>0</v>
      </c>
      <c r="W1426" t="s">
        <v>3043</v>
      </c>
      <c r="X1426" t="b">
        <v>0</v>
      </c>
      <c r="Y1426" t="b">
        <v>0</v>
      </c>
      <c r="Z1426" s="2"/>
      <c r="AD1426" t="s">
        <v>7900</v>
      </c>
      <c r="AE1426" t="s">
        <v>5901</v>
      </c>
      <c r="AG1426" t="b">
        <v>0</v>
      </c>
      <c r="AI1426" t="b">
        <v>0</v>
      </c>
      <c r="AJ1426" t="s">
        <v>3043</v>
      </c>
      <c r="AN1426" t="b">
        <v>0</v>
      </c>
      <c r="AO1426" t="s">
        <v>5928</v>
      </c>
      <c r="AS1426" t="b">
        <v>0</v>
      </c>
      <c r="AV1426" t="b">
        <v>0</v>
      </c>
      <c r="BB1426" s="1"/>
      <c r="BD1426" s="1"/>
      <c r="BE1426" s="1"/>
      <c r="BI1426" t="b">
        <v>0</v>
      </c>
      <c r="BJ1426" s="1"/>
      <c r="BK1426" s="1"/>
      <c r="BL1426" t="b">
        <v>0</v>
      </c>
      <c r="BM1426" t="s">
        <v>36</v>
      </c>
      <c r="BO1426" t="s">
        <v>5911</v>
      </c>
      <c r="BT1426" t="b">
        <v>0</v>
      </c>
      <c r="BU1426" t="s">
        <v>143</v>
      </c>
      <c r="BV1426" t="s">
        <v>7722</v>
      </c>
      <c r="BW1426" t="s">
        <v>5895</v>
      </c>
      <c r="BX1426" t="b">
        <v>0</v>
      </c>
      <c r="BZ1426" t="b">
        <v>1</v>
      </c>
      <c r="CC1426" t="b">
        <v>0</v>
      </c>
      <c r="CD1426">
        <v>1</v>
      </c>
      <c r="CE1426">
        <v>0</v>
      </c>
      <c r="CG1426">
        <v>1</v>
      </c>
      <c r="CL1426">
        <v>1</v>
      </c>
      <c r="CO1426">
        <v>1</v>
      </c>
    </row>
    <row r="1427" spans="1:93" x14ac:dyDescent="0.3">
      <c r="A1427" t="b">
        <v>0</v>
      </c>
      <c r="B1427" t="b">
        <v>0</v>
      </c>
      <c r="F1427" t="s">
        <v>5487</v>
      </c>
      <c r="H1427" t="b">
        <v>1</v>
      </c>
      <c r="I1427" t="s">
        <v>5485</v>
      </c>
      <c r="K1427" t="s">
        <v>823</v>
      </c>
      <c r="L1427" t="b">
        <v>0</v>
      </c>
      <c r="M1427" t="b">
        <v>0</v>
      </c>
      <c r="N1427" s="1">
        <v>42124.721377314818</v>
      </c>
      <c r="P1427" t="b">
        <v>0</v>
      </c>
      <c r="W1427" t="s">
        <v>3043</v>
      </c>
      <c r="X1427" t="b">
        <v>0</v>
      </c>
      <c r="Y1427" t="b">
        <v>0</v>
      </c>
      <c r="Z1427" s="2">
        <v>44047</v>
      </c>
      <c r="AC1427" t="s">
        <v>36</v>
      </c>
      <c r="AD1427" t="s">
        <v>7901</v>
      </c>
      <c r="AE1427" t="s">
        <v>6422</v>
      </c>
      <c r="AG1427" t="b">
        <v>0</v>
      </c>
      <c r="AI1427" t="b">
        <v>0</v>
      </c>
      <c r="AJ1427" t="s">
        <v>3043</v>
      </c>
      <c r="AN1427" t="b">
        <v>0</v>
      </c>
      <c r="AO1427" t="s">
        <v>5928</v>
      </c>
      <c r="AS1427" t="b">
        <v>0</v>
      </c>
      <c r="AV1427" t="b">
        <v>0</v>
      </c>
      <c r="BB1427" s="1"/>
      <c r="BD1427" s="1">
        <v>43500.809664351851</v>
      </c>
      <c r="BE1427" s="1">
        <v>43942.713194444441</v>
      </c>
      <c r="BI1427" t="b">
        <v>0</v>
      </c>
      <c r="BJ1427" s="1">
        <v>43942.713217592594</v>
      </c>
      <c r="BK1427" s="1"/>
      <c r="BL1427" t="b">
        <v>0</v>
      </c>
      <c r="BM1427" t="s">
        <v>36</v>
      </c>
      <c r="BO1427" t="s">
        <v>5911</v>
      </c>
      <c r="BT1427" t="b">
        <v>0</v>
      </c>
      <c r="BU1427" t="s">
        <v>1322</v>
      </c>
      <c r="BV1427" t="s">
        <v>5814</v>
      </c>
      <c r="BW1427" t="s">
        <v>5895</v>
      </c>
      <c r="BX1427" t="b">
        <v>0</v>
      </c>
      <c r="BZ1427" t="b">
        <v>1</v>
      </c>
      <c r="CC1427" t="b">
        <v>0</v>
      </c>
      <c r="CD1427">
        <v>1</v>
      </c>
      <c r="CE1427">
        <v>0</v>
      </c>
      <c r="CF1427">
        <v>3</v>
      </c>
      <c r="CG1427">
        <v>1</v>
      </c>
      <c r="CH1427">
        <v>0</v>
      </c>
      <c r="CL1427">
        <v>1</v>
      </c>
      <c r="CM1427">
        <v>4</v>
      </c>
      <c r="CO1427">
        <v>1</v>
      </c>
    </row>
    <row r="1428" spans="1:93" x14ac:dyDescent="0.3">
      <c r="A1428" t="b">
        <v>0</v>
      </c>
      <c r="B1428" t="b">
        <v>0</v>
      </c>
      <c r="F1428" t="s">
        <v>5487</v>
      </c>
      <c r="H1428" t="b">
        <v>1</v>
      </c>
      <c r="I1428" t="s">
        <v>5485</v>
      </c>
      <c r="K1428" t="s">
        <v>823</v>
      </c>
      <c r="L1428" t="b">
        <v>0</v>
      </c>
      <c r="M1428" t="b">
        <v>0</v>
      </c>
      <c r="N1428" s="1">
        <v>42124.722673611112</v>
      </c>
      <c r="P1428" t="b">
        <v>0</v>
      </c>
      <c r="W1428" t="s">
        <v>3043</v>
      </c>
      <c r="X1428" t="b">
        <v>0</v>
      </c>
      <c r="Y1428" t="b">
        <v>0</v>
      </c>
      <c r="Z1428" s="2">
        <v>44047</v>
      </c>
      <c r="AC1428" t="s">
        <v>36</v>
      </c>
      <c r="AD1428" t="s">
        <v>7902</v>
      </c>
      <c r="AE1428" t="s">
        <v>6422</v>
      </c>
      <c r="AG1428" t="b">
        <v>0</v>
      </c>
      <c r="AI1428" t="b">
        <v>0</v>
      </c>
      <c r="AJ1428" t="s">
        <v>3043</v>
      </c>
      <c r="AN1428" t="b">
        <v>0</v>
      </c>
      <c r="AO1428" t="s">
        <v>5928</v>
      </c>
      <c r="AS1428" t="b">
        <v>0</v>
      </c>
      <c r="AV1428" t="b">
        <v>0</v>
      </c>
      <c r="BB1428" s="1"/>
      <c r="BD1428" s="1">
        <v>43500.80972222222</v>
      </c>
      <c r="BE1428" s="1"/>
      <c r="BI1428" t="b">
        <v>0</v>
      </c>
      <c r="BJ1428" s="1"/>
      <c r="BK1428" s="1"/>
      <c r="BL1428" t="b">
        <v>0</v>
      </c>
      <c r="BM1428" t="s">
        <v>36</v>
      </c>
      <c r="BO1428" t="s">
        <v>5911</v>
      </c>
      <c r="BT1428" t="b">
        <v>0</v>
      </c>
      <c r="BU1428" t="s">
        <v>1322</v>
      </c>
      <c r="BV1428" t="s">
        <v>5814</v>
      </c>
      <c r="BW1428" t="s">
        <v>5895</v>
      </c>
      <c r="BX1428" t="b">
        <v>0</v>
      </c>
      <c r="BZ1428" t="b">
        <v>1</v>
      </c>
      <c r="CC1428" t="b">
        <v>0</v>
      </c>
      <c r="CD1428">
        <v>1</v>
      </c>
      <c r="CE1428">
        <v>0</v>
      </c>
      <c r="CF1428">
        <v>3</v>
      </c>
      <c r="CG1428">
        <v>1</v>
      </c>
      <c r="CH1428">
        <v>0</v>
      </c>
      <c r="CL1428">
        <v>1</v>
      </c>
      <c r="CM1428">
        <v>0</v>
      </c>
      <c r="CO1428">
        <v>1</v>
      </c>
    </row>
    <row r="1429" spans="1:93" x14ac:dyDescent="0.3">
      <c r="A1429" t="b">
        <v>0</v>
      </c>
      <c r="B1429" t="b">
        <v>0</v>
      </c>
      <c r="F1429" t="s">
        <v>5487</v>
      </c>
      <c r="H1429" t="b">
        <v>1</v>
      </c>
      <c r="I1429" t="s">
        <v>5485</v>
      </c>
      <c r="K1429" t="s">
        <v>823</v>
      </c>
      <c r="L1429" t="b">
        <v>0</v>
      </c>
      <c r="M1429" t="b">
        <v>0</v>
      </c>
      <c r="N1429" s="1">
        <v>42124.723657407405</v>
      </c>
      <c r="P1429" t="b">
        <v>0</v>
      </c>
      <c r="W1429" t="s">
        <v>3043</v>
      </c>
      <c r="X1429" t="b">
        <v>0</v>
      </c>
      <c r="Y1429" t="b">
        <v>0</v>
      </c>
      <c r="Z1429" s="2">
        <v>44047</v>
      </c>
      <c r="AC1429" t="s">
        <v>36</v>
      </c>
      <c r="AD1429" t="s">
        <v>7903</v>
      </c>
      <c r="AE1429" t="s">
        <v>6422</v>
      </c>
      <c r="AG1429" t="b">
        <v>0</v>
      </c>
      <c r="AI1429" t="b">
        <v>0</v>
      </c>
      <c r="AJ1429" t="s">
        <v>3043</v>
      </c>
      <c r="AN1429" t="b">
        <v>0</v>
      </c>
      <c r="AO1429" t="s">
        <v>5928</v>
      </c>
      <c r="AS1429" t="b">
        <v>0</v>
      </c>
      <c r="AV1429" t="b">
        <v>0</v>
      </c>
      <c r="BB1429" s="1"/>
      <c r="BD1429" s="1">
        <v>43500.80972222222</v>
      </c>
      <c r="BE1429" s="1">
        <v>43888.886030092595</v>
      </c>
      <c r="BI1429" t="b">
        <v>0</v>
      </c>
      <c r="BJ1429" s="1">
        <v>43942.688750000001</v>
      </c>
      <c r="BK1429" s="1"/>
      <c r="BL1429" t="b">
        <v>0</v>
      </c>
      <c r="BM1429" t="s">
        <v>36</v>
      </c>
      <c r="BO1429" t="s">
        <v>5911</v>
      </c>
      <c r="BT1429" t="b">
        <v>0</v>
      </c>
      <c r="BU1429" t="s">
        <v>1322</v>
      </c>
      <c r="BV1429" t="s">
        <v>5814</v>
      </c>
      <c r="BW1429" t="s">
        <v>5895</v>
      </c>
      <c r="BX1429" t="b">
        <v>0</v>
      </c>
      <c r="BZ1429" t="b">
        <v>1</v>
      </c>
      <c r="CC1429" t="b">
        <v>0</v>
      </c>
      <c r="CD1429">
        <v>1</v>
      </c>
      <c r="CE1429">
        <v>0</v>
      </c>
      <c r="CF1429">
        <v>3</v>
      </c>
      <c r="CG1429">
        <v>1</v>
      </c>
      <c r="CH1429">
        <v>0</v>
      </c>
      <c r="CL1429">
        <v>1</v>
      </c>
      <c r="CM1429">
        <v>8</v>
      </c>
      <c r="CO1429">
        <v>1</v>
      </c>
    </row>
    <row r="1430" spans="1:93" x14ac:dyDescent="0.3">
      <c r="A1430" t="b">
        <v>0</v>
      </c>
      <c r="B1430" t="b">
        <v>0</v>
      </c>
      <c r="H1430" t="b">
        <v>1</v>
      </c>
      <c r="I1430" t="s">
        <v>4083</v>
      </c>
      <c r="K1430" t="s">
        <v>28</v>
      </c>
      <c r="L1430" t="b">
        <v>0</v>
      </c>
      <c r="M1430" t="b">
        <v>0</v>
      </c>
      <c r="N1430" s="1">
        <v>43879.707835648151</v>
      </c>
      <c r="P1430" t="b">
        <v>0</v>
      </c>
      <c r="W1430" t="s">
        <v>3043</v>
      </c>
      <c r="X1430" t="b">
        <v>0</v>
      </c>
      <c r="Y1430" t="b">
        <v>0</v>
      </c>
      <c r="Z1430" s="2">
        <v>43965</v>
      </c>
      <c r="AD1430" t="s">
        <v>7904</v>
      </c>
      <c r="AE1430" t="s">
        <v>5891</v>
      </c>
      <c r="AG1430" t="b">
        <v>0</v>
      </c>
      <c r="AI1430" t="b">
        <v>0</v>
      </c>
      <c r="AJ1430" t="s">
        <v>5902</v>
      </c>
      <c r="AN1430" t="b">
        <v>0</v>
      </c>
      <c r="AS1430" t="b">
        <v>0</v>
      </c>
      <c r="AV1430" t="b">
        <v>0</v>
      </c>
      <c r="BB1430" s="1">
        <v>43879.707233796296</v>
      </c>
      <c r="BC1430" t="s">
        <v>5915</v>
      </c>
      <c r="BD1430" s="1">
        <v>43879.70722222222</v>
      </c>
      <c r="BE1430" s="1">
        <v>43879.707233796296</v>
      </c>
      <c r="BI1430" t="b">
        <v>0</v>
      </c>
      <c r="BJ1430" s="1">
        <v>43879.707233796296</v>
      </c>
      <c r="BK1430" s="1"/>
      <c r="BL1430" t="b">
        <v>0</v>
      </c>
      <c r="BM1430" t="s">
        <v>74</v>
      </c>
      <c r="BO1430" t="s">
        <v>5911</v>
      </c>
      <c r="BT1430" t="b">
        <v>0</v>
      </c>
      <c r="BU1430" t="s">
        <v>134</v>
      </c>
      <c r="BV1430" t="s">
        <v>5814</v>
      </c>
      <c r="BW1430" t="s">
        <v>5895</v>
      </c>
      <c r="BX1430" t="b">
        <v>0</v>
      </c>
      <c r="BZ1430" t="b">
        <v>1</v>
      </c>
      <c r="CC1430" t="b">
        <v>0</v>
      </c>
      <c r="CD1430">
        <v>1</v>
      </c>
      <c r="CE1430">
        <v>0</v>
      </c>
      <c r="CG1430">
        <v>1</v>
      </c>
      <c r="CL1430">
        <v>1</v>
      </c>
      <c r="CM1430">
        <v>15</v>
      </c>
      <c r="CO1430">
        <v>1</v>
      </c>
    </row>
    <row r="1431" spans="1:93" x14ac:dyDescent="0.3">
      <c r="A1431" t="b">
        <v>0</v>
      </c>
      <c r="B1431" t="b">
        <v>0</v>
      </c>
      <c r="H1431" t="b">
        <v>1</v>
      </c>
      <c r="I1431" t="s">
        <v>828</v>
      </c>
      <c r="K1431" t="s">
        <v>28</v>
      </c>
      <c r="L1431" t="b">
        <v>0</v>
      </c>
      <c r="M1431" t="b">
        <v>0</v>
      </c>
      <c r="N1431" s="1">
        <v>43900.825648148151</v>
      </c>
      <c r="P1431" t="b">
        <v>0</v>
      </c>
      <c r="W1431" t="s">
        <v>3043</v>
      </c>
      <c r="X1431" t="b">
        <v>0</v>
      </c>
      <c r="Y1431" t="b">
        <v>0</v>
      </c>
      <c r="Z1431" s="2">
        <v>43901</v>
      </c>
      <c r="AD1431" t="s">
        <v>7905</v>
      </c>
      <c r="AE1431" t="s">
        <v>5891</v>
      </c>
      <c r="AG1431" t="b">
        <v>0</v>
      </c>
      <c r="AI1431" t="b">
        <v>0</v>
      </c>
      <c r="AJ1431" t="s">
        <v>5902</v>
      </c>
      <c r="AN1431" t="b">
        <v>0</v>
      </c>
      <c r="AS1431" t="b">
        <v>0</v>
      </c>
      <c r="AV1431" t="b">
        <v>0</v>
      </c>
      <c r="BB1431" s="1">
        <v>43900.824861111112</v>
      </c>
      <c r="BC1431" t="s">
        <v>5915</v>
      </c>
      <c r="BD1431" s="1">
        <v>43900.824849537035</v>
      </c>
      <c r="BE1431" s="1">
        <v>43900.824699074074</v>
      </c>
      <c r="BI1431" t="b">
        <v>0</v>
      </c>
      <c r="BJ1431" s="1">
        <v>43900.824861111112</v>
      </c>
      <c r="BK1431" s="1">
        <v>43900.824849537035</v>
      </c>
      <c r="BL1431" t="b">
        <v>0</v>
      </c>
      <c r="BM1431" t="s">
        <v>74</v>
      </c>
      <c r="BO1431" t="s">
        <v>5911</v>
      </c>
      <c r="BT1431" t="b">
        <v>0</v>
      </c>
      <c r="BU1431" t="s">
        <v>143</v>
      </c>
      <c r="BV1431" t="s">
        <v>5814</v>
      </c>
      <c r="BW1431" t="s">
        <v>5895</v>
      </c>
      <c r="BX1431" t="b">
        <v>0</v>
      </c>
      <c r="BZ1431" t="b">
        <v>1</v>
      </c>
      <c r="CC1431" t="b">
        <v>0</v>
      </c>
      <c r="CD1431">
        <v>1</v>
      </c>
      <c r="CE1431">
        <v>0</v>
      </c>
      <c r="CG1431">
        <v>1</v>
      </c>
      <c r="CL1431">
        <v>1</v>
      </c>
      <c r="CM1431">
        <v>84</v>
      </c>
      <c r="CO1431">
        <v>1</v>
      </c>
    </row>
    <row r="1432" spans="1:93" x14ac:dyDescent="0.3">
      <c r="A1432" t="b">
        <v>0</v>
      </c>
      <c r="B1432" t="b">
        <v>0</v>
      </c>
      <c r="H1432" t="b">
        <v>1</v>
      </c>
      <c r="I1432" t="s">
        <v>3791</v>
      </c>
      <c r="K1432" t="s">
        <v>28</v>
      </c>
      <c r="L1432" t="b">
        <v>0</v>
      </c>
      <c r="M1432" t="b">
        <v>0</v>
      </c>
      <c r="N1432" s="1">
        <v>43853.506469907406</v>
      </c>
      <c r="P1432" t="b">
        <v>0</v>
      </c>
      <c r="W1432" t="s">
        <v>3043</v>
      </c>
      <c r="X1432" t="b">
        <v>0</v>
      </c>
      <c r="Y1432" t="b">
        <v>0</v>
      </c>
      <c r="Z1432" s="2">
        <v>43857</v>
      </c>
      <c r="AD1432" t="s">
        <v>7906</v>
      </c>
      <c r="AE1432" t="s">
        <v>5891</v>
      </c>
      <c r="AG1432" t="b">
        <v>0</v>
      </c>
      <c r="AI1432" t="b">
        <v>0</v>
      </c>
      <c r="AJ1432" t="s">
        <v>5902</v>
      </c>
      <c r="AN1432" t="b">
        <v>0</v>
      </c>
      <c r="AS1432" t="b">
        <v>0</v>
      </c>
      <c r="AV1432" t="b">
        <v>0</v>
      </c>
      <c r="BB1432" s="1">
        <v>43853.505937499998</v>
      </c>
      <c r="BC1432" t="s">
        <v>5915</v>
      </c>
      <c r="BD1432" s="1">
        <v>43853.505937499998</v>
      </c>
      <c r="BE1432" s="1">
        <v>43853.505937499998</v>
      </c>
      <c r="BI1432" t="b">
        <v>0</v>
      </c>
      <c r="BJ1432" s="1">
        <v>43853.505937499998</v>
      </c>
      <c r="BK1432" s="1"/>
      <c r="BL1432" t="b">
        <v>0</v>
      </c>
      <c r="BM1432" t="s">
        <v>42</v>
      </c>
      <c r="BO1432" t="s">
        <v>5911</v>
      </c>
      <c r="BT1432" t="b">
        <v>0</v>
      </c>
      <c r="BU1432" t="s">
        <v>672</v>
      </c>
      <c r="BV1432" t="s">
        <v>5814</v>
      </c>
      <c r="BW1432" t="s">
        <v>5895</v>
      </c>
      <c r="BX1432" t="b">
        <v>0</v>
      </c>
      <c r="BZ1432" t="b">
        <v>1</v>
      </c>
      <c r="CC1432" t="b">
        <v>0</v>
      </c>
      <c r="CD1432">
        <v>1</v>
      </c>
      <c r="CE1432">
        <v>0</v>
      </c>
      <c r="CG1432">
        <v>1</v>
      </c>
      <c r="CL1432">
        <v>1</v>
      </c>
      <c r="CM1432">
        <v>15</v>
      </c>
      <c r="CO1432">
        <v>1</v>
      </c>
    </row>
    <row r="1433" spans="1:93" x14ac:dyDescent="0.3">
      <c r="A1433" t="b">
        <v>0</v>
      </c>
      <c r="B1433" t="b">
        <v>0</v>
      </c>
      <c r="H1433" t="b">
        <v>1</v>
      </c>
      <c r="I1433" t="s">
        <v>3732</v>
      </c>
      <c r="K1433" t="s">
        <v>28</v>
      </c>
      <c r="L1433" t="b">
        <v>0</v>
      </c>
      <c r="M1433" t="b">
        <v>0</v>
      </c>
      <c r="N1433" s="1">
        <v>43858.888344907406</v>
      </c>
      <c r="P1433" t="b">
        <v>0</v>
      </c>
      <c r="W1433" t="s">
        <v>3043</v>
      </c>
      <c r="X1433" t="b">
        <v>0</v>
      </c>
      <c r="Y1433" t="b">
        <v>0</v>
      </c>
      <c r="Z1433" s="2">
        <v>43858</v>
      </c>
      <c r="AD1433" t="s">
        <v>7907</v>
      </c>
      <c r="AE1433" t="s">
        <v>5891</v>
      </c>
      <c r="AG1433" t="b">
        <v>0</v>
      </c>
      <c r="AI1433" t="b">
        <v>0</v>
      </c>
      <c r="AJ1433" t="s">
        <v>5902</v>
      </c>
      <c r="AN1433" t="b">
        <v>0</v>
      </c>
      <c r="AS1433" t="b">
        <v>0</v>
      </c>
      <c r="AV1433" t="b">
        <v>0</v>
      </c>
      <c r="BB1433" s="1">
        <v>43858.886562500003</v>
      </c>
      <c r="BC1433" t="s">
        <v>5915</v>
      </c>
      <c r="BD1433" s="1">
        <v>43858.886562500003</v>
      </c>
      <c r="BE1433" s="1">
        <v>43858.886562500003</v>
      </c>
      <c r="BI1433" t="b">
        <v>0</v>
      </c>
      <c r="BJ1433" s="1">
        <v>43858.886562500003</v>
      </c>
      <c r="BK1433" s="1"/>
      <c r="BL1433" t="b">
        <v>0</v>
      </c>
      <c r="BM1433" t="s">
        <v>74</v>
      </c>
      <c r="BO1433" t="s">
        <v>5911</v>
      </c>
      <c r="BT1433" t="b">
        <v>0</v>
      </c>
      <c r="BU1433" t="s">
        <v>86</v>
      </c>
      <c r="BV1433" t="s">
        <v>5814</v>
      </c>
      <c r="BW1433" t="s">
        <v>5895</v>
      </c>
      <c r="BX1433" t="b">
        <v>0</v>
      </c>
      <c r="BZ1433" t="b">
        <v>1</v>
      </c>
      <c r="CC1433" t="b">
        <v>0</v>
      </c>
      <c r="CD1433">
        <v>1</v>
      </c>
      <c r="CE1433">
        <v>0</v>
      </c>
      <c r="CG1433">
        <v>1</v>
      </c>
      <c r="CL1433">
        <v>1</v>
      </c>
      <c r="CM1433">
        <v>15</v>
      </c>
      <c r="CO1433">
        <v>1</v>
      </c>
    </row>
    <row r="1434" spans="1:93" x14ac:dyDescent="0.3">
      <c r="A1434" t="b">
        <v>0</v>
      </c>
      <c r="B1434" t="b">
        <v>0</v>
      </c>
      <c r="H1434" t="b">
        <v>1</v>
      </c>
      <c r="I1434" t="s">
        <v>3740</v>
      </c>
      <c r="J1434" t="s">
        <v>7908</v>
      </c>
      <c r="K1434" t="s">
        <v>28</v>
      </c>
      <c r="L1434" t="b">
        <v>0</v>
      </c>
      <c r="M1434" t="b">
        <v>0</v>
      </c>
      <c r="N1434" s="1">
        <v>43860.730821759258</v>
      </c>
      <c r="P1434" t="b">
        <v>0</v>
      </c>
      <c r="W1434" t="s">
        <v>3043</v>
      </c>
      <c r="X1434" t="b">
        <v>0</v>
      </c>
      <c r="Y1434" t="b">
        <v>0</v>
      </c>
      <c r="Z1434" s="2">
        <v>43865</v>
      </c>
      <c r="AD1434" t="s">
        <v>7909</v>
      </c>
      <c r="AE1434" t="s">
        <v>5891</v>
      </c>
      <c r="AG1434" t="b">
        <v>0</v>
      </c>
      <c r="AI1434" t="b">
        <v>0</v>
      </c>
      <c r="AJ1434" t="s">
        <v>5902</v>
      </c>
      <c r="AN1434" t="b">
        <v>0</v>
      </c>
      <c r="AS1434" t="b">
        <v>0</v>
      </c>
      <c r="AV1434" t="b">
        <v>0</v>
      </c>
      <c r="BB1434" s="1">
        <v>43859.89466435185</v>
      </c>
      <c r="BC1434" t="s">
        <v>5915</v>
      </c>
      <c r="BD1434" s="1">
        <v>43859.894652777781</v>
      </c>
      <c r="BE1434" s="1">
        <v>43859.891817129632</v>
      </c>
      <c r="BG1434" t="s">
        <v>5924</v>
      </c>
      <c r="BI1434" t="b">
        <v>0</v>
      </c>
      <c r="BJ1434" s="1">
        <v>43859.894837962966</v>
      </c>
      <c r="BK1434" s="1">
        <v>43859.89466435185</v>
      </c>
      <c r="BL1434" t="b">
        <v>0</v>
      </c>
      <c r="BM1434" t="s">
        <v>74</v>
      </c>
      <c r="BO1434" t="s">
        <v>5911</v>
      </c>
      <c r="BT1434" t="b">
        <v>0</v>
      </c>
      <c r="BU1434" t="s">
        <v>234</v>
      </c>
      <c r="BV1434" t="s">
        <v>5814</v>
      </c>
      <c r="BW1434" t="s">
        <v>5895</v>
      </c>
      <c r="BX1434" t="b">
        <v>0</v>
      </c>
      <c r="BZ1434" t="b">
        <v>1</v>
      </c>
      <c r="CC1434" t="b">
        <v>0</v>
      </c>
      <c r="CD1434">
        <v>1</v>
      </c>
      <c r="CE1434">
        <v>1</v>
      </c>
      <c r="CG1434">
        <v>1</v>
      </c>
      <c r="CL1434">
        <v>1</v>
      </c>
      <c r="CM1434">
        <v>90</v>
      </c>
      <c r="CO1434">
        <v>1</v>
      </c>
    </row>
    <row r="1435" spans="1:93" x14ac:dyDescent="0.3">
      <c r="A1435" t="b">
        <v>0</v>
      </c>
      <c r="B1435" t="b">
        <v>0</v>
      </c>
      <c r="F1435" t="s">
        <v>468</v>
      </c>
      <c r="H1435" t="b">
        <v>1</v>
      </c>
      <c r="I1435" t="s">
        <v>3630</v>
      </c>
      <c r="K1435" t="s">
        <v>28</v>
      </c>
      <c r="L1435" t="b">
        <v>0</v>
      </c>
      <c r="M1435" t="b">
        <v>0</v>
      </c>
      <c r="N1435" s="1">
        <v>43880.739432870374</v>
      </c>
      <c r="P1435" t="b">
        <v>0</v>
      </c>
      <c r="W1435" t="s">
        <v>3043</v>
      </c>
      <c r="X1435" t="b">
        <v>0</v>
      </c>
      <c r="Y1435" t="b">
        <v>0</v>
      </c>
      <c r="Z1435" s="2">
        <v>43880</v>
      </c>
      <c r="AD1435" t="s">
        <v>7910</v>
      </c>
      <c r="AE1435" t="s">
        <v>5901</v>
      </c>
      <c r="AG1435" t="b">
        <v>0</v>
      </c>
      <c r="AI1435" t="b">
        <v>0</v>
      </c>
      <c r="AJ1435" t="s">
        <v>5892</v>
      </c>
      <c r="AN1435" t="b">
        <v>0</v>
      </c>
      <c r="AS1435" t="b">
        <v>0</v>
      </c>
      <c r="AV1435" t="b">
        <v>0</v>
      </c>
      <c r="BB1435" s="1">
        <v>43880.737962962965</v>
      </c>
      <c r="BC1435" t="s">
        <v>5915</v>
      </c>
      <c r="BD1435" s="1">
        <v>43880.737962962965</v>
      </c>
      <c r="BE1435" s="1">
        <v>43880.737962962965</v>
      </c>
      <c r="BI1435" t="b">
        <v>0</v>
      </c>
      <c r="BJ1435" s="1">
        <v>43880.770775462966</v>
      </c>
      <c r="BK1435" s="1">
        <v>43880.743217592593</v>
      </c>
      <c r="BL1435" t="b">
        <v>0</v>
      </c>
      <c r="BM1435" t="s">
        <v>42</v>
      </c>
      <c r="BO1435" t="s">
        <v>5911</v>
      </c>
      <c r="BT1435" t="b">
        <v>0</v>
      </c>
      <c r="BU1435" t="s">
        <v>152</v>
      </c>
      <c r="BV1435" t="s">
        <v>5814</v>
      </c>
      <c r="BW1435" t="s">
        <v>5895</v>
      </c>
      <c r="BX1435" t="b">
        <v>0</v>
      </c>
      <c r="BZ1435" t="b">
        <v>1</v>
      </c>
      <c r="CC1435" t="b">
        <v>0</v>
      </c>
      <c r="CD1435">
        <v>1</v>
      </c>
      <c r="CE1435">
        <v>0</v>
      </c>
      <c r="CG1435">
        <v>1</v>
      </c>
      <c r="CL1435">
        <v>1</v>
      </c>
      <c r="CM1435">
        <v>136</v>
      </c>
      <c r="CO1435">
        <v>1</v>
      </c>
    </row>
    <row r="1436" spans="1:93" x14ac:dyDescent="0.3">
      <c r="A1436" t="b">
        <v>0</v>
      </c>
      <c r="B1436" t="b">
        <v>0</v>
      </c>
      <c r="F1436" t="s">
        <v>3622</v>
      </c>
      <c r="H1436" t="b">
        <v>1</v>
      </c>
      <c r="I1436" t="s">
        <v>3620</v>
      </c>
      <c r="K1436" t="s">
        <v>28</v>
      </c>
      <c r="L1436" t="b">
        <v>0</v>
      </c>
      <c r="M1436" t="b">
        <v>0</v>
      </c>
      <c r="N1436" s="1">
        <v>43860.730821759258</v>
      </c>
      <c r="P1436" t="b">
        <v>0</v>
      </c>
      <c r="W1436" t="s">
        <v>3043</v>
      </c>
      <c r="X1436" t="b">
        <v>0</v>
      </c>
      <c r="Y1436" t="b">
        <v>0</v>
      </c>
      <c r="Z1436" s="2">
        <v>43888</v>
      </c>
      <c r="AD1436" t="s">
        <v>7911</v>
      </c>
      <c r="AE1436" t="s">
        <v>7030</v>
      </c>
      <c r="AG1436" t="b">
        <v>0</v>
      </c>
      <c r="AI1436" t="b">
        <v>0</v>
      </c>
      <c r="AJ1436" t="s">
        <v>5892</v>
      </c>
      <c r="AN1436" t="b">
        <v>0</v>
      </c>
      <c r="AS1436" t="b">
        <v>0</v>
      </c>
      <c r="AV1436" t="b">
        <v>0</v>
      </c>
      <c r="BB1436" s="1">
        <v>43859.775995370372</v>
      </c>
      <c r="BC1436" t="s">
        <v>5915</v>
      </c>
      <c r="BD1436" s="1">
        <v>43859.775983796295</v>
      </c>
      <c r="BE1436" s="1">
        <v>43859.775995370372</v>
      </c>
      <c r="BI1436" t="b">
        <v>0</v>
      </c>
      <c r="BJ1436" s="1">
        <v>43859.775995370372</v>
      </c>
      <c r="BK1436" s="1"/>
      <c r="BL1436" t="b">
        <v>0</v>
      </c>
      <c r="BM1436" t="s">
        <v>74</v>
      </c>
      <c r="BO1436" t="s">
        <v>5911</v>
      </c>
      <c r="BT1436" t="b">
        <v>0</v>
      </c>
      <c r="BU1436" t="s">
        <v>99</v>
      </c>
      <c r="BV1436" t="s">
        <v>5814</v>
      </c>
      <c r="BW1436" t="s">
        <v>5895</v>
      </c>
      <c r="BX1436" t="b">
        <v>0</v>
      </c>
      <c r="BZ1436" t="b">
        <v>1</v>
      </c>
      <c r="CC1436" t="b">
        <v>0</v>
      </c>
      <c r="CD1436">
        <v>1</v>
      </c>
      <c r="CE1436">
        <v>0</v>
      </c>
      <c r="CF1436">
        <v>2</v>
      </c>
      <c r="CG1436">
        <v>1</v>
      </c>
      <c r="CL1436">
        <v>1</v>
      </c>
      <c r="CM1436">
        <v>15</v>
      </c>
      <c r="CO1436">
        <v>1</v>
      </c>
    </row>
    <row r="1437" spans="1:93" x14ac:dyDescent="0.3">
      <c r="A1437" t="b">
        <v>0</v>
      </c>
      <c r="B1437" t="b">
        <v>0</v>
      </c>
      <c r="H1437" t="b">
        <v>1</v>
      </c>
      <c r="I1437" t="s">
        <v>3159</v>
      </c>
      <c r="J1437" t="s">
        <v>7912</v>
      </c>
      <c r="K1437" t="s">
        <v>28</v>
      </c>
      <c r="L1437" t="b">
        <v>0</v>
      </c>
      <c r="M1437" t="b">
        <v>0</v>
      </c>
      <c r="N1437" s="1">
        <v>43819.814259259256</v>
      </c>
      <c r="P1437" t="b">
        <v>0</v>
      </c>
      <c r="W1437" t="s">
        <v>3043</v>
      </c>
      <c r="X1437" t="b">
        <v>0</v>
      </c>
      <c r="Y1437" t="b">
        <v>0</v>
      </c>
      <c r="Z1437" s="2">
        <v>43819</v>
      </c>
      <c r="AD1437" t="s">
        <v>7913</v>
      </c>
      <c r="AE1437" t="s">
        <v>5891</v>
      </c>
      <c r="AG1437" t="b">
        <v>0</v>
      </c>
      <c r="AI1437" t="b">
        <v>0</v>
      </c>
      <c r="AJ1437" t="s">
        <v>5892</v>
      </c>
      <c r="AN1437" t="b">
        <v>0</v>
      </c>
      <c r="AS1437" t="b">
        <v>0</v>
      </c>
      <c r="AV1437" t="b">
        <v>0</v>
      </c>
      <c r="BB1437" s="1">
        <v>43819.813055555554</v>
      </c>
      <c r="BC1437" t="s">
        <v>5915</v>
      </c>
      <c r="BD1437" s="1">
        <v>43819.813043981485</v>
      </c>
      <c r="BE1437" s="1">
        <v>43819.813009259262</v>
      </c>
      <c r="BF1437" t="s">
        <v>6609</v>
      </c>
      <c r="BG1437" t="s">
        <v>6010</v>
      </c>
      <c r="BI1437" t="b">
        <v>0</v>
      </c>
      <c r="BJ1437" s="1">
        <v>43819.813275462962</v>
      </c>
      <c r="BK1437" s="1">
        <v>43819.813055555554</v>
      </c>
      <c r="BL1437" t="b">
        <v>0</v>
      </c>
      <c r="BM1437" t="s">
        <v>6732</v>
      </c>
      <c r="BO1437" t="s">
        <v>5911</v>
      </c>
      <c r="BT1437" t="b">
        <v>0</v>
      </c>
      <c r="BU1437" t="s">
        <v>86</v>
      </c>
      <c r="BV1437" t="s">
        <v>5814</v>
      </c>
      <c r="BW1437" t="s">
        <v>5895</v>
      </c>
      <c r="BX1437" t="b">
        <v>0</v>
      </c>
      <c r="BZ1437" t="b">
        <v>1</v>
      </c>
      <c r="CC1437" t="b">
        <v>0</v>
      </c>
      <c r="CD1437">
        <v>1</v>
      </c>
      <c r="CE1437">
        <v>1</v>
      </c>
      <c r="CG1437">
        <v>1</v>
      </c>
      <c r="CL1437">
        <v>1</v>
      </c>
      <c r="CM1437">
        <v>85</v>
      </c>
      <c r="CO1437">
        <v>1</v>
      </c>
    </row>
    <row r="1438" spans="1:93" x14ac:dyDescent="0.3">
      <c r="A1438" t="b">
        <v>0</v>
      </c>
      <c r="B1438" t="b">
        <v>0</v>
      </c>
      <c r="H1438" t="b">
        <v>1</v>
      </c>
      <c r="I1438" t="s">
        <v>3269</v>
      </c>
      <c r="K1438" t="s">
        <v>208</v>
      </c>
      <c r="L1438" t="b">
        <v>0</v>
      </c>
      <c r="M1438" t="b">
        <v>0</v>
      </c>
      <c r="N1438" s="1">
        <v>43922.400497685187</v>
      </c>
      <c r="P1438" t="b">
        <v>0</v>
      </c>
      <c r="W1438" t="s">
        <v>3043</v>
      </c>
      <c r="X1438" t="b">
        <v>0</v>
      </c>
      <c r="Y1438" t="b">
        <v>0</v>
      </c>
      <c r="Z1438" s="2">
        <v>43929</v>
      </c>
      <c r="AD1438" t="s">
        <v>7914</v>
      </c>
      <c r="AE1438" t="s">
        <v>5891</v>
      </c>
      <c r="AG1438" t="b">
        <v>0</v>
      </c>
      <c r="AI1438" t="b">
        <v>0</v>
      </c>
      <c r="AJ1438" t="s">
        <v>5892</v>
      </c>
      <c r="AN1438" t="b">
        <v>0</v>
      </c>
      <c r="AS1438" t="b">
        <v>0</v>
      </c>
      <c r="AV1438" t="b">
        <v>0</v>
      </c>
      <c r="BB1438" s="1">
        <v>43922.400381944448</v>
      </c>
      <c r="BC1438" t="s">
        <v>5915</v>
      </c>
      <c r="BD1438" s="1">
        <v>43922.400370370371</v>
      </c>
      <c r="BE1438" s="1">
        <v>43922.400381944448</v>
      </c>
      <c r="BG1438" t="s">
        <v>5924</v>
      </c>
      <c r="BI1438" t="b">
        <v>0</v>
      </c>
      <c r="BJ1438" s="1">
        <v>43922.575370370374</v>
      </c>
      <c r="BK1438" s="1">
        <v>43922.575370370374</v>
      </c>
      <c r="BL1438" t="b">
        <v>0</v>
      </c>
      <c r="BM1438" t="s">
        <v>74</v>
      </c>
      <c r="BO1438" t="s">
        <v>5911</v>
      </c>
      <c r="BT1438" t="b">
        <v>0</v>
      </c>
      <c r="BU1438" t="s">
        <v>1322</v>
      </c>
      <c r="BV1438" t="s">
        <v>5814</v>
      </c>
      <c r="BW1438" t="s">
        <v>5895</v>
      </c>
      <c r="BX1438" t="b">
        <v>0</v>
      </c>
      <c r="BZ1438" t="b">
        <v>1</v>
      </c>
      <c r="CC1438" t="b">
        <v>0</v>
      </c>
      <c r="CD1438">
        <v>1</v>
      </c>
      <c r="CE1438">
        <v>0</v>
      </c>
      <c r="CG1438">
        <v>1</v>
      </c>
      <c r="CL1438">
        <v>1</v>
      </c>
      <c r="CM1438">
        <v>272</v>
      </c>
      <c r="CO1438">
        <v>1</v>
      </c>
    </row>
    <row r="1439" spans="1:93" x14ac:dyDescent="0.3">
      <c r="A1439" t="b">
        <v>0</v>
      </c>
      <c r="B1439" t="b">
        <v>0</v>
      </c>
      <c r="H1439" t="b">
        <v>1</v>
      </c>
      <c r="I1439" t="s">
        <v>3122</v>
      </c>
      <c r="K1439" t="s">
        <v>28</v>
      </c>
      <c r="L1439" t="b">
        <v>0</v>
      </c>
      <c r="M1439" t="b">
        <v>0</v>
      </c>
      <c r="N1439" s="1">
        <v>43829.853807870371</v>
      </c>
      <c r="P1439" t="b">
        <v>0</v>
      </c>
      <c r="W1439" t="s">
        <v>3043</v>
      </c>
      <c r="X1439" t="b">
        <v>0</v>
      </c>
      <c r="Y1439" t="b">
        <v>0</v>
      </c>
      <c r="Z1439" s="2">
        <v>43832</v>
      </c>
      <c r="AD1439" t="s">
        <v>7915</v>
      </c>
      <c r="AE1439" t="s">
        <v>5891</v>
      </c>
      <c r="AG1439" t="b">
        <v>0</v>
      </c>
      <c r="AI1439" t="b">
        <v>0</v>
      </c>
      <c r="AJ1439" t="s">
        <v>5892</v>
      </c>
      <c r="AN1439" t="b">
        <v>0</v>
      </c>
      <c r="AS1439" t="b">
        <v>0</v>
      </c>
      <c r="AV1439" t="b">
        <v>0</v>
      </c>
      <c r="BB1439" s="1">
        <v>43829.852581018517</v>
      </c>
      <c r="BC1439" t="s">
        <v>5915</v>
      </c>
      <c r="BD1439" s="1">
        <v>43829.852569444447</v>
      </c>
      <c r="BE1439" s="1">
        <v>43829.847743055558</v>
      </c>
      <c r="BG1439" t="s">
        <v>5924</v>
      </c>
      <c r="BI1439" t="b">
        <v>0</v>
      </c>
      <c r="BJ1439" s="1">
        <v>43829.85260416667</v>
      </c>
      <c r="BK1439" s="1">
        <v>43829.852581018517</v>
      </c>
      <c r="BL1439" t="b">
        <v>0</v>
      </c>
      <c r="BM1439" t="s">
        <v>36</v>
      </c>
      <c r="BO1439" t="s">
        <v>5911</v>
      </c>
      <c r="BT1439" t="b">
        <v>0</v>
      </c>
      <c r="BU1439" t="s">
        <v>134</v>
      </c>
      <c r="BV1439" t="s">
        <v>5814</v>
      </c>
      <c r="BW1439" t="s">
        <v>5895</v>
      </c>
      <c r="BX1439" t="b">
        <v>0</v>
      </c>
      <c r="BZ1439" t="b">
        <v>1</v>
      </c>
      <c r="CC1439" t="b">
        <v>0</v>
      </c>
      <c r="CD1439">
        <v>1</v>
      </c>
      <c r="CE1439">
        <v>0</v>
      </c>
      <c r="CG1439">
        <v>1</v>
      </c>
      <c r="CL1439">
        <v>1</v>
      </c>
      <c r="CM1439">
        <v>21</v>
      </c>
      <c r="CO1439">
        <v>1</v>
      </c>
    </row>
    <row r="1440" spans="1:93" x14ac:dyDescent="0.3">
      <c r="A1440" t="b">
        <v>0</v>
      </c>
      <c r="B1440" t="b">
        <v>0</v>
      </c>
      <c r="H1440" t="b">
        <v>1</v>
      </c>
      <c r="I1440" t="s">
        <v>3153</v>
      </c>
      <c r="K1440" t="s">
        <v>28</v>
      </c>
      <c r="L1440" t="b">
        <v>0</v>
      </c>
      <c r="M1440" t="b">
        <v>0</v>
      </c>
      <c r="N1440" s="1">
        <v>43928.515856481485</v>
      </c>
      <c r="P1440" t="b">
        <v>0</v>
      </c>
      <c r="W1440" t="s">
        <v>3043</v>
      </c>
      <c r="X1440" t="b">
        <v>0</v>
      </c>
      <c r="Y1440" t="b">
        <v>0</v>
      </c>
      <c r="Z1440" s="2">
        <v>43928</v>
      </c>
      <c r="AD1440" t="s">
        <v>7916</v>
      </c>
      <c r="AE1440" t="s">
        <v>5891</v>
      </c>
      <c r="AG1440" t="b">
        <v>0</v>
      </c>
      <c r="AI1440" t="b">
        <v>0</v>
      </c>
      <c r="AJ1440" t="s">
        <v>5892</v>
      </c>
      <c r="AN1440" t="b">
        <v>0</v>
      </c>
      <c r="AS1440" t="b">
        <v>0</v>
      </c>
      <c r="AV1440" t="b">
        <v>0</v>
      </c>
      <c r="BB1440" s="1">
        <v>43928.514988425923</v>
      </c>
      <c r="BC1440" t="s">
        <v>5915</v>
      </c>
      <c r="BD1440" s="1">
        <v>43928.514988425923</v>
      </c>
      <c r="BE1440" s="1">
        <v>43928.513761574075</v>
      </c>
      <c r="BG1440" t="s">
        <v>5924</v>
      </c>
      <c r="BI1440" t="b">
        <v>0</v>
      </c>
      <c r="BJ1440" s="1">
        <v>43928.514988425923</v>
      </c>
      <c r="BK1440" s="1">
        <v>43928.514988425923</v>
      </c>
      <c r="BL1440" t="b">
        <v>0</v>
      </c>
      <c r="BM1440" t="s">
        <v>7501</v>
      </c>
      <c r="BO1440" t="s">
        <v>5911</v>
      </c>
      <c r="BT1440" t="b">
        <v>0</v>
      </c>
      <c r="BU1440" t="s">
        <v>143</v>
      </c>
      <c r="BV1440" t="s">
        <v>5814</v>
      </c>
      <c r="BW1440" t="s">
        <v>5895</v>
      </c>
      <c r="BX1440" t="b">
        <v>0</v>
      </c>
      <c r="BZ1440" t="b">
        <v>1</v>
      </c>
      <c r="CC1440" t="b">
        <v>0</v>
      </c>
      <c r="CD1440">
        <v>1</v>
      </c>
      <c r="CE1440">
        <v>0</v>
      </c>
      <c r="CG1440">
        <v>1</v>
      </c>
      <c r="CL1440">
        <v>1</v>
      </c>
      <c r="CM1440">
        <v>20</v>
      </c>
      <c r="CO1440">
        <v>1</v>
      </c>
    </row>
    <row r="1441" spans="1:93" x14ac:dyDescent="0.3">
      <c r="A1441" t="b">
        <v>0</v>
      </c>
      <c r="B1441" t="b">
        <v>0</v>
      </c>
      <c r="F1441" t="s">
        <v>848</v>
      </c>
      <c r="H1441" t="b">
        <v>1</v>
      </c>
      <c r="I1441" t="s">
        <v>3498</v>
      </c>
      <c r="K1441" t="s">
        <v>28</v>
      </c>
      <c r="L1441" t="b">
        <v>0</v>
      </c>
      <c r="M1441" t="b">
        <v>0</v>
      </c>
      <c r="N1441" s="1">
        <v>43816.568449074075</v>
      </c>
      <c r="P1441" t="b">
        <v>0</v>
      </c>
      <c r="W1441" t="s">
        <v>3043</v>
      </c>
      <c r="X1441" t="b">
        <v>0</v>
      </c>
      <c r="Y1441" t="b">
        <v>0</v>
      </c>
      <c r="Z1441" s="2">
        <v>43816</v>
      </c>
      <c r="AD1441" t="s">
        <v>7917</v>
      </c>
      <c r="AE1441" t="s">
        <v>5891</v>
      </c>
      <c r="AG1441" t="b">
        <v>0</v>
      </c>
      <c r="AI1441" t="b">
        <v>0</v>
      </c>
      <c r="AJ1441" t="s">
        <v>5892</v>
      </c>
      <c r="AN1441" t="b">
        <v>0</v>
      </c>
      <c r="AS1441" t="b">
        <v>0</v>
      </c>
      <c r="AV1441" t="b">
        <v>0</v>
      </c>
      <c r="BB1441" s="1">
        <v>43816.56795138889</v>
      </c>
      <c r="BC1441" t="s">
        <v>5915</v>
      </c>
      <c r="BD1441" s="1">
        <v>43816.567939814813</v>
      </c>
      <c r="BE1441" s="1">
        <v>43816.563055555554</v>
      </c>
      <c r="BG1441" t="s">
        <v>5924</v>
      </c>
      <c r="BI1441" t="b">
        <v>0</v>
      </c>
      <c r="BJ1441" s="1">
        <v>43816.574178240742</v>
      </c>
      <c r="BK1441" s="1">
        <v>43816.56795138889</v>
      </c>
      <c r="BL1441" t="b">
        <v>0</v>
      </c>
      <c r="BM1441" t="s">
        <v>42</v>
      </c>
      <c r="BO1441" t="s">
        <v>5911</v>
      </c>
      <c r="BT1441" t="b">
        <v>0</v>
      </c>
      <c r="BU1441" t="s">
        <v>97</v>
      </c>
      <c r="BV1441" t="s">
        <v>5814</v>
      </c>
      <c r="BW1441" t="s">
        <v>5895</v>
      </c>
      <c r="BX1441" t="b">
        <v>0</v>
      </c>
      <c r="BZ1441" t="b">
        <v>1</v>
      </c>
      <c r="CC1441" t="b">
        <v>0</v>
      </c>
      <c r="CD1441">
        <v>1</v>
      </c>
      <c r="CE1441">
        <v>0</v>
      </c>
      <c r="CG1441">
        <v>1</v>
      </c>
      <c r="CL1441">
        <v>1</v>
      </c>
      <c r="CM1441">
        <v>119</v>
      </c>
      <c r="CO1441">
        <v>1</v>
      </c>
    </row>
    <row r="1442" spans="1:93" x14ac:dyDescent="0.3">
      <c r="A1442" t="b">
        <v>0</v>
      </c>
      <c r="B1442" t="b">
        <v>0</v>
      </c>
      <c r="H1442" t="b">
        <v>1</v>
      </c>
      <c r="I1442" t="s">
        <v>587</v>
      </c>
      <c r="K1442" t="s">
        <v>28</v>
      </c>
      <c r="L1442" t="b">
        <v>0</v>
      </c>
      <c r="M1442" t="b">
        <v>0</v>
      </c>
      <c r="N1442" s="1">
        <v>43837.580821759257</v>
      </c>
      <c r="P1442" t="b">
        <v>0</v>
      </c>
      <c r="W1442" t="s">
        <v>3043</v>
      </c>
      <c r="X1442" t="b">
        <v>0</v>
      </c>
      <c r="Y1442" t="b">
        <v>0</v>
      </c>
      <c r="Z1442" s="2">
        <v>43837</v>
      </c>
      <c r="AD1442" t="s">
        <v>7918</v>
      </c>
      <c r="AE1442" t="s">
        <v>5891</v>
      </c>
      <c r="AG1442" t="b">
        <v>0</v>
      </c>
      <c r="AI1442" t="b">
        <v>0</v>
      </c>
      <c r="AJ1442" t="s">
        <v>5892</v>
      </c>
      <c r="AN1442" t="b">
        <v>0</v>
      </c>
      <c r="AS1442" t="b">
        <v>0</v>
      </c>
      <c r="AV1442" t="b">
        <v>0</v>
      </c>
      <c r="BB1442" s="1">
        <v>43837.580289351848</v>
      </c>
      <c r="BC1442" t="s">
        <v>5915</v>
      </c>
      <c r="BD1442" s="1">
        <v>43837.580289351848</v>
      </c>
      <c r="BE1442" s="1">
        <v>43837.579305555555</v>
      </c>
      <c r="BG1442" t="s">
        <v>5924</v>
      </c>
      <c r="BI1442" t="b">
        <v>0</v>
      </c>
      <c r="BJ1442" s="1">
        <v>43837.587013888886</v>
      </c>
      <c r="BK1442" s="1">
        <v>43837.582291666666</v>
      </c>
      <c r="BL1442" t="b">
        <v>0</v>
      </c>
      <c r="BM1442" t="s">
        <v>74</v>
      </c>
      <c r="BO1442" t="s">
        <v>5911</v>
      </c>
      <c r="BT1442" t="b">
        <v>0</v>
      </c>
      <c r="BU1442" t="s">
        <v>143</v>
      </c>
      <c r="BV1442" t="s">
        <v>5814</v>
      </c>
      <c r="BW1442" t="s">
        <v>5895</v>
      </c>
      <c r="BX1442" t="b">
        <v>0</v>
      </c>
      <c r="BZ1442" t="b">
        <v>1</v>
      </c>
      <c r="CC1442" t="b">
        <v>0</v>
      </c>
      <c r="CD1442">
        <v>1</v>
      </c>
      <c r="CE1442">
        <v>0</v>
      </c>
      <c r="CG1442">
        <v>1</v>
      </c>
      <c r="CL1442">
        <v>1</v>
      </c>
      <c r="CM1442">
        <v>127</v>
      </c>
      <c r="CO1442">
        <v>1</v>
      </c>
    </row>
    <row r="1443" spans="1:93" x14ac:dyDescent="0.3">
      <c r="A1443" t="b">
        <v>0</v>
      </c>
      <c r="B1443" t="b">
        <v>0</v>
      </c>
      <c r="H1443" t="b">
        <v>1</v>
      </c>
      <c r="I1443" t="s">
        <v>1261</v>
      </c>
      <c r="K1443" t="s">
        <v>28</v>
      </c>
      <c r="L1443" t="b">
        <v>0</v>
      </c>
      <c r="M1443" t="b">
        <v>0</v>
      </c>
      <c r="N1443" s="1">
        <v>43865.121655092589</v>
      </c>
      <c r="P1443" t="b">
        <v>0</v>
      </c>
      <c r="W1443" t="s">
        <v>3043</v>
      </c>
      <c r="X1443" t="b">
        <v>0</v>
      </c>
      <c r="Y1443" t="b">
        <v>0</v>
      </c>
      <c r="Z1443" s="2">
        <v>43868</v>
      </c>
      <c r="AD1443" t="s">
        <v>7919</v>
      </c>
      <c r="AE1443" t="s">
        <v>7030</v>
      </c>
      <c r="AG1443" t="b">
        <v>0</v>
      </c>
      <c r="AI1443" t="b">
        <v>0</v>
      </c>
      <c r="AJ1443" t="s">
        <v>5902</v>
      </c>
      <c r="AN1443" t="b">
        <v>0</v>
      </c>
      <c r="AO1443" t="s">
        <v>5910</v>
      </c>
      <c r="AS1443" t="b">
        <v>0</v>
      </c>
      <c r="AV1443" t="b">
        <v>0</v>
      </c>
      <c r="BB1443" s="1">
        <v>43865.120659722219</v>
      </c>
      <c r="BC1443" t="s">
        <v>5915</v>
      </c>
      <c r="BD1443" s="1">
        <v>43865.120659722219</v>
      </c>
      <c r="BE1443" s="1">
        <v>43865.120659722219</v>
      </c>
      <c r="BI1443" t="b">
        <v>0</v>
      </c>
      <c r="BJ1443" s="1">
        <v>43865.120659722219</v>
      </c>
      <c r="BK1443" s="1"/>
      <c r="BL1443" t="b">
        <v>0</v>
      </c>
      <c r="BM1443" t="s">
        <v>74</v>
      </c>
      <c r="BO1443" t="s">
        <v>5911</v>
      </c>
      <c r="BT1443" t="b">
        <v>0</v>
      </c>
      <c r="BU1443" t="s">
        <v>186</v>
      </c>
      <c r="BV1443" t="s">
        <v>5814</v>
      </c>
      <c r="BW1443" t="s">
        <v>5895</v>
      </c>
      <c r="BX1443" t="b">
        <v>0</v>
      </c>
      <c r="BZ1443" t="b">
        <v>1</v>
      </c>
      <c r="CC1443" t="b">
        <v>0</v>
      </c>
      <c r="CD1443">
        <v>1</v>
      </c>
      <c r="CE1443">
        <v>0</v>
      </c>
      <c r="CF1443">
        <v>1</v>
      </c>
      <c r="CG1443">
        <v>1</v>
      </c>
      <c r="CL1443">
        <v>1</v>
      </c>
      <c r="CM1443">
        <v>15</v>
      </c>
      <c r="CO1443">
        <v>1</v>
      </c>
    </row>
    <row r="1444" spans="1:93" x14ac:dyDescent="0.3">
      <c r="A1444" t="b">
        <v>0</v>
      </c>
      <c r="B1444" t="b">
        <v>0</v>
      </c>
      <c r="H1444" t="b">
        <v>1</v>
      </c>
      <c r="I1444" t="s">
        <v>214</v>
      </c>
      <c r="K1444" t="s">
        <v>28</v>
      </c>
      <c r="L1444" t="b">
        <v>0</v>
      </c>
      <c r="M1444" t="b">
        <v>0</v>
      </c>
      <c r="N1444" s="1">
        <v>43916.642094907409</v>
      </c>
      <c r="P1444" t="b">
        <v>0</v>
      </c>
      <c r="W1444" t="s">
        <v>3043</v>
      </c>
      <c r="X1444" t="b">
        <v>0</v>
      </c>
      <c r="Y1444" t="b">
        <v>0</v>
      </c>
      <c r="Z1444" s="2">
        <v>43916</v>
      </c>
      <c r="AD1444" t="s">
        <v>7920</v>
      </c>
      <c r="AE1444" t="s">
        <v>5932</v>
      </c>
      <c r="AG1444" t="b">
        <v>0</v>
      </c>
      <c r="AI1444" t="b">
        <v>0</v>
      </c>
      <c r="AJ1444" t="s">
        <v>5892</v>
      </c>
      <c r="AN1444" t="b">
        <v>0</v>
      </c>
      <c r="AO1444" t="s">
        <v>5910</v>
      </c>
      <c r="AS1444" t="b">
        <v>0</v>
      </c>
      <c r="AV1444" t="b">
        <v>0</v>
      </c>
      <c r="BB1444" s="1">
        <v>43916.641006944446</v>
      </c>
      <c r="BC1444" t="s">
        <v>5915</v>
      </c>
      <c r="BD1444" s="1">
        <v>43916.64099537037</v>
      </c>
      <c r="BE1444" s="1">
        <v>43916.641006944446</v>
      </c>
      <c r="BI1444" t="b">
        <v>0</v>
      </c>
      <c r="BJ1444" s="1">
        <v>43916.641006944446</v>
      </c>
      <c r="BK1444" s="1"/>
      <c r="BL1444" t="b">
        <v>0</v>
      </c>
      <c r="BM1444" t="s">
        <v>74</v>
      </c>
      <c r="BO1444" t="s">
        <v>5911</v>
      </c>
      <c r="BT1444" t="b">
        <v>0</v>
      </c>
      <c r="BU1444" t="s">
        <v>216</v>
      </c>
      <c r="BV1444" t="s">
        <v>5814</v>
      </c>
      <c r="BW1444" t="s">
        <v>5895</v>
      </c>
      <c r="BX1444" t="b">
        <v>0</v>
      </c>
      <c r="BZ1444" t="b">
        <v>1</v>
      </c>
      <c r="CC1444" t="b">
        <v>0</v>
      </c>
      <c r="CD1444">
        <v>1</v>
      </c>
      <c r="CE1444">
        <v>0</v>
      </c>
      <c r="CG1444">
        <v>1</v>
      </c>
      <c r="CL1444">
        <v>1</v>
      </c>
      <c r="CM1444">
        <v>15</v>
      </c>
      <c r="CO1444">
        <v>1</v>
      </c>
    </row>
    <row r="1445" spans="1:93" x14ac:dyDescent="0.3">
      <c r="A1445" t="b">
        <v>0</v>
      </c>
      <c r="B1445" t="b">
        <v>0</v>
      </c>
      <c r="H1445" t="b">
        <v>1</v>
      </c>
      <c r="I1445" t="s">
        <v>5309</v>
      </c>
      <c r="K1445" t="s">
        <v>28</v>
      </c>
      <c r="L1445" t="b">
        <v>0</v>
      </c>
      <c r="M1445" t="b">
        <v>0</v>
      </c>
      <c r="N1445" s="1">
        <v>43827.707013888888</v>
      </c>
      <c r="P1445" t="b">
        <v>0</v>
      </c>
      <c r="W1445" t="s">
        <v>3043</v>
      </c>
      <c r="X1445" t="b">
        <v>0</v>
      </c>
      <c r="Y1445" t="b">
        <v>0</v>
      </c>
      <c r="Z1445" s="2">
        <v>43835</v>
      </c>
      <c r="AD1445" t="s">
        <v>7921</v>
      </c>
      <c r="AE1445" t="s">
        <v>5891</v>
      </c>
      <c r="AG1445" t="b">
        <v>0</v>
      </c>
      <c r="AI1445" t="b">
        <v>0</v>
      </c>
      <c r="AJ1445" t="s">
        <v>5892</v>
      </c>
      <c r="AN1445" t="b">
        <v>0</v>
      </c>
      <c r="AO1445" t="s">
        <v>5910</v>
      </c>
      <c r="AS1445" t="b">
        <v>0</v>
      </c>
      <c r="AV1445" t="b">
        <v>0</v>
      </c>
      <c r="BB1445" s="1">
        <v>43827.706307870372</v>
      </c>
      <c r="BC1445" t="s">
        <v>5915</v>
      </c>
      <c r="BD1445" s="1">
        <v>43827.706307870372</v>
      </c>
      <c r="BE1445" s="1">
        <v>43827.584398148145</v>
      </c>
      <c r="BI1445" t="b">
        <v>0</v>
      </c>
      <c r="BJ1445" s="1">
        <v>43827.706331018519</v>
      </c>
      <c r="BK1445" s="1">
        <v>43827.706307870372</v>
      </c>
      <c r="BL1445" t="b">
        <v>0</v>
      </c>
      <c r="BM1445" t="s">
        <v>74</v>
      </c>
      <c r="BO1445" t="s">
        <v>5911</v>
      </c>
      <c r="BT1445" t="b">
        <v>0</v>
      </c>
      <c r="BU1445" t="s">
        <v>79</v>
      </c>
      <c r="BV1445" t="s">
        <v>5814</v>
      </c>
      <c r="BW1445" t="s">
        <v>5895</v>
      </c>
      <c r="BX1445" t="b">
        <v>0</v>
      </c>
      <c r="BZ1445" t="b">
        <v>1</v>
      </c>
      <c r="CC1445" t="b">
        <v>0</v>
      </c>
      <c r="CD1445">
        <v>1</v>
      </c>
      <c r="CE1445">
        <v>0</v>
      </c>
      <c r="CG1445">
        <v>1</v>
      </c>
      <c r="CL1445">
        <v>1</v>
      </c>
      <c r="CM1445">
        <v>29</v>
      </c>
      <c r="CO1445">
        <v>1</v>
      </c>
    </row>
    <row r="1446" spans="1:93" x14ac:dyDescent="0.3">
      <c r="A1446" t="b">
        <v>0</v>
      </c>
      <c r="B1446" t="b">
        <v>0</v>
      </c>
      <c r="F1446" t="s">
        <v>3553</v>
      </c>
      <c r="H1446" t="b">
        <v>1</v>
      </c>
      <c r="I1446" t="s">
        <v>3551</v>
      </c>
      <c r="K1446" t="s">
        <v>28</v>
      </c>
      <c r="L1446" t="b">
        <v>0</v>
      </c>
      <c r="M1446" t="b">
        <v>0</v>
      </c>
      <c r="N1446" s="1">
        <v>43868.761736111112</v>
      </c>
      <c r="P1446" t="b">
        <v>0</v>
      </c>
      <c r="W1446" t="s">
        <v>3043</v>
      </c>
      <c r="X1446" t="b">
        <v>0</v>
      </c>
      <c r="Y1446" t="b">
        <v>0</v>
      </c>
      <c r="Z1446" s="2">
        <v>43872</v>
      </c>
      <c r="AD1446" t="s">
        <v>7922</v>
      </c>
      <c r="AE1446" t="s">
        <v>6422</v>
      </c>
      <c r="AG1446" t="b">
        <v>0</v>
      </c>
      <c r="AI1446" t="b">
        <v>0</v>
      </c>
      <c r="AJ1446" t="s">
        <v>5892</v>
      </c>
      <c r="AN1446" t="b">
        <v>0</v>
      </c>
      <c r="AO1446" t="s">
        <v>5910</v>
      </c>
      <c r="AS1446" t="b">
        <v>0</v>
      </c>
      <c r="AV1446" t="b">
        <v>0</v>
      </c>
      <c r="BB1446" s="1">
        <v>43868.760960648149</v>
      </c>
      <c r="BC1446" t="s">
        <v>5915</v>
      </c>
      <c r="BD1446" s="1">
        <v>43868.760949074072</v>
      </c>
      <c r="BE1446" s="1">
        <v>43868.75472222222</v>
      </c>
      <c r="BG1446" t="s">
        <v>5924</v>
      </c>
      <c r="BI1446" t="b">
        <v>0</v>
      </c>
      <c r="BJ1446" s="1">
        <v>43868.790636574071</v>
      </c>
      <c r="BK1446" s="1">
        <v>43868.790625000001</v>
      </c>
      <c r="BL1446" t="b">
        <v>0</v>
      </c>
      <c r="BM1446" t="s">
        <v>74</v>
      </c>
      <c r="BO1446" t="s">
        <v>5911</v>
      </c>
      <c r="BT1446" t="b">
        <v>0</v>
      </c>
      <c r="BU1446" t="s">
        <v>99</v>
      </c>
      <c r="BV1446" t="s">
        <v>5814</v>
      </c>
      <c r="BW1446" t="s">
        <v>5895</v>
      </c>
      <c r="BX1446" t="b">
        <v>0</v>
      </c>
      <c r="BZ1446" t="b">
        <v>1</v>
      </c>
      <c r="CC1446" t="b">
        <v>0</v>
      </c>
      <c r="CD1446">
        <v>1</v>
      </c>
      <c r="CE1446">
        <v>0</v>
      </c>
      <c r="CG1446">
        <v>1</v>
      </c>
      <c r="CL1446">
        <v>1</v>
      </c>
      <c r="CM1446">
        <v>160</v>
      </c>
      <c r="CO1446">
        <v>1</v>
      </c>
    </row>
    <row r="1447" spans="1:93" x14ac:dyDescent="0.3">
      <c r="A1447" t="b">
        <v>0</v>
      </c>
      <c r="B1447" t="b">
        <v>0</v>
      </c>
      <c r="H1447" t="b">
        <v>1</v>
      </c>
      <c r="I1447" t="s">
        <v>5294</v>
      </c>
      <c r="K1447" t="s">
        <v>28</v>
      </c>
      <c r="L1447" t="b">
        <v>0</v>
      </c>
      <c r="M1447" t="b">
        <v>0</v>
      </c>
      <c r="N1447" s="1">
        <v>43931.071585648147</v>
      </c>
      <c r="P1447" t="b">
        <v>0</v>
      </c>
      <c r="W1447" t="s">
        <v>3043</v>
      </c>
      <c r="X1447" t="b">
        <v>0</v>
      </c>
      <c r="Y1447" t="b">
        <v>0</v>
      </c>
      <c r="Z1447" s="2">
        <v>43934</v>
      </c>
      <c r="AD1447" t="s">
        <v>7923</v>
      </c>
      <c r="AE1447" t="s">
        <v>5891</v>
      </c>
      <c r="AG1447" t="b">
        <v>0</v>
      </c>
      <c r="AI1447" t="b">
        <v>0</v>
      </c>
      <c r="AJ1447" t="s">
        <v>5892</v>
      </c>
      <c r="AN1447" t="b">
        <v>0</v>
      </c>
      <c r="AO1447" t="s">
        <v>5910</v>
      </c>
      <c r="AS1447" t="b">
        <v>0</v>
      </c>
      <c r="AV1447" t="b">
        <v>0</v>
      </c>
      <c r="BB1447" s="1">
        <v>43931.070787037039</v>
      </c>
      <c r="BC1447" t="s">
        <v>5915</v>
      </c>
      <c r="BD1447" s="1">
        <v>43931.070775462962</v>
      </c>
      <c r="BE1447" s="1">
        <v>43931.069803240738</v>
      </c>
      <c r="BG1447" t="s">
        <v>5924</v>
      </c>
      <c r="BI1447" t="b">
        <v>0</v>
      </c>
      <c r="BJ1447" s="1">
        <v>43931.097997685189</v>
      </c>
      <c r="BK1447" s="1">
        <v>43931.088368055556</v>
      </c>
      <c r="BL1447" t="b">
        <v>0</v>
      </c>
      <c r="BM1447" t="s">
        <v>74</v>
      </c>
      <c r="BO1447" t="s">
        <v>5911</v>
      </c>
      <c r="BT1447" t="b">
        <v>0</v>
      </c>
      <c r="BU1447" t="s">
        <v>79</v>
      </c>
      <c r="BV1447" t="s">
        <v>5814</v>
      </c>
      <c r="BW1447" t="s">
        <v>5895</v>
      </c>
      <c r="BX1447" t="b">
        <v>0</v>
      </c>
      <c r="BZ1447" t="b">
        <v>1</v>
      </c>
      <c r="CC1447" t="b">
        <v>0</v>
      </c>
      <c r="CD1447">
        <v>1</v>
      </c>
      <c r="CE1447">
        <v>0</v>
      </c>
      <c r="CG1447">
        <v>1</v>
      </c>
      <c r="CL1447">
        <v>1</v>
      </c>
      <c r="CM1447">
        <v>239</v>
      </c>
      <c r="CO1447">
        <v>1</v>
      </c>
    </row>
    <row r="1448" spans="1:93" x14ac:dyDescent="0.3">
      <c r="A1448" t="b">
        <v>0</v>
      </c>
      <c r="B1448" t="b">
        <v>0</v>
      </c>
      <c r="F1448" t="s">
        <v>398</v>
      </c>
      <c r="H1448" t="b">
        <v>1</v>
      </c>
      <c r="I1448" t="s">
        <v>150</v>
      </c>
      <c r="K1448" t="s">
        <v>28</v>
      </c>
      <c r="L1448" t="b">
        <v>0</v>
      </c>
      <c r="M1448" t="b">
        <v>0</v>
      </c>
      <c r="N1448" s="1">
        <v>43822.468541666669</v>
      </c>
      <c r="P1448" t="b">
        <v>0</v>
      </c>
      <c r="W1448" t="s">
        <v>3043</v>
      </c>
      <c r="X1448" t="b">
        <v>0</v>
      </c>
      <c r="Y1448" t="b">
        <v>0</v>
      </c>
      <c r="Z1448" s="2">
        <v>43984</v>
      </c>
      <c r="AD1448" t="s">
        <v>7924</v>
      </c>
      <c r="AE1448" t="s">
        <v>5891</v>
      </c>
      <c r="AG1448" t="b">
        <v>0</v>
      </c>
      <c r="AI1448" t="b">
        <v>0</v>
      </c>
      <c r="AJ1448" t="s">
        <v>5892</v>
      </c>
      <c r="AN1448" t="b">
        <v>0</v>
      </c>
      <c r="AO1448" t="s">
        <v>5910</v>
      </c>
      <c r="AS1448" t="b">
        <v>0</v>
      </c>
      <c r="AV1448" t="b">
        <v>0</v>
      </c>
      <c r="BB1448" s="1">
        <v>43822.468009259261</v>
      </c>
      <c r="BC1448" t="s">
        <v>5915</v>
      </c>
      <c r="BD1448" s="1">
        <v>43822.468009259261</v>
      </c>
      <c r="BE1448" s="1">
        <v>43822.466296296298</v>
      </c>
      <c r="BG1448" t="s">
        <v>5924</v>
      </c>
      <c r="BI1448" t="b">
        <v>0</v>
      </c>
      <c r="BJ1448" s="1">
        <v>43970.625</v>
      </c>
      <c r="BK1448" s="1">
        <v>43966.594224537039</v>
      </c>
      <c r="BL1448" t="b">
        <v>0</v>
      </c>
      <c r="BM1448" t="s">
        <v>74</v>
      </c>
      <c r="BO1448" t="s">
        <v>5911</v>
      </c>
      <c r="BT1448" t="b">
        <v>0</v>
      </c>
      <c r="BU1448" t="s">
        <v>152</v>
      </c>
      <c r="BV1448" t="s">
        <v>5814</v>
      </c>
      <c r="BW1448" t="s">
        <v>5895</v>
      </c>
      <c r="BX1448" t="b">
        <v>0</v>
      </c>
      <c r="BZ1448" t="b">
        <v>1</v>
      </c>
      <c r="CC1448" t="b">
        <v>0</v>
      </c>
      <c r="CD1448">
        <v>1</v>
      </c>
      <c r="CE1448">
        <v>0</v>
      </c>
      <c r="CF1448">
        <v>4</v>
      </c>
      <c r="CG1448">
        <v>1</v>
      </c>
      <c r="CL1448">
        <v>1</v>
      </c>
      <c r="CM1448">
        <v>292</v>
      </c>
      <c r="CO1448">
        <v>1</v>
      </c>
    </row>
    <row r="1449" spans="1:93" x14ac:dyDescent="0.3">
      <c r="A1449" t="b">
        <v>0</v>
      </c>
      <c r="B1449" t="b">
        <v>0</v>
      </c>
      <c r="H1449" t="b">
        <v>1</v>
      </c>
      <c r="I1449" t="s">
        <v>3811</v>
      </c>
      <c r="J1449" t="s">
        <v>7925</v>
      </c>
      <c r="K1449" t="s">
        <v>28</v>
      </c>
      <c r="L1449" t="b">
        <v>0</v>
      </c>
      <c r="M1449" t="b">
        <v>0</v>
      </c>
      <c r="N1449" s="1">
        <v>43905.091516203705</v>
      </c>
      <c r="P1449" t="b">
        <v>0</v>
      </c>
      <c r="W1449" t="s">
        <v>3043</v>
      </c>
      <c r="X1449" t="b">
        <v>0</v>
      </c>
      <c r="Y1449" t="b">
        <v>0</v>
      </c>
      <c r="Z1449" s="2">
        <v>43906</v>
      </c>
      <c r="AD1449" t="s">
        <v>7926</v>
      </c>
      <c r="AE1449" t="s">
        <v>5891</v>
      </c>
      <c r="AG1449" t="b">
        <v>0</v>
      </c>
      <c r="AI1449" t="b">
        <v>0</v>
      </c>
      <c r="AJ1449" t="s">
        <v>5902</v>
      </c>
      <c r="AN1449" t="b">
        <v>0</v>
      </c>
      <c r="AO1449" t="s">
        <v>5921</v>
      </c>
      <c r="AS1449" t="b">
        <v>0</v>
      </c>
      <c r="AV1449" t="b">
        <v>0</v>
      </c>
      <c r="BB1449" s="1">
        <v>43905.09003472222</v>
      </c>
      <c r="BC1449" t="s">
        <v>5915</v>
      </c>
      <c r="BD1449" s="1">
        <v>43905.09002314815</v>
      </c>
      <c r="BE1449" s="1">
        <v>43905.080775462964</v>
      </c>
      <c r="BI1449" t="b">
        <v>0</v>
      </c>
      <c r="BJ1449" s="1">
        <v>43905.090046296296</v>
      </c>
      <c r="BK1449" s="1">
        <v>43905.09002314815</v>
      </c>
      <c r="BL1449" t="b">
        <v>0</v>
      </c>
      <c r="BM1449" t="s">
        <v>42</v>
      </c>
      <c r="BO1449" t="s">
        <v>5911</v>
      </c>
      <c r="BT1449" t="b">
        <v>0</v>
      </c>
      <c r="BU1449" t="s">
        <v>219</v>
      </c>
      <c r="BV1449" t="s">
        <v>5814</v>
      </c>
      <c r="BW1449" t="s">
        <v>5895</v>
      </c>
      <c r="BX1449" t="b">
        <v>0</v>
      </c>
      <c r="BZ1449" t="b">
        <v>1</v>
      </c>
      <c r="CC1449" t="b">
        <v>0</v>
      </c>
      <c r="CD1449">
        <v>1</v>
      </c>
      <c r="CE1449">
        <v>1</v>
      </c>
      <c r="CG1449">
        <v>1</v>
      </c>
      <c r="CL1449">
        <v>1</v>
      </c>
      <c r="CM1449">
        <v>26</v>
      </c>
      <c r="CO1449">
        <v>1</v>
      </c>
    </row>
    <row r="1450" spans="1:93" x14ac:dyDescent="0.3">
      <c r="A1450" t="b">
        <v>0</v>
      </c>
      <c r="B1450" t="b">
        <v>0</v>
      </c>
      <c r="H1450" t="b">
        <v>1</v>
      </c>
      <c r="I1450" t="s">
        <v>3774</v>
      </c>
      <c r="K1450" t="s">
        <v>28</v>
      </c>
      <c r="L1450" t="b">
        <v>0</v>
      </c>
      <c r="M1450" t="b">
        <v>0</v>
      </c>
      <c r="N1450" s="1">
        <v>43928.702430555553</v>
      </c>
      <c r="P1450" t="b">
        <v>0</v>
      </c>
      <c r="W1450" t="s">
        <v>3043</v>
      </c>
      <c r="X1450" t="b">
        <v>0</v>
      </c>
      <c r="Y1450" t="b">
        <v>0</v>
      </c>
      <c r="Z1450" s="2">
        <v>43928</v>
      </c>
      <c r="AD1450" t="s">
        <v>7927</v>
      </c>
      <c r="AE1450" t="s">
        <v>5891</v>
      </c>
      <c r="AG1450" t="b">
        <v>0</v>
      </c>
      <c r="AI1450" t="b">
        <v>0</v>
      </c>
      <c r="AJ1450" t="s">
        <v>5902</v>
      </c>
      <c r="AN1450" t="b">
        <v>0</v>
      </c>
      <c r="AO1450" t="s">
        <v>5921</v>
      </c>
      <c r="AS1450" t="b">
        <v>0</v>
      </c>
      <c r="AV1450" t="b">
        <v>0</v>
      </c>
      <c r="BB1450" s="1">
        <v>43928.701458333337</v>
      </c>
      <c r="BC1450" t="s">
        <v>5915</v>
      </c>
      <c r="BD1450" s="1">
        <v>43928.70144675926</v>
      </c>
      <c r="BE1450" s="1">
        <v>43928.699270833335</v>
      </c>
      <c r="BI1450" t="b">
        <v>0</v>
      </c>
      <c r="BJ1450" s="1">
        <v>43928.701469907406</v>
      </c>
      <c r="BK1450" s="1">
        <v>43928.701458333337</v>
      </c>
      <c r="BL1450" t="b">
        <v>0</v>
      </c>
      <c r="BM1450" t="s">
        <v>42</v>
      </c>
      <c r="BO1450" t="s">
        <v>5911</v>
      </c>
      <c r="BT1450" t="b">
        <v>0</v>
      </c>
      <c r="BU1450" t="s">
        <v>86</v>
      </c>
      <c r="BV1450" t="s">
        <v>5814</v>
      </c>
      <c r="BW1450" t="s">
        <v>5895</v>
      </c>
      <c r="BX1450" t="b">
        <v>0</v>
      </c>
      <c r="BZ1450" t="b">
        <v>1</v>
      </c>
      <c r="CC1450" t="b">
        <v>0</v>
      </c>
      <c r="CD1450">
        <v>1</v>
      </c>
      <c r="CE1450">
        <v>0</v>
      </c>
      <c r="CG1450">
        <v>1</v>
      </c>
      <c r="CL1450">
        <v>1</v>
      </c>
      <c r="CM1450">
        <v>26</v>
      </c>
      <c r="CO1450">
        <v>1</v>
      </c>
    </row>
    <row r="1451" spans="1:93" x14ac:dyDescent="0.3">
      <c r="A1451" t="b">
        <v>0</v>
      </c>
      <c r="B1451" t="b">
        <v>0</v>
      </c>
      <c r="F1451" t="s">
        <v>3617</v>
      </c>
      <c r="H1451" t="b">
        <v>1</v>
      </c>
      <c r="I1451" t="s">
        <v>3615</v>
      </c>
      <c r="K1451" t="s">
        <v>28</v>
      </c>
      <c r="L1451" t="b">
        <v>0</v>
      </c>
      <c r="M1451" t="b">
        <v>0</v>
      </c>
      <c r="N1451" s="1">
        <v>43941.825891203705</v>
      </c>
      <c r="P1451" t="b">
        <v>0</v>
      </c>
      <c r="W1451" t="s">
        <v>3043</v>
      </c>
      <c r="X1451" t="b">
        <v>0</v>
      </c>
      <c r="Y1451" t="b">
        <v>0</v>
      </c>
      <c r="Z1451" s="2">
        <v>44048</v>
      </c>
      <c r="AD1451" t="s">
        <v>7928</v>
      </c>
      <c r="AE1451" t="s">
        <v>5932</v>
      </c>
      <c r="AG1451" t="b">
        <v>0</v>
      </c>
      <c r="AI1451" t="b">
        <v>0</v>
      </c>
      <c r="AJ1451" t="s">
        <v>5902</v>
      </c>
      <c r="AN1451" t="b">
        <v>0</v>
      </c>
      <c r="AO1451" t="s">
        <v>5921</v>
      </c>
      <c r="AS1451" t="b">
        <v>0</v>
      </c>
      <c r="AV1451" t="b">
        <v>0</v>
      </c>
      <c r="BB1451" s="1">
        <v>43941.824791666666</v>
      </c>
      <c r="BC1451" t="s">
        <v>5915</v>
      </c>
      <c r="BD1451" s="1">
        <v>43941.824780092589</v>
      </c>
      <c r="BE1451" s="1">
        <v>43941.823761574073</v>
      </c>
      <c r="BI1451" t="b">
        <v>0</v>
      </c>
      <c r="BJ1451" s="1">
        <v>43941.852754629632</v>
      </c>
      <c r="BK1451" s="1">
        <v>43941.852754629632</v>
      </c>
      <c r="BL1451" t="b">
        <v>0</v>
      </c>
      <c r="BM1451" t="s">
        <v>42</v>
      </c>
      <c r="BO1451" t="s">
        <v>5911</v>
      </c>
      <c r="BT1451" t="b">
        <v>0</v>
      </c>
      <c r="BU1451" t="s">
        <v>131</v>
      </c>
      <c r="BV1451" t="s">
        <v>5814</v>
      </c>
      <c r="BW1451" t="s">
        <v>5895</v>
      </c>
      <c r="BX1451" t="b">
        <v>0</v>
      </c>
      <c r="BZ1451" t="b">
        <v>1</v>
      </c>
      <c r="CC1451" t="b">
        <v>0</v>
      </c>
      <c r="CD1451">
        <v>1</v>
      </c>
      <c r="CE1451">
        <v>0</v>
      </c>
      <c r="CF1451">
        <v>1</v>
      </c>
      <c r="CG1451">
        <v>1</v>
      </c>
      <c r="CL1451">
        <v>1</v>
      </c>
      <c r="CM1451">
        <v>71</v>
      </c>
      <c r="CO1451">
        <v>1</v>
      </c>
    </row>
    <row r="1452" spans="1:93" x14ac:dyDescent="0.3">
      <c r="A1452" t="b">
        <v>0</v>
      </c>
      <c r="B1452" t="b">
        <v>0</v>
      </c>
      <c r="H1452" t="b">
        <v>1</v>
      </c>
      <c r="I1452" t="s">
        <v>3991</v>
      </c>
      <c r="K1452" t="s">
        <v>28</v>
      </c>
      <c r="L1452" t="b">
        <v>0</v>
      </c>
      <c r="M1452" t="b">
        <v>0</v>
      </c>
      <c r="N1452" s="1">
        <v>43867.811006944445</v>
      </c>
      <c r="P1452" t="b">
        <v>0</v>
      </c>
      <c r="W1452" t="s">
        <v>3043</v>
      </c>
      <c r="X1452" t="b">
        <v>0</v>
      </c>
      <c r="Y1452" t="b">
        <v>0</v>
      </c>
      <c r="Z1452" s="2">
        <v>43868</v>
      </c>
      <c r="AD1452" t="s">
        <v>7929</v>
      </c>
      <c r="AE1452" t="s">
        <v>5891</v>
      </c>
      <c r="AG1452" t="b">
        <v>0</v>
      </c>
      <c r="AI1452" t="b">
        <v>0</v>
      </c>
      <c r="AJ1452" t="s">
        <v>5902</v>
      </c>
      <c r="AN1452" t="b">
        <v>0</v>
      </c>
      <c r="AO1452" t="s">
        <v>5921</v>
      </c>
      <c r="AS1452" t="b">
        <v>0</v>
      </c>
      <c r="AV1452" t="b">
        <v>0</v>
      </c>
      <c r="BB1452" s="1">
        <v>43867.810115740744</v>
      </c>
      <c r="BC1452" t="s">
        <v>5915</v>
      </c>
      <c r="BD1452" s="1">
        <v>43867.810104166667</v>
      </c>
      <c r="BE1452" s="1">
        <v>43867.808217592596</v>
      </c>
      <c r="BF1452" t="s">
        <v>6609</v>
      </c>
      <c r="BG1452" t="s">
        <v>6010</v>
      </c>
      <c r="BI1452" t="b">
        <v>0</v>
      </c>
      <c r="BJ1452" s="1">
        <v>43868.594884259262</v>
      </c>
      <c r="BK1452" s="1">
        <v>43868.594108796293</v>
      </c>
      <c r="BL1452" t="b">
        <v>0</v>
      </c>
      <c r="BM1452" t="s">
        <v>42</v>
      </c>
      <c r="BO1452" t="s">
        <v>5911</v>
      </c>
      <c r="BT1452" t="b">
        <v>0</v>
      </c>
      <c r="BU1452" t="s">
        <v>143</v>
      </c>
      <c r="BV1452" t="s">
        <v>5814</v>
      </c>
      <c r="BW1452" t="s">
        <v>5895</v>
      </c>
      <c r="BX1452" t="b">
        <v>0</v>
      </c>
      <c r="BZ1452" t="b">
        <v>1</v>
      </c>
      <c r="CC1452" t="b">
        <v>0</v>
      </c>
      <c r="CD1452">
        <v>1</v>
      </c>
      <c r="CE1452">
        <v>0</v>
      </c>
      <c r="CG1452">
        <v>1</v>
      </c>
      <c r="CL1452">
        <v>1</v>
      </c>
      <c r="CM1452">
        <v>106</v>
      </c>
      <c r="CO1452">
        <v>1</v>
      </c>
    </row>
    <row r="1453" spans="1:93" x14ac:dyDescent="0.3">
      <c r="A1453" t="b">
        <v>0</v>
      </c>
      <c r="B1453" t="b">
        <v>0</v>
      </c>
      <c r="H1453" t="b">
        <v>1</v>
      </c>
      <c r="I1453" t="s">
        <v>3766</v>
      </c>
      <c r="J1453" t="s">
        <v>7930</v>
      </c>
      <c r="K1453" t="s">
        <v>28</v>
      </c>
      <c r="L1453" t="b">
        <v>0</v>
      </c>
      <c r="M1453" t="b">
        <v>0</v>
      </c>
      <c r="N1453" s="1">
        <v>43892.725995370369</v>
      </c>
      <c r="P1453" t="b">
        <v>0</v>
      </c>
      <c r="W1453" t="s">
        <v>3043</v>
      </c>
      <c r="X1453" t="b">
        <v>0</v>
      </c>
      <c r="Y1453" t="b">
        <v>0</v>
      </c>
      <c r="Z1453" s="2">
        <v>43892</v>
      </c>
      <c r="AD1453" t="s">
        <v>7931</v>
      </c>
      <c r="AE1453" t="s">
        <v>5891</v>
      </c>
      <c r="AG1453" t="b">
        <v>0</v>
      </c>
      <c r="AI1453" t="b">
        <v>0</v>
      </c>
      <c r="AJ1453" t="s">
        <v>5902</v>
      </c>
      <c r="AN1453" t="b">
        <v>0</v>
      </c>
      <c r="AO1453" t="s">
        <v>5921</v>
      </c>
      <c r="AS1453" t="b">
        <v>0</v>
      </c>
      <c r="AV1453" t="b">
        <v>0</v>
      </c>
      <c r="BB1453" s="1">
        <v>43892.725185185183</v>
      </c>
      <c r="BC1453" t="s">
        <v>5915</v>
      </c>
      <c r="BD1453" s="1">
        <v>43892.725185185183</v>
      </c>
      <c r="BE1453" s="1">
        <v>43892.723819444444</v>
      </c>
      <c r="BG1453" t="s">
        <v>5924</v>
      </c>
      <c r="BI1453" t="b">
        <v>0</v>
      </c>
      <c r="BJ1453" s="1">
        <v>43892.725497685184</v>
      </c>
      <c r="BK1453" s="1">
        <v>43892.725185185183</v>
      </c>
      <c r="BL1453" t="b">
        <v>0</v>
      </c>
      <c r="BM1453" t="s">
        <v>42</v>
      </c>
      <c r="BO1453" t="s">
        <v>5911</v>
      </c>
      <c r="BT1453" t="b">
        <v>0</v>
      </c>
      <c r="BU1453" t="s">
        <v>298</v>
      </c>
      <c r="BV1453" t="s">
        <v>5814</v>
      </c>
      <c r="BW1453" t="s">
        <v>5895</v>
      </c>
      <c r="BX1453" t="b">
        <v>0</v>
      </c>
      <c r="BZ1453" t="b">
        <v>1</v>
      </c>
      <c r="CC1453" t="b">
        <v>0</v>
      </c>
      <c r="CD1453">
        <v>1</v>
      </c>
      <c r="CE1453">
        <v>1</v>
      </c>
      <c r="CG1453">
        <v>1</v>
      </c>
      <c r="CL1453">
        <v>1</v>
      </c>
      <c r="CM1453">
        <v>86</v>
      </c>
      <c r="CO1453">
        <v>1</v>
      </c>
    </row>
    <row r="1454" spans="1:93" x14ac:dyDescent="0.3">
      <c r="A1454" t="b">
        <v>0</v>
      </c>
      <c r="B1454" t="b">
        <v>0</v>
      </c>
      <c r="H1454" t="b">
        <v>1</v>
      </c>
      <c r="I1454" t="s">
        <v>3820</v>
      </c>
      <c r="J1454" t="s">
        <v>7932</v>
      </c>
      <c r="K1454" t="s">
        <v>28</v>
      </c>
      <c r="L1454" t="b">
        <v>0</v>
      </c>
      <c r="M1454" t="b">
        <v>0</v>
      </c>
      <c r="N1454" s="1">
        <v>43899.946805555555</v>
      </c>
      <c r="P1454" t="b">
        <v>0</v>
      </c>
      <c r="W1454" t="s">
        <v>3043</v>
      </c>
      <c r="X1454" t="b">
        <v>0</v>
      </c>
      <c r="Y1454" t="b">
        <v>0</v>
      </c>
      <c r="Z1454" s="2">
        <v>43899</v>
      </c>
      <c r="AD1454" t="s">
        <v>7933</v>
      </c>
      <c r="AE1454" t="s">
        <v>5891</v>
      </c>
      <c r="AG1454" t="b">
        <v>0</v>
      </c>
      <c r="AI1454" t="b">
        <v>0</v>
      </c>
      <c r="AJ1454" t="s">
        <v>5902</v>
      </c>
      <c r="AN1454" t="b">
        <v>0</v>
      </c>
      <c r="AO1454" t="s">
        <v>5921</v>
      </c>
      <c r="AS1454" t="b">
        <v>0</v>
      </c>
      <c r="AV1454" t="b">
        <v>0</v>
      </c>
      <c r="BB1454" s="1">
        <v>43899.946261574078</v>
      </c>
      <c r="BC1454" t="s">
        <v>5915</v>
      </c>
      <c r="BD1454" s="1">
        <v>43899.946250000001</v>
      </c>
      <c r="BE1454" s="1">
        <v>43899.944236111114</v>
      </c>
      <c r="BG1454" t="s">
        <v>5924</v>
      </c>
      <c r="BI1454" t="b">
        <v>0</v>
      </c>
      <c r="BJ1454" s="1">
        <v>43899.946273148147</v>
      </c>
      <c r="BK1454" s="1">
        <v>43899.946261574078</v>
      </c>
      <c r="BL1454" t="b">
        <v>0</v>
      </c>
      <c r="BM1454" t="s">
        <v>52</v>
      </c>
      <c r="BO1454" t="s">
        <v>5911</v>
      </c>
      <c r="BT1454" t="b">
        <v>0</v>
      </c>
      <c r="BU1454" t="s">
        <v>329</v>
      </c>
      <c r="BV1454" t="s">
        <v>5814</v>
      </c>
      <c r="BW1454" t="s">
        <v>5895</v>
      </c>
      <c r="BX1454" t="b">
        <v>0</v>
      </c>
      <c r="BZ1454" t="b">
        <v>1</v>
      </c>
      <c r="CC1454" t="b">
        <v>0</v>
      </c>
      <c r="CD1454">
        <v>1</v>
      </c>
      <c r="CE1454">
        <v>1</v>
      </c>
      <c r="CG1454">
        <v>1</v>
      </c>
      <c r="CL1454">
        <v>1</v>
      </c>
      <c r="CM1454">
        <v>85</v>
      </c>
      <c r="CO1454">
        <v>1</v>
      </c>
    </row>
    <row r="1455" spans="1:93" x14ac:dyDescent="0.3">
      <c r="A1455" t="b">
        <v>0</v>
      </c>
      <c r="B1455" t="b">
        <v>0</v>
      </c>
      <c r="H1455" t="b">
        <v>1</v>
      </c>
      <c r="I1455" t="s">
        <v>3805</v>
      </c>
      <c r="J1455" t="s">
        <v>7934</v>
      </c>
      <c r="K1455" t="s">
        <v>28</v>
      </c>
      <c r="L1455" t="b">
        <v>0</v>
      </c>
      <c r="M1455" t="b">
        <v>0</v>
      </c>
      <c r="N1455" s="1">
        <v>43839.862766203703</v>
      </c>
      <c r="P1455" t="b">
        <v>0</v>
      </c>
      <c r="W1455" t="s">
        <v>3043</v>
      </c>
      <c r="X1455" t="b">
        <v>0</v>
      </c>
      <c r="Y1455" t="b">
        <v>0</v>
      </c>
      <c r="Z1455" s="2">
        <v>43846</v>
      </c>
      <c r="AD1455" t="s">
        <v>7935</v>
      </c>
      <c r="AE1455" t="s">
        <v>5891</v>
      </c>
      <c r="AG1455" t="b">
        <v>0</v>
      </c>
      <c r="AI1455" t="b">
        <v>0</v>
      </c>
      <c r="AJ1455" t="s">
        <v>5892</v>
      </c>
      <c r="AN1455" t="b">
        <v>0</v>
      </c>
      <c r="AO1455" t="s">
        <v>5921</v>
      </c>
      <c r="AS1455" t="b">
        <v>0</v>
      </c>
      <c r="AV1455" t="b">
        <v>0</v>
      </c>
      <c r="BB1455" s="1">
        <v>43839.86173611111</v>
      </c>
      <c r="BC1455" t="s">
        <v>5915</v>
      </c>
      <c r="BD1455" s="1">
        <v>43839.861724537041</v>
      </c>
      <c r="BE1455" s="1">
        <v>43839.857430555552</v>
      </c>
      <c r="BI1455" t="b">
        <v>0</v>
      </c>
      <c r="BJ1455" s="1">
        <v>43839.861747685187</v>
      </c>
      <c r="BK1455" s="1">
        <v>43839.861747685187</v>
      </c>
      <c r="BL1455" t="b">
        <v>0</v>
      </c>
      <c r="BM1455" t="s">
        <v>42</v>
      </c>
      <c r="BO1455" t="s">
        <v>5911</v>
      </c>
      <c r="BT1455" t="b">
        <v>0</v>
      </c>
      <c r="BU1455" t="s">
        <v>186</v>
      </c>
      <c r="BV1455" t="s">
        <v>5814</v>
      </c>
      <c r="BW1455" t="s">
        <v>5895</v>
      </c>
      <c r="BX1455" t="b">
        <v>0</v>
      </c>
      <c r="BZ1455" t="b">
        <v>1</v>
      </c>
      <c r="CC1455" t="b">
        <v>0</v>
      </c>
      <c r="CD1455">
        <v>1</v>
      </c>
      <c r="CE1455">
        <v>1</v>
      </c>
      <c r="CG1455">
        <v>1</v>
      </c>
      <c r="CL1455">
        <v>1</v>
      </c>
      <c r="CM1455">
        <v>35</v>
      </c>
      <c r="CO1455">
        <v>1</v>
      </c>
    </row>
    <row r="1456" spans="1:93" x14ac:dyDescent="0.3">
      <c r="A1456" t="b">
        <v>0</v>
      </c>
      <c r="B1456" t="b">
        <v>0</v>
      </c>
      <c r="H1456" t="b">
        <v>1</v>
      </c>
      <c r="I1456" t="s">
        <v>4599</v>
      </c>
      <c r="K1456" t="s">
        <v>28</v>
      </c>
      <c r="L1456" t="b">
        <v>0</v>
      </c>
      <c r="M1456" t="b">
        <v>0</v>
      </c>
      <c r="N1456" s="1">
        <v>43872.544930555552</v>
      </c>
      <c r="P1456" t="b">
        <v>0</v>
      </c>
      <c r="W1456" t="s">
        <v>3043</v>
      </c>
      <c r="X1456" t="b">
        <v>0</v>
      </c>
      <c r="Y1456" t="b">
        <v>0</v>
      </c>
      <c r="Z1456" s="2">
        <v>43948</v>
      </c>
      <c r="AD1456" t="s">
        <v>7936</v>
      </c>
      <c r="AE1456" t="s">
        <v>5891</v>
      </c>
      <c r="AG1456" t="b">
        <v>0</v>
      </c>
      <c r="AI1456" t="b">
        <v>0</v>
      </c>
      <c r="AJ1456" t="s">
        <v>5892</v>
      </c>
      <c r="AN1456" t="b">
        <v>0</v>
      </c>
      <c r="AO1456" t="s">
        <v>5921</v>
      </c>
      <c r="AS1456" t="b">
        <v>0</v>
      </c>
      <c r="AV1456" t="b">
        <v>0</v>
      </c>
      <c r="BB1456" s="1">
        <v>43872.544444444444</v>
      </c>
      <c r="BC1456" t="s">
        <v>5915</v>
      </c>
      <c r="BD1456" s="1">
        <v>43872.544432870367</v>
      </c>
      <c r="BE1456" s="1">
        <v>43872.541250000002</v>
      </c>
      <c r="BI1456" t="b">
        <v>0</v>
      </c>
      <c r="BJ1456" s="1">
        <v>43872.54446759259</v>
      </c>
      <c r="BK1456" s="1">
        <v>43922.446388888886</v>
      </c>
      <c r="BL1456" t="b">
        <v>0</v>
      </c>
      <c r="BM1456" t="s">
        <v>42</v>
      </c>
      <c r="BO1456" t="s">
        <v>5911</v>
      </c>
      <c r="BT1456" t="b">
        <v>0</v>
      </c>
      <c r="BU1456" t="s">
        <v>272</v>
      </c>
      <c r="BV1456" t="s">
        <v>5814</v>
      </c>
      <c r="BW1456" t="s">
        <v>5895</v>
      </c>
      <c r="BX1456" t="b">
        <v>0</v>
      </c>
      <c r="BZ1456" t="b">
        <v>1</v>
      </c>
      <c r="CC1456" t="b">
        <v>0</v>
      </c>
      <c r="CD1456">
        <v>1</v>
      </c>
      <c r="CE1456">
        <v>0</v>
      </c>
      <c r="CF1456">
        <v>1</v>
      </c>
      <c r="CG1456">
        <v>1</v>
      </c>
      <c r="CL1456">
        <v>1</v>
      </c>
      <c r="CM1456">
        <v>43</v>
      </c>
      <c r="CO1456">
        <v>1</v>
      </c>
    </row>
    <row r="1457" spans="1:93" x14ac:dyDescent="0.3">
      <c r="A1457" t="b">
        <v>0</v>
      </c>
      <c r="B1457" t="b">
        <v>0</v>
      </c>
      <c r="F1457" t="s">
        <v>3546</v>
      </c>
      <c r="H1457" t="b">
        <v>1</v>
      </c>
      <c r="I1457" t="s">
        <v>3544</v>
      </c>
      <c r="J1457" t="s">
        <v>7937</v>
      </c>
      <c r="K1457" t="s">
        <v>28</v>
      </c>
      <c r="L1457" t="b">
        <v>0</v>
      </c>
      <c r="M1457" t="b">
        <v>0</v>
      </c>
      <c r="N1457" s="1">
        <v>43847.716053240743</v>
      </c>
      <c r="P1457" t="b">
        <v>0</v>
      </c>
      <c r="W1457" t="s">
        <v>3043</v>
      </c>
      <c r="X1457" t="b">
        <v>0</v>
      </c>
      <c r="Y1457" t="b">
        <v>0</v>
      </c>
      <c r="Z1457" s="2">
        <v>43847</v>
      </c>
      <c r="AD1457" t="s">
        <v>7938</v>
      </c>
      <c r="AE1457" t="s">
        <v>5891</v>
      </c>
      <c r="AG1457" t="b">
        <v>0</v>
      </c>
      <c r="AI1457" t="b">
        <v>0</v>
      </c>
      <c r="AJ1457" t="s">
        <v>5892</v>
      </c>
      <c r="AN1457" t="b">
        <v>0</v>
      </c>
      <c r="AO1457" t="s">
        <v>5921</v>
      </c>
      <c r="AS1457" t="b">
        <v>0</v>
      </c>
      <c r="AV1457" t="b">
        <v>0</v>
      </c>
      <c r="BB1457" s="1">
        <v>43847.71497685185</v>
      </c>
      <c r="BC1457" t="s">
        <v>5915</v>
      </c>
      <c r="BD1457" s="1">
        <v>43847.714965277781</v>
      </c>
      <c r="BE1457" s="1">
        <v>43846.999108796299</v>
      </c>
      <c r="BF1457" t="s">
        <v>6609</v>
      </c>
      <c r="BG1457" t="s">
        <v>6010</v>
      </c>
      <c r="BI1457" t="b">
        <v>0</v>
      </c>
      <c r="BJ1457" s="1">
        <v>43847.858888888892</v>
      </c>
      <c r="BK1457" s="1">
        <v>43847.71497685185</v>
      </c>
      <c r="BL1457" t="b">
        <v>0</v>
      </c>
      <c r="BM1457" t="s">
        <v>42</v>
      </c>
      <c r="BO1457" t="s">
        <v>5911</v>
      </c>
      <c r="BT1457" t="b">
        <v>0</v>
      </c>
      <c r="BU1457" t="s">
        <v>53</v>
      </c>
      <c r="BV1457" t="s">
        <v>5814</v>
      </c>
      <c r="BW1457" t="s">
        <v>5895</v>
      </c>
      <c r="BX1457" t="b">
        <v>0</v>
      </c>
      <c r="BZ1457" t="b">
        <v>1</v>
      </c>
      <c r="CC1457" t="b">
        <v>0</v>
      </c>
      <c r="CD1457">
        <v>1</v>
      </c>
      <c r="CE1457">
        <v>1</v>
      </c>
      <c r="CG1457">
        <v>1</v>
      </c>
      <c r="CL1457">
        <v>1</v>
      </c>
      <c r="CM1457">
        <v>93</v>
      </c>
      <c r="CO1457">
        <v>1</v>
      </c>
    </row>
    <row r="1458" spans="1:93" x14ac:dyDescent="0.3">
      <c r="A1458" t="b">
        <v>0</v>
      </c>
      <c r="B1458" t="b">
        <v>0</v>
      </c>
      <c r="H1458" t="b">
        <v>1</v>
      </c>
      <c r="I1458" t="s">
        <v>5306</v>
      </c>
      <c r="K1458" t="s">
        <v>28</v>
      </c>
      <c r="L1458" t="b">
        <v>0</v>
      </c>
      <c r="M1458" t="b">
        <v>0</v>
      </c>
      <c r="N1458" s="1">
        <v>43934.655763888892</v>
      </c>
      <c r="P1458" t="b">
        <v>0</v>
      </c>
      <c r="W1458" t="s">
        <v>3043</v>
      </c>
      <c r="X1458" t="b">
        <v>0</v>
      </c>
      <c r="Y1458" t="b">
        <v>0</v>
      </c>
      <c r="Z1458" s="2">
        <v>43934</v>
      </c>
      <c r="AD1458" t="s">
        <v>7939</v>
      </c>
      <c r="AE1458" t="s">
        <v>5891</v>
      </c>
      <c r="AG1458" t="b">
        <v>0</v>
      </c>
      <c r="AI1458" t="b">
        <v>0</v>
      </c>
      <c r="AJ1458" t="s">
        <v>5892</v>
      </c>
      <c r="AN1458" t="b">
        <v>0</v>
      </c>
      <c r="AO1458" t="s">
        <v>5921</v>
      </c>
      <c r="AS1458" t="b">
        <v>0</v>
      </c>
      <c r="AV1458" t="b">
        <v>0</v>
      </c>
      <c r="BB1458" s="1">
        <v>43934.655324074076</v>
      </c>
      <c r="BC1458" t="s">
        <v>5915</v>
      </c>
      <c r="BD1458" s="1">
        <v>43934.655324074076</v>
      </c>
      <c r="BE1458" s="1">
        <v>43934.517152777778</v>
      </c>
      <c r="BF1458" t="s">
        <v>6216</v>
      </c>
      <c r="BG1458" t="s">
        <v>6010</v>
      </c>
      <c r="BI1458" t="b">
        <v>0</v>
      </c>
      <c r="BJ1458" s="1">
        <v>43934.655335648145</v>
      </c>
      <c r="BK1458" s="1">
        <v>43934.655324074076</v>
      </c>
      <c r="BL1458" t="b">
        <v>0</v>
      </c>
      <c r="BM1458" t="s">
        <v>42</v>
      </c>
      <c r="BO1458" t="s">
        <v>5911</v>
      </c>
      <c r="BT1458" t="b">
        <v>0</v>
      </c>
      <c r="BU1458" t="s">
        <v>384</v>
      </c>
      <c r="BV1458" t="s">
        <v>5814</v>
      </c>
      <c r="BW1458" t="s">
        <v>5895</v>
      </c>
      <c r="BX1458" t="b">
        <v>0</v>
      </c>
      <c r="BZ1458" t="b">
        <v>1</v>
      </c>
      <c r="CC1458" t="b">
        <v>0</v>
      </c>
      <c r="CD1458">
        <v>1</v>
      </c>
      <c r="CE1458">
        <v>0</v>
      </c>
      <c r="CG1458">
        <v>1</v>
      </c>
      <c r="CL1458">
        <v>1</v>
      </c>
      <c r="CM1458">
        <v>38</v>
      </c>
      <c r="CO1458">
        <v>1</v>
      </c>
    </row>
    <row r="1459" spans="1:93" x14ac:dyDescent="0.3">
      <c r="A1459" t="b">
        <v>0</v>
      </c>
      <c r="B1459" t="b">
        <v>0</v>
      </c>
      <c r="H1459" t="b">
        <v>1</v>
      </c>
      <c r="I1459" t="s">
        <v>38</v>
      </c>
      <c r="K1459" t="s">
        <v>28</v>
      </c>
      <c r="L1459" t="b">
        <v>0</v>
      </c>
      <c r="M1459" t="b">
        <v>0</v>
      </c>
      <c r="N1459" s="1">
        <v>43832.485671296294</v>
      </c>
      <c r="P1459" t="b">
        <v>0</v>
      </c>
      <c r="W1459" t="s">
        <v>3043</v>
      </c>
      <c r="X1459" t="b">
        <v>0</v>
      </c>
      <c r="Y1459" t="b">
        <v>0</v>
      </c>
      <c r="Z1459" s="2">
        <v>43832</v>
      </c>
      <c r="AD1459" t="s">
        <v>7940</v>
      </c>
      <c r="AE1459" t="s">
        <v>5891</v>
      </c>
      <c r="AG1459" t="b">
        <v>0</v>
      </c>
      <c r="AI1459" t="b">
        <v>0</v>
      </c>
      <c r="AJ1459" t="s">
        <v>5902</v>
      </c>
      <c r="AN1459" t="b">
        <v>0</v>
      </c>
      <c r="AO1459" t="s">
        <v>5928</v>
      </c>
      <c r="AS1459" t="b">
        <v>0</v>
      </c>
      <c r="AV1459" t="b">
        <v>0</v>
      </c>
      <c r="BB1459" s="1">
        <v>43832.484120370369</v>
      </c>
      <c r="BC1459" t="s">
        <v>5915</v>
      </c>
      <c r="BD1459" s="1">
        <v>43832.4841087963</v>
      </c>
      <c r="BE1459" s="1">
        <v>43819.041122685187</v>
      </c>
      <c r="BG1459" t="s">
        <v>5924</v>
      </c>
      <c r="BI1459" t="b">
        <v>0</v>
      </c>
      <c r="BJ1459" s="1">
        <v>43832.484224537038</v>
      </c>
      <c r="BK1459" s="1">
        <v>43832.484120370369</v>
      </c>
      <c r="BL1459" t="b">
        <v>0</v>
      </c>
      <c r="BM1459" t="s">
        <v>74</v>
      </c>
      <c r="BO1459" t="s">
        <v>5911</v>
      </c>
      <c r="BT1459" t="b">
        <v>0</v>
      </c>
      <c r="BU1459" t="s">
        <v>143</v>
      </c>
      <c r="BV1459" t="s">
        <v>5814</v>
      </c>
      <c r="BW1459" t="s">
        <v>5895</v>
      </c>
      <c r="BX1459" t="b">
        <v>0</v>
      </c>
      <c r="BZ1459" t="b">
        <v>1</v>
      </c>
      <c r="CC1459" t="b">
        <v>0</v>
      </c>
      <c r="CD1459">
        <v>1</v>
      </c>
      <c r="CE1459">
        <v>0</v>
      </c>
      <c r="CG1459">
        <v>1</v>
      </c>
      <c r="CL1459">
        <v>1</v>
      </c>
      <c r="CM1459">
        <v>87</v>
      </c>
      <c r="CO1459">
        <v>1</v>
      </c>
    </row>
    <row r="1460" spans="1:93" x14ac:dyDescent="0.3">
      <c r="A1460" t="b">
        <v>0</v>
      </c>
      <c r="B1460" t="b">
        <v>0</v>
      </c>
      <c r="H1460" t="b">
        <v>1</v>
      </c>
      <c r="I1460" t="s">
        <v>3980</v>
      </c>
      <c r="J1460" t="s">
        <v>7941</v>
      </c>
      <c r="K1460" t="s">
        <v>28</v>
      </c>
      <c r="L1460" t="b">
        <v>0</v>
      </c>
      <c r="M1460" t="b">
        <v>0</v>
      </c>
      <c r="N1460" s="1">
        <v>43864.93273148148</v>
      </c>
      <c r="P1460" t="b">
        <v>0</v>
      </c>
      <c r="W1460" t="s">
        <v>3043</v>
      </c>
      <c r="X1460" t="b">
        <v>0</v>
      </c>
      <c r="Y1460" t="b">
        <v>0</v>
      </c>
      <c r="Z1460" s="2">
        <v>43866</v>
      </c>
      <c r="AD1460" t="s">
        <v>7942</v>
      </c>
      <c r="AE1460" t="s">
        <v>7030</v>
      </c>
      <c r="AG1460" t="b">
        <v>0</v>
      </c>
      <c r="AI1460" t="b">
        <v>0</v>
      </c>
      <c r="AJ1460" t="s">
        <v>5902</v>
      </c>
      <c r="AN1460" t="b">
        <v>0</v>
      </c>
      <c r="AS1460" t="b">
        <v>0</v>
      </c>
      <c r="AV1460" t="b">
        <v>0</v>
      </c>
      <c r="BB1460" s="1">
        <v>43864.931898148148</v>
      </c>
      <c r="BC1460" t="s">
        <v>5915</v>
      </c>
      <c r="BD1460" s="1">
        <v>43864.931886574072</v>
      </c>
      <c r="BE1460" s="1">
        <v>43863.598043981481</v>
      </c>
      <c r="BH1460" t="s">
        <v>7943</v>
      </c>
      <c r="BI1460" t="b">
        <v>0</v>
      </c>
      <c r="BJ1460" s="1">
        <v>43864.931909722225</v>
      </c>
      <c r="BK1460" s="1">
        <v>43864.931886574072</v>
      </c>
      <c r="BL1460" t="b">
        <v>0</v>
      </c>
      <c r="BM1460" t="s">
        <v>74</v>
      </c>
      <c r="BO1460" t="s">
        <v>5911</v>
      </c>
      <c r="BT1460" t="b">
        <v>0</v>
      </c>
      <c r="BU1460" t="s">
        <v>298</v>
      </c>
      <c r="BV1460" t="s">
        <v>5814</v>
      </c>
      <c r="BW1460" t="s">
        <v>5895</v>
      </c>
      <c r="BX1460" t="b">
        <v>0</v>
      </c>
      <c r="BZ1460" t="b">
        <v>1</v>
      </c>
      <c r="CC1460" t="b">
        <v>0</v>
      </c>
      <c r="CD1460">
        <v>1</v>
      </c>
      <c r="CE1460">
        <v>1</v>
      </c>
      <c r="CF1460">
        <v>2</v>
      </c>
      <c r="CG1460">
        <v>1</v>
      </c>
      <c r="CL1460">
        <v>1</v>
      </c>
      <c r="CM1460">
        <v>27</v>
      </c>
      <c r="CO1460">
        <v>1</v>
      </c>
    </row>
    <row r="1461" spans="1:93" x14ac:dyDescent="0.3">
      <c r="A1461" t="b">
        <v>0</v>
      </c>
      <c r="B1461" t="b">
        <v>0</v>
      </c>
      <c r="F1461" t="s">
        <v>7944</v>
      </c>
      <c r="H1461" t="b">
        <v>0</v>
      </c>
      <c r="K1461" t="s">
        <v>445</v>
      </c>
      <c r="L1461" t="b">
        <v>0</v>
      </c>
      <c r="M1461" t="b">
        <v>0</v>
      </c>
      <c r="N1461" s="1">
        <v>44270.761238425926</v>
      </c>
      <c r="P1461" t="b">
        <v>0</v>
      </c>
      <c r="W1461" t="s">
        <v>2645</v>
      </c>
      <c r="X1461" t="b">
        <v>0</v>
      </c>
      <c r="Y1461" t="b">
        <v>0</v>
      </c>
      <c r="Z1461" s="2"/>
      <c r="AD1461" t="s">
        <v>7945</v>
      </c>
      <c r="AE1461" t="s">
        <v>6018</v>
      </c>
      <c r="AG1461" t="b">
        <v>0</v>
      </c>
      <c r="AI1461" t="b">
        <v>0</v>
      </c>
      <c r="AJ1461" t="s">
        <v>5902</v>
      </c>
      <c r="AN1461" t="b">
        <v>0</v>
      </c>
      <c r="AS1461" t="b">
        <v>0</v>
      </c>
      <c r="AV1461" t="b">
        <v>0</v>
      </c>
      <c r="BB1461" s="1"/>
      <c r="BD1461" s="1">
        <v>44270.762766203705</v>
      </c>
      <c r="BE1461" s="1"/>
      <c r="BI1461" t="b">
        <v>1</v>
      </c>
      <c r="BJ1461" s="1"/>
      <c r="BK1461" s="1"/>
      <c r="BL1461" t="b">
        <v>0</v>
      </c>
      <c r="BO1461" t="s">
        <v>5893</v>
      </c>
      <c r="BT1461" t="b">
        <v>0</v>
      </c>
      <c r="BU1461" t="s">
        <v>83</v>
      </c>
      <c r="BV1461" t="s">
        <v>5894</v>
      </c>
      <c r="BW1461" t="s">
        <v>5895</v>
      </c>
      <c r="BX1461" t="b">
        <v>0</v>
      </c>
      <c r="BZ1461" t="b">
        <v>0</v>
      </c>
      <c r="CC1461" t="b">
        <v>0</v>
      </c>
      <c r="CD1461">
        <v>0</v>
      </c>
      <c r="CE1461">
        <v>0</v>
      </c>
      <c r="CG1461">
        <v>0</v>
      </c>
      <c r="CL1461">
        <v>1</v>
      </c>
      <c r="CM1461">
        <v>0</v>
      </c>
      <c r="CO1461">
        <v>1</v>
      </c>
    </row>
    <row r="1462" spans="1:93" x14ac:dyDescent="0.3">
      <c r="A1462" t="b">
        <v>0</v>
      </c>
      <c r="B1462" t="b">
        <v>0</v>
      </c>
      <c r="F1462" t="s">
        <v>7944</v>
      </c>
      <c r="H1462" t="b">
        <v>0</v>
      </c>
      <c r="K1462" t="s">
        <v>445</v>
      </c>
      <c r="L1462" t="b">
        <v>0</v>
      </c>
      <c r="M1462" t="b">
        <v>0</v>
      </c>
      <c r="N1462" s="1">
        <v>44270.769606481481</v>
      </c>
      <c r="P1462" t="b">
        <v>0</v>
      </c>
      <c r="W1462" t="s">
        <v>2645</v>
      </c>
      <c r="X1462" t="b">
        <v>0</v>
      </c>
      <c r="Y1462" t="b">
        <v>0</v>
      </c>
      <c r="Z1462" s="2"/>
      <c r="AD1462" t="s">
        <v>7946</v>
      </c>
      <c r="AE1462" t="s">
        <v>6018</v>
      </c>
      <c r="AG1462" t="b">
        <v>0</v>
      </c>
      <c r="AI1462" t="b">
        <v>0</v>
      </c>
      <c r="AJ1462" t="s">
        <v>5902</v>
      </c>
      <c r="AN1462" t="b">
        <v>0</v>
      </c>
      <c r="AS1462" t="b">
        <v>0</v>
      </c>
      <c r="AV1462" t="b">
        <v>0</v>
      </c>
      <c r="BB1462" s="1"/>
      <c r="BD1462" s="1">
        <v>44270.770532407405</v>
      </c>
      <c r="BE1462" s="1"/>
      <c r="BI1462" t="b">
        <v>1</v>
      </c>
      <c r="BJ1462" s="1"/>
      <c r="BK1462" s="1"/>
      <c r="BL1462" t="b">
        <v>0</v>
      </c>
      <c r="BO1462" t="s">
        <v>5893</v>
      </c>
      <c r="BT1462" t="b">
        <v>0</v>
      </c>
      <c r="BU1462" t="s">
        <v>83</v>
      </c>
      <c r="BV1462" t="s">
        <v>5894</v>
      </c>
      <c r="BW1462" t="s">
        <v>5895</v>
      </c>
      <c r="BX1462" t="b">
        <v>0</v>
      </c>
      <c r="BZ1462" t="b">
        <v>0</v>
      </c>
      <c r="CC1462" t="b">
        <v>0</v>
      </c>
      <c r="CD1462">
        <v>0</v>
      </c>
      <c r="CE1462">
        <v>0</v>
      </c>
      <c r="CG1462">
        <v>0</v>
      </c>
      <c r="CL1462">
        <v>1</v>
      </c>
      <c r="CM1462">
        <v>0</v>
      </c>
      <c r="CO1462">
        <v>1</v>
      </c>
    </row>
    <row r="1463" spans="1:93" x14ac:dyDescent="0.3">
      <c r="A1463" t="b">
        <v>0</v>
      </c>
      <c r="B1463" t="b">
        <v>0</v>
      </c>
      <c r="F1463" t="s">
        <v>7944</v>
      </c>
      <c r="H1463" t="b">
        <v>0</v>
      </c>
      <c r="K1463" t="s">
        <v>445</v>
      </c>
      <c r="L1463" t="b">
        <v>0</v>
      </c>
      <c r="M1463" t="b">
        <v>0</v>
      </c>
      <c r="N1463" s="1">
        <v>44278.626539351855</v>
      </c>
      <c r="P1463" t="b">
        <v>0</v>
      </c>
      <c r="W1463" t="s">
        <v>2645</v>
      </c>
      <c r="X1463" t="b">
        <v>0</v>
      </c>
      <c r="Y1463" t="b">
        <v>0</v>
      </c>
      <c r="Z1463" s="2"/>
      <c r="AD1463" t="s">
        <v>7947</v>
      </c>
      <c r="AE1463" t="s">
        <v>6018</v>
      </c>
      <c r="AG1463" t="b">
        <v>0</v>
      </c>
      <c r="AI1463" t="b">
        <v>0</v>
      </c>
      <c r="AJ1463" t="s">
        <v>5902</v>
      </c>
      <c r="AN1463" t="b">
        <v>0</v>
      </c>
      <c r="AS1463" t="b">
        <v>0</v>
      </c>
      <c r="AV1463" t="b">
        <v>0</v>
      </c>
      <c r="BB1463" s="1"/>
      <c r="BD1463" s="1">
        <v>44278.628113425926</v>
      </c>
      <c r="BE1463" s="1"/>
      <c r="BI1463" t="b">
        <v>1</v>
      </c>
      <c r="BJ1463" s="1"/>
      <c r="BK1463" s="1"/>
      <c r="BL1463" t="b">
        <v>0</v>
      </c>
      <c r="BO1463" t="s">
        <v>5893</v>
      </c>
      <c r="BT1463" t="b">
        <v>0</v>
      </c>
      <c r="BU1463" t="s">
        <v>83</v>
      </c>
      <c r="BV1463" t="s">
        <v>5894</v>
      </c>
      <c r="BW1463" t="s">
        <v>5895</v>
      </c>
      <c r="BX1463" t="b">
        <v>0</v>
      </c>
      <c r="BZ1463" t="b">
        <v>0</v>
      </c>
      <c r="CC1463" t="b">
        <v>0</v>
      </c>
      <c r="CD1463">
        <v>0</v>
      </c>
      <c r="CE1463">
        <v>0</v>
      </c>
      <c r="CG1463">
        <v>0</v>
      </c>
      <c r="CL1463">
        <v>1</v>
      </c>
      <c r="CM1463">
        <v>0</v>
      </c>
      <c r="CO1463">
        <v>1</v>
      </c>
    </row>
    <row r="1464" spans="1:93" x14ac:dyDescent="0.3">
      <c r="A1464" t="b">
        <v>0</v>
      </c>
      <c r="B1464" t="b">
        <v>0</v>
      </c>
      <c r="F1464" t="s">
        <v>7310</v>
      </c>
      <c r="H1464" t="b">
        <v>0</v>
      </c>
      <c r="K1464" t="s">
        <v>1820</v>
      </c>
      <c r="L1464" t="b">
        <v>0</v>
      </c>
      <c r="M1464" t="b">
        <v>0</v>
      </c>
      <c r="N1464" s="1">
        <v>44278.724583333336</v>
      </c>
      <c r="P1464" t="b">
        <v>0</v>
      </c>
      <c r="W1464" t="s">
        <v>2645</v>
      </c>
      <c r="X1464" t="b">
        <v>0</v>
      </c>
      <c r="Y1464" t="b">
        <v>0</v>
      </c>
      <c r="Z1464" s="2"/>
      <c r="AD1464" t="s">
        <v>7948</v>
      </c>
      <c r="AE1464" t="s">
        <v>6018</v>
      </c>
      <c r="AG1464" t="b">
        <v>0</v>
      </c>
      <c r="AI1464" t="b">
        <v>0</v>
      </c>
      <c r="AJ1464" t="s">
        <v>5902</v>
      </c>
      <c r="AN1464" t="b">
        <v>0</v>
      </c>
      <c r="AS1464" t="b">
        <v>0</v>
      </c>
      <c r="AV1464" t="b">
        <v>0</v>
      </c>
      <c r="BB1464" s="1"/>
      <c r="BD1464" s="1">
        <v>44278.725532407407</v>
      </c>
      <c r="BE1464" s="1"/>
      <c r="BI1464" t="b">
        <v>1</v>
      </c>
      <c r="BJ1464" s="1"/>
      <c r="BK1464" s="1"/>
      <c r="BL1464" t="b">
        <v>0</v>
      </c>
      <c r="BO1464" t="s">
        <v>5893</v>
      </c>
      <c r="BT1464" t="b">
        <v>0</v>
      </c>
      <c r="BU1464" t="s">
        <v>83</v>
      </c>
      <c r="BV1464" t="s">
        <v>5894</v>
      </c>
      <c r="BW1464" t="s">
        <v>5895</v>
      </c>
      <c r="BX1464" t="b">
        <v>0</v>
      </c>
      <c r="BZ1464" t="b">
        <v>0</v>
      </c>
      <c r="CC1464" t="b">
        <v>0</v>
      </c>
      <c r="CD1464">
        <v>0</v>
      </c>
      <c r="CE1464">
        <v>0</v>
      </c>
      <c r="CG1464">
        <v>0</v>
      </c>
      <c r="CL1464">
        <v>1</v>
      </c>
      <c r="CM1464">
        <v>0</v>
      </c>
      <c r="CO1464">
        <v>1</v>
      </c>
    </row>
    <row r="1465" spans="1:93" x14ac:dyDescent="0.3">
      <c r="A1465" t="b">
        <v>0</v>
      </c>
      <c r="B1465" t="b">
        <v>0</v>
      </c>
      <c r="F1465" t="s">
        <v>7310</v>
      </c>
      <c r="H1465" t="b">
        <v>0</v>
      </c>
      <c r="K1465" t="s">
        <v>1820</v>
      </c>
      <c r="L1465" t="b">
        <v>0</v>
      </c>
      <c r="M1465" t="b">
        <v>0</v>
      </c>
      <c r="N1465" s="1">
        <v>44335.424340277779</v>
      </c>
      <c r="P1465" t="b">
        <v>0</v>
      </c>
      <c r="W1465" t="s">
        <v>2645</v>
      </c>
      <c r="X1465" t="b">
        <v>0</v>
      </c>
      <c r="Y1465" t="b">
        <v>0</v>
      </c>
      <c r="Z1465" s="2"/>
      <c r="AD1465" t="s">
        <v>7949</v>
      </c>
      <c r="AE1465" t="s">
        <v>6018</v>
      </c>
      <c r="AG1465" t="b">
        <v>0</v>
      </c>
      <c r="AI1465" t="b">
        <v>0</v>
      </c>
      <c r="AJ1465" t="s">
        <v>5902</v>
      </c>
      <c r="AN1465" t="b">
        <v>0</v>
      </c>
      <c r="AS1465" t="b">
        <v>0</v>
      </c>
      <c r="AV1465" t="b">
        <v>0</v>
      </c>
      <c r="BB1465" s="1"/>
      <c r="BD1465" s="1">
        <v>44335.426354166666</v>
      </c>
      <c r="BE1465" s="1"/>
      <c r="BI1465" t="b">
        <v>1</v>
      </c>
      <c r="BJ1465" s="1"/>
      <c r="BK1465" s="1"/>
      <c r="BL1465" t="b">
        <v>0</v>
      </c>
      <c r="BO1465" t="s">
        <v>5893</v>
      </c>
      <c r="BT1465" t="b">
        <v>0</v>
      </c>
      <c r="BU1465" t="s">
        <v>83</v>
      </c>
      <c r="BV1465" t="s">
        <v>5894</v>
      </c>
      <c r="BW1465" t="s">
        <v>5895</v>
      </c>
      <c r="BX1465" t="b">
        <v>0</v>
      </c>
      <c r="BZ1465" t="b">
        <v>0</v>
      </c>
      <c r="CC1465" t="b">
        <v>0</v>
      </c>
      <c r="CD1465">
        <v>0</v>
      </c>
      <c r="CE1465">
        <v>0</v>
      </c>
      <c r="CG1465">
        <v>0</v>
      </c>
      <c r="CL1465">
        <v>1</v>
      </c>
      <c r="CM1465">
        <v>0</v>
      </c>
      <c r="CO1465">
        <v>1</v>
      </c>
    </row>
    <row r="1466" spans="1:93" x14ac:dyDescent="0.3">
      <c r="A1466" t="b">
        <v>0</v>
      </c>
      <c r="B1466" t="b">
        <v>0</v>
      </c>
      <c r="H1466" t="b">
        <v>0</v>
      </c>
      <c r="L1466" t="b">
        <v>0</v>
      </c>
      <c r="M1466" t="b">
        <v>0</v>
      </c>
      <c r="N1466" s="1">
        <v>44256.713125000002</v>
      </c>
      <c r="P1466" t="b">
        <v>0</v>
      </c>
      <c r="W1466" t="s">
        <v>2645</v>
      </c>
      <c r="X1466" t="b">
        <v>0</v>
      </c>
      <c r="Y1466" t="b">
        <v>0</v>
      </c>
      <c r="Z1466" s="2"/>
      <c r="AD1466" t="s">
        <v>7950</v>
      </c>
      <c r="AE1466" t="s">
        <v>6018</v>
      </c>
      <c r="AG1466" t="b">
        <v>0</v>
      </c>
      <c r="AI1466" t="b">
        <v>0</v>
      </c>
      <c r="AJ1466" t="s">
        <v>5902</v>
      </c>
      <c r="AN1466" t="b">
        <v>0</v>
      </c>
      <c r="AS1466" t="b">
        <v>0</v>
      </c>
      <c r="AV1466" t="b">
        <v>0</v>
      </c>
      <c r="BB1466" s="1"/>
      <c r="BD1466" s="1">
        <v>44256.714120370372</v>
      </c>
      <c r="BE1466" s="1"/>
      <c r="BI1466" t="b">
        <v>1</v>
      </c>
      <c r="BJ1466" s="1"/>
      <c r="BK1466" s="1"/>
      <c r="BL1466" t="b">
        <v>0</v>
      </c>
      <c r="BN1466" t="s">
        <v>5903</v>
      </c>
      <c r="BO1466" t="s">
        <v>5893</v>
      </c>
      <c r="BT1466" t="b">
        <v>0</v>
      </c>
      <c r="BV1466" t="s">
        <v>5894</v>
      </c>
      <c r="BW1466" t="s">
        <v>5895</v>
      </c>
      <c r="BX1466" t="b">
        <v>0</v>
      </c>
      <c r="BZ1466" t="b">
        <v>0</v>
      </c>
      <c r="CC1466" t="b">
        <v>0</v>
      </c>
      <c r="CD1466">
        <v>0</v>
      </c>
      <c r="CE1466">
        <v>0</v>
      </c>
      <c r="CG1466">
        <v>0</v>
      </c>
      <c r="CL1466">
        <v>1</v>
      </c>
      <c r="CM1466">
        <v>0</v>
      </c>
      <c r="CO1466">
        <v>1</v>
      </c>
    </row>
    <row r="1467" spans="1:93" x14ac:dyDescent="0.3">
      <c r="A1467" t="b">
        <v>0</v>
      </c>
      <c r="B1467" t="b">
        <v>0</v>
      </c>
      <c r="H1467" t="b">
        <v>0</v>
      </c>
      <c r="K1467" t="s">
        <v>1524</v>
      </c>
      <c r="L1467" t="b">
        <v>0</v>
      </c>
      <c r="M1467" t="b">
        <v>0</v>
      </c>
      <c r="N1467" s="1">
        <v>44259.587754629632</v>
      </c>
      <c r="P1467" t="b">
        <v>0</v>
      </c>
      <c r="W1467" t="s">
        <v>2645</v>
      </c>
      <c r="X1467" t="b">
        <v>0</v>
      </c>
      <c r="Y1467" t="b">
        <v>0</v>
      </c>
      <c r="Z1467" s="2"/>
      <c r="AD1467" t="s">
        <v>7951</v>
      </c>
      <c r="AE1467" t="s">
        <v>6018</v>
      </c>
      <c r="AG1467" t="b">
        <v>0</v>
      </c>
      <c r="AI1467" t="b">
        <v>0</v>
      </c>
      <c r="AJ1467" t="s">
        <v>5902</v>
      </c>
      <c r="AN1467" t="b">
        <v>0</v>
      </c>
      <c r="AS1467" t="b">
        <v>0</v>
      </c>
      <c r="AV1467" t="b">
        <v>0</v>
      </c>
      <c r="BB1467" s="1"/>
      <c r="BD1467" s="1">
        <v>44259.589490740742</v>
      </c>
      <c r="BE1467" s="1"/>
      <c r="BI1467" t="b">
        <v>1</v>
      </c>
      <c r="BJ1467" s="1"/>
      <c r="BK1467" s="1"/>
      <c r="BL1467" t="b">
        <v>0</v>
      </c>
      <c r="BN1467" t="s">
        <v>5903</v>
      </c>
      <c r="BO1467" t="s">
        <v>5893</v>
      </c>
      <c r="BT1467" t="b">
        <v>0</v>
      </c>
      <c r="BU1467" t="s">
        <v>83</v>
      </c>
      <c r="BV1467" t="s">
        <v>5894</v>
      </c>
      <c r="BW1467" t="s">
        <v>5895</v>
      </c>
      <c r="BX1467" t="b">
        <v>0</v>
      </c>
      <c r="BZ1467" t="b">
        <v>0</v>
      </c>
      <c r="CC1467" t="b">
        <v>0</v>
      </c>
      <c r="CD1467">
        <v>0</v>
      </c>
      <c r="CE1467">
        <v>0</v>
      </c>
      <c r="CG1467">
        <v>0</v>
      </c>
      <c r="CL1467">
        <v>1</v>
      </c>
      <c r="CM1467">
        <v>0</v>
      </c>
      <c r="CO1467">
        <v>1</v>
      </c>
    </row>
    <row r="1468" spans="1:93" x14ac:dyDescent="0.3">
      <c r="A1468" t="b">
        <v>0</v>
      </c>
      <c r="B1468" t="b">
        <v>0</v>
      </c>
      <c r="F1468" t="s">
        <v>7344</v>
      </c>
      <c r="H1468" t="b">
        <v>0</v>
      </c>
      <c r="L1468" t="b">
        <v>0</v>
      </c>
      <c r="M1468" t="b">
        <v>0</v>
      </c>
      <c r="N1468" s="1">
        <v>44266.456134259257</v>
      </c>
      <c r="P1468" t="b">
        <v>0</v>
      </c>
      <c r="W1468" t="s">
        <v>2645</v>
      </c>
      <c r="X1468" t="b">
        <v>0</v>
      </c>
      <c r="Y1468" t="b">
        <v>0</v>
      </c>
      <c r="Z1468" s="2"/>
      <c r="AD1468" t="s">
        <v>7952</v>
      </c>
      <c r="AE1468" t="s">
        <v>6018</v>
      </c>
      <c r="AG1468" t="b">
        <v>0</v>
      </c>
      <c r="AI1468" t="b">
        <v>0</v>
      </c>
      <c r="AJ1468" t="s">
        <v>5902</v>
      </c>
      <c r="AN1468" t="b">
        <v>0</v>
      </c>
      <c r="AS1468" t="b">
        <v>0</v>
      </c>
      <c r="AV1468" t="b">
        <v>0</v>
      </c>
      <c r="BB1468" s="1"/>
      <c r="BD1468" s="1">
        <v>44266.45716435185</v>
      </c>
      <c r="BE1468" s="1"/>
      <c r="BI1468" t="b">
        <v>1</v>
      </c>
      <c r="BJ1468" s="1"/>
      <c r="BK1468" s="1"/>
      <c r="BL1468" t="b">
        <v>0</v>
      </c>
      <c r="BN1468" t="s">
        <v>5903</v>
      </c>
      <c r="BO1468" t="s">
        <v>5893</v>
      </c>
      <c r="BT1468" t="b">
        <v>0</v>
      </c>
      <c r="BV1468" t="s">
        <v>5894</v>
      </c>
      <c r="BW1468" t="s">
        <v>5895</v>
      </c>
      <c r="BX1468" t="b">
        <v>0</v>
      </c>
      <c r="BZ1468" t="b">
        <v>0</v>
      </c>
      <c r="CC1468" t="b">
        <v>0</v>
      </c>
      <c r="CD1468">
        <v>0</v>
      </c>
      <c r="CE1468">
        <v>0</v>
      </c>
      <c r="CG1468">
        <v>0</v>
      </c>
      <c r="CL1468">
        <v>1</v>
      </c>
      <c r="CM1468">
        <v>0</v>
      </c>
      <c r="CO1468">
        <v>1</v>
      </c>
    </row>
    <row r="1469" spans="1:93" x14ac:dyDescent="0.3">
      <c r="A1469" t="b">
        <v>0</v>
      </c>
      <c r="B1469" t="b">
        <v>0</v>
      </c>
      <c r="H1469" t="b">
        <v>0</v>
      </c>
      <c r="K1469" t="s">
        <v>1820</v>
      </c>
      <c r="L1469" t="b">
        <v>0</v>
      </c>
      <c r="M1469" t="b">
        <v>0</v>
      </c>
      <c r="N1469" s="1">
        <v>44273.714328703703</v>
      </c>
      <c r="P1469" t="b">
        <v>0</v>
      </c>
      <c r="W1469" t="s">
        <v>2645</v>
      </c>
      <c r="X1469" t="b">
        <v>0</v>
      </c>
      <c r="Y1469" t="b">
        <v>0</v>
      </c>
      <c r="Z1469" s="2"/>
      <c r="AD1469" t="s">
        <v>7953</v>
      </c>
      <c r="AE1469" t="s">
        <v>6018</v>
      </c>
      <c r="AG1469" t="b">
        <v>0</v>
      </c>
      <c r="AI1469" t="b">
        <v>0</v>
      </c>
      <c r="AJ1469" t="s">
        <v>5902</v>
      </c>
      <c r="AN1469" t="b">
        <v>0</v>
      </c>
      <c r="AS1469" t="b">
        <v>0</v>
      </c>
      <c r="AV1469" t="b">
        <v>0</v>
      </c>
      <c r="BB1469" s="1"/>
      <c r="BD1469" s="1">
        <v>44273.71565972222</v>
      </c>
      <c r="BE1469" s="1"/>
      <c r="BI1469" t="b">
        <v>1</v>
      </c>
      <c r="BJ1469" s="1"/>
      <c r="BK1469" s="1"/>
      <c r="BL1469" t="b">
        <v>0</v>
      </c>
      <c r="BN1469" t="s">
        <v>5903</v>
      </c>
      <c r="BO1469" t="s">
        <v>5893</v>
      </c>
      <c r="BT1469" t="b">
        <v>0</v>
      </c>
      <c r="BU1469" t="s">
        <v>83</v>
      </c>
      <c r="BV1469" t="s">
        <v>5894</v>
      </c>
      <c r="BW1469" t="s">
        <v>5895</v>
      </c>
      <c r="BX1469" t="b">
        <v>0</v>
      </c>
      <c r="BZ1469" t="b">
        <v>0</v>
      </c>
      <c r="CC1469" t="b">
        <v>0</v>
      </c>
      <c r="CD1469">
        <v>0</v>
      </c>
      <c r="CE1469">
        <v>0</v>
      </c>
      <c r="CG1469">
        <v>0</v>
      </c>
      <c r="CL1469">
        <v>1</v>
      </c>
      <c r="CM1469">
        <v>0</v>
      </c>
      <c r="CO1469">
        <v>1</v>
      </c>
    </row>
    <row r="1470" spans="1:93" x14ac:dyDescent="0.3">
      <c r="A1470" t="b">
        <v>0</v>
      </c>
      <c r="B1470" t="b">
        <v>0</v>
      </c>
      <c r="F1470" t="s">
        <v>7358</v>
      </c>
      <c r="H1470" t="b">
        <v>0</v>
      </c>
      <c r="K1470" t="s">
        <v>2499</v>
      </c>
      <c r="L1470" t="b">
        <v>0</v>
      </c>
      <c r="M1470" t="b">
        <v>0</v>
      </c>
      <c r="N1470" s="1">
        <v>44279.630300925928</v>
      </c>
      <c r="P1470" t="b">
        <v>0</v>
      </c>
      <c r="W1470" t="s">
        <v>2645</v>
      </c>
      <c r="X1470" t="b">
        <v>0</v>
      </c>
      <c r="Y1470" t="b">
        <v>0</v>
      </c>
      <c r="Z1470" s="2"/>
      <c r="AD1470" t="s">
        <v>7954</v>
      </c>
      <c r="AE1470" t="s">
        <v>6018</v>
      </c>
      <c r="AG1470" t="b">
        <v>0</v>
      </c>
      <c r="AI1470" t="b">
        <v>0</v>
      </c>
      <c r="AJ1470" t="s">
        <v>5902</v>
      </c>
      <c r="AN1470" t="b">
        <v>0</v>
      </c>
      <c r="AS1470" t="b">
        <v>0</v>
      </c>
      <c r="AV1470" t="b">
        <v>0</v>
      </c>
      <c r="BB1470" s="1"/>
      <c r="BD1470" s="1">
        <v>44279.631678240738</v>
      </c>
      <c r="BE1470" s="1"/>
      <c r="BI1470" t="b">
        <v>1</v>
      </c>
      <c r="BJ1470" s="1"/>
      <c r="BK1470" s="1"/>
      <c r="BL1470" t="b">
        <v>0</v>
      </c>
      <c r="BN1470" t="s">
        <v>5903</v>
      </c>
      <c r="BO1470" t="s">
        <v>5893</v>
      </c>
      <c r="BT1470" t="b">
        <v>0</v>
      </c>
      <c r="BU1470" t="s">
        <v>83</v>
      </c>
      <c r="BV1470" t="s">
        <v>5894</v>
      </c>
      <c r="BW1470" t="s">
        <v>5895</v>
      </c>
      <c r="BX1470" t="b">
        <v>0</v>
      </c>
      <c r="BZ1470" t="b">
        <v>0</v>
      </c>
      <c r="CC1470" t="b">
        <v>0</v>
      </c>
      <c r="CD1470">
        <v>0</v>
      </c>
      <c r="CE1470">
        <v>0</v>
      </c>
      <c r="CG1470">
        <v>0</v>
      </c>
      <c r="CL1470">
        <v>1</v>
      </c>
      <c r="CM1470">
        <v>0</v>
      </c>
      <c r="CO1470">
        <v>1</v>
      </c>
    </row>
    <row r="1471" spans="1:93" x14ac:dyDescent="0.3">
      <c r="A1471" t="b">
        <v>0</v>
      </c>
      <c r="B1471" t="b">
        <v>0</v>
      </c>
      <c r="F1471" t="s">
        <v>7363</v>
      </c>
      <c r="H1471" t="b">
        <v>0</v>
      </c>
      <c r="K1471" t="s">
        <v>5670</v>
      </c>
      <c r="L1471" t="b">
        <v>0</v>
      </c>
      <c r="M1471" t="b">
        <v>0</v>
      </c>
      <c r="N1471" s="1">
        <v>44279.669386574074</v>
      </c>
      <c r="P1471" t="b">
        <v>0</v>
      </c>
      <c r="W1471" t="s">
        <v>2645</v>
      </c>
      <c r="X1471" t="b">
        <v>0</v>
      </c>
      <c r="Y1471" t="b">
        <v>0</v>
      </c>
      <c r="Z1471" s="2"/>
      <c r="AD1471" t="s">
        <v>7955</v>
      </c>
      <c r="AE1471" t="s">
        <v>6018</v>
      </c>
      <c r="AG1471" t="b">
        <v>0</v>
      </c>
      <c r="AI1471" t="b">
        <v>0</v>
      </c>
      <c r="AJ1471" t="s">
        <v>5902</v>
      </c>
      <c r="AN1471" t="b">
        <v>0</v>
      </c>
      <c r="AS1471" t="b">
        <v>0</v>
      </c>
      <c r="AV1471" t="b">
        <v>0</v>
      </c>
      <c r="BB1471" s="1"/>
      <c r="BD1471" s="1">
        <v>44279.670995370368</v>
      </c>
      <c r="BE1471" s="1"/>
      <c r="BI1471" t="b">
        <v>1</v>
      </c>
      <c r="BJ1471" s="1"/>
      <c r="BK1471" s="1"/>
      <c r="BL1471" t="b">
        <v>0</v>
      </c>
      <c r="BN1471" t="s">
        <v>5903</v>
      </c>
      <c r="BO1471" t="s">
        <v>5893</v>
      </c>
      <c r="BT1471" t="b">
        <v>0</v>
      </c>
      <c r="BU1471" t="s">
        <v>83</v>
      </c>
      <c r="BV1471" t="s">
        <v>5894</v>
      </c>
      <c r="BW1471" t="s">
        <v>5895</v>
      </c>
      <c r="BX1471" t="b">
        <v>0</v>
      </c>
      <c r="BZ1471" t="b">
        <v>0</v>
      </c>
      <c r="CC1471" t="b">
        <v>0</v>
      </c>
      <c r="CD1471">
        <v>0</v>
      </c>
      <c r="CE1471">
        <v>0</v>
      </c>
      <c r="CG1471">
        <v>0</v>
      </c>
      <c r="CL1471">
        <v>1</v>
      </c>
      <c r="CM1471">
        <v>0</v>
      </c>
      <c r="CO1471">
        <v>1</v>
      </c>
    </row>
    <row r="1472" spans="1:93" x14ac:dyDescent="0.3">
      <c r="A1472" t="b">
        <v>0</v>
      </c>
      <c r="B1472" t="b">
        <v>0</v>
      </c>
      <c r="F1472" t="s">
        <v>7367</v>
      </c>
      <c r="H1472" t="b">
        <v>0</v>
      </c>
      <c r="K1472" t="s">
        <v>2499</v>
      </c>
      <c r="L1472" t="b">
        <v>0</v>
      </c>
      <c r="M1472" t="b">
        <v>0</v>
      </c>
      <c r="N1472" s="1">
        <v>44280.393969907411</v>
      </c>
      <c r="P1472" t="b">
        <v>0</v>
      </c>
      <c r="W1472" t="s">
        <v>2645</v>
      </c>
      <c r="X1472" t="b">
        <v>0</v>
      </c>
      <c r="Y1472" t="b">
        <v>0</v>
      </c>
      <c r="Z1472" s="2"/>
      <c r="AD1472" t="s">
        <v>7956</v>
      </c>
      <c r="AE1472" t="s">
        <v>6018</v>
      </c>
      <c r="AG1472" t="b">
        <v>0</v>
      </c>
      <c r="AI1472" t="b">
        <v>0</v>
      </c>
      <c r="AJ1472" t="s">
        <v>5902</v>
      </c>
      <c r="AN1472" t="b">
        <v>0</v>
      </c>
      <c r="AS1472" t="b">
        <v>0</v>
      </c>
      <c r="AV1472" t="b">
        <v>0</v>
      </c>
      <c r="BB1472" s="1"/>
      <c r="BD1472" s="1">
        <v>44280.394872685189</v>
      </c>
      <c r="BE1472" s="1"/>
      <c r="BI1472" t="b">
        <v>1</v>
      </c>
      <c r="BJ1472" s="1"/>
      <c r="BK1472" s="1"/>
      <c r="BL1472" t="b">
        <v>0</v>
      </c>
      <c r="BN1472" t="s">
        <v>5903</v>
      </c>
      <c r="BO1472" t="s">
        <v>5893</v>
      </c>
      <c r="BT1472" t="b">
        <v>0</v>
      </c>
      <c r="BU1472" t="s">
        <v>83</v>
      </c>
      <c r="BV1472" t="s">
        <v>5894</v>
      </c>
      <c r="BW1472" t="s">
        <v>5895</v>
      </c>
      <c r="BX1472" t="b">
        <v>0</v>
      </c>
      <c r="BZ1472" t="b">
        <v>0</v>
      </c>
      <c r="CC1472" t="b">
        <v>0</v>
      </c>
      <c r="CD1472">
        <v>0</v>
      </c>
      <c r="CE1472">
        <v>0</v>
      </c>
      <c r="CG1472">
        <v>0</v>
      </c>
      <c r="CL1472">
        <v>1</v>
      </c>
      <c r="CM1472">
        <v>0</v>
      </c>
      <c r="CO1472">
        <v>1</v>
      </c>
    </row>
    <row r="1473" spans="1:93" x14ac:dyDescent="0.3">
      <c r="A1473" t="b">
        <v>0</v>
      </c>
      <c r="B1473" t="b">
        <v>0</v>
      </c>
      <c r="F1473" t="s">
        <v>7302</v>
      </c>
      <c r="H1473" t="b">
        <v>0</v>
      </c>
      <c r="K1473" t="s">
        <v>2499</v>
      </c>
      <c r="L1473" t="b">
        <v>0</v>
      </c>
      <c r="M1473" t="b">
        <v>0</v>
      </c>
      <c r="N1473" s="1">
        <v>44273.689687500002</v>
      </c>
      <c r="P1473" t="b">
        <v>0</v>
      </c>
      <c r="W1473" t="s">
        <v>2645</v>
      </c>
      <c r="X1473" t="b">
        <v>0</v>
      </c>
      <c r="Y1473" t="b">
        <v>0</v>
      </c>
      <c r="Z1473" s="2"/>
      <c r="AD1473" t="s">
        <v>7957</v>
      </c>
      <c r="AE1473" t="s">
        <v>6018</v>
      </c>
      <c r="AG1473" t="b">
        <v>0</v>
      </c>
      <c r="AI1473" t="b">
        <v>0</v>
      </c>
      <c r="AJ1473" t="s">
        <v>5902</v>
      </c>
      <c r="AN1473" t="b">
        <v>0</v>
      </c>
      <c r="AS1473" t="b">
        <v>0</v>
      </c>
      <c r="AV1473" t="b">
        <v>0</v>
      </c>
      <c r="BB1473" s="1"/>
      <c r="BD1473" s="1">
        <v>44273.690972222219</v>
      </c>
      <c r="BE1473" s="1"/>
      <c r="BI1473" t="b">
        <v>1</v>
      </c>
      <c r="BJ1473" s="1"/>
      <c r="BK1473" s="1"/>
      <c r="BL1473" t="b">
        <v>0</v>
      </c>
      <c r="BM1473" t="s">
        <v>266</v>
      </c>
      <c r="BN1473" t="s">
        <v>5903</v>
      </c>
      <c r="BO1473" t="s">
        <v>5893</v>
      </c>
      <c r="BQ1473" t="s">
        <v>7385</v>
      </c>
      <c r="BT1473" t="b">
        <v>0</v>
      </c>
      <c r="BV1473" t="s">
        <v>5894</v>
      </c>
      <c r="BW1473" t="s">
        <v>5895</v>
      </c>
      <c r="BX1473" t="b">
        <v>0</v>
      </c>
      <c r="BZ1473" t="b">
        <v>0</v>
      </c>
      <c r="CC1473" t="b">
        <v>0</v>
      </c>
      <c r="CD1473">
        <v>0</v>
      </c>
      <c r="CE1473">
        <v>0</v>
      </c>
      <c r="CG1473">
        <v>0</v>
      </c>
      <c r="CL1473">
        <v>1</v>
      </c>
      <c r="CM1473">
        <v>0</v>
      </c>
      <c r="CO1473">
        <v>1</v>
      </c>
    </row>
    <row r="1474" spans="1:93" x14ac:dyDescent="0.3">
      <c r="A1474" t="b">
        <v>0</v>
      </c>
      <c r="B1474" t="b">
        <v>0</v>
      </c>
      <c r="F1474" t="s">
        <v>7302</v>
      </c>
      <c r="H1474" t="b">
        <v>0</v>
      </c>
      <c r="K1474" t="s">
        <v>2499</v>
      </c>
      <c r="L1474" t="b">
        <v>0</v>
      </c>
      <c r="M1474" t="b">
        <v>0</v>
      </c>
      <c r="N1474" s="1">
        <v>44273.696180555555</v>
      </c>
      <c r="P1474" t="b">
        <v>0</v>
      </c>
      <c r="W1474" t="s">
        <v>2645</v>
      </c>
      <c r="X1474" t="b">
        <v>0</v>
      </c>
      <c r="Y1474" t="b">
        <v>0</v>
      </c>
      <c r="Z1474" s="2"/>
      <c r="AD1474" t="s">
        <v>7958</v>
      </c>
      <c r="AE1474" t="s">
        <v>6018</v>
      </c>
      <c r="AG1474" t="b">
        <v>0</v>
      </c>
      <c r="AI1474" t="b">
        <v>0</v>
      </c>
      <c r="AJ1474" t="s">
        <v>5902</v>
      </c>
      <c r="AN1474" t="b">
        <v>0</v>
      </c>
      <c r="AS1474" t="b">
        <v>0</v>
      </c>
      <c r="AV1474" t="b">
        <v>0</v>
      </c>
      <c r="BB1474" s="1"/>
      <c r="BD1474" s="1">
        <v>44273.698217592595</v>
      </c>
      <c r="BE1474" s="1"/>
      <c r="BI1474" t="b">
        <v>1</v>
      </c>
      <c r="BJ1474" s="1"/>
      <c r="BK1474" s="1"/>
      <c r="BL1474" t="b">
        <v>0</v>
      </c>
      <c r="BM1474" t="s">
        <v>266</v>
      </c>
      <c r="BN1474" t="s">
        <v>5903</v>
      </c>
      <c r="BO1474" t="s">
        <v>5893</v>
      </c>
      <c r="BQ1474" t="s">
        <v>7385</v>
      </c>
      <c r="BT1474" t="b">
        <v>0</v>
      </c>
      <c r="BV1474" t="s">
        <v>5894</v>
      </c>
      <c r="BW1474" t="s">
        <v>5895</v>
      </c>
      <c r="BX1474" t="b">
        <v>0</v>
      </c>
      <c r="BZ1474" t="b">
        <v>0</v>
      </c>
      <c r="CC1474" t="b">
        <v>0</v>
      </c>
      <c r="CD1474">
        <v>0</v>
      </c>
      <c r="CE1474">
        <v>0</v>
      </c>
      <c r="CG1474">
        <v>0</v>
      </c>
      <c r="CL1474">
        <v>1</v>
      </c>
      <c r="CM1474">
        <v>0</v>
      </c>
      <c r="CO1474">
        <v>1</v>
      </c>
    </row>
    <row r="1475" spans="1:93" x14ac:dyDescent="0.3">
      <c r="A1475" t="b">
        <v>0</v>
      </c>
      <c r="B1475" t="b">
        <v>0</v>
      </c>
      <c r="F1475" t="s">
        <v>690</v>
      </c>
      <c r="H1475" t="b">
        <v>1</v>
      </c>
      <c r="I1475" t="s">
        <v>1523</v>
      </c>
      <c r="K1475" t="s">
        <v>1524</v>
      </c>
      <c r="L1475" t="b">
        <v>0</v>
      </c>
      <c r="M1475" t="b">
        <v>0</v>
      </c>
      <c r="N1475" s="1">
        <v>43839.707546296297</v>
      </c>
      <c r="P1475" t="b">
        <v>0</v>
      </c>
      <c r="W1475" t="s">
        <v>2645</v>
      </c>
      <c r="X1475" t="b">
        <v>0</v>
      </c>
      <c r="Y1475" t="b">
        <v>0</v>
      </c>
      <c r="Z1475" s="2">
        <v>43894</v>
      </c>
      <c r="AD1475" t="s">
        <v>7959</v>
      </c>
      <c r="AE1475" t="s">
        <v>5891</v>
      </c>
      <c r="AF1475" t="s">
        <v>5917</v>
      </c>
      <c r="AG1475" t="b">
        <v>0</v>
      </c>
      <c r="AI1475" t="b">
        <v>0</v>
      </c>
      <c r="AJ1475" t="s">
        <v>5902</v>
      </c>
      <c r="AN1475" t="b">
        <v>0</v>
      </c>
      <c r="AS1475" t="b">
        <v>0</v>
      </c>
      <c r="AV1475" t="b">
        <v>0</v>
      </c>
      <c r="BB1475" s="1">
        <v>43839.707233796296</v>
      </c>
      <c r="BC1475" t="s">
        <v>5915</v>
      </c>
      <c r="BD1475" s="1">
        <v>43839.70722222222</v>
      </c>
      <c r="BE1475" s="1">
        <v>43760.695185185185</v>
      </c>
      <c r="BG1475" t="s">
        <v>5924</v>
      </c>
      <c r="BI1475" t="b">
        <v>1</v>
      </c>
      <c r="BJ1475" s="1">
        <v>43846.39806712963</v>
      </c>
      <c r="BK1475" s="1">
        <v>43845.386643518519</v>
      </c>
      <c r="BL1475" t="b">
        <v>0</v>
      </c>
      <c r="BM1475" t="s">
        <v>266</v>
      </c>
      <c r="BO1475" t="s">
        <v>5893</v>
      </c>
      <c r="BT1475" t="b">
        <v>0</v>
      </c>
      <c r="BU1475" t="s">
        <v>1522</v>
      </c>
      <c r="BV1475" t="s">
        <v>5814</v>
      </c>
      <c r="BW1475" t="s">
        <v>5895</v>
      </c>
      <c r="BX1475" t="b">
        <v>0</v>
      </c>
      <c r="BZ1475" t="b">
        <v>1</v>
      </c>
      <c r="CC1475" t="b">
        <v>0</v>
      </c>
      <c r="CD1475">
        <v>1</v>
      </c>
      <c r="CE1475">
        <v>0</v>
      </c>
      <c r="CG1475">
        <v>1</v>
      </c>
      <c r="CL1475">
        <v>1</v>
      </c>
      <c r="CM1475">
        <v>62</v>
      </c>
      <c r="CO1475">
        <v>1</v>
      </c>
    </row>
    <row r="1476" spans="1:93" x14ac:dyDescent="0.3">
      <c r="A1476" t="b">
        <v>0</v>
      </c>
      <c r="B1476" t="b">
        <v>0</v>
      </c>
      <c r="H1476" t="b">
        <v>1</v>
      </c>
      <c r="I1476" t="s">
        <v>5445</v>
      </c>
      <c r="J1476" t="s">
        <v>7960</v>
      </c>
      <c r="K1476" t="s">
        <v>28</v>
      </c>
      <c r="L1476" t="b">
        <v>0</v>
      </c>
      <c r="M1476" t="b">
        <v>0</v>
      </c>
      <c r="N1476" s="1">
        <v>43833.018900462965</v>
      </c>
      <c r="P1476" t="b">
        <v>0</v>
      </c>
      <c r="W1476" t="s">
        <v>2645</v>
      </c>
      <c r="X1476" t="b">
        <v>0</v>
      </c>
      <c r="Y1476" t="b">
        <v>0</v>
      </c>
      <c r="Z1476" s="2">
        <v>43908</v>
      </c>
      <c r="AD1476" t="s">
        <v>7961</v>
      </c>
      <c r="AE1476" t="s">
        <v>5891</v>
      </c>
      <c r="AF1476" t="s">
        <v>5894</v>
      </c>
      <c r="AG1476" t="b">
        <v>0</v>
      </c>
      <c r="AI1476" t="b">
        <v>0</v>
      </c>
      <c r="AJ1476" t="s">
        <v>5902</v>
      </c>
      <c r="AN1476" t="b">
        <v>0</v>
      </c>
      <c r="AS1476" t="b">
        <v>0</v>
      </c>
      <c r="AV1476" t="b">
        <v>0</v>
      </c>
      <c r="BB1476" s="1">
        <v>43833.018807870372</v>
      </c>
      <c r="BC1476" t="s">
        <v>5915</v>
      </c>
      <c r="BD1476" s="1">
        <v>43833.018796296295</v>
      </c>
      <c r="BE1476" s="1">
        <v>43833.017847222225</v>
      </c>
      <c r="BG1476" t="s">
        <v>5924</v>
      </c>
      <c r="BI1476" t="b">
        <v>1</v>
      </c>
      <c r="BJ1476" s="1">
        <v>43875.732812499999</v>
      </c>
      <c r="BK1476" s="1">
        <v>43833.018807870372</v>
      </c>
      <c r="BL1476" t="b">
        <v>0</v>
      </c>
      <c r="BM1476" t="s">
        <v>266</v>
      </c>
      <c r="BO1476" t="s">
        <v>5893</v>
      </c>
      <c r="BT1476" t="b">
        <v>0</v>
      </c>
      <c r="BU1476" t="s">
        <v>152</v>
      </c>
      <c r="BV1476" t="s">
        <v>5814</v>
      </c>
      <c r="BW1476" t="s">
        <v>5895</v>
      </c>
      <c r="BX1476" t="b">
        <v>0</v>
      </c>
      <c r="BZ1476" t="b">
        <v>1</v>
      </c>
      <c r="CC1476" t="b">
        <v>0</v>
      </c>
      <c r="CD1476">
        <v>1</v>
      </c>
      <c r="CE1476">
        <v>1</v>
      </c>
      <c r="CG1476">
        <v>1</v>
      </c>
      <c r="CL1476">
        <v>1</v>
      </c>
      <c r="CM1476">
        <v>88</v>
      </c>
      <c r="CO1476">
        <v>1</v>
      </c>
    </row>
    <row r="1477" spans="1:93" x14ac:dyDescent="0.3">
      <c r="A1477" t="b">
        <v>0</v>
      </c>
      <c r="B1477" t="b">
        <v>0</v>
      </c>
      <c r="C1477" t="s">
        <v>52</v>
      </c>
      <c r="D1477" t="s">
        <v>6123</v>
      </c>
      <c r="E1477" t="s">
        <v>6123</v>
      </c>
      <c r="F1477" t="s">
        <v>2793</v>
      </c>
      <c r="H1477" t="b">
        <v>1</v>
      </c>
      <c r="I1477" t="s">
        <v>2791</v>
      </c>
      <c r="J1477" t="s">
        <v>7962</v>
      </c>
      <c r="K1477" t="s">
        <v>2156</v>
      </c>
      <c r="L1477" t="b">
        <v>0</v>
      </c>
      <c r="M1477" t="b">
        <v>0</v>
      </c>
      <c r="N1477" s="1">
        <v>43843.667187500003</v>
      </c>
      <c r="P1477" t="b">
        <v>0</v>
      </c>
      <c r="W1477" t="s">
        <v>2645</v>
      </c>
      <c r="X1477" t="b">
        <v>0</v>
      </c>
      <c r="Y1477" t="b">
        <v>0</v>
      </c>
      <c r="Z1477" s="2">
        <v>43843</v>
      </c>
      <c r="AD1477" t="s">
        <v>7963</v>
      </c>
      <c r="AE1477" t="s">
        <v>52</v>
      </c>
      <c r="AF1477" t="s">
        <v>5946</v>
      </c>
      <c r="AG1477" t="b">
        <v>0</v>
      </c>
      <c r="AI1477" t="b">
        <v>0</v>
      </c>
      <c r="AJ1477" t="s">
        <v>5902</v>
      </c>
      <c r="AN1477" t="b">
        <v>0</v>
      </c>
      <c r="AR1477" t="s">
        <v>3104</v>
      </c>
      <c r="AS1477" t="b">
        <v>0</v>
      </c>
      <c r="AV1477" t="b">
        <v>0</v>
      </c>
      <c r="BB1477" s="1"/>
      <c r="BD1477" s="1"/>
      <c r="BE1477" s="1"/>
      <c r="BI1477" t="b">
        <v>0</v>
      </c>
      <c r="BJ1477" s="1"/>
      <c r="BK1477" s="1"/>
      <c r="BL1477" t="b">
        <v>0</v>
      </c>
      <c r="BM1477" t="s">
        <v>266</v>
      </c>
      <c r="BN1477" t="s">
        <v>5903</v>
      </c>
      <c r="BO1477" t="s">
        <v>5893</v>
      </c>
      <c r="BT1477" t="b">
        <v>0</v>
      </c>
      <c r="BU1477" t="s">
        <v>2794</v>
      </c>
      <c r="BV1477" t="s">
        <v>5814</v>
      </c>
      <c r="BW1477" t="s">
        <v>5895</v>
      </c>
      <c r="BX1477" t="b">
        <v>0</v>
      </c>
      <c r="BZ1477" t="b">
        <v>0</v>
      </c>
      <c r="CC1477" t="b">
        <v>0</v>
      </c>
      <c r="CD1477">
        <v>1</v>
      </c>
      <c r="CE1477">
        <v>1</v>
      </c>
      <c r="CG1477">
        <v>1</v>
      </c>
      <c r="CL1477">
        <v>1</v>
      </c>
      <c r="CO1477">
        <v>1</v>
      </c>
    </row>
    <row r="1478" spans="1:93" x14ac:dyDescent="0.3">
      <c r="A1478" t="b">
        <v>0</v>
      </c>
      <c r="B1478" t="b">
        <v>0</v>
      </c>
      <c r="H1478" t="b">
        <v>0</v>
      </c>
      <c r="K1478" t="s">
        <v>4827</v>
      </c>
      <c r="L1478" t="b">
        <v>0</v>
      </c>
      <c r="M1478" t="b">
        <v>0</v>
      </c>
      <c r="N1478" s="1">
        <v>44118.517071759263</v>
      </c>
      <c r="P1478" t="b">
        <v>0</v>
      </c>
      <c r="W1478" t="s">
        <v>2645</v>
      </c>
      <c r="X1478" t="b">
        <v>0</v>
      </c>
      <c r="Y1478" t="b">
        <v>0</v>
      </c>
      <c r="Z1478" s="2"/>
      <c r="AD1478" t="s">
        <v>7964</v>
      </c>
      <c r="AG1478" t="b">
        <v>0</v>
      </c>
      <c r="AI1478" t="b">
        <v>1</v>
      </c>
      <c r="AJ1478" t="s">
        <v>5892</v>
      </c>
      <c r="AN1478" t="b">
        <v>0</v>
      </c>
      <c r="AS1478" t="b">
        <v>0</v>
      </c>
      <c r="AV1478" t="b">
        <v>0</v>
      </c>
      <c r="BB1478" s="1"/>
      <c r="BD1478" s="1">
        <v>43636.749247685184</v>
      </c>
      <c r="BE1478" s="1">
        <v>44118.516435185185</v>
      </c>
      <c r="BI1478" t="b">
        <v>0</v>
      </c>
      <c r="BJ1478" s="1">
        <v>44119.178495370368</v>
      </c>
      <c r="BK1478" s="1">
        <v>44119.178495370368</v>
      </c>
      <c r="BL1478" t="b">
        <v>0</v>
      </c>
      <c r="BO1478" t="s">
        <v>5893</v>
      </c>
      <c r="BT1478" t="b">
        <v>0</v>
      </c>
      <c r="BV1478" t="s">
        <v>5894</v>
      </c>
      <c r="BW1478" t="s">
        <v>5895</v>
      </c>
      <c r="BX1478" t="b">
        <v>0</v>
      </c>
      <c r="BZ1478" t="b">
        <v>0</v>
      </c>
      <c r="CC1478" t="b">
        <v>0</v>
      </c>
      <c r="CD1478">
        <v>0</v>
      </c>
      <c r="CE1478">
        <v>0</v>
      </c>
      <c r="CF1478">
        <v>1</v>
      </c>
      <c r="CG1478">
        <v>0</v>
      </c>
      <c r="CL1478">
        <v>1</v>
      </c>
      <c r="CM1478">
        <v>0</v>
      </c>
      <c r="CO1478">
        <v>1</v>
      </c>
    </row>
    <row r="1479" spans="1:93" x14ac:dyDescent="0.3">
      <c r="A1479" t="b">
        <v>0</v>
      </c>
      <c r="B1479" t="b">
        <v>0</v>
      </c>
      <c r="F1479" t="s">
        <v>7965</v>
      </c>
      <c r="H1479" t="b">
        <v>0</v>
      </c>
      <c r="K1479" t="s">
        <v>28</v>
      </c>
      <c r="L1479" t="b">
        <v>0</v>
      </c>
      <c r="M1479" t="b">
        <v>0</v>
      </c>
      <c r="N1479" s="1">
        <v>44179.871944444443</v>
      </c>
      <c r="P1479" t="b">
        <v>0</v>
      </c>
      <c r="W1479" t="s">
        <v>2645</v>
      </c>
      <c r="X1479" t="b">
        <v>0</v>
      </c>
      <c r="Y1479" t="b">
        <v>0</v>
      </c>
      <c r="Z1479" s="2"/>
      <c r="AD1479" t="s">
        <v>7966</v>
      </c>
      <c r="AE1479" t="s">
        <v>6422</v>
      </c>
      <c r="AG1479" t="b">
        <v>0</v>
      </c>
      <c r="AI1479" t="b">
        <v>1</v>
      </c>
      <c r="AJ1479" t="s">
        <v>5892</v>
      </c>
      <c r="AN1479" t="b">
        <v>0</v>
      </c>
      <c r="AS1479" t="b">
        <v>0</v>
      </c>
      <c r="AV1479" t="b">
        <v>0</v>
      </c>
      <c r="BB1479" s="1"/>
      <c r="BD1479" s="1">
        <v>44179.868009259262</v>
      </c>
      <c r="BE1479" s="1"/>
      <c r="BI1479" t="b">
        <v>0</v>
      </c>
      <c r="BJ1479" s="1"/>
      <c r="BK1479" s="1"/>
      <c r="BL1479" t="b">
        <v>0</v>
      </c>
      <c r="BO1479" t="s">
        <v>5893</v>
      </c>
      <c r="BT1479" t="b">
        <v>0</v>
      </c>
      <c r="BU1479" t="s">
        <v>64</v>
      </c>
      <c r="BV1479" t="s">
        <v>5894</v>
      </c>
      <c r="BW1479" t="s">
        <v>5895</v>
      </c>
      <c r="BX1479" t="b">
        <v>0</v>
      </c>
      <c r="BZ1479" t="b">
        <v>0</v>
      </c>
      <c r="CC1479" t="b">
        <v>0</v>
      </c>
      <c r="CD1479">
        <v>0</v>
      </c>
      <c r="CE1479">
        <v>0</v>
      </c>
      <c r="CF1479">
        <v>1</v>
      </c>
      <c r="CG1479">
        <v>0</v>
      </c>
      <c r="CL1479">
        <v>1</v>
      </c>
      <c r="CM1479">
        <v>0</v>
      </c>
      <c r="CO1479">
        <v>1</v>
      </c>
    </row>
    <row r="1480" spans="1:93" x14ac:dyDescent="0.3">
      <c r="A1480" t="b">
        <v>0</v>
      </c>
      <c r="B1480" t="b">
        <v>0</v>
      </c>
      <c r="F1480" t="s">
        <v>7967</v>
      </c>
      <c r="H1480" t="b">
        <v>0</v>
      </c>
      <c r="K1480" t="s">
        <v>1864</v>
      </c>
      <c r="L1480" t="b">
        <v>0</v>
      </c>
      <c r="M1480" t="b">
        <v>0</v>
      </c>
      <c r="N1480" s="1">
        <v>44179.871944444443</v>
      </c>
      <c r="P1480" t="b">
        <v>0</v>
      </c>
      <c r="W1480" t="s">
        <v>2645</v>
      </c>
      <c r="X1480" t="b">
        <v>0</v>
      </c>
      <c r="Y1480" t="b">
        <v>0</v>
      </c>
      <c r="Z1480" s="2"/>
      <c r="AD1480" t="s">
        <v>7968</v>
      </c>
      <c r="AE1480" t="s">
        <v>6422</v>
      </c>
      <c r="AG1480" t="b">
        <v>0</v>
      </c>
      <c r="AI1480" t="b">
        <v>1</v>
      </c>
      <c r="AJ1480" t="s">
        <v>5892</v>
      </c>
      <c r="AN1480" t="b">
        <v>0</v>
      </c>
      <c r="AS1480" t="b">
        <v>0</v>
      </c>
      <c r="AV1480" t="b">
        <v>0</v>
      </c>
      <c r="BB1480" s="1"/>
      <c r="BD1480" s="1">
        <v>44179.868009259262</v>
      </c>
      <c r="BE1480" s="1"/>
      <c r="BI1480" t="b">
        <v>0</v>
      </c>
      <c r="BJ1480" s="1"/>
      <c r="BK1480" s="1"/>
      <c r="BL1480" t="b">
        <v>0</v>
      </c>
      <c r="BO1480" t="s">
        <v>5893</v>
      </c>
      <c r="BT1480" t="b">
        <v>0</v>
      </c>
      <c r="BU1480" t="s">
        <v>83</v>
      </c>
      <c r="BV1480" t="s">
        <v>5894</v>
      </c>
      <c r="BW1480" t="s">
        <v>5895</v>
      </c>
      <c r="BX1480" t="b">
        <v>0</v>
      </c>
      <c r="BZ1480" t="b">
        <v>0</v>
      </c>
      <c r="CC1480" t="b">
        <v>0</v>
      </c>
      <c r="CD1480">
        <v>0</v>
      </c>
      <c r="CE1480">
        <v>0</v>
      </c>
      <c r="CF1480">
        <v>1</v>
      </c>
      <c r="CG1480">
        <v>0</v>
      </c>
      <c r="CL1480">
        <v>1</v>
      </c>
      <c r="CM1480">
        <v>0</v>
      </c>
      <c r="CO1480">
        <v>1</v>
      </c>
    </row>
    <row r="1481" spans="1:93" x14ac:dyDescent="0.3">
      <c r="A1481" t="b">
        <v>0</v>
      </c>
      <c r="B1481" t="b">
        <v>0</v>
      </c>
      <c r="F1481" t="s">
        <v>162</v>
      </c>
      <c r="H1481" t="b">
        <v>0</v>
      </c>
      <c r="K1481" t="s">
        <v>163</v>
      </c>
      <c r="L1481" t="b">
        <v>0</v>
      </c>
      <c r="M1481" t="b">
        <v>0</v>
      </c>
      <c r="N1481" s="1">
        <v>44179.871944444443</v>
      </c>
      <c r="P1481" t="b">
        <v>0</v>
      </c>
      <c r="W1481" t="s">
        <v>2645</v>
      </c>
      <c r="X1481" t="b">
        <v>0</v>
      </c>
      <c r="Y1481" t="b">
        <v>0</v>
      </c>
      <c r="Z1481" s="2"/>
      <c r="AD1481" t="s">
        <v>7969</v>
      </c>
      <c r="AE1481" t="s">
        <v>6422</v>
      </c>
      <c r="AG1481" t="b">
        <v>0</v>
      </c>
      <c r="AI1481" t="b">
        <v>1</v>
      </c>
      <c r="AJ1481" t="s">
        <v>5892</v>
      </c>
      <c r="AN1481" t="b">
        <v>0</v>
      </c>
      <c r="AS1481" t="b">
        <v>0</v>
      </c>
      <c r="AV1481" t="b">
        <v>0</v>
      </c>
      <c r="BB1481" s="1"/>
      <c r="BD1481" s="1">
        <v>44179.868009259262</v>
      </c>
      <c r="BE1481" s="1"/>
      <c r="BI1481" t="b">
        <v>0</v>
      </c>
      <c r="BJ1481" s="1"/>
      <c r="BK1481" s="1"/>
      <c r="BL1481" t="b">
        <v>0</v>
      </c>
      <c r="BO1481" t="s">
        <v>5893</v>
      </c>
      <c r="BT1481" t="b">
        <v>0</v>
      </c>
      <c r="BU1481" t="s">
        <v>83</v>
      </c>
      <c r="BV1481" t="s">
        <v>5894</v>
      </c>
      <c r="BW1481" t="s">
        <v>5895</v>
      </c>
      <c r="BX1481" t="b">
        <v>0</v>
      </c>
      <c r="BZ1481" t="b">
        <v>0</v>
      </c>
      <c r="CC1481" t="b">
        <v>0</v>
      </c>
      <c r="CD1481">
        <v>0</v>
      </c>
      <c r="CE1481">
        <v>0</v>
      </c>
      <c r="CF1481">
        <v>1</v>
      </c>
      <c r="CG1481">
        <v>0</v>
      </c>
      <c r="CL1481">
        <v>1</v>
      </c>
      <c r="CM1481">
        <v>0</v>
      </c>
      <c r="CO1481">
        <v>1</v>
      </c>
    </row>
    <row r="1482" spans="1:93" x14ac:dyDescent="0.3">
      <c r="A1482" t="b">
        <v>0</v>
      </c>
      <c r="B1482" t="b">
        <v>0</v>
      </c>
      <c r="F1482" t="s">
        <v>7970</v>
      </c>
      <c r="H1482" t="b">
        <v>0</v>
      </c>
      <c r="K1482" t="s">
        <v>208</v>
      </c>
      <c r="L1482" t="b">
        <v>0</v>
      </c>
      <c r="M1482" t="b">
        <v>0</v>
      </c>
      <c r="N1482" s="1">
        <v>44179.871944444443</v>
      </c>
      <c r="P1482" t="b">
        <v>0</v>
      </c>
      <c r="W1482" t="s">
        <v>2645</v>
      </c>
      <c r="X1482" t="b">
        <v>0</v>
      </c>
      <c r="Y1482" t="b">
        <v>0</v>
      </c>
      <c r="Z1482" s="2"/>
      <c r="AD1482" t="s">
        <v>7971</v>
      </c>
      <c r="AE1482" t="s">
        <v>6422</v>
      </c>
      <c r="AG1482" t="b">
        <v>0</v>
      </c>
      <c r="AI1482" t="b">
        <v>1</v>
      </c>
      <c r="AJ1482" t="s">
        <v>5892</v>
      </c>
      <c r="AN1482" t="b">
        <v>0</v>
      </c>
      <c r="AS1482" t="b">
        <v>0</v>
      </c>
      <c r="AV1482" t="b">
        <v>0</v>
      </c>
      <c r="BB1482" s="1"/>
      <c r="BD1482" s="1">
        <v>44179.868009259262</v>
      </c>
      <c r="BE1482" s="1"/>
      <c r="BI1482" t="b">
        <v>0</v>
      </c>
      <c r="BJ1482" s="1"/>
      <c r="BK1482" s="1"/>
      <c r="BL1482" t="b">
        <v>0</v>
      </c>
      <c r="BO1482" t="s">
        <v>5893</v>
      </c>
      <c r="BT1482" t="b">
        <v>0</v>
      </c>
      <c r="BU1482" t="s">
        <v>83</v>
      </c>
      <c r="BV1482" t="s">
        <v>5894</v>
      </c>
      <c r="BW1482" t="s">
        <v>5895</v>
      </c>
      <c r="BX1482" t="b">
        <v>0</v>
      </c>
      <c r="BZ1482" t="b">
        <v>0</v>
      </c>
      <c r="CC1482" t="b">
        <v>0</v>
      </c>
      <c r="CD1482">
        <v>0</v>
      </c>
      <c r="CE1482">
        <v>0</v>
      </c>
      <c r="CF1482">
        <v>1</v>
      </c>
      <c r="CG1482">
        <v>0</v>
      </c>
      <c r="CL1482">
        <v>1</v>
      </c>
      <c r="CM1482">
        <v>0</v>
      </c>
      <c r="CO1482">
        <v>1</v>
      </c>
    </row>
    <row r="1483" spans="1:93" x14ac:dyDescent="0.3">
      <c r="A1483" t="b">
        <v>0</v>
      </c>
      <c r="B1483" t="b">
        <v>0</v>
      </c>
      <c r="F1483" t="s">
        <v>7972</v>
      </c>
      <c r="H1483" t="b">
        <v>0</v>
      </c>
      <c r="K1483" t="s">
        <v>823</v>
      </c>
      <c r="L1483" t="b">
        <v>0</v>
      </c>
      <c r="M1483" t="b">
        <v>0</v>
      </c>
      <c r="N1483" s="1">
        <v>44179.871944444443</v>
      </c>
      <c r="P1483" t="b">
        <v>0</v>
      </c>
      <c r="W1483" t="s">
        <v>2645</v>
      </c>
      <c r="X1483" t="b">
        <v>0</v>
      </c>
      <c r="Y1483" t="b">
        <v>0</v>
      </c>
      <c r="Z1483" s="2"/>
      <c r="AD1483" t="s">
        <v>7973</v>
      </c>
      <c r="AE1483" t="s">
        <v>6422</v>
      </c>
      <c r="AG1483" t="b">
        <v>0</v>
      </c>
      <c r="AI1483" t="b">
        <v>1</v>
      </c>
      <c r="AJ1483" t="s">
        <v>5892</v>
      </c>
      <c r="AN1483" t="b">
        <v>0</v>
      </c>
      <c r="AS1483" t="b">
        <v>0</v>
      </c>
      <c r="AV1483" t="b">
        <v>0</v>
      </c>
      <c r="BB1483" s="1"/>
      <c r="BD1483" s="1">
        <v>44179.868009259262</v>
      </c>
      <c r="BE1483" s="1"/>
      <c r="BI1483" t="b">
        <v>0</v>
      </c>
      <c r="BJ1483" s="1"/>
      <c r="BK1483" s="1"/>
      <c r="BL1483" t="b">
        <v>0</v>
      </c>
      <c r="BO1483" t="s">
        <v>5893</v>
      </c>
      <c r="BT1483" t="b">
        <v>0</v>
      </c>
      <c r="BU1483" t="s">
        <v>83</v>
      </c>
      <c r="BV1483" t="s">
        <v>5894</v>
      </c>
      <c r="BW1483" t="s">
        <v>5895</v>
      </c>
      <c r="BX1483" t="b">
        <v>0</v>
      </c>
      <c r="BZ1483" t="b">
        <v>0</v>
      </c>
      <c r="CC1483" t="b">
        <v>0</v>
      </c>
      <c r="CD1483">
        <v>0</v>
      </c>
      <c r="CE1483">
        <v>0</v>
      </c>
      <c r="CF1483">
        <v>1</v>
      </c>
      <c r="CG1483">
        <v>0</v>
      </c>
      <c r="CL1483">
        <v>1</v>
      </c>
      <c r="CM1483">
        <v>0</v>
      </c>
      <c r="CO1483">
        <v>1</v>
      </c>
    </row>
    <row r="1484" spans="1:93" x14ac:dyDescent="0.3">
      <c r="A1484" t="b">
        <v>0</v>
      </c>
      <c r="B1484" t="b">
        <v>0</v>
      </c>
      <c r="F1484" t="s">
        <v>502</v>
      </c>
      <c r="H1484" t="b">
        <v>0</v>
      </c>
      <c r="K1484" t="s">
        <v>28</v>
      </c>
      <c r="L1484" t="b">
        <v>0</v>
      </c>
      <c r="M1484" t="b">
        <v>0</v>
      </c>
      <c r="N1484" s="1">
        <v>44179.871944444443</v>
      </c>
      <c r="P1484" t="b">
        <v>0</v>
      </c>
      <c r="W1484" t="s">
        <v>2645</v>
      </c>
      <c r="X1484" t="b">
        <v>0</v>
      </c>
      <c r="Y1484" t="b">
        <v>0</v>
      </c>
      <c r="Z1484" s="2"/>
      <c r="AD1484" t="s">
        <v>7974</v>
      </c>
      <c r="AE1484" t="s">
        <v>6422</v>
      </c>
      <c r="AG1484" t="b">
        <v>0</v>
      </c>
      <c r="AI1484" t="b">
        <v>1</v>
      </c>
      <c r="AJ1484" t="s">
        <v>5892</v>
      </c>
      <c r="AN1484" t="b">
        <v>0</v>
      </c>
      <c r="AS1484" t="b">
        <v>0</v>
      </c>
      <c r="AV1484" t="b">
        <v>0</v>
      </c>
      <c r="BB1484" s="1"/>
      <c r="BD1484" s="1">
        <v>44179.868009259262</v>
      </c>
      <c r="BE1484" s="1"/>
      <c r="BI1484" t="b">
        <v>0</v>
      </c>
      <c r="BJ1484" s="1"/>
      <c r="BK1484" s="1"/>
      <c r="BL1484" t="b">
        <v>0</v>
      </c>
      <c r="BO1484" t="s">
        <v>5893</v>
      </c>
      <c r="BT1484" t="b">
        <v>0</v>
      </c>
      <c r="BU1484" t="s">
        <v>152</v>
      </c>
      <c r="BV1484" t="s">
        <v>5894</v>
      </c>
      <c r="BW1484" t="s">
        <v>5895</v>
      </c>
      <c r="BX1484" t="b">
        <v>0</v>
      </c>
      <c r="BZ1484" t="b">
        <v>0</v>
      </c>
      <c r="CC1484" t="b">
        <v>0</v>
      </c>
      <c r="CD1484">
        <v>0</v>
      </c>
      <c r="CE1484">
        <v>0</v>
      </c>
      <c r="CF1484">
        <v>1</v>
      </c>
      <c r="CG1484">
        <v>0</v>
      </c>
      <c r="CL1484">
        <v>1</v>
      </c>
      <c r="CM1484">
        <v>0</v>
      </c>
      <c r="CO1484">
        <v>1</v>
      </c>
    </row>
    <row r="1485" spans="1:93" x14ac:dyDescent="0.3">
      <c r="A1485" t="b">
        <v>0</v>
      </c>
      <c r="B1485" t="b">
        <v>0</v>
      </c>
      <c r="F1485" t="s">
        <v>7975</v>
      </c>
      <c r="H1485" t="b">
        <v>0</v>
      </c>
      <c r="K1485" t="s">
        <v>1942</v>
      </c>
      <c r="L1485" t="b">
        <v>0</v>
      </c>
      <c r="M1485" t="b">
        <v>0</v>
      </c>
      <c r="N1485" s="1">
        <v>44179.871944444443</v>
      </c>
      <c r="P1485" t="b">
        <v>0</v>
      </c>
      <c r="W1485" t="s">
        <v>2645</v>
      </c>
      <c r="X1485" t="b">
        <v>0</v>
      </c>
      <c r="Y1485" t="b">
        <v>0</v>
      </c>
      <c r="Z1485" s="2"/>
      <c r="AD1485" t="s">
        <v>7976</v>
      </c>
      <c r="AE1485" t="s">
        <v>6422</v>
      </c>
      <c r="AG1485" t="b">
        <v>0</v>
      </c>
      <c r="AI1485" t="b">
        <v>1</v>
      </c>
      <c r="AJ1485" t="s">
        <v>5892</v>
      </c>
      <c r="AN1485" t="b">
        <v>0</v>
      </c>
      <c r="AS1485" t="b">
        <v>0</v>
      </c>
      <c r="AV1485" t="b">
        <v>0</v>
      </c>
      <c r="BB1485" s="1"/>
      <c r="BD1485" s="1">
        <v>44179.868009259262</v>
      </c>
      <c r="BE1485" s="1"/>
      <c r="BI1485" t="b">
        <v>0</v>
      </c>
      <c r="BJ1485" s="1"/>
      <c r="BK1485" s="1"/>
      <c r="BL1485" t="b">
        <v>0</v>
      </c>
      <c r="BO1485" t="s">
        <v>5893</v>
      </c>
      <c r="BT1485" t="b">
        <v>0</v>
      </c>
      <c r="BU1485" t="s">
        <v>83</v>
      </c>
      <c r="BV1485" t="s">
        <v>5894</v>
      </c>
      <c r="BW1485" t="s">
        <v>5895</v>
      </c>
      <c r="BX1485" t="b">
        <v>0</v>
      </c>
      <c r="BZ1485" t="b">
        <v>0</v>
      </c>
      <c r="CC1485" t="b">
        <v>0</v>
      </c>
      <c r="CD1485">
        <v>0</v>
      </c>
      <c r="CE1485">
        <v>0</v>
      </c>
      <c r="CF1485">
        <v>1</v>
      </c>
      <c r="CG1485">
        <v>0</v>
      </c>
      <c r="CL1485">
        <v>1</v>
      </c>
      <c r="CM1485">
        <v>0</v>
      </c>
      <c r="CO1485">
        <v>1</v>
      </c>
    </row>
    <row r="1486" spans="1:93" x14ac:dyDescent="0.3">
      <c r="A1486" t="b">
        <v>0</v>
      </c>
      <c r="B1486" t="b">
        <v>0</v>
      </c>
      <c r="F1486" t="s">
        <v>1545</v>
      </c>
      <c r="H1486" t="b">
        <v>0</v>
      </c>
      <c r="K1486" t="s">
        <v>208</v>
      </c>
      <c r="L1486" t="b">
        <v>0</v>
      </c>
      <c r="M1486" t="b">
        <v>0</v>
      </c>
      <c r="N1486" s="1">
        <v>44179.871944444443</v>
      </c>
      <c r="P1486" t="b">
        <v>0</v>
      </c>
      <c r="W1486" t="s">
        <v>2645</v>
      </c>
      <c r="X1486" t="b">
        <v>0</v>
      </c>
      <c r="Y1486" t="b">
        <v>0</v>
      </c>
      <c r="Z1486" s="2"/>
      <c r="AD1486" t="s">
        <v>7977</v>
      </c>
      <c r="AE1486" t="s">
        <v>6422</v>
      </c>
      <c r="AG1486" t="b">
        <v>0</v>
      </c>
      <c r="AI1486" t="b">
        <v>1</v>
      </c>
      <c r="AJ1486" t="s">
        <v>5892</v>
      </c>
      <c r="AN1486" t="b">
        <v>0</v>
      </c>
      <c r="AS1486" t="b">
        <v>0</v>
      </c>
      <c r="AV1486" t="b">
        <v>0</v>
      </c>
      <c r="BB1486" s="1"/>
      <c r="BD1486" s="1">
        <v>44179.868009259262</v>
      </c>
      <c r="BE1486" s="1"/>
      <c r="BI1486" t="b">
        <v>0</v>
      </c>
      <c r="BJ1486" s="1"/>
      <c r="BK1486" s="1"/>
      <c r="BL1486" t="b">
        <v>0</v>
      </c>
      <c r="BO1486" t="s">
        <v>5893</v>
      </c>
      <c r="BT1486" t="b">
        <v>0</v>
      </c>
      <c r="BU1486" t="s">
        <v>83</v>
      </c>
      <c r="BV1486" t="s">
        <v>5894</v>
      </c>
      <c r="BW1486" t="s">
        <v>5895</v>
      </c>
      <c r="BX1486" t="b">
        <v>0</v>
      </c>
      <c r="BZ1486" t="b">
        <v>0</v>
      </c>
      <c r="CC1486" t="b">
        <v>0</v>
      </c>
      <c r="CD1486">
        <v>0</v>
      </c>
      <c r="CE1486">
        <v>0</v>
      </c>
      <c r="CF1486">
        <v>1</v>
      </c>
      <c r="CG1486">
        <v>0</v>
      </c>
      <c r="CL1486">
        <v>1</v>
      </c>
      <c r="CM1486">
        <v>0</v>
      </c>
      <c r="CO1486">
        <v>1</v>
      </c>
    </row>
    <row r="1487" spans="1:93" x14ac:dyDescent="0.3">
      <c r="A1487" t="b">
        <v>0</v>
      </c>
      <c r="B1487" t="b">
        <v>0</v>
      </c>
      <c r="F1487" t="s">
        <v>7978</v>
      </c>
      <c r="H1487" t="b">
        <v>0</v>
      </c>
      <c r="K1487" t="s">
        <v>2995</v>
      </c>
      <c r="L1487" t="b">
        <v>0</v>
      </c>
      <c r="M1487" t="b">
        <v>0</v>
      </c>
      <c r="N1487" s="1">
        <v>44182.792569444442</v>
      </c>
      <c r="P1487" t="b">
        <v>0</v>
      </c>
      <c r="W1487" t="s">
        <v>2645</v>
      </c>
      <c r="X1487" t="b">
        <v>0</v>
      </c>
      <c r="Y1487" t="b">
        <v>0</v>
      </c>
      <c r="Z1487" s="2"/>
      <c r="AD1487" t="s">
        <v>7979</v>
      </c>
      <c r="AE1487" t="s">
        <v>6422</v>
      </c>
      <c r="AG1487" t="b">
        <v>0</v>
      </c>
      <c r="AI1487" t="b">
        <v>1</v>
      </c>
      <c r="AJ1487" t="s">
        <v>5892</v>
      </c>
      <c r="AN1487" t="b">
        <v>0</v>
      </c>
      <c r="AS1487" t="b">
        <v>0</v>
      </c>
      <c r="AV1487" t="b">
        <v>0</v>
      </c>
      <c r="BB1487" s="1"/>
      <c r="BD1487" s="1">
        <v>44182.788587962961</v>
      </c>
      <c r="BE1487" s="1"/>
      <c r="BI1487" t="b">
        <v>0</v>
      </c>
      <c r="BJ1487" s="1"/>
      <c r="BK1487" s="1"/>
      <c r="BL1487" t="b">
        <v>0</v>
      </c>
      <c r="BO1487" t="s">
        <v>5893</v>
      </c>
      <c r="BT1487" t="b">
        <v>0</v>
      </c>
      <c r="BU1487" t="s">
        <v>83</v>
      </c>
      <c r="BV1487" t="s">
        <v>5894</v>
      </c>
      <c r="BW1487" t="s">
        <v>5895</v>
      </c>
      <c r="BX1487" t="b">
        <v>0</v>
      </c>
      <c r="BZ1487" t="b">
        <v>0</v>
      </c>
      <c r="CC1487" t="b">
        <v>0</v>
      </c>
      <c r="CD1487">
        <v>0</v>
      </c>
      <c r="CE1487">
        <v>0</v>
      </c>
      <c r="CF1487">
        <v>1</v>
      </c>
      <c r="CG1487">
        <v>0</v>
      </c>
      <c r="CL1487">
        <v>1</v>
      </c>
      <c r="CM1487">
        <v>0</v>
      </c>
      <c r="CO1487">
        <v>1</v>
      </c>
    </row>
    <row r="1488" spans="1:93" x14ac:dyDescent="0.3">
      <c r="A1488" t="b">
        <v>0</v>
      </c>
      <c r="B1488" t="b">
        <v>0</v>
      </c>
      <c r="H1488" t="b">
        <v>0</v>
      </c>
      <c r="K1488" t="s">
        <v>2995</v>
      </c>
      <c r="L1488" t="b">
        <v>0</v>
      </c>
      <c r="M1488" t="b">
        <v>0</v>
      </c>
      <c r="N1488" s="1">
        <v>44182.792569444442</v>
      </c>
      <c r="P1488" t="b">
        <v>0</v>
      </c>
      <c r="W1488" t="s">
        <v>2645</v>
      </c>
      <c r="X1488" t="b">
        <v>0</v>
      </c>
      <c r="Y1488" t="b">
        <v>0</v>
      </c>
      <c r="Z1488" s="2"/>
      <c r="AD1488" t="s">
        <v>7980</v>
      </c>
      <c r="AE1488" t="s">
        <v>6422</v>
      </c>
      <c r="AG1488" t="b">
        <v>0</v>
      </c>
      <c r="AI1488" t="b">
        <v>1</v>
      </c>
      <c r="AJ1488" t="s">
        <v>5892</v>
      </c>
      <c r="AN1488" t="b">
        <v>0</v>
      </c>
      <c r="AS1488" t="b">
        <v>0</v>
      </c>
      <c r="AV1488" t="b">
        <v>0</v>
      </c>
      <c r="BB1488" s="1"/>
      <c r="BD1488" s="1">
        <v>44182.788587962961</v>
      </c>
      <c r="BE1488" s="1"/>
      <c r="BI1488" t="b">
        <v>0</v>
      </c>
      <c r="BJ1488" s="1"/>
      <c r="BK1488" s="1"/>
      <c r="BL1488" t="b">
        <v>0</v>
      </c>
      <c r="BO1488" t="s">
        <v>5893</v>
      </c>
      <c r="BT1488" t="b">
        <v>0</v>
      </c>
      <c r="BU1488" t="s">
        <v>83</v>
      </c>
      <c r="BV1488" t="s">
        <v>5894</v>
      </c>
      <c r="BW1488" t="s">
        <v>5895</v>
      </c>
      <c r="BX1488" t="b">
        <v>0</v>
      </c>
      <c r="BZ1488" t="b">
        <v>0</v>
      </c>
      <c r="CC1488" t="b">
        <v>0</v>
      </c>
      <c r="CD1488">
        <v>0</v>
      </c>
      <c r="CE1488">
        <v>0</v>
      </c>
      <c r="CF1488">
        <v>1</v>
      </c>
      <c r="CG1488">
        <v>0</v>
      </c>
      <c r="CL1488">
        <v>1</v>
      </c>
      <c r="CM1488">
        <v>0</v>
      </c>
      <c r="CO1488">
        <v>1</v>
      </c>
    </row>
    <row r="1489" spans="1:93" x14ac:dyDescent="0.3">
      <c r="A1489" t="b">
        <v>0</v>
      </c>
      <c r="B1489" t="b">
        <v>0</v>
      </c>
      <c r="F1489" t="s">
        <v>7981</v>
      </c>
      <c r="H1489" t="b">
        <v>0</v>
      </c>
      <c r="K1489" t="s">
        <v>1501</v>
      </c>
      <c r="L1489" t="b">
        <v>0</v>
      </c>
      <c r="M1489" t="b">
        <v>0</v>
      </c>
      <c r="N1489" s="1">
        <v>44182.792569444442</v>
      </c>
      <c r="P1489" t="b">
        <v>0</v>
      </c>
      <c r="W1489" t="s">
        <v>2645</v>
      </c>
      <c r="X1489" t="b">
        <v>0</v>
      </c>
      <c r="Y1489" t="b">
        <v>0</v>
      </c>
      <c r="Z1489" s="2"/>
      <c r="AD1489" t="s">
        <v>7982</v>
      </c>
      <c r="AE1489" t="s">
        <v>6422</v>
      </c>
      <c r="AG1489" t="b">
        <v>0</v>
      </c>
      <c r="AI1489" t="b">
        <v>1</v>
      </c>
      <c r="AJ1489" t="s">
        <v>5892</v>
      </c>
      <c r="AN1489" t="b">
        <v>0</v>
      </c>
      <c r="AS1489" t="b">
        <v>0</v>
      </c>
      <c r="AV1489" t="b">
        <v>0</v>
      </c>
      <c r="BB1489" s="1"/>
      <c r="BD1489" s="1">
        <v>44182.788587962961</v>
      </c>
      <c r="BE1489" s="1"/>
      <c r="BI1489" t="b">
        <v>0</v>
      </c>
      <c r="BJ1489" s="1"/>
      <c r="BK1489" s="1"/>
      <c r="BL1489" t="b">
        <v>0</v>
      </c>
      <c r="BO1489" t="s">
        <v>5893</v>
      </c>
      <c r="BT1489" t="b">
        <v>0</v>
      </c>
      <c r="BU1489" t="s">
        <v>83</v>
      </c>
      <c r="BV1489" t="s">
        <v>5894</v>
      </c>
      <c r="BW1489" t="s">
        <v>5895</v>
      </c>
      <c r="BX1489" t="b">
        <v>0</v>
      </c>
      <c r="BZ1489" t="b">
        <v>0</v>
      </c>
      <c r="CC1489" t="b">
        <v>0</v>
      </c>
      <c r="CD1489">
        <v>0</v>
      </c>
      <c r="CE1489">
        <v>0</v>
      </c>
      <c r="CF1489">
        <v>1</v>
      </c>
      <c r="CG1489">
        <v>0</v>
      </c>
      <c r="CL1489">
        <v>1</v>
      </c>
      <c r="CM1489">
        <v>0</v>
      </c>
      <c r="CO1489">
        <v>1</v>
      </c>
    </row>
    <row r="1490" spans="1:93" x14ac:dyDescent="0.3">
      <c r="A1490" t="b">
        <v>0</v>
      </c>
      <c r="B1490" t="b">
        <v>0</v>
      </c>
      <c r="F1490" t="s">
        <v>7983</v>
      </c>
      <c r="H1490" t="b">
        <v>0</v>
      </c>
      <c r="K1490" t="s">
        <v>7984</v>
      </c>
      <c r="L1490" t="b">
        <v>0</v>
      </c>
      <c r="M1490" t="b">
        <v>0</v>
      </c>
      <c r="N1490" s="1">
        <v>44182.792569444442</v>
      </c>
      <c r="P1490" t="b">
        <v>0</v>
      </c>
      <c r="W1490" t="s">
        <v>2645</v>
      </c>
      <c r="X1490" t="b">
        <v>0</v>
      </c>
      <c r="Y1490" t="b">
        <v>0</v>
      </c>
      <c r="Z1490" s="2"/>
      <c r="AD1490" t="s">
        <v>7985</v>
      </c>
      <c r="AE1490" t="s">
        <v>6422</v>
      </c>
      <c r="AG1490" t="b">
        <v>0</v>
      </c>
      <c r="AI1490" t="b">
        <v>1</v>
      </c>
      <c r="AJ1490" t="s">
        <v>5892</v>
      </c>
      <c r="AN1490" t="b">
        <v>0</v>
      </c>
      <c r="AS1490" t="b">
        <v>0</v>
      </c>
      <c r="AV1490" t="b">
        <v>0</v>
      </c>
      <c r="BB1490" s="1"/>
      <c r="BD1490" s="1">
        <v>44182.788587962961</v>
      </c>
      <c r="BE1490" s="1"/>
      <c r="BI1490" t="b">
        <v>0</v>
      </c>
      <c r="BJ1490" s="1"/>
      <c r="BK1490" s="1"/>
      <c r="BL1490" t="b">
        <v>0</v>
      </c>
      <c r="BO1490" t="s">
        <v>5893</v>
      </c>
      <c r="BT1490" t="b">
        <v>0</v>
      </c>
      <c r="BU1490" t="s">
        <v>83</v>
      </c>
      <c r="BV1490" t="s">
        <v>5894</v>
      </c>
      <c r="BW1490" t="s">
        <v>5895</v>
      </c>
      <c r="BX1490" t="b">
        <v>0</v>
      </c>
      <c r="BZ1490" t="b">
        <v>0</v>
      </c>
      <c r="CC1490" t="b">
        <v>0</v>
      </c>
      <c r="CD1490">
        <v>0</v>
      </c>
      <c r="CE1490">
        <v>0</v>
      </c>
      <c r="CF1490">
        <v>1</v>
      </c>
      <c r="CG1490">
        <v>0</v>
      </c>
      <c r="CL1490">
        <v>1</v>
      </c>
      <c r="CM1490">
        <v>0</v>
      </c>
      <c r="CO1490">
        <v>1</v>
      </c>
    </row>
    <row r="1491" spans="1:93" x14ac:dyDescent="0.3">
      <c r="A1491" t="b">
        <v>0</v>
      </c>
      <c r="B1491" t="b">
        <v>0</v>
      </c>
      <c r="F1491" t="s">
        <v>7986</v>
      </c>
      <c r="H1491" t="b">
        <v>0</v>
      </c>
      <c r="K1491" t="s">
        <v>445</v>
      </c>
      <c r="L1491" t="b">
        <v>0</v>
      </c>
      <c r="M1491" t="b">
        <v>0</v>
      </c>
      <c r="N1491" s="1">
        <v>44182.792569444442</v>
      </c>
      <c r="P1491" t="b">
        <v>0</v>
      </c>
      <c r="W1491" t="s">
        <v>2645</v>
      </c>
      <c r="X1491" t="b">
        <v>0</v>
      </c>
      <c r="Y1491" t="b">
        <v>0</v>
      </c>
      <c r="Z1491" s="2"/>
      <c r="AD1491" t="s">
        <v>7987</v>
      </c>
      <c r="AE1491" t="s">
        <v>6422</v>
      </c>
      <c r="AG1491" t="b">
        <v>0</v>
      </c>
      <c r="AI1491" t="b">
        <v>1</v>
      </c>
      <c r="AJ1491" t="s">
        <v>5892</v>
      </c>
      <c r="AN1491" t="b">
        <v>0</v>
      </c>
      <c r="AS1491" t="b">
        <v>0</v>
      </c>
      <c r="AV1491" t="b">
        <v>0</v>
      </c>
      <c r="BB1491" s="1"/>
      <c r="BD1491" s="1">
        <v>44182.788587962961</v>
      </c>
      <c r="BE1491" s="1"/>
      <c r="BI1491" t="b">
        <v>0</v>
      </c>
      <c r="BJ1491" s="1"/>
      <c r="BK1491" s="1"/>
      <c r="BL1491" t="b">
        <v>0</v>
      </c>
      <c r="BO1491" t="s">
        <v>5893</v>
      </c>
      <c r="BT1491" t="b">
        <v>0</v>
      </c>
      <c r="BU1491" t="s">
        <v>83</v>
      </c>
      <c r="BV1491" t="s">
        <v>5894</v>
      </c>
      <c r="BW1491" t="s">
        <v>5895</v>
      </c>
      <c r="BX1491" t="b">
        <v>0</v>
      </c>
      <c r="BZ1491" t="b">
        <v>0</v>
      </c>
      <c r="CC1491" t="b">
        <v>0</v>
      </c>
      <c r="CD1491">
        <v>0</v>
      </c>
      <c r="CE1491">
        <v>0</v>
      </c>
      <c r="CF1491">
        <v>1</v>
      </c>
      <c r="CG1491">
        <v>0</v>
      </c>
      <c r="CL1491">
        <v>1</v>
      </c>
      <c r="CM1491">
        <v>0</v>
      </c>
      <c r="CO1491">
        <v>1</v>
      </c>
    </row>
    <row r="1492" spans="1:93" x14ac:dyDescent="0.3">
      <c r="A1492" t="b">
        <v>0</v>
      </c>
      <c r="B1492" t="b">
        <v>0</v>
      </c>
      <c r="F1492" t="s">
        <v>7988</v>
      </c>
      <c r="H1492" t="b">
        <v>0</v>
      </c>
      <c r="K1492" t="s">
        <v>445</v>
      </c>
      <c r="L1492" t="b">
        <v>0</v>
      </c>
      <c r="M1492" t="b">
        <v>0</v>
      </c>
      <c r="N1492" s="1">
        <v>44182.792569444442</v>
      </c>
      <c r="P1492" t="b">
        <v>0</v>
      </c>
      <c r="W1492" t="s">
        <v>2645</v>
      </c>
      <c r="X1492" t="b">
        <v>0</v>
      </c>
      <c r="Y1492" t="b">
        <v>0</v>
      </c>
      <c r="Z1492" s="2"/>
      <c r="AD1492" t="s">
        <v>7989</v>
      </c>
      <c r="AE1492" t="s">
        <v>6422</v>
      </c>
      <c r="AG1492" t="b">
        <v>0</v>
      </c>
      <c r="AI1492" t="b">
        <v>1</v>
      </c>
      <c r="AJ1492" t="s">
        <v>5892</v>
      </c>
      <c r="AN1492" t="b">
        <v>0</v>
      </c>
      <c r="AS1492" t="b">
        <v>0</v>
      </c>
      <c r="AV1492" t="b">
        <v>0</v>
      </c>
      <c r="BB1492" s="1"/>
      <c r="BD1492" s="1">
        <v>44182.788587962961</v>
      </c>
      <c r="BE1492" s="1"/>
      <c r="BI1492" t="b">
        <v>0</v>
      </c>
      <c r="BJ1492" s="1"/>
      <c r="BK1492" s="1"/>
      <c r="BL1492" t="b">
        <v>0</v>
      </c>
      <c r="BO1492" t="s">
        <v>5893</v>
      </c>
      <c r="BT1492" t="b">
        <v>0</v>
      </c>
      <c r="BU1492" t="s">
        <v>83</v>
      </c>
      <c r="BV1492" t="s">
        <v>5894</v>
      </c>
      <c r="BW1492" t="s">
        <v>5895</v>
      </c>
      <c r="BX1492" t="b">
        <v>0</v>
      </c>
      <c r="BZ1492" t="b">
        <v>0</v>
      </c>
      <c r="CC1492" t="b">
        <v>0</v>
      </c>
      <c r="CD1492">
        <v>0</v>
      </c>
      <c r="CE1492">
        <v>0</v>
      </c>
      <c r="CF1492">
        <v>1</v>
      </c>
      <c r="CG1492">
        <v>0</v>
      </c>
      <c r="CL1492">
        <v>1</v>
      </c>
      <c r="CM1492">
        <v>0</v>
      </c>
      <c r="CO1492">
        <v>1</v>
      </c>
    </row>
    <row r="1493" spans="1:93" x14ac:dyDescent="0.3">
      <c r="A1493" t="b">
        <v>0</v>
      </c>
      <c r="B1493" t="b">
        <v>0</v>
      </c>
      <c r="F1493" t="s">
        <v>6192</v>
      </c>
      <c r="H1493" t="b">
        <v>0</v>
      </c>
      <c r="K1493" t="s">
        <v>823</v>
      </c>
      <c r="L1493" t="b">
        <v>0</v>
      </c>
      <c r="M1493" t="b">
        <v>0</v>
      </c>
      <c r="N1493" s="1">
        <v>44182.792569444442</v>
      </c>
      <c r="P1493" t="b">
        <v>0</v>
      </c>
      <c r="W1493" t="s">
        <v>2645</v>
      </c>
      <c r="X1493" t="b">
        <v>0</v>
      </c>
      <c r="Y1493" t="b">
        <v>0</v>
      </c>
      <c r="Z1493" s="2"/>
      <c r="AD1493" t="s">
        <v>7990</v>
      </c>
      <c r="AE1493" t="s">
        <v>6422</v>
      </c>
      <c r="AG1493" t="b">
        <v>0</v>
      </c>
      <c r="AI1493" t="b">
        <v>1</v>
      </c>
      <c r="AJ1493" t="s">
        <v>5892</v>
      </c>
      <c r="AN1493" t="b">
        <v>0</v>
      </c>
      <c r="AS1493" t="b">
        <v>0</v>
      </c>
      <c r="AV1493" t="b">
        <v>0</v>
      </c>
      <c r="BB1493" s="1"/>
      <c r="BD1493" s="1">
        <v>44182.788587962961</v>
      </c>
      <c r="BE1493" s="1"/>
      <c r="BI1493" t="b">
        <v>0</v>
      </c>
      <c r="BJ1493" s="1"/>
      <c r="BK1493" s="1"/>
      <c r="BL1493" t="b">
        <v>0</v>
      </c>
      <c r="BO1493" t="s">
        <v>5893</v>
      </c>
      <c r="BT1493" t="b">
        <v>0</v>
      </c>
      <c r="BU1493" t="s">
        <v>83</v>
      </c>
      <c r="BV1493" t="s">
        <v>5894</v>
      </c>
      <c r="BW1493" t="s">
        <v>5895</v>
      </c>
      <c r="BX1493" t="b">
        <v>0</v>
      </c>
      <c r="BZ1493" t="b">
        <v>0</v>
      </c>
      <c r="CC1493" t="b">
        <v>0</v>
      </c>
      <c r="CD1493">
        <v>0</v>
      </c>
      <c r="CE1493">
        <v>0</v>
      </c>
      <c r="CF1493">
        <v>1</v>
      </c>
      <c r="CG1493">
        <v>0</v>
      </c>
      <c r="CL1493">
        <v>1</v>
      </c>
      <c r="CM1493">
        <v>0</v>
      </c>
      <c r="CO1493">
        <v>1</v>
      </c>
    </row>
    <row r="1494" spans="1:93" x14ac:dyDescent="0.3">
      <c r="A1494" t="b">
        <v>0</v>
      </c>
      <c r="B1494" t="b">
        <v>0</v>
      </c>
      <c r="F1494" t="s">
        <v>7991</v>
      </c>
      <c r="H1494" t="b">
        <v>0</v>
      </c>
      <c r="K1494" t="s">
        <v>823</v>
      </c>
      <c r="L1494" t="b">
        <v>0</v>
      </c>
      <c r="M1494" t="b">
        <v>0</v>
      </c>
      <c r="N1494" s="1">
        <v>44182.792569444442</v>
      </c>
      <c r="P1494" t="b">
        <v>0</v>
      </c>
      <c r="W1494" t="s">
        <v>2645</v>
      </c>
      <c r="X1494" t="b">
        <v>0</v>
      </c>
      <c r="Y1494" t="b">
        <v>0</v>
      </c>
      <c r="Z1494" s="2"/>
      <c r="AD1494" t="s">
        <v>7992</v>
      </c>
      <c r="AE1494" t="s">
        <v>6422</v>
      </c>
      <c r="AG1494" t="b">
        <v>0</v>
      </c>
      <c r="AI1494" t="b">
        <v>1</v>
      </c>
      <c r="AJ1494" t="s">
        <v>5892</v>
      </c>
      <c r="AN1494" t="b">
        <v>0</v>
      </c>
      <c r="AS1494" t="b">
        <v>0</v>
      </c>
      <c r="AV1494" t="b">
        <v>0</v>
      </c>
      <c r="BB1494" s="1"/>
      <c r="BD1494" s="1">
        <v>44182.788587962961</v>
      </c>
      <c r="BE1494" s="1"/>
      <c r="BI1494" t="b">
        <v>0</v>
      </c>
      <c r="BJ1494" s="1"/>
      <c r="BK1494" s="1"/>
      <c r="BL1494" t="b">
        <v>0</v>
      </c>
      <c r="BO1494" t="s">
        <v>5893</v>
      </c>
      <c r="BT1494" t="b">
        <v>0</v>
      </c>
      <c r="BU1494" t="s">
        <v>83</v>
      </c>
      <c r="BV1494" t="s">
        <v>5894</v>
      </c>
      <c r="BW1494" t="s">
        <v>5895</v>
      </c>
      <c r="BX1494" t="b">
        <v>0</v>
      </c>
      <c r="BZ1494" t="b">
        <v>0</v>
      </c>
      <c r="CC1494" t="b">
        <v>0</v>
      </c>
      <c r="CD1494">
        <v>0</v>
      </c>
      <c r="CE1494">
        <v>0</v>
      </c>
      <c r="CF1494">
        <v>1</v>
      </c>
      <c r="CG1494">
        <v>0</v>
      </c>
      <c r="CL1494">
        <v>1</v>
      </c>
      <c r="CM1494">
        <v>0</v>
      </c>
      <c r="CO1494">
        <v>1</v>
      </c>
    </row>
    <row r="1495" spans="1:93" x14ac:dyDescent="0.3">
      <c r="A1495" t="b">
        <v>0</v>
      </c>
      <c r="B1495" t="b">
        <v>0</v>
      </c>
      <c r="F1495" t="s">
        <v>7993</v>
      </c>
      <c r="H1495" t="b">
        <v>0</v>
      </c>
      <c r="K1495" t="s">
        <v>823</v>
      </c>
      <c r="L1495" t="b">
        <v>0</v>
      </c>
      <c r="M1495" t="b">
        <v>0</v>
      </c>
      <c r="N1495" s="1">
        <v>44182.792569444442</v>
      </c>
      <c r="P1495" t="b">
        <v>0</v>
      </c>
      <c r="W1495" t="s">
        <v>2645</v>
      </c>
      <c r="X1495" t="b">
        <v>0</v>
      </c>
      <c r="Y1495" t="b">
        <v>0</v>
      </c>
      <c r="Z1495" s="2"/>
      <c r="AD1495" t="s">
        <v>7994</v>
      </c>
      <c r="AE1495" t="s">
        <v>6422</v>
      </c>
      <c r="AG1495" t="b">
        <v>0</v>
      </c>
      <c r="AI1495" t="b">
        <v>1</v>
      </c>
      <c r="AJ1495" t="s">
        <v>5892</v>
      </c>
      <c r="AN1495" t="b">
        <v>0</v>
      </c>
      <c r="AS1495" t="b">
        <v>0</v>
      </c>
      <c r="AV1495" t="b">
        <v>0</v>
      </c>
      <c r="BB1495" s="1"/>
      <c r="BD1495" s="1">
        <v>44182.788587962961</v>
      </c>
      <c r="BE1495" s="1"/>
      <c r="BI1495" t="b">
        <v>0</v>
      </c>
      <c r="BJ1495" s="1"/>
      <c r="BK1495" s="1"/>
      <c r="BL1495" t="b">
        <v>0</v>
      </c>
      <c r="BO1495" t="s">
        <v>5893</v>
      </c>
      <c r="BT1495" t="b">
        <v>0</v>
      </c>
      <c r="BU1495" t="s">
        <v>83</v>
      </c>
      <c r="BV1495" t="s">
        <v>5894</v>
      </c>
      <c r="BW1495" t="s">
        <v>5895</v>
      </c>
      <c r="BX1495" t="b">
        <v>0</v>
      </c>
      <c r="BZ1495" t="b">
        <v>0</v>
      </c>
      <c r="CC1495" t="b">
        <v>0</v>
      </c>
      <c r="CD1495">
        <v>0</v>
      </c>
      <c r="CE1495">
        <v>0</v>
      </c>
      <c r="CF1495">
        <v>1</v>
      </c>
      <c r="CG1495">
        <v>0</v>
      </c>
      <c r="CL1495">
        <v>1</v>
      </c>
      <c r="CM1495">
        <v>0</v>
      </c>
      <c r="CO1495">
        <v>1</v>
      </c>
    </row>
    <row r="1496" spans="1:93" x14ac:dyDescent="0.3">
      <c r="A1496" t="b">
        <v>0</v>
      </c>
      <c r="B1496" t="b">
        <v>0</v>
      </c>
      <c r="F1496" t="s">
        <v>7995</v>
      </c>
      <c r="H1496" t="b">
        <v>0</v>
      </c>
      <c r="K1496" t="s">
        <v>823</v>
      </c>
      <c r="L1496" t="b">
        <v>0</v>
      </c>
      <c r="M1496" t="b">
        <v>0</v>
      </c>
      <c r="N1496" s="1">
        <v>44182.792569444442</v>
      </c>
      <c r="P1496" t="b">
        <v>0</v>
      </c>
      <c r="W1496" t="s">
        <v>2645</v>
      </c>
      <c r="X1496" t="b">
        <v>0</v>
      </c>
      <c r="Y1496" t="b">
        <v>0</v>
      </c>
      <c r="Z1496" s="2"/>
      <c r="AD1496" t="s">
        <v>7996</v>
      </c>
      <c r="AE1496" t="s">
        <v>6422</v>
      </c>
      <c r="AG1496" t="b">
        <v>0</v>
      </c>
      <c r="AI1496" t="b">
        <v>1</v>
      </c>
      <c r="AJ1496" t="s">
        <v>5892</v>
      </c>
      <c r="AN1496" t="b">
        <v>0</v>
      </c>
      <c r="AS1496" t="b">
        <v>0</v>
      </c>
      <c r="AV1496" t="b">
        <v>0</v>
      </c>
      <c r="BB1496" s="1"/>
      <c r="BD1496" s="1">
        <v>44182.788587962961</v>
      </c>
      <c r="BE1496" s="1"/>
      <c r="BI1496" t="b">
        <v>0</v>
      </c>
      <c r="BJ1496" s="1"/>
      <c r="BK1496" s="1"/>
      <c r="BL1496" t="b">
        <v>0</v>
      </c>
      <c r="BO1496" t="s">
        <v>5893</v>
      </c>
      <c r="BT1496" t="b">
        <v>0</v>
      </c>
      <c r="BU1496" t="s">
        <v>83</v>
      </c>
      <c r="BV1496" t="s">
        <v>5894</v>
      </c>
      <c r="BW1496" t="s">
        <v>5895</v>
      </c>
      <c r="BX1496" t="b">
        <v>0</v>
      </c>
      <c r="BZ1496" t="b">
        <v>0</v>
      </c>
      <c r="CC1496" t="b">
        <v>0</v>
      </c>
      <c r="CD1496">
        <v>0</v>
      </c>
      <c r="CE1496">
        <v>0</v>
      </c>
      <c r="CF1496">
        <v>1</v>
      </c>
      <c r="CG1496">
        <v>0</v>
      </c>
      <c r="CL1496">
        <v>1</v>
      </c>
      <c r="CM1496">
        <v>0</v>
      </c>
      <c r="CO1496">
        <v>1</v>
      </c>
    </row>
    <row r="1497" spans="1:93" x14ac:dyDescent="0.3">
      <c r="A1497" t="b">
        <v>0</v>
      </c>
      <c r="B1497" t="b">
        <v>0</v>
      </c>
      <c r="F1497" t="s">
        <v>2384</v>
      </c>
      <c r="H1497" t="b">
        <v>0</v>
      </c>
      <c r="K1497" t="s">
        <v>1551</v>
      </c>
      <c r="L1497" t="b">
        <v>0</v>
      </c>
      <c r="M1497" t="b">
        <v>0</v>
      </c>
      <c r="N1497" s="1">
        <v>44182.792569444442</v>
      </c>
      <c r="P1497" t="b">
        <v>0</v>
      </c>
      <c r="W1497" t="s">
        <v>2645</v>
      </c>
      <c r="X1497" t="b">
        <v>0</v>
      </c>
      <c r="Y1497" t="b">
        <v>0</v>
      </c>
      <c r="Z1497" s="2"/>
      <c r="AD1497" t="s">
        <v>7997</v>
      </c>
      <c r="AE1497" t="s">
        <v>6422</v>
      </c>
      <c r="AG1497" t="b">
        <v>0</v>
      </c>
      <c r="AI1497" t="b">
        <v>1</v>
      </c>
      <c r="AJ1497" t="s">
        <v>5892</v>
      </c>
      <c r="AN1497" t="b">
        <v>0</v>
      </c>
      <c r="AS1497" t="b">
        <v>0</v>
      </c>
      <c r="AV1497" t="b">
        <v>0</v>
      </c>
      <c r="BB1497" s="1"/>
      <c r="BD1497" s="1">
        <v>44182.788587962961</v>
      </c>
      <c r="BE1497" s="1"/>
      <c r="BI1497" t="b">
        <v>0</v>
      </c>
      <c r="BJ1497" s="1"/>
      <c r="BK1497" s="1"/>
      <c r="BL1497" t="b">
        <v>0</v>
      </c>
      <c r="BO1497" t="s">
        <v>5893</v>
      </c>
      <c r="BT1497" t="b">
        <v>0</v>
      </c>
      <c r="BU1497" t="s">
        <v>83</v>
      </c>
      <c r="BV1497" t="s">
        <v>5894</v>
      </c>
      <c r="BW1497" t="s">
        <v>5895</v>
      </c>
      <c r="BX1497" t="b">
        <v>0</v>
      </c>
      <c r="BZ1497" t="b">
        <v>0</v>
      </c>
      <c r="CC1497" t="b">
        <v>0</v>
      </c>
      <c r="CD1497">
        <v>0</v>
      </c>
      <c r="CE1497">
        <v>0</v>
      </c>
      <c r="CF1497">
        <v>1</v>
      </c>
      <c r="CG1497">
        <v>0</v>
      </c>
      <c r="CL1497">
        <v>1</v>
      </c>
      <c r="CM1497">
        <v>0</v>
      </c>
      <c r="CO1497">
        <v>1</v>
      </c>
    </row>
    <row r="1498" spans="1:93" x14ac:dyDescent="0.3">
      <c r="A1498" t="b">
        <v>0</v>
      </c>
      <c r="B1498" t="b">
        <v>0</v>
      </c>
      <c r="F1498" t="s">
        <v>2384</v>
      </c>
      <c r="H1498" t="b">
        <v>0</v>
      </c>
      <c r="K1498" t="s">
        <v>1551</v>
      </c>
      <c r="L1498" t="b">
        <v>0</v>
      </c>
      <c r="M1498" t="b">
        <v>0</v>
      </c>
      <c r="N1498" s="1">
        <v>44182.792569444442</v>
      </c>
      <c r="P1498" t="b">
        <v>0</v>
      </c>
      <c r="W1498" t="s">
        <v>2645</v>
      </c>
      <c r="X1498" t="b">
        <v>0</v>
      </c>
      <c r="Y1498" t="b">
        <v>0</v>
      </c>
      <c r="Z1498" s="2"/>
      <c r="AD1498" t="s">
        <v>7998</v>
      </c>
      <c r="AE1498" t="s">
        <v>6422</v>
      </c>
      <c r="AG1498" t="b">
        <v>0</v>
      </c>
      <c r="AI1498" t="b">
        <v>1</v>
      </c>
      <c r="AJ1498" t="s">
        <v>5892</v>
      </c>
      <c r="AN1498" t="b">
        <v>0</v>
      </c>
      <c r="AS1498" t="b">
        <v>0</v>
      </c>
      <c r="AV1498" t="b">
        <v>0</v>
      </c>
      <c r="BB1498" s="1"/>
      <c r="BD1498" s="1">
        <v>44182.788587962961</v>
      </c>
      <c r="BE1498" s="1"/>
      <c r="BI1498" t="b">
        <v>0</v>
      </c>
      <c r="BJ1498" s="1"/>
      <c r="BK1498" s="1"/>
      <c r="BL1498" t="b">
        <v>0</v>
      </c>
      <c r="BO1498" t="s">
        <v>5893</v>
      </c>
      <c r="BT1498" t="b">
        <v>0</v>
      </c>
      <c r="BU1498" t="s">
        <v>83</v>
      </c>
      <c r="BV1498" t="s">
        <v>5894</v>
      </c>
      <c r="BW1498" t="s">
        <v>5895</v>
      </c>
      <c r="BX1498" t="b">
        <v>0</v>
      </c>
      <c r="BZ1498" t="b">
        <v>0</v>
      </c>
      <c r="CC1498" t="b">
        <v>0</v>
      </c>
      <c r="CD1498">
        <v>0</v>
      </c>
      <c r="CE1498">
        <v>0</v>
      </c>
      <c r="CF1498">
        <v>1</v>
      </c>
      <c r="CG1498">
        <v>0</v>
      </c>
      <c r="CL1498">
        <v>1</v>
      </c>
      <c r="CM1498">
        <v>0</v>
      </c>
      <c r="CO1498">
        <v>1</v>
      </c>
    </row>
    <row r="1499" spans="1:93" x14ac:dyDescent="0.3">
      <c r="A1499" t="b">
        <v>0</v>
      </c>
      <c r="B1499" t="b">
        <v>0</v>
      </c>
      <c r="F1499" t="s">
        <v>2384</v>
      </c>
      <c r="H1499" t="b">
        <v>0</v>
      </c>
      <c r="K1499" t="s">
        <v>1551</v>
      </c>
      <c r="L1499" t="b">
        <v>0</v>
      </c>
      <c r="M1499" t="b">
        <v>0</v>
      </c>
      <c r="N1499" s="1">
        <v>44182.792569444442</v>
      </c>
      <c r="P1499" t="b">
        <v>0</v>
      </c>
      <c r="W1499" t="s">
        <v>2645</v>
      </c>
      <c r="X1499" t="b">
        <v>0</v>
      </c>
      <c r="Y1499" t="b">
        <v>0</v>
      </c>
      <c r="Z1499" s="2"/>
      <c r="AD1499" t="s">
        <v>7999</v>
      </c>
      <c r="AE1499" t="s">
        <v>6422</v>
      </c>
      <c r="AG1499" t="b">
        <v>0</v>
      </c>
      <c r="AI1499" t="b">
        <v>1</v>
      </c>
      <c r="AJ1499" t="s">
        <v>5892</v>
      </c>
      <c r="AN1499" t="b">
        <v>0</v>
      </c>
      <c r="AS1499" t="b">
        <v>0</v>
      </c>
      <c r="AV1499" t="b">
        <v>0</v>
      </c>
      <c r="BB1499" s="1"/>
      <c r="BD1499" s="1">
        <v>44182.788587962961</v>
      </c>
      <c r="BE1499" s="1"/>
      <c r="BI1499" t="b">
        <v>0</v>
      </c>
      <c r="BJ1499" s="1"/>
      <c r="BK1499" s="1"/>
      <c r="BL1499" t="b">
        <v>0</v>
      </c>
      <c r="BO1499" t="s">
        <v>5893</v>
      </c>
      <c r="BT1499" t="b">
        <v>0</v>
      </c>
      <c r="BU1499" t="s">
        <v>83</v>
      </c>
      <c r="BV1499" t="s">
        <v>5894</v>
      </c>
      <c r="BW1499" t="s">
        <v>5895</v>
      </c>
      <c r="BX1499" t="b">
        <v>0</v>
      </c>
      <c r="BZ1499" t="b">
        <v>0</v>
      </c>
      <c r="CC1499" t="b">
        <v>0</v>
      </c>
      <c r="CD1499">
        <v>0</v>
      </c>
      <c r="CE1499">
        <v>0</v>
      </c>
      <c r="CF1499">
        <v>1</v>
      </c>
      <c r="CG1499">
        <v>0</v>
      </c>
      <c r="CL1499">
        <v>1</v>
      </c>
      <c r="CM1499">
        <v>0</v>
      </c>
      <c r="CO1499">
        <v>1</v>
      </c>
    </row>
    <row r="1500" spans="1:93" x14ac:dyDescent="0.3">
      <c r="A1500" t="b">
        <v>0</v>
      </c>
      <c r="B1500" t="b">
        <v>0</v>
      </c>
      <c r="H1500" t="b">
        <v>0</v>
      </c>
      <c r="K1500" t="s">
        <v>1551</v>
      </c>
      <c r="L1500" t="b">
        <v>0</v>
      </c>
      <c r="M1500" t="b">
        <v>0</v>
      </c>
      <c r="N1500" s="1">
        <v>44182.792569444442</v>
      </c>
      <c r="P1500" t="b">
        <v>0</v>
      </c>
      <c r="W1500" t="s">
        <v>2645</v>
      </c>
      <c r="X1500" t="b">
        <v>0</v>
      </c>
      <c r="Y1500" t="b">
        <v>0</v>
      </c>
      <c r="Z1500" s="2"/>
      <c r="AD1500" t="s">
        <v>8000</v>
      </c>
      <c r="AE1500" t="s">
        <v>6422</v>
      </c>
      <c r="AG1500" t="b">
        <v>0</v>
      </c>
      <c r="AI1500" t="b">
        <v>1</v>
      </c>
      <c r="AJ1500" t="s">
        <v>5892</v>
      </c>
      <c r="AN1500" t="b">
        <v>0</v>
      </c>
      <c r="AS1500" t="b">
        <v>0</v>
      </c>
      <c r="AV1500" t="b">
        <v>0</v>
      </c>
      <c r="BB1500" s="1"/>
      <c r="BD1500" s="1">
        <v>44182.788587962961</v>
      </c>
      <c r="BE1500" s="1"/>
      <c r="BI1500" t="b">
        <v>0</v>
      </c>
      <c r="BJ1500" s="1"/>
      <c r="BK1500" s="1"/>
      <c r="BL1500" t="b">
        <v>0</v>
      </c>
      <c r="BO1500" t="s">
        <v>5893</v>
      </c>
      <c r="BT1500" t="b">
        <v>0</v>
      </c>
      <c r="BU1500" t="s">
        <v>83</v>
      </c>
      <c r="BV1500" t="s">
        <v>5894</v>
      </c>
      <c r="BW1500" t="s">
        <v>5895</v>
      </c>
      <c r="BX1500" t="b">
        <v>0</v>
      </c>
      <c r="BZ1500" t="b">
        <v>0</v>
      </c>
      <c r="CC1500" t="b">
        <v>0</v>
      </c>
      <c r="CD1500">
        <v>0</v>
      </c>
      <c r="CE1500">
        <v>0</v>
      </c>
      <c r="CF1500">
        <v>1</v>
      </c>
      <c r="CG1500">
        <v>0</v>
      </c>
      <c r="CL1500">
        <v>1</v>
      </c>
      <c r="CM1500">
        <v>0</v>
      </c>
      <c r="CO1500">
        <v>1</v>
      </c>
    </row>
    <row r="1501" spans="1:93" x14ac:dyDescent="0.3">
      <c r="A1501" t="b">
        <v>0</v>
      </c>
      <c r="B1501" t="b">
        <v>0</v>
      </c>
      <c r="H1501" t="b">
        <v>0</v>
      </c>
      <c r="K1501" t="s">
        <v>2047</v>
      </c>
      <c r="L1501" t="b">
        <v>0</v>
      </c>
      <c r="M1501" t="b">
        <v>0</v>
      </c>
      <c r="N1501" s="1">
        <v>44182.792569444442</v>
      </c>
      <c r="P1501" t="b">
        <v>0</v>
      </c>
      <c r="W1501" t="s">
        <v>2645</v>
      </c>
      <c r="X1501" t="b">
        <v>0</v>
      </c>
      <c r="Y1501" t="b">
        <v>0</v>
      </c>
      <c r="Z1501" s="2"/>
      <c r="AD1501" t="s">
        <v>8001</v>
      </c>
      <c r="AE1501" t="s">
        <v>6422</v>
      </c>
      <c r="AG1501" t="b">
        <v>0</v>
      </c>
      <c r="AI1501" t="b">
        <v>1</v>
      </c>
      <c r="AJ1501" t="s">
        <v>5892</v>
      </c>
      <c r="AN1501" t="b">
        <v>0</v>
      </c>
      <c r="AS1501" t="b">
        <v>0</v>
      </c>
      <c r="AV1501" t="b">
        <v>0</v>
      </c>
      <c r="BB1501" s="1"/>
      <c r="BD1501" s="1">
        <v>44182.788587962961</v>
      </c>
      <c r="BE1501" s="1"/>
      <c r="BI1501" t="b">
        <v>0</v>
      </c>
      <c r="BJ1501" s="1"/>
      <c r="BK1501" s="1"/>
      <c r="BL1501" t="b">
        <v>0</v>
      </c>
      <c r="BO1501" t="s">
        <v>5893</v>
      </c>
      <c r="BT1501" t="b">
        <v>0</v>
      </c>
      <c r="BU1501" t="s">
        <v>83</v>
      </c>
      <c r="BV1501" t="s">
        <v>5894</v>
      </c>
      <c r="BW1501" t="s">
        <v>5895</v>
      </c>
      <c r="BX1501" t="b">
        <v>0</v>
      </c>
      <c r="BZ1501" t="b">
        <v>0</v>
      </c>
      <c r="CC1501" t="b">
        <v>0</v>
      </c>
      <c r="CD1501">
        <v>0</v>
      </c>
      <c r="CE1501">
        <v>0</v>
      </c>
      <c r="CF1501">
        <v>1</v>
      </c>
      <c r="CG1501">
        <v>0</v>
      </c>
      <c r="CL1501">
        <v>1</v>
      </c>
      <c r="CM1501">
        <v>0</v>
      </c>
      <c r="CO1501">
        <v>1</v>
      </c>
    </row>
    <row r="1502" spans="1:93" x14ac:dyDescent="0.3">
      <c r="A1502" t="b">
        <v>0</v>
      </c>
      <c r="B1502" t="b">
        <v>0</v>
      </c>
      <c r="F1502" t="s">
        <v>8002</v>
      </c>
      <c r="H1502" t="b">
        <v>0</v>
      </c>
      <c r="K1502" t="s">
        <v>2047</v>
      </c>
      <c r="L1502" t="b">
        <v>0</v>
      </c>
      <c r="M1502" t="b">
        <v>0</v>
      </c>
      <c r="N1502" s="1">
        <v>44182.792569444442</v>
      </c>
      <c r="P1502" t="b">
        <v>0</v>
      </c>
      <c r="W1502" t="s">
        <v>2645</v>
      </c>
      <c r="X1502" t="b">
        <v>0</v>
      </c>
      <c r="Y1502" t="b">
        <v>0</v>
      </c>
      <c r="Z1502" s="2"/>
      <c r="AD1502" t="s">
        <v>8003</v>
      </c>
      <c r="AE1502" t="s">
        <v>6422</v>
      </c>
      <c r="AG1502" t="b">
        <v>0</v>
      </c>
      <c r="AI1502" t="b">
        <v>1</v>
      </c>
      <c r="AJ1502" t="s">
        <v>5892</v>
      </c>
      <c r="AN1502" t="b">
        <v>0</v>
      </c>
      <c r="AS1502" t="b">
        <v>0</v>
      </c>
      <c r="AV1502" t="b">
        <v>0</v>
      </c>
      <c r="BB1502" s="1"/>
      <c r="BD1502" s="1">
        <v>44182.788587962961</v>
      </c>
      <c r="BE1502" s="1"/>
      <c r="BI1502" t="b">
        <v>0</v>
      </c>
      <c r="BJ1502" s="1"/>
      <c r="BK1502" s="1"/>
      <c r="BL1502" t="b">
        <v>0</v>
      </c>
      <c r="BO1502" t="s">
        <v>5893</v>
      </c>
      <c r="BT1502" t="b">
        <v>0</v>
      </c>
      <c r="BU1502" t="s">
        <v>83</v>
      </c>
      <c r="BV1502" t="s">
        <v>5894</v>
      </c>
      <c r="BW1502" t="s">
        <v>5895</v>
      </c>
      <c r="BX1502" t="b">
        <v>0</v>
      </c>
      <c r="BZ1502" t="b">
        <v>0</v>
      </c>
      <c r="CC1502" t="b">
        <v>0</v>
      </c>
      <c r="CD1502">
        <v>0</v>
      </c>
      <c r="CE1502">
        <v>0</v>
      </c>
      <c r="CF1502">
        <v>1</v>
      </c>
      <c r="CG1502">
        <v>0</v>
      </c>
      <c r="CL1502">
        <v>1</v>
      </c>
      <c r="CM1502">
        <v>0</v>
      </c>
      <c r="CO1502">
        <v>1</v>
      </c>
    </row>
    <row r="1503" spans="1:93" x14ac:dyDescent="0.3">
      <c r="A1503" t="b">
        <v>0</v>
      </c>
      <c r="B1503" t="b">
        <v>0</v>
      </c>
      <c r="F1503" t="s">
        <v>8004</v>
      </c>
      <c r="H1503" t="b">
        <v>0</v>
      </c>
      <c r="K1503" t="s">
        <v>1864</v>
      </c>
      <c r="L1503" t="b">
        <v>0</v>
      </c>
      <c r="M1503" t="b">
        <v>0</v>
      </c>
      <c r="N1503" s="1">
        <v>44182.792569444442</v>
      </c>
      <c r="P1503" t="b">
        <v>0</v>
      </c>
      <c r="W1503" t="s">
        <v>2645</v>
      </c>
      <c r="X1503" t="b">
        <v>0</v>
      </c>
      <c r="Y1503" t="b">
        <v>0</v>
      </c>
      <c r="Z1503" s="2"/>
      <c r="AD1503" t="s">
        <v>8005</v>
      </c>
      <c r="AE1503" t="s">
        <v>6422</v>
      </c>
      <c r="AG1503" t="b">
        <v>0</v>
      </c>
      <c r="AI1503" t="b">
        <v>1</v>
      </c>
      <c r="AJ1503" t="s">
        <v>5892</v>
      </c>
      <c r="AN1503" t="b">
        <v>0</v>
      </c>
      <c r="AS1503" t="b">
        <v>0</v>
      </c>
      <c r="AV1503" t="b">
        <v>0</v>
      </c>
      <c r="BB1503" s="1"/>
      <c r="BD1503" s="1">
        <v>44182.788587962961</v>
      </c>
      <c r="BE1503" s="1"/>
      <c r="BI1503" t="b">
        <v>0</v>
      </c>
      <c r="BJ1503" s="1"/>
      <c r="BK1503" s="1"/>
      <c r="BL1503" t="b">
        <v>0</v>
      </c>
      <c r="BO1503" t="s">
        <v>5893</v>
      </c>
      <c r="BT1503" t="b">
        <v>0</v>
      </c>
      <c r="BU1503" t="s">
        <v>83</v>
      </c>
      <c r="BV1503" t="s">
        <v>5894</v>
      </c>
      <c r="BW1503" t="s">
        <v>5895</v>
      </c>
      <c r="BX1503" t="b">
        <v>0</v>
      </c>
      <c r="BZ1503" t="b">
        <v>0</v>
      </c>
      <c r="CC1503" t="b">
        <v>0</v>
      </c>
      <c r="CD1503">
        <v>0</v>
      </c>
      <c r="CE1503">
        <v>0</v>
      </c>
      <c r="CF1503">
        <v>1</v>
      </c>
      <c r="CG1503">
        <v>0</v>
      </c>
      <c r="CL1503">
        <v>1</v>
      </c>
      <c r="CM1503">
        <v>0</v>
      </c>
      <c r="CO1503">
        <v>1</v>
      </c>
    </row>
    <row r="1504" spans="1:93" x14ac:dyDescent="0.3">
      <c r="A1504" t="b">
        <v>0</v>
      </c>
      <c r="B1504" t="b">
        <v>0</v>
      </c>
      <c r="H1504" t="b">
        <v>0</v>
      </c>
      <c r="K1504" t="s">
        <v>1864</v>
      </c>
      <c r="L1504" t="b">
        <v>0</v>
      </c>
      <c r="M1504" t="b">
        <v>0</v>
      </c>
      <c r="N1504" s="1">
        <v>44182.792569444442</v>
      </c>
      <c r="P1504" t="b">
        <v>0</v>
      </c>
      <c r="W1504" t="s">
        <v>2645</v>
      </c>
      <c r="X1504" t="b">
        <v>0</v>
      </c>
      <c r="Y1504" t="b">
        <v>0</v>
      </c>
      <c r="Z1504" s="2"/>
      <c r="AD1504" t="s">
        <v>8006</v>
      </c>
      <c r="AE1504" t="s">
        <v>6422</v>
      </c>
      <c r="AG1504" t="b">
        <v>0</v>
      </c>
      <c r="AI1504" t="b">
        <v>1</v>
      </c>
      <c r="AJ1504" t="s">
        <v>5892</v>
      </c>
      <c r="AN1504" t="b">
        <v>0</v>
      </c>
      <c r="AS1504" t="b">
        <v>0</v>
      </c>
      <c r="AV1504" t="b">
        <v>0</v>
      </c>
      <c r="BB1504" s="1"/>
      <c r="BD1504" s="1">
        <v>44182.788587962961</v>
      </c>
      <c r="BE1504" s="1"/>
      <c r="BI1504" t="b">
        <v>0</v>
      </c>
      <c r="BJ1504" s="1"/>
      <c r="BK1504" s="1"/>
      <c r="BL1504" t="b">
        <v>0</v>
      </c>
      <c r="BO1504" t="s">
        <v>5893</v>
      </c>
      <c r="BT1504" t="b">
        <v>0</v>
      </c>
      <c r="BU1504" t="s">
        <v>83</v>
      </c>
      <c r="BV1504" t="s">
        <v>5894</v>
      </c>
      <c r="BW1504" t="s">
        <v>5895</v>
      </c>
      <c r="BX1504" t="b">
        <v>0</v>
      </c>
      <c r="BZ1504" t="b">
        <v>0</v>
      </c>
      <c r="CC1504" t="b">
        <v>0</v>
      </c>
      <c r="CD1504">
        <v>0</v>
      </c>
      <c r="CE1504">
        <v>0</v>
      </c>
      <c r="CF1504">
        <v>1</v>
      </c>
      <c r="CG1504">
        <v>0</v>
      </c>
      <c r="CL1504">
        <v>1</v>
      </c>
      <c r="CM1504">
        <v>0</v>
      </c>
      <c r="CO1504">
        <v>1</v>
      </c>
    </row>
    <row r="1505" spans="1:93" x14ac:dyDescent="0.3">
      <c r="A1505" t="b">
        <v>0</v>
      </c>
      <c r="B1505" t="b">
        <v>0</v>
      </c>
      <c r="H1505" t="b">
        <v>0</v>
      </c>
      <c r="K1505" t="s">
        <v>1864</v>
      </c>
      <c r="L1505" t="b">
        <v>0</v>
      </c>
      <c r="M1505" t="b">
        <v>0</v>
      </c>
      <c r="N1505" s="1">
        <v>44182.792569444442</v>
      </c>
      <c r="P1505" t="b">
        <v>0</v>
      </c>
      <c r="W1505" t="s">
        <v>2645</v>
      </c>
      <c r="X1505" t="b">
        <v>0</v>
      </c>
      <c r="Y1505" t="b">
        <v>0</v>
      </c>
      <c r="Z1505" s="2"/>
      <c r="AD1505" t="s">
        <v>8007</v>
      </c>
      <c r="AE1505" t="s">
        <v>6422</v>
      </c>
      <c r="AG1505" t="b">
        <v>0</v>
      </c>
      <c r="AI1505" t="b">
        <v>1</v>
      </c>
      <c r="AJ1505" t="s">
        <v>5892</v>
      </c>
      <c r="AN1505" t="b">
        <v>0</v>
      </c>
      <c r="AS1505" t="b">
        <v>0</v>
      </c>
      <c r="AV1505" t="b">
        <v>0</v>
      </c>
      <c r="BB1505" s="1"/>
      <c r="BD1505" s="1">
        <v>44182.788587962961</v>
      </c>
      <c r="BE1505" s="1"/>
      <c r="BI1505" t="b">
        <v>0</v>
      </c>
      <c r="BJ1505" s="1"/>
      <c r="BK1505" s="1"/>
      <c r="BL1505" t="b">
        <v>0</v>
      </c>
      <c r="BO1505" t="s">
        <v>5893</v>
      </c>
      <c r="BT1505" t="b">
        <v>0</v>
      </c>
      <c r="BU1505" t="s">
        <v>83</v>
      </c>
      <c r="BV1505" t="s">
        <v>5894</v>
      </c>
      <c r="BW1505" t="s">
        <v>5895</v>
      </c>
      <c r="BX1505" t="b">
        <v>0</v>
      </c>
      <c r="BZ1505" t="b">
        <v>0</v>
      </c>
      <c r="CC1505" t="b">
        <v>0</v>
      </c>
      <c r="CD1505">
        <v>0</v>
      </c>
      <c r="CE1505">
        <v>0</v>
      </c>
      <c r="CF1505">
        <v>1</v>
      </c>
      <c r="CG1505">
        <v>0</v>
      </c>
      <c r="CL1505">
        <v>1</v>
      </c>
      <c r="CM1505">
        <v>0</v>
      </c>
      <c r="CO1505">
        <v>1</v>
      </c>
    </row>
    <row r="1506" spans="1:93" x14ac:dyDescent="0.3">
      <c r="A1506" t="b">
        <v>0</v>
      </c>
      <c r="B1506" t="b">
        <v>0</v>
      </c>
      <c r="F1506" t="s">
        <v>8004</v>
      </c>
      <c r="H1506" t="b">
        <v>0</v>
      </c>
      <c r="K1506" t="s">
        <v>1864</v>
      </c>
      <c r="L1506" t="b">
        <v>0</v>
      </c>
      <c r="M1506" t="b">
        <v>0</v>
      </c>
      <c r="N1506" s="1">
        <v>44182.792569444442</v>
      </c>
      <c r="P1506" t="b">
        <v>0</v>
      </c>
      <c r="W1506" t="s">
        <v>2645</v>
      </c>
      <c r="X1506" t="b">
        <v>0</v>
      </c>
      <c r="Y1506" t="b">
        <v>0</v>
      </c>
      <c r="Z1506" s="2"/>
      <c r="AD1506" t="s">
        <v>8008</v>
      </c>
      <c r="AE1506" t="s">
        <v>6422</v>
      </c>
      <c r="AG1506" t="b">
        <v>0</v>
      </c>
      <c r="AI1506" t="b">
        <v>1</v>
      </c>
      <c r="AJ1506" t="s">
        <v>5892</v>
      </c>
      <c r="AN1506" t="b">
        <v>0</v>
      </c>
      <c r="AS1506" t="b">
        <v>0</v>
      </c>
      <c r="AV1506" t="b">
        <v>0</v>
      </c>
      <c r="BB1506" s="1"/>
      <c r="BD1506" s="1">
        <v>44182.788587962961</v>
      </c>
      <c r="BE1506" s="1"/>
      <c r="BI1506" t="b">
        <v>0</v>
      </c>
      <c r="BJ1506" s="1"/>
      <c r="BK1506" s="1"/>
      <c r="BL1506" t="b">
        <v>0</v>
      </c>
      <c r="BO1506" t="s">
        <v>5893</v>
      </c>
      <c r="BT1506" t="b">
        <v>0</v>
      </c>
      <c r="BU1506" t="s">
        <v>83</v>
      </c>
      <c r="BV1506" t="s">
        <v>5894</v>
      </c>
      <c r="BW1506" t="s">
        <v>5895</v>
      </c>
      <c r="BX1506" t="b">
        <v>0</v>
      </c>
      <c r="BZ1506" t="b">
        <v>0</v>
      </c>
      <c r="CC1506" t="b">
        <v>0</v>
      </c>
      <c r="CD1506">
        <v>0</v>
      </c>
      <c r="CE1506">
        <v>0</v>
      </c>
      <c r="CF1506">
        <v>1</v>
      </c>
      <c r="CG1506">
        <v>0</v>
      </c>
      <c r="CL1506">
        <v>1</v>
      </c>
      <c r="CM1506">
        <v>0</v>
      </c>
      <c r="CO1506">
        <v>1</v>
      </c>
    </row>
    <row r="1507" spans="1:93" x14ac:dyDescent="0.3">
      <c r="A1507" t="b">
        <v>0</v>
      </c>
      <c r="B1507" t="b">
        <v>0</v>
      </c>
      <c r="F1507" t="s">
        <v>8009</v>
      </c>
      <c r="H1507" t="b">
        <v>0</v>
      </c>
      <c r="K1507" t="s">
        <v>1864</v>
      </c>
      <c r="L1507" t="b">
        <v>0</v>
      </c>
      <c r="M1507" t="b">
        <v>0</v>
      </c>
      <c r="N1507" s="1">
        <v>44182.792569444442</v>
      </c>
      <c r="P1507" t="b">
        <v>0</v>
      </c>
      <c r="W1507" t="s">
        <v>2645</v>
      </c>
      <c r="X1507" t="b">
        <v>0</v>
      </c>
      <c r="Y1507" t="b">
        <v>0</v>
      </c>
      <c r="Z1507" s="2"/>
      <c r="AD1507" t="s">
        <v>8010</v>
      </c>
      <c r="AE1507" t="s">
        <v>6422</v>
      </c>
      <c r="AG1507" t="b">
        <v>0</v>
      </c>
      <c r="AI1507" t="b">
        <v>1</v>
      </c>
      <c r="AJ1507" t="s">
        <v>5892</v>
      </c>
      <c r="AN1507" t="b">
        <v>0</v>
      </c>
      <c r="AS1507" t="b">
        <v>0</v>
      </c>
      <c r="AV1507" t="b">
        <v>0</v>
      </c>
      <c r="BB1507" s="1"/>
      <c r="BD1507" s="1">
        <v>44182.788587962961</v>
      </c>
      <c r="BE1507" s="1"/>
      <c r="BI1507" t="b">
        <v>0</v>
      </c>
      <c r="BJ1507" s="1"/>
      <c r="BK1507" s="1"/>
      <c r="BL1507" t="b">
        <v>0</v>
      </c>
      <c r="BO1507" t="s">
        <v>5893</v>
      </c>
      <c r="BT1507" t="b">
        <v>0</v>
      </c>
      <c r="BU1507" t="s">
        <v>83</v>
      </c>
      <c r="BV1507" t="s">
        <v>5894</v>
      </c>
      <c r="BW1507" t="s">
        <v>5895</v>
      </c>
      <c r="BX1507" t="b">
        <v>0</v>
      </c>
      <c r="BZ1507" t="b">
        <v>0</v>
      </c>
      <c r="CC1507" t="b">
        <v>0</v>
      </c>
      <c r="CD1507">
        <v>0</v>
      </c>
      <c r="CE1507">
        <v>0</v>
      </c>
      <c r="CF1507">
        <v>1</v>
      </c>
      <c r="CG1507">
        <v>0</v>
      </c>
      <c r="CL1507">
        <v>1</v>
      </c>
      <c r="CM1507">
        <v>0</v>
      </c>
      <c r="CO1507">
        <v>1</v>
      </c>
    </row>
    <row r="1508" spans="1:93" x14ac:dyDescent="0.3">
      <c r="A1508" t="b">
        <v>0</v>
      </c>
      <c r="B1508" t="b">
        <v>0</v>
      </c>
      <c r="F1508" t="s">
        <v>8011</v>
      </c>
      <c r="H1508" t="b">
        <v>0</v>
      </c>
      <c r="K1508" t="s">
        <v>1864</v>
      </c>
      <c r="L1508" t="b">
        <v>0</v>
      </c>
      <c r="M1508" t="b">
        <v>0</v>
      </c>
      <c r="N1508" s="1">
        <v>44182.792569444442</v>
      </c>
      <c r="P1508" t="b">
        <v>0</v>
      </c>
      <c r="W1508" t="s">
        <v>2645</v>
      </c>
      <c r="X1508" t="b">
        <v>0</v>
      </c>
      <c r="Y1508" t="b">
        <v>0</v>
      </c>
      <c r="Z1508" s="2"/>
      <c r="AD1508" t="s">
        <v>8012</v>
      </c>
      <c r="AE1508" t="s">
        <v>6422</v>
      </c>
      <c r="AG1508" t="b">
        <v>0</v>
      </c>
      <c r="AI1508" t="b">
        <v>1</v>
      </c>
      <c r="AJ1508" t="s">
        <v>5892</v>
      </c>
      <c r="AN1508" t="b">
        <v>0</v>
      </c>
      <c r="AS1508" t="b">
        <v>0</v>
      </c>
      <c r="AV1508" t="b">
        <v>0</v>
      </c>
      <c r="BB1508" s="1"/>
      <c r="BD1508" s="1">
        <v>44182.788587962961</v>
      </c>
      <c r="BE1508" s="1"/>
      <c r="BI1508" t="b">
        <v>0</v>
      </c>
      <c r="BJ1508" s="1"/>
      <c r="BK1508" s="1"/>
      <c r="BL1508" t="b">
        <v>0</v>
      </c>
      <c r="BO1508" t="s">
        <v>5893</v>
      </c>
      <c r="BT1508" t="b">
        <v>0</v>
      </c>
      <c r="BU1508" t="s">
        <v>83</v>
      </c>
      <c r="BV1508" t="s">
        <v>5894</v>
      </c>
      <c r="BW1508" t="s">
        <v>5895</v>
      </c>
      <c r="BX1508" t="b">
        <v>0</v>
      </c>
      <c r="BZ1508" t="b">
        <v>0</v>
      </c>
      <c r="CC1508" t="b">
        <v>0</v>
      </c>
      <c r="CD1508">
        <v>0</v>
      </c>
      <c r="CE1508">
        <v>0</v>
      </c>
      <c r="CF1508">
        <v>1</v>
      </c>
      <c r="CG1508">
        <v>0</v>
      </c>
      <c r="CL1508">
        <v>1</v>
      </c>
      <c r="CM1508">
        <v>0</v>
      </c>
      <c r="CO1508">
        <v>1</v>
      </c>
    </row>
    <row r="1509" spans="1:93" x14ac:dyDescent="0.3">
      <c r="A1509" t="b">
        <v>0</v>
      </c>
      <c r="B1509" t="b">
        <v>0</v>
      </c>
      <c r="F1509" t="s">
        <v>2157</v>
      </c>
      <c r="H1509" t="b">
        <v>0</v>
      </c>
      <c r="K1509" t="s">
        <v>1864</v>
      </c>
      <c r="L1509" t="b">
        <v>0</v>
      </c>
      <c r="M1509" t="b">
        <v>0</v>
      </c>
      <c r="N1509" s="1">
        <v>44182.792569444442</v>
      </c>
      <c r="P1509" t="b">
        <v>0</v>
      </c>
      <c r="W1509" t="s">
        <v>2645</v>
      </c>
      <c r="X1509" t="b">
        <v>0</v>
      </c>
      <c r="Y1509" t="b">
        <v>0</v>
      </c>
      <c r="Z1509" s="2"/>
      <c r="AD1509" t="s">
        <v>8013</v>
      </c>
      <c r="AE1509" t="s">
        <v>6422</v>
      </c>
      <c r="AG1509" t="b">
        <v>0</v>
      </c>
      <c r="AI1509" t="b">
        <v>1</v>
      </c>
      <c r="AJ1509" t="s">
        <v>5892</v>
      </c>
      <c r="AN1509" t="b">
        <v>0</v>
      </c>
      <c r="AS1509" t="b">
        <v>0</v>
      </c>
      <c r="AV1509" t="b">
        <v>0</v>
      </c>
      <c r="BB1509" s="1"/>
      <c r="BD1509" s="1">
        <v>44182.788587962961</v>
      </c>
      <c r="BE1509" s="1"/>
      <c r="BI1509" t="b">
        <v>0</v>
      </c>
      <c r="BJ1509" s="1"/>
      <c r="BK1509" s="1"/>
      <c r="BL1509" t="b">
        <v>0</v>
      </c>
      <c r="BO1509" t="s">
        <v>5893</v>
      </c>
      <c r="BT1509" t="b">
        <v>0</v>
      </c>
      <c r="BU1509" t="s">
        <v>83</v>
      </c>
      <c r="BV1509" t="s">
        <v>5894</v>
      </c>
      <c r="BW1509" t="s">
        <v>5895</v>
      </c>
      <c r="BX1509" t="b">
        <v>0</v>
      </c>
      <c r="BZ1509" t="b">
        <v>0</v>
      </c>
      <c r="CC1509" t="b">
        <v>0</v>
      </c>
      <c r="CD1509">
        <v>0</v>
      </c>
      <c r="CE1509">
        <v>0</v>
      </c>
      <c r="CF1509">
        <v>1</v>
      </c>
      <c r="CG1509">
        <v>0</v>
      </c>
      <c r="CL1509">
        <v>1</v>
      </c>
      <c r="CM1509">
        <v>0</v>
      </c>
      <c r="CO1509">
        <v>1</v>
      </c>
    </row>
    <row r="1510" spans="1:93" x14ac:dyDescent="0.3">
      <c r="A1510" t="b">
        <v>0</v>
      </c>
      <c r="B1510" t="b">
        <v>0</v>
      </c>
      <c r="F1510" t="s">
        <v>8014</v>
      </c>
      <c r="H1510" t="b">
        <v>0</v>
      </c>
      <c r="K1510" t="s">
        <v>1864</v>
      </c>
      <c r="L1510" t="b">
        <v>0</v>
      </c>
      <c r="M1510" t="b">
        <v>0</v>
      </c>
      <c r="N1510" s="1">
        <v>44182.792569444442</v>
      </c>
      <c r="P1510" t="b">
        <v>0</v>
      </c>
      <c r="W1510" t="s">
        <v>2645</v>
      </c>
      <c r="X1510" t="b">
        <v>0</v>
      </c>
      <c r="Y1510" t="b">
        <v>0</v>
      </c>
      <c r="Z1510" s="2"/>
      <c r="AD1510" t="s">
        <v>8015</v>
      </c>
      <c r="AE1510" t="s">
        <v>6422</v>
      </c>
      <c r="AG1510" t="b">
        <v>0</v>
      </c>
      <c r="AI1510" t="b">
        <v>1</v>
      </c>
      <c r="AJ1510" t="s">
        <v>5892</v>
      </c>
      <c r="AN1510" t="b">
        <v>0</v>
      </c>
      <c r="AS1510" t="b">
        <v>0</v>
      </c>
      <c r="AV1510" t="b">
        <v>0</v>
      </c>
      <c r="BB1510" s="1"/>
      <c r="BD1510" s="1">
        <v>44182.788587962961</v>
      </c>
      <c r="BE1510" s="1"/>
      <c r="BI1510" t="b">
        <v>0</v>
      </c>
      <c r="BJ1510" s="1"/>
      <c r="BK1510" s="1"/>
      <c r="BL1510" t="b">
        <v>0</v>
      </c>
      <c r="BO1510" t="s">
        <v>5893</v>
      </c>
      <c r="BT1510" t="b">
        <v>0</v>
      </c>
      <c r="BU1510" t="s">
        <v>83</v>
      </c>
      <c r="BV1510" t="s">
        <v>5894</v>
      </c>
      <c r="BW1510" t="s">
        <v>5895</v>
      </c>
      <c r="BX1510" t="b">
        <v>0</v>
      </c>
      <c r="BZ1510" t="b">
        <v>0</v>
      </c>
      <c r="CC1510" t="b">
        <v>0</v>
      </c>
      <c r="CD1510">
        <v>0</v>
      </c>
      <c r="CE1510">
        <v>0</v>
      </c>
      <c r="CF1510">
        <v>1</v>
      </c>
      <c r="CG1510">
        <v>0</v>
      </c>
      <c r="CL1510">
        <v>1</v>
      </c>
      <c r="CM1510">
        <v>0</v>
      </c>
      <c r="CO1510">
        <v>1</v>
      </c>
    </row>
    <row r="1511" spans="1:93" x14ac:dyDescent="0.3">
      <c r="A1511" t="b">
        <v>0</v>
      </c>
      <c r="B1511" t="b">
        <v>0</v>
      </c>
      <c r="H1511" t="b">
        <v>0</v>
      </c>
      <c r="K1511" t="s">
        <v>1864</v>
      </c>
      <c r="L1511" t="b">
        <v>0</v>
      </c>
      <c r="M1511" t="b">
        <v>0</v>
      </c>
      <c r="N1511" s="1">
        <v>44182.792569444442</v>
      </c>
      <c r="P1511" t="b">
        <v>0</v>
      </c>
      <c r="W1511" t="s">
        <v>2645</v>
      </c>
      <c r="X1511" t="b">
        <v>0</v>
      </c>
      <c r="Y1511" t="b">
        <v>0</v>
      </c>
      <c r="Z1511" s="2"/>
      <c r="AD1511" t="s">
        <v>8016</v>
      </c>
      <c r="AE1511" t="s">
        <v>6422</v>
      </c>
      <c r="AG1511" t="b">
        <v>0</v>
      </c>
      <c r="AI1511" t="b">
        <v>1</v>
      </c>
      <c r="AJ1511" t="s">
        <v>5892</v>
      </c>
      <c r="AN1511" t="b">
        <v>0</v>
      </c>
      <c r="AS1511" t="b">
        <v>0</v>
      </c>
      <c r="AV1511" t="b">
        <v>0</v>
      </c>
      <c r="BB1511" s="1"/>
      <c r="BD1511" s="1">
        <v>44182.788587962961</v>
      </c>
      <c r="BE1511" s="1"/>
      <c r="BI1511" t="b">
        <v>0</v>
      </c>
      <c r="BJ1511" s="1"/>
      <c r="BK1511" s="1"/>
      <c r="BL1511" t="b">
        <v>0</v>
      </c>
      <c r="BO1511" t="s">
        <v>5893</v>
      </c>
      <c r="BT1511" t="b">
        <v>0</v>
      </c>
      <c r="BU1511" t="s">
        <v>83</v>
      </c>
      <c r="BV1511" t="s">
        <v>5894</v>
      </c>
      <c r="BW1511" t="s">
        <v>5895</v>
      </c>
      <c r="BX1511" t="b">
        <v>0</v>
      </c>
      <c r="BZ1511" t="b">
        <v>0</v>
      </c>
      <c r="CC1511" t="b">
        <v>0</v>
      </c>
      <c r="CD1511">
        <v>0</v>
      </c>
      <c r="CE1511">
        <v>0</v>
      </c>
      <c r="CF1511">
        <v>1</v>
      </c>
      <c r="CG1511">
        <v>0</v>
      </c>
      <c r="CL1511">
        <v>1</v>
      </c>
      <c r="CM1511">
        <v>0</v>
      </c>
      <c r="CO1511">
        <v>1</v>
      </c>
    </row>
    <row r="1512" spans="1:93" x14ac:dyDescent="0.3">
      <c r="A1512" t="b">
        <v>0</v>
      </c>
      <c r="B1512" t="b">
        <v>0</v>
      </c>
      <c r="F1512" t="s">
        <v>8017</v>
      </c>
      <c r="H1512" t="b">
        <v>0</v>
      </c>
      <c r="K1512" t="s">
        <v>1864</v>
      </c>
      <c r="L1512" t="b">
        <v>0</v>
      </c>
      <c r="M1512" t="b">
        <v>0</v>
      </c>
      <c r="N1512" s="1">
        <v>44182.792569444442</v>
      </c>
      <c r="P1512" t="b">
        <v>0</v>
      </c>
      <c r="W1512" t="s">
        <v>2645</v>
      </c>
      <c r="X1512" t="b">
        <v>0</v>
      </c>
      <c r="Y1512" t="b">
        <v>0</v>
      </c>
      <c r="Z1512" s="2"/>
      <c r="AD1512" t="s">
        <v>8018</v>
      </c>
      <c r="AE1512" t="s">
        <v>6422</v>
      </c>
      <c r="AG1512" t="b">
        <v>0</v>
      </c>
      <c r="AI1512" t="b">
        <v>1</v>
      </c>
      <c r="AJ1512" t="s">
        <v>5892</v>
      </c>
      <c r="AN1512" t="b">
        <v>0</v>
      </c>
      <c r="AS1512" t="b">
        <v>0</v>
      </c>
      <c r="AV1512" t="b">
        <v>0</v>
      </c>
      <c r="BB1512" s="1"/>
      <c r="BD1512" s="1">
        <v>44182.788587962961</v>
      </c>
      <c r="BE1512" s="1"/>
      <c r="BI1512" t="b">
        <v>0</v>
      </c>
      <c r="BJ1512" s="1"/>
      <c r="BK1512" s="1"/>
      <c r="BL1512" t="b">
        <v>0</v>
      </c>
      <c r="BO1512" t="s">
        <v>5893</v>
      </c>
      <c r="BT1512" t="b">
        <v>0</v>
      </c>
      <c r="BU1512" t="s">
        <v>83</v>
      </c>
      <c r="BV1512" t="s">
        <v>5894</v>
      </c>
      <c r="BW1512" t="s">
        <v>5895</v>
      </c>
      <c r="BX1512" t="b">
        <v>0</v>
      </c>
      <c r="BZ1512" t="b">
        <v>0</v>
      </c>
      <c r="CC1512" t="b">
        <v>0</v>
      </c>
      <c r="CD1512">
        <v>0</v>
      </c>
      <c r="CE1512">
        <v>0</v>
      </c>
      <c r="CF1512">
        <v>1</v>
      </c>
      <c r="CG1512">
        <v>0</v>
      </c>
      <c r="CL1512">
        <v>1</v>
      </c>
      <c r="CM1512">
        <v>0</v>
      </c>
      <c r="CO1512">
        <v>1</v>
      </c>
    </row>
    <row r="1513" spans="1:93" x14ac:dyDescent="0.3">
      <c r="A1513" t="b">
        <v>0</v>
      </c>
      <c r="B1513" t="b">
        <v>0</v>
      </c>
      <c r="H1513" t="b">
        <v>0</v>
      </c>
      <c r="K1513" t="s">
        <v>1864</v>
      </c>
      <c r="L1513" t="b">
        <v>0</v>
      </c>
      <c r="M1513" t="b">
        <v>0</v>
      </c>
      <c r="N1513" s="1">
        <v>44182.792569444442</v>
      </c>
      <c r="P1513" t="b">
        <v>0</v>
      </c>
      <c r="W1513" t="s">
        <v>2645</v>
      </c>
      <c r="X1513" t="b">
        <v>0</v>
      </c>
      <c r="Y1513" t="b">
        <v>0</v>
      </c>
      <c r="Z1513" s="2"/>
      <c r="AD1513" t="s">
        <v>8019</v>
      </c>
      <c r="AE1513" t="s">
        <v>6422</v>
      </c>
      <c r="AG1513" t="b">
        <v>0</v>
      </c>
      <c r="AI1513" t="b">
        <v>1</v>
      </c>
      <c r="AJ1513" t="s">
        <v>5892</v>
      </c>
      <c r="AN1513" t="b">
        <v>0</v>
      </c>
      <c r="AS1513" t="b">
        <v>0</v>
      </c>
      <c r="AV1513" t="b">
        <v>0</v>
      </c>
      <c r="BB1513" s="1"/>
      <c r="BD1513" s="1">
        <v>44182.788587962961</v>
      </c>
      <c r="BE1513" s="1"/>
      <c r="BI1513" t="b">
        <v>0</v>
      </c>
      <c r="BJ1513" s="1"/>
      <c r="BK1513" s="1"/>
      <c r="BL1513" t="b">
        <v>0</v>
      </c>
      <c r="BO1513" t="s">
        <v>5893</v>
      </c>
      <c r="BT1513" t="b">
        <v>0</v>
      </c>
      <c r="BU1513" t="s">
        <v>83</v>
      </c>
      <c r="BV1513" t="s">
        <v>5894</v>
      </c>
      <c r="BW1513" t="s">
        <v>5895</v>
      </c>
      <c r="BX1513" t="b">
        <v>0</v>
      </c>
      <c r="BZ1513" t="b">
        <v>0</v>
      </c>
      <c r="CC1513" t="b">
        <v>0</v>
      </c>
      <c r="CD1513">
        <v>0</v>
      </c>
      <c r="CE1513">
        <v>0</v>
      </c>
      <c r="CF1513">
        <v>1</v>
      </c>
      <c r="CG1513">
        <v>0</v>
      </c>
      <c r="CL1513">
        <v>1</v>
      </c>
      <c r="CM1513">
        <v>0</v>
      </c>
      <c r="CO1513">
        <v>1</v>
      </c>
    </row>
    <row r="1514" spans="1:93" x14ac:dyDescent="0.3">
      <c r="A1514" t="b">
        <v>0</v>
      </c>
      <c r="B1514" t="b">
        <v>0</v>
      </c>
      <c r="F1514" t="s">
        <v>8020</v>
      </c>
      <c r="H1514" t="b">
        <v>0</v>
      </c>
      <c r="K1514" t="s">
        <v>4204</v>
      </c>
      <c r="L1514" t="b">
        <v>0</v>
      </c>
      <c r="M1514" t="b">
        <v>0</v>
      </c>
      <c r="N1514" s="1">
        <v>44182.792569444442</v>
      </c>
      <c r="P1514" t="b">
        <v>0</v>
      </c>
      <c r="W1514" t="s">
        <v>2645</v>
      </c>
      <c r="X1514" t="b">
        <v>0</v>
      </c>
      <c r="Y1514" t="b">
        <v>0</v>
      </c>
      <c r="Z1514" s="2"/>
      <c r="AD1514" t="s">
        <v>8021</v>
      </c>
      <c r="AE1514" t="s">
        <v>6422</v>
      </c>
      <c r="AG1514" t="b">
        <v>0</v>
      </c>
      <c r="AI1514" t="b">
        <v>1</v>
      </c>
      <c r="AJ1514" t="s">
        <v>5892</v>
      </c>
      <c r="AN1514" t="b">
        <v>0</v>
      </c>
      <c r="AS1514" t="b">
        <v>0</v>
      </c>
      <c r="AV1514" t="b">
        <v>0</v>
      </c>
      <c r="BB1514" s="1"/>
      <c r="BD1514" s="1">
        <v>44182.788587962961</v>
      </c>
      <c r="BE1514" s="1"/>
      <c r="BI1514" t="b">
        <v>0</v>
      </c>
      <c r="BJ1514" s="1"/>
      <c r="BK1514" s="1"/>
      <c r="BL1514" t="b">
        <v>0</v>
      </c>
      <c r="BO1514" t="s">
        <v>5893</v>
      </c>
      <c r="BT1514" t="b">
        <v>0</v>
      </c>
      <c r="BU1514" t="s">
        <v>83</v>
      </c>
      <c r="BV1514" t="s">
        <v>5894</v>
      </c>
      <c r="BW1514" t="s">
        <v>5895</v>
      </c>
      <c r="BX1514" t="b">
        <v>0</v>
      </c>
      <c r="BZ1514" t="b">
        <v>0</v>
      </c>
      <c r="CC1514" t="b">
        <v>0</v>
      </c>
      <c r="CD1514">
        <v>0</v>
      </c>
      <c r="CE1514">
        <v>0</v>
      </c>
      <c r="CF1514">
        <v>1</v>
      </c>
      <c r="CG1514">
        <v>0</v>
      </c>
      <c r="CL1514">
        <v>1</v>
      </c>
      <c r="CM1514">
        <v>0</v>
      </c>
      <c r="CO1514">
        <v>1</v>
      </c>
    </row>
    <row r="1515" spans="1:93" x14ac:dyDescent="0.3">
      <c r="A1515" t="b">
        <v>0</v>
      </c>
      <c r="B1515" t="b">
        <v>0</v>
      </c>
      <c r="F1515" t="s">
        <v>4067</v>
      </c>
      <c r="H1515" t="b">
        <v>0</v>
      </c>
      <c r="K1515" t="s">
        <v>499</v>
      </c>
      <c r="L1515" t="b">
        <v>0</v>
      </c>
      <c r="M1515" t="b">
        <v>0</v>
      </c>
      <c r="N1515" s="1">
        <v>44182.792569444442</v>
      </c>
      <c r="P1515" t="b">
        <v>0</v>
      </c>
      <c r="W1515" t="s">
        <v>2645</v>
      </c>
      <c r="X1515" t="b">
        <v>0</v>
      </c>
      <c r="Y1515" t="b">
        <v>0</v>
      </c>
      <c r="Z1515" s="2"/>
      <c r="AD1515" t="s">
        <v>8022</v>
      </c>
      <c r="AE1515" t="s">
        <v>6422</v>
      </c>
      <c r="AG1515" t="b">
        <v>0</v>
      </c>
      <c r="AI1515" t="b">
        <v>1</v>
      </c>
      <c r="AJ1515" t="s">
        <v>5892</v>
      </c>
      <c r="AN1515" t="b">
        <v>0</v>
      </c>
      <c r="AS1515" t="b">
        <v>0</v>
      </c>
      <c r="AV1515" t="b">
        <v>0</v>
      </c>
      <c r="BB1515" s="1"/>
      <c r="BD1515" s="1">
        <v>44182.788587962961</v>
      </c>
      <c r="BE1515" s="1"/>
      <c r="BI1515" t="b">
        <v>0</v>
      </c>
      <c r="BJ1515" s="1"/>
      <c r="BK1515" s="1"/>
      <c r="BL1515" t="b">
        <v>0</v>
      </c>
      <c r="BO1515" t="s">
        <v>5893</v>
      </c>
      <c r="BT1515" t="b">
        <v>0</v>
      </c>
      <c r="BU1515" t="s">
        <v>83</v>
      </c>
      <c r="BV1515" t="s">
        <v>5894</v>
      </c>
      <c r="BW1515" t="s">
        <v>5895</v>
      </c>
      <c r="BX1515" t="b">
        <v>0</v>
      </c>
      <c r="BZ1515" t="b">
        <v>0</v>
      </c>
      <c r="CC1515" t="b">
        <v>0</v>
      </c>
      <c r="CD1515">
        <v>0</v>
      </c>
      <c r="CE1515">
        <v>0</v>
      </c>
      <c r="CF1515">
        <v>1</v>
      </c>
      <c r="CG1515">
        <v>0</v>
      </c>
      <c r="CL1515">
        <v>1</v>
      </c>
      <c r="CM1515">
        <v>0</v>
      </c>
      <c r="CO1515">
        <v>1</v>
      </c>
    </row>
    <row r="1516" spans="1:93" x14ac:dyDescent="0.3">
      <c r="A1516" t="b">
        <v>0</v>
      </c>
      <c r="B1516" t="b">
        <v>0</v>
      </c>
      <c r="F1516" t="s">
        <v>8023</v>
      </c>
      <c r="H1516" t="b">
        <v>0</v>
      </c>
      <c r="K1516" t="s">
        <v>8024</v>
      </c>
      <c r="L1516" t="b">
        <v>0</v>
      </c>
      <c r="M1516" t="b">
        <v>0</v>
      </c>
      <c r="N1516" s="1">
        <v>44182.792569444442</v>
      </c>
      <c r="P1516" t="b">
        <v>0</v>
      </c>
      <c r="W1516" t="s">
        <v>2645</v>
      </c>
      <c r="X1516" t="b">
        <v>0</v>
      </c>
      <c r="Y1516" t="b">
        <v>0</v>
      </c>
      <c r="Z1516" s="2"/>
      <c r="AD1516" t="s">
        <v>8025</v>
      </c>
      <c r="AE1516" t="s">
        <v>6422</v>
      </c>
      <c r="AG1516" t="b">
        <v>0</v>
      </c>
      <c r="AI1516" t="b">
        <v>1</v>
      </c>
      <c r="AJ1516" t="s">
        <v>5892</v>
      </c>
      <c r="AN1516" t="b">
        <v>0</v>
      </c>
      <c r="AS1516" t="b">
        <v>0</v>
      </c>
      <c r="AV1516" t="b">
        <v>0</v>
      </c>
      <c r="BB1516" s="1"/>
      <c r="BD1516" s="1">
        <v>44182.788587962961</v>
      </c>
      <c r="BE1516" s="1"/>
      <c r="BI1516" t="b">
        <v>0</v>
      </c>
      <c r="BJ1516" s="1"/>
      <c r="BK1516" s="1"/>
      <c r="BL1516" t="b">
        <v>0</v>
      </c>
      <c r="BO1516" t="s">
        <v>5893</v>
      </c>
      <c r="BT1516" t="b">
        <v>0</v>
      </c>
      <c r="BU1516" t="s">
        <v>83</v>
      </c>
      <c r="BV1516" t="s">
        <v>5894</v>
      </c>
      <c r="BW1516" t="s">
        <v>5895</v>
      </c>
      <c r="BX1516" t="b">
        <v>0</v>
      </c>
      <c r="BZ1516" t="b">
        <v>0</v>
      </c>
      <c r="CC1516" t="b">
        <v>0</v>
      </c>
      <c r="CD1516">
        <v>0</v>
      </c>
      <c r="CE1516">
        <v>0</v>
      </c>
      <c r="CF1516">
        <v>1</v>
      </c>
      <c r="CG1516">
        <v>0</v>
      </c>
      <c r="CL1516">
        <v>1</v>
      </c>
      <c r="CM1516">
        <v>0</v>
      </c>
      <c r="CO1516">
        <v>1</v>
      </c>
    </row>
    <row r="1517" spans="1:93" x14ac:dyDescent="0.3">
      <c r="A1517" t="b">
        <v>0</v>
      </c>
      <c r="B1517" t="b">
        <v>0</v>
      </c>
      <c r="H1517" t="b">
        <v>0</v>
      </c>
      <c r="K1517" t="s">
        <v>2403</v>
      </c>
      <c r="L1517" t="b">
        <v>0</v>
      </c>
      <c r="M1517" t="b">
        <v>0</v>
      </c>
      <c r="N1517" s="1">
        <v>44182.792569444442</v>
      </c>
      <c r="P1517" t="b">
        <v>0</v>
      </c>
      <c r="W1517" t="s">
        <v>2645</v>
      </c>
      <c r="X1517" t="b">
        <v>0</v>
      </c>
      <c r="Y1517" t="b">
        <v>0</v>
      </c>
      <c r="Z1517" s="2"/>
      <c r="AD1517" t="s">
        <v>8026</v>
      </c>
      <c r="AE1517" t="s">
        <v>6422</v>
      </c>
      <c r="AG1517" t="b">
        <v>0</v>
      </c>
      <c r="AI1517" t="b">
        <v>1</v>
      </c>
      <c r="AJ1517" t="s">
        <v>5892</v>
      </c>
      <c r="AN1517" t="b">
        <v>0</v>
      </c>
      <c r="AS1517" t="b">
        <v>0</v>
      </c>
      <c r="AV1517" t="b">
        <v>0</v>
      </c>
      <c r="BB1517" s="1"/>
      <c r="BD1517" s="1">
        <v>44182.788587962961</v>
      </c>
      <c r="BE1517" s="1"/>
      <c r="BI1517" t="b">
        <v>0</v>
      </c>
      <c r="BJ1517" s="1"/>
      <c r="BK1517" s="1"/>
      <c r="BL1517" t="b">
        <v>0</v>
      </c>
      <c r="BO1517" t="s">
        <v>5893</v>
      </c>
      <c r="BT1517" t="b">
        <v>0</v>
      </c>
      <c r="BU1517" t="s">
        <v>83</v>
      </c>
      <c r="BV1517" t="s">
        <v>5894</v>
      </c>
      <c r="BW1517" t="s">
        <v>5895</v>
      </c>
      <c r="BX1517" t="b">
        <v>0</v>
      </c>
      <c r="BZ1517" t="b">
        <v>0</v>
      </c>
      <c r="CC1517" t="b">
        <v>0</v>
      </c>
      <c r="CD1517">
        <v>0</v>
      </c>
      <c r="CE1517">
        <v>0</v>
      </c>
      <c r="CF1517">
        <v>1</v>
      </c>
      <c r="CG1517">
        <v>0</v>
      </c>
      <c r="CL1517">
        <v>1</v>
      </c>
      <c r="CM1517">
        <v>0</v>
      </c>
      <c r="CO1517">
        <v>1</v>
      </c>
    </row>
    <row r="1518" spans="1:93" x14ac:dyDescent="0.3">
      <c r="A1518" t="b">
        <v>0</v>
      </c>
      <c r="B1518" t="b">
        <v>0</v>
      </c>
      <c r="F1518" t="s">
        <v>8027</v>
      </c>
      <c r="H1518" t="b">
        <v>0</v>
      </c>
      <c r="K1518" t="s">
        <v>1942</v>
      </c>
      <c r="L1518" t="b">
        <v>0</v>
      </c>
      <c r="M1518" t="b">
        <v>0</v>
      </c>
      <c r="N1518" s="1">
        <v>44182.792569444442</v>
      </c>
      <c r="P1518" t="b">
        <v>0</v>
      </c>
      <c r="W1518" t="s">
        <v>2645</v>
      </c>
      <c r="X1518" t="b">
        <v>0</v>
      </c>
      <c r="Y1518" t="b">
        <v>0</v>
      </c>
      <c r="Z1518" s="2"/>
      <c r="AD1518" t="s">
        <v>8028</v>
      </c>
      <c r="AE1518" t="s">
        <v>6422</v>
      </c>
      <c r="AG1518" t="b">
        <v>0</v>
      </c>
      <c r="AI1518" t="b">
        <v>1</v>
      </c>
      <c r="AJ1518" t="s">
        <v>5892</v>
      </c>
      <c r="AN1518" t="b">
        <v>0</v>
      </c>
      <c r="AS1518" t="b">
        <v>0</v>
      </c>
      <c r="AV1518" t="b">
        <v>0</v>
      </c>
      <c r="BB1518" s="1"/>
      <c r="BD1518" s="1">
        <v>44182.788587962961</v>
      </c>
      <c r="BE1518" s="1"/>
      <c r="BI1518" t="b">
        <v>0</v>
      </c>
      <c r="BJ1518" s="1"/>
      <c r="BK1518" s="1"/>
      <c r="BL1518" t="b">
        <v>0</v>
      </c>
      <c r="BO1518" t="s">
        <v>5893</v>
      </c>
      <c r="BT1518" t="b">
        <v>0</v>
      </c>
      <c r="BU1518" t="s">
        <v>83</v>
      </c>
      <c r="BV1518" t="s">
        <v>5894</v>
      </c>
      <c r="BW1518" t="s">
        <v>5895</v>
      </c>
      <c r="BX1518" t="b">
        <v>0</v>
      </c>
      <c r="BZ1518" t="b">
        <v>0</v>
      </c>
      <c r="CC1518" t="b">
        <v>0</v>
      </c>
      <c r="CD1518">
        <v>0</v>
      </c>
      <c r="CE1518">
        <v>0</v>
      </c>
      <c r="CF1518">
        <v>1</v>
      </c>
      <c r="CG1518">
        <v>0</v>
      </c>
      <c r="CL1518">
        <v>1</v>
      </c>
      <c r="CM1518">
        <v>0</v>
      </c>
      <c r="CO1518">
        <v>1</v>
      </c>
    </row>
    <row r="1519" spans="1:93" x14ac:dyDescent="0.3">
      <c r="A1519" t="b">
        <v>0</v>
      </c>
      <c r="B1519" t="b">
        <v>0</v>
      </c>
      <c r="F1519" t="s">
        <v>162</v>
      </c>
      <c r="H1519" t="b">
        <v>0</v>
      </c>
      <c r="K1519" t="s">
        <v>163</v>
      </c>
      <c r="L1519" t="b">
        <v>0</v>
      </c>
      <c r="M1519" t="b">
        <v>0</v>
      </c>
      <c r="N1519" s="1">
        <v>44182.792569444442</v>
      </c>
      <c r="P1519" t="b">
        <v>0</v>
      </c>
      <c r="W1519" t="s">
        <v>2645</v>
      </c>
      <c r="X1519" t="b">
        <v>0</v>
      </c>
      <c r="Y1519" t="b">
        <v>0</v>
      </c>
      <c r="Z1519" s="2"/>
      <c r="AD1519" t="s">
        <v>8029</v>
      </c>
      <c r="AE1519" t="s">
        <v>6422</v>
      </c>
      <c r="AG1519" t="b">
        <v>0</v>
      </c>
      <c r="AI1519" t="b">
        <v>1</v>
      </c>
      <c r="AJ1519" t="s">
        <v>5892</v>
      </c>
      <c r="AN1519" t="b">
        <v>0</v>
      </c>
      <c r="AS1519" t="b">
        <v>0</v>
      </c>
      <c r="AV1519" t="b">
        <v>0</v>
      </c>
      <c r="BB1519" s="1"/>
      <c r="BD1519" s="1">
        <v>44182.788587962961</v>
      </c>
      <c r="BE1519" s="1"/>
      <c r="BI1519" t="b">
        <v>0</v>
      </c>
      <c r="BJ1519" s="1"/>
      <c r="BK1519" s="1"/>
      <c r="BL1519" t="b">
        <v>0</v>
      </c>
      <c r="BO1519" t="s">
        <v>5893</v>
      </c>
      <c r="BT1519" t="b">
        <v>0</v>
      </c>
      <c r="BU1519" t="s">
        <v>83</v>
      </c>
      <c r="BV1519" t="s">
        <v>5894</v>
      </c>
      <c r="BW1519" t="s">
        <v>5895</v>
      </c>
      <c r="BX1519" t="b">
        <v>0</v>
      </c>
      <c r="BZ1519" t="b">
        <v>0</v>
      </c>
      <c r="CC1519" t="b">
        <v>0</v>
      </c>
      <c r="CD1519">
        <v>0</v>
      </c>
      <c r="CE1519">
        <v>0</v>
      </c>
      <c r="CF1519">
        <v>1</v>
      </c>
      <c r="CG1519">
        <v>0</v>
      </c>
      <c r="CL1519">
        <v>1</v>
      </c>
      <c r="CM1519">
        <v>0</v>
      </c>
      <c r="CO1519">
        <v>1</v>
      </c>
    </row>
    <row r="1520" spans="1:93" x14ac:dyDescent="0.3">
      <c r="A1520" t="b">
        <v>0</v>
      </c>
      <c r="B1520" t="b">
        <v>0</v>
      </c>
      <c r="F1520" t="s">
        <v>2504</v>
      </c>
      <c r="H1520" t="b">
        <v>0</v>
      </c>
      <c r="K1520" t="s">
        <v>2003</v>
      </c>
      <c r="L1520" t="b">
        <v>0</v>
      </c>
      <c r="M1520" t="b">
        <v>0</v>
      </c>
      <c r="N1520" s="1">
        <v>44182.792569444442</v>
      </c>
      <c r="P1520" t="b">
        <v>0</v>
      </c>
      <c r="W1520" t="s">
        <v>2645</v>
      </c>
      <c r="X1520" t="b">
        <v>0</v>
      </c>
      <c r="Y1520" t="b">
        <v>0</v>
      </c>
      <c r="Z1520" s="2"/>
      <c r="AD1520" t="s">
        <v>8030</v>
      </c>
      <c r="AE1520" t="s">
        <v>6422</v>
      </c>
      <c r="AG1520" t="b">
        <v>0</v>
      </c>
      <c r="AI1520" t="b">
        <v>1</v>
      </c>
      <c r="AJ1520" t="s">
        <v>5892</v>
      </c>
      <c r="AN1520" t="b">
        <v>0</v>
      </c>
      <c r="AS1520" t="b">
        <v>0</v>
      </c>
      <c r="AV1520" t="b">
        <v>0</v>
      </c>
      <c r="BB1520" s="1"/>
      <c r="BD1520" s="1">
        <v>44182.788587962961</v>
      </c>
      <c r="BE1520" s="1"/>
      <c r="BI1520" t="b">
        <v>0</v>
      </c>
      <c r="BJ1520" s="1"/>
      <c r="BK1520" s="1"/>
      <c r="BL1520" t="b">
        <v>0</v>
      </c>
      <c r="BO1520" t="s">
        <v>5893</v>
      </c>
      <c r="BT1520" t="b">
        <v>0</v>
      </c>
      <c r="BU1520" t="s">
        <v>83</v>
      </c>
      <c r="BV1520" t="s">
        <v>5894</v>
      </c>
      <c r="BW1520" t="s">
        <v>5895</v>
      </c>
      <c r="BX1520" t="b">
        <v>0</v>
      </c>
      <c r="BZ1520" t="b">
        <v>0</v>
      </c>
      <c r="CC1520" t="b">
        <v>0</v>
      </c>
      <c r="CD1520">
        <v>0</v>
      </c>
      <c r="CE1520">
        <v>0</v>
      </c>
      <c r="CF1520">
        <v>1</v>
      </c>
      <c r="CG1520">
        <v>0</v>
      </c>
      <c r="CL1520">
        <v>1</v>
      </c>
      <c r="CM1520">
        <v>0</v>
      </c>
      <c r="CO1520">
        <v>1</v>
      </c>
    </row>
    <row r="1521" spans="1:93" x14ac:dyDescent="0.3">
      <c r="A1521" t="b">
        <v>0</v>
      </c>
      <c r="B1521" t="b">
        <v>0</v>
      </c>
      <c r="F1521" t="s">
        <v>8031</v>
      </c>
      <c r="H1521" t="b">
        <v>0</v>
      </c>
      <c r="K1521" t="s">
        <v>3277</v>
      </c>
      <c r="L1521" t="b">
        <v>0</v>
      </c>
      <c r="M1521" t="b">
        <v>0</v>
      </c>
      <c r="N1521" s="1">
        <v>44182.792569444442</v>
      </c>
      <c r="P1521" t="b">
        <v>0</v>
      </c>
      <c r="W1521" t="s">
        <v>2645</v>
      </c>
      <c r="X1521" t="b">
        <v>0</v>
      </c>
      <c r="Y1521" t="b">
        <v>0</v>
      </c>
      <c r="Z1521" s="2"/>
      <c r="AD1521" t="s">
        <v>8032</v>
      </c>
      <c r="AE1521" t="s">
        <v>6422</v>
      </c>
      <c r="AG1521" t="b">
        <v>0</v>
      </c>
      <c r="AI1521" t="b">
        <v>1</v>
      </c>
      <c r="AJ1521" t="s">
        <v>5892</v>
      </c>
      <c r="AN1521" t="b">
        <v>0</v>
      </c>
      <c r="AS1521" t="b">
        <v>0</v>
      </c>
      <c r="AV1521" t="b">
        <v>0</v>
      </c>
      <c r="BB1521" s="1"/>
      <c r="BD1521" s="1">
        <v>44182.788587962961</v>
      </c>
      <c r="BE1521" s="1"/>
      <c r="BI1521" t="b">
        <v>0</v>
      </c>
      <c r="BJ1521" s="1"/>
      <c r="BK1521" s="1"/>
      <c r="BL1521" t="b">
        <v>0</v>
      </c>
      <c r="BO1521" t="s">
        <v>5893</v>
      </c>
      <c r="BT1521" t="b">
        <v>0</v>
      </c>
      <c r="BU1521" t="s">
        <v>83</v>
      </c>
      <c r="BV1521" t="s">
        <v>5894</v>
      </c>
      <c r="BW1521" t="s">
        <v>5895</v>
      </c>
      <c r="BX1521" t="b">
        <v>0</v>
      </c>
      <c r="BZ1521" t="b">
        <v>0</v>
      </c>
      <c r="CC1521" t="b">
        <v>0</v>
      </c>
      <c r="CD1521">
        <v>0</v>
      </c>
      <c r="CE1521">
        <v>0</v>
      </c>
      <c r="CF1521">
        <v>1</v>
      </c>
      <c r="CG1521">
        <v>0</v>
      </c>
      <c r="CL1521">
        <v>1</v>
      </c>
      <c r="CM1521">
        <v>0</v>
      </c>
      <c r="CO1521">
        <v>1</v>
      </c>
    </row>
    <row r="1522" spans="1:93" x14ac:dyDescent="0.3">
      <c r="A1522" t="b">
        <v>0</v>
      </c>
      <c r="B1522" t="b">
        <v>0</v>
      </c>
      <c r="F1522" t="s">
        <v>1409</v>
      </c>
      <c r="H1522" t="b">
        <v>0</v>
      </c>
      <c r="K1522" t="s">
        <v>1410</v>
      </c>
      <c r="L1522" t="b">
        <v>0</v>
      </c>
      <c r="M1522" t="b">
        <v>0</v>
      </c>
      <c r="N1522" s="1">
        <v>44182.792569444442</v>
      </c>
      <c r="P1522" t="b">
        <v>0</v>
      </c>
      <c r="W1522" t="s">
        <v>2645</v>
      </c>
      <c r="X1522" t="b">
        <v>0</v>
      </c>
      <c r="Y1522" t="b">
        <v>0</v>
      </c>
      <c r="Z1522" s="2"/>
      <c r="AD1522" t="s">
        <v>8033</v>
      </c>
      <c r="AE1522" t="s">
        <v>6422</v>
      </c>
      <c r="AG1522" t="b">
        <v>0</v>
      </c>
      <c r="AI1522" t="b">
        <v>1</v>
      </c>
      <c r="AJ1522" t="s">
        <v>5892</v>
      </c>
      <c r="AN1522" t="b">
        <v>0</v>
      </c>
      <c r="AS1522" t="b">
        <v>0</v>
      </c>
      <c r="AV1522" t="b">
        <v>0</v>
      </c>
      <c r="BB1522" s="1"/>
      <c r="BD1522" s="1">
        <v>44182.788587962961</v>
      </c>
      <c r="BE1522" s="1"/>
      <c r="BI1522" t="b">
        <v>0</v>
      </c>
      <c r="BJ1522" s="1"/>
      <c r="BK1522" s="1"/>
      <c r="BL1522" t="b">
        <v>0</v>
      </c>
      <c r="BO1522" t="s">
        <v>5893</v>
      </c>
      <c r="BT1522" t="b">
        <v>0</v>
      </c>
      <c r="BU1522" t="s">
        <v>83</v>
      </c>
      <c r="BV1522" t="s">
        <v>5894</v>
      </c>
      <c r="BW1522" t="s">
        <v>5895</v>
      </c>
      <c r="BX1522" t="b">
        <v>0</v>
      </c>
      <c r="BZ1522" t="b">
        <v>0</v>
      </c>
      <c r="CC1522" t="b">
        <v>0</v>
      </c>
      <c r="CD1522">
        <v>0</v>
      </c>
      <c r="CE1522">
        <v>0</v>
      </c>
      <c r="CF1522">
        <v>1</v>
      </c>
      <c r="CG1522">
        <v>0</v>
      </c>
      <c r="CL1522">
        <v>1</v>
      </c>
      <c r="CM1522">
        <v>0</v>
      </c>
      <c r="CO1522">
        <v>1</v>
      </c>
    </row>
    <row r="1523" spans="1:93" x14ac:dyDescent="0.3">
      <c r="A1523" t="b">
        <v>0</v>
      </c>
      <c r="B1523" t="b">
        <v>0</v>
      </c>
      <c r="F1523" t="s">
        <v>1285</v>
      </c>
      <c r="H1523" t="b">
        <v>0</v>
      </c>
      <c r="K1523" t="s">
        <v>1286</v>
      </c>
      <c r="L1523" t="b">
        <v>0</v>
      </c>
      <c r="M1523" t="b">
        <v>0</v>
      </c>
      <c r="N1523" s="1">
        <v>44182.792569444442</v>
      </c>
      <c r="P1523" t="b">
        <v>0</v>
      </c>
      <c r="W1523" t="s">
        <v>2645</v>
      </c>
      <c r="X1523" t="b">
        <v>0</v>
      </c>
      <c r="Y1523" t="b">
        <v>0</v>
      </c>
      <c r="Z1523" s="2"/>
      <c r="AD1523" t="s">
        <v>8034</v>
      </c>
      <c r="AE1523" t="s">
        <v>6422</v>
      </c>
      <c r="AG1523" t="b">
        <v>0</v>
      </c>
      <c r="AI1523" t="b">
        <v>1</v>
      </c>
      <c r="AJ1523" t="s">
        <v>5892</v>
      </c>
      <c r="AN1523" t="b">
        <v>0</v>
      </c>
      <c r="AS1523" t="b">
        <v>0</v>
      </c>
      <c r="AV1523" t="b">
        <v>0</v>
      </c>
      <c r="BB1523" s="1"/>
      <c r="BD1523" s="1">
        <v>44182.788587962961</v>
      </c>
      <c r="BE1523" s="1"/>
      <c r="BI1523" t="b">
        <v>0</v>
      </c>
      <c r="BJ1523" s="1"/>
      <c r="BK1523" s="1"/>
      <c r="BL1523" t="b">
        <v>0</v>
      </c>
      <c r="BO1523" t="s">
        <v>5893</v>
      </c>
      <c r="BT1523" t="b">
        <v>0</v>
      </c>
      <c r="BU1523" t="s">
        <v>83</v>
      </c>
      <c r="BV1523" t="s">
        <v>5894</v>
      </c>
      <c r="BW1523" t="s">
        <v>5895</v>
      </c>
      <c r="BX1523" t="b">
        <v>0</v>
      </c>
      <c r="BZ1523" t="b">
        <v>0</v>
      </c>
      <c r="CC1523" t="b">
        <v>0</v>
      </c>
      <c r="CD1523">
        <v>0</v>
      </c>
      <c r="CE1523">
        <v>0</v>
      </c>
      <c r="CF1523">
        <v>1</v>
      </c>
      <c r="CG1523">
        <v>0</v>
      </c>
      <c r="CL1523">
        <v>1</v>
      </c>
      <c r="CM1523">
        <v>0</v>
      </c>
      <c r="CO1523">
        <v>1</v>
      </c>
    </row>
    <row r="1524" spans="1:93" x14ac:dyDescent="0.3">
      <c r="A1524" t="b">
        <v>0</v>
      </c>
      <c r="B1524" t="b">
        <v>0</v>
      </c>
      <c r="F1524" t="s">
        <v>6521</v>
      </c>
      <c r="H1524" t="b">
        <v>0</v>
      </c>
      <c r="K1524" t="s">
        <v>1286</v>
      </c>
      <c r="L1524" t="b">
        <v>0</v>
      </c>
      <c r="M1524" t="b">
        <v>0</v>
      </c>
      <c r="N1524" s="1">
        <v>44182.792569444442</v>
      </c>
      <c r="P1524" t="b">
        <v>0</v>
      </c>
      <c r="W1524" t="s">
        <v>2645</v>
      </c>
      <c r="X1524" t="b">
        <v>0</v>
      </c>
      <c r="Y1524" t="b">
        <v>0</v>
      </c>
      <c r="Z1524" s="2"/>
      <c r="AD1524" t="s">
        <v>8035</v>
      </c>
      <c r="AE1524" t="s">
        <v>6422</v>
      </c>
      <c r="AG1524" t="b">
        <v>0</v>
      </c>
      <c r="AI1524" t="b">
        <v>1</v>
      </c>
      <c r="AJ1524" t="s">
        <v>5892</v>
      </c>
      <c r="AN1524" t="b">
        <v>0</v>
      </c>
      <c r="AS1524" t="b">
        <v>0</v>
      </c>
      <c r="AV1524" t="b">
        <v>0</v>
      </c>
      <c r="BB1524" s="1"/>
      <c r="BD1524" s="1">
        <v>44182.788587962961</v>
      </c>
      <c r="BE1524" s="1"/>
      <c r="BI1524" t="b">
        <v>0</v>
      </c>
      <c r="BJ1524" s="1"/>
      <c r="BK1524" s="1"/>
      <c r="BL1524" t="b">
        <v>0</v>
      </c>
      <c r="BO1524" t="s">
        <v>5893</v>
      </c>
      <c r="BT1524" t="b">
        <v>0</v>
      </c>
      <c r="BU1524" t="s">
        <v>83</v>
      </c>
      <c r="BV1524" t="s">
        <v>5894</v>
      </c>
      <c r="BW1524" t="s">
        <v>5895</v>
      </c>
      <c r="BX1524" t="b">
        <v>0</v>
      </c>
      <c r="BZ1524" t="b">
        <v>0</v>
      </c>
      <c r="CC1524" t="b">
        <v>0</v>
      </c>
      <c r="CD1524">
        <v>0</v>
      </c>
      <c r="CE1524">
        <v>0</v>
      </c>
      <c r="CF1524">
        <v>1</v>
      </c>
      <c r="CG1524">
        <v>0</v>
      </c>
      <c r="CL1524">
        <v>1</v>
      </c>
      <c r="CM1524">
        <v>0</v>
      </c>
      <c r="CO1524">
        <v>1</v>
      </c>
    </row>
    <row r="1525" spans="1:93" x14ac:dyDescent="0.3">
      <c r="A1525" t="b">
        <v>0</v>
      </c>
      <c r="B1525" t="b">
        <v>0</v>
      </c>
      <c r="F1525" t="s">
        <v>8036</v>
      </c>
      <c r="H1525" t="b">
        <v>0</v>
      </c>
      <c r="K1525" t="s">
        <v>208</v>
      </c>
      <c r="L1525" t="b">
        <v>0</v>
      </c>
      <c r="M1525" t="b">
        <v>0</v>
      </c>
      <c r="N1525" s="1">
        <v>44182.792569444442</v>
      </c>
      <c r="P1525" t="b">
        <v>0</v>
      </c>
      <c r="W1525" t="s">
        <v>2645</v>
      </c>
      <c r="X1525" t="b">
        <v>0</v>
      </c>
      <c r="Y1525" t="b">
        <v>0</v>
      </c>
      <c r="Z1525" s="2"/>
      <c r="AD1525" t="s">
        <v>8037</v>
      </c>
      <c r="AE1525" t="s">
        <v>6422</v>
      </c>
      <c r="AG1525" t="b">
        <v>0</v>
      </c>
      <c r="AI1525" t="b">
        <v>1</v>
      </c>
      <c r="AJ1525" t="s">
        <v>5892</v>
      </c>
      <c r="AN1525" t="b">
        <v>0</v>
      </c>
      <c r="AS1525" t="b">
        <v>0</v>
      </c>
      <c r="AV1525" t="b">
        <v>0</v>
      </c>
      <c r="BB1525" s="1"/>
      <c r="BD1525" s="1">
        <v>44182.788587962961</v>
      </c>
      <c r="BE1525" s="1"/>
      <c r="BI1525" t="b">
        <v>0</v>
      </c>
      <c r="BJ1525" s="1"/>
      <c r="BK1525" s="1"/>
      <c r="BL1525" t="b">
        <v>0</v>
      </c>
      <c r="BO1525" t="s">
        <v>5893</v>
      </c>
      <c r="BT1525" t="b">
        <v>0</v>
      </c>
      <c r="BU1525" t="s">
        <v>83</v>
      </c>
      <c r="BV1525" t="s">
        <v>5894</v>
      </c>
      <c r="BW1525" t="s">
        <v>5895</v>
      </c>
      <c r="BX1525" t="b">
        <v>0</v>
      </c>
      <c r="BZ1525" t="b">
        <v>0</v>
      </c>
      <c r="CC1525" t="b">
        <v>0</v>
      </c>
      <c r="CD1525">
        <v>0</v>
      </c>
      <c r="CE1525">
        <v>0</v>
      </c>
      <c r="CF1525">
        <v>1</v>
      </c>
      <c r="CG1525">
        <v>0</v>
      </c>
      <c r="CL1525">
        <v>1</v>
      </c>
      <c r="CM1525">
        <v>0</v>
      </c>
      <c r="CO1525">
        <v>1</v>
      </c>
    </row>
    <row r="1526" spans="1:93" x14ac:dyDescent="0.3">
      <c r="A1526" t="b">
        <v>0</v>
      </c>
      <c r="B1526" t="b">
        <v>0</v>
      </c>
      <c r="F1526" t="s">
        <v>593</v>
      </c>
      <c r="H1526" t="b">
        <v>0</v>
      </c>
      <c r="K1526" t="s">
        <v>208</v>
      </c>
      <c r="L1526" t="b">
        <v>0</v>
      </c>
      <c r="M1526" t="b">
        <v>0</v>
      </c>
      <c r="N1526" s="1">
        <v>44182.792569444442</v>
      </c>
      <c r="P1526" t="b">
        <v>0</v>
      </c>
      <c r="W1526" t="s">
        <v>2645</v>
      </c>
      <c r="X1526" t="b">
        <v>0</v>
      </c>
      <c r="Y1526" t="b">
        <v>0</v>
      </c>
      <c r="Z1526" s="2"/>
      <c r="AD1526" t="s">
        <v>8038</v>
      </c>
      <c r="AE1526" t="s">
        <v>6422</v>
      </c>
      <c r="AG1526" t="b">
        <v>0</v>
      </c>
      <c r="AI1526" t="b">
        <v>1</v>
      </c>
      <c r="AJ1526" t="s">
        <v>5892</v>
      </c>
      <c r="AN1526" t="b">
        <v>0</v>
      </c>
      <c r="AS1526" t="b">
        <v>0</v>
      </c>
      <c r="AV1526" t="b">
        <v>0</v>
      </c>
      <c r="BB1526" s="1"/>
      <c r="BD1526" s="1">
        <v>44182.788587962961</v>
      </c>
      <c r="BE1526" s="1"/>
      <c r="BI1526" t="b">
        <v>0</v>
      </c>
      <c r="BJ1526" s="1"/>
      <c r="BK1526" s="1"/>
      <c r="BL1526" t="b">
        <v>0</v>
      </c>
      <c r="BO1526" t="s">
        <v>5893</v>
      </c>
      <c r="BT1526" t="b">
        <v>0</v>
      </c>
      <c r="BU1526" t="s">
        <v>83</v>
      </c>
      <c r="BV1526" t="s">
        <v>5894</v>
      </c>
      <c r="BW1526" t="s">
        <v>5895</v>
      </c>
      <c r="BX1526" t="b">
        <v>0</v>
      </c>
      <c r="BZ1526" t="b">
        <v>0</v>
      </c>
      <c r="CC1526" t="b">
        <v>0</v>
      </c>
      <c r="CD1526">
        <v>0</v>
      </c>
      <c r="CE1526">
        <v>0</v>
      </c>
      <c r="CF1526">
        <v>1</v>
      </c>
      <c r="CG1526">
        <v>0</v>
      </c>
      <c r="CL1526">
        <v>1</v>
      </c>
      <c r="CM1526">
        <v>0</v>
      </c>
      <c r="CO1526">
        <v>1</v>
      </c>
    </row>
    <row r="1527" spans="1:93" x14ac:dyDescent="0.3">
      <c r="A1527" t="b">
        <v>0</v>
      </c>
      <c r="B1527" t="b">
        <v>0</v>
      </c>
      <c r="F1527" t="s">
        <v>8039</v>
      </c>
      <c r="H1527" t="b">
        <v>0</v>
      </c>
      <c r="K1527" t="s">
        <v>208</v>
      </c>
      <c r="L1527" t="b">
        <v>0</v>
      </c>
      <c r="M1527" t="b">
        <v>0</v>
      </c>
      <c r="N1527" s="1">
        <v>44182.792569444442</v>
      </c>
      <c r="P1527" t="b">
        <v>0</v>
      </c>
      <c r="W1527" t="s">
        <v>2645</v>
      </c>
      <c r="X1527" t="b">
        <v>0</v>
      </c>
      <c r="Y1527" t="b">
        <v>0</v>
      </c>
      <c r="Z1527" s="2"/>
      <c r="AD1527" t="s">
        <v>8040</v>
      </c>
      <c r="AE1527" t="s">
        <v>6422</v>
      </c>
      <c r="AG1527" t="b">
        <v>0</v>
      </c>
      <c r="AI1527" t="b">
        <v>1</v>
      </c>
      <c r="AJ1527" t="s">
        <v>5892</v>
      </c>
      <c r="AN1527" t="b">
        <v>0</v>
      </c>
      <c r="AS1527" t="b">
        <v>0</v>
      </c>
      <c r="AV1527" t="b">
        <v>0</v>
      </c>
      <c r="BB1527" s="1"/>
      <c r="BD1527" s="1">
        <v>44182.788587962961</v>
      </c>
      <c r="BE1527" s="1"/>
      <c r="BI1527" t="b">
        <v>0</v>
      </c>
      <c r="BJ1527" s="1"/>
      <c r="BK1527" s="1"/>
      <c r="BL1527" t="b">
        <v>0</v>
      </c>
      <c r="BO1527" t="s">
        <v>5893</v>
      </c>
      <c r="BT1527" t="b">
        <v>0</v>
      </c>
      <c r="BU1527" t="s">
        <v>83</v>
      </c>
      <c r="BV1527" t="s">
        <v>5894</v>
      </c>
      <c r="BW1527" t="s">
        <v>5895</v>
      </c>
      <c r="BX1527" t="b">
        <v>0</v>
      </c>
      <c r="BZ1527" t="b">
        <v>0</v>
      </c>
      <c r="CC1527" t="b">
        <v>0</v>
      </c>
      <c r="CD1527">
        <v>0</v>
      </c>
      <c r="CE1527">
        <v>0</v>
      </c>
      <c r="CF1527">
        <v>1</v>
      </c>
      <c r="CG1527">
        <v>0</v>
      </c>
      <c r="CL1527">
        <v>1</v>
      </c>
      <c r="CM1527">
        <v>0</v>
      </c>
      <c r="CO1527">
        <v>1</v>
      </c>
    </row>
    <row r="1528" spans="1:93" x14ac:dyDescent="0.3">
      <c r="A1528" t="b">
        <v>0</v>
      </c>
      <c r="B1528" t="b">
        <v>0</v>
      </c>
      <c r="H1528" t="b">
        <v>0</v>
      </c>
      <c r="K1528" t="s">
        <v>208</v>
      </c>
      <c r="L1528" t="b">
        <v>0</v>
      </c>
      <c r="M1528" t="b">
        <v>0</v>
      </c>
      <c r="N1528" s="1">
        <v>44182.792569444442</v>
      </c>
      <c r="P1528" t="b">
        <v>0</v>
      </c>
      <c r="W1528" t="s">
        <v>2645</v>
      </c>
      <c r="X1528" t="b">
        <v>0</v>
      </c>
      <c r="Y1528" t="b">
        <v>0</v>
      </c>
      <c r="Z1528" s="2"/>
      <c r="AD1528" t="s">
        <v>8041</v>
      </c>
      <c r="AE1528" t="s">
        <v>6422</v>
      </c>
      <c r="AG1528" t="b">
        <v>0</v>
      </c>
      <c r="AI1528" t="b">
        <v>1</v>
      </c>
      <c r="AJ1528" t="s">
        <v>5892</v>
      </c>
      <c r="AN1528" t="b">
        <v>0</v>
      </c>
      <c r="AS1528" t="b">
        <v>0</v>
      </c>
      <c r="AV1528" t="b">
        <v>0</v>
      </c>
      <c r="BB1528" s="1"/>
      <c r="BD1528" s="1">
        <v>44182.788587962961</v>
      </c>
      <c r="BE1528" s="1"/>
      <c r="BI1528" t="b">
        <v>0</v>
      </c>
      <c r="BJ1528" s="1"/>
      <c r="BK1528" s="1"/>
      <c r="BL1528" t="b">
        <v>0</v>
      </c>
      <c r="BO1528" t="s">
        <v>5893</v>
      </c>
      <c r="BT1528" t="b">
        <v>0</v>
      </c>
      <c r="BU1528" t="s">
        <v>83</v>
      </c>
      <c r="BV1528" t="s">
        <v>5894</v>
      </c>
      <c r="BW1528" t="s">
        <v>5895</v>
      </c>
      <c r="BX1528" t="b">
        <v>0</v>
      </c>
      <c r="BZ1528" t="b">
        <v>0</v>
      </c>
      <c r="CC1528" t="b">
        <v>0</v>
      </c>
      <c r="CD1528">
        <v>0</v>
      </c>
      <c r="CE1528">
        <v>0</v>
      </c>
      <c r="CF1528">
        <v>1</v>
      </c>
      <c r="CG1528">
        <v>0</v>
      </c>
      <c r="CL1528">
        <v>1</v>
      </c>
      <c r="CM1528">
        <v>0</v>
      </c>
      <c r="CO1528">
        <v>1</v>
      </c>
    </row>
    <row r="1529" spans="1:93" x14ac:dyDescent="0.3">
      <c r="A1529" t="b">
        <v>0</v>
      </c>
      <c r="B1529" t="b">
        <v>0</v>
      </c>
      <c r="F1529" t="s">
        <v>2425</v>
      </c>
      <c r="H1529" t="b">
        <v>0</v>
      </c>
      <c r="K1529" t="s">
        <v>208</v>
      </c>
      <c r="L1529" t="b">
        <v>0</v>
      </c>
      <c r="M1529" t="b">
        <v>0</v>
      </c>
      <c r="N1529" s="1">
        <v>44182.792569444442</v>
      </c>
      <c r="P1529" t="b">
        <v>0</v>
      </c>
      <c r="W1529" t="s">
        <v>2645</v>
      </c>
      <c r="X1529" t="b">
        <v>0</v>
      </c>
      <c r="Y1529" t="b">
        <v>0</v>
      </c>
      <c r="Z1529" s="2"/>
      <c r="AD1529" t="s">
        <v>8042</v>
      </c>
      <c r="AE1529" t="s">
        <v>6422</v>
      </c>
      <c r="AG1529" t="b">
        <v>0</v>
      </c>
      <c r="AI1529" t="b">
        <v>1</v>
      </c>
      <c r="AJ1529" t="s">
        <v>5892</v>
      </c>
      <c r="AN1529" t="b">
        <v>0</v>
      </c>
      <c r="AS1529" t="b">
        <v>0</v>
      </c>
      <c r="AV1529" t="b">
        <v>0</v>
      </c>
      <c r="BB1529" s="1"/>
      <c r="BD1529" s="1">
        <v>44182.788587962961</v>
      </c>
      <c r="BE1529" s="1"/>
      <c r="BI1529" t="b">
        <v>0</v>
      </c>
      <c r="BJ1529" s="1"/>
      <c r="BK1529" s="1"/>
      <c r="BL1529" t="b">
        <v>0</v>
      </c>
      <c r="BO1529" t="s">
        <v>5893</v>
      </c>
      <c r="BT1529" t="b">
        <v>0</v>
      </c>
      <c r="BU1529" t="s">
        <v>83</v>
      </c>
      <c r="BV1529" t="s">
        <v>5894</v>
      </c>
      <c r="BW1529" t="s">
        <v>5895</v>
      </c>
      <c r="BX1529" t="b">
        <v>0</v>
      </c>
      <c r="BZ1529" t="b">
        <v>0</v>
      </c>
      <c r="CC1529" t="b">
        <v>0</v>
      </c>
      <c r="CD1529">
        <v>0</v>
      </c>
      <c r="CE1529">
        <v>0</v>
      </c>
      <c r="CF1529">
        <v>1</v>
      </c>
      <c r="CG1529">
        <v>0</v>
      </c>
      <c r="CL1529">
        <v>1</v>
      </c>
      <c r="CM1529">
        <v>0</v>
      </c>
      <c r="CO1529">
        <v>1</v>
      </c>
    </row>
    <row r="1530" spans="1:93" x14ac:dyDescent="0.3">
      <c r="A1530" t="b">
        <v>0</v>
      </c>
      <c r="B1530" t="b">
        <v>0</v>
      </c>
      <c r="F1530" t="s">
        <v>593</v>
      </c>
      <c r="H1530" t="b">
        <v>0</v>
      </c>
      <c r="K1530" t="s">
        <v>208</v>
      </c>
      <c r="L1530" t="b">
        <v>0</v>
      </c>
      <c r="M1530" t="b">
        <v>0</v>
      </c>
      <c r="N1530" s="1">
        <v>44182.792569444442</v>
      </c>
      <c r="P1530" t="b">
        <v>0</v>
      </c>
      <c r="W1530" t="s">
        <v>2645</v>
      </c>
      <c r="X1530" t="b">
        <v>0</v>
      </c>
      <c r="Y1530" t="b">
        <v>0</v>
      </c>
      <c r="Z1530" s="2"/>
      <c r="AD1530" t="s">
        <v>8043</v>
      </c>
      <c r="AE1530" t="s">
        <v>6422</v>
      </c>
      <c r="AG1530" t="b">
        <v>0</v>
      </c>
      <c r="AI1530" t="b">
        <v>1</v>
      </c>
      <c r="AJ1530" t="s">
        <v>5892</v>
      </c>
      <c r="AN1530" t="b">
        <v>0</v>
      </c>
      <c r="AS1530" t="b">
        <v>0</v>
      </c>
      <c r="AV1530" t="b">
        <v>0</v>
      </c>
      <c r="BB1530" s="1"/>
      <c r="BD1530" s="1">
        <v>44182.788587962961</v>
      </c>
      <c r="BE1530" s="1"/>
      <c r="BI1530" t="b">
        <v>0</v>
      </c>
      <c r="BJ1530" s="1"/>
      <c r="BK1530" s="1"/>
      <c r="BL1530" t="b">
        <v>0</v>
      </c>
      <c r="BO1530" t="s">
        <v>5893</v>
      </c>
      <c r="BT1530" t="b">
        <v>0</v>
      </c>
      <c r="BU1530" t="s">
        <v>83</v>
      </c>
      <c r="BV1530" t="s">
        <v>5894</v>
      </c>
      <c r="BW1530" t="s">
        <v>5895</v>
      </c>
      <c r="BX1530" t="b">
        <v>0</v>
      </c>
      <c r="BZ1530" t="b">
        <v>0</v>
      </c>
      <c r="CC1530" t="b">
        <v>0</v>
      </c>
      <c r="CD1530">
        <v>0</v>
      </c>
      <c r="CE1530">
        <v>0</v>
      </c>
      <c r="CF1530">
        <v>1</v>
      </c>
      <c r="CG1530">
        <v>0</v>
      </c>
      <c r="CL1530">
        <v>1</v>
      </c>
      <c r="CM1530">
        <v>0</v>
      </c>
      <c r="CO1530">
        <v>1</v>
      </c>
    </row>
    <row r="1531" spans="1:93" x14ac:dyDescent="0.3">
      <c r="A1531" t="b">
        <v>0</v>
      </c>
      <c r="B1531" t="b">
        <v>0</v>
      </c>
      <c r="F1531" t="s">
        <v>407</v>
      </c>
      <c r="H1531" t="b">
        <v>0</v>
      </c>
      <c r="K1531" t="s">
        <v>28</v>
      </c>
      <c r="L1531" t="b">
        <v>0</v>
      </c>
      <c r="M1531" t="b">
        <v>0</v>
      </c>
      <c r="N1531" s="1">
        <v>44182.792569444442</v>
      </c>
      <c r="P1531" t="b">
        <v>0</v>
      </c>
      <c r="W1531" t="s">
        <v>2645</v>
      </c>
      <c r="X1531" t="b">
        <v>0</v>
      </c>
      <c r="Y1531" t="b">
        <v>0</v>
      </c>
      <c r="Z1531" s="2"/>
      <c r="AD1531" t="s">
        <v>8044</v>
      </c>
      <c r="AE1531" t="s">
        <v>6422</v>
      </c>
      <c r="AG1531" t="b">
        <v>0</v>
      </c>
      <c r="AI1531" t="b">
        <v>1</v>
      </c>
      <c r="AJ1531" t="s">
        <v>5892</v>
      </c>
      <c r="AN1531" t="b">
        <v>0</v>
      </c>
      <c r="AS1531" t="b">
        <v>0</v>
      </c>
      <c r="AV1531" t="b">
        <v>0</v>
      </c>
      <c r="BB1531" s="1"/>
      <c r="BD1531" s="1">
        <v>44182.788587962961</v>
      </c>
      <c r="BE1531" s="1"/>
      <c r="BI1531" t="b">
        <v>0</v>
      </c>
      <c r="BJ1531" s="1"/>
      <c r="BK1531" s="1"/>
      <c r="BL1531" t="b">
        <v>0</v>
      </c>
      <c r="BO1531" t="s">
        <v>5893</v>
      </c>
      <c r="BT1531" t="b">
        <v>0</v>
      </c>
      <c r="BU1531" t="s">
        <v>37</v>
      </c>
      <c r="BV1531" t="s">
        <v>5894</v>
      </c>
      <c r="BW1531" t="s">
        <v>5895</v>
      </c>
      <c r="BX1531" t="b">
        <v>0</v>
      </c>
      <c r="BZ1531" t="b">
        <v>0</v>
      </c>
      <c r="CC1531" t="b">
        <v>0</v>
      </c>
      <c r="CD1531">
        <v>0</v>
      </c>
      <c r="CE1531">
        <v>0</v>
      </c>
      <c r="CF1531">
        <v>1</v>
      </c>
      <c r="CG1531">
        <v>0</v>
      </c>
      <c r="CL1531">
        <v>1</v>
      </c>
      <c r="CM1531">
        <v>0</v>
      </c>
      <c r="CO1531">
        <v>1</v>
      </c>
    </row>
    <row r="1532" spans="1:93" x14ac:dyDescent="0.3">
      <c r="A1532" t="b">
        <v>0</v>
      </c>
      <c r="B1532" t="b">
        <v>0</v>
      </c>
      <c r="F1532" t="s">
        <v>1014</v>
      </c>
      <c r="H1532" t="b">
        <v>0</v>
      </c>
      <c r="K1532" t="s">
        <v>28</v>
      </c>
      <c r="L1532" t="b">
        <v>0</v>
      </c>
      <c r="M1532" t="b">
        <v>0</v>
      </c>
      <c r="N1532" s="1">
        <v>44182.792569444442</v>
      </c>
      <c r="P1532" t="b">
        <v>0</v>
      </c>
      <c r="W1532" t="s">
        <v>2645</v>
      </c>
      <c r="X1532" t="b">
        <v>0</v>
      </c>
      <c r="Y1532" t="b">
        <v>0</v>
      </c>
      <c r="Z1532" s="2"/>
      <c r="AD1532" t="s">
        <v>8045</v>
      </c>
      <c r="AE1532" t="s">
        <v>6422</v>
      </c>
      <c r="AG1532" t="b">
        <v>0</v>
      </c>
      <c r="AI1532" t="b">
        <v>1</v>
      </c>
      <c r="AJ1532" t="s">
        <v>5892</v>
      </c>
      <c r="AN1532" t="b">
        <v>0</v>
      </c>
      <c r="AS1532" t="b">
        <v>0</v>
      </c>
      <c r="AV1532" t="b">
        <v>0</v>
      </c>
      <c r="BB1532" s="1"/>
      <c r="BD1532" s="1">
        <v>44182.788587962961</v>
      </c>
      <c r="BE1532" s="1"/>
      <c r="BI1532" t="b">
        <v>0</v>
      </c>
      <c r="BJ1532" s="1"/>
      <c r="BK1532" s="1"/>
      <c r="BL1532" t="b">
        <v>0</v>
      </c>
      <c r="BO1532" t="s">
        <v>5893</v>
      </c>
      <c r="BT1532" t="b">
        <v>0</v>
      </c>
      <c r="BU1532" t="s">
        <v>567</v>
      </c>
      <c r="BV1532" t="s">
        <v>5894</v>
      </c>
      <c r="BW1532" t="s">
        <v>5895</v>
      </c>
      <c r="BX1532" t="b">
        <v>0</v>
      </c>
      <c r="BZ1532" t="b">
        <v>0</v>
      </c>
      <c r="CC1532" t="b">
        <v>0</v>
      </c>
      <c r="CD1532">
        <v>0</v>
      </c>
      <c r="CE1532">
        <v>0</v>
      </c>
      <c r="CF1532">
        <v>1</v>
      </c>
      <c r="CG1532">
        <v>0</v>
      </c>
      <c r="CL1532">
        <v>1</v>
      </c>
      <c r="CM1532">
        <v>0</v>
      </c>
      <c r="CO1532">
        <v>1</v>
      </c>
    </row>
    <row r="1533" spans="1:93" x14ac:dyDescent="0.3">
      <c r="A1533" t="b">
        <v>0</v>
      </c>
      <c r="B1533" t="b">
        <v>0</v>
      </c>
      <c r="F1533" t="s">
        <v>314</v>
      </c>
      <c r="H1533" t="b">
        <v>0</v>
      </c>
      <c r="K1533" t="s">
        <v>28</v>
      </c>
      <c r="L1533" t="b">
        <v>0</v>
      </c>
      <c r="M1533" t="b">
        <v>0</v>
      </c>
      <c r="N1533" s="1">
        <v>44182.792569444442</v>
      </c>
      <c r="P1533" t="b">
        <v>0</v>
      </c>
      <c r="W1533" t="s">
        <v>2645</v>
      </c>
      <c r="X1533" t="b">
        <v>0</v>
      </c>
      <c r="Y1533" t="b">
        <v>0</v>
      </c>
      <c r="Z1533" s="2"/>
      <c r="AD1533" t="s">
        <v>8046</v>
      </c>
      <c r="AE1533" t="s">
        <v>6422</v>
      </c>
      <c r="AG1533" t="b">
        <v>0</v>
      </c>
      <c r="AI1533" t="b">
        <v>1</v>
      </c>
      <c r="AJ1533" t="s">
        <v>5892</v>
      </c>
      <c r="AN1533" t="b">
        <v>0</v>
      </c>
      <c r="AS1533" t="b">
        <v>0</v>
      </c>
      <c r="AV1533" t="b">
        <v>0</v>
      </c>
      <c r="BB1533" s="1"/>
      <c r="BD1533" s="1">
        <v>44182.788587962961</v>
      </c>
      <c r="BE1533" s="1"/>
      <c r="BI1533" t="b">
        <v>0</v>
      </c>
      <c r="BJ1533" s="1"/>
      <c r="BK1533" s="1"/>
      <c r="BL1533" t="b">
        <v>0</v>
      </c>
      <c r="BO1533" t="s">
        <v>5893</v>
      </c>
      <c r="BT1533" t="b">
        <v>0</v>
      </c>
      <c r="BU1533" t="s">
        <v>315</v>
      </c>
      <c r="BV1533" t="s">
        <v>5894</v>
      </c>
      <c r="BW1533" t="s">
        <v>5895</v>
      </c>
      <c r="BX1533" t="b">
        <v>0</v>
      </c>
      <c r="BZ1533" t="b">
        <v>0</v>
      </c>
      <c r="CC1533" t="b">
        <v>0</v>
      </c>
      <c r="CD1533">
        <v>0</v>
      </c>
      <c r="CE1533">
        <v>0</v>
      </c>
      <c r="CF1533">
        <v>1</v>
      </c>
      <c r="CG1533">
        <v>0</v>
      </c>
      <c r="CL1533">
        <v>1</v>
      </c>
      <c r="CM1533">
        <v>0</v>
      </c>
      <c r="CO1533">
        <v>1</v>
      </c>
    </row>
    <row r="1534" spans="1:93" x14ac:dyDescent="0.3">
      <c r="A1534" t="b">
        <v>0</v>
      </c>
      <c r="B1534" t="b">
        <v>0</v>
      </c>
      <c r="F1534" t="s">
        <v>1904</v>
      </c>
      <c r="H1534" t="b">
        <v>0</v>
      </c>
      <c r="K1534" t="s">
        <v>28</v>
      </c>
      <c r="L1534" t="b">
        <v>0</v>
      </c>
      <c r="M1534" t="b">
        <v>0</v>
      </c>
      <c r="N1534" s="1">
        <v>44182.792569444442</v>
      </c>
      <c r="P1534" t="b">
        <v>0</v>
      </c>
      <c r="W1534" t="s">
        <v>2645</v>
      </c>
      <c r="X1534" t="b">
        <v>0</v>
      </c>
      <c r="Y1534" t="b">
        <v>0</v>
      </c>
      <c r="Z1534" s="2"/>
      <c r="AD1534" t="s">
        <v>8047</v>
      </c>
      <c r="AE1534" t="s">
        <v>6422</v>
      </c>
      <c r="AG1534" t="b">
        <v>0</v>
      </c>
      <c r="AI1534" t="b">
        <v>1</v>
      </c>
      <c r="AJ1534" t="s">
        <v>5892</v>
      </c>
      <c r="AN1534" t="b">
        <v>0</v>
      </c>
      <c r="AS1534" t="b">
        <v>0</v>
      </c>
      <c r="AV1534" t="b">
        <v>0</v>
      </c>
      <c r="BB1534" s="1"/>
      <c r="BD1534" s="1">
        <v>44182.788587962961</v>
      </c>
      <c r="BE1534" s="1"/>
      <c r="BI1534" t="b">
        <v>0</v>
      </c>
      <c r="BJ1534" s="1"/>
      <c r="BK1534" s="1"/>
      <c r="BL1534" t="b">
        <v>0</v>
      </c>
      <c r="BO1534" t="s">
        <v>5893</v>
      </c>
      <c r="BT1534" t="b">
        <v>0</v>
      </c>
      <c r="BU1534" t="s">
        <v>152</v>
      </c>
      <c r="BV1534" t="s">
        <v>5894</v>
      </c>
      <c r="BW1534" t="s">
        <v>5895</v>
      </c>
      <c r="BX1534" t="b">
        <v>0</v>
      </c>
      <c r="BZ1534" t="b">
        <v>0</v>
      </c>
      <c r="CC1534" t="b">
        <v>0</v>
      </c>
      <c r="CD1534">
        <v>0</v>
      </c>
      <c r="CE1534">
        <v>0</v>
      </c>
      <c r="CF1534">
        <v>1</v>
      </c>
      <c r="CG1534">
        <v>0</v>
      </c>
      <c r="CL1534">
        <v>1</v>
      </c>
      <c r="CM1534">
        <v>0</v>
      </c>
      <c r="CO1534">
        <v>1</v>
      </c>
    </row>
    <row r="1535" spans="1:93" x14ac:dyDescent="0.3">
      <c r="A1535" t="b">
        <v>0</v>
      </c>
      <c r="B1535" t="b">
        <v>0</v>
      </c>
      <c r="F1535" t="s">
        <v>992</v>
      </c>
      <c r="H1535" t="b">
        <v>0</v>
      </c>
      <c r="K1535" t="s">
        <v>28</v>
      </c>
      <c r="L1535" t="b">
        <v>0</v>
      </c>
      <c r="M1535" t="b">
        <v>0</v>
      </c>
      <c r="N1535" s="1">
        <v>44182.792569444442</v>
      </c>
      <c r="P1535" t="b">
        <v>0</v>
      </c>
      <c r="W1535" t="s">
        <v>2645</v>
      </c>
      <c r="X1535" t="b">
        <v>0</v>
      </c>
      <c r="Y1535" t="b">
        <v>0</v>
      </c>
      <c r="Z1535" s="2"/>
      <c r="AD1535" t="s">
        <v>8048</v>
      </c>
      <c r="AE1535" t="s">
        <v>6422</v>
      </c>
      <c r="AG1535" t="b">
        <v>0</v>
      </c>
      <c r="AI1535" t="b">
        <v>1</v>
      </c>
      <c r="AJ1535" t="s">
        <v>5892</v>
      </c>
      <c r="AN1535" t="b">
        <v>0</v>
      </c>
      <c r="AS1535" t="b">
        <v>0</v>
      </c>
      <c r="AV1535" t="b">
        <v>0</v>
      </c>
      <c r="BB1535" s="1"/>
      <c r="BD1535" s="1">
        <v>44182.788587962961</v>
      </c>
      <c r="BE1535" s="1"/>
      <c r="BI1535" t="b">
        <v>0</v>
      </c>
      <c r="BJ1535" s="1"/>
      <c r="BK1535" s="1"/>
      <c r="BL1535" t="b">
        <v>0</v>
      </c>
      <c r="BO1535" t="s">
        <v>5893</v>
      </c>
      <c r="BT1535" t="b">
        <v>0</v>
      </c>
      <c r="BU1535" t="s">
        <v>521</v>
      </c>
      <c r="BV1535" t="s">
        <v>5894</v>
      </c>
      <c r="BW1535" t="s">
        <v>5895</v>
      </c>
      <c r="BX1535" t="b">
        <v>0</v>
      </c>
      <c r="BZ1535" t="b">
        <v>0</v>
      </c>
      <c r="CC1535" t="b">
        <v>0</v>
      </c>
      <c r="CD1535">
        <v>0</v>
      </c>
      <c r="CE1535">
        <v>0</v>
      </c>
      <c r="CF1535">
        <v>1</v>
      </c>
      <c r="CG1535">
        <v>0</v>
      </c>
      <c r="CL1535">
        <v>1</v>
      </c>
      <c r="CM1535">
        <v>0</v>
      </c>
      <c r="CO1535">
        <v>1</v>
      </c>
    </row>
    <row r="1536" spans="1:93" x14ac:dyDescent="0.3">
      <c r="A1536" t="b">
        <v>0</v>
      </c>
      <c r="B1536" t="b">
        <v>0</v>
      </c>
      <c r="F1536" t="s">
        <v>8049</v>
      </c>
      <c r="H1536" t="b">
        <v>0</v>
      </c>
      <c r="K1536" t="s">
        <v>8050</v>
      </c>
      <c r="L1536" t="b">
        <v>0</v>
      </c>
      <c r="M1536" t="b">
        <v>0</v>
      </c>
      <c r="N1536" s="1">
        <v>44182.792569444442</v>
      </c>
      <c r="P1536" t="b">
        <v>0</v>
      </c>
      <c r="W1536" t="s">
        <v>2645</v>
      </c>
      <c r="X1536" t="b">
        <v>0</v>
      </c>
      <c r="Y1536" t="b">
        <v>0</v>
      </c>
      <c r="Z1536" s="2"/>
      <c r="AD1536" t="s">
        <v>8051</v>
      </c>
      <c r="AE1536" t="s">
        <v>6422</v>
      </c>
      <c r="AG1536" t="b">
        <v>0</v>
      </c>
      <c r="AI1536" t="b">
        <v>1</v>
      </c>
      <c r="AJ1536" t="s">
        <v>5892</v>
      </c>
      <c r="AN1536" t="b">
        <v>0</v>
      </c>
      <c r="AS1536" t="b">
        <v>0</v>
      </c>
      <c r="AV1536" t="b">
        <v>0</v>
      </c>
      <c r="BB1536" s="1"/>
      <c r="BD1536" s="1">
        <v>44182.788587962961</v>
      </c>
      <c r="BE1536" s="1"/>
      <c r="BI1536" t="b">
        <v>0</v>
      </c>
      <c r="BJ1536" s="1"/>
      <c r="BK1536" s="1"/>
      <c r="BL1536" t="b">
        <v>0</v>
      </c>
      <c r="BO1536" t="s">
        <v>5893</v>
      </c>
      <c r="BT1536" t="b">
        <v>0</v>
      </c>
      <c r="BU1536" t="s">
        <v>83</v>
      </c>
      <c r="BV1536" t="s">
        <v>5894</v>
      </c>
      <c r="BW1536" t="s">
        <v>5895</v>
      </c>
      <c r="BX1536" t="b">
        <v>0</v>
      </c>
      <c r="BZ1536" t="b">
        <v>0</v>
      </c>
      <c r="CC1536" t="b">
        <v>0</v>
      </c>
      <c r="CD1536">
        <v>0</v>
      </c>
      <c r="CE1536">
        <v>0</v>
      </c>
      <c r="CF1536">
        <v>1</v>
      </c>
      <c r="CG1536">
        <v>0</v>
      </c>
      <c r="CL1536">
        <v>1</v>
      </c>
      <c r="CM1536">
        <v>0</v>
      </c>
      <c r="CO1536">
        <v>1</v>
      </c>
    </row>
    <row r="1537" spans="1:93" x14ac:dyDescent="0.3">
      <c r="A1537" t="b">
        <v>0</v>
      </c>
      <c r="B1537" t="b">
        <v>0</v>
      </c>
      <c r="F1537" t="s">
        <v>417</v>
      </c>
      <c r="H1537" t="b">
        <v>0</v>
      </c>
      <c r="K1537" t="s">
        <v>418</v>
      </c>
      <c r="L1537" t="b">
        <v>0</v>
      </c>
      <c r="M1537" t="b">
        <v>0</v>
      </c>
      <c r="N1537" s="1">
        <v>44362.935289351852</v>
      </c>
      <c r="P1537" t="b">
        <v>0</v>
      </c>
      <c r="W1537" t="s">
        <v>2645</v>
      </c>
      <c r="X1537" t="b">
        <v>0</v>
      </c>
      <c r="Y1537" t="b">
        <v>0</v>
      </c>
      <c r="Z1537" s="2">
        <v>44363</v>
      </c>
      <c r="AD1537" t="s">
        <v>8052</v>
      </c>
      <c r="AE1537" t="s">
        <v>5897</v>
      </c>
      <c r="AG1537" t="b">
        <v>0</v>
      </c>
      <c r="AI1537" t="b">
        <v>1</v>
      </c>
      <c r="AJ1537" t="s">
        <v>5902</v>
      </c>
      <c r="AN1537" t="b">
        <v>0</v>
      </c>
      <c r="AS1537" t="b">
        <v>0</v>
      </c>
      <c r="AV1537" t="b">
        <v>0</v>
      </c>
      <c r="BB1537" s="1"/>
      <c r="BD1537" s="1">
        <v>44362.929201388892</v>
      </c>
      <c r="BE1537" s="1"/>
      <c r="BI1537" t="b">
        <v>0</v>
      </c>
      <c r="BJ1537" s="1"/>
      <c r="BK1537" s="1"/>
      <c r="BL1537" t="b">
        <v>0</v>
      </c>
      <c r="BO1537" t="s">
        <v>5893</v>
      </c>
      <c r="BT1537" t="b">
        <v>0</v>
      </c>
      <c r="BV1537" t="s">
        <v>6004</v>
      </c>
      <c r="BW1537" t="s">
        <v>5895</v>
      </c>
      <c r="BX1537" t="b">
        <v>0</v>
      </c>
      <c r="BZ1537" t="b">
        <v>0</v>
      </c>
      <c r="CC1537" t="b">
        <v>0</v>
      </c>
      <c r="CD1537">
        <v>0</v>
      </c>
      <c r="CE1537">
        <v>0</v>
      </c>
      <c r="CF1537">
        <v>1</v>
      </c>
      <c r="CG1537">
        <v>0</v>
      </c>
      <c r="CL1537">
        <v>1</v>
      </c>
      <c r="CM1537">
        <v>3</v>
      </c>
      <c r="CO1537">
        <v>1</v>
      </c>
    </row>
    <row r="1538" spans="1:93" x14ac:dyDescent="0.3">
      <c r="A1538" t="b">
        <v>0</v>
      </c>
      <c r="B1538" t="b">
        <v>0</v>
      </c>
      <c r="F1538" t="s">
        <v>8053</v>
      </c>
      <c r="H1538" t="b">
        <v>0</v>
      </c>
      <c r="K1538" t="s">
        <v>1524</v>
      </c>
      <c r="L1538" t="b">
        <v>0</v>
      </c>
      <c r="M1538" t="b">
        <v>0</v>
      </c>
      <c r="N1538" s="1">
        <v>44281.878553240742</v>
      </c>
      <c r="P1538" t="b">
        <v>0</v>
      </c>
      <c r="W1538" t="s">
        <v>2645</v>
      </c>
      <c r="X1538" t="b">
        <v>0</v>
      </c>
      <c r="Y1538" t="b">
        <v>0</v>
      </c>
      <c r="Z1538" s="2">
        <v>44327</v>
      </c>
      <c r="AD1538" t="s">
        <v>8054</v>
      </c>
      <c r="AE1538" t="s">
        <v>6422</v>
      </c>
      <c r="AG1538" t="b">
        <v>0</v>
      </c>
      <c r="AI1538" t="b">
        <v>1</v>
      </c>
      <c r="AJ1538" t="s">
        <v>5902</v>
      </c>
      <c r="AN1538" t="b">
        <v>0</v>
      </c>
      <c r="AS1538" t="b">
        <v>0</v>
      </c>
      <c r="AV1538" t="b">
        <v>0</v>
      </c>
      <c r="BB1538" s="1"/>
      <c r="BD1538" s="1">
        <v>44281.875740740739</v>
      </c>
      <c r="BE1538" s="1"/>
      <c r="BI1538" t="b">
        <v>0</v>
      </c>
      <c r="BJ1538" s="1"/>
      <c r="BK1538" s="1"/>
      <c r="BL1538" t="b">
        <v>0</v>
      </c>
      <c r="BO1538" t="s">
        <v>5893</v>
      </c>
      <c r="BT1538" t="b">
        <v>0</v>
      </c>
      <c r="BU1538" t="s">
        <v>83</v>
      </c>
      <c r="BV1538" t="s">
        <v>6004</v>
      </c>
      <c r="BW1538" t="s">
        <v>5895</v>
      </c>
      <c r="BX1538" t="b">
        <v>0</v>
      </c>
      <c r="BZ1538" t="b">
        <v>0</v>
      </c>
      <c r="CC1538" t="b">
        <v>0</v>
      </c>
      <c r="CD1538">
        <v>0</v>
      </c>
      <c r="CE1538">
        <v>0</v>
      </c>
      <c r="CF1538">
        <v>1</v>
      </c>
      <c r="CG1538">
        <v>0</v>
      </c>
      <c r="CL1538">
        <v>1</v>
      </c>
      <c r="CM1538">
        <v>0</v>
      </c>
      <c r="CO1538">
        <v>1</v>
      </c>
    </row>
    <row r="1539" spans="1:93" x14ac:dyDescent="0.3">
      <c r="A1539" t="b">
        <v>0</v>
      </c>
      <c r="B1539" t="b">
        <v>0</v>
      </c>
      <c r="F1539" t="s">
        <v>2550</v>
      </c>
      <c r="H1539" t="b">
        <v>0</v>
      </c>
      <c r="K1539" t="s">
        <v>208</v>
      </c>
      <c r="L1539" t="b">
        <v>0</v>
      </c>
      <c r="M1539" t="b">
        <v>0</v>
      </c>
      <c r="N1539" s="1">
        <v>44281.878553240742</v>
      </c>
      <c r="P1539" t="b">
        <v>0</v>
      </c>
      <c r="W1539" t="s">
        <v>2645</v>
      </c>
      <c r="X1539" t="b">
        <v>0</v>
      </c>
      <c r="Y1539" t="b">
        <v>0</v>
      </c>
      <c r="Z1539" s="2">
        <v>44327</v>
      </c>
      <c r="AD1539" t="s">
        <v>8055</v>
      </c>
      <c r="AE1539" t="s">
        <v>6422</v>
      </c>
      <c r="AG1539" t="b">
        <v>0</v>
      </c>
      <c r="AI1539" t="b">
        <v>1</v>
      </c>
      <c r="AJ1539" t="s">
        <v>5902</v>
      </c>
      <c r="AN1539" t="b">
        <v>0</v>
      </c>
      <c r="AS1539" t="b">
        <v>0</v>
      </c>
      <c r="AV1539" t="b">
        <v>0</v>
      </c>
      <c r="BB1539" s="1"/>
      <c r="BD1539" s="1">
        <v>44281.875740740739</v>
      </c>
      <c r="BE1539" s="1"/>
      <c r="BI1539" t="b">
        <v>0</v>
      </c>
      <c r="BJ1539" s="1"/>
      <c r="BK1539" s="1"/>
      <c r="BL1539" t="b">
        <v>0</v>
      </c>
      <c r="BO1539" t="s">
        <v>5893</v>
      </c>
      <c r="BT1539" t="b">
        <v>0</v>
      </c>
      <c r="BU1539" t="s">
        <v>83</v>
      </c>
      <c r="BV1539" t="s">
        <v>6004</v>
      </c>
      <c r="BW1539" t="s">
        <v>5895</v>
      </c>
      <c r="BX1539" t="b">
        <v>0</v>
      </c>
      <c r="BZ1539" t="b">
        <v>0</v>
      </c>
      <c r="CC1539" t="b">
        <v>0</v>
      </c>
      <c r="CD1539">
        <v>0</v>
      </c>
      <c r="CE1539">
        <v>0</v>
      </c>
      <c r="CF1539">
        <v>1</v>
      </c>
      <c r="CG1539">
        <v>0</v>
      </c>
      <c r="CL1539">
        <v>1</v>
      </c>
      <c r="CM1539">
        <v>0</v>
      </c>
      <c r="CO1539">
        <v>1</v>
      </c>
    </row>
    <row r="1540" spans="1:93" x14ac:dyDescent="0.3">
      <c r="A1540" t="b">
        <v>0</v>
      </c>
      <c r="B1540" t="b">
        <v>0</v>
      </c>
      <c r="F1540" t="s">
        <v>1587</v>
      </c>
      <c r="H1540" t="b">
        <v>0</v>
      </c>
      <c r="K1540" t="s">
        <v>1410</v>
      </c>
      <c r="L1540" t="b">
        <v>0</v>
      </c>
      <c r="M1540" t="b">
        <v>0</v>
      </c>
      <c r="N1540" s="1">
        <v>44281.879988425928</v>
      </c>
      <c r="P1540" t="b">
        <v>0</v>
      </c>
      <c r="W1540" t="s">
        <v>2645</v>
      </c>
      <c r="X1540" t="b">
        <v>0</v>
      </c>
      <c r="Y1540" t="b">
        <v>0</v>
      </c>
      <c r="Z1540" s="2">
        <v>44326</v>
      </c>
      <c r="AD1540" t="s">
        <v>8056</v>
      </c>
      <c r="AE1540" t="s">
        <v>6422</v>
      </c>
      <c r="AG1540" t="b">
        <v>0</v>
      </c>
      <c r="AI1540" t="b">
        <v>1</v>
      </c>
      <c r="AJ1540" t="s">
        <v>5902</v>
      </c>
      <c r="AN1540" t="b">
        <v>0</v>
      </c>
      <c r="AS1540" t="b">
        <v>0</v>
      </c>
      <c r="AV1540" t="b">
        <v>0</v>
      </c>
      <c r="BB1540" s="1"/>
      <c r="BD1540" s="1">
        <v>44281.877812500003</v>
      </c>
      <c r="BE1540" s="1"/>
      <c r="BI1540" t="b">
        <v>0</v>
      </c>
      <c r="BJ1540" s="1"/>
      <c r="BK1540" s="1">
        <v>44343.271909722222</v>
      </c>
      <c r="BL1540" t="b">
        <v>0</v>
      </c>
      <c r="BO1540" t="s">
        <v>5893</v>
      </c>
      <c r="BT1540" t="b">
        <v>0</v>
      </c>
      <c r="BU1540" t="s">
        <v>83</v>
      </c>
      <c r="BV1540" t="s">
        <v>6004</v>
      </c>
      <c r="BW1540" t="s">
        <v>5895</v>
      </c>
      <c r="BX1540" t="b">
        <v>0</v>
      </c>
      <c r="BZ1540" t="b">
        <v>0</v>
      </c>
      <c r="CC1540" t="b">
        <v>0</v>
      </c>
      <c r="CD1540">
        <v>0</v>
      </c>
      <c r="CE1540">
        <v>0</v>
      </c>
      <c r="CF1540">
        <v>1</v>
      </c>
      <c r="CG1540">
        <v>0</v>
      </c>
      <c r="CL1540">
        <v>1</v>
      </c>
      <c r="CM1540">
        <v>1</v>
      </c>
      <c r="CO1540">
        <v>1</v>
      </c>
    </row>
    <row r="1541" spans="1:93" x14ac:dyDescent="0.3">
      <c r="A1541" t="b">
        <v>0</v>
      </c>
      <c r="B1541" t="b">
        <v>0</v>
      </c>
      <c r="H1541" t="b">
        <v>0</v>
      </c>
      <c r="L1541" t="b">
        <v>0</v>
      </c>
      <c r="M1541" t="b">
        <v>0</v>
      </c>
      <c r="N1541" s="1">
        <v>44284.570567129631</v>
      </c>
      <c r="O1541" t="s">
        <v>52</v>
      </c>
      <c r="P1541" t="b">
        <v>0</v>
      </c>
      <c r="W1541" t="s">
        <v>2645</v>
      </c>
      <c r="X1541" t="b">
        <v>0</v>
      </c>
      <c r="Y1541" t="b">
        <v>0</v>
      </c>
      <c r="Z1541" s="2"/>
      <c r="AD1541" t="s">
        <v>8057</v>
      </c>
      <c r="AE1541" t="s">
        <v>5932</v>
      </c>
      <c r="AG1541" t="b">
        <v>0</v>
      </c>
      <c r="AI1541" t="b">
        <v>1</v>
      </c>
      <c r="AJ1541" t="s">
        <v>5902</v>
      </c>
      <c r="AN1541" t="b">
        <v>0</v>
      </c>
      <c r="AS1541" t="b">
        <v>0</v>
      </c>
      <c r="AV1541" t="b">
        <v>0</v>
      </c>
      <c r="AY1541" t="s">
        <v>8058</v>
      </c>
      <c r="BB1541" s="1"/>
      <c r="BD1541" s="1">
        <v>44284.571481481478</v>
      </c>
      <c r="BE1541" s="1"/>
      <c r="BI1541" t="b">
        <v>0</v>
      </c>
      <c r="BJ1541" s="1"/>
      <c r="BK1541" s="1"/>
      <c r="BL1541" t="b">
        <v>0</v>
      </c>
      <c r="BO1541" t="s">
        <v>5893</v>
      </c>
      <c r="BT1541" t="b">
        <v>0</v>
      </c>
      <c r="BV1541" t="s">
        <v>6004</v>
      </c>
      <c r="BW1541" t="s">
        <v>5895</v>
      </c>
      <c r="BX1541" t="b">
        <v>0</v>
      </c>
      <c r="BZ1541" t="b">
        <v>0</v>
      </c>
      <c r="CC1541" t="b">
        <v>0</v>
      </c>
      <c r="CD1541">
        <v>0</v>
      </c>
      <c r="CE1541">
        <v>0</v>
      </c>
      <c r="CG1541">
        <v>0</v>
      </c>
      <c r="CL1541">
        <v>1</v>
      </c>
      <c r="CM1541">
        <v>0</v>
      </c>
      <c r="CO1541">
        <v>1</v>
      </c>
    </row>
    <row r="1542" spans="1:93" x14ac:dyDescent="0.3">
      <c r="A1542" t="b">
        <v>0</v>
      </c>
      <c r="B1542" t="b">
        <v>0</v>
      </c>
      <c r="H1542" t="b">
        <v>0</v>
      </c>
      <c r="L1542" t="b">
        <v>0</v>
      </c>
      <c r="M1542" t="b">
        <v>0</v>
      </c>
      <c r="N1542" s="1">
        <v>44127.747627314813</v>
      </c>
      <c r="O1542" t="s">
        <v>52</v>
      </c>
      <c r="P1542" t="b">
        <v>0</v>
      </c>
      <c r="W1542" t="s">
        <v>2645</v>
      </c>
      <c r="X1542" t="b">
        <v>0</v>
      </c>
      <c r="Y1542" t="b">
        <v>0</v>
      </c>
      <c r="Z1542" s="2">
        <v>44139</v>
      </c>
      <c r="AD1542" t="s">
        <v>8059</v>
      </c>
      <c r="AE1542" t="s">
        <v>5901</v>
      </c>
      <c r="AG1542" t="b">
        <v>0</v>
      </c>
      <c r="AI1542" t="b">
        <v>1</v>
      </c>
      <c r="AJ1542" t="s">
        <v>5902</v>
      </c>
      <c r="AN1542" t="b">
        <v>0</v>
      </c>
      <c r="AS1542" t="b">
        <v>0</v>
      </c>
      <c r="AV1542" t="b">
        <v>0</v>
      </c>
      <c r="AY1542" t="s">
        <v>6075</v>
      </c>
      <c r="BB1542" s="1"/>
      <c r="BD1542" s="1"/>
      <c r="BE1542" s="1"/>
      <c r="BI1542" t="b">
        <v>0</v>
      </c>
      <c r="BJ1542" s="1"/>
      <c r="BK1542" s="1"/>
      <c r="BL1542" t="b">
        <v>0</v>
      </c>
      <c r="BO1542" t="s">
        <v>5893</v>
      </c>
      <c r="BT1542" t="b">
        <v>0</v>
      </c>
      <c r="BV1542" t="s">
        <v>6004</v>
      </c>
      <c r="BW1542" t="s">
        <v>5895</v>
      </c>
      <c r="BX1542" t="b">
        <v>0</v>
      </c>
      <c r="BZ1542" t="b">
        <v>0</v>
      </c>
      <c r="CC1542" t="b">
        <v>0</v>
      </c>
      <c r="CD1542">
        <v>0</v>
      </c>
      <c r="CE1542">
        <v>0</v>
      </c>
      <c r="CG1542">
        <v>0</v>
      </c>
      <c r="CL1542">
        <v>1</v>
      </c>
      <c r="CO1542">
        <v>1</v>
      </c>
    </row>
    <row r="1543" spans="1:93" x14ac:dyDescent="0.3">
      <c r="A1543" t="b">
        <v>0</v>
      </c>
      <c r="B1543" t="b">
        <v>0</v>
      </c>
      <c r="F1543" t="s">
        <v>492</v>
      </c>
      <c r="H1543" t="b">
        <v>0</v>
      </c>
      <c r="K1543" t="s">
        <v>28</v>
      </c>
      <c r="L1543" t="b">
        <v>0</v>
      </c>
      <c r="M1543" t="b">
        <v>0</v>
      </c>
      <c r="N1543" s="1">
        <v>44334.555034722223</v>
      </c>
      <c r="P1543" t="b">
        <v>0</v>
      </c>
      <c r="W1543" t="s">
        <v>2645</v>
      </c>
      <c r="X1543" t="b">
        <v>0</v>
      </c>
      <c r="Y1543" t="b">
        <v>0</v>
      </c>
      <c r="Z1543" s="2">
        <v>44362</v>
      </c>
      <c r="AD1543" t="s">
        <v>8060</v>
      </c>
      <c r="AE1543" t="s">
        <v>5897</v>
      </c>
      <c r="AG1543" t="b">
        <v>0</v>
      </c>
      <c r="AI1543" t="b">
        <v>1</v>
      </c>
      <c r="AJ1543" t="s">
        <v>5902</v>
      </c>
      <c r="AN1543" t="b">
        <v>0</v>
      </c>
      <c r="AS1543" t="b">
        <v>0</v>
      </c>
      <c r="AV1543" t="b">
        <v>0</v>
      </c>
      <c r="BB1543" s="1"/>
      <c r="BD1543" s="1">
        <v>44334.551006944443</v>
      </c>
      <c r="BE1543" s="1">
        <v>44333.915381944447</v>
      </c>
      <c r="BG1543" t="s">
        <v>5924</v>
      </c>
      <c r="BI1543" t="b">
        <v>0</v>
      </c>
      <c r="BJ1543" s="1">
        <v>44361.603344907409</v>
      </c>
      <c r="BK1543" s="1">
        <v>44361.611666666664</v>
      </c>
      <c r="BL1543" t="b">
        <v>0</v>
      </c>
      <c r="BO1543" t="s">
        <v>5893</v>
      </c>
      <c r="BT1543" t="b">
        <v>0</v>
      </c>
      <c r="BU1543" t="s">
        <v>97</v>
      </c>
      <c r="BV1543" t="s">
        <v>6004</v>
      </c>
      <c r="BW1543" t="s">
        <v>5895</v>
      </c>
      <c r="BX1543" t="b">
        <v>0</v>
      </c>
      <c r="BZ1543" t="b">
        <v>0</v>
      </c>
      <c r="CC1543" t="b">
        <v>0</v>
      </c>
      <c r="CD1543">
        <v>0</v>
      </c>
      <c r="CE1543">
        <v>0</v>
      </c>
      <c r="CF1543">
        <v>1</v>
      </c>
      <c r="CG1543">
        <v>0</v>
      </c>
      <c r="CL1543">
        <v>1</v>
      </c>
      <c r="CM1543">
        <v>0</v>
      </c>
      <c r="CO1543">
        <v>1</v>
      </c>
    </row>
    <row r="1544" spans="1:93" x14ac:dyDescent="0.3">
      <c r="A1544" t="b">
        <v>0</v>
      </c>
      <c r="B1544" t="b">
        <v>0</v>
      </c>
      <c r="H1544" t="b">
        <v>0</v>
      </c>
      <c r="K1544" t="s">
        <v>499</v>
      </c>
      <c r="L1544" t="b">
        <v>0</v>
      </c>
      <c r="M1544" t="b">
        <v>0</v>
      </c>
      <c r="N1544" s="1">
        <v>44334.76353009259</v>
      </c>
      <c r="P1544" t="b">
        <v>0</v>
      </c>
      <c r="W1544" t="s">
        <v>2645</v>
      </c>
      <c r="X1544" t="b">
        <v>0</v>
      </c>
      <c r="Y1544" t="b">
        <v>0</v>
      </c>
      <c r="Z1544" s="2">
        <v>44340</v>
      </c>
      <c r="AD1544" t="s">
        <v>8061</v>
      </c>
      <c r="AE1544" t="s">
        <v>6422</v>
      </c>
      <c r="AG1544" t="b">
        <v>0</v>
      </c>
      <c r="AI1544" t="b">
        <v>1</v>
      </c>
      <c r="AJ1544" t="s">
        <v>5902</v>
      </c>
      <c r="AN1544" t="b">
        <v>0</v>
      </c>
      <c r="AS1544" t="b">
        <v>0</v>
      </c>
      <c r="AV1544" t="b">
        <v>0</v>
      </c>
      <c r="BB1544" s="1"/>
      <c r="BD1544" s="1">
        <v>44334.759525462963</v>
      </c>
      <c r="BE1544" s="1"/>
      <c r="BI1544" t="b">
        <v>0</v>
      </c>
      <c r="BJ1544" s="1"/>
      <c r="BK1544" s="1">
        <v>44375.995891203704</v>
      </c>
      <c r="BL1544" t="b">
        <v>0</v>
      </c>
      <c r="BO1544" t="s">
        <v>5893</v>
      </c>
      <c r="BT1544" t="b">
        <v>0</v>
      </c>
      <c r="BV1544" t="s">
        <v>5917</v>
      </c>
      <c r="BW1544" t="s">
        <v>5895</v>
      </c>
      <c r="BX1544" t="b">
        <v>0</v>
      </c>
      <c r="BZ1544" t="b">
        <v>0</v>
      </c>
      <c r="CC1544" t="b">
        <v>0</v>
      </c>
      <c r="CD1544">
        <v>0</v>
      </c>
      <c r="CE1544">
        <v>0</v>
      </c>
      <c r="CF1544">
        <v>1</v>
      </c>
      <c r="CG1544">
        <v>0</v>
      </c>
      <c r="CL1544">
        <v>1</v>
      </c>
      <c r="CM1544">
        <v>44</v>
      </c>
      <c r="CO1544">
        <v>1</v>
      </c>
    </row>
    <row r="1545" spans="1:93" x14ac:dyDescent="0.3">
      <c r="A1545" t="b">
        <v>0</v>
      </c>
      <c r="B1545" t="b">
        <v>0</v>
      </c>
      <c r="F1545" t="s">
        <v>1587</v>
      </c>
      <c r="H1545" t="b">
        <v>0</v>
      </c>
      <c r="K1545" t="s">
        <v>1410</v>
      </c>
      <c r="L1545" t="b">
        <v>0</v>
      </c>
      <c r="M1545" t="b">
        <v>0</v>
      </c>
      <c r="N1545" s="1">
        <v>44281.879988425928</v>
      </c>
      <c r="P1545" t="b">
        <v>0</v>
      </c>
      <c r="W1545" t="s">
        <v>2645</v>
      </c>
      <c r="X1545" t="b">
        <v>0</v>
      </c>
      <c r="Y1545" t="b">
        <v>0</v>
      </c>
      <c r="Z1545" s="2">
        <v>44281</v>
      </c>
      <c r="AD1545" t="s">
        <v>8062</v>
      </c>
      <c r="AE1545" t="s">
        <v>6422</v>
      </c>
      <c r="AG1545" t="b">
        <v>0</v>
      </c>
      <c r="AI1545" t="b">
        <v>1</v>
      </c>
      <c r="AJ1545" t="s">
        <v>5902</v>
      </c>
      <c r="AN1545" t="b">
        <v>0</v>
      </c>
      <c r="AS1545" t="b">
        <v>0</v>
      </c>
      <c r="AV1545" t="b">
        <v>0</v>
      </c>
      <c r="BB1545" s="1"/>
      <c r="BD1545" s="1">
        <v>44281.877812500003</v>
      </c>
      <c r="BE1545" s="1"/>
      <c r="BI1545" t="b">
        <v>0</v>
      </c>
      <c r="BJ1545" s="1"/>
      <c r="BK1545" s="1">
        <v>44342.486805555556</v>
      </c>
      <c r="BL1545" t="b">
        <v>0</v>
      </c>
      <c r="BO1545" t="s">
        <v>5893</v>
      </c>
      <c r="BT1545" t="b">
        <v>0</v>
      </c>
      <c r="BU1545" t="s">
        <v>83</v>
      </c>
      <c r="BV1545" t="s">
        <v>5917</v>
      </c>
      <c r="BW1545" t="s">
        <v>5895</v>
      </c>
      <c r="BX1545" t="b">
        <v>0</v>
      </c>
      <c r="BZ1545" t="b">
        <v>0</v>
      </c>
      <c r="CC1545" t="b">
        <v>0</v>
      </c>
      <c r="CD1545">
        <v>0</v>
      </c>
      <c r="CE1545">
        <v>0</v>
      </c>
      <c r="CF1545">
        <v>1</v>
      </c>
      <c r="CG1545">
        <v>0</v>
      </c>
      <c r="CL1545">
        <v>1</v>
      </c>
      <c r="CM1545">
        <v>41</v>
      </c>
      <c r="CO1545">
        <v>1</v>
      </c>
    </row>
    <row r="1546" spans="1:93" x14ac:dyDescent="0.3">
      <c r="A1546" t="b">
        <v>0</v>
      </c>
      <c r="B1546" t="b">
        <v>0</v>
      </c>
      <c r="F1546" t="s">
        <v>1409</v>
      </c>
      <c r="H1546" t="b">
        <v>0</v>
      </c>
      <c r="K1546" t="s">
        <v>1410</v>
      </c>
      <c r="L1546" t="b">
        <v>0</v>
      </c>
      <c r="M1546" t="b">
        <v>0</v>
      </c>
      <c r="N1546" s="1">
        <v>44281.879988425928</v>
      </c>
      <c r="P1546" t="b">
        <v>0</v>
      </c>
      <c r="W1546" t="s">
        <v>2645</v>
      </c>
      <c r="X1546" t="b">
        <v>0</v>
      </c>
      <c r="Y1546" t="b">
        <v>0</v>
      </c>
      <c r="Z1546" s="2">
        <v>44297</v>
      </c>
      <c r="AD1546" t="s">
        <v>8063</v>
      </c>
      <c r="AE1546" t="s">
        <v>6422</v>
      </c>
      <c r="AG1546" t="b">
        <v>0</v>
      </c>
      <c r="AI1546" t="b">
        <v>1</v>
      </c>
      <c r="AJ1546" t="s">
        <v>5902</v>
      </c>
      <c r="AN1546" t="b">
        <v>0</v>
      </c>
      <c r="AS1546" t="b">
        <v>0</v>
      </c>
      <c r="AV1546" t="b">
        <v>0</v>
      </c>
      <c r="BB1546" s="1"/>
      <c r="BD1546" s="1">
        <v>44281.877812500003</v>
      </c>
      <c r="BE1546" s="1"/>
      <c r="BI1546" t="b">
        <v>0</v>
      </c>
      <c r="BJ1546" s="1"/>
      <c r="BK1546" s="1">
        <v>44375.601921296293</v>
      </c>
      <c r="BL1546" t="b">
        <v>0</v>
      </c>
      <c r="BO1546" t="s">
        <v>5893</v>
      </c>
      <c r="BT1546" t="b">
        <v>0</v>
      </c>
      <c r="BU1546" t="s">
        <v>83</v>
      </c>
      <c r="BV1546" t="s">
        <v>5917</v>
      </c>
      <c r="BW1546" t="s">
        <v>5895</v>
      </c>
      <c r="BX1546" t="b">
        <v>0</v>
      </c>
      <c r="BZ1546" t="b">
        <v>0</v>
      </c>
      <c r="CC1546" t="b">
        <v>0</v>
      </c>
      <c r="CD1546">
        <v>0</v>
      </c>
      <c r="CE1546">
        <v>0</v>
      </c>
      <c r="CF1546">
        <v>1</v>
      </c>
      <c r="CG1546">
        <v>0</v>
      </c>
      <c r="CL1546">
        <v>1</v>
      </c>
      <c r="CM1546">
        <v>44</v>
      </c>
      <c r="CO1546">
        <v>1</v>
      </c>
    </row>
    <row r="1547" spans="1:93" x14ac:dyDescent="0.3">
      <c r="A1547" t="b">
        <v>0</v>
      </c>
      <c r="B1547" t="b">
        <v>0</v>
      </c>
      <c r="F1547" t="s">
        <v>1158</v>
      </c>
      <c r="H1547" t="b">
        <v>0</v>
      </c>
      <c r="K1547" t="s">
        <v>28</v>
      </c>
      <c r="L1547" t="b">
        <v>0</v>
      </c>
      <c r="M1547" t="b">
        <v>0</v>
      </c>
      <c r="N1547" s="1">
        <v>44292.826493055552</v>
      </c>
      <c r="P1547" t="b">
        <v>0</v>
      </c>
      <c r="W1547" t="s">
        <v>2645</v>
      </c>
      <c r="X1547" t="b">
        <v>0</v>
      </c>
      <c r="Y1547" t="b">
        <v>0</v>
      </c>
      <c r="Z1547" s="2">
        <v>44297</v>
      </c>
      <c r="AD1547" t="s">
        <v>8064</v>
      </c>
      <c r="AE1547" t="s">
        <v>6422</v>
      </c>
      <c r="AG1547" t="b">
        <v>0</v>
      </c>
      <c r="AI1547" t="b">
        <v>1</v>
      </c>
      <c r="AJ1547" t="s">
        <v>5902</v>
      </c>
      <c r="AN1547" t="b">
        <v>0</v>
      </c>
      <c r="AS1547" t="b">
        <v>0</v>
      </c>
      <c r="AV1547" t="b">
        <v>0</v>
      </c>
      <c r="BB1547" s="1"/>
      <c r="BD1547" s="1">
        <v>44146.787777777776</v>
      </c>
      <c r="BE1547" s="1"/>
      <c r="BI1547" t="b">
        <v>0</v>
      </c>
      <c r="BJ1547" s="1"/>
      <c r="BK1547" s="1"/>
      <c r="BL1547" t="b">
        <v>0</v>
      </c>
      <c r="BO1547" t="s">
        <v>5893</v>
      </c>
      <c r="BT1547" t="b">
        <v>0</v>
      </c>
      <c r="BU1547" t="s">
        <v>86</v>
      </c>
      <c r="BV1547" t="s">
        <v>5917</v>
      </c>
      <c r="BW1547" t="s">
        <v>5895</v>
      </c>
      <c r="BX1547" t="b">
        <v>0</v>
      </c>
      <c r="BZ1547" t="b">
        <v>0</v>
      </c>
      <c r="CC1547" t="b">
        <v>0</v>
      </c>
      <c r="CD1547">
        <v>0</v>
      </c>
      <c r="CE1547">
        <v>0</v>
      </c>
      <c r="CF1547">
        <v>1</v>
      </c>
      <c r="CG1547">
        <v>0</v>
      </c>
      <c r="CL1547">
        <v>1</v>
      </c>
      <c r="CM1547">
        <v>40</v>
      </c>
      <c r="CO1547">
        <v>1</v>
      </c>
    </row>
    <row r="1548" spans="1:93" x14ac:dyDescent="0.3">
      <c r="A1548" t="b">
        <v>0</v>
      </c>
      <c r="B1548" t="b">
        <v>0</v>
      </c>
      <c r="F1548" t="s">
        <v>8065</v>
      </c>
      <c r="H1548" t="b">
        <v>0</v>
      </c>
      <c r="K1548" t="s">
        <v>1538</v>
      </c>
      <c r="L1548" t="b">
        <v>0</v>
      </c>
      <c r="M1548" t="b">
        <v>0</v>
      </c>
      <c r="N1548" s="1">
        <v>44292.826493055552</v>
      </c>
      <c r="P1548" t="b">
        <v>0</v>
      </c>
      <c r="W1548" t="s">
        <v>2645</v>
      </c>
      <c r="X1548" t="b">
        <v>0</v>
      </c>
      <c r="Y1548" t="b">
        <v>0</v>
      </c>
      <c r="Z1548" s="2">
        <v>44297</v>
      </c>
      <c r="AD1548" t="s">
        <v>8066</v>
      </c>
      <c r="AE1548" t="s">
        <v>6422</v>
      </c>
      <c r="AG1548" t="b">
        <v>0</v>
      </c>
      <c r="AI1548" t="b">
        <v>1</v>
      </c>
      <c r="AJ1548" t="s">
        <v>5902</v>
      </c>
      <c r="AN1548" t="b">
        <v>0</v>
      </c>
      <c r="AS1548" t="b">
        <v>0</v>
      </c>
      <c r="AV1548" t="b">
        <v>0</v>
      </c>
      <c r="BB1548" s="1"/>
      <c r="BD1548" s="1">
        <v>44292.821435185186</v>
      </c>
      <c r="BE1548" s="1"/>
      <c r="BI1548" t="b">
        <v>0</v>
      </c>
      <c r="BJ1548" s="1"/>
      <c r="BK1548" s="1"/>
      <c r="BL1548" t="b">
        <v>0</v>
      </c>
      <c r="BO1548" t="s">
        <v>5893</v>
      </c>
      <c r="BT1548" t="b">
        <v>0</v>
      </c>
      <c r="BV1548" t="s">
        <v>5917</v>
      </c>
      <c r="BW1548" t="s">
        <v>5895</v>
      </c>
      <c r="BX1548" t="b">
        <v>0</v>
      </c>
      <c r="BZ1548" t="b">
        <v>0</v>
      </c>
      <c r="CC1548" t="b">
        <v>0</v>
      </c>
      <c r="CD1548">
        <v>0</v>
      </c>
      <c r="CE1548">
        <v>0</v>
      </c>
      <c r="CF1548">
        <v>1</v>
      </c>
      <c r="CG1548">
        <v>0</v>
      </c>
      <c r="CL1548">
        <v>1</v>
      </c>
      <c r="CM1548">
        <v>40</v>
      </c>
      <c r="CO1548">
        <v>1</v>
      </c>
    </row>
    <row r="1549" spans="1:93" x14ac:dyDescent="0.3">
      <c r="A1549" t="b">
        <v>0</v>
      </c>
      <c r="B1549" t="b">
        <v>0</v>
      </c>
      <c r="F1549" t="s">
        <v>2502</v>
      </c>
      <c r="H1549" t="b">
        <v>0</v>
      </c>
      <c r="K1549" t="s">
        <v>2003</v>
      </c>
      <c r="L1549" t="b">
        <v>0</v>
      </c>
      <c r="M1549" t="b">
        <v>0</v>
      </c>
      <c r="N1549" s="1">
        <v>44292.826493055552</v>
      </c>
      <c r="P1549" t="b">
        <v>0</v>
      </c>
      <c r="W1549" t="s">
        <v>2645</v>
      </c>
      <c r="X1549" t="b">
        <v>0</v>
      </c>
      <c r="Y1549" t="b">
        <v>0</v>
      </c>
      <c r="Z1549" s="2">
        <v>44297</v>
      </c>
      <c r="AD1549" t="s">
        <v>8067</v>
      </c>
      <c r="AE1549" t="s">
        <v>6422</v>
      </c>
      <c r="AG1549" t="b">
        <v>0</v>
      </c>
      <c r="AI1549" t="b">
        <v>1</v>
      </c>
      <c r="AJ1549" t="s">
        <v>5902</v>
      </c>
      <c r="AN1549" t="b">
        <v>0</v>
      </c>
      <c r="AS1549" t="b">
        <v>0</v>
      </c>
      <c r="AV1549" t="b">
        <v>0</v>
      </c>
      <c r="BB1549" s="1"/>
      <c r="BD1549" s="1">
        <v>44292.821435185186</v>
      </c>
      <c r="BE1549" s="1"/>
      <c r="BI1549" t="b">
        <v>0</v>
      </c>
      <c r="BJ1549" s="1"/>
      <c r="BK1549" s="1">
        <v>44298.681828703702</v>
      </c>
      <c r="BL1549" t="b">
        <v>0</v>
      </c>
      <c r="BO1549" t="s">
        <v>5893</v>
      </c>
      <c r="BT1549" t="b">
        <v>0</v>
      </c>
      <c r="BV1549" t="s">
        <v>5917</v>
      </c>
      <c r="BW1549" t="s">
        <v>5895</v>
      </c>
      <c r="BX1549" t="b">
        <v>0</v>
      </c>
      <c r="BZ1549" t="b">
        <v>0</v>
      </c>
      <c r="CC1549" t="b">
        <v>0</v>
      </c>
      <c r="CD1549">
        <v>0</v>
      </c>
      <c r="CE1549">
        <v>0</v>
      </c>
      <c r="CF1549">
        <v>1</v>
      </c>
      <c r="CG1549">
        <v>0</v>
      </c>
      <c r="CL1549">
        <v>1</v>
      </c>
      <c r="CM1549">
        <v>41</v>
      </c>
      <c r="CO1549">
        <v>1</v>
      </c>
    </row>
    <row r="1550" spans="1:93" x14ac:dyDescent="0.3">
      <c r="A1550" t="b">
        <v>0</v>
      </c>
      <c r="B1550" t="b">
        <v>0</v>
      </c>
      <c r="F1550" t="s">
        <v>417</v>
      </c>
      <c r="H1550" t="b">
        <v>0</v>
      </c>
      <c r="K1550" t="s">
        <v>418</v>
      </c>
      <c r="L1550" t="b">
        <v>0</v>
      </c>
      <c r="M1550" t="b">
        <v>0</v>
      </c>
      <c r="N1550" s="1">
        <v>44292.826493055552</v>
      </c>
      <c r="P1550" t="b">
        <v>0</v>
      </c>
      <c r="W1550" t="s">
        <v>2645</v>
      </c>
      <c r="X1550" t="b">
        <v>0</v>
      </c>
      <c r="Y1550" t="b">
        <v>0</v>
      </c>
      <c r="Z1550" s="2">
        <v>44297</v>
      </c>
      <c r="AD1550" t="s">
        <v>8068</v>
      </c>
      <c r="AE1550" t="s">
        <v>6422</v>
      </c>
      <c r="AG1550" t="b">
        <v>0</v>
      </c>
      <c r="AI1550" t="b">
        <v>1</v>
      </c>
      <c r="AJ1550" t="s">
        <v>5902</v>
      </c>
      <c r="AN1550" t="b">
        <v>0</v>
      </c>
      <c r="AS1550" t="b">
        <v>0</v>
      </c>
      <c r="AV1550" t="b">
        <v>0</v>
      </c>
      <c r="BB1550" s="1"/>
      <c r="BD1550" s="1">
        <v>44292.821435185186</v>
      </c>
      <c r="BE1550" s="1"/>
      <c r="BI1550" t="b">
        <v>0</v>
      </c>
      <c r="BJ1550" s="1"/>
      <c r="BK1550" s="1"/>
      <c r="BL1550" t="b">
        <v>0</v>
      </c>
      <c r="BO1550" t="s">
        <v>5893</v>
      </c>
      <c r="BT1550" t="b">
        <v>0</v>
      </c>
      <c r="BV1550" t="s">
        <v>5917</v>
      </c>
      <c r="BW1550" t="s">
        <v>5895</v>
      </c>
      <c r="BX1550" t="b">
        <v>0</v>
      </c>
      <c r="BZ1550" t="b">
        <v>0</v>
      </c>
      <c r="CC1550" t="b">
        <v>0</v>
      </c>
      <c r="CD1550">
        <v>0</v>
      </c>
      <c r="CE1550">
        <v>0</v>
      </c>
      <c r="CF1550">
        <v>1</v>
      </c>
      <c r="CG1550">
        <v>0</v>
      </c>
      <c r="CL1550">
        <v>1</v>
      </c>
      <c r="CM1550">
        <v>41</v>
      </c>
      <c r="CO1550">
        <v>1</v>
      </c>
    </row>
    <row r="1551" spans="1:93" x14ac:dyDescent="0.3">
      <c r="A1551" t="b">
        <v>0</v>
      </c>
      <c r="B1551" t="b">
        <v>0</v>
      </c>
      <c r="F1551" t="s">
        <v>392</v>
      </c>
      <c r="H1551" t="b">
        <v>0</v>
      </c>
      <c r="K1551" t="s">
        <v>28</v>
      </c>
      <c r="L1551" t="b">
        <v>0</v>
      </c>
      <c r="M1551" t="b">
        <v>0</v>
      </c>
      <c r="N1551" s="1">
        <v>44292.826493055552</v>
      </c>
      <c r="P1551" t="b">
        <v>0</v>
      </c>
      <c r="W1551" t="s">
        <v>2645</v>
      </c>
      <c r="X1551" t="b">
        <v>0</v>
      </c>
      <c r="Y1551" t="b">
        <v>0</v>
      </c>
      <c r="Z1551" s="2">
        <v>44297</v>
      </c>
      <c r="AD1551" t="s">
        <v>8069</v>
      </c>
      <c r="AE1551" t="s">
        <v>6422</v>
      </c>
      <c r="AG1551" t="b">
        <v>0</v>
      </c>
      <c r="AI1551" t="b">
        <v>1</v>
      </c>
      <c r="AJ1551" t="s">
        <v>5902</v>
      </c>
      <c r="AN1551" t="b">
        <v>0</v>
      </c>
      <c r="AS1551" t="b">
        <v>0</v>
      </c>
      <c r="AV1551" t="b">
        <v>0</v>
      </c>
      <c r="BB1551" s="1"/>
      <c r="BD1551" s="1">
        <v>44292.821435185186</v>
      </c>
      <c r="BE1551" s="1"/>
      <c r="BI1551" t="b">
        <v>0</v>
      </c>
      <c r="BJ1551" s="1"/>
      <c r="BK1551" s="1"/>
      <c r="BL1551" t="b">
        <v>0</v>
      </c>
      <c r="BO1551" t="s">
        <v>5893</v>
      </c>
      <c r="BT1551" t="b">
        <v>0</v>
      </c>
      <c r="BU1551" t="s">
        <v>86</v>
      </c>
      <c r="BV1551" t="s">
        <v>5917</v>
      </c>
      <c r="BW1551" t="s">
        <v>5895</v>
      </c>
      <c r="BX1551" t="b">
        <v>0</v>
      </c>
      <c r="BZ1551" t="b">
        <v>0</v>
      </c>
      <c r="CC1551" t="b">
        <v>0</v>
      </c>
      <c r="CD1551">
        <v>0</v>
      </c>
      <c r="CE1551">
        <v>0</v>
      </c>
      <c r="CF1551">
        <v>1</v>
      </c>
      <c r="CG1551">
        <v>0</v>
      </c>
      <c r="CL1551">
        <v>1</v>
      </c>
      <c r="CM1551">
        <v>40</v>
      </c>
      <c r="CO1551">
        <v>1</v>
      </c>
    </row>
    <row r="1552" spans="1:93" x14ac:dyDescent="0.3">
      <c r="A1552" t="b">
        <v>0</v>
      </c>
      <c r="B1552" t="b">
        <v>0</v>
      </c>
      <c r="F1552" t="s">
        <v>5638</v>
      </c>
      <c r="H1552" t="b">
        <v>0</v>
      </c>
      <c r="K1552" t="s">
        <v>28</v>
      </c>
      <c r="L1552" t="b">
        <v>0</v>
      </c>
      <c r="M1552" t="b">
        <v>0</v>
      </c>
      <c r="N1552" s="1">
        <v>44292.826493055552</v>
      </c>
      <c r="P1552" t="b">
        <v>0</v>
      </c>
      <c r="W1552" t="s">
        <v>2645</v>
      </c>
      <c r="X1552" t="b">
        <v>0</v>
      </c>
      <c r="Y1552" t="b">
        <v>0</v>
      </c>
      <c r="Z1552" s="2">
        <v>44297</v>
      </c>
      <c r="AD1552" t="s">
        <v>8070</v>
      </c>
      <c r="AE1552" t="s">
        <v>6422</v>
      </c>
      <c r="AG1552" t="b">
        <v>0</v>
      </c>
      <c r="AI1552" t="b">
        <v>1</v>
      </c>
      <c r="AJ1552" t="s">
        <v>5902</v>
      </c>
      <c r="AN1552" t="b">
        <v>0</v>
      </c>
      <c r="AS1552" t="b">
        <v>0</v>
      </c>
      <c r="AV1552" t="b">
        <v>0</v>
      </c>
      <c r="BB1552" s="1"/>
      <c r="BD1552" s="1">
        <v>44292.821435185186</v>
      </c>
      <c r="BE1552" s="1"/>
      <c r="BI1552" t="b">
        <v>0</v>
      </c>
      <c r="BJ1552" s="1"/>
      <c r="BK1552" s="1"/>
      <c r="BL1552" t="b">
        <v>0</v>
      </c>
      <c r="BO1552" t="s">
        <v>5893</v>
      </c>
      <c r="BT1552" t="b">
        <v>0</v>
      </c>
      <c r="BU1552" t="s">
        <v>384</v>
      </c>
      <c r="BV1552" t="s">
        <v>5917</v>
      </c>
      <c r="BW1552" t="s">
        <v>5895</v>
      </c>
      <c r="BX1552" t="b">
        <v>0</v>
      </c>
      <c r="BZ1552" t="b">
        <v>0</v>
      </c>
      <c r="CC1552" t="b">
        <v>0</v>
      </c>
      <c r="CD1552">
        <v>0</v>
      </c>
      <c r="CE1552">
        <v>0</v>
      </c>
      <c r="CF1552">
        <v>1</v>
      </c>
      <c r="CG1552">
        <v>0</v>
      </c>
      <c r="CL1552">
        <v>1</v>
      </c>
      <c r="CM1552">
        <v>40</v>
      </c>
      <c r="CO1552">
        <v>1</v>
      </c>
    </row>
    <row r="1553" spans="1:93" x14ac:dyDescent="0.3">
      <c r="A1553" t="b">
        <v>0</v>
      </c>
      <c r="B1553" t="b">
        <v>0</v>
      </c>
      <c r="H1553" t="b">
        <v>0</v>
      </c>
      <c r="K1553" t="s">
        <v>28</v>
      </c>
      <c r="L1553" t="b">
        <v>0</v>
      </c>
      <c r="M1553" t="b">
        <v>0</v>
      </c>
      <c r="N1553" s="1">
        <v>44292.826493055552</v>
      </c>
      <c r="P1553" t="b">
        <v>0</v>
      </c>
      <c r="W1553" t="s">
        <v>2645</v>
      </c>
      <c r="X1553" t="b">
        <v>0</v>
      </c>
      <c r="Y1553" t="b">
        <v>0</v>
      </c>
      <c r="Z1553" s="2">
        <v>44297</v>
      </c>
      <c r="AD1553" t="s">
        <v>8071</v>
      </c>
      <c r="AE1553" t="s">
        <v>6422</v>
      </c>
      <c r="AG1553" t="b">
        <v>0</v>
      </c>
      <c r="AI1553" t="b">
        <v>1</v>
      </c>
      <c r="AJ1553" t="s">
        <v>5902</v>
      </c>
      <c r="AN1553" t="b">
        <v>0</v>
      </c>
      <c r="AS1553" t="b">
        <v>0</v>
      </c>
      <c r="AV1553" t="b">
        <v>0</v>
      </c>
      <c r="BB1553" s="1"/>
      <c r="BD1553" s="1">
        <v>44292.821435185186</v>
      </c>
      <c r="BE1553" s="1"/>
      <c r="BI1553" t="b">
        <v>0</v>
      </c>
      <c r="BJ1553" s="1"/>
      <c r="BK1553" s="1"/>
      <c r="BL1553" t="b">
        <v>0</v>
      </c>
      <c r="BO1553" t="s">
        <v>5893</v>
      </c>
      <c r="BT1553" t="b">
        <v>0</v>
      </c>
      <c r="BV1553" t="s">
        <v>5917</v>
      </c>
      <c r="BW1553" t="s">
        <v>5895</v>
      </c>
      <c r="BX1553" t="b">
        <v>0</v>
      </c>
      <c r="BZ1553" t="b">
        <v>0</v>
      </c>
      <c r="CC1553" t="b">
        <v>0</v>
      </c>
      <c r="CD1553">
        <v>0</v>
      </c>
      <c r="CE1553">
        <v>0</v>
      </c>
      <c r="CF1553">
        <v>1</v>
      </c>
      <c r="CG1553">
        <v>0</v>
      </c>
      <c r="CL1553">
        <v>1</v>
      </c>
      <c r="CM1553">
        <v>40</v>
      </c>
      <c r="CO1553">
        <v>1</v>
      </c>
    </row>
    <row r="1554" spans="1:93" x14ac:dyDescent="0.3">
      <c r="A1554" t="b">
        <v>0</v>
      </c>
      <c r="B1554" t="b">
        <v>0</v>
      </c>
      <c r="H1554" t="b">
        <v>0</v>
      </c>
      <c r="K1554" t="s">
        <v>28</v>
      </c>
      <c r="L1554" t="b">
        <v>0</v>
      </c>
      <c r="M1554" t="b">
        <v>0</v>
      </c>
      <c r="N1554" s="1">
        <v>44292.826493055552</v>
      </c>
      <c r="P1554" t="b">
        <v>0</v>
      </c>
      <c r="W1554" t="s">
        <v>2645</v>
      </c>
      <c r="X1554" t="b">
        <v>0</v>
      </c>
      <c r="Y1554" t="b">
        <v>0</v>
      </c>
      <c r="Z1554" s="2">
        <v>44297</v>
      </c>
      <c r="AD1554" t="s">
        <v>8072</v>
      </c>
      <c r="AE1554" t="s">
        <v>6422</v>
      </c>
      <c r="AG1554" t="b">
        <v>0</v>
      </c>
      <c r="AI1554" t="b">
        <v>1</v>
      </c>
      <c r="AJ1554" t="s">
        <v>5902</v>
      </c>
      <c r="AN1554" t="b">
        <v>0</v>
      </c>
      <c r="AS1554" t="b">
        <v>0</v>
      </c>
      <c r="AV1554" t="b">
        <v>0</v>
      </c>
      <c r="BB1554" s="1"/>
      <c r="BD1554" s="1">
        <v>44292.821435185186</v>
      </c>
      <c r="BE1554" s="1">
        <v>44298.673414351855</v>
      </c>
      <c r="BI1554" t="b">
        <v>0</v>
      </c>
      <c r="BJ1554" s="1"/>
      <c r="BK1554" s="1">
        <v>44298.673414351855</v>
      </c>
      <c r="BL1554" t="b">
        <v>0</v>
      </c>
      <c r="BO1554" t="s">
        <v>5893</v>
      </c>
      <c r="BT1554" t="b">
        <v>0</v>
      </c>
      <c r="BV1554" t="s">
        <v>5917</v>
      </c>
      <c r="BW1554" t="s">
        <v>5895</v>
      </c>
      <c r="BX1554" t="b">
        <v>0</v>
      </c>
      <c r="BZ1554" t="b">
        <v>0</v>
      </c>
      <c r="CC1554" t="b">
        <v>0</v>
      </c>
      <c r="CD1554">
        <v>0</v>
      </c>
      <c r="CE1554">
        <v>0</v>
      </c>
      <c r="CF1554">
        <v>1</v>
      </c>
      <c r="CG1554">
        <v>0</v>
      </c>
      <c r="CL1554">
        <v>1</v>
      </c>
      <c r="CM1554">
        <v>42</v>
      </c>
      <c r="CO1554">
        <v>1</v>
      </c>
    </row>
    <row r="1555" spans="1:93" x14ac:dyDescent="0.3">
      <c r="A1555" t="b">
        <v>0</v>
      </c>
      <c r="B1555" t="b">
        <v>0</v>
      </c>
      <c r="F1555" t="s">
        <v>8073</v>
      </c>
      <c r="H1555" t="b">
        <v>0</v>
      </c>
      <c r="K1555" t="s">
        <v>1517</v>
      </c>
      <c r="L1555" t="b">
        <v>0</v>
      </c>
      <c r="M1555" t="b">
        <v>0</v>
      </c>
      <c r="N1555" s="1">
        <v>44292.826493055552</v>
      </c>
      <c r="P1555" t="b">
        <v>0</v>
      </c>
      <c r="W1555" t="s">
        <v>2645</v>
      </c>
      <c r="X1555" t="b">
        <v>0</v>
      </c>
      <c r="Y1555" t="b">
        <v>0</v>
      </c>
      <c r="Z1555" s="2">
        <v>44297</v>
      </c>
      <c r="AD1555" t="s">
        <v>8074</v>
      </c>
      <c r="AE1555" t="s">
        <v>6422</v>
      </c>
      <c r="AG1555" t="b">
        <v>0</v>
      </c>
      <c r="AI1555" t="b">
        <v>1</v>
      </c>
      <c r="AJ1555" t="s">
        <v>5902</v>
      </c>
      <c r="AN1555" t="b">
        <v>0</v>
      </c>
      <c r="AS1555" t="b">
        <v>0</v>
      </c>
      <c r="AV1555" t="b">
        <v>0</v>
      </c>
      <c r="BB1555" s="1"/>
      <c r="BD1555" s="1">
        <v>44292.821435185186</v>
      </c>
      <c r="BE1555" s="1"/>
      <c r="BI1555" t="b">
        <v>0</v>
      </c>
      <c r="BJ1555" s="1"/>
      <c r="BK1555" s="1">
        <v>44361.941145833334</v>
      </c>
      <c r="BL1555" t="b">
        <v>0</v>
      </c>
      <c r="BO1555" t="s">
        <v>5893</v>
      </c>
      <c r="BT1555" t="b">
        <v>0</v>
      </c>
      <c r="BV1555" t="s">
        <v>5917</v>
      </c>
      <c r="BW1555" t="s">
        <v>5895</v>
      </c>
      <c r="BX1555" t="b">
        <v>0</v>
      </c>
      <c r="BZ1555" t="b">
        <v>0</v>
      </c>
      <c r="CC1555" t="b">
        <v>0</v>
      </c>
      <c r="CD1555">
        <v>0</v>
      </c>
      <c r="CE1555">
        <v>0</v>
      </c>
      <c r="CF1555">
        <v>1</v>
      </c>
      <c r="CG1555">
        <v>0</v>
      </c>
      <c r="CL1555">
        <v>1</v>
      </c>
      <c r="CM1555">
        <v>44</v>
      </c>
      <c r="CO1555">
        <v>1</v>
      </c>
    </row>
    <row r="1556" spans="1:93" x14ac:dyDescent="0.3">
      <c r="A1556" t="b">
        <v>0</v>
      </c>
      <c r="B1556" t="b">
        <v>0</v>
      </c>
      <c r="F1556" t="s">
        <v>490</v>
      </c>
      <c r="H1556" t="b">
        <v>0</v>
      </c>
      <c r="K1556" t="s">
        <v>28</v>
      </c>
      <c r="L1556" t="b">
        <v>0</v>
      </c>
      <c r="M1556" t="b">
        <v>0</v>
      </c>
      <c r="N1556" s="1">
        <v>44334.76353009259</v>
      </c>
      <c r="P1556" t="b">
        <v>0</v>
      </c>
      <c r="W1556" t="s">
        <v>2645</v>
      </c>
      <c r="X1556" t="b">
        <v>0</v>
      </c>
      <c r="Y1556" t="b">
        <v>0</v>
      </c>
      <c r="Z1556" s="2">
        <v>44340</v>
      </c>
      <c r="AD1556" t="s">
        <v>8075</v>
      </c>
      <c r="AE1556" t="s">
        <v>6422</v>
      </c>
      <c r="AG1556" t="b">
        <v>0</v>
      </c>
      <c r="AI1556" t="b">
        <v>1</v>
      </c>
      <c r="AJ1556" t="s">
        <v>5902</v>
      </c>
      <c r="AN1556" t="b">
        <v>0</v>
      </c>
      <c r="AS1556" t="b">
        <v>0</v>
      </c>
      <c r="AV1556" t="b">
        <v>0</v>
      </c>
      <c r="BB1556" s="1"/>
      <c r="BD1556" s="1">
        <v>44334.759525462963</v>
      </c>
      <c r="BE1556" s="1"/>
      <c r="BI1556" t="b">
        <v>0</v>
      </c>
      <c r="BJ1556" s="1"/>
      <c r="BK1556" s="1">
        <v>44375.60087962963</v>
      </c>
      <c r="BL1556" t="b">
        <v>0</v>
      </c>
      <c r="BO1556" t="s">
        <v>5893</v>
      </c>
      <c r="BT1556" t="b">
        <v>0</v>
      </c>
      <c r="BU1556" t="s">
        <v>97</v>
      </c>
      <c r="BV1556" t="s">
        <v>5917</v>
      </c>
      <c r="BW1556" t="s">
        <v>5895</v>
      </c>
      <c r="BX1556" t="b">
        <v>0</v>
      </c>
      <c r="BZ1556" t="b">
        <v>0</v>
      </c>
      <c r="CC1556" t="b">
        <v>0</v>
      </c>
      <c r="CD1556">
        <v>0</v>
      </c>
      <c r="CE1556">
        <v>0</v>
      </c>
      <c r="CF1556">
        <v>1</v>
      </c>
      <c r="CG1556">
        <v>0</v>
      </c>
      <c r="CL1556">
        <v>1</v>
      </c>
      <c r="CM1556">
        <v>44</v>
      </c>
      <c r="CO1556">
        <v>1</v>
      </c>
    </row>
    <row r="1557" spans="1:93" x14ac:dyDescent="0.3">
      <c r="A1557" t="b">
        <v>0</v>
      </c>
      <c r="B1557" t="b">
        <v>0</v>
      </c>
      <c r="H1557" t="b">
        <v>0</v>
      </c>
      <c r="L1557" t="b">
        <v>0</v>
      </c>
      <c r="M1557" t="b">
        <v>0</v>
      </c>
      <c r="N1557" s="1">
        <v>44334.76353009259</v>
      </c>
      <c r="P1557" t="b">
        <v>0</v>
      </c>
      <c r="W1557" t="s">
        <v>2645</v>
      </c>
      <c r="X1557" t="b">
        <v>0</v>
      </c>
      <c r="Y1557" t="b">
        <v>0</v>
      </c>
      <c r="Z1557" s="2">
        <v>44340</v>
      </c>
      <c r="AD1557" t="s">
        <v>8076</v>
      </c>
      <c r="AE1557" t="s">
        <v>6422</v>
      </c>
      <c r="AG1557" t="b">
        <v>0</v>
      </c>
      <c r="AI1557" t="b">
        <v>1</v>
      </c>
      <c r="AJ1557" t="s">
        <v>5902</v>
      </c>
      <c r="AN1557" t="b">
        <v>0</v>
      </c>
      <c r="AS1557" t="b">
        <v>0</v>
      </c>
      <c r="AV1557" t="b">
        <v>0</v>
      </c>
      <c r="BB1557" s="1"/>
      <c r="BD1557" s="1">
        <v>44334.759525462963</v>
      </c>
      <c r="BE1557" s="1"/>
      <c r="BI1557" t="b">
        <v>0</v>
      </c>
      <c r="BJ1557" s="1"/>
      <c r="BK1557" s="1"/>
      <c r="BL1557" t="b">
        <v>0</v>
      </c>
      <c r="BO1557" t="s">
        <v>5893</v>
      </c>
      <c r="BT1557" t="b">
        <v>0</v>
      </c>
      <c r="BV1557" t="s">
        <v>5917</v>
      </c>
      <c r="BW1557" t="s">
        <v>5895</v>
      </c>
      <c r="BX1557" t="b">
        <v>0</v>
      </c>
      <c r="BZ1557" t="b">
        <v>0</v>
      </c>
      <c r="CC1557" t="b">
        <v>0</v>
      </c>
      <c r="CD1557">
        <v>0</v>
      </c>
      <c r="CE1557">
        <v>0</v>
      </c>
      <c r="CF1557">
        <v>1</v>
      </c>
      <c r="CG1557">
        <v>0</v>
      </c>
      <c r="CL1557">
        <v>1</v>
      </c>
      <c r="CM1557">
        <v>40</v>
      </c>
      <c r="CO1557">
        <v>1</v>
      </c>
    </row>
    <row r="1558" spans="1:93" x14ac:dyDescent="0.3">
      <c r="A1558" t="b">
        <v>0</v>
      </c>
      <c r="B1558" t="b">
        <v>0</v>
      </c>
      <c r="H1558" t="b">
        <v>0</v>
      </c>
      <c r="L1558" t="b">
        <v>0</v>
      </c>
      <c r="M1558" t="b">
        <v>0</v>
      </c>
      <c r="N1558" s="1">
        <v>44334.76353009259</v>
      </c>
      <c r="P1558" t="b">
        <v>0</v>
      </c>
      <c r="W1558" t="s">
        <v>2645</v>
      </c>
      <c r="X1558" t="b">
        <v>0</v>
      </c>
      <c r="Y1558" t="b">
        <v>0</v>
      </c>
      <c r="Z1558" s="2">
        <v>44340</v>
      </c>
      <c r="AD1558" t="s">
        <v>8077</v>
      </c>
      <c r="AE1558" t="s">
        <v>6422</v>
      </c>
      <c r="AG1558" t="b">
        <v>0</v>
      </c>
      <c r="AI1558" t="b">
        <v>1</v>
      </c>
      <c r="AJ1558" t="s">
        <v>5902</v>
      </c>
      <c r="AN1558" t="b">
        <v>0</v>
      </c>
      <c r="AS1558" t="b">
        <v>0</v>
      </c>
      <c r="AV1558" t="b">
        <v>0</v>
      </c>
      <c r="BB1558" s="1"/>
      <c r="BD1558" s="1">
        <v>44334.759525462963</v>
      </c>
      <c r="BE1558" s="1"/>
      <c r="BI1558" t="b">
        <v>0</v>
      </c>
      <c r="BJ1558" s="1"/>
      <c r="BK1558" s="1"/>
      <c r="BL1558" t="b">
        <v>0</v>
      </c>
      <c r="BO1558" t="s">
        <v>5893</v>
      </c>
      <c r="BT1558" t="b">
        <v>0</v>
      </c>
      <c r="BV1558" t="s">
        <v>5917</v>
      </c>
      <c r="BW1558" t="s">
        <v>5895</v>
      </c>
      <c r="BX1558" t="b">
        <v>0</v>
      </c>
      <c r="BZ1558" t="b">
        <v>0</v>
      </c>
      <c r="CC1558" t="b">
        <v>0</v>
      </c>
      <c r="CD1558">
        <v>0</v>
      </c>
      <c r="CE1558">
        <v>0</v>
      </c>
      <c r="CF1558">
        <v>1</v>
      </c>
      <c r="CG1558">
        <v>0</v>
      </c>
      <c r="CL1558">
        <v>1</v>
      </c>
      <c r="CM1558">
        <v>40</v>
      </c>
      <c r="CO1558">
        <v>1</v>
      </c>
    </row>
    <row r="1559" spans="1:93" x14ac:dyDescent="0.3">
      <c r="A1559" t="b">
        <v>0</v>
      </c>
      <c r="B1559" t="b">
        <v>0</v>
      </c>
      <c r="F1559" t="s">
        <v>946</v>
      </c>
      <c r="H1559" t="b">
        <v>0</v>
      </c>
      <c r="K1559" t="s">
        <v>28</v>
      </c>
      <c r="L1559" t="b">
        <v>0</v>
      </c>
      <c r="M1559" t="b">
        <v>0</v>
      </c>
      <c r="N1559" s="1">
        <v>44334.76353009259</v>
      </c>
      <c r="P1559" t="b">
        <v>0</v>
      </c>
      <c r="W1559" t="s">
        <v>2645</v>
      </c>
      <c r="X1559" t="b">
        <v>0</v>
      </c>
      <c r="Y1559" t="b">
        <v>0</v>
      </c>
      <c r="Z1559" s="2">
        <v>44340</v>
      </c>
      <c r="AD1559" t="s">
        <v>8078</v>
      </c>
      <c r="AE1559" t="s">
        <v>6422</v>
      </c>
      <c r="AG1559" t="b">
        <v>0</v>
      </c>
      <c r="AI1559" t="b">
        <v>1</v>
      </c>
      <c r="AJ1559" t="s">
        <v>5902</v>
      </c>
      <c r="AN1559" t="b">
        <v>0</v>
      </c>
      <c r="AS1559" t="b">
        <v>0</v>
      </c>
      <c r="AV1559" t="b">
        <v>0</v>
      </c>
      <c r="BB1559" s="1"/>
      <c r="BD1559" s="1">
        <v>44334.759525462963</v>
      </c>
      <c r="BE1559" s="1"/>
      <c r="BI1559" t="b">
        <v>0</v>
      </c>
      <c r="BJ1559" s="1"/>
      <c r="BK1559" s="1"/>
      <c r="BL1559" t="b">
        <v>0</v>
      </c>
      <c r="BO1559" t="s">
        <v>5893</v>
      </c>
      <c r="BT1559" t="b">
        <v>0</v>
      </c>
      <c r="BU1559" t="s">
        <v>86</v>
      </c>
      <c r="BV1559" t="s">
        <v>5917</v>
      </c>
      <c r="BW1559" t="s">
        <v>5895</v>
      </c>
      <c r="BX1559" t="b">
        <v>0</v>
      </c>
      <c r="BZ1559" t="b">
        <v>0</v>
      </c>
      <c r="CC1559" t="b">
        <v>0</v>
      </c>
      <c r="CD1559">
        <v>0</v>
      </c>
      <c r="CE1559">
        <v>0</v>
      </c>
      <c r="CF1559">
        <v>1</v>
      </c>
      <c r="CG1559">
        <v>0</v>
      </c>
      <c r="CL1559">
        <v>1</v>
      </c>
      <c r="CM1559">
        <v>40</v>
      </c>
      <c r="CO1559">
        <v>1</v>
      </c>
    </row>
    <row r="1560" spans="1:93" x14ac:dyDescent="0.3">
      <c r="A1560" t="b">
        <v>0</v>
      </c>
      <c r="B1560" t="b">
        <v>0</v>
      </c>
      <c r="H1560" t="b">
        <v>0</v>
      </c>
      <c r="L1560" t="b">
        <v>0</v>
      </c>
      <c r="M1560" t="b">
        <v>0</v>
      </c>
      <c r="N1560" s="1">
        <v>44334.76353009259</v>
      </c>
      <c r="P1560" t="b">
        <v>0</v>
      </c>
      <c r="W1560" t="s">
        <v>2645</v>
      </c>
      <c r="X1560" t="b">
        <v>0</v>
      </c>
      <c r="Y1560" t="b">
        <v>0</v>
      </c>
      <c r="Z1560" s="2">
        <v>44340</v>
      </c>
      <c r="AD1560" t="s">
        <v>8079</v>
      </c>
      <c r="AE1560" t="s">
        <v>6422</v>
      </c>
      <c r="AG1560" t="b">
        <v>0</v>
      </c>
      <c r="AI1560" t="b">
        <v>1</v>
      </c>
      <c r="AJ1560" t="s">
        <v>5902</v>
      </c>
      <c r="AN1560" t="b">
        <v>0</v>
      </c>
      <c r="AS1560" t="b">
        <v>0</v>
      </c>
      <c r="AV1560" t="b">
        <v>0</v>
      </c>
      <c r="BB1560" s="1"/>
      <c r="BD1560" s="1">
        <v>44334.759525462963</v>
      </c>
      <c r="BE1560" s="1"/>
      <c r="BI1560" t="b">
        <v>0</v>
      </c>
      <c r="BJ1560" s="1"/>
      <c r="BK1560" s="1"/>
      <c r="BL1560" t="b">
        <v>0</v>
      </c>
      <c r="BO1560" t="s">
        <v>5893</v>
      </c>
      <c r="BT1560" t="b">
        <v>0</v>
      </c>
      <c r="BV1560" t="s">
        <v>5917</v>
      </c>
      <c r="BW1560" t="s">
        <v>5895</v>
      </c>
      <c r="BX1560" t="b">
        <v>0</v>
      </c>
      <c r="BZ1560" t="b">
        <v>0</v>
      </c>
      <c r="CC1560" t="b">
        <v>0</v>
      </c>
      <c r="CD1560">
        <v>0</v>
      </c>
      <c r="CE1560">
        <v>0</v>
      </c>
      <c r="CF1560">
        <v>1</v>
      </c>
      <c r="CG1560">
        <v>0</v>
      </c>
      <c r="CL1560">
        <v>1</v>
      </c>
      <c r="CM1560">
        <v>40</v>
      </c>
      <c r="CO1560">
        <v>1</v>
      </c>
    </row>
    <row r="1561" spans="1:93" x14ac:dyDescent="0.3">
      <c r="A1561" t="b">
        <v>0</v>
      </c>
      <c r="B1561" t="b">
        <v>0</v>
      </c>
      <c r="F1561" t="s">
        <v>529</v>
      </c>
      <c r="H1561" t="b">
        <v>0</v>
      </c>
      <c r="K1561" t="s">
        <v>28</v>
      </c>
      <c r="L1561" t="b">
        <v>0</v>
      </c>
      <c r="M1561" t="b">
        <v>0</v>
      </c>
      <c r="N1561" s="1">
        <v>44334.76353009259</v>
      </c>
      <c r="P1561" t="b">
        <v>0</v>
      </c>
      <c r="W1561" t="s">
        <v>2645</v>
      </c>
      <c r="X1561" t="b">
        <v>0</v>
      </c>
      <c r="Y1561" t="b">
        <v>0</v>
      </c>
      <c r="Z1561" s="2">
        <v>44340</v>
      </c>
      <c r="AD1561" t="s">
        <v>8080</v>
      </c>
      <c r="AE1561" t="s">
        <v>6422</v>
      </c>
      <c r="AG1561" t="b">
        <v>0</v>
      </c>
      <c r="AI1561" t="b">
        <v>1</v>
      </c>
      <c r="AJ1561" t="s">
        <v>5902</v>
      </c>
      <c r="AN1561" t="b">
        <v>0</v>
      </c>
      <c r="AS1561" t="b">
        <v>0</v>
      </c>
      <c r="AV1561" t="b">
        <v>0</v>
      </c>
      <c r="BB1561" s="1"/>
      <c r="BD1561" s="1">
        <v>44334.759525462963</v>
      </c>
      <c r="BE1561" s="1"/>
      <c r="BI1561" t="b">
        <v>0</v>
      </c>
      <c r="BJ1561" s="1"/>
      <c r="BK1561" s="1"/>
      <c r="BL1561" t="b">
        <v>0</v>
      </c>
      <c r="BO1561" t="s">
        <v>5893</v>
      </c>
      <c r="BT1561" t="b">
        <v>0</v>
      </c>
      <c r="BU1561" t="s">
        <v>219</v>
      </c>
      <c r="BV1561" t="s">
        <v>5917</v>
      </c>
      <c r="BW1561" t="s">
        <v>5895</v>
      </c>
      <c r="BX1561" t="b">
        <v>0</v>
      </c>
      <c r="BZ1561" t="b">
        <v>0</v>
      </c>
      <c r="CC1561" t="b">
        <v>0</v>
      </c>
      <c r="CD1561">
        <v>0</v>
      </c>
      <c r="CE1561">
        <v>0</v>
      </c>
      <c r="CF1561">
        <v>1</v>
      </c>
      <c r="CG1561">
        <v>0</v>
      </c>
      <c r="CL1561">
        <v>1</v>
      </c>
      <c r="CM1561">
        <v>40</v>
      </c>
      <c r="CO1561">
        <v>1</v>
      </c>
    </row>
    <row r="1562" spans="1:93" x14ac:dyDescent="0.3">
      <c r="A1562" t="b">
        <v>0</v>
      </c>
      <c r="B1562" t="b">
        <v>0</v>
      </c>
      <c r="H1562" t="b">
        <v>0</v>
      </c>
      <c r="K1562" t="s">
        <v>823</v>
      </c>
      <c r="L1562" t="b">
        <v>0</v>
      </c>
      <c r="M1562" t="b">
        <v>0</v>
      </c>
      <c r="N1562" s="1">
        <v>44334.76353009259</v>
      </c>
      <c r="P1562" t="b">
        <v>0</v>
      </c>
      <c r="W1562" t="s">
        <v>2645</v>
      </c>
      <c r="X1562" t="b">
        <v>0</v>
      </c>
      <c r="Y1562" t="b">
        <v>0</v>
      </c>
      <c r="Z1562" s="2">
        <v>44340</v>
      </c>
      <c r="AD1562" t="s">
        <v>8081</v>
      </c>
      <c r="AE1562" t="s">
        <v>6422</v>
      </c>
      <c r="AG1562" t="b">
        <v>0</v>
      </c>
      <c r="AI1562" t="b">
        <v>1</v>
      </c>
      <c r="AJ1562" t="s">
        <v>5902</v>
      </c>
      <c r="AN1562" t="b">
        <v>0</v>
      </c>
      <c r="AS1562" t="b">
        <v>0</v>
      </c>
      <c r="AV1562" t="b">
        <v>0</v>
      </c>
      <c r="BB1562" s="1"/>
      <c r="BD1562" s="1">
        <v>44334.759525462963</v>
      </c>
      <c r="BE1562" s="1"/>
      <c r="BI1562" t="b">
        <v>0</v>
      </c>
      <c r="BJ1562" s="1"/>
      <c r="BK1562" s="1">
        <v>44343.290243055555</v>
      </c>
      <c r="BL1562" t="b">
        <v>0</v>
      </c>
      <c r="BO1562" t="s">
        <v>5893</v>
      </c>
      <c r="BT1562" t="b">
        <v>0</v>
      </c>
      <c r="BV1562" t="s">
        <v>5917</v>
      </c>
      <c r="BW1562" t="s">
        <v>5895</v>
      </c>
      <c r="BX1562" t="b">
        <v>0</v>
      </c>
      <c r="BZ1562" t="b">
        <v>0</v>
      </c>
      <c r="CC1562" t="b">
        <v>0</v>
      </c>
      <c r="CD1562">
        <v>0</v>
      </c>
      <c r="CE1562">
        <v>0</v>
      </c>
      <c r="CF1562">
        <v>1</v>
      </c>
      <c r="CG1562">
        <v>0</v>
      </c>
      <c r="CL1562">
        <v>1</v>
      </c>
      <c r="CM1562">
        <v>50</v>
      </c>
      <c r="CO1562">
        <v>1</v>
      </c>
    </row>
    <row r="1563" spans="1:93" x14ac:dyDescent="0.3">
      <c r="A1563" t="b">
        <v>0</v>
      </c>
      <c r="B1563" t="b">
        <v>0</v>
      </c>
      <c r="F1563" t="s">
        <v>1503</v>
      </c>
      <c r="H1563" t="b">
        <v>0</v>
      </c>
      <c r="K1563" t="s">
        <v>445</v>
      </c>
      <c r="L1563" t="b">
        <v>0</v>
      </c>
      <c r="M1563" t="b">
        <v>0</v>
      </c>
      <c r="N1563" s="1">
        <v>44334.76353009259</v>
      </c>
      <c r="P1563" t="b">
        <v>0</v>
      </c>
      <c r="W1563" t="s">
        <v>2645</v>
      </c>
      <c r="X1563" t="b">
        <v>0</v>
      </c>
      <c r="Y1563" t="b">
        <v>0</v>
      </c>
      <c r="Z1563" s="2">
        <v>44340</v>
      </c>
      <c r="AD1563" t="s">
        <v>8082</v>
      </c>
      <c r="AE1563" t="s">
        <v>6422</v>
      </c>
      <c r="AG1563" t="b">
        <v>0</v>
      </c>
      <c r="AI1563" t="b">
        <v>1</v>
      </c>
      <c r="AJ1563" t="s">
        <v>5902</v>
      </c>
      <c r="AN1563" t="b">
        <v>0</v>
      </c>
      <c r="AS1563" t="b">
        <v>0</v>
      </c>
      <c r="AV1563" t="b">
        <v>0</v>
      </c>
      <c r="BB1563" s="1"/>
      <c r="BD1563" s="1">
        <v>44334.759525462963</v>
      </c>
      <c r="BE1563" s="1"/>
      <c r="BI1563" t="b">
        <v>0</v>
      </c>
      <c r="BJ1563" s="1"/>
      <c r="BK1563" s="1"/>
      <c r="BL1563" t="b">
        <v>0</v>
      </c>
      <c r="BO1563" t="s">
        <v>5893</v>
      </c>
      <c r="BT1563" t="b">
        <v>0</v>
      </c>
      <c r="BV1563" t="s">
        <v>5917</v>
      </c>
      <c r="BW1563" t="s">
        <v>5895</v>
      </c>
      <c r="BX1563" t="b">
        <v>0</v>
      </c>
      <c r="BZ1563" t="b">
        <v>0</v>
      </c>
      <c r="CC1563" t="b">
        <v>0</v>
      </c>
      <c r="CD1563">
        <v>0</v>
      </c>
      <c r="CE1563">
        <v>0</v>
      </c>
      <c r="CF1563">
        <v>1</v>
      </c>
      <c r="CG1563">
        <v>0</v>
      </c>
      <c r="CL1563">
        <v>1</v>
      </c>
      <c r="CM1563">
        <v>40</v>
      </c>
      <c r="CO1563">
        <v>1</v>
      </c>
    </row>
    <row r="1564" spans="1:93" x14ac:dyDescent="0.3">
      <c r="A1564" t="b">
        <v>0</v>
      </c>
      <c r="B1564" t="b">
        <v>0</v>
      </c>
      <c r="F1564" t="s">
        <v>1823</v>
      </c>
      <c r="H1564" t="b">
        <v>0</v>
      </c>
      <c r="K1564" t="s">
        <v>1570</v>
      </c>
      <c r="L1564" t="b">
        <v>0</v>
      </c>
      <c r="M1564" t="b">
        <v>0</v>
      </c>
      <c r="N1564" s="1">
        <v>44334.76353009259</v>
      </c>
      <c r="P1564" t="b">
        <v>0</v>
      </c>
      <c r="W1564" t="s">
        <v>2645</v>
      </c>
      <c r="X1564" t="b">
        <v>0</v>
      </c>
      <c r="Y1564" t="b">
        <v>0</v>
      </c>
      <c r="Z1564" s="2">
        <v>44340</v>
      </c>
      <c r="AD1564" t="s">
        <v>8083</v>
      </c>
      <c r="AE1564" t="s">
        <v>6422</v>
      </c>
      <c r="AG1564" t="b">
        <v>0</v>
      </c>
      <c r="AI1564" t="b">
        <v>1</v>
      </c>
      <c r="AJ1564" t="s">
        <v>5902</v>
      </c>
      <c r="AN1564" t="b">
        <v>0</v>
      </c>
      <c r="AS1564" t="b">
        <v>0</v>
      </c>
      <c r="AV1564" t="b">
        <v>0</v>
      </c>
      <c r="BB1564" s="1"/>
      <c r="BD1564" s="1">
        <v>44334.759525462963</v>
      </c>
      <c r="BE1564" s="1"/>
      <c r="BI1564" t="b">
        <v>0</v>
      </c>
      <c r="BJ1564" s="1"/>
      <c r="BK1564" s="1"/>
      <c r="BL1564" t="b">
        <v>0</v>
      </c>
      <c r="BO1564" t="s">
        <v>5893</v>
      </c>
      <c r="BT1564" t="b">
        <v>0</v>
      </c>
      <c r="BV1564" t="s">
        <v>5917</v>
      </c>
      <c r="BW1564" t="s">
        <v>5895</v>
      </c>
      <c r="BX1564" t="b">
        <v>0</v>
      </c>
      <c r="BZ1564" t="b">
        <v>0</v>
      </c>
      <c r="CC1564" t="b">
        <v>0</v>
      </c>
      <c r="CD1564">
        <v>0</v>
      </c>
      <c r="CE1564">
        <v>0</v>
      </c>
      <c r="CF1564">
        <v>1</v>
      </c>
      <c r="CG1564">
        <v>0</v>
      </c>
      <c r="CL1564">
        <v>1</v>
      </c>
      <c r="CM1564">
        <v>41</v>
      </c>
      <c r="CO1564">
        <v>1</v>
      </c>
    </row>
    <row r="1565" spans="1:93" x14ac:dyDescent="0.3">
      <c r="A1565" t="b">
        <v>0</v>
      </c>
      <c r="B1565" t="b">
        <v>0</v>
      </c>
      <c r="F1565" t="s">
        <v>414</v>
      </c>
      <c r="H1565" t="b">
        <v>0</v>
      </c>
      <c r="K1565" t="s">
        <v>28</v>
      </c>
      <c r="L1565" t="b">
        <v>0</v>
      </c>
      <c r="M1565" t="b">
        <v>0</v>
      </c>
      <c r="N1565" s="1">
        <v>44334.76353009259</v>
      </c>
      <c r="P1565" t="b">
        <v>0</v>
      </c>
      <c r="W1565" t="s">
        <v>2645</v>
      </c>
      <c r="X1565" t="b">
        <v>0</v>
      </c>
      <c r="Y1565" t="b">
        <v>0</v>
      </c>
      <c r="Z1565" s="2">
        <v>44340</v>
      </c>
      <c r="AD1565" t="s">
        <v>8084</v>
      </c>
      <c r="AE1565" t="s">
        <v>6422</v>
      </c>
      <c r="AG1565" t="b">
        <v>0</v>
      </c>
      <c r="AI1565" t="b">
        <v>1</v>
      </c>
      <c r="AJ1565" t="s">
        <v>5902</v>
      </c>
      <c r="AN1565" t="b">
        <v>0</v>
      </c>
      <c r="AS1565" t="b">
        <v>0</v>
      </c>
      <c r="AV1565" t="b">
        <v>0</v>
      </c>
      <c r="BB1565" s="1"/>
      <c r="BD1565" s="1">
        <v>44334.759525462963</v>
      </c>
      <c r="BE1565" s="1"/>
      <c r="BI1565" t="b">
        <v>0</v>
      </c>
      <c r="BJ1565" s="1"/>
      <c r="BK1565" s="1"/>
      <c r="BL1565" t="b">
        <v>0</v>
      </c>
      <c r="BO1565" t="s">
        <v>5893</v>
      </c>
      <c r="BT1565" t="b">
        <v>0</v>
      </c>
      <c r="BU1565" t="s">
        <v>86</v>
      </c>
      <c r="BV1565" t="s">
        <v>5917</v>
      </c>
      <c r="BW1565" t="s">
        <v>5895</v>
      </c>
      <c r="BX1565" t="b">
        <v>0</v>
      </c>
      <c r="BZ1565" t="b">
        <v>0</v>
      </c>
      <c r="CC1565" t="b">
        <v>0</v>
      </c>
      <c r="CD1565">
        <v>0</v>
      </c>
      <c r="CE1565">
        <v>0</v>
      </c>
      <c r="CF1565">
        <v>1</v>
      </c>
      <c r="CG1565">
        <v>0</v>
      </c>
      <c r="CL1565">
        <v>1</v>
      </c>
      <c r="CM1565">
        <v>40</v>
      </c>
      <c r="CO1565">
        <v>1</v>
      </c>
    </row>
    <row r="1566" spans="1:93" x14ac:dyDescent="0.3">
      <c r="A1566" t="b">
        <v>0</v>
      </c>
      <c r="B1566" t="b">
        <v>0</v>
      </c>
      <c r="F1566" t="s">
        <v>55</v>
      </c>
      <c r="H1566" t="b">
        <v>0</v>
      </c>
      <c r="K1566" t="s">
        <v>28</v>
      </c>
      <c r="L1566" t="b">
        <v>0</v>
      </c>
      <c r="M1566" t="b">
        <v>0</v>
      </c>
      <c r="N1566" s="1">
        <v>44334.76353009259</v>
      </c>
      <c r="P1566" t="b">
        <v>0</v>
      </c>
      <c r="W1566" t="s">
        <v>2645</v>
      </c>
      <c r="X1566" t="b">
        <v>0</v>
      </c>
      <c r="Y1566" t="b">
        <v>0</v>
      </c>
      <c r="Z1566" s="2">
        <v>44340</v>
      </c>
      <c r="AD1566" t="s">
        <v>8085</v>
      </c>
      <c r="AE1566" t="s">
        <v>6422</v>
      </c>
      <c r="AG1566" t="b">
        <v>0</v>
      </c>
      <c r="AI1566" t="b">
        <v>1</v>
      </c>
      <c r="AJ1566" t="s">
        <v>5902</v>
      </c>
      <c r="AN1566" t="b">
        <v>0</v>
      </c>
      <c r="AS1566" t="b">
        <v>0</v>
      </c>
      <c r="AV1566" t="b">
        <v>0</v>
      </c>
      <c r="BB1566" s="1"/>
      <c r="BD1566" s="1">
        <v>44334.759525462963</v>
      </c>
      <c r="BE1566" s="1"/>
      <c r="BI1566" t="b">
        <v>0</v>
      </c>
      <c r="BJ1566" s="1"/>
      <c r="BK1566" s="1"/>
      <c r="BL1566" t="b">
        <v>0</v>
      </c>
      <c r="BO1566" t="s">
        <v>5893</v>
      </c>
      <c r="BT1566" t="b">
        <v>0</v>
      </c>
      <c r="BU1566" t="s">
        <v>37</v>
      </c>
      <c r="BV1566" t="s">
        <v>5917</v>
      </c>
      <c r="BW1566" t="s">
        <v>5895</v>
      </c>
      <c r="BX1566" t="b">
        <v>0</v>
      </c>
      <c r="BZ1566" t="b">
        <v>0</v>
      </c>
      <c r="CC1566" t="b">
        <v>0</v>
      </c>
      <c r="CD1566">
        <v>0</v>
      </c>
      <c r="CE1566">
        <v>0</v>
      </c>
      <c r="CF1566">
        <v>1</v>
      </c>
      <c r="CG1566">
        <v>0</v>
      </c>
      <c r="CL1566">
        <v>1</v>
      </c>
      <c r="CM1566">
        <v>40</v>
      </c>
      <c r="CO1566">
        <v>1</v>
      </c>
    </row>
    <row r="1567" spans="1:93" x14ac:dyDescent="0.3">
      <c r="A1567" t="b">
        <v>0</v>
      </c>
      <c r="B1567" t="b">
        <v>0</v>
      </c>
      <c r="F1567" t="s">
        <v>905</v>
      </c>
      <c r="H1567" t="b">
        <v>0</v>
      </c>
      <c r="K1567" t="s">
        <v>48</v>
      </c>
      <c r="L1567" t="b">
        <v>0</v>
      </c>
      <c r="M1567" t="b">
        <v>0</v>
      </c>
      <c r="N1567" s="1">
        <v>44334.76353009259</v>
      </c>
      <c r="P1567" t="b">
        <v>0</v>
      </c>
      <c r="W1567" t="s">
        <v>2645</v>
      </c>
      <c r="X1567" t="b">
        <v>0</v>
      </c>
      <c r="Y1567" t="b">
        <v>0</v>
      </c>
      <c r="Z1567" s="2">
        <v>44340</v>
      </c>
      <c r="AD1567" t="s">
        <v>8086</v>
      </c>
      <c r="AE1567" t="s">
        <v>6422</v>
      </c>
      <c r="AG1567" t="b">
        <v>0</v>
      </c>
      <c r="AI1567" t="b">
        <v>1</v>
      </c>
      <c r="AJ1567" t="s">
        <v>5902</v>
      </c>
      <c r="AN1567" t="b">
        <v>0</v>
      </c>
      <c r="AS1567" t="b">
        <v>0</v>
      </c>
      <c r="AV1567" t="b">
        <v>0</v>
      </c>
      <c r="BB1567" s="1"/>
      <c r="BD1567" s="1">
        <v>44334.759525462963</v>
      </c>
      <c r="BE1567" s="1"/>
      <c r="BI1567" t="b">
        <v>0</v>
      </c>
      <c r="BJ1567" s="1"/>
      <c r="BK1567" s="1"/>
      <c r="BL1567" t="b">
        <v>0</v>
      </c>
      <c r="BO1567" t="s">
        <v>5893</v>
      </c>
      <c r="BT1567" t="b">
        <v>0</v>
      </c>
      <c r="BU1567" t="s">
        <v>906</v>
      </c>
      <c r="BV1567" t="s">
        <v>5917</v>
      </c>
      <c r="BW1567" t="s">
        <v>5895</v>
      </c>
      <c r="BX1567" t="b">
        <v>0</v>
      </c>
      <c r="BZ1567" t="b">
        <v>0</v>
      </c>
      <c r="CC1567" t="b">
        <v>0</v>
      </c>
      <c r="CD1567">
        <v>0</v>
      </c>
      <c r="CE1567">
        <v>0</v>
      </c>
      <c r="CF1567">
        <v>1</v>
      </c>
      <c r="CG1567">
        <v>0</v>
      </c>
      <c r="CL1567">
        <v>1</v>
      </c>
      <c r="CM1567">
        <v>41</v>
      </c>
      <c r="CO1567">
        <v>1</v>
      </c>
    </row>
    <row r="1568" spans="1:93" x14ac:dyDescent="0.3">
      <c r="A1568" t="b">
        <v>0</v>
      </c>
      <c r="B1568" t="b">
        <v>0</v>
      </c>
      <c r="F1568" t="s">
        <v>167</v>
      </c>
      <c r="H1568" t="b">
        <v>0</v>
      </c>
      <c r="K1568" t="s">
        <v>28</v>
      </c>
      <c r="L1568" t="b">
        <v>0</v>
      </c>
      <c r="M1568" t="b">
        <v>0</v>
      </c>
      <c r="N1568" s="1">
        <v>44334.76353009259</v>
      </c>
      <c r="P1568" t="b">
        <v>0</v>
      </c>
      <c r="W1568" t="s">
        <v>2645</v>
      </c>
      <c r="X1568" t="b">
        <v>0</v>
      </c>
      <c r="Y1568" t="b">
        <v>0</v>
      </c>
      <c r="Z1568" s="2">
        <v>44340</v>
      </c>
      <c r="AD1568" t="s">
        <v>8087</v>
      </c>
      <c r="AE1568" t="s">
        <v>6422</v>
      </c>
      <c r="AG1568" t="b">
        <v>0</v>
      </c>
      <c r="AI1568" t="b">
        <v>1</v>
      </c>
      <c r="AJ1568" t="s">
        <v>5902</v>
      </c>
      <c r="AN1568" t="b">
        <v>0</v>
      </c>
      <c r="AS1568" t="b">
        <v>0</v>
      </c>
      <c r="AV1568" t="b">
        <v>0</v>
      </c>
      <c r="BB1568" s="1"/>
      <c r="BD1568" s="1">
        <v>44334.759525462963</v>
      </c>
      <c r="BE1568" s="1"/>
      <c r="BI1568" t="b">
        <v>0</v>
      </c>
      <c r="BJ1568" s="1"/>
      <c r="BK1568" s="1"/>
      <c r="BL1568" t="b">
        <v>0</v>
      </c>
      <c r="BO1568" t="s">
        <v>5893</v>
      </c>
      <c r="BT1568" t="b">
        <v>0</v>
      </c>
      <c r="BU1568" t="s">
        <v>152</v>
      </c>
      <c r="BV1568" t="s">
        <v>5917</v>
      </c>
      <c r="BW1568" t="s">
        <v>5895</v>
      </c>
      <c r="BX1568" t="b">
        <v>0</v>
      </c>
      <c r="BZ1568" t="b">
        <v>0</v>
      </c>
      <c r="CC1568" t="b">
        <v>0</v>
      </c>
      <c r="CD1568">
        <v>0</v>
      </c>
      <c r="CE1568">
        <v>0</v>
      </c>
      <c r="CF1568">
        <v>1</v>
      </c>
      <c r="CG1568">
        <v>0</v>
      </c>
      <c r="CL1568">
        <v>1</v>
      </c>
      <c r="CM1568">
        <v>40</v>
      </c>
      <c r="CO1568">
        <v>1</v>
      </c>
    </row>
    <row r="1569" spans="1:93" x14ac:dyDescent="0.3">
      <c r="A1569" t="b">
        <v>0</v>
      </c>
      <c r="B1569" t="b">
        <v>0</v>
      </c>
      <c r="F1569" t="s">
        <v>8088</v>
      </c>
      <c r="H1569" t="b">
        <v>0</v>
      </c>
      <c r="L1569" t="b">
        <v>0</v>
      </c>
      <c r="M1569" t="b">
        <v>0</v>
      </c>
      <c r="N1569" s="1">
        <v>44334.76353009259</v>
      </c>
      <c r="P1569" t="b">
        <v>0</v>
      </c>
      <c r="W1569" t="s">
        <v>2645</v>
      </c>
      <c r="X1569" t="b">
        <v>0</v>
      </c>
      <c r="Y1569" t="b">
        <v>0</v>
      </c>
      <c r="Z1569" s="2">
        <v>44340</v>
      </c>
      <c r="AD1569" t="s">
        <v>8089</v>
      </c>
      <c r="AE1569" t="s">
        <v>6422</v>
      </c>
      <c r="AG1569" t="b">
        <v>0</v>
      </c>
      <c r="AI1569" t="b">
        <v>1</v>
      </c>
      <c r="AJ1569" t="s">
        <v>5902</v>
      </c>
      <c r="AN1569" t="b">
        <v>0</v>
      </c>
      <c r="AS1569" t="b">
        <v>0</v>
      </c>
      <c r="AV1569" t="b">
        <v>0</v>
      </c>
      <c r="BB1569" s="1"/>
      <c r="BD1569" s="1">
        <v>44334.759525462963</v>
      </c>
      <c r="BE1569" s="1"/>
      <c r="BI1569" t="b">
        <v>0</v>
      </c>
      <c r="BJ1569" s="1"/>
      <c r="BK1569" s="1">
        <v>44375.602314814816</v>
      </c>
      <c r="BL1569" t="b">
        <v>0</v>
      </c>
      <c r="BO1569" t="s">
        <v>5893</v>
      </c>
      <c r="BT1569" t="b">
        <v>0</v>
      </c>
      <c r="BV1569" t="s">
        <v>5917</v>
      </c>
      <c r="BW1569" t="s">
        <v>5895</v>
      </c>
      <c r="BX1569" t="b">
        <v>0</v>
      </c>
      <c r="BZ1569" t="b">
        <v>0</v>
      </c>
      <c r="CC1569" t="b">
        <v>0</v>
      </c>
      <c r="CD1569">
        <v>0</v>
      </c>
      <c r="CE1569">
        <v>0</v>
      </c>
      <c r="CF1569">
        <v>1</v>
      </c>
      <c r="CG1569">
        <v>0</v>
      </c>
      <c r="CL1569">
        <v>1</v>
      </c>
      <c r="CM1569">
        <v>44</v>
      </c>
      <c r="CO1569">
        <v>1</v>
      </c>
    </row>
    <row r="1570" spans="1:93" x14ac:dyDescent="0.3">
      <c r="A1570" t="b">
        <v>0</v>
      </c>
      <c r="B1570" t="b">
        <v>0</v>
      </c>
      <c r="F1570" t="s">
        <v>8090</v>
      </c>
      <c r="H1570" t="b">
        <v>0</v>
      </c>
      <c r="K1570" t="s">
        <v>28</v>
      </c>
      <c r="L1570" t="b">
        <v>0</v>
      </c>
      <c r="M1570" t="b">
        <v>0</v>
      </c>
      <c r="N1570" s="1">
        <v>44334.76353009259</v>
      </c>
      <c r="P1570" t="b">
        <v>0</v>
      </c>
      <c r="W1570" t="s">
        <v>2645</v>
      </c>
      <c r="X1570" t="b">
        <v>0</v>
      </c>
      <c r="Y1570" t="b">
        <v>0</v>
      </c>
      <c r="Z1570" s="2">
        <v>44340</v>
      </c>
      <c r="AD1570" t="s">
        <v>8091</v>
      </c>
      <c r="AE1570" t="s">
        <v>6422</v>
      </c>
      <c r="AG1570" t="b">
        <v>0</v>
      </c>
      <c r="AI1570" t="b">
        <v>1</v>
      </c>
      <c r="AJ1570" t="s">
        <v>5902</v>
      </c>
      <c r="AN1570" t="b">
        <v>0</v>
      </c>
      <c r="AS1570" t="b">
        <v>0</v>
      </c>
      <c r="AV1570" t="b">
        <v>0</v>
      </c>
      <c r="BB1570" s="1"/>
      <c r="BD1570" s="1">
        <v>44334.759525462963</v>
      </c>
      <c r="BE1570" s="1"/>
      <c r="BI1570" t="b">
        <v>0</v>
      </c>
      <c r="BJ1570" s="1"/>
      <c r="BK1570" s="1">
        <v>44375.599814814814</v>
      </c>
      <c r="BL1570" t="b">
        <v>0</v>
      </c>
      <c r="BO1570" t="s">
        <v>5893</v>
      </c>
      <c r="BT1570" t="b">
        <v>0</v>
      </c>
      <c r="BU1570" t="s">
        <v>86</v>
      </c>
      <c r="BV1570" t="s">
        <v>5917</v>
      </c>
      <c r="BW1570" t="s">
        <v>5895</v>
      </c>
      <c r="BX1570" t="b">
        <v>0</v>
      </c>
      <c r="BZ1570" t="b">
        <v>0</v>
      </c>
      <c r="CC1570" t="b">
        <v>0</v>
      </c>
      <c r="CD1570">
        <v>0</v>
      </c>
      <c r="CE1570">
        <v>0</v>
      </c>
      <c r="CF1570">
        <v>1</v>
      </c>
      <c r="CG1570">
        <v>0</v>
      </c>
      <c r="CL1570">
        <v>1</v>
      </c>
      <c r="CM1570">
        <v>43</v>
      </c>
      <c r="CO1570">
        <v>1</v>
      </c>
    </row>
    <row r="1571" spans="1:93" x14ac:dyDescent="0.3">
      <c r="A1571" t="b">
        <v>0</v>
      </c>
      <c r="B1571" t="b">
        <v>0</v>
      </c>
      <c r="F1571" t="s">
        <v>487</v>
      </c>
      <c r="H1571" t="b">
        <v>0</v>
      </c>
      <c r="K1571" t="s">
        <v>28</v>
      </c>
      <c r="L1571" t="b">
        <v>0</v>
      </c>
      <c r="M1571" t="b">
        <v>0</v>
      </c>
      <c r="N1571" s="1">
        <v>44334.76353009259</v>
      </c>
      <c r="P1571" t="b">
        <v>0</v>
      </c>
      <c r="W1571" t="s">
        <v>2645</v>
      </c>
      <c r="X1571" t="b">
        <v>0</v>
      </c>
      <c r="Y1571" t="b">
        <v>0</v>
      </c>
      <c r="Z1571" s="2">
        <v>44340</v>
      </c>
      <c r="AD1571" t="s">
        <v>8092</v>
      </c>
      <c r="AE1571" t="s">
        <v>6422</v>
      </c>
      <c r="AG1571" t="b">
        <v>0</v>
      </c>
      <c r="AI1571" t="b">
        <v>1</v>
      </c>
      <c r="AJ1571" t="s">
        <v>5902</v>
      </c>
      <c r="AN1571" t="b">
        <v>0</v>
      </c>
      <c r="AS1571" t="b">
        <v>0</v>
      </c>
      <c r="AV1571" t="b">
        <v>0</v>
      </c>
      <c r="BB1571" s="1"/>
      <c r="BD1571" s="1">
        <v>44334.759525462963</v>
      </c>
      <c r="BE1571" s="1"/>
      <c r="BI1571" t="b">
        <v>0</v>
      </c>
      <c r="BJ1571" s="1"/>
      <c r="BK1571" s="1">
        <v>44361.568449074075</v>
      </c>
      <c r="BL1571" t="b">
        <v>0</v>
      </c>
      <c r="BO1571" t="s">
        <v>5893</v>
      </c>
      <c r="BT1571" t="b">
        <v>0</v>
      </c>
      <c r="BU1571" t="s">
        <v>37</v>
      </c>
      <c r="BV1571" t="s">
        <v>5917</v>
      </c>
      <c r="BW1571" t="s">
        <v>5895</v>
      </c>
      <c r="BX1571" t="b">
        <v>0</v>
      </c>
      <c r="BZ1571" t="b">
        <v>0</v>
      </c>
      <c r="CC1571" t="b">
        <v>0</v>
      </c>
      <c r="CD1571">
        <v>0</v>
      </c>
      <c r="CE1571">
        <v>0</v>
      </c>
      <c r="CF1571">
        <v>1</v>
      </c>
      <c r="CG1571">
        <v>0</v>
      </c>
      <c r="CL1571">
        <v>1</v>
      </c>
      <c r="CM1571">
        <v>41</v>
      </c>
      <c r="CO1571">
        <v>1</v>
      </c>
    </row>
    <row r="1572" spans="1:93" x14ac:dyDescent="0.3">
      <c r="A1572" t="b">
        <v>0</v>
      </c>
      <c r="B1572" t="b">
        <v>0</v>
      </c>
      <c r="H1572" t="b">
        <v>0</v>
      </c>
      <c r="K1572" t="s">
        <v>1514</v>
      </c>
      <c r="L1572" t="b">
        <v>0</v>
      </c>
      <c r="M1572" t="b">
        <v>0</v>
      </c>
      <c r="N1572" s="1">
        <v>44334.76353009259</v>
      </c>
      <c r="P1572" t="b">
        <v>0</v>
      </c>
      <c r="W1572" t="s">
        <v>2645</v>
      </c>
      <c r="X1572" t="b">
        <v>0</v>
      </c>
      <c r="Y1572" t="b">
        <v>0</v>
      </c>
      <c r="Z1572" s="2">
        <v>44340</v>
      </c>
      <c r="AD1572" t="s">
        <v>8093</v>
      </c>
      <c r="AE1572" t="s">
        <v>6422</v>
      </c>
      <c r="AG1572" t="b">
        <v>0</v>
      </c>
      <c r="AI1572" t="b">
        <v>1</v>
      </c>
      <c r="AJ1572" t="s">
        <v>5902</v>
      </c>
      <c r="AN1572" t="b">
        <v>0</v>
      </c>
      <c r="AS1572" t="b">
        <v>0</v>
      </c>
      <c r="AV1572" t="b">
        <v>0</v>
      </c>
      <c r="BB1572" s="1"/>
      <c r="BD1572" s="1">
        <v>44334.759525462963</v>
      </c>
      <c r="BE1572" s="1"/>
      <c r="BI1572" t="b">
        <v>0</v>
      </c>
      <c r="BJ1572" s="1"/>
      <c r="BK1572" s="1"/>
      <c r="BL1572" t="b">
        <v>0</v>
      </c>
      <c r="BO1572" t="s">
        <v>5893</v>
      </c>
      <c r="BT1572" t="b">
        <v>0</v>
      </c>
      <c r="BV1572" t="s">
        <v>5917</v>
      </c>
      <c r="BW1572" t="s">
        <v>5895</v>
      </c>
      <c r="BX1572" t="b">
        <v>0</v>
      </c>
      <c r="BZ1572" t="b">
        <v>0</v>
      </c>
      <c r="CC1572" t="b">
        <v>0</v>
      </c>
      <c r="CD1572">
        <v>0</v>
      </c>
      <c r="CE1572">
        <v>0</v>
      </c>
      <c r="CF1572">
        <v>1</v>
      </c>
      <c r="CG1572">
        <v>0</v>
      </c>
      <c r="CL1572">
        <v>1</v>
      </c>
      <c r="CM1572">
        <v>40</v>
      </c>
      <c r="CO1572">
        <v>1</v>
      </c>
    </row>
    <row r="1573" spans="1:93" x14ac:dyDescent="0.3">
      <c r="A1573" t="b">
        <v>0</v>
      </c>
      <c r="B1573" t="b">
        <v>0</v>
      </c>
      <c r="F1573" t="s">
        <v>253</v>
      </c>
      <c r="H1573" t="b">
        <v>0</v>
      </c>
      <c r="K1573" t="s">
        <v>28</v>
      </c>
      <c r="L1573" t="b">
        <v>0</v>
      </c>
      <c r="M1573" t="b">
        <v>0</v>
      </c>
      <c r="N1573" s="1">
        <v>44334.76353009259</v>
      </c>
      <c r="P1573" t="b">
        <v>0</v>
      </c>
      <c r="W1573" t="s">
        <v>2645</v>
      </c>
      <c r="X1573" t="b">
        <v>0</v>
      </c>
      <c r="Y1573" t="b">
        <v>0</v>
      </c>
      <c r="Z1573" s="2">
        <v>44340</v>
      </c>
      <c r="AD1573" t="s">
        <v>8094</v>
      </c>
      <c r="AE1573" t="s">
        <v>6422</v>
      </c>
      <c r="AG1573" t="b">
        <v>0</v>
      </c>
      <c r="AI1573" t="b">
        <v>1</v>
      </c>
      <c r="AJ1573" t="s">
        <v>5902</v>
      </c>
      <c r="AN1573" t="b">
        <v>0</v>
      </c>
      <c r="AS1573" t="b">
        <v>0</v>
      </c>
      <c r="AV1573" t="b">
        <v>0</v>
      </c>
      <c r="BB1573" s="1"/>
      <c r="BD1573" s="1">
        <v>44334.759525462963</v>
      </c>
      <c r="BE1573" s="1"/>
      <c r="BI1573" t="b">
        <v>0</v>
      </c>
      <c r="BJ1573" s="1"/>
      <c r="BK1573" s="1"/>
      <c r="BL1573" t="b">
        <v>0</v>
      </c>
      <c r="BO1573" t="s">
        <v>5893</v>
      </c>
      <c r="BT1573" t="b">
        <v>0</v>
      </c>
      <c r="BU1573" t="s">
        <v>186</v>
      </c>
      <c r="BV1573" t="s">
        <v>5917</v>
      </c>
      <c r="BW1573" t="s">
        <v>5895</v>
      </c>
      <c r="BX1573" t="b">
        <v>0</v>
      </c>
      <c r="BZ1573" t="b">
        <v>0</v>
      </c>
      <c r="CC1573" t="b">
        <v>0</v>
      </c>
      <c r="CD1573">
        <v>0</v>
      </c>
      <c r="CE1573">
        <v>0</v>
      </c>
      <c r="CF1573">
        <v>1</v>
      </c>
      <c r="CG1573">
        <v>0</v>
      </c>
      <c r="CL1573">
        <v>1</v>
      </c>
      <c r="CM1573">
        <v>40</v>
      </c>
      <c r="CO1573">
        <v>1</v>
      </c>
    </row>
    <row r="1574" spans="1:93" x14ac:dyDescent="0.3">
      <c r="A1574" t="b">
        <v>0</v>
      </c>
      <c r="B1574" t="b">
        <v>0</v>
      </c>
      <c r="H1574" t="b">
        <v>0</v>
      </c>
      <c r="K1574" t="s">
        <v>1864</v>
      </c>
      <c r="L1574" t="b">
        <v>0</v>
      </c>
      <c r="M1574" t="b">
        <v>0</v>
      </c>
      <c r="N1574" s="1">
        <v>44294.849432870367</v>
      </c>
      <c r="P1574" t="b">
        <v>0</v>
      </c>
      <c r="W1574" t="s">
        <v>2645</v>
      </c>
      <c r="X1574" t="b">
        <v>0</v>
      </c>
      <c r="Y1574" t="b">
        <v>0</v>
      </c>
      <c r="Z1574" s="2">
        <v>44294</v>
      </c>
      <c r="AD1574" t="s">
        <v>8095</v>
      </c>
      <c r="AE1574" t="s">
        <v>6387</v>
      </c>
      <c r="AG1574" t="b">
        <v>0</v>
      </c>
      <c r="AI1574" t="b">
        <v>1</v>
      </c>
      <c r="AJ1574" t="s">
        <v>5902</v>
      </c>
      <c r="AN1574" t="b">
        <v>0</v>
      </c>
      <c r="AS1574" t="b">
        <v>0</v>
      </c>
      <c r="AV1574" t="b">
        <v>0</v>
      </c>
      <c r="BB1574" s="1"/>
      <c r="BD1574" s="1">
        <v>44294.847638888888</v>
      </c>
      <c r="BE1574" s="1"/>
      <c r="BI1574" t="b">
        <v>0</v>
      </c>
      <c r="BJ1574" s="1"/>
      <c r="BK1574" s="1">
        <v>44334.046354166669</v>
      </c>
      <c r="BL1574" t="b">
        <v>0</v>
      </c>
      <c r="BO1574" t="s">
        <v>5893</v>
      </c>
      <c r="BT1574" t="b">
        <v>0</v>
      </c>
      <c r="BU1574" t="s">
        <v>83</v>
      </c>
      <c r="BV1574" t="s">
        <v>5917</v>
      </c>
      <c r="BW1574" t="s">
        <v>5895</v>
      </c>
      <c r="BX1574" t="b">
        <v>0</v>
      </c>
      <c r="BZ1574" t="b">
        <v>0</v>
      </c>
      <c r="CC1574" t="b">
        <v>0</v>
      </c>
      <c r="CD1574">
        <v>0</v>
      </c>
      <c r="CE1574">
        <v>0</v>
      </c>
      <c r="CF1574">
        <v>1</v>
      </c>
      <c r="CG1574">
        <v>0</v>
      </c>
      <c r="CL1574">
        <v>1</v>
      </c>
      <c r="CM1574">
        <v>46</v>
      </c>
      <c r="CO1574">
        <v>1</v>
      </c>
    </row>
    <row r="1575" spans="1:93" x14ac:dyDescent="0.3">
      <c r="A1575" t="b">
        <v>0</v>
      </c>
      <c r="B1575" t="b">
        <v>0</v>
      </c>
      <c r="H1575" t="b">
        <v>0</v>
      </c>
      <c r="K1575" t="s">
        <v>445</v>
      </c>
      <c r="L1575" t="b">
        <v>0</v>
      </c>
      <c r="M1575" t="b">
        <v>0</v>
      </c>
      <c r="N1575" s="1">
        <v>44294.849432870367</v>
      </c>
      <c r="P1575" t="b">
        <v>0</v>
      </c>
      <c r="W1575" t="s">
        <v>2645</v>
      </c>
      <c r="X1575" t="b">
        <v>0</v>
      </c>
      <c r="Y1575" t="b">
        <v>0</v>
      </c>
      <c r="Z1575" s="2">
        <v>44294</v>
      </c>
      <c r="AD1575" t="s">
        <v>8096</v>
      </c>
      <c r="AE1575" t="s">
        <v>6387</v>
      </c>
      <c r="AG1575" t="b">
        <v>0</v>
      </c>
      <c r="AI1575" t="b">
        <v>1</v>
      </c>
      <c r="AJ1575" t="s">
        <v>5902</v>
      </c>
      <c r="AN1575" t="b">
        <v>0</v>
      </c>
      <c r="AS1575" t="b">
        <v>0</v>
      </c>
      <c r="AV1575" t="b">
        <v>0</v>
      </c>
      <c r="BB1575" s="1"/>
      <c r="BD1575" s="1">
        <v>44294.847638888888</v>
      </c>
      <c r="BE1575" s="1"/>
      <c r="BI1575" t="b">
        <v>0</v>
      </c>
      <c r="BJ1575" s="1"/>
      <c r="BK1575" s="1">
        <v>44361.578819444447</v>
      </c>
      <c r="BL1575" t="b">
        <v>0</v>
      </c>
      <c r="BO1575" t="s">
        <v>5893</v>
      </c>
      <c r="BT1575" t="b">
        <v>0</v>
      </c>
      <c r="BU1575" t="s">
        <v>83</v>
      </c>
      <c r="BV1575" t="s">
        <v>5917</v>
      </c>
      <c r="BW1575" t="s">
        <v>5895</v>
      </c>
      <c r="BX1575" t="b">
        <v>0</v>
      </c>
      <c r="BZ1575" t="b">
        <v>0</v>
      </c>
      <c r="CC1575" t="b">
        <v>0</v>
      </c>
      <c r="CD1575">
        <v>0</v>
      </c>
      <c r="CE1575">
        <v>0</v>
      </c>
      <c r="CF1575">
        <v>1</v>
      </c>
      <c r="CG1575">
        <v>0</v>
      </c>
      <c r="CL1575">
        <v>1</v>
      </c>
      <c r="CM1575">
        <v>49</v>
      </c>
      <c r="CO1575">
        <v>1</v>
      </c>
    </row>
    <row r="1576" spans="1:93" x14ac:dyDescent="0.3">
      <c r="A1576" t="b">
        <v>0</v>
      </c>
      <c r="B1576" t="b">
        <v>0</v>
      </c>
      <c r="H1576" t="b">
        <v>0</v>
      </c>
      <c r="K1576" t="s">
        <v>4843</v>
      </c>
      <c r="L1576" t="b">
        <v>0</v>
      </c>
      <c r="M1576" t="b">
        <v>0</v>
      </c>
      <c r="N1576" s="1">
        <v>44294.849432870367</v>
      </c>
      <c r="P1576" t="b">
        <v>0</v>
      </c>
      <c r="W1576" t="s">
        <v>2645</v>
      </c>
      <c r="X1576" t="b">
        <v>0</v>
      </c>
      <c r="Y1576" t="b">
        <v>0</v>
      </c>
      <c r="Z1576" s="2">
        <v>44294</v>
      </c>
      <c r="AD1576" t="s">
        <v>8097</v>
      </c>
      <c r="AE1576" t="s">
        <v>6387</v>
      </c>
      <c r="AG1576" t="b">
        <v>0</v>
      </c>
      <c r="AI1576" t="b">
        <v>1</v>
      </c>
      <c r="AJ1576" t="s">
        <v>5902</v>
      </c>
      <c r="AN1576" t="b">
        <v>0</v>
      </c>
      <c r="AS1576" t="b">
        <v>0</v>
      </c>
      <c r="AV1576" t="b">
        <v>0</v>
      </c>
      <c r="BB1576" s="1"/>
      <c r="BD1576" s="1">
        <v>44294.847638888888</v>
      </c>
      <c r="BE1576" s="1"/>
      <c r="BI1576" t="b">
        <v>0</v>
      </c>
      <c r="BJ1576" s="1"/>
      <c r="BK1576" s="1">
        <v>44299.549270833333</v>
      </c>
      <c r="BL1576" t="b">
        <v>0</v>
      </c>
      <c r="BO1576" t="s">
        <v>5893</v>
      </c>
      <c r="BT1576" t="b">
        <v>0</v>
      </c>
      <c r="BU1576" t="s">
        <v>83</v>
      </c>
      <c r="BV1576" t="s">
        <v>5917</v>
      </c>
      <c r="BW1576" t="s">
        <v>5895</v>
      </c>
      <c r="BX1576" t="b">
        <v>0</v>
      </c>
      <c r="BZ1576" t="b">
        <v>0</v>
      </c>
      <c r="CC1576" t="b">
        <v>0</v>
      </c>
      <c r="CD1576">
        <v>0</v>
      </c>
      <c r="CE1576">
        <v>0</v>
      </c>
      <c r="CF1576">
        <v>1</v>
      </c>
      <c r="CG1576">
        <v>0</v>
      </c>
      <c r="CL1576">
        <v>1</v>
      </c>
      <c r="CM1576">
        <v>46</v>
      </c>
      <c r="CO1576">
        <v>1</v>
      </c>
    </row>
    <row r="1577" spans="1:93" x14ac:dyDescent="0.3">
      <c r="A1577" t="b">
        <v>0</v>
      </c>
      <c r="B1577" t="b">
        <v>0</v>
      </c>
      <c r="H1577" t="b">
        <v>0</v>
      </c>
      <c r="K1577" t="s">
        <v>1531</v>
      </c>
      <c r="L1577" t="b">
        <v>0</v>
      </c>
      <c r="M1577" t="b">
        <v>0</v>
      </c>
      <c r="N1577" s="1">
        <v>44294.849432870367</v>
      </c>
      <c r="P1577" t="b">
        <v>0</v>
      </c>
      <c r="W1577" t="s">
        <v>2645</v>
      </c>
      <c r="X1577" t="b">
        <v>0</v>
      </c>
      <c r="Y1577" t="b">
        <v>0</v>
      </c>
      <c r="Z1577" s="2">
        <v>44294</v>
      </c>
      <c r="AD1577" t="s">
        <v>8098</v>
      </c>
      <c r="AE1577" t="s">
        <v>6387</v>
      </c>
      <c r="AG1577" t="b">
        <v>0</v>
      </c>
      <c r="AI1577" t="b">
        <v>1</v>
      </c>
      <c r="AJ1577" t="s">
        <v>5902</v>
      </c>
      <c r="AN1577" t="b">
        <v>0</v>
      </c>
      <c r="AS1577" t="b">
        <v>0</v>
      </c>
      <c r="AV1577" t="b">
        <v>0</v>
      </c>
      <c r="BB1577" s="1"/>
      <c r="BD1577" s="1">
        <v>44294.847638888888</v>
      </c>
      <c r="BE1577" s="1">
        <v>44298.674097222225</v>
      </c>
      <c r="BI1577" t="b">
        <v>0</v>
      </c>
      <c r="BJ1577" s="1">
        <v>44375.603020833332</v>
      </c>
      <c r="BK1577" s="1">
        <v>44375.603020833332</v>
      </c>
      <c r="BL1577" t="b">
        <v>0</v>
      </c>
      <c r="BO1577" t="s">
        <v>5893</v>
      </c>
      <c r="BT1577" t="b">
        <v>0</v>
      </c>
      <c r="BU1577" t="s">
        <v>83</v>
      </c>
      <c r="BV1577" t="s">
        <v>5917</v>
      </c>
      <c r="BW1577" t="s">
        <v>5895</v>
      </c>
      <c r="BX1577" t="b">
        <v>0</v>
      </c>
      <c r="BZ1577" t="b">
        <v>0</v>
      </c>
      <c r="CC1577" t="b">
        <v>0</v>
      </c>
      <c r="CD1577">
        <v>0</v>
      </c>
      <c r="CE1577">
        <v>0</v>
      </c>
      <c r="CF1577">
        <v>1</v>
      </c>
      <c r="CG1577">
        <v>0</v>
      </c>
      <c r="CL1577">
        <v>1</v>
      </c>
      <c r="CM1577">
        <v>60</v>
      </c>
      <c r="CO1577">
        <v>1</v>
      </c>
    </row>
    <row r="1578" spans="1:93" x14ac:dyDescent="0.3">
      <c r="A1578" t="b">
        <v>0</v>
      </c>
      <c r="B1578" t="b">
        <v>0</v>
      </c>
      <c r="H1578" t="b">
        <v>0</v>
      </c>
      <c r="K1578" t="s">
        <v>28</v>
      </c>
      <c r="L1578" t="b">
        <v>0</v>
      </c>
      <c r="M1578" t="b">
        <v>0</v>
      </c>
      <c r="N1578" s="1">
        <v>44294.849432870367</v>
      </c>
      <c r="P1578" t="b">
        <v>0</v>
      </c>
      <c r="W1578" t="s">
        <v>2645</v>
      </c>
      <c r="X1578" t="b">
        <v>0</v>
      </c>
      <c r="Y1578" t="b">
        <v>0</v>
      </c>
      <c r="Z1578" s="2">
        <v>44294</v>
      </c>
      <c r="AD1578" t="s">
        <v>8099</v>
      </c>
      <c r="AE1578" t="s">
        <v>6387</v>
      </c>
      <c r="AG1578" t="b">
        <v>0</v>
      </c>
      <c r="AI1578" t="b">
        <v>1</v>
      </c>
      <c r="AJ1578" t="s">
        <v>5902</v>
      </c>
      <c r="AN1578" t="b">
        <v>0</v>
      </c>
      <c r="AS1578" t="b">
        <v>0</v>
      </c>
      <c r="AV1578" t="b">
        <v>0</v>
      </c>
      <c r="BB1578" s="1"/>
      <c r="BD1578" s="1">
        <v>44294.847638888888</v>
      </c>
      <c r="BE1578" s="1"/>
      <c r="BI1578" t="b">
        <v>0</v>
      </c>
      <c r="BJ1578" s="1"/>
      <c r="BK1578" s="1"/>
      <c r="BL1578" t="b">
        <v>0</v>
      </c>
      <c r="BO1578" t="s">
        <v>5893</v>
      </c>
      <c r="BT1578" t="b">
        <v>0</v>
      </c>
      <c r="BU1578" t="s">
        <v>219</v>
      </c>
      <c r="BV1578" t="s">
        <v>5917</v>
      </c>
      <c r="BW1578" t="s">
        <v>5895</v>
      </c>
      <c r="BX1578" t="b">
        <v>0</v>
      </c>
      <c r="BZ1578" t="b">
        <v>0</v>
      </c>
      <c r="CC1578" t="b">
        <v>0</v>
      </c>
      <c r="CD1578">
        <v>0</v>
      </c>
      <c r="CE1578">
        <v>0</v>
      </c>
      <c r="CF1578">
        <v>1</v>
      </c>
      <c r="CG1578">
        <v>0</v>
      </c>
      <c r="CL1578">
        <v>1</v>
      </c>
      <c r="CM1578">
        <v>45</v>
      </c>
      <c r="CO1578">
        <v>1</v>
      </c>
    </row>
    <row r="1579" spans="1:93" x14ac:dyDescent="0.3">
      <c r="A1579" t="b">
        <v>0</v>
      </c>
      <c r="B1579" t="b">
        <v>0</v>
      </c>
      <c r="H1579" t="b">
        <v>0</v>
      </c>
      <c r="K1579" t="s">
        <v>1780</v>
      </c>
      <c r="L1579" t="b">
        <v>0</v>
      </c>
      <c r="M1579" t="b">
        <v>0</v>
      </c>
      <c r="N1579" s="1">
        <v>44294.849432870367</v>
      </c>
      <c r="P1579" t="b">
        <v>0</v>
      </c>
      <c r="W1579" t="s">
        <v>2645</v>
      </c>
      <c r="X1579" t="b">
        <v>0</v>
      </c>
      <c r="Y1579" t="b">
        <v>0</v>
      </c>
      <c r="Z1579" s="2">
        <v>44294</v>
      </c>
      <c r="AD1579" t="s">
        <v>8100</v>
      </c>
      <c r="AE1579" t="s">
        <v>6387</v>
      </c>
      <c r="AG1579" t="b">
        <v>0</v>
      </c>
      <c r="AI1579" t="b">
        <v>1</v>
      </c>
      <c r="AJ1579" t="s">
        <v>5902</v>
      </c>
      <c r="AN1579" t="b">
        <v>0</v>
      </c>
      <c r="AS1579" t="b">
        <v>0</v>
      </c>
      <c r="AV1579" t="b">
        <v>0</v>
      </c>
      <c r="BB1579" s="1"/>
      <c r="BD1579" s="1">
        <v>44294.847638888888</v>
      </c>
      <c r="BE1579" s="1"/>
      <c r="BI1579" t="b">
        <v>0</v>
      </c>
      <c r="BJ1579" s="1"/>
      <c r="BK1579" s="1">
        <v>44300.577430555553</v>
      </c>
      <c r="BL1579" t="b">
        <v>0</v>
      </c>
      <c r="BO1579" t="s">
        <v>5893</v>
      </c>
      <c r="BT1579" t="b">
        <v>0</v>
      </c>
      <c r="BU1579" t="s">
        <v>83</v>
      </c>
      <c r="BV1579" t="s">
        <v>5917</v>
      </c>
      <c r="BW1579" t="s">
        <v>5895</v>
      </c>
      <c r="BX1579" t="b">
        <v>0</v>
      </c>
      <c r="BZ1579" t="b">
        <v>0</v>
      </c>
      <c r="CC1579" t="b">
        <v>0</v>
      </c>
      <c r="CD1579">
        <v>0</v>
      </c>
      <c r="CE1579">
        <v>0</v>
      </c>
      <c r="CF1579">
        <v>1</v>
      </c>
      <c r="CG1579">
        <v>0</v>
      </c>
      <c r="CL1579">
        <v>1</v>
      </c>
      <c r="CM1579">
        <v>46</v>
      </c>
      <c r="CO1579">
        <v>1</v>
      </c>
    </row>
    <row r="1580" spans="1:93" x14ac:dyDescent="0.3">
      <c r="A1580" t="b">
        <v>0</v>
      </c>
      <c r="B1580" t="b">
        <v>0</v>
      </c>
      <c r="H1580" t="b">
        <v>0</v>
      </c>
      <c r="K1580" t="s">
        <v>48</v>
      </c>
      <c r="L1580" t="b">
        <v>0</v>
      </c>
      <c r="M1580" t="b">
        <v>0</v>
      </c>
      <c r="N1580" s="1">
        <v>44294.849432870367</v>
      </c>
      <c r="P1580" t="b">
        <v>0</v>
      </c>
      <c r="W1580" t="s">
        <v>2645</v>
      </c>
      <c r="X1580" t="b">
        <v>0</v>
      </c>
      <c r="Y1580" t="b">
        <v>0</v>
      </c>
      <c r="Z1580" s="2">
        <v>44294</v>
      </c>
      <c r="AD1580" t="s">
        <v>8101</v>
      </c>
      <c r="AE1580" t="s">
        <v>6387</v>
      </c>
      <c r="AG1580" t="b">
        <v>0</v>
      </c>
      <c r="AI1580" t="b">
        <v>1</v>
      </c>
      <c r="AJ1580" t="s">
        <v>5902</v>
      </c>
      <c r="AN1580" t="b">
        <v>0</v>
      </c>
      <c r="AS1580" t="b">
        <v>0</v>
      </c>
      <c r="AV1580" t="b">
        <v>0</v>
      </c>
      <c r="BB1580" s="1"/>
      <c r="BD1580" s="1">
        <v>44294.847638888888</v>
      </c>
      <c r="BE1580" s="1"/>
      <c r="BI1580" t="b">
        <v>0</v>
      </c>
      <c r="BJ1580" s="1"/>
      <c r="BK1580" s="1"/>
      <c r="BL1580" t="b">
        <v>0</v>
      </c>
      <c r="BO1580" t="s">
        <v>5893</v>
      </c>
      <c r="BT1580" t="b">
        <v>0</v>
      </c>
      <c r="BU1580" t="s">
        <v>83</v>
      </c>
      <c r="BV1580" t="s">
        <v>5917</v>
      </c>
      <c r="BW1580" t="s">
        <v>5895</v>
      </c>
      <c r="BX1580" t="b">
        <v>0</v>
      </c>
      <c r="BZ1580" t="b">
        <v>0</v>
      </c>
      <c r="CC1580" t="b">
        <v>0</v>
      </c>
      <c r="CD1580">
        <v>0</v>
      </c>
      <c r="CE1580">
        <v>0</v>
      </c>
      <c r="CF1580">
        <v>1</v>
      </c>
      <c r="CG1580">
        <v>0</v>
      </c>
      <c r="CL1580">
        <v>1</v>
      </c>
      <c r="CM1580">
        <v>45</v>
      </c>
      <c r="CO1580">
        <v>1</v>
      </c>
    </row>
    <row r="1581" spans="1:93" x14ac:dyDescent="0.3">
      <c r="A1581" t="b">
        <v>0</v>
      </c>
      <c r="B1581" t="b">
        <v>0</v>
      </c>
      <c r="H1581" t="b">
        <v>0</v>
      </c>
      <c r="K1581" t="s">
        <v>1942</v>
      </c>
      <c r="L1581" t="b">
        <v>0</v>
      </c>
      <c r="M1581" t="b">
        <v>0</v>
      </c>
      <c r="N1581" s="1">
        <v>44294.849432870367</v>
      </c>
      <c r="P1581" t="b">
        <v>0</v>
      </c>
      <c r="W1581" t="s">
        <v>2645</v>
      </c>
      <c r="X1581" t="b">
        <v>0</v>
      </c>
      <c r="Y1581" t="b">
        <v>0</v>
      </c>
      <c r="Z1581" s="2">
        <v>44294</v>
      </c>
      <c r="AD1581" t="s">
        <v>8102</v>
      </c>
      <c r="AE1581" t="s">
        <v>6387</v>
      </c>
      <c r="AG1581" t="b">
        <v>0</v>
      </c>
      <c r="AI1581" t="b">
        <v>1</v>
      </c>
      <c r="AJ1581" t="s">
        <v>5902</v>
      </c>
      <c r="AN1581" t="b">
        <v>0</v>
      </c>
      <c r="AS1581" t="b">
        <v>0</v>
      </c>
      <c r="AV1581" t="b">
        <v>0</v>
      </c>
      <c r="BB1581" s="1"/>
      <c r="BD1581" s="1">
        <v>44294.847638888888</v>
      </c>
      <c r="BE1581" s="1"/>
      <c r="BI1581" t="b">
        <v>0</v>
      </c>
      <c r="BJ1581" s="1"/>
      <c r="BK1581" s="1">
        <v>44361.59747685185</v>
      </c>
      <c r="BL1581" t="b">
        <v>0</v>
      </c>
      <c r="BO1581" t="s">
        <v>5893</v>
      </c>
      <c r="BT1581" t="b">
        <v>0</v>
      </c>
      <c r="BU1581" t="s">
        <v>83</v>
      </c>
      <c r="BV1581" t="s">
        <v>5917</v>
      </c>
      <c r="BW1581" t="s">
        <v>5895</v>
      </c>
      <c r="BX1581" t="b">
        <v>0</v>
      </c>
      <c r="BZ1581" t="b">
        <v>0</v>
      </c>
      <c r="CC1581" t="b">
        <v>0</v>
      </c>
      <c r="CD1581">
        <v>0</v>
      </c>
      <c r="CE1581">
        <v>0</v>
      </c>
      <c r="CF1581">
        <v>1</v>
      </c>
      <c r="CG1581">
        <v>0</v>
      </c>
      <c r="CL1581">
        <v>1</v>
      </c>
      <c r="CM1581">
        <v>50</v>
      </c>
      <c r="CO1581">
        <v>1</v>
      </c>
    </row>
    <row r="1582" spans="1:93" x14ac:dyDescent="0.3">
      <c r="A1582" t="b">
        <v>0</v>
      </c>
      <c r="B1582" t="b">
        <v>0</v>
      </c>
      <c r="H1582" t="b">
        <v>0</v>
      </c>
      <c r="K1582" t="s">
        <v>208</v>
      </c>
      <c r="L1582" t="b">
        <v>0</v>
      </c>
      <c r="M1582" t="b">
        <v>0</v>
      </c>
      <c r="N1582" s="1">
        <v>44294.849432870367</v>
      </c>
      <c r="P1582" t="b">
        <v>0</v>
      </c>
      <c r="W1582" t="s">
        <v>2645</v>
      </c>
      <c r="X1582" t="b">
        <v>0</v>
      </c>
      <c r="Y1582" t="b">
        <v>0</v>
      </c>
      <c r="Z1582" s="2">
        <v>44294</v>
      </c>
      <c r="AD1582" t="s">
        <v>8103</v>
      </c>
      <c r="AE1582" t="s">
        <v>6387</v>
      </c>
      <c r="AG1582" t="b">
        <v>0</v>
      </c>
      <c r="AI1582" t="b">
        <v>1</v>
      </c>
      <c r="AJ1582" t="s">
        <v>5902</v>
      </c>
      <c r="AN1582" t="b">
        <v>0</v>
      </c>
      <c r="AS1582" t="b">
        <v>0</v>
      </c>
      <c r="AV1582" t="b">
        <v>0</v>
      </c>
      <c r="BB1582" s="1"/>
      <c r="BD1582" s="1">
        <v>44294.847638888888</v>
      </c>
      <c r="BE1582" s="1">
        <v>44342.530138888891</v>
      </c>
      <c r="BI1582" t="b">
        <v>0</v>
      </c>
      <c r="BJ1582" s="1">
        <v>44342.530185185184</v>
      </c>
      <c r="BK1582" s="1">
        <v>44376.249710648146</v>
      </c>
      <c r="BL1582" t="b">
        <v>0</v>
      </c>
      <c r="BO1582" t="s">
        <v>5893</v>
      </c>
      <c r="BT1582" t="b">
        <v>0</v>
      </c>
      <c r="BU1582" t="s">
        <v>83</v>
      </c>
      <c r="BV1582" t="s">
        <v>5917</v>
      </c>
      <c r="BW1582" t="s">
        <v>5895</v>
      </c>
      <c r="BX1582" t="b">
        <v>0</v>
      </c>
      <c r="BZ1582" t="b">
        <v>0</v>
      </c>
      <c r="CC1582" t="b">
        <v>0</v>
      </c>
      <c r="CD1582">
        <v>0</v>
      </c>
      <c r="CE1582">
        <v>0</v>
      </c>
      <c r="CF1582">
        <v>1</v>
      </c>
      <c r="CG1582">
        <v>0</v>
      </c>
      <c r="CL1582">
        <v>1</v>
      </c>
      <c r="CM1582">
        <v>64</v>
      </c>
      <c r="CO1582">
        <v>1</v>
      </c>
    </row>
    <row r="1583" spans="1:93" x14ac:dyDescent="0.3">
      <c r="A1583" t="b">
        <v>0</v>
      </c>
      <c r="B1583" t="b">
        <v>0</v>
      </c>
      <c r="H1583" t="b">
        <v>0</v>
      </c>
      <c r="K1583" t="s">
        <v>1864</v>
      </c>
      <c r="L1583" t="b">
        <v>0</v>
      </c>
      <c r="M1583" t="b">
        <v>0</v>
      </c>
      <c r="N1583" s="1">
        <v>44294.849432870367</v>
      </c>
      <c r="P1583" t="b">
        <v>0</v>
      </c>
      <c r="W1583" t="s">
        <v>2645</v>
      </c>
      <c r="X1583" t="b">
        <v>0</v>
      </c>
      <c r="Y1583" t="b">
        <v>0</v>
      </c>
      <c r="Z1583" s="2">
        <v>44294</v>
      </c>
      <c r="AD1583" t="s">
        <v>8104</v>
      </c>
      <c r="AE1583" t="s">
        <v>6387</v>
      </c>
      <c r="AG1583" t="b">
        <v>0</v>
      </c>
      <c r="AI1583" t="b">
        <v>1</v>
      </c>
      <c r="AJ1583" t="s">
        <v>5902</v>
      </c>
      <c r="AN1583" t="b">
        <v>0</v>
      </c>
      <c r="AS1583" t="b">
        <v>0</v>
      </c>
      <c r="AV1583" t="b">
        <v>0</v>
      </c>
      <c r="BB1583" s="1"/>
      <c r="BD1583" s="1">
        <v>44294.847638888888</v>
      </c>
      <c r="BE1583" s="1"/>
      <c r="BI1583" t="b">
        <v>0</v>
      </c>
      <c r="BJ1583" s="1"/>
      <c r="BK1583" s="1">
        <v>44375.610474537039</v>
      </c>
      <c r="BL1583" t="b">
        <v>0</v>
      </c>
      <c r="BO1583" t="s">
        <v>5893</v>
      </c>
      <c r="BT1583" t="b">
        <v>0</v>
      </c>
      <c r="BU1583" t="s">
        <v>83</v>
      </c>
      <c r="BV1583" t="s">
        <v>5917</v>
      </c>
      <c r="BW1583" t="s">
        <v>5895</v>
      </c>
      <c r="BX1583" t="b">
        <v>0</v>
      </c>
      <c r="BZ1583" t="b">
        <v>0</v>
      </c>
      <c r="CC1583" t="b">
        <v>0</v>
      </c>
      <c r="CD1583">
        <v>0</v>
      </c>
      <c r="CE1583">
        <v>0</v>
      </c>
      <c r="CF1583">
        <v>1</v>
      </c>
      <c r="CG1583">
        <v>0</v>
      </c>
      <c r="CL1583">
        <v>1</v>
      </c>
      <c r="CM1583">
        <v>51</v>
      </c>
      <c r="CO1583">
        <v>1</v>
      </c>
    </row>
    <row r="1584" spans="1:93" x14ac:dyDescent="0.3">
      <c r="A1584" t="b">
        <v>0</v>
      </c>
      <c r="B1584" t="b">
        <v>0</v>
      </c>
      <c r="H1584" t="b">
        <v>0</v>
      </c>
      <c r="K1584" t="s">
        <v>1777</v>
      </c>
      <c r="L1584" t="b">
        <v>0</v>
      </c>
      <c r="M1584" t="b">
        <v>0</v>
      </c>
      <c r="N1584" s="1">
        <v>44294.849432870367</v>
      </c>
      <c r="P1584" t="b">
        <v>0</v>
      </c>
      <c r="W1584" t="s">
        <v>2645</v>
      </c>
      <c r="X1584" t="b">
        <v>0</v>
      </c>
      <c r="Y1584" t="b">
        <v>0</v>
      </c>
      <c r="Z1584" s="2">
        <v>44294</v>
      </c>
      <c r="AD1584" t="s">
        <v>8105</v>
      </c>
      <c r="AE1584" t="s">
        <v>6387</v>
      </c>
      <c r="AG1584" t="b">
        <v>0</v>
      </c>
      <c r="AI1584" t="b">
        <v>1</v>
      </c>
      <c r="AJ1584" t="s">
        <v>5902</v>
      </c>
      <c r="AN1584" t="b">
        <v>0</v>
      </c>
      <c r="AS1584" t="b">
        <v>0</v>
      </c>
      <c r="AV1584" t="b">
        <v>0</v>
      </c>
      <c r="BB1584" s="1"/>
      <c r="BD1584" s="1">
        <v>44294.847638888888</v>
      </c>
      <c r="BE1584" s="1"/>
      <c r="BI1584" t="b">
        <v>0</v>
      </c>
      <c r="BJ1584" s="1"/>
      <c r="BK1584" s="1">
        <v>44376.601180555554</v>
      </c>
      <c r="BL1584" t="b">
        <v>0</v>
      </c>
      <c r="BO1584" t="s">
        <v>5893</v>
      </c>
      <c r="BT1584" t="b">
        <v>0</v>
      </c>
      <c r="BU1584" t="s">
        <v>83</v>
      </c>
      <c r="BV1584" t="s">
        <v>5917</v>
      </c>
      <c r="BW1584" t="s">
        <v>5895</v>
      </c>
      <c r="BX1584" t="b">
        <v>0</v>
      </c>
      <c r="BZ1584" t="b">
        <v>0</v>
      </c>
      <c r="CC1584" t="b">
        <v>0</v>
      </c>
      <c r="CD1584">
        <v>0</v>
      </c>
      <c r="CE1584">
        <v>0</v>
      </c>
      <c r="CF1584">
        <v>1</v>
      </c>
      <c r="CG1584">
        <v>0</v>
      </c>
      <c r="CL1584">
        <v>1</v>
      </c>
      <c r="CM1584">
        <v>51</v>
      </c>
      <c r="CO1584">
        <v>1</v>
      </c>
    </row>
    <row r="1585" spans="1:93" x14ac:dyDescent="0.3">
      <c r="A1585" t="b">
        <v>0</v>
      </c>
      <c r="B1585" t="b">
        <v>0</v>
      </c>
      <c r="F1585" t="s">
        <v>8106</v>
      </c>
      <c r="H1585" t="b">
        <v>0</v>
      </c>
      <c r="K1585" t="s">
        <v>28</v>
      </c>
      <c r="L1585" t="b">
        <v>0</v>
      </c>
      <c r="M1585" t="b">
        <v>0</v>
      </c>
      <c r="N1585" s="1">
        <v>44294.849432870367</v>
      </c>
      <c r="P1585" t="b">
        <v>0</v>
      </c>
      <c r="W1585" t="s">
        <v>2645</v>
      </c>
      <c r="X1585" t="b">
        <v>0</v>
      </c>
      <c r="Y1585" t="b">
        <v>0</v>
      </c>
      <c r="Z1585" s="2">
        <v>44294</v>
      </c>
      <c r="AD1585" t="s">
        <v>8107</v>
      </c>
      <c r="AE1585" t="s">
        <v>6387</v>
      </c>
      <c r="AG1585" t="b">
        <v>0</v>
      </c>
      <c r="AI1585" t="b">
        <v>1</v>
      </c>
      <c r="AJ1585" t="s">
        <v>5902</v>
      </c>
      <c r="AN1585" t="b">
        <v>0</v>
      </c>
      <c r="AS1585" t="b">
        <v>0</v>
      </c>
      <c r="AV1585" t="b">
        <v>0</v>
      </c>
      <c r="BB1585" s="1"/>
      <c r="BD1585" s="1">
        <v>44294.847638888888</v>
      </c>
      <c r="BE1585" s="1"/>
      <c r="BI1585" t="b">
        <v>0</v>
      </c>
      <c r="BJ1585" s="1"/>
      <c r="BK1585" s="1">
        <v>44298.675243055557</v>
      </c>
      <c r="BL1585" t="b">
        <v>0</v>
      </c>
      <c r="BO1585" t="s">
        <v>5893</v>
      </c>
      <c r="BT1585" t="b">
        <v>0</v>
      </c>
      <c r="BU1585" t="s">
        <v>64</v>
      </c>
      <c r="BV1585" t="s">
        <v>5917</v>
      </c>
      <c r="BW1585" t="s">
        <v>5895</v>
      </c>
      <c r="BX1585" t="b">
        <v>0</v>
      </c>
      <c r="BZ1585" t="b">
        <v>0</v>
      </c>
      <c r="CC1585" t="b">
        <v>0</v>
      </c>
      <c r="CD1585">
        <v>0</v>
      </c>
      <c r="CE1585">
        <v>0</v>
      </c>
      <c r="CF1585">
        <v>2</v>
      </c>
      <c r="CG1585">
        <v>0</v>
      </c>
      <c r="CL1585">
        <v>1</v>
      </c>
      <c r="CM1585">
        <v>49</v>
      </c>
      <c r="CO1585">
        <v>1</v>
      </c>
    </row>
    <row r="1586" spans="1:93" x14ac:dyDescent="0.3">
      <c r="A1586" t="b">
        <v>0</v>
      </c>
      <c r="B1586" t="b">
        <v>0</v>
      </c>
      <c r="H1586" t="b">
        <v>0</v>
      </c>
      <c r="K1586" t="s">
        <v>2423</v>
      </c>
      <c r="L1586" t="b">
        <v>0</v>
      </c>
      <c r="M1586" t="b">
        <v>0</v>
      </c>
      <c r="N1586" s="1">
        <v>44294.849432870367</v>
      </c>
      <c r="P1586" t="b">
        <v>0</v>
      </c>
      <c r="W1586" t="s">
        <v>2645</v>
      </c>
      <c r="X1586" t="b">
        <v>0</v>
      </c>
      <c r="Y1586" t="b">
        <v>0</v>
      </c>
      <c r="Z1586" s="2">
        <v>44334</v>
      </c>
      <c r="AD1586" t="s">
        <v>8108</v>
      </c>
      <c r="AE1586" t="s">
        <v>6387</v>
      </c>
      <c r="AG1586" t="b">
        <v>0</v>
      </c>
      <c r="AI1586" t="b">
        <v>1</v>
      </c>
      <c r="AJ1586" t="s">
        <v>5902</v>
      </c>
      <c r="AN1586" t="b">
        <v>0</v>
      </c>
      <c r="AS1586" t="b">
        <v>0</v>
      </c>
      <c r="AV1586" t="b">
        <v>0</v>
      </c>
      <c r="BB1586" s="1"/>
      <c r="BD1586" s="1">
        <v>44294.846944444442</v>
      </c>
      <c r="BE1586" s="1">
        <v>44308.513958333337</v>
      </c>
      <c r="BG1586" t="s">
        <v>5924</v>
      </c>
      <c r="BI1586" t="b">
        <v>0</v>
      </c>
      <c r="BJ1586" s="1">
        <v>44309.287118055552</v>
      </c>
      <c r="BK1586" s="1">
        <v>44376.766342592593</v>
      </c>
      <c r="BL1586" t="b">
        <v>0</v>
      </c>
      <c r="BO1586" t="s">
        <v>5893</v>
      </c>
      <c r="BT1586" t="b">
        <v>0</v>
      </c>
      <c r="BU1586" t="s">
        <v>83</v>
      </c>
      <c r="BV1586" t="s">
        <v>5917</v>
      </c>
      <c r="BW1586" t="s">
        <v>5895</v>
      </c>
      <c r="BX1586" t="b">
        <v>0</v>
      </c>
      <c r="BZ1586" t="b">
        <v>0</v>
      </c>
      <c r="CC1586" t="b">
        <v>0</v>
      </c>
      <c r="CD1586">
        <v>0</v>
      </c>
      <c r="CE1586">
        <v>0</v>
      </c>
      <c r="CF1586">
        <v>1</v>
      </c>
      <c r="CG1586">
        <v>0</v>
      </c>
      <c r="CL1586">
        <v>1</v>
      </c>
      <c r="CM1586">
        <v>46</v>
      </c>
      <c r="CO1586">
        <v>1</v>
      </c>
    </row>
    <row r="1587" spans="1:93" x14ac:dyDescent="0.3">
      <c r="A1587" t="b">
        <v>0</v>
      </c>
      <c r="B1587" t="b">
        <v>0</v>
      </c>
      <c r="F1587" t="s">
        <v>8109</v>
      </c>
      <c r="H1587" t="b">
        <v>0</v>
      </c>
      <c r="K1587" t="s">
        <v>445</v>
      </c>
      <c r="L1587" t="b">
        <v>0</v>
      </c>
      <c r="M1587" t="b">
        <v>0</v>
      </c>
      <c r="N1587" s="1">
        <v>44281.878553240742</v>
      </c>
      <c r="P1587" t="b">
        <v>0</v>
      </c>
      <c r="W1587" t="s">
        <v>2645</v>
      </c>
      <c r="X1587" t="b">
        <v>0</v>
      </c>
      <c r="Y1587" t="b">
        <v>0</v>
      </c>
      <c r="Z1587" s="2">
        <v>44342</v>
      </c>
      <c r="AD1587" t="s">
        <v>8110</v>
      </c>
      <c r="AE1587" t="s">
        <v>6422</v>
      </c>
      <c r="AG1587" t="b">
        <v>0</v>
      </c>
      <c r="AI1587" t="b">
        <v>1</v>
      </c>
      <c r="AJ1587" t="s">
        <v>5902</v>
      </c>
      <c r="AN1587" t="b">
        <v>0</v>
      </c>
      <c r="AS1587" t="b">
        <v>0</v>
      </c>
      <c r="AV1587" t="b">
        <v>0</v>
      </c>
      <c r="BB1587" s="1"/>
      <c r="BD1587" s="1">
        <v>44281.875740740739</v>
      </c>
      <c r="BE1587" s="1">
        <v>44335.276990740742</v>
      </c>
      <c r="BG1587" t="s">
        <v>5924</v>
      </c>
      <c r="BI1587" t="b">
        <v>0</v>
      </c>
      <c r="BJ1587" s="1">
        <v>44376.32099537037</v>
      </c>
      <c r="BK1587" s="1">
        <v>44376.32099537037</v>
      </c>
      <c r="BL1587" t="b">
        <v>0</v>
      </c>
      <c r="BO1587" t="s">
        <v>5893</v>
      </c>
      <c r="BT1587" t="b">
        <v>0</v>
      </c>
      <c r="BU1587" t="s">
        <v>83</v>
      </c>
      <c r="BV1587" t="s">
        <v>5917</v>
      </c>
      <c r="BW1587" t="s">
        <v>5895</v>
      </c>
      <c r="BX1587" t="b">
        <v>0</v>
      </c>
      <c r="BZ1587" t="b">
        <v>0</v>
      </c>
      <c r="CC1587" t="b">
        <v>0</v>
      </c>
      <c r="CD1587">
        <v>0</v>
      </c>
      <c r="CE1587">
        <v>0</v>
      </c>
      <c r="CF1587">
        <v>2</v>
      </c>
      <c r="CG1587">
        <v>0</v>
      </c>
      <c r="CL1587">
        <v>1</v>
      </c>
      <c r="CM1587">
        <v>66</v>
      </c>
      <c r="CO1587">
        <v>1</v>
      </c>
    </row>
    <row r="1588" spans="1:93" x14ac:dyDescent="0.3">
      <c r="A1588" t="b">
        <v>0</v>
      </c>
      <c r="B1588" t="b">
        <v>0</v>
      </c>
      <c r="H1588" t="b">
        <v>0</v>
      </c>
      <c r="L1588" t="b">
        <v>0</v>
      </c>
      <c r="M1588" t="b">
        <v>0</v>
      </c>
      <c r="N1588" s="1">
        <v>44265.694062499999</v>
      </c>
      <c r="P1588" t="b">
        <v>0</v>
      </c>
      <c r="W1588" t="s">
        <v>2645</v>
      </c>
      <c r="X1588" t="b">
        <v>0</v>
      </c>
      <c r="Y1588" t="b">
        <v>0</v>
      </c>
      <c r="Z1588" s="2"/>
      <c r="AD1588" t="s">
        <v>8111</v>
      </c>
      <c r="AE1588" t="s">
        <v>5932</v>
      </c>
      <c r="AG1588" t="b">
        <v>0</v>
      </c>
      <c r="AI1588" t="b">
        <v>1</v>
      </c>
      <c r="AJ1588" t="s">
        <v>5902</v>
      </c>
      <c r="AN1588" t="b">
        <v>0</v>
      </c>
      <c r="AS1588" t="b">
        <v>0</v>
      </c>
      <c r="AV1588" t="b">
        <v>0</v>
      </c>
      <c r="BB1588" s="1"/>
      <c r="BD1588" s="1">
        <v>44265.6955787037</v>
      </c>
      <c r="BE1588" s="1"/>
      <c r="BI1588" t="b">
        <v>0</v>
      </c>
      <c r="BJ1588" s="1"/>
      <c r="BK1588" s="1">
        <v>44361.577534722222</v>
      </c>
      <c r="BL1588" t="b">
        <v>0</v>
      </c>
      <c r="BO1588" t="s">
        <v>5893</v>
      </c>
      <c r="BT1588" t="b">
        <v>0</v>
      </c>
      <c r="BV1588" t="s">
        <v>5894</v>
      </c>
      <c r="BW1588" t="s">
        <v>5895</v>
      </c>
      <c r="BX1588" t="b">
        <v>0</v>
      </c>
      <c r="BZ1588" t="b">
        <v>0</v>
      </c>
      <c r="CC1588" t="b">
        <v>0</v>
      </c>
      <c r="CD1588">
        <v>0</v>
      </c>
      <c r="CE1588">
        <v>0</v>
      </c>
      <c r="CG1588">
        <v>0</v>
      </c>
      <c r="CL1588">
        <v>1</v>
      </c>
      <c r="CM1588">
        <v>1</v>
      </c>
      <c r="CO1588">
        <v>1</v>
      </c>
    </row>
    <row r="1589" spans="1:93" x14ac:dyDescent="0.3">
      <c r="A1589" t="b">
        <v>0</v>
      </c>
      <c r="B1589" t="b">
        <v>0</v>
      </c>
      <c r="H1589" t="b">
        <v>0</v>
      </c>
      <c r="L1589" t="b">
        <v>0</v>
      </c>
      <c r="M1589" t="b">
        <v>0</v>
      </c>
      <c r="N1589" s="1">
        <v>44267.845208333332</v>
      </c>
      <c r="P1589" t="b">
        <v>0</v>
      </c>
      <c r="W1589" t="s">
        <v>2645</v>
      </c>
      <c r="X1589" t="b">
        <v>0</v>
      </c>
      <c r="Y1589" t="b">
        <v>0</v>
      </c>
      <c r="Z1589" s="2"/>
      <c r="AD1589" t="s">
        <v>8112</v>
      </c>
      <c r="AE1589" t="s">
        <v>5932</v>
      </c>
      <c r="AG1589" t="b">
        <v>0</v>
      </c>
      <c r="AI1589" t="b">
        <v>1</v>
      </c>
      <c r="AJ1589" t="s">
        <v>5902</v>
      </c>
      <c r="AN1589" t="b">
        <v>0</v>
      </c>
      <c r="AS1589" t="b">
        <v>0</v>
      </c>
      <c r="AV1589" t="b">
        <v>0</v>
      </c>
      <c r="BB1589" s="1"/>
      <c r="BD1589" s="1">
        <v>44267.847141203703</v>
      </c>
      <c r="BE1589" s="1"/>
      <c r="BI1589" t="b">
        <v>0</v>
      </c>
      <c r="BJ1589" s="1"/>
      <c r="BK1589" s="1"/>
      <c r="BL1589" t="b">
        <v>0</v>
      </c>
      <c r="BO1589" t="s">
        <v>5893</v>
      </c>
      <c r="BT1589" t="b">
        <v>0</v>
      </c>
      <c r="BV1589" t="s">
        <v>5894</v>
      </c>
      <c r="BW1589" t="s">
        <v>5895</v>
      </c>
      <c r="BX1589" t="b">
        <v>0</v>
      </c>
      <c r="BZ1589" t="b">
        <v>0</v>
      </c>
      <c r="CC1589" t="b">
        <v>0</v>
      </c>
      <c r="CD1589">
        <v>0</v>
      </c>
      <c r="CE1589">
        <v>0</v>
      </c>
      <c r="CG1589">
        <v>0</v>
      </c>
      <c r="CL1589">
        <v>1</v>
      </c>
      <c r="CM1589">
        <v>0</v>
      </c>
      <c r="CO1589">
        <v>1</v>
      </c>
    </row>
    <row r="1590" spans="1:93" x14ac:dyDescent="0.3">
      <c r="A1590" t="b">
        <v>0</v>
      </c>
      <c r="B1590" t="b">
        <v>0</v>
      </c>
      <c r="H1590" t="b">
        <v>0</v>
      </c>
      <c r="L1590" t="b">
        <v>0</v>
      </c>
      <c r="M1590" t="b">
        <v>0</v>
      </c>
      <c r="N1590" s="1">
        <v>44442.874201388891</v>
      </c>
      <c r="P1590" t="b">
        <v>0</v>
      </c>
      <c r="W1590" t="s">
        <v>2645</v>
      </c>
      <c r="X1590" t="b">
        <v>0</v>
      </c>
      <c r="Y1590" t="b">
        <v>0</v>
      </c>
      <c r="Z1590" s="2"/>
      <c r="AD1590" t="s">
        <v>8113</v>
      </c>
      <c r="AE1590" t="s">
        <v>5932</v>
      </c>
      <c r="AG1590" t="b">
        <v>0</v>
      </c>
      <c r="AI1590" t="b">
        <v>1</v>
      </c>
      <c r="AJ1590" t="s">
        <v>5902</v>
      </c>
      <c r="AN1590" t="b">
        <v>0</v>
      </c>
      <c r="AS1590" t="b">
        <v>0</v>
      </c>
      <c r="AV1590" t="b">
        <v>0</v>
      </c>
      <c r="BB1590" s="1"/>
      <c r="BD1590" s="1"/>
      <c r="BE1590" s="1"/>
      <c r="BI1590" t="b">
        <v>0</v>
      </c>
      <c r="BJ1590" s="1"/>
      <c r="BK1590" s="1"/>
      <c r="BL1590" t="b">
        <v>0</v>
      </c>
      <c r="BO1590" t="s">
        <v>5893</v>
      </c>
      <c r="BT1590" t="b">
        <v>0</v>
      </c>
      <c r="BV1590" t="s">
        <v>5894</v>
      </c>
      <c r="BW1590" t="s">
        <v>5895</v>
      </c>
      <c r="BX1590" t="b">
        <v>0</v>
      </c>
      <c r="BZ1590" t="b">
        <v>0</v>
      </c>
      <c r="CC1590" t="b">
        <v>0</v>
      </c>
      <c r="CD1590">
        <v>0</v>
      </c>
      <c r="CE1590">
        <v>0</v>
      </c>
      <c r="CG1590">
        <v>0</v>
      </c>
      <c r="CL1590">
        <v>1</v>
      </c>
      <c r="CO1590">
        <v>1</v>
      </c>
    </row>
    <row r="1591" spans="1:93" x14ac:dyDescent="0.3">
      <c r="A1591" t="b">
        <v>0</v>
      </c>
      <c r="B1591" t="b">
        <v>0</v>
      </c>
      <c r="F1591" t="s">
        <v>8114</v>
      </c>
      <c r="H1591" t="b">
        <v>0</v>
      </c>
      <c r="K1591" t="s">
        <v>393</v>
      </c>
      <c r="L1591" t="b">
        <v>0</v>
      </c>
      <c r="M1591" t="b">
        <v>0</v>
      </c>
      <c r="N1591" s="1">
        <v>44230.014722222222</v>
      </c>
      <c r="P1591" t="b">
        <v>0</v>
      </c>
      <c r="W1591" t="s">
        <v>2645</v>
      </c>
      <c r="X1591" t="b">
        <v>0</v>
      </c>
      <c r="Y1591" t="b">
        <v>0</v>
      </c>
      <c r="Z1591" s="2"/>
      <c r="AD1591" t="s">
        <v>8115</v>
      </c>
      <c r="AE1591" t="s">
        <v>5901</v>
      </c>
      <c r="AG1591" t="b">
        <v>0</v>
      </c>
      <c r="AI1591" t="b">
        <v>1</v>
      </c>
      <c r="AJ1591" t="s">
        <v>5902</v>
      </c>
      <c r="AN1591" t="b">
        <v>0</v>
      </c>
      <c r="AS1591" t="b">
        <v>0</v>
      </c>
      <c r="AV1591" t="b">
        <v>0</v>
      </c>
      <c r="BB1591" s="1"/>
      <c r="BD1591" s="1">
        <v>44230.0159375</v>
      </c>
      <c r="BE1591" s="1">
        <v>44196.646504629629</v>
      </c>
      <c r="BI1591" t="b">
        <v>0</v>
      </c>
      <c r="BJ1591" s="1">
        <v>44196.650462962964</v>
      </c>
      <c r="BK1591" s="1"/>
      <c r="BL1591" t="b">
        <v>0</v>
      </c>
      <c r="BO1591" t="s">
        <v>5893</v>
      </c>
      <c r="BT1591" t="b">
        <v>0</v>
      </c>
      <c r="BU1591" t="s">
        <v>86</v>
      </c>
      <c r="BV1591" t="s">
        <v>5894</v>
      </c>
      <c r="BW1591" t="s">
        <v>5895</v>
      </c>
      <c r="BX1591" t="b">
        <v>0</v>
      </c>
      <c r="BZ1591" t="b">
        <v>0</v>
      </c>
      <c r="CC1591" t="b">
        <v>0</v>
      </c>
      <c r="CD1591">
        <v>0</v>
      </c>
      <c r="CE1591">
        <v>0</v>
      </c>
      <c r="CF1591">
        <v>1</v>
      </c>
      <c r="CG1591">
        <v>0</v>
      </c>
      <c r="CL1591">
        <v>1</v>
      </c>
      <c r="CM1591">
        <v>0</v>
      </c>
      <c r="CO1591">
        <v>1</v>
      </c>
    </row>
    <row r="1592" spans="1:93" x14ac:dyDescent="0.3">
      <c r="A1592" t="b">
        <v>0</v>
      </c>
      <c r="B1592" t="b">
        <v>0</v>
      </c>
      <c r="F1592" t="s">
        <v>2793</v>
      </c>
      <c r="H1592" t="b">
        <v>0</v>
      </c>
      <c r="K1592" t="s">
        <v>1864</v>
      </c>
      <c r="L1592" t="b">
        <v>0</v>
      </c>
      <c r="M1592" t="b">
        <v>0</v>
      </c>
      <c r="N1592" s="1">
        <v>44354.884837962964</v>
      </c>
      <c r="P1592" t="b">
        <v>0</v>
      </c>
      <c r="W1592" t="s">
        <v>2645</v>
      </c>
      <c r="X1592" t="b">
        <v>0</v>
      </c>
      <c r="Y1592" t="b">
        <v>0</v>
      </c>
      <c r="Z1592" s="2"/>
      <c r="AD1592" t="s">
        <v>8116</v>
      </c>
      <c r="AE1592" t="s">
        <v>5897</v>
      </c>
      <c r="AG1592" t="b">
        <v>0</v>
      </c>
      <c r="AI1592" t="b">
        <v>1</v>
      </c>
      <c r="AJ1592" t="s">
        <v>5902</v>
      </c>
      <c r="AN1592" t="b">
        <v>0</v>
      </c>
      <c r="AS1592" t="b">
        <v>0</v>
      </c>
      <c r="AV1592" t="b">
        <v>0</v>
      </c>
      <c r="BB1592" s="1"/>
      <c r="BD1592" s="1">
        <v>44354.881585648145</v>
      </c>
      <c r="BE1592" s="1"/>
      <c r="BI1592" t="b">
        <v>0</v>
      </c>
      <c r="BJ1592" s="1"/>
      <c r="BK1592" s="1"/>
      <c r="BL1592" t="b">
        <v>0</v>
      </c>
      <c r="BO1592" t="s">
        <v>5893</v>
      </c>
      <c r="BT1592" t="b">
        <v>0</v>
      </c>
      <c r="BU1592" t="s">
        <v>8117</v>
      </c>
      <c r="BV1592" t="s">
        <v>5894</v>
      </c>
      <c r="BW1592" t="s">
        <v>5895</v>
      </c>
      <c r="BX1592" t="b">
        <v>0</v>
      </c>
      <c r="BZ1592" t="b">
        <v>0</v>
      </c>
      <c r="CC1592" t="b">
        <v>0</v>
      </c>
      <c r="CD1592">
        <v>0</v>
      </c>
      <c r="CE1592">
        <v>0</v>
      </c>
      <c r="CG1592">
        <v>0</v>
      </c>
      <c r="CL1592">
        <v>1</v>
      </c>
      <c r="CM1592">
        <v>3</v>
      </c>
      <c r="CO1592">
        <v>1</v>
      </c>
    </row>
    <row r="1593" spans="1:93" x14ac:dyDescent="0.3">
      <c r="A1593" t="b">
        <v>0</v>
      </c>
      <c r="B1593" t="b">
        <v>0</v>
      </c>
      <c r="F1593" t="s">
        <v>1158</v>
      </c>
      <c r="H1593" t="b">
        <v>0</v>
      </c>
      <c r="K1593" t="s">
        <v>28</v>
      </c>
      <c r="L1593" t="b">
        <v>0</v>
      </c>
      <c r="M1593" t="b">
        <v>0</v>
      </c>
      <c r="N1593" s="1">
        <v>44124.881562499999</v>
      </c>
      <c r="P1593" t="b">
        <v>0</v>
      </c>
      <c r="W1593" t="s">
        <v>2645</v>
      </c>
      <c r="X1593" t="b">
        <v>0</v>
      </c>
      <c r="Y1593" t="b">
        <v>0</v>
      </c>
      <c r="Z1593" s="2"/>
      <c r="AD1593" t="s">
        <v>8118</v>
      </c>
      <c r="AE1593" t="s">
        <v>7030</v>
      </c>
      <c r="AG1593" t="b">
        <v>0</v>
      </c>
      <c r="AI1593" t="b">
        <v>1</v>
      </c>
      <c r="AJ1593" t="s">
        <v>5902</v>
      </c>
      <c r="AN1593" t="b">
        <v>0</v>
      </c>
      <c r="AS1593" t="b">
        <v>0</v>
      </c>
      <c r="AV1593" t="b">
        <v>0</v>
      </c>
      <c r="BB1593" s="1"/>
      <c r="BD1593" s="1">
        <v>44112.739537037036</v>
      </c>
      <c r="BE1593" s="1">
        <v>44119.733263888891</v>
      </c>
      <c r="BI1593" t="b">
        <v>0</v>
      </c>
      <c r="BJ1593" s="1">
        <v>44119.733275462961</v>
      </c>
      <c r="BK1593" s="1">
        <v>44375.598622685182</v>
      </c>
      <c r="BL1593" t="b">
        <v>0</v>
      </c>
      <c r="BO1593" t="s">
        <v>5893</v>
      </c>
      <c r="BT1593" t="b">
        <v>0</v>
      </c>
      <c r="BU1593" t="s">
        <v>86</v>
      </c>
      <c r="BV1593" t="s">
        <v>5894</v>
      </c>
      <c r="BW1593" t="s">
        <v>5895</v>
      </c>
      <c r="BX1593" t="b">
        <v>0</v>
      </c>
      <c r="BZ1593" t="b">
        <v>0</v>
      </c>
      <c r="CC1593" t="b">
        <v>0</v>
      </c>
      <c r="CD1593">
        <v>0</v>
      </c>
      <c r="CE1593">
        <v>0</v>
      </c>
      <c r="CG1593">
        <v>0</v>
      </c>
      <c r="CL1593">
        <v>1</v>
      </c>
      <c r="CM1593">
        <v>2</v>
      </c>
      <c r="CO1593">
        <v>1</v>
      </c>
    </row>
    <row r="1594" spans="1:93" x14ac:dyDescent="0.3">
      <c r="A1594" t="b">
        <v>0</v>
      </c>
      <c r="B1594" t="b">
        <v>0</v>
      </c>
      <c r="H1594" t="b">
        <v>0</v>
      </c>
      <c r="L1594" t="b">
        <v>0</v>
      </c>
      <c r="M1594" t="b">
        <v>0</v>
      </c>
      <c r="N1594" s="1">
        <v>44306.635983796295</v>
      </c>
      <c r="P1594" t="b">
        <v>0</v>
      </c>
      <c r="W1594" t="s">
        <v>2645</v>
      </c>
      <c r="X1594" t="b">
        <v>0</v>
      </c>
      <c r="Y1594" t="b">
        <v>0</v>
      </c>
      <c r="Z1594" s="2"/>
      <c r="AD1594" t="s">
        <v>8119</v>
      </c>
      <c r="AE1594" t="s">
        <v>5901</v>
      </c>
      <c r="AG1594" t="b">
        <v>0</v>
      </c>
      <c r="AI1594" t="b">
        <v>1</v>
      </c>
      <c r="AJ1594" t="s">
        <v>5902</v>
      </c>
      <c r="AN1594" t="b">
        <v>0</v>
      </c>
      <c r="AS1594" t="b">
        <v>0</v>
      </c>
      <c r="AV1594" t="b">
        <v>0</v>
      </c>
      <c r="BB1594" s="1"/>
      <c r="BD1594" s="1">
        <v>44306.637962962966</v>
      </c>
      <c r="BE1594" s="1"/>
      <c r="BI1594" t="b">
        <v>0</v>
      </c>
      <c r="BJ1594" s="1"/>
      <c r="BK1594" s="1"/>
      <c r="BL1594" t="b">
        <v>0</v>
      </c>
      <c r="BM1594" t="s">
        <v>266</v>
      </c>
      <c r="BO1594" t="s">
        <v>5893</v>
      </c>
      <c r="BT1594" t="b">
        <v>0</v>
      </c>
      <c r="BV1594" t="s">
        <v>5894</v>
      </c>
      <c r="BW1594" t="s">
        <v>5895</v>
      </c>
      <c r="BX1594" t="b">
        <v>0</v>
      </c>
      <c r="BZ1594" t="b">
        <v>0</v>
      </c>
      <c r="CC1594" t="b">
        <v>0</v>
      </c>
      <c r="CD1594">
        <v>0</v>
      </c>
      <c r="CE1594">
        <v>0</v>
      </c>
      <c r="CG1594">
        <v>0</v>
      </c>
      <c r="CL1594">
        <v>1</v>
      </c>
      <c r="CM1594">
        <v>0</v>
      </c>
      <c r="CO1594">
        <v>1</v>
      </c>
    </row>
    <row r="1595" spans="1:93" x14ac:dyDescent="0.3">
      <c r="A1595" t="b">
        <v>0</v>
      </c>
      <c r="B1595" t="b">
        <v>0</v>
      </c>
      <c r="H1595" t="b">
        <v>0</v>
      </c>
      <c r="L1595" t="b">
        <v>0</v>
      </c>
      <c r="M1595" t="b">
        <v>0</v>
      </c>
      <c r="N1595" s="1">
        <v>44327.580347222225</v>
      </c>
      <c r="P1595" t="b">
        <v>0</v>
      </c>
      <c r="W1595" t="s">
        <v>2645</v>
      </c>
      <c r="X1595" t="b">
        <v>0</v>
      </c>
      <c r="Y1595" t="b">
        <v>0</v>
      </c>
      <c r="Z1595" s="2"/>
      <c r="AD1595" t="s">
        <v>8120</v>
      </c>
      <c r="AE1595" t="s">
        <v>5901</v>
      </c>
      <c r="AG1595" t="b">
        <v>0</v>
      </c>
      <c r="AI1595" t="b">
        <v>1</v>
      </c>
      <c r="AJ1595" t="s">
        <v>5902</v>
      </c>
      <c r="AN1595" t="b">
        <v>0</v>
      </c>
      <c r="AS1595" t="b">
        <v>0</v>
      </c>
      <c r="AV1595" t="b">
        <v>0</v>
      </c>
      <c r="BB1595" s="1"/>
      <c r="BD1595" s="1">
        <v>44327.581192129626</v>
      </c>
      <c r="BE1595" s="1"/>
      <c r="BI1595" t="b">
        <v>0</v>
      </c>
      <c r="BJ1595" s="1"/>
      <c r="BK1595" s="1"/>
      <c r="BL1595" t="b">
        <v>0</v>
      </c>
      <c r="BM1595" t="s">
        <v>266</v>
      </c>
      <c r="BO1595" t="s">
        <v>5893</v>
      </c>
      <c r="BT1595" t="b">
        <v>0</v>
      </c>
      <c r="BV1595" t="s">
        <v>5894</v>
      </c>
      <c r="BW1595" t="s">
        <v>5895</v>
      </c>
      <c r="BX1595" t="b">
        <v>0</v>
      </c>
      <c r="BZ1595" t="b">
        <v>0</v>
      </c>
      <c r="CC1595" t="b">
        <v>0</v>
      </c>
      <c r="CD1595">
        <v>0</v>
      </c>
      <c r="CE1595">
        <v>0</v>
      </c>
      <c r="CG1595">
        <v>0</v>
      </c>
      <c r="CL1595">
        <v>1</v>
      </c>
      <c r="CM1595">
        <v>0</v>
      </c>
      <c r="CO1595">
        <v>1</v>
      </c>
    </row>
    <row r="1596" spans="1:93" x14ac:dyDescent="0.3">
      <c r="A1596" t="b">
        <v>0</v>
      </c>
      <c r="B1596" t="b">
        <v>0</v>
      </c>
      <c r="H1596" t="b">
        <v>0</v>
      </c>
      <c r="L1596" t="b">
        <v>0</v>
      </c>
      <c r="M1596" t="b">
        <v>0</v>
      </c>
      <c r="N1596" s="1">
        <v>44356.538993055554</v>
      </c>
      <c r="P1596" t="b">
        <v>0</v>
      </c>
      <c r="W1596" t="s">
        <v>2645</v>
      </c>
      <c r="X1596" t="b">
        <v>0</v>
      </c>
      <c r="Y1596" t="b">
        <v>0</v>
      </c>
      <c r="Z1596" s="2"/>
      <c r="AD1596" t="s">
        <v>8121</v>
      </c>
      <c r="AE1596" t="s">
        <v>5901</v>
      </c>
      <c r="AG1596" t="b">
        <v>0</v>
      </c>
      <c r="AI1596" t="b">
        <v>1</v>
      </c>
      <c r="AJ1596" t="s">
        <v>5902</v>
      </c>
      <c r="AN1596" t="b">
        <v>0</v>
      </c>
      <c r="AS1596" t="b">
        <v>0</v>
      </c>
      <c r="AV1596" t="b">
        <v>0</v>
      </c>
      <c r="BB1596" s="1"/>
      <c r="BD1596" s="1">
        <v>44356.541168981479</v>
      </c>
      <c r="BE1596" s="1"/>
      <c r="BI1596" t="b">
        <v>0</v>
      </c>
      <c r="BJ1596" s="1"/>
      <c r="BK1596" s="1"/>
      <c r="BL1596" t="b">
        <v>0</v>
      </c>
      <c r="BO1596" t="s">
        <v>5893</v>
      </c>
      <c r="BT1596" t="b">
        <v>0</v>
      </c>
      <c r="BV1596" t="s">
        <v>5894</v>
      </c>
      <c r="BW1596" t="s">
        <v>5895</v>
      </c>
      <c r="BX1596" t="b">
        <v>0</v>
      </c>
      <c r="BZ1596" t="b">
        <v>0</v>
      </c>
      <c r="CC1596" t="b">
        <v>0</v>
      </c>
      <c r="CD1596">
        <v>0</v>
      </c>
      <c r="CE1596">
        <v>0</v>
      </c>
      <c r="CG1596">
        <v>0</v>
      </c>
      <c r="CL1596">
        <v>1</v>
      </c>
      <c r="CM1596">
        <v>0</v>
      </c>
      <c r="CO1596">
        <v>1</v>
      </c>
    </row>
    <row r="1597" spans="1:93" x14ac:dyDescent="0.3">
      <c r="A1597" t="b">
        <v>0</v>
      </c>
      <c r="B1597" t="b">
        <v>0</v>
      </c>
      <c r="H1597" t="b">
        <v>0</v>
      </c>
      <c r="L1597" t="b">
        <v>0</v>
      </c>
      <c r="M1597" t="b">
        <v>0</v>
      </c>
      <c r="N1597" s="1">
        <v>44369.469039351854</v>
      </c>
      <c r="P1597" t="b">
        <v>0</v>
      </c>
      <c r="W1597" t="s">
        <v>2645</v>
      </c>
      <c r="X1597" t="b">
        <v>0</v>
      </c>
      <c r="Y1597" t="b">
        <v>0</v>
      </c>
      <c r="Z1597" s="2"/>
      <c r="AD1597" t="s">
        <v>8122</v>
      </c>
      <c r="AE1597" t="s">
        <v>5901</v>
      </c>
      <c r="AG1597" t="b">
        <v>0</v>
      </c>
      <c r="AI1597" t="b">
        <v>1</v>
      </c>
      <c r="AJ1597" t="s">
        <v>5902</v>
      </c>
      <c r="AN1597" t="b">
        <v>0</v>
      </c>
      <c r="AS1597" t="b">
        <v>0</v>
      </c>
      <c r="AV1597" t="b">
        <v>0</v>
      </c>
      <c r="BB1597" s="1"/>
      <c r="BD1597" s="1">
        <v>44369.47111111111</v>
      </c>
      <c r="BE1597" s="1"/>
      <c r="BI1597" t="b">
        <v>0</v>
      </c>
      <c r="BJ1597" s="1"/>
      <c r="BK1597" s="1"/>
      <c r="BL1597" t="b">
        <v>0</v>
      </c>
      <c r="BM1597" t="s">
        <v>266</v>
      </c>
      <c r="BO1597" t="s">
        <v>5893</v>
      </c>
      <c r="BT1597" t="b">
        <v>0</v>
      </c>
      <c r="BV1597" t="s">
        <v>5894</v>
      </c>
      <c r="BW1597" t="s">
        <v>5895</v>
      </c>
      <c r="BX1597" t="b">
        <v>0</v>
      </c>
      <c r="BZ1597" t="b">
        <v>0</v>
      </c>
      <c r="CC1597" t="b">
        <v>0</v>
      </c>
      <c r="CD1597">
        <v>0</v>
      </c>
      <c r="CE1597">
        <v>0</v>
      </c>
      <c r="CG1597">
        <v>0</v>
      </c>
      <c r="CL1597">
        <v>1</v>
      </c>
      <c r="CM1597">
        <v>0</v>
      </c>
      <c r="CO1597">
        <v>1</v>
      </c>
    </row>
    <row r="1598" spans="1:93" x14ac:dyDescent="0.3">
      <c r="A1598" t="b">
        <v>0</v>
      </c>
      <c r="B1598" t="b">
        <v>0</v>
      </c>
      <c r="H1598" t="b">
        <v>0</v>
      </c>
      <c r="L1598" t="b">
        <v>0</v>
      </c>
      <c r="M1598" t="b">
        <v>0</v>
      </c>
      <c r="N1598" s="1">
        <v>44369.485520833332</v>
      </c>
      <c r="P1598" t="b">
        <v>0</v>
      </c>
      <c r="W1598" t="s">
        <v>2645</v>
      </c>
      <c r="X1598" t="b">
        <v>0</v>
      </c>
      <c r="Y1598" t="b">
        <v>0</v>
      </c>
      <c r="Z1598" s="2"/>
      <c r="AD1598" t="s">
        <v>8123</v>
      </c>
      <c r="AE1598" t="s">
        <v>5901</v>
      </c>
      <c r="AG1598" t="b">
        <v>0</v>
      </c>
      <c r="AI1598" t="b">
        <v>1</v>
      </c>
      <c r="AJ1598" t="s">
        <v>5902</v>
      </c>
      <c r="AN1598" t="b">
        <v>0</v>
      </c>
      <c r="AS1598" t="b">
        <v>0</v>
      </c>
      <c r="AV1598" t="b">
        <v>0</v>
      </c>
      <c r="BB1598" s="1"/>
      <c r="BD1598" s="1">
        <v>44369.48646990741</v>
      </c>
      <c r="BE1598" s="1"/>
      <c r="BI1598" t="b">
        <v>0</v>
      </c>
      <c r="BJ1598" s="1"/>
      <c r="BK1598" s="1"/>
      <c r="BL1598" t="b">
        <v>0</v>
      </c>
      <c r="BM1598" t="s">
        <v>266</v>
      </c>
      <c r="BO1598" t="s">
        <v>5893</v>
      </c>
      <c r="BT1598" t="b">
        <v>0</v>
      </c>
      <c r="BV1598" t="s">
        <v>5894</v>
      </c>
      <c r="BW1598" t="s">
        <v>5895</v>
      </c>
      <c r="BX1598" t="b">
        <v>0</v>
      </c>
      <c r="BZ1598" t="b">
        <v>0</v>
      </c>
      <c r="CC1598" t="b">
        <v>0</v>
      </c>
      <c r="CD1598">
        <v>0</v>
      </c>
      <c r="CE1598">
        <v>0</v>
      </c>
      <c r="CG1598">
        <v>0</v>
      </c>
      <c r="CL1598">
        <v>1</v>
      </c>
      <c r="CM1598">
        <v>0</v>
      </c>
      <c r="CO1598">
        <v>1</v>
      </c>
    </row>
    <row r="1599" spans="1:93" x14ac:dyDescent="0.3">
      <c r="A1599" t="b">
        <v>0</v>
      </c>
      <c r="B1599" t="b">
        <v>0</v>
      </c>
      <c r="H1599" t="b">
        <v>0</v>
      </c>
      <c r="L1599" t="b">
        <v>0</v>
      </c>
      <c r="M1599" t="b">
        <v>0</v>
      </c>
      <c r="N1599" s="1">
        <v>44369.502465277779</v>
      </c>
      <c r="P1599" t="b">
        <v>0</v>
      </c>
      <c r="W1599" t="s">
        <v>2645</v>
      </c>
      <c r="X1599" t="b">
        <v>0</v>
      </c>
      <c r="Y1599" t="b">
        <v>0</v>
      </c>
      <c r="Z1599" s="2"/>
      <c r="AD1599" t="s">
        <v>8124</v>
      </c>
      <c r="AE1599" t="s">
        <v>5901</v>
      </c>
      <c r="AG1599" t="b">
        <v>0</v>
      </c>
      <c r="AI1599" t="b">
        <v>1</v>
      </c>
      <c r="AJ1599" t="s">
        <v>5902</v>
      </c>
      <c r="AN1599" t="b">
        <v>0</v>
      </c>
      <c r="AS1599" t="b">
        <v>0</v>
      </c>
      <c r="AV1599" t="b">
        <v>0</v>
      </c>
      <c r="BB1599" s="1"/>
      <c r="BD1599" s="1">
        <v>44369.504004629627</v>
      </c>
      <c r="BE1599" s="1"/>
      <c r="BI1599" t="b">
        <v>0</v>
      </c>
      <c r="BJ1599" s="1"/>
      <c r="BK1599" s="1"/>
      <c r="BL1599" t="b">
        <v>0</v>
      </c>
      <c r="BO1599" t="s">
        <v>5893</v>
      </c>
      <c r="BT1599" t="b">
        <v>0</v>
      </c>
      <c r="BV1599" t="s">
        <v>5894</v>
      </c>
      <c r="BW1599" t="s">
        <v>5895</v>
      </c>
      <c r="BX1599" t="b">
        <v>0</v>
      </c>
      <c r="BZ1599" t="b">
        <v>0</v>
      </c>
      <c r="CC1599" t="b">
        <v>0</v>
      </c>
      <c r="CD1599">
        <v>0</v>
      </c>
      <c r="CE1599">
        <v>0</v>
      </c>
      <c r="CG1599">
        <v>0</v>
      </c>
      <c r="CL1599">
        <v>1</v>
      </c>
      <c r="CM1599">
        <v>0</v>
      </c>
      <c r="CO1599">
        <v>1</v>
      </c>
    </row>
    <row r="1600" spans="1:93" x14ac:dyDescent="0.3">
      <c r="A1600" t="b">
        <v>0</v>
      </c>
      <c r="B1600" t="b">
        <v>0</v>
      </c>
      <c r="H1600" t="b">
        <v>0</v>
      </c>
      <c r="L1600" t="b">
        <v>0</v>
      </c>
      <c r="M1600" t="b">
        <v>0</v>
      </c>
      <c r="N1600" s="1">
        <v>44369.508159722223</v>
      </c>
      <c r="P1600" t="b">
        <v>0</v>
      </c>
      <c r="W1600" t="s">
        <v>2645</v>
      </c>
      <c r="X1600" t="b">
        <v>0</v>
      </c>
      <c r="Y1600" t="b">
        <v>0</v>
      </c>
      <c r="Z1600" s="2"/>
      <c r="AD1600" t="s">
        <v>8125</v>
      </c>
      <c r="AE1600" t="s">
        <v>5901</v>
      </c>
      <c r="AG1600" t="b">
        <v>0</v>
      </c>
      <c r="AI1600" t="b">
        <v>1</v>
      </c>
      <c r="AJ1600" t="s">
        <v>5902</v>
      </c>
      <c r="AN1600" t="b">
        <v>0</v>
      </c>
      <c r="AS1600" t="b">
        <v>0</v>
      </c>
      <c r="AV1600" t="b">
        <v>0</v>
      </c>
      <c r="BB1600" s="1"/>
      <c r="BD1600" s="1">
        <v>44369.510729166665</v>
      </c>
      <c r="BE1600" s="1"/>
      <c r="BI1600" t="b">
        <v>0</v>
      </c>
      <c r="BJ1600" s="1"/>
      <c r="BK1600" s="1"/>
      <c r="BL1600" t="b">
        <v>0</v>
      </c>
      <c r="BO1600" t="s">
        <v>5893</v>
      </c>
      <c r="BT1600" t="b">
        <v>0</v>
      </c>
      <c r="BV1600" t="s">
        <v>5894</v>
      </c>
      <c r="BW1600" t="s">
        <v>5895</v>
      </c>
      <c r="BX1600" t="b">
        <v>0</v>
      </c>
      <c r="BZ1600" t="b">
        <v>0</v>
      </c>
      <c r="CC1600" t="b">
        <v>0</v>
      </c>
      <c r="CD1600">
        <v>0</v>
      </c>
      <c r="CE1600">
        <v>0</v>
      </c>
      <c r="CG1600">
        <v>0</v>
      </c>
      <c r="CL1600">
        <v>1</v>
      </c>
      <c r="CM1600">
        <v>0</v>
      </c>
      <c r="CO1600">
        <v>1</v>
      </c>
    </row>
    <row r="1601" spans="1:93" x14ac:dyDescent="0.3">
      <c r="A1601" t="b">
        <v>0</v>
      </c>
      <c r="B1601" t="b">
        <v>0</v>
      </c>
      <c r="H1601" t="b">
        <v>0</v>
      </c>
      <c r="L1601" t="b">
        <v>0</v>
      </c>
      <c r="M1601" t="b">
        <v>0</v>
      </c>
      <c r="N1601" s="1">
        <v>44369.513564814813</v>
      </c>
      <c r="P1601" t="b">
        <v>0</v>
      </c>
      <c r="W1601" t="s">
        <v>2645</v>
      </c>
      <c r="X1601" t="b">
        <v>0</v>
      </c>
      <c r="Y1601" t="b">
        <v>0</v>
      </c>
      <c r="Z1601" s="2"/>
      <c r="AD1601" t="s">
        <v>8126</v>
      </c>
      <c r="AE1601" t="s">
        <v>5901</v>
      </c>
      <c r="AG1601" t="b">
        <v>0</v>
      </c>
      <c r="AI1601" t="b">
        <v>1</v>
      </c>
      <c r="AJ1601" t="s">
        <v>5902</v>
      </c>
      <c r="AN1601" t="b">
        <v>0</v>
      </c>
      <c r="AS1601" t="b">
        <v>0</v>
      </c>
      <c r="AV1601" t="b">
        <v>0</v>
      </c>
      <c r="BB1601" s="1"/>
      <c r="BD1601" s="1">
        <v>44369.514525462961</v>
      </c>
      <c r="BE1601" s="1"/>
      <c r="BI1601" t="b">
        <v>0</v>
      </c>
      <c r="BJ1601" s="1"/>
      <c r="BK1601" s="1">
        <v>44375.661840277775</v>
      </c>
      <c r="BL1601" t="b">
        <v>0</v>
      </c>
      <c r="BO1601" t="s">
        <v>5893</v>
      </c>
      <c r="BT1601" t="b">
        <v>0</v>
      </c>
      <c r="BV1601" t="s">
        <v>5894</v>
      </c>
      <c r="BW1601" t="s">
        <v>5895</v>
      </c>
      <c r="BX1601" t="b">
        <v>0</v>
      </c>
      <c r="BZ1601" t="b">
        <v>0</v>
      </c>
      <c r="CC1601" t="b">
        <v>0</v>
      </c>
      <c r="CD1601">
        <v>0</v>
      </c>
      <c r="CE1601">
        <v>0</v>
      </c>
      <c r="CG1601">
        <v>0</v>
      </c>
      <c r="CL1601">
        <v>1</v>
      </c>
      <c r="CM1601">
        <v>1</v>
      </c>
      <c r="CO1601">
        <v>1</v>
      </c>
    </row>
    <row r="1602" spans="1:93" x14ac:dyDescent="0.3">
      <c r="A1602" t="b">
        <v>0</v>
      </c>
      <c r="B1602" t="b">
        <v>0</v>
      </c>
      <c r="H1602" t="b">
        <v>0</v>
      </c>
      <c r="L1602" t="b">
        <v>0</v>
      </c>
      <c r="M1602" t="b">
        <v>0</v>
      </c>
      <c r="N1602" s="1">
        <v>44369.516469907408</v>
      </c>
      <c r="P1602" t="b">
        <v>0</v>
      </c>
      <c r="W1602" t="s">
        <v>2645</v>
      </c>
      <c r="X1602" t="b">
        <v>0</v>
      </c>
      <c r="Y1602" t="b">
        <v>0</v>
      </c>
      <c r="Z1602" s="2"/>
      <c r="AD1602" t="s">
        <v>8127</v>
      </c>
      <c r="AE1602" t="s">
        <v>5901</v>
      </c>
      <c r="AG1602" t="b">
        <v>0</v>
      </c>
      <c r="AI1602" t="b">
        <v>1</v>
      </c>
      <c r="AJ1602" t="s">
        <v>5902</v>
      </c>
      <c r="AN1602" t="b">
        <v>0</v>
      </c>
      <c r="AS1602" t="b">
        <v>0</v>
      </c>
      <c r="AV1602" t="b">
        <v>0</v>
      </c>
      <c r="BB1602" s="1"/>
      <c r="BD1602" s="1">
        <v>44369.518506944441</v>
      </c>
      <c r="BE1602" s="1"/>
      <c r="BI1602" t="b">
        <v>0</v>
      </c>
      <c r="BJ1602" s="1"/>
      <c r="BK1602" s="1"/>
      <c r="BL1602" t="b">
        <v>0</v>
      </c>
      <c r="BO1602" t="s">
        <v>5893</v>
      </c>
      <c r="BT1602" t="b">
        <v>0</v>
      </c>
      <c r="BV1602" t="s">
        <v>5894</v>
      </c>
      <c r="BW1602" t="s">
        <v>5895</v>
      </c>
      <c r="BX1602" t="b">
        <v>0</v>
      </c>
      <c r="BZ1602" t="b">
        <v>0</v>
      </c>
      <c r="CC1602" t="b">
        <v>0</v>
      </c>
      <c r="CD1602">
        <v>0</v>
      </c>
      <c r="CE1602">
        <v>0</v>
      </c>
      <c r="CG1602">
        <v>0</v>
      </c>
      <c r="CL1602">
        <v>1</v>
      </c>
      <c r="CM1602">
        <v>0</v>
      </c>
      <c r="CO1602">
        <v>1</v>
      </c>
    </row>
    <row r="1603" spans="1:93" x14ac:dyDescent="0.3">
      <c r="A1603" t="b">
        <v>0</v>
      </c>
      <c r="B1603" t="b">
        <v>0</v>
      </c>
      <c r="H1603" t="b">
        <v>0</v>
      </c>
      <c r="L1603" t="b">
        <v>0</v>
      </c>
      <c r="M1603" t="b">
        <v>0</v>
      </c>
      <c r="N1603" s="1">
        <v>44372.389027777775</v>
      </c>
      <c r="P1603" t="b">
        <v>0</v>
      </c>
      <c r="W1603" t="s">
        <v>2645</v>
      </c>
      <c r="X1603" t="b">
        <v>0</v>
      </c>
      <c r="Y1603" t="b">
        <v>0</v>
      </c>
      <c r="Z1603" s="2"/>
      <c r="AD1603" t="s">
        <v>8128</v>
      </c>
      <c r="AE1603" t="s">
        <v>5901</v>
      </c>
      <c r="AG1603" t="b">
        <v>0</v>
      </c>
      <c r="AI1603" t="b">
        <v>1</v>
      </c>
      <c r="AJ1603" t="s">
        <v>5902</v>
      </c>
      <c r="AN1603" t="b">
        <v>0</v>
      </c>
      <c r="AS1603" t="b">
        <v>0</v>
      </c>
      <c r="AV1603" t="b">
        <v>0</v>
      </c>
      <c r="BB1603" s="1"/>
      <c r="BD1603" s="1">
        <v>44372.390497685185</v>
      </c>
      <c r="BE1603" s="1"/>
      <c r="BI1603" t="b">
        <v>0</v>
      </c>
      <c r="BJ1603" s="1"/>
      <c r="BK1603" s="1"/>
      <c r="BL1603" t="b">
        <v>0</v>
      </c>
      <c r="BM1603" t="s">
        <v>256</v>
      </c>
      <c r="BO1603" t="s">
        <v>5893</v>
      </c>
      <c r="BT1603" t="b">
        <v>0</v>
      </c>
      <c r="BV1603" t="s">
        <v>5894</v>
      </c>
      <c r="BW1603" t="s">
        <v>5895</v>
      </c>
      <c r="BX1603" t="b">
        <v>0</v>
      </c>
      <c r="BZ1603" t="b">
        <v>0</v>
      </c>
      <c r="CC1603" t="b">
        <v>0</v>
      </c>
      <c r="CD1603">
        <v>0</v>
      </c>
      <c r="CE1603">
        <v>0</v>
      </c>
      <c r="CG1603">
        <v>0</v>
      </c>
      <c r="CL1603">
        <v>1</v>
      </c>
      <c r="CM1603">
        <v>0</v>
      </c>
      <c r="CO1603">
        <v>1</v>
      </c>
    </row>
    <row r="1604" spans="1:93" x14ac:dyDescent="0.3">
      <c r="A1604" t="b">
        <v>0</v>
      </c>
      <c r="B1604" t="b">
        <v>0</v>
      </c>
      <c r="H1604" t="b">
        <v>0</v>
      </c>
      <c r="L1604" t="b">
        <v>0</v>
      </c>
      <c r="M1604" t="b">
        <v>0</v>
      </c>
      <c r="N1604" s="1">
        <v>44274.77715277778</v>
      </c>
      <c r="P1604" t="b">
        <v>0</v>
      </c>
      <c r="W1604" t="s">
        <v>2645</v>
      </c>
      <c r="X1604" t="b">
        <v>0</v>
      </c>
      <c r="Y1604" t="b">
        <v>0</v>
      </c>
      <c r="Z1604" s="2"/>
      <c r="AD1604" t="s">
        <v>8129</v>
      </c>
      <c r="AE1604" t="s">
        <v>5932</v>
      </c>
      <c r="AG1604" t="b">
        <v>0</v>
      </c>
      <c r="AI1604" t="b">
        <v>1</v>
      </c>
      <c r="AJ1604" t="s">
        <v>5902</v>
      </c>
      <c r="AN1604" t="b">
        <v>0</v>
      </c>
      <c r="AS1604" t="b">
        <v>0</v>
      </c>
      <c r="AV1604" t="b">
        <v>0</v>
      </c>
      <c r="BB1604" s="1"/>
      <c r="BD1604" s="1">
        <v>44274.778854166667</v>
      </c>
      <c r="BE1604" s="1"/>
      <c r="BI1604" t="b">
        <v>0</v>
      </c>
      <c r="BJ1604" s="1"/>
      <c r="BK1604" s="1"/>
      <c r="BL1604" t="b">
        <v>0</v>
      </c>
      <c r="BO1604" t="s">
        <v>5893</v>
      </c>
      <c r="BT1604" t="b">
        <v>0</v>
      </c>
      <c r="BV1604" t="s">
        <v>5894</v>
      </c>
      <c r="BW1604" t="s">
        <v>5895</v>
      </c>
      <c r="BX1604" t="b">
        <v>0</v>
      </c>
      <c r="BZ1604" t="b">
        <v>0</v>
      </c>
      <c r="CC1604" t="b">
        <v>0</v>
      </c>
      <c r="CD1604">
        <v>0</v>
      </c>
      <c r="CE1604">
        <v>0</v>
      </c>
      <c r="CG1604">
        <v>0</v>
      </c>
      <c r="CL1604">
        <v>1</v>
      </c>
      <c r="CM1604">
        <v>0</v>
      </c>
      <c r="CO1604">
        <v>1</v>
      </c>
    </row>
    <row r="1605" spans="1:93" x14ac:dyDescent="0.3">
      <c r="A1605" t="b">
        <v>0</v>
      </c>
      <c r="B1605" t="b">
        <v>0</v>
      </c>
      <c r="H1605" t="b">
        <v>0</v>
      </c>
      <c r="L1605" t="b">
        <v>0</v>
      </c>
      <c r="M1605" t="b">
        <v>0</v>
      </c>
      <c r="N1605" s="1">
        <v>44277.614120370374</v>
      </c>
      <c r="P1605" t="b">
        <v>0</v>
      </c>
      <c r="W1605" t="s">
        <v>2645</v>
      </c>
      <c r="X1605" t="b">
        <v>0</v>
      </c>
      <c r="Y1605" t="b">
        <v>0</v>
      </c>
      <c r="Z1605" s="2"/>
      <c r="AD1605" t="s">
        <v>8130</v>
      </c>
      <c r="AE1605" t="s">
        <v>5932</v>
      </c>
      <c r="AG1605" t="b">
        <v>0</v>
      </c>
      <c r="AI1605" t="b">
        <v>1</v>
      </c>
      <c r="AJ1605" t="s">
        <v>5902</v>
      </c>
      <c r="AN1605" t="b">
        <v>0</v>
      </c>
      <c r="AS1605" t="b">
        <v>0</v>
      </c>
      <c r="AV1605" t="b">
        <v>0</v>
      </c>
      <c r="BB1605" s="1"/>
      <c r="BD1605" s="1">
        <v>44277.615069444444</v>
      </c>
      <c r="BE1605" s="1"/>
      <c r="BI1605" t="b">
        <v>0</v>
      </c>
      <c r="BJ1605" s="1"/>
      <c r="BK1605" s="1"/>
      <c r="BL1605" t="b">
        <v>0</v>
      </c>
      <c r="BO1605" t="s">
        <v>5893</v>
      </c>
      <c r="BT1605" t="b">
        <v>0</v>
      </c>
      <c r="BV1605" t="s">
        <v>5894</v>
      </c>
      <c r="BW1605" t="s">
        <v>5895</v>
      </c>
      <c r="BX1605" t="b">
        <v>0</v>
      </c>
      <c r="BZ1605" t="b">
        <v>0</v>
      </c>
      <c r="CC1605" t="b">
        <v>0</v>
      </c>
      <c r="CD1605">
        <v>0</v>
      </c>
      <c r="CE1605">
        <v>0</v>
      </c>
      <c r="CG1605">
        <v>0</v>
      </c>
      <c r="CL1605">
        <v>1</v>
      </c>
      <c r="CM1605">
        <v>0</v>
      </c>
      <c r="CO1605">
        <v>1</v>
      </c>
    </row>
    <row r="1606" spans="1:93" x14ac:dyDescent="0.3">
      <c r="A1606" t="b">
        <v>0</v>
      </c>
      <c r="B1606" t="b">
        <v>0</v>
      </c>
      <c r="H1606" t="b">
        <v>0</v>
      </c>
      <c r="L1606" t="b">
        <v>0</v>
      </c>
      <c r="M1606" t="b">
        <v>0</v>
      </c>
      <c r="N1606" s="1">
        <v>44279.791087962964</v>
      </c>
      <c r="P1606" t="b">
        <v>0</v>
      </c>
      <c r="W1606" t="s">
        <v>2645</v>
      </c>
      <c r="X1606" t="b">
        <v>0</v>
      </c>
      <c r="Y1606" t="b">
        <v>0</v>
      </c>
      <c r="Z1606" s="2"/>
      <c r="AD1606" t="s">
        <v>8131</v>
      </c>
      <c r="AE1606" t="s">
        <v>5932</v>
      </c>
      <c r="AG1606" t="b">
        <v>0</v>
      </c>
      <c r="AI1606" t="b">
        <v>1</v>
      </c>
      <c r="AJ1606" t="s">
        <v>5902</v>
      </c>
      <c r="AN1606" t="b">
        <v>0</v>
      </c>
      <c r="AS1606" t="b">
        <v>0</v>
      </c>
      <c r="AV1606" t="b">
        <v>0</v>
      </c>
      <c r="BB1606" s="1"/>
      <c r="BD1606" s="1">
        <v>44279.792488425926</v>
      </c>
      <c r="BE1606" s="1"/>
      <c r="BI1606" t="b">
        <v>0</v>
      </c>
      <c r="BJ1606" s="1"/>
      <c r="BK1606" s="1">
        <v>44341.736620370371</v>
      </c>
      <c r="BL1606" t="b">
        <v>0</v>
      </c>
      <c r="BO1606" t="s">
        <v>5893</v>
      </c>
      <c r="BT1606" t="b">
        <v>0</v>
      </c>
      <c r="BV1606" t="s">
        <v>5894</v>
      </c>
      <c r="BW1606" t="s">
        <v>5895</v>
      </c>
      <c r="BX1606" t="b">
        <v>0</v>
      </c>
      <c r="BZ1606" t="b">
        <v>0</v>
      </c>
      <c r="CC1606" t="b">
        <v>0</v>
      </c>
      <c r="CD1606">
        <v>0</v>
      </c>
      <c r="CE1606">
        <v>0</v>
      </c>
      <c r="CG1606">
        <v>0</v>
      </c>
      <c r="CL1606">
        <v>1</v>
      </c>
      <c r="CM1606">
        <v>1</v>
      </c>
      <c r="CO1606">
        <v>1</v>
      </c>
    </row>
    <row r="1607" spans="1:93" x14ac:dyDescent="0.3">
      <c r="A1607" t="b">
        <v>0</v>
      </c>
      <c r="B1607" t="b">
        <v>0</v>
      </c>
      <c r="F1607" t="s">
        <v>1627</v>
      </c>
      <c r="H1607" t="b">
        <v>0</v>
      </c>
      <c r="K1607" t="s">
        <v>393</v>
      </c>
      <c r="L1607" t="b">
        <v>0</v>
      </c>
      <c r="M1607" t="b">
        <v>0</v>
      </c>
      <c r="N1607" s="1">
        <v>44291.503275462965</v>
      </c>
      <c r="P1607" t="b">
        <v>0</v>
      </c>
      <c r="W1607" t="s">
        <v>2645</v>
      </c>
      <c r="X1607" t="b">
        <v>0</v>
      </c>
      <c r="Y1607" t="b">
        <v>0</v>
      </c>
      <c r="Z1607" s="2"/>
      <c r="AD1607" t="s">
        <v>8132</v>
      </c>
      <c r="AE1607" t="s">
        <v>5932</v>
      </c>
      <c r="AG1607" t="b">
        <v>0</v>
      </c>
      <c r="AI1607" t="b">
        <v>1</v>
      </c>
      <c r="AJ1607" t="s">
        <v>5902</v>
      </c>
      <c r="AN1607" t="b">
        <v>0</v>
      </c>
      <c r="AS1607" t="b">
        <v>0</v>
      </c>
      <c r="AV1607" t="b">
        <v>0</v>
      </c>
      <c r="BB1607" s="1"/>
      <c r="BD1607" s="1"/>
      <c r="BE1607" s="1"/>
      <c r="BI1607" t="b">
        <v>0</v>
      </c>
      <c r="BJ1607" s="1"/>
      <c r="BK1607" s="1"/>
      <c r="BL1607" t="b">
        <v>0</v>
      </c>
      <c r="BO1607" t="s">
        <v>5893</v>
      </c>
      <c r="BT1607" t="b">
        <v>0</v>
      </c>
      <c r="BU1607" t="s">
        <v>86</v>
      </c>
      <c r="BV1607" t="s">
        <v>5894</v>
      </c>
      <c r="BW1607" t="s">
        <v>5895</v>
      </c>
      <c r="BX1607" t="b">
        <v>0</v>
      </c>
      <c r="BZ1607" t="b">
        <v>0</v>
      </c>
      <c r="CC1607" t="b">
        <v>0</v>
      </c>
      <c r="CD1607">
        <v>0</v>
      </c>
      <c r="CE1607">
        <v>0</v>
      </c>
      <c r="CG1607">
        <v>0</v>
      </c>
      <c r="CL1607">
        <v>1</v>
      </c>
      <c r="CO1607">
        <v>1</v>
      </c>
    </row>
    <row r="1608" spans="1:93" x14ac:dyDescent="0.3">
      <c r="A1608" t="b">
        <v>0</v>
      </c>
      <c r="B1608" t="b">
        <v>0</v>
      </c>
      <c r="H1608" t="b">
        <v>0</v>
      </c>
      <c r="L1608" t="b">
        <v>0</v>
      </c>
      <c r="M1608" t="b">
        <v>0</v>
      </c>
      <c r="N1608" s="1">
        <v>44299.550833333335</v>
      </c>
      <c r="P1608" t="b">
        <v>0</v>
      </c>
      <c r="W1608" t="s">
        <v>2645</v>
      </c>
      <c r="X1608" t="b">
        <v>0</v>
      </c>
      <c r="Y1608" t="b">
        <v>0</v>
      </c>
      <c r="Z1608" s="2"/>
      <c r="AD1608" t="s">
        <v>8133</v>
      </c>
      <c r="AE1608" t="s">
        <v>5932</v>
      </c>
      <c r="AG1608" t="b">
        <v>0</v>
      </c>
      <c r="AI1608" t="b">
        <v>1</v>
      </c>
      <c r="AJ1608" t="s">
        <v>5902</v>
      </c>
      <c r="AN1608" t="b">
        <v>0</v>
      </c>
      <c r="AS1608" t="b">
        <v>0</v>
      </c>
      <c r="AV1608" t="b">
        <v>0</v>
      </c>
      <c r="BB1608" s="1"/>
      <c r="BD1608" s="1">
        <v>44299.551851851851</v>
      </c>
      <c r="BE1608" s="1"/>
      <c r="BI1608" t="b">
        <v>0</v>
      </c>
      <c r="BJ1608" s="1"/>
      <c r="BK1608" s="1"/>
      <c r="BL1608" t="b">
        <v>0</v>
      </c>
      <c r="BO1608" t="s">
        <v>5893</v>
      </c>
      <c r="BT1608" t="b">
        <v>0</v>
      </c>
      <c r="BV1608" t="s">
        <v>5894</v>
      </c>
      <c r="BW1608" t="s">
        <v>5895</v>
      </c>
      <c r="BX1608" t="b">
        <v>0</v>
      </c>
      <c r="BZ1608" t="b">
        <v>0</v>
      </c>
      <c r="CC1608" t="b">
        <v>0</v>
      </c>
      <c r="CD1608">
        <v>0</v>
      </c>
      <c r="CE1608">
        <v>0</v>
      </c>
      <c r="CG1608">
        <v>0</v>
      </c>
      <c r="CL1608">
        <v>1</v>
      </c>
      <c r="CM1608">
        <v>0</v>
      </c>
      <c r="CO1608">
        <v>1</v>
      </c>
    </row>
    <row r="1609" spans="1:93" x14ac:dyDescent="0.3">
      <c r="A1609" t="b">
        <v>0</v>
      </c>
      <c r="B1609" t="b">
        <v>0</v>
      </c>
      <c r="H1609" t="b">
        <v>0</v>
      </c>
      <c r="L1609" t="b">
        <v>0</v>
      </c>
      <c r="M1609" t="b">
        <v>0</v>
      </c>
      <c r="N1609" s="1">
        <v>44349.878657407404</v>
      </c>
      <c r="P1609" t="b">
        <v>0</v>
      </c>
      <c r="W1609" t="s">
        <v>2645</v>
      </c>
      <c r="X1609" t="b">
        <v>0</v>
      </c>
      <c r="Y1609" t="b">
        <v>0</v>
      </c>
      <c r="Z1609" s="2">
        <v>44355</v>
      </c>
      <c r="AD1609" t="s">
        <v>8134</v>
      </c>
      <c r="AE1609" t="s">
        <v>5932</v>
      </c>
      <c r="AG1609" t="b">
        <v>0</v>
      </c>
      <c r="AI1609" t="b">
        <v>1</v>
      </c>
      <c r="AJ1609" t="s">
        <v>5902</v>
      </c>
      <c r="AN1609" t="b">
        <v>0</v>
      </c>
      <c r="AS1609" t="b">
        <v>0</v>
      </c>
      <c r="AV1609" t="b">
        <v>0</v>
      </c>
      <c r="BB1609" s="1"/>
      <c r="BD1609" s="1">
        <v>44349.879502314812</v>
      </c>
      <c r="BE1609" s="1"/>
      <c r="BI1609" t="b">
        <v>0</v>
      </c>
      <c r="BJ1609" s="1"/>
      <c r="BK1609" s="1"/>
      <c r="BL1609" t="b">
        <v>0</v>
      </c>
      <c r="BO1609" t="s">
        <v>5893</v>
      </c>
      <c r="BT1609" t="b">
        <v>0</v>
      </c>
      <c r="BU1609" t="s">
        <v>99</v>
      </c>
      <c r="BV1609" t="s">
        <v>5894</v>
      </c>
      <c r="BW1609" t="s">
        <v>5895</v>
      </c>
      <c r="BX1609" t="b">
        <v>0</v>
      </c>
      <c r="BZ1609" t="b">
        <v>0</v>
      </c>
      <c r="CC1609" t="b">
        <v>0</v>
      </c>
      <c r="CD1609">
        <v>0</v>
      </c>
      <c r="CE1609">
        <v>0</v>
      </c>
      <c r="CG1609">
        <v>0</v>
      </c>
      <c r="CL1609">
        <v>1</v>
      </c>
      <c r="CM1609">
        <v>0</v>
      </c>
      <c r="CO1609">
        <v>1</v>
      </c>
    </row>
    <row r="1610" spans="1:93" x14ac:dyDescent="0.3">
      <c r="A1610" t="b">
        <v>0</v>
      </c>
      <c r="B1610" t="b">
        <v>0</v>
      </c>
      <c r="H1610" t="b">
        <v>0</v>
      </c>
      <c r="L1610" t="b">
        <v>0</v>
      </c>
      <c r="M1610" t="b">
        <v>0</v>
      </c>
      <c r="N1610" s="1">
        <v>44257.43408564815</v>
      </c>
      <c r="P1610" t="b">
        <v>0</v>
      </c>
      <c r="W1610" t="s">
        <v>2645</v>
      </c>
      <c r="X1610" t="b">
        <v>0</v>
      </c>
      <c r="Y1610" t="b">
        <v>0</v>
      </c>
      <c r="Z1610" s="2"/>
      <c r="AD1610" t="s">
        <v>8135</v>
      </c>
      <c r="AE1610" t="s">
        <v>6018</v>
      </c>
      <c r="AG1610" t="b">
        <v>0</v>
      </c>
      <c r="AI1610" t="b">
        <v>1</v>
      </c>
      <c r="AJ1610" t="s">
        <v>5902</v>
      </c>
      <c r="AN1610" t="b">
        <v>0</v>
      </c>
      <c r="AS1610" t="b">
        <v>0</v>
      </c>
      <c r="AV1610" t="b">
        <v>0</v>
      </c>
      <c r="BB1610" s="1"/>
      <c r="BD1610" s="1">
        <v>44258.421238425923</v>
      </c>
      <c r="BE1610" s="1"/>
      <c r="BI1610" t="b">
        <v>0</v>
      </c>
      <c r="BJ1610" s="1"/>
      <c r="BK1610" s="1">
        <v>44292.260613425926</v>
      </c>
      <c r="BL1610" t="b">
        <v>0</v>
      </c>
      <c r="BO1610" t="s">
        <v>5893</v>
      </c>
      <c r="BT1610" t="b">
        <v>0</v>
      </c>
      <c r="BV1610" t="s">
        <v>5894</v>
      </c>
      <c r="BW1610" t="s">
        <v>5895</v>
      </c>
      <c r="BX1610" t="b">
        <v>0</v>
      </c>
      <c r="BZ1610" t="b">
        <v>0</v>
      </c>
      <c r="CC1610" t="b">
        <v>0</v>
      </c>
      <c r="CD1610">
        <v>0</v>
      </c>
      <c r="CE1610">
        <v>0</v>
      </c>
      <c r="CG1610">
        <v>0</v>
      </c>
      <c r="CL1610">
        <v>1</v>
      </c>
      <c r="CM1610">
        <v>0</v>
      </c>
      <c r="CO1610">
        <v>1</v>
      </c>
    </row>
    <row r="1611" spans="1:93" x14ac:dyDescent="0.3">
      <c r="A1611" t="b">
        <v>0</v>
      </c>
      <c r="B1611" t="b">
        <v>0</v>
      </c>
      <c r="F1611" t="s">
        <v>8136</v>
      </c>
      <c r="H1611" t="b">
        <v>0</v>
      </c>
      <c r="K1611" t="s">
        <v>5670</v>
      </c>
      <c r="L1611" t="b">
        <v>0</v>
      </c>
      <c r="M1611" t="b">
        <v>0</v>
      </c>
      <c r="N1611" s="1">
        <v>44286.661238425928</v>
      </c>
      <c r="P1611" t="b">
        <v>0</v>
      </c>
      <c r="W1611" t="s">
        <v>2645</v>
      </c>
      <c r="X1611" t="b">
        <v>0</v>
      </c>
      <c r="Y1611" t="b">
        <v>0</v>
      </c>
      <c r="Z1611" s="2"/>
      <c r="AD1611" t="s">
        <v>8137</v>
      </c>
      <c r="AE1611" t="s">
        <v>6018</v>
      </c>
      <c r="AG1611" t="b">
        <v>0</v>
      </c>
      <c r="AI1611" t="b">
        <v>1</v>
      </c>
      <c r="AJ1611" t="s">
        <v>5902</v>
      </c>
      <c r="AN1611" t="b">
        <v>0</v>
      </c>
      <c r="AS1611" t="b">
        <v>0</v>
      </c>
      <c r="AV1611" t="b">
        <v>0</v>
      </c>
      <c r="BB1611" s="1"/>
      <c r="BD1611" s="1">
        <v>44286.663043981483</v>
      </c>
      <c r="BE1611" s="1"/>
      <c r="BI1611" t="b">
        <v>0</v>
      </c>
      <c r="BJ1611" s="1"/>
      <c r="BK1611" s="1">
        <v>44286.775173611109</v>
      </c>
      <c r="BL1611" t="b">
        <v>0</v>
      </c>
      <c r="BO1611" t="s">
        <v>5893</v>
      </c>
      <c r="BT1611" t="b">
        <v>0</v>
      </c>
      <c r="BU1611" t="s">
        <v>83</v>
      </c>
      <c r="BV1611" t="s">
        <v>5894</v>
      </c>
      <c r="BW1611" t="s">
        <v>5895</v>
      </c>
      <c r="BX1611" t="b">
        <v>0</v>
      </c>
      <c r="BZ1611" t="b">
        <v>0</v>
      </c>
      <c r="CC1611" t="b">
        <v>0</v>
      </c>
      <c r="CD1611">
        <v>0</v>
      </c>
      <c r="CE1611">
        <v>0</v>
      </c>
      <c r="CG1611">
        <v>0</v>
      </c>
      <c r="CL1611">
        <v>1</v>
      </c>
      <c r="CM1611">
        <v>1</v>
      </c>
      <c r="CO1611">
        <v>1</v>
      </c>
    </row>
    <row r="1612" spans="1:93" x14ac:dyDescent="0.3">
      <c r="A1612" t="b">
        <v>0</v>
      </c>
      <c r="B1612" t="b">
        <v>0</v>
      </c>
      <c r="F1612" t="s">
        <v>8136</v>
      </c>
      <c r="H1612" t="b">
        <v>0</v>
      </c>
      <c r="K1612" t="s">
        <v>5670</v>
      </c>
      <c r="L1612" t="b">
        <v>0</v>
      </c>
      <c r="M1612" t="b">
        <v>0</v>
      </c>
      <c r="N1612" s="1">
        <v>44286.667812500003</v>
      </c>
      <c r="P1612" t="b">
        <v>0</v>
      </c>
      <c r="W1612" t="s">
        <v>2645</v>
      </c>
      <c r="X1612" t="b">
        <v>0</v>
      </c>
      <c r="Y1612" t="b">
        <v>0</v>
      </c>
      <c r="Z1612" s="2"/>
      <c r="AD1612" t="s">
        <v>8138</v>
      </c>
      <c r="AE1612" t="s">
        <v>6018</v>
      </c>
      <c r="AG1612" t="b">
        <v>0</v>
      </c>
      <c r="AI1612" t="b">
        <v>1</v>
      </c>
      <c r="AJ1612" t="s">
        <v>5902</v>
      </c>
      <c r="AN1612" t="b">
        <v>0</v>
      </c>
      <c r="AS1612" t="b">
        <v>0</v>
      </c>
      <c r="AV1612" t="b">
        <v>0</v>
      </c>
      <c r="BB1612" s="1"/>
      <c r="BD1612" s="1">
        <v>44286.669178240743</v>
      </c>
      <c r="BE1612" s="1"/>
      <c r="BI1612" t="b">
        <v>0</v>
      </c>
      <c r="BJ1612" s="1"/>
      <c r="BK1612" s="1"/>
      <c r="BL1612" t="b">
        <v>0</v>
      </c>
      <c r="BO1612" t="s">
        <v>5893</v>
      </c>
      <c r="BT1612" t="b">
        <v>0</v>
      </c>
      <c r="BU1612" t="s">
        <v>83</v>
      </c>
      <c r="BV1612" t="s">
        <v>5894</v>
      </c>
      <c r="BW1612" t="s">
        <v>5895</v>
      </c>
      <c r="BX1612" t="b">
        <v>0</v>
      </c>
      <c r="BZ1612" t="b">
        <v>0</v>
      </c>
      <c r="CC1612" t="b">
        <v>0</v>
      </c>
      <c r="CD1612">
        <v>0</v>
      </c>
      <c r="CE1612">
        <v>0</v>
      </c>
      <c r="CG1612">
        <v>0</v>
      </c>
      <c r="CL1612">
        <v>1</v>
      </c>
      <c r="CM1612">
        <v>0</v>
      </c>
      <c r="CO1612">
        <v>1</v>
      </c>
    </row>
    <row r="1613" spans="1:93" x14ac:dyDescent="0.3">
      <c r="A1613" t="b">
        <v>0</v>
      </c>
      <c r="B1613" t="b">
        <v>0</v>
      </c>
      <c r="F1613" t="s">
        <v>8136</v>
      </c>
      <c r="H1613" t="b">
        <v>0</v>
      </c>
      <c r="K1613" t="s">
        <v>5670</v>
      </c>
      <c r="L1613" t="b">
        <v>0</v>
      </c>
      <c r="M1613" t="b">
        <v>0</v>
      </c>
      <c r="N1613" s="1">
        <v>44287.304548611108</v>
      </c>
      <c r="P1613" t="b">
        <v>0</v>
      </c>
      <c r="W1613" t="s">
        <v>2645</v>
      </c>
      <c r="X1613" t="b">
        <v>0</v>
      </c>
      <c r="Y1613" t="b">
        <v>0</v>
      </c>
      <c r="Z1613" s="2"/>
      <c r="AD1613" t="s">
        <v>8139</v>
      </c>
      <c r="AE1613" t="s">
        <v>6018</v>
      </c>
      <c r="AG1613" t="b">
        <v>0</v>
      </c>
      <c r="AI1613" t="b">
        <v>1</v>
      </c>
      <c r="AJ1613" t="s">
        <v>5902</v>
      </c>
      <c r="AN1613" t="b">
        <v>0</v>
      </c>
      <c r="AS1613" t="b">
        <v>0</v>
      </c>
      <c r="AV1613" t="b">
        <v>0</v>
      </c>
      <c r="BB1613" s="1"/>
      <c r="BD1613" s="1">
        <v>44287.305625000001</v>
      </c>
      <c r="BE1613" s="1"/>
      <c r="BI1613" t="b">
        <v>0</v>
      </c>
      <c r="BJ1613" s="1"/>
      <c r="BK1613" s="1">
        <v>44298.707187499997</v>
      </c>
      <c r="BL1613" t="b">
        <v>0</v>
      </c>
      <c r="BO1613" t="s">
        <v>5893</v>
      </c>
      <c r="BT1613" t="b">
        <v>0</v>
      </c>
      <c r="BU1613" t="s">
        <v>83</v>
      </c>
      <c r="BV1613" t="s">
        <v>5894</v>
      </c>
      <c r="BW1613" t="s">
        <v>5895</v>
      </c>
      <c r="BX1613" t="b">
        <v>0</v>
      </c>
      <c r="BZ1613" t="b">
        <v>0</v>
      </c>
      <c r="CC1613" t="b">
        <v>0</v>
      </c>
      <c r="CD1613">
        <v>0</v>
      </c>
      <c r="CE1613">
        <v>0</v>
      </c>
      <c r="CG1613">
        <v>0</v>
      </c>
      <c r="CL1613">
        <v>1</v>
      </c>
      <c r="CM1613">
        <v>1</v>
      </c>
      <c r="CO1613">
        <v>1</v>
      </c>
    </row>
    <row r="1614" spans="1:93" x14ac:dyDescent="0.3">
      <c r="A1614" t="b">
        <v>0</v>
      </c>
      <c r="B1614" t="b">
        <v>0</v>
      </c>
      <c r="F1614" t="s">
        <v>7346</v>
      </c>
      <c r="H1614" t="b">
        <v>0</v>
      </c>
      <c r="K1614" t="s">
        <v>445</v>
      </c>
      <c r="L1614" t="b">
        <v>0</v>
      </c>
      <c r="M1614" t="b">
        <v>0</v>
      </c>
      <c r="N1614" s="1">
        <v>44372.38758101852</v>
      </c>
      <c r="P1614" t="b">
        <v>0</v>
      </c>
      <c r="W1614" t="s">
        <v>2645</v>
      </c>
      <c r="X1614" t="b">
        <v>0</v>
      </c>
      <c r="Y1614" t="b">
        <v>0</v>
      </c>
      <c r="Z1614" s="2"/>
      <c r="AD1614" t="s">
        <v>8140</v>
      </c>
      <c r="AE1614" t="s">
        <v>6018</v>
      </c>
      <c r="AG1614" t="b">
        <v>0</v>
      </c>
      <c r="AI1614" t="b">
        <v>1</v>
      </c>
      <c r="AJ1614" t="s">
        <v>5902</v>
      </c>
      <c r="AN1614" t="b">
        <v>0</v>
      </c>
      <c r="AS1614" t="b">
        <v>0</v>
      </c>
      <c r="AV1614" t="b">
        <v>0</v>
      </c>
      <c r="BB1614" s="1"/>
      <c r="BD1614" s="1">
        <v>44372.388333333336</v>
      </c>
      <c r="BE1614" s="1"/>
      <c r="BI1614" t="b">
        <v>0</v>
      </c>
      <c r="BJ1614" s="1"/>
      <c r="BK1614" s="1"/>
      <c r="BL1614" t="b">
        <v>0</v>
      </c>
      <c r="BO1614" t="s">
        <v>5893</v>
      </c>
      <c r="BT1614" t="b">
        <v>0</v>
      </c>
      <c r="BV1614" t="s">
        <v>5894</v>
      </c>
      <c r="BW1614" t="s">
        <v>5895</v>
      </c>
      <c r="BX1614" t="b">
        <v>0</v>
      </c>
      <c r="BZ1614" t="b">
        <v>0</v>
      </c>
      <c r="CC1614" t="b">
        <v>0</v>
      </c>
      <c r="CD1614">
        <v>0</v>
      </c>
      <c r="CE1614">
        <v>0</v>
      </c>
      <c r="CG1614">
        <v>0</v>
      </c>
      <c r="CL1614">
        <v>1</v>
      </c>
      <c r="CM1614">
        <v>0</v>
      </c>
      <c r="CO1614">
        <v>1</v>
      </c>
    </row>
    <row r="1615" spans="1:93" x14ac:dyDescent="0.3">
      <c r="A1615" t="b">
        <v>0</v>
      </c>
      <c r="B1615" t="b">
        <v>0</v>
      </c>
      <c r="F1615" t="s">
        <v>7346</v>
      </c>
      <c r="H1615" t="b">
        <v>0</v>
      </c>
      <c r="K1615" t="s">
        <v>445</v>
      </c>
      <c r="L1615" t="b">
        <v>0</v>
      </c>
      <c r="M1615" t="b">
        <v>0</v>
      </c>
      <c r="N1615" s="1">
        <v>44372.408738425926</v>
      </c>
      <c r="P1615" t="b">
        <v>0</v>
      </c>
      <c r="W1615" t="s">
        <v>2645</v>
      </c>
      <c r="X1615" t="b">
        <v>0</v>
      </c>
      <c r="Y1615" t="b">
        <v>0</v>
      </c>
      <c r="Z1615" s="2"/>
      <c r="AD1615" t="s">
        <v>8141</v>
      </c>
      <c r="AE1615" t="s">
        <v>6018</v>
      </c>
      <c r="AG1615" t="b">
        <v>0</v>
      </c>
      <c r="AI1615" t="b">
        <v>1</v>
      </c>
      <c r="AJ1615" t="s">
        <v>5902</v>
      </c>
      <c r="AN1615" t="b">
        <v>0</v>
      </c>
      <c r="AS1615" t="b">
        <v>0</v>
      </c>
      <c r="AV1615" t="b">
        <v>0</v>
      </c>
      <c r="BB1615" s="1"/>
      <c r="BD1615" s="1">
        <v>44372.410150462965</v>
      </c>
      <c r="BE1615" s="1"/>
      <c r="BI1615" t="b">
        <v>0</v>
      </c>
      <c r="BJ1615" s="1"/>
      <c r="BK1615" s="1">
        <v>44375.64770833333</v>
      </c>
      <c r="BL1615" t="b">
        <v>0</v>
      </c>
      <c r="BO1615" t="s">
        <v>5893</v>
      </c>
      <c r="BT1615" t="b">
        <v>0</v>
      </c>
      <c r="BV1615" t="s">
        <v>5894</v>
      </c>
      <c r="BW1615" t="s">
        <v>5895</v>
      </c>
      <c r="BX1615" t="b">
        <v>0</v>
      </c>
      <c r="BZ1615" t="b">
        <v>0</v>
      </c>
      <c r="CC1615" t="b">
        <v>0</v>
      </c>
      <c r="CD1615">
        <v>0</v>
      </c>
      <c r="CE1615">
        <v>0</v>
      </c>
      <c r="CG1615">
        <v>0</v>
      </c>
      <c r="CL1615">
        <v>1</v>
      </c>
      <c r="CM1615">
        <v>1</v>
      </c>
      <c r="CO1615">
        <v>1</v>
      </c>
    </row>
    <row r="1616" spans="1:93" x14ac:dyDescent="0.3">
      <c r="A1616" t="b">
        <v>0</v>
      </c>
      <c r="B1616" t="b">
        <v>0</v>
      </c>
      <c r="F1616" t="s">
        <v>7346</v>
      </c>
      <c r="H1616" t="b">
        <v>0</v>
      </c>
      <c r="K1616" t="s">
        <v>445</v>
      </c>
      <c r="L1616" t="b">
        <v>0</v>
      </c>
      <c r="M1616" t="b">
        <v>0</v>
      </c>
      <c r="N1616" s="1">
        <v>44372.409814814811</v>
      </c>
      <c r="P1616" t="b">
        <v>0</v>
      </c>
      <c r="W1616" t="s">
        <v>2645</v>
      </c>
      <c r="X1616" t="b">
        <v>0</v>
      </c>
      <c r="Y1616" t="b">
        <v>0</v>
      </c>
      <c r="Z1616" s="2"/>
      <c r="AD1616" t="s">
        <v>8142</v>
      </c>
      <c r="AE1616" t="s">
        <v>6018</v>
      </c>
      <c r="AG1616" t="b">
        <v>0</v>
      </c>
      <c r="AI1616" t="b">
        <v>1</v>
      </c>
      <c r="AJ1616" t="s">
        <v>5902</v>
      </c>
      <c r="AN1616" t="b">
        <v>0</v>
      </c>
      <c r="AS1616" t="b">
        <v>0</v>
      </c>
      <c r="AV1616" t="b">
        <v>0</v>
      </c>
      <c r="BB1616" s="1"/>
      <c r="BD1616" s="1">
        <v>44372.412303240744</v>
      </c>
      <c r="BE1616" s="1"/>
      <c r="BI1616" t="b">
        <v>0</v>
      </c>
      <c r="BJ1616" s="1"/>
      <c r="BK1616" s="1"/>
      <c r="BL1616" t="b">
        <v>0</v>
      </c>
      <c r="BO1616" t="s">
        <v>5893</v>
      </c>
      <c r="BT1616" t="b">
        <v>0</v>
      </c>
      <c r="BV1616" t="s">
        <v>5894</v>
      </c>
      <c r="BW1616" t="s">
        <v>5895</v>
      </c>
      <c r="BX1616" t="b">
        <v>0</v>
      </c>
      <c r="BZ1616" t="b">
        <v>0</v>
      </c>
      <c r="CC1616" t="b">
        <v>0</v>
      </c>
      <c r="CD1616">
        <v>0</v>
      </c>
      <c r="CE1616">
        <v>0</v>
      </c>
      <c r="CG1616">
        <v>0</v>
      </c>
      <c r="CL1616">
        <v>1</v>
      </c>
      <c r="CM1616">
        <v>0</v>
      </c>
      <c r="CO1616">
        <v>1</v>
      </c>
    </row>
    <row r="1617" spans="1:93" x14ac:dyDescent="0.3">
      <c r="A1617" t="b">
        <v>0</v>
      </c>
      <c r="B1617" t="b">
        <v>0</v>
      </c>
      <c r="F1617" t="s">
        <v>6650</v>
      </c>
      <c r="H1617" t="b">
        <v>0</v>
      </c>
      <c r="K1617" t="s">
        <v>5670</v>
      </c>
      <c r="L1617" t="b">
        <v>0</v>
      </c>
      <c r="M1617" t="b">
        <v>0</v>
      </c>
      <c r="N1617" s="1">
        <v>44372.415949074071</v>
      </c>
      <c r="P1617" t="b">
        <v>0</v>
      </c>
      <c r="W1617" t="s">
        <v>2645</v>
      </c>
      <c r="X1617" t="b">
        <v>0</v>
      </c>
      <c r="Y1617" t="b">
        <v>0</v>
      </c>
      <c r="Z1617" s="2"/>
      <c r="AD1617" t="s">
        <v>8143</v>
      </c>
      <c r="AE1617" t="s">
        <v>6018</v>
      </c>
      <c r="AG1617" t="b">
        <v>0</v>
      </c>
      <c r="AI1617" t="b">
        <v>1</v>
      </c>
      <c r="AJ1617" t="s">
        <v>5902</v>
      </c>
      <c r="AN1617" t="b">
        <v>0</v>
      </c>
      <c r="AS1617" t="b">
        <v>0</v>
      </c>
      <c r="AV1617" t="b">
        <v>0</v>
      </c>
      <c r="BB1617" s="1"/>
      <c r="BD1617" s="1">
        <v>44372.418541666666</v>
      </c>
      <c r="BE1617" s="1">
        <v>44375.603171296294</v>
      </c>
      <c r="BI1617" t="b">
        <v>0</v>
      </c>
      <c r="BJ1617" s="1">
        <v>44375.604189814818</v>
      </c>
      <c r="BK1617" s="1">
        <v>44375.607002314813</v>
      </c>
      <c r="BL1617" t="b">
        <v>0</v>
      </c>
      <c r="BO1617" t="s">
        <v>5893</v>
      </c>
      <c r="BT1617" t="b">
        <v>0</v>
      </c>
      <c r="BV1617" t="s">
        <v>5894</v>
      </c>
      <c r="BW1617" t="s">
        <v>5895</v>
      </c>
      <c r="BX1617" t="b">
        <v>0</v>
      </c>
      <c r="BZ1617" t="b">
        <v>0</v>
      </c>
      <c r="CC1617" t="b">
        <v>0</v>
      </c>
      <c r="CD1617">
        <v>0</v>
      </c>
      <c r="CE1617">
        <v>0</v>
      </c>
      <c r="CG1617">
        <v>0</v>
      </c>
      <c r="CL1617">
        <v>1</v>
      </c>
      <c r="CM1617">
        <v>15</v>
      </c>
      <c r="CO1617">
        <v>1</v>
      </c>
    </row>
    <row r="1618" spans="1:93" x14ac:dyDescent="0.3">
      <c r="A1618" t="b">
        <v>0</v>
      </c>
      <c r="B1618" t="b">
        <v>0</v>
      </c>
      <c r="H1618" t="b">
        <v>0</v>
      </c>
      <c r="K1618" t="s">
        <v>28</v>
      </c>
      <c r="L1618" t="b">
        <v>0</v>
      </c>
      <c r="M1618" t="b">
        <v>0</v>
      </c>
      <c r="N1618" s="1">
        <v>43944.785277777781</v>
      </c>
      <c r="P1618" t="b">
        <v>0</v>
      </c>
      <c r="W1618" t="s">
        <v>2645</v>
      </c>
      <c r="X1618" t="b">
        <v>0</v>
      </c>
      <c r="Y1618" t="b">
        <v>0</v>
      </c>
      <c r="Z1618" s="2"/>
      <c r="AD1618" t="s">
        <v>8144</v>
      </c>
      <c r="AE1618" t="s">
        <v>5897</v>
      </c>
      <c r="AG1618" t="b">
        <v>0</v>
      </c>
      <c r="AI1618" t="b">
        <v>1</v>
      </c>
      <c r="AJ1618" t="s">
        <v>5902</v>
      </c>
      <c r="AN1618" t="b">
        <v>0</v>
      </c>
      <c r="AS1618" t="b">
        <v>0</v>
      </c>
      <c r="AV1618" t="b">
        <v>0</v>
      </c>
      <c r="BB1618" s="1"/>
      <c r="BD1618" s="1">
        <v>43944.78701388889</v>
      </c>
      <c r="BE1618" s="1"/>
      <c r="BI1618" t="b">
        <v>0</v>
      </c>
      <c r="BJ1618" s="1"/>
      <c r="BK1618" s="1">
        <v>44061.672071759262</v>
      </c>
      <c r="BL1618" t="b">
        <v>0</v>
      </c>
      <c r="BO1618" t="s">
        <v>5893</v>
      </c>
      <c r="BT1618" t="b">
        <v>0</v>
      </c>
      <c r="BU1618" t="s">
        <v>86</v>
      </c>
      <c r="BV1618" t="s">
        <v>5894</v>
      </c>
      <c r="BW1618" t="s">
        <v>5895</v>
      </c>
      <c r="BX1618" t="b">
        <v>0</v>
      </c>
      <c r="BZ1618" t="b">
        <v>0</v>
      </c>
      <c r="CC1618" t="b">
        <v>0</v>
      </c>
      <c r="CD1618">
        <v>0</v>
      </c>
      <c r="CE1618">
        <v>0</v>
      </c>
      <c r="CF1618">
        <v>1</v>
      </c>
      <c r="CG1618">
        <v>0</v>
      </c>
      <c r="CL1618">
        <v>1</v>
      </c>
      <c r="CM1618">
        <v>0</v>
      </c>
      <c r="CO1618">
        <v>1</v>
      </c>
    </row>
    <row r="1619" spans="1:93" x14ac:dyDescent="0.3">
      <c r="A1619" t="b">
        <v>0</v>
      </c>
      <c r="B1619" t="b">
        <v>0</v>
      </c>
      <c r="F1619" t="s">
        <v>92</v>
      </c>
      <c r="H1619" t="b">
        <v>0</v>
      </c>
      <c r="K1619" t="s">
        <v>28</v>
      </c>
      <c r="L1619" t="b">
        <v>0</v>
      </c>
      <c r="M1619" t="b">
        <v>0</v>
      </c>
      <c r="N1619" s="1">
        <v>44334.554814814815</v>
      </c>
      <c r="P1619" t="b">
        <v>0</v>
      </c>
      <c r="W1619" t="s">
        <v>2645</v>
      </c>
      <c r="X1619" t="b">
        <v>0</v>
      </c>
      <c r="Y1619" t="b">
        <v>0</v>
      </c>
      <c r="Z1619" s="2"/>
      <c r="AD1619" t="s">
        <v>8145</v>
      </c>
      <c r="AE1619" t="s">
        <v>5897</v>
      </c>
      <c r="AG1619" t="b">
        <v>0</v>
      </c>
      <c r="AI1619" t="b">
        <v>1</v>
      </c>
      <c r="AJ1619" t="s">
        <v>5902</v>
      </c>
      <c r="AN1619" t="b">
        <v>0</v>
      </c>
      <c r="AS1619" t="b">
        <v>0</v>
      </c>
      <c r="AV1619" t="b">
        <v>0</v>
      </c>
      <c r="BB1619" s="1"/>
      <c r="BD1619" s="1">
        <v>44334.550949074073</v>
      </c>
      <c r="BE1619" s="1"/>
      <c r="BI1619" t="b">
        <v>0</v>
      </c>
      <c r="BJ1619" s="1"/>
      <c r="BK1619" s="1"/>
      <c r="BL1619" t="b">
        <v>0</v>
      </c>
      <c r="BO1619" t="s">
        <v>5893</v>
      </c>
      <c r="BT1619" t="b">
        <v>0</v>
      </c>
      <c r="BU1619" t="s">
        <v>64</v>
      </c>
      <c r="BV1619" t="s">
        <v>5894</v>
      </c>
      <c r="BW1619" t="s">
        <v>5895</v>
      </c>
      <c r="BX1619" t="b">
        <v>0</v>
      </c>
      <c r="BZ1619" t="b">
        <v>0</v>
      </c>
      <c r="CC1619" t="b">
        <v>0</v>
      </c>
      <c r="CD1619">
        <v>0</v>
      </c>
      <c r="CE1619">
        <v>0</v>
      </c>
      <c r="CF1619">
        <v>1</v>
      </c>
      <c r="CG1619">
        <v>0</v>
      </c>
      <c r="CL1619">
        <v>1</v>
      </c>
      <c r="CM1619">
        <v>3</v>
      </c>
      <c r="CO1619">
        <v>1</v>
      </c>
    </row>
    <row r="1620" spans="1:93" x14ac:dyDescent="0.3">
      <c r="A1620" t="b">
        <v>0</v>
      </c>
      <c r="B1620" t="b">
        <v>0</v>
      </c>
      <c r="F1620" t="s">
        <v>810</v>
      </c>
      <c r="H1620" t="b">
        <v>0</v>
      </c>
      <c r="K1620" t="s">
        <v>28</v>
      </c>
      <c r="L1620" t="b">
        <v>0</v>
      </c>
      <c r="M1620" t="b">
        <v>0</v>
      </c>
      <c r="N1620" s="1">
        <v>44334.554814814815</v>
      </c>
      <c r="P1620" t="b">
        <v>0</v>
      </c>
      <c r="W1620" t="s">
        <v>2645</v>
      </c>
      <c r="X1620" t="b">
        <v>0</v>
      </c>
      <c r="Y1620" t="b">
        <v>0</v>
      </c>
      <c r="Z1620" s="2"/>
      <c r="AD1620" t="s">
        <v>8146</v>
      </c>
      <c r="AE1620" t="s">
        <v>5897</v>
      </c>
      <c r="AG1620" t="b">
        <v>0</v>
      </c>
      <c r="AI1620" t="b">
        <v>1</v>
      </c>
      <c r="AJ1620" t="s">
        <v>5902</v>
      </c>
      <c r="AN1620" t="b">
        <v>0</v>
      </c>
      <c r="AS1620" t="b">
        <v>0</v>
      </c>
      <c r="AV1620" t="b">
        <v>0</v>
      </c>
      <c r="BB1620" s="1"/>
      <c r="BD1620" s="1">
        <v>44334.550949074073</v>
      </c>
      <c r="BE1620" s="1"/>
      <c r="BI1620" t="b">
        <v>0</v>
      </c>
      <c r="BJ1620" s="1"/>
      <c r="BK1620" s="1"/>
      <c r="BL1620" t="b">
        <v>0</v>
      </c>
      <c r="BO1620" t="s">
        <v>5893</v>
      </c>
      <c r="BT1620" t="b">
        <v>0</v>
      </c>
      <c r="BU1620" t="s">
        <v>384</v>
      </c>
      <c r="BV1620" t="s">
        <v>5894</v>
      </c>
      <c r="BW1620" t="s">
        <v>5895</v>
      </c>
      <c r="BX1620" t="b">
        <v>0</v>
      </c>
      <c r="BZ1620" t="b">
        <v>0</v>
      </c>
      <c r="CC1620" t="b">
        <v>0</v>
      </c>
      <c r="CD1620">
        <v>0</v>
      </c>
      <c r="CE1620">
        <v>0</v>
      </c>
      <c r="CF1620">
        <v>1</v>
      </c>
      <c r="CG1620">
        <v>0</v>
      </c>
      <c r="CL1620">
        <v>1</v>
      </c>
      <c r="CM1620">
        <v>6</v>
      </c>
      <c r="CO1620">
        <v>1</v>
      </c>
    </row>
    <row r="1621" spans="1:93" x14ac:dyDescent="0.3">
      <c r="A1621" t="b">
        <v>0</v>
      </c>
      <c r="B1621" t="b">
        <v>0</v>
      </c>
      <c r="F1621" t="s">
        <v>8147</v>
      </c>
      <c r="H1621" t="b">
        <v>0</v>
      </c>
      <c r="K1621" t="s">
        <v>28</v>
      </c>
      <c r="L1621" t="b">
        <v>0</v>
      </c>
      <c r="M1621" t="b">
        <v>0</v>
      </c>
      <c r="N1621" s="1">
        <v>44334.554814814815</v>
      </c>
      <c r="P1621" t="b">
        <v>0</v>
      </c>
      <c r="W1621" t="s">
        <v>2645</v>
      </c>
      <c r="X1621" t="b">
        <v>0</v>
      </c>
      <c r="Y1621" t="b">
        <v>0</v>
      </c>
      <c r="Z1621" s="2"/>
      <c r="AD1621" t="s">
        <v>8148</v>
      </c>
      <c r="AE1621" t="s">
        <v>5897</v>
      </c>
      <c r="AG1621" t="b">
        <v>0</v>
      </c>
      <c r="AI1621" t="b">
        <v>1</v>
      </c>
      <c r="AJ1621" t="s">
        <v>5902</v>
      </c>
      <c r="AN1621" t="b">
        <v>0</v>
      </c>
      <c r="AS1621" t="b">
        <v>0</v>
      </c>
      <c r="AV1621" t="b">
        <v>0</v>
      </c>
      <c r="BB1621" s="1"/>
      <c r="BD1621" s="1">
        <v>44334.550949074073</v>
      </c>
      <c r="BE1621" s="1"/>
      <c r="BI1621" t="b">
        <v>0</v>
      </c>
      <c r="BJ1621" s="1"/>
      <c r="BK1621" s="1"/>
      <c r="BL1621" t="b">
        <v>0</v>
      </c>
      <c r="BO1621" t="s">
        <v>5893</v>
      </c>
      <c r="BT1621" t="b">
        <v>0</v>
      </c>
      <c r="BU1621" t="s">
        <v>40</v>
      </c>
      <c r="BV1621" t="s">
        <v>5894</v>
      </c>
      <c r="BW1621" t="s">
        <v>5895</v>
      </c>
      <c r="BX1621" t="b">
        <v>0</v>
      </c>
      <c r="BZ1621" t="b">
        <v>0</v>
      </c>
      <c r="CC1621" t="b">
        <v>0</v>
      </c>
      <c r="CD1621">
        <v>0</v>
      </c>
      <c r="CE1621">
        <v>0</v>
      </c>
      <c r="CF1621">
        <v>1</v>
      </c>
      <c r="CG1621">
        <v>0</v>
      </c>
      <c r="CL1621">
        <v>1</v>
      </c>
      <c r="CM1621">
        <v>3</v>
      </c>
      <c r="CO1621">
        <v>1</v>
      </c>
    </row>
    <row r="1622" spans="1:93" x14ac:dyDescent="0.3">
      <c r="A1622" t="b">
        <v>0</v>
      </c>
      <c r="B1622" t="b">
        <v>0</v>
      </c>
      <c r="F1622" t="s">
        <v>92</v>
      </c>
      <c r="H1622" t="b">
        <v>0</v>
      </c>
      <c r="K1622" t="s">
        <v>28</v>
      </c>
      <c r="L1622" t="b">
        <v>0</v>
      </c>
      <c r="M1622" t="b">
        <v>0</v>
      </c>
      <c r="N1622" s="1">
        <v>44334.554814814815</v>
      </c>
      <c r="P1622" t="b">
        <v>0</v>
      </c>
      <c r="W1622" t="s">
        <v>2645</v>
      </c>
      <c r="X1622" t="b">
        <v>0</v>
      </c>
      <c r="Y1622" t="b">
        <v>0</v>
      </c>
      <c r="Z1622" s="2"/>
      <c r="AD1622" t="s">
        <v>8149</v>
      </c>
      <c r="AE1622" t="s">
        <v>5897</v>
      </c>
      <c r="AG1622" t="b">
        <v>0</v>
      </c>
      <c r="AI1622" t="b">
        <v>1</v>
      </c>
      <c r="AJ1622" t="s">
        <v>5902</v>
      </c>
      <c r="AN1622" t="b">
        <v>0</v>
      </c>
      <c r="AS1622" t="b">
        <v>0</v>
      </c>
      <c r="AV1622" t="b">
        <v>0</v>
      </c>
      <c r="BB1622" s="1"/>
      <c r="BD1622" s="1">
        <v>44334.550949074073</v>
      </c>
      <c r="BE1622" s="1"/>
      <c r="BI1622" t="b">
        <v>0</v>
      </c>
      <c r="BJ1622" s="1"/>
      <c r="BK1622" s="1"/>
      <c r="BL1622" t="b">
        <v>0</v>
      </c>
      <c r="BO1622" t="s">
        <v>5893</v>
      </c>
      <c r="BT1622" t="b">
        <v>0</v>
      </c>
      <c r="BU1622" t="s">
        <v>64</v>
      </c>
      <c r="BV1622" t="s">
        <v>5894</v>
      </c>
      <c r="BW1622" t="s">
        <v>5895</v>
      </c>
      <c r="BX1622" t="b">
        <v>0</v>
      </c>
      <c r="BZ1622" t="b">
        <v>0</v>
      </c>
      <c r="CC1622" t="b">
        <v>0</v>
      </c>
      <c r="CD1622">
        <v>0</v>
      </c>
      <c r="CE1622">
        <v>0</v>
      </c>
      <c r="CF1622">
        <v>1</v>
      </c>
      <c r="CG1622">
        <v>0</v>
      </c>
      <c r="CL1622">
        <v>1</v>
      </c>
      <c r="CM1622">
        <v>12</v>
      </c>
      <c r="CO1622">
        <v>1</v>
      </c>
    </row>
    <row r="1623" spans="1:93" x14ac:dyDescent="0.3">
      <c r="A1623" t="b">
        <v>0</v>
      </c>
      <c r="B1623" t="b">
        <v>0</v>
      </c>
      <c r="F1623" t="s">
        <v>92</v>
      </c>
      <c r="H1623" t="b">
        <v>0</v>
      </c>
      <c r="K1623" t="s">
        <v>28</v>
      </c>
      <c r="L1623" t="b">
        <v>0</v>
      </c>
      <c r="M1623" t="b">
        <v>0</v>
      </c>
      <c r="N1623" s="1">
        <v>44334.554814814815</v>
      </c>
      <c r="P1623" t="b">
        <v>0</v>
      </c>
      <c r="W1623" t="s">
        <v>2645</v>
      </c>
      <c r="X1623" t="b">
        <v>0</v>
      </c>
      <c r="Y1623" t="b">
        <v>0</v>
      </c>
      <c r="Z1623" s="2"/>
      <c r="AD1623" t="s">
        <v>8150</v>
      </c>
      <c r="AE1623" t="s">
        <v>5897</v>
      </c>
      <c r="AG1623" t="b">
        <v>0</v>
      </c>
      <c r="AI1623" t="b">
        <v>1</v>
      </c>
      <c r="AJ1623" t="s">
        <v>5902</v>
      </c>
      <c r="AN1623" t="b">
        <v>0</v>
      </c>
      <c r="AS1623" t="b">
        <v>0</v>
      </c>
      <c r="AV1623" t="b">
        <v>0</v>
      </c>
      <c r="BB1623" s="1"/>
      <c r="BD1623" s="1">
        <v>44334.550949074073</v>
      </c>
      <c r="BE1623" s="1"/>
      <c r="BI1623" t="b">
        <v>0</v>
      </c>
      <c r="BJ1623" s="1"/>
      <c r="BK1623" s="1"/>
      <c r="BL1623" t="b">
        <v>0</v>
      </c>
      <c r="BO1623" t="s">
        <v>5893</v>
      </c>
      <c r="BT1623" t="b">
        <v>0</v>
      </c>
      <c r="BU1623" t="s">
        <v>64</v>
      </c>
      <c r="BV1623" t="s">
        <v>5894</v>
      </c>
      <c r="BW1623" t="s">
        <v>5895</v>
      </c>
      <c r="BX1623" t="b">
        <v>0</v>
      </c>
      <c r="BZ1623" t="b">
        <v>0</v>
      </c>
      <c r="CC1623" t="b">
        <v>0</v>
      </c>
      <c r="CD1623">
        <v>0</v>
      </c>
      <c r="CE1623">
        <v>0</v>
      </c>
      <c r="CF1623">
        <v>1</v>
      </c>
      <c r="CG1623">
        <v>0</v>
      </c>
      <c r="CL1623">
        <v>1</v>
      </c>
      <c r="CM1623">
        <v>3</v>
      </c>
      <c r="CO1623">
        <v>1</v>
      </c>
    </row>
    <row r="1624" spans="1:93" x14ac:dyDescent="0.3">
      <c r="A1624" t="b">
        <v>0</v>
      </c>
      <c r="B1624" t="b">
        <v>0</v>
      </c>
      <c r="H1624" t="b">
        <v>0</v>
      </c>
      <c r="K1624" t="s">
        <v>28</v>
      </c>
      <c r="L1624" t="b">
        <v>0</v>
      </c>
      <c r="M1624" t="b">
        <v>0</v>
      </c>
      <c r="N1624" s="1">
        <v>44334.554814814815</v>
      </c>
      <c r="P1624" t="b">
        <v>0</v>
      </c>
      <c r="W1624" t="s">
        <v>2645</v>
      </c>
      <c r="X1624" t="b">
        <v>0</v>
      </c>
      <c r="Y1624" t="b">
        <v>0</v>
      </c>
      <c r="Z1624" s="2"/>
      <c r="AD1624" t="s">
        <v>8151</v>
      </c>
      <c r="AE1624" t="s">
        <v>5897</v>
      </c>
      <c r="AG1624" t="b">
        <v>0</v>
      </c>
      <c r="AI1624" t="b">
        <v>1</v>
      </c>
      <c r="AJ1624" t="s">
        <v>5902</v>
      </c>
      <c r="AN1624" t="b">
        <v>0</v>
      </c>
      <c r="AS1624" t="b">
        <v>0</v>
      </c>
      <c r="AV1624" t="b">
        <v>0</v>
      </c>
      <c r="BB1624" s="1"/>
      <c r="BD1624" s="1">
        <v>44334.550949074073</v>
      </c>
      <c r="BE1624" s="1"/>
      <c r="BI1624" t="b">
        <v>0</v>
      </c>
      <c r="BJ1624" s="1"/>
      <c r="BK1624" s="1"/>
      <c r="BL1624" t="b">
        <v>0</v>
      </c>
      <c r="BO1624" t="s">
        <v>5893</v>
      </c>
      <c r="BT1624" t="b">
        <v>0</v>
      </c>
      <c r="BV1624" t="s">
        <v>5894</v>
      </c>
      <c r="BW1624" t="s">
        <v>5895</v>
      </c>
      <c r="BX1624" t="b">
        <v>0</v>
      </c>
      <c r="BZ1624" t="b">
        <v>0</v>
      </c>
      <c r="CC1624" t="b">
        <v>0</v>
      </c>
      <c r="CD1624">
        <v>0</v>
      </c>
      <c r="CE1624">
        <v>0</v>
      </c>
      <c r="CF1624">
        <v>1</v>
      </c>
      <c r="CG1624">
        <v>0</v>
      </c>
      <c r="CL1624">
        <v>1</v>
      </c>
      <c r="CM1624">
        <v>6</v>
      </c>
      <c r="CO1624">
        <v>1</v>
      </c>
    </row>
    <row r="1625" spans="1:93" x14ac:dyDescent="0.3">
      <c r="A1625" t="b">
        <v>0</v>
      </c>
      <c r="B1625" t="b">
        <v>0</v>
      </c>
      <c r="F1625" t="s">
        <v>8152</v>
      </c>
      <c r="H1625" t="b">
        <v>0</v>
      </c>
      <c r="K1625" t="s">
        <v>28</v>
      </c>
      <c r="L1625" t="b">
        <v>0</v>
      </c>
      <c r="M1625" t="b">
        <v>0</v>
      </c>
      <c r="N1625" s="1">
        <v>44334.554814814815</v>
      </c>
      <c r="P1625" t="b">
        <v>0</v>
      </c>
      <c r="W1625" t="s">
        <v>2645</v>
      </c>
      <c r="X1625" t="b">
        <v>0</v>
      </c>
      <c r="Y1625" t="b">
        <v>0</v>
      </c>
      <c r="Z1625" s="2"/>
      <c r="AD1625" t="s">
        <v>8153</v>
      </c>
      <c r="AE1625" t="s">
        <v>5897</v>
      </c>
      <c r="AG1625" t="b">
        <v>0</v>
      </c>
      <c r="AI1625" t="b">
        <v>1</v>
      </c>
      <c r="AJ1625" t="s">
        <v>5902</v>
      </c>
      <c r="AN1625" t="b">
        <v>0</v>
      </c>
      <c r="AS1625" t="b">
        <v>0</v>
      </c>
      <c r="AV1625" t="b">
        <v>0</v>
      </c>
      <c r="BB1625" s="1"/>
      <c r="BD1625" s="1">
        <v>44334.550949074073</v>
      </c>
      <c r="BE1625" s="1"/>
      <c r="BI1625" t="b">
        <v>0</v>
      </c>
      <c r="BJ1625" s="1"/>
      <c r="BK1625" s="1">
        <v>44341.676585648151</v>
      </c>
      <c r="BL1625" t="b">
        <v>0</v>
      </c>
      <c r="BO1625" t="s">
        <v>5893</v>
      </c>
      <c r="BT1625" t="b">
        <v>0</v>
      </c>
      <c r="BU1625" t="s">
        <v>62</v>
      </c>
      <c r="BV1625" t="s">
        <v>5894</v>
      </c>
      <c r="BW1625" t="s">
        <v>5895</v>
      </c>
      <c r="BX1625" t="b">
        <v>0</v>
      </c>
      <c r="BZ1625" t="b">
        <v>0</v>
      </c>
      <c r="CC1625" t="b">
        <v>0</v>
      </c>
      <c r="CD1625">
        <v>0</v>
      </c>
      <c r="CE1625">
        <v>0</v>
      </c>
      <c r="CF1625">
        <v>1</v>
      </c>
      <c r="CG1625">
        <v>0</v>
      </c>
      <c r="CL1625">
        <v>1</v>
      </c>
      <c r="CM1625">
        <v>5</v>
      </c>
      <c r="CO1625">
        <v>1</v>
      </c>
    </row>
    <row r="1626" spans="1:93" x14ac:dyDescent="0.3">
      <c r="A1626" t="b">
        <v>0</v>
      </c>
      <c r="B1626" t="b">
        <v>0</v>
      </c>
      <c r="H1626" t="b">
        <v>0</v>
      </c>
      <c r="K1626" t="s">
        <v>28</v>
      </c>
      <c r="L1626" t="b">
        <v>0</v>
      </c>
      <c r="M1626" t="b">
        <v>0</v>
      </c>
      <c r="N1626" s="1">
        <v>44334.554814814815</v>
      </c>
      <c r="P1626" t="b">
        <v>0</v>
      </c>
      <c r="W1626" t="s">
        <v>2645</v>
      </c>
      <c r="X1626" t="b">
        <v>0</v>
      </c>
      <c r="Y1626" t="b">
        <v>0</v>
      </c>
      <c r="Z1626" s="2"/>
      <c r="AD1626" t="s">
        <v>8154</v>
      </c>
      <c r="AE1626" t="s">
        <v>5897</v>
      </c>
      <c r="AG1626" t="b">
        <v>0</v>
      </c>
      <c r="AI1626" t="b">
        <v>1</v>
      </c>
      <c r="AJ1626" t="s">
        <v>5902</v>
      </c>
      <c r="AN1626" t="b">
        <v>0</v>
      </c>
      <c r="AS1626" t="b">
        <v>0</v>
      </c>
      <c r="AV1626" t="b">
        <v>0</v>
      </c>
      <c r="BB1626" s="1"/>
      <c r="BD1626" s="1">
        <v>44334.550949074073</v>
      </c>
      <c r="BE1626" s="1"/>
      <c r="BI1626" t="b">
        <v>0</v>
      </c>
      <c r="BJ1626" s="1"/>
      <c r="BK1626" s="1">
        <v>44375.602650462963</v>
      </c>
      <c r="BL1626" t="b">
        <v>0</v>
      </c>
      <c r="BO1626" t="s">
        <v>5893</v>
      </c>
      <c r="BT1626" t="b">
        <v>0</v>
      </c>
      <c r="BV1626" t="s">
        <v>5894</v>
      </c>
      <c r="BW1626" t="s">
        <v>5895</v>
      </c>
      <c r="BX1626" t="b">
        <v>0</v>
      </c>
      <c r="BZ1626" t="b">
        <v>0</v>
      </c>
      <c r="CC1626" t="b">
        <v>0</v>
      </c>
      <c r="CD1626">
        <v>0</v>
      </c>
      <c r="CE1626">
        <v>0</v>
      </c>
      <c r="CF1626">
        <v>1</v>
      </c>
      <c r="CG1626">
        <v>0</v>
      </c>
      <c r="CL1626">
        <v>1</v>
      </c>
      <c r="CM1626">
        <v>4</v>
      </c>
      <c r="CO1626">
        <v>1</v>
      </c>
    </row>
    <row r="1627" spans="1:93" x14ac:dyDescent="0.3">
      <c r="A1627" t="b">
        <v>0</v>
      </c>
      <c r="B1627" t="b">
        <v>0</v>
      </c>
      <c r="F1627" t="s">
        <v>162</v>
      </c>
      <c r="H1627" t="b">
        <v>0</v>
      </c>
      <c r="K1627" t="s">
        <v>163</v>
      </c>
      <c r="L1627" t="b">
        <v>0</v>
      </c>
      <c r="M1627" t="b">
        <v>0</v>
      </c>
      <c r="N1627" s="1">
        <v>44334.554814814815</v>
      </c>
      <c r="P1627" t="b">
        <v>0</v>
      </c>
      <c r="W1627" t="s">
        <v>2645</v>
      </c>
      <c r="X1627" t="b">
        <v>0</v>
      </c>
      <c r="Y1627" t="b">
        <v>0</v>
      </c>
      <c r="Z1627" s="2"/>
      <c r="AD1627" t="s">
        <v>8155</v>
      </c>
      <c r="AE1627" t="s">
        <v>5897</v>
      </c>
      <c r="AG1627" t="b">
        <v>0</v>
      </c>
      <c r="AI1627" t="b">
        <v>1</v>
      </c>
      <c r="AJ1627" t="s">
        <v>5902</v>
      </c>
      <c r="AN1627" t="b">
        <v>0</v>
      </c>
      <c r="AS1627" t="b">
        <v>0</v>
      </c>
      <c r="AV1627" t="b">
        <v>0</v>
      </c>
      <c r="BB1627" s="1"/>
      <c r="BD1627" s="1">
        <v>44334.550949074073</v>
      </c>
      <c r="BE1627" s="1"/>
      <c r="BI1627" t="b">
        <v>0</v>
      </c>
      <c r="BJ1627" s="1"/>
      <c r="BK1627" s="1">
        <v>44361.561400462961</v>
      </c>
      <c r="BL1627" t="b">
        <v>0</v>
      </c>
      <c r="BO1627" t="s">
        <v>5893</v>
      </c>
      <c r="BT1627" t="b">
        <v>0</v>
      </c>
      <c r="BV1627" t="s">
        <v>5894</v>
      </c>
      <c r="BW1627" t="s">
        <v>5895</v>
      </c>
      <c r="BX1627" t="b">
        <v>0</v>
      </c>
      <c r="BZ1627" t="b">
        <v>0</v>
      </c>
      <c r="CC1627" t="b">
        <v>0</v>
      </c>
      <c r="CD1627">
        <v>0</v>
      </c>
      <c r="CE1627">
        <v>0</v>
      </c>
      <c r="CF1627">
        <v>1</v>
      </c>
      <c r="CG1627">
        <v>0</v>
      </c>
      <c r="CL1627">
        <v>1</v>
      </c>
      <c r="CM1627">
        <v>4</v>
      </c>
      <c r="CO1627">
        <v>1</v>
      </c>
    </row>
    <row r="1628" spans="1:93" x14ac:dyDescent="0.3">
      <c r="A1628" t="b">
        <v>0</v>
      </c>
      <c r="B1628" t="b">
        <v>0</v>
      </c>
      <c r="H1628" t="b">
        <v>0</v>
      </c>
      <c r="K1628" t="s">
        <v>418</v>
      </c>
      <c r="L1628" t="b">
        <v>0</v>
      </c>
      <c r="M1628" t="b">
        <v>0</v>
      </c>
      <c r="N1628" s="1">
        <v>44334.554814814815</v>
      </c>
      <c r="P1628" t="b">
        <v>0</v>
      </c>
      <c r="W1628" t="s">
        <v>2645</v>
      </c>
      <c r="X1628" t="b">
        <v>0</v>
      </c>
      <c r="Y1628" t="b">
        <v>0</v>
      </c>
      <c r="Z1628" s="2"/>
      <c r="AD1628" t="s">
        <v>8156</v>
      </c>
      <c r="AE1628" t="s">
        <v>5897</v>
      </c>
      <c r="AG1628" t="b">
        <v>0</v>
      </c>
      <c r="AI1628" t="b">
        <v>1</v>
      </c>
      <c r="AJ1628" t="s">
        <v>5902</v>
      </c>
      <c r="AN1628" t="b">
        <v>0</v>
      </c>
      <c r="AS1628" t="b">
        <v>0</v>
      </c>
      <c r="AV1628" t="b">
        <v>0</v>
      </c>
      <c r="BB1628" s="1"/>
      <c r="BD1628" s="1">
        <v>44334.550949074073</v>
      </c>
      <c r="BE1628" s="1"/>
      <c r="BI1628" t="b">
        <v>0</v>
      </c>
      <c r="BJ1628" s="1"/>
      <c r="BK1628" s="1">
        <v>44375.599027777775</v>
      </c>
      <c r="BL1628" t="b">
        <v>0</v>
      </c>
      <c r="BO1628" t="s">
        <v>5893</v>
      </c>
      <c r="BT1628" t="b">
        <v>0</v>
      </c>
      <c r="BV1628" t="s">
        <v>5894</v>
      </c>
      <c r="BW1628" t="s">
        <v>5895</v>
      </c>
      <c r="BX1628" t="b">
        <v>0</v>
      </c>
      <c r="BZ1628" t="b">
        <v>0</v>
      </c>
      <c r="CC1628" t="b">
        <v>0</v>
      </c>
      <c r="CD1628">
        <v>0</v>
      </c>
      <c r="CE1628">
        <v>0</v>
      </c>
      <c r="CF1628">
        <v>1</v>
      </c>
      <c r="CG1628">
        <v>0</v>
      </c>
      <c r="CL1628">
        <v>1</v>
      </c>
      <c r="CM1628">
        <v>6</v>
      </c>
      <c r="CO1628">
        <v>1</v>
      </c>
    </row>
    <row r="1629" spans="1:93" x14ac:dyDescent="0.3">
      <c r="A1629" t="b">
        <v>0</v>
      </c>
      <c r="B1629" t="b">
        <v>0</v>
      </c>
      <c r="F1629" t="s">
        <v>8157</v>
      </c>
      <c r="H1629" t="b">
        <v>0</v>
      </c>
      <c r="K1629" t="s">
        <v>28</v>
      </c>
      <c r="L1629" t="b">
        <v>0</v>
      </c>
      <c r="M1629" t="b">
        <v>0</v>
      </c>
      <c r="N1629" s="1">
        <v>44334.554814814815</v>
      </c>
      <c r="P1629" t="b">
        <v>0</v>
      </c>
      <c r="W1629" t="s">
        <v>2645</v>
      </c>
      <c r="X1629" t="b">
        <v>0</v>
      </c>
      <c r="Y1629" t="b">
        <v>0</v>
      </c>
      <c r="Z1629" s="2"/>
      <c r="AD1629" t="s">
        <v>8158</v>
      </c>
      <c r="AE1629" t="s">
        <v>5897</v>
      </c>
      <c r="AG1629" t="b">
        <v>0</v>
      </c>
      <c r="AI1629" t="b">
        <v>1</v>
      </c>
      <c r="AJ1629" t="s">
        <v>5902</v>
      </c>
      <c r="AN1629" t="b">
        <v>0</v>
      </c>
      <c r="AS1629" t="b">
        <v>0</v>
      </c>
      <c r="AV1629" t="b">
        <v>0</v>
      </c>
      <c r="BB1629" s="1"/>
      <c r="BD1629" s="1">
        <v>44334.550949074073</v>
      </c>
      <c r="BE1629" s="1"/>
      <c r="BI1629" t="b">
        <v>0</v>
      </c>
      <c r="BJ1629" s="1"/>
      <c r="BK1629" s="1"/>
      <c r="BL1629" t="b">
        <v>0</v>
      </c>
      <c r="BO1629" t="s">
        <v>5893</v>
      </c>
      <c r="BT1629" t="b">
        <v>0</v>
      </c>
      <c r="BU1629" t="s">
        <v>384</v>
      </c>
      <c r="BV1629" t="s">
        <v>5894</v>
      </c>
      <c r="BW1629" t="s">
        <v>5895</v>
      </c>
      <c r="BX1629" t="b">
        <v>0</v>
      </c>
      <c r="BZ1629" t="b">
        <v>0</v>
      </c>
      <c r="CC1629" t="b">
        <v>0</v>
      </c>
      <c r="CD1629">
        <v>0</v>
      </c>
      <c r="CE1629">
        <v>0</v>
      </c>
      <c r="CF1629">
        <v>1</v>
      </c>
      <c r="CG1629">
        <v>0</v>
      </c>
      <c r="CL1629">
        <v>1</v>
      </c>
      <c r="CM1629">
        <v>3</v>
      </c>
      <c r="CO1629">
        <v>1</v>
      </c>
    </row>
    <row r="1630" spans="1:93" x14ac:dyDescent="0.3">
      <c r="A1630" t="b">
        <v>0</v>
      </c>
      <c r="B1630" t="b">
        <v>0</v>
      </c>
      <c r="F1630" t="s">
        <v>2453</v>
      </c>
      <c r="H1630" t="b">
        <v>0</v>
      </c>
      <c r="K1630" t="s">
        <v>823</v>
      </c>
      <c r="L1630" t="b">
        <v>0</v>
      </c>
      <c r="M1630" t="b">
        <v>0</v>
      </c>
      <c r="N1630" s="1">
        <v>44334.554814814815</v>
      </c>
      <c r="P1630" t="b">
        <v>0</v>
      </c>
      <c r="W1630" t="s">
        <v>2645</v>
      </c>
      <c r="X1630" t="b">
        <v>0</v>
      </c>
      <c r="Y1630" t="b">
        <v>0</v>
      </c>
      <c r="Z1630" s="2"/>
      <c r="AD1630" t="s">
        <v>8159</v>
      </c>
      <c r="AE1630" t="s">
        <v>5897</v>
      </c>
      <c r="AG1630" t="b">
        <v>0</v>
      </c>
      <c r="AI1630" t="b">
        <v>1</v>
      </c>
      <c r="AJ1630" t="s">
        <v>5902</v>
      </c>
      <c r="AN1630" t="b">
        <v>0</v>
      </c>
      <c r="AS1630" t="b">
        <v>0</v>
      </c>
      <c r="AV1630" t="b">
        <v>0</v>
      </c>
      <c r="BB1630" s="1"/>
      <c r="BD1630" s="1">
        <v>44334.550949074073</v>
      </c>
      <c r="BE1630" s="1"/>
      <c r="BI1630" t="b">
        <v>0</v>
      </c>
      <c r="BJ1630" s="1"/>
      <c r="BK1630" s="1">
        <v>44361.652245370373</v>
      </c>
      <c r="BL1630" t="b">
        <v>0</v>
      </c>
      <c r="BO1630" t="s">
        <v>5893</v>
      </c>
      <c r="BT1630" t="b">
        <v>0</v>
      </c>
      <c r="BV1630" t="s">
        <v>5894</v>
      </c>
      <c r="BW1630" t="s">
        <v>5895</v>
      </c>
      <c r="BX1630" t="b">
        <v>0</v>
      </c>
      <c r="BZ1630" t="b">
        <v>0</v>
      </c>
      <c r="CC1630" t="b">
        <v>0</v>
      </c>
      <c r="CD1630">
        <v>0</v>
      </c>
      <c r="CE1630">
        <v>0</v>
      </c>
      <c r="CF1630">
        <v>1</v>
      </c>
      <c r="CG1630">
        <v>0</v>
      </c>
      <c r="CL1630">
        <v>1</v>
      </c>
      <c r="CM1630">
        <v>5</v>
      </c>
      <c r="CO1630">
        <v>1</v>
      </c>
    </row>
    <row r="1631" spans="1:93" x14ac:dyDescent="0.3">
      <c r="A1631" t="b">
        <v>0</v>
      </c>
      <c r="B1631" t="b">
        <v>0</v>
      </c>
      <c r="F1631" t="s">
        <v>8160</v>
      </c>
      <c r="H1631" t="b">
        <v>0</v>
      </c>
      <c r="K1631" t="s">
        <v>445</v>
      </c>
      <c r="L1631" t="b">
        <v>0</v>
      </c>
      <c r="M1631" t="b">
        <v>0</v>
      </c>
      <c r="N1631" s="1">
        <v>44334.554814814815</v>
      </c>
      <c r="P1631" t="b">
        <v>0</v>
      </c>
      <c r="W1631" t="s">
        <v>2645</v>
      </c>
      <c r="X1631" t="b">
        <v>0</v>
      </c>
      <c r="Y1631" t="b">
        <v>0</v>
      </c>
      <c r="Z1631" s="2"/>
      <c r="AD1631" t="s">
        <v>8161</v>
      </c>
      <c r="AE1631" t="s">
        <v>5897</v>
      </c>
      <c r="AG1631" t="b">
        <v>0</v>
      </c>
      <c r="AI1631" t="b">
        <v>1</v>
      </c>
      <c r="AJ1631" t="s">
        <v>5902</v>
      </c>
      <c r="AN1631" t="b">
        <v>0</v>
      </c>
      <c r="AS1631" t="b">
        <v>0</v>
      </c>
      <c r="AV1631" t="b">
        <v>0</v>
      </c>
      <c r="BB1631" s="1"/>
      <c r="BD1631" s="1">
        <v>44334.550949074073</v>
      </c>
      <c r="BE1631" s="1"/>
      <c r="BI1631" t="b">
        <v>0</v>
      </c>
      <c r="BJ1631" s="1"/>
      <c r="BK1631" s="1"/>
      <c r="BL1631" t="b">
        <v>0</v>
      </c>
      <c r="BO1631" t="s">
        <v>5893</v>
      </c>
      <c r="BT1631" t="b">
        <v>0</v>
      </c>
      <c r="BV1631" t="s">
        <v>5894</v>
      </c>
      <c r="BW1631" t="s">
        <v>5895</v>
      </c>
      <c r="BX1631" t="b">
        <v>0</v>
      </c>
      <c r="BZ1631" t="b">
        <v>0</v>
      </c>
      <c r="CC1631" t="b">
        <v>0</v>
      </c>
      <c r="CD1631">
        <v>0</v>
      </c>
      <c r="CE1631">
        <v>0</v>
      </c>
      <c r="CF1631">
        <v>1</v>
      </c>
      <c r="CG1631">
        <v>0</v>
      </c>
      <c r="CL1631">
        <v>1</v>
      </c>
      <c r="CM1631">
        <v>3</v>
      </c>
      <c r="CO1631">
        <v>1</v>
      </c>
    </row>
    <row r="1632" spans="1:93" x14ac:dyDescent="0.3">
      <c r="A1632" t="b">
        <v>0</v>
      </c>
      <c r="B1632" t="b">
        <v>0</v>
      </c>
      <c r="F1632" t="s">
        <v>8162</v>
      </c>
      <c r="H1632" t="b">
        <v>0</v>
      </c>
      <c r="K1632" t="s">
        <v>28</v>
      </c>
      <c r="L1632" t="b">
        <v>0</v>
      </c>
      <c r="M1632" t="b">
        <v>0</v>
      </c>
      <c r="N1632" s="1">
        <v>44334.554814814815</v>
      </c>
      <c r="P1632" t="b">
        <v>0</v>
      </c>
      <c r="W1632" t="s">
        <v>2645</v>
      </c>
      <c r="X1632" t="b">
        <v>0</v>
      </c>
      <c r="Y1632" t="b">
        <v>0</v>
      </c>
      <c r="Z1632" s="2"/>
      <c r="AD1632" t="s">
        <v>8163</v>
      </c>
      <c r="AE1632" t="s">
        <v>5897</v>
      </c>
      <c r="AG1632" t="b">
        <v>0</v>
      </c>
      <c r="AI1632" t="b">
        <v>1</v>
      </c>
      <c r="AJ1632" t="s">
        <v>5902</v>
      </c>
      <c r="AN1632" t="b">
        <v>0</v>
      </c>
      <c r="AS1632" t="b">
        <v>0</v>
      </c>
      <c r="AV1632" t="b">
        <v>0</v>
      </c>
      <c r="BB1632" s="1"/>
      <c r="BD1632" s="1">
        <v>44334.550949074073</v>
      </c>
      <c r="BE1632" s="1"/>
      <c r="BI1632" t="b">
        <v>0</v>
      </c>
      <c r="BJ1632" s="1"/>
      <c r="BK1632" s="1"/>
      <c r="BL1632" t="b">
        <v>0</v>
      </c>
      <c r="BO1632" t="s">
        <v>5893</v>
      </c>
      <c r="BT1632" t="b">
        <v>0</v>
      </c>
      <c r="BU1632" t="s">
        <v>97</v>
      </c>
      <c r="BV1632" t="s">
        <v>5894</v>
      </c>
      <c r="BW1632" t="s">
        <v>5895</v>
      </c>
      <c r="BX1632" t="b">
        <v>0</v>
      </c>
      <c r="BZ1632" t="b">
        <v>0</v>
      </c>
      <c r="CC1632" t="b">
        <v>0</v>
      </c>
      <c r="CD1632">
        <v>0</v>
      </c>
      <c r="CE1632">
        <v>0</v>
      </c>
      <c r="CF1632">
        <v>1</v>
      </c>
      <c r="CG1632">
        <v>0</v>
      </c>
      <c r="CL1632">
        <v>1</v>
      </c>
      <c r="CM1632">
        <v>6</v>
      </c>
      <c r="CO1632">
        <v>1</v>
      </c>
    </row>
    <row r="1633" spans="1:93" x14ac:dyDescent="0.3">
      <c r="A1633" t="b">
        <v>0</v>
      </c>
      <c r="B1633" t="b">
        <v>0</v>
      </c>
      <c r="F1633" t="s">
        <v>8164</v>
      </c>
      <c r="H1633" t="b">
        <v>0</v>
      </c>
      <c r="K1633" t="s">
        <v>1538</v>
      </c>
      <c r="L1633" t="b">
        <v>0</v>
      </c>
      <c r="M1633" t="b">
        <v>0</v>
      </c>
      <c r="N1633" s="1">
        <v>44334.554814814815</v>
      </c>
      <c r="P1633" t="b">
        <v>0</v>
      </c>
      <c r="W1633" t="s">
        <v>2645</v>
      </c>
      <c r="X1633" t="b">
        <v>0</v>
      </c>
      <c r="Y1633" t="b">
        <v>0</v>
      </c>
      <c r="Z1633" s="2"/>
      <c r="AD1633" t="s">
        <v>8165</v>
      </c>
      <c r="AE1633" t="s">
        <v>5897</v>
      </c>
      <c r="AG1633" t="b">
        <v>0</v>
      </c>
      <c r="AI1633" t="b">
        <v>1</v>
      </c>
      <c r="AJ1633" t="s">
        <v>5902</v>
      </c>
      <c r="AN1633" t="b">
        <v>0</v>
      </c>
      <c r="AS1633" t="b">
        <v>0</v>
      </c>
      <c r="AV1633" t="b">
        <v>0</v>
      </c>
      <c r="BB1633" s="1"/>
      <c r="BD1633" s="1">
        <v>44334.550949074073</v>
      </c>
      <c r="BE1633" s="1"/>
      <c r="BI1633" t="b">
        <v>0</v>
      </c>
      <c r="BJ1633" s="1"/>
      <c r="BK1633" s="1"/>
      <c r="BL1633" t="b">
        <v>0</v>
      </c>
      <c r="BO1633" t="s">
        <v>5893</v>
      </c>
      <c r="BT1633" t="b">
        <v>0</v>
      </c>
      <c r="BU1633" t="s">
        <v>8166</v>
      </c>
      <c r="BV1633" t="s">
        <v>5894</v>
      </c>
      <c r="BW1633" t="s">
        <v>5895</v>
      </c>
      <c r="BX1633" t="b">
        <v>0</v>
      </c>
      <c r="BZ1633" t="b">
        <v>0</v>
      </c>
      <c r="CC1633" t="b">
        <v>0</v>
      </c>
      <c r="CD1633">
        <v>0</v>
      </c>
      <c r="CE1633">
        <v>0</v>
      </c>
      <c r="CF1633">
        <v>1</v>
      </c>
      <c r="CG1633">
        <v>0</v>
      </c>
      <c r="CL1633">
        <v>1</v>
      </c>
      <c r="CM1633">
        <v>3</v>
      </c>
      <c r="CO1633">
        <v>1</v>
      </c>
    </row>
    <row r="1634" spans="1:93" x14ac:dyDescent="0.3">
      <c r="A1634" t="b">
        <v>0</v>
      </c>
      <c r="B1634" t="b">
        <v>0</v>
      </c>
      <c r="F1634" t="s">
        <v>8073</v>
      </c>
      <c r="H1634" t="b">
        <v>0</v>
      </c>
      <c r="K1634" t="s">
        <v>8167</v>
      </c>
      <c r="L1634" t="b">
        <v>0</v>
      </c>
      <c r="M1634" t="b">
        <v>0</v>
      </c>
      <c r="N1634" s="1">
        <v>44334.554814814815</v>
      </c>
      <c r="P1634" t="b">
        <v>0</v>
      </c>
      <c r="W1634" t="s">
        <v>2645</v>
      </c>
      <c r="X1634" t="b">
        <v>0</v>
      </c>
      <c r="Y1634" t="b">
        <v>0</v>
      </c>
      <c r="Z1634" s="2"/>
      <c r="AD1634" t="s">
        <v>8168</v>
      </c>
      <c r="AE1634" t="s">
        <v>5897</v>
      </c>
      <c r="AG1634" t="b">
        <v>0</v>
      </c>
      <c r="AI1634" t="b">
        <v>1</v>
      </c>
      <c r="AJ1634" t="s">
        <v>5902</v>
      </c>
      <c r="AN1634" t="b">
        <v>0</v>
      </c>
      <c r="AS1634" t="b">
        <v>0</v>
      </c>
      <c r="AV1634" t="b">
        <v>0</v>
      </c>
      <c r="BB1634" s="1"/>
      <c r="BD1634" s="1">
        <v>44334.550949074073</v>
      </c>
      <c r="BE1634" s="1"/>
      <c r="BI1634" t="b">
        <v>0</v>
      </c>
      <c r="BJ1634" s="1"/>
      <c r="BK1634" s="1"/>
      <c r="BL1634" t="b">
        <v>0</v>
      </c>
      <c r="BO1634" t="s">
        <v>5893</v>
      </c>
      <c r="BT1634" t="b">
        <v>0</v>
      </c>
      <c r="BV1634" t="s">
        <v>5894</v>
      </c>
      <c r="BW1634" t="s">
        <v>5895</v>
      </c>
      <c r="BX1634" t="b">
        <v>0</v>
      </c>
      <c r="BZ1634" t="b">
        <v>0</v>
      </c>
      <c r="CC1634" t="b">
        <v>0</v>
      </c>
      <c r="CD1634">
        <v>0</v>
      </c>
      <c r="CE1634">
        <v>0</v>
      </c>
      <c r="CF1634">
        <v>1</v>
      </c>
      <c r="CG1634">
        <v>0</v>
      </c>
      <c r="CL1634">
        <v>1</v>
      </c>
      <c r="CM1634">
        <v>3</v>
      </c>
      <c r="CO1634">
        <v>1</v>
      </c>
    </row>
    <row r="1635" spans="1:93" x14ac:dyDescent="0.3">
      <c r="A1635" t="b">
        <v>0</v>
      </c>
      <c r="B1635" t="b">
        <v>0</v>
      </c>
      <c r="F1635" t="s">
        <v>2357</v>
      </c>
      <c r="H1635" t="b">
        <v>0</v>
      </c>
      <c r="K1635" t="s">
        <v>28</v>
      </c>
      <c r="L1635" t="b">
        <v>0</v>
      </c>
      <c r="M1635" t="b">
        <v>0</v>
      </c>
      <c r="N1635" s="1">
        <v>44334.554814814815</v>
      </c>
      <c r="P1635" t="b">
        <v>0</v>
      </c>
      <c r="W1635" t="s">
        <v>2645</v>
      </c>
      <c r="X1635" t="b">
        <v>0</v>
      </c>
      <c r="Y1635" t="b">
        <v>0</v>
      </c>
      <c r="Z1635" s="2"/>
      <c r="AD1635" t="s">
        <v>8169</v>
      </c>
      <c r="AE1635" t="s">
        <v>5897</v>
      </c>
      <c r="AG1635" t="b">
        <v>0</v>
      </c>
      <c r="AI1635" t="b">
        <v>1</v>
      </c>
      <c r="AJ1635" t="s">
        <v>5902</v>
      </c>
      <c r="AN1635" t="b">
        <v>0</v>
      </c>
      <c r="AS1635" t="b">
        <v>0</v>
      </c>
      <c r="AV1635" t="b">
        <v>0</v>
      </c>
      <c r="BB1635" s="1"/>
      <c r="BD1635" s="1">
        <v>44334.550949074073</v>
      </c>
      <c r="BE1635" s="1"/>
      <c r="BI1635" t="b">
        <v>0</v>
      </c>
      <c r="BJ1635" s="1"/>
      <c r="BK1635" s="1"/>
      <c r="BL1635" t="b">
        <v>0</v>
      </c>
      <c r="BO1635" t="s">
        <v>5893</v>
      </c>
      <c r="BT1635" t="b">
        <v>0</v>
      </c>
      <c r="BU1635" t="s">
        <v>86</v>
      </c>
      <c r="BV1635" t="s">
        <v>5894</v>
      </c>
      <c r="BW1635" t="s">
        <v>5895</v>
      </c>
      <c r="BX1635" t="b">
        <v>0</v>
      </c>
      <c r="BZ1635" t="b">
        <v>0</v>
      </c>
      <c r="CC1635" t="b">
        <v>0</v>
      </c>
      <c r="CD1635">
        <v>0</v>
      </c>
      <c r="CE1635">
        <v>0</v>
      </c>
      <c r="CF1635">
        <v>1</v>
      </c>
      <c r="CG1635">
        <v>0</v>
      </c>
      <c r="CL1635">
        <v>1</v>
      </c>
      <c r="CM1635">
        <v>3</v>
      </c>
      <c r="CO1635">
        <v>1</v>
      </c>
    </row>
    <row r="1636" spans="1:93" x14ac:dyDescent="0.3">
      <c r="A1636" t="b">
        <v>0</v>
      </c>
      <c r="B1636" t="b">
        <v>0</v>
      </c>
      <c r="F1636" t="s">
        <v>1823</v>
      </c>
      <c r="H1636" t="b">
        <v>0</v>
      </c>
      <c r="K1636" t="s">
        <v>1570</v>
      </c>
      <c r="L1636" t="b">
        <v>0</v>
      </c>
      <c r="M1636" t="b">
        <v>0</v>
      </c>
      <c r="N1636" s="1">
        <v>44334.554814814815</v>
      </c>
      <c r="P1636" t="b">
        <v>0</v>
      </c>
      <c r="W1636" t="s">
        <v>2645</v>
      </c>
      <c r="X1636" t="b">
        <v>0</v>
      </c>
      <c r="Y1636" t="b">
        <v>0</v>
      </c>
      <c r="Z1636" s="2"/>
      <c r="AD1636" t="s">
        <v>8170</v>
      </c>
      <c r="AE1636" t="s">
        <v>5897</v>
      </c>
      <c r="AG1636" t="b">
        <v>0</v>
      </c>
      <c r="AI1636" t="b">
        <v>1</v>
      </c>
      <c r="AJ1636" t="s">
        <v>5902</v>
      </c>
      <c r="AN1636" t="b">
        <v>0</v>
      </c>
      <c r="AS1636" t="b">
        <v>0</v>
      </c>
      <c r="AV1636" t="b">
        <v>0</v>
      </c>
      <c r="BB1636" s="1"/>
      <c r="BD1636" s="1">
        <v>44334.550949074073</v>
      </c>
      <c r="BE1636" s="1"/>
      <c r="BI1636" t="b">
        <v>0</v>
      </c>
      <c r="BJ1636" s="1"/>
      <c r="BK1636" s="1"/>
      <c r="BL1636" t="b">
        <v>0</v>
      </c>
      <c r="BO1636" t="s">
        <v>5893</v>
      </c>
      <c r="BT1636" t="b">
        <v>0</v>
      </c>
      <c r="BU1636" t="s">
        <v>6857</v>
      </c>
      <c r="BV1636" t="s">
        <v>5894</v>
      </c>
      <c r="BW1636" t="s">
        <v>5895</v>
      </c>
      <c r="BX1636" t="b">
        <v>0</v>
      </c>
      <c r="BZ1636" t="b">
        <v>0</v>
      </c>
      <c r="CC1636" t="b">
        <v>0</v>
      </c>
      <c r="CD1636">
        <v>0</v>
      </c>
      <c r="CE1636">
        <v>0</v>
      </c>
      <c r="CF1636">
        <v>1</v>
      </c>
      <c r="CG1636">
        <v>0</v>
      </c>
      <c r="CL1636">
        <v>1</v>
      </c>
      <c r="CM1636">
        <v>3</v>
      </c>
      <c r="CO1636">
        <v>1</v>
      </c>
    </row>
    <row r="1637" spans="1:93" x14ac:dyDescent="0.3">
      <c r="A1637" t="b">
        <v>0</v>
      </c>
      <c r="B1637" t="b">
        <v>0</v>
      </c>
      <c r="F1637" t="s">
        <v>8171</v>
      </c>
      <c r="H1637" t="b">
        <v>0</v>
      </c>
      <c r="K1637" t="s">
        <v>1538</v>
      </c>
      <c r="L1637" t="b">
        <v>0</v>
      </c>
      <c r="M1637" t="b">
        <v>0</v>
      </c>
      <c r="N1637" s="1">
        <v>44334.554814814815</v>
      </c>
      <c r="P1637" t="b">
        <v>0</v>
      </c>
      <c r="W1637" t="s">
        <v>2645</v>
      </c>
      <c r="X1637" t="b">
        <v>0</v>
      </c>
      <c r="Y1637" t="b">
        <v>0</v>
      </c>
      <c r="Z1637" s="2"/>
      <c r="AD1637" t="s">
        <v>8172</v>
      </c>
      <c r="AE1637" t="s">
        <v>5897</v>
      </c>
      <c r="AG1637" t="b">
        <v>0</v>
      </c>
      <c r="AI1637" t="b">
        <v>1</v>
      </c>
      <c r="AJ1637" t="s">
        <v>5902</v>
      </c>
      <c r="AN1637" t="b">
        <v>0</v>
      </c>
      <c r="AS1637" t="b">
        <v>0</v>
      </c>
      <c r="AV1637" t="b">
        <v>0</v>
      </c>
      <c r="BB1637" s="1"/>
      <c r="BD1637" s="1">
        <v>44334.550949074073</v>
      </c>
      <c r="BE1637" s="1"/>
      <c r="BI1637" t="b">
        <v>0</v>
      </c>
      <c r="BJ1637" s="1"/>
      <c r="BK1637" s="1"/>
      <c r="BL1637" t="b">
        <v>0</v>
      </c>
      <c r="BO1637" t="s">
        <v>5893</v>
      </c>
      <c r="BT1637" t="b">
        <v>0</v>
      </c>
      <c r="BV1637" t="s">
        <v>5894</v>
      </c>
      <c r="BW1637" t="s">
        <v>5895</v>
      </c>
      <c r="BX1637" t="b">
        <v>0</v>
      </c>
      <c r="BZ1637" t="b">
        <v>0</v>
      </c>
      <c r="CC1637" t="b">
        <v>0</v>
      </c>
      <c r="CD1637">
        <v>0</v>
      </c>
      <c r="CE1637">
        <v>0</v>
      </c>
      <c r="CF1637">
        <v>1</v>
      </c>
      <c r="CG1637">
        <v>0</v>
      </c>
      <c r="CL1637">
        <v>1</v>
      </c>
      <c r="CM1637">
        <v>6</v>
      </c>
      <c r="CO1637">
        <v>1</v>
      </c>
    </row>
    <row r="1638" spans="1:93" x14ac:dyDescent="0.3">
      <c r="A1638" t="b">
        <v>0</v>
      </c>
      <c r="B1638" t="b">
        <v>0</v>
      </c>
      <c r="F1638" t="s">
        <v>314</v>
      </c>
      <c r="H1638" t="b">
        <v>0</v>
      </c>
      <c r="K1638" t="s">
        <v>28</v>
      </c>
      <c r="L1638" t="b">
        <v>0</v>
      </c>
      <c r="M1638" t="b">
        <v>0</v>
      </c>
      <c r="N1638" s="1">
        <v>44334.554814814815</v>
      </c>
      <c r="P1638" t="b">
        <v>0</v>
      </c>
      <c r="W1638" t="s">
        <v>2645</v>
      </c>
      <c r="X1638" t="b">
        <v>0</v>
      </c>
      <c r="Y1638" t="b">
        <v>0</v>
      </c>
      <c r="Z1638" s="2"/>
      <c r="AD1638" t="s">
        <v>8173</v>
      </c>
      <c r="AE1638" t="s">
        <v>5897</v>
      </c>
      <c r="AG1638" t="b">
        <v>0</v>
      </c>
      <c r="AI1638" t="b">
        <v>1</v>
      </c>
      <c r="AJ1638" t="s">
        <v>5902</v>
      </c>
      <c r="AN1638" t="b">
        <v>0</v>
      </c>
      <c r="AS1638" t="b">
        <v>0</v>
      </c>
      <c r="AV1638" t="b">
        <v>0</v>
      </c>
      <c r="BB1638" s="1"/>
      <c r="BD1638" s="1">
        <v>44334.550949074073</v>
      </c>
      <c r="BE1638" s="1"/>
      <c r="BI1638" t="b">
        <v>0</v>
      </c>
      <c r="BJ1638" s="1"/>
      <c r="BK1638" s="1"/>
      <c r="BL1638" t="b">
        <v>0</v>
      </c>
      <c r="BO1638" t="s">
        <v>5893</v>
      </c>
      <c r="BT1638" t="b">
        <v>0</v>
      </c>
      <c r="BU1638" t="s">
        <v>315</v>
      </c>
      <c r="BV1638" t="s">
        <v>5894</v>
      </c>
      <c r="BW1638" t="s">
        <v>5895</v>
      </c>
      <c r="BX1638" t="b">
        <v>0</v>
      </c>
      <c r="BZ1638" t="b">
        <v>0</v>
      </c>
      <c r="CC1638" t="b">
        <v>0</v>
      </c>
      <c r="CD1638">
        <v>0</v>
      </c>
      <c r="CE1638">
        <v>0</v>
      </c>
      <c r="CF1638">
        <v>1</v>
      </c>
      <c r="CG1638">
        <v>0</v>
      </c>
      <c r="CL1638">
        <v>1</v>
      </c>
      <c r="CM1638">
        <v>9</v>
      </c>
      <c r="CO1638">
        <v>1</v>
      </c>
    </row>
    <row r="1639" spans="1:93" x14ac:dyDescent="0.3">
      <c r="A1639" t="b">
        <v>0</v>
      </c>
      <c r="B1639" t="b">
        <v>0</v>
      </c>
      <c r="F1639" t="s">
        <v>92</v>
      </c>
      <c r="H1639" t="b">
        <v>0</v>
      </c>
      <c r="K1639" t="s">
        <v>28</v>
      </c>
      <c r="L1639" t="b">
        <v>0</v>
      </c>
      <c r="M1639" t="b">
        <v>0</v>
      </c>
      <c r="N1639" s="1">
        <v>44334.554814814815</v>
      </c>
      <c r="P1639" t="b">
        <v>0</v>
      </c>
      <c r="W1639" t="s">
        <v>2645</v>
      </c>
      <c r="X1639" t="b">
        <v>0</v>
      </c>
      <c r="Y1639" t="b">
        <v>0</v>
      </c>
      <c r="Z1639" s="2"/>
      <c r="AD1639" t="s">
        <v>8174</v>
      </c>
      <c r="AE1639" t="s">
        <v>5897</v>
      </c>
      <c r="AG1639" t="b">
        <v>0</v>
      </c>
      <c r="AI1639" t="b">
        <v>1</v>
      </c>
      <c r="AJ1639" t="s">
        <v>5902</v>
      </c>
      <c r="AN1639" t="b">
        <v>0</v>
      </c>
      <c r="AS1639" t="b">
        <v>0</v>
      </c>
      <c r="AV1639" t="b">
        <v>0</v>
      </c>
      <c r="BB1639" s="1"/>
      <c r="BD1639" s="1">
        <v>44334.550949074073</v>
      </c>
      <c r="BE1639" s="1">
        <v>44341.644768518519</v>
      </c>
      <c r="BI1639" t="b">
        <v>0</v>
      </c>
      <c r="BJ1639" s="1">
        <v>44341.644780092596</v>
      </c>
      <c r="BK1639" s="1"/>
      <c r="BL1639" t="b">
        <v>0</v>
      </c>
      <c r="BO1639" t="s">
        <v>5893</v>
      </c>
      <c r="BT1639" t="b">
        <v>0</v>
      </c>
      <c r="BU1639" t="s">
        <v>64</v>
      </c>
      <c r="BV1639" t="s">
        <v>5894</v>
      </c>
      <c r="BW1639" t="s">
        <v>5895</v>
      </c>
      <c r="BX1639" t="b">
        <v>0</v>
      </c>
      <c r="BZ1639" t="b">
        <v>0</v>
      </c>
      <c r="CC1639" t="b">
        <v>0</v>
      </c>
      <c r="CD1639">
        <v>0</v>
      </c>
      <c r="CE1639">
        <v>0</v>
      </c>
      <c r="CF1639">
        <v>1</v>
      </c>
      <c r="CG1639">
        <v>0</v>
      </c>
      <c r="CL1639">
        <v>1</v>
      </c>
      <c r="CM1639">
        <v>7</v>
      </c>
      <c r="CO1639">
        <v>1</v>
      </c>
    </row>
    <row r="1640" spans="1:93" x14ac:dyDescent="0.3">
      <c r="A1640" t="b">
        <v>0</v>
      </c>
      <c r="B1640" t="b">
        <v>0</v>
      </c>
      <c r="F1640" t="s">
        <v>1285</v>
      </c>
      <c r="H1640" t="b">
        <v>0</v>
      </c>
      <c r="K1640" t="s">
        <v>1286</v>
      </c>
      <c r="L1640" t="b">
        <v>0</v>
      </c>
      <c r="M1640" t="b">
        <v>0</v>
      </c>
      <c r="N1640" s="1">
        <v>44334.554814814815</v>
      </c>
      <c r="P1640" t="b">
        <v>0</v>
      </c>
      <c r="W1640" t="s">
        <v>2645</v>
      </c>
      <c r="X1640" t="b">
        <v>0</v>
      </c>
      <c r="Y1640" t="b">
        <v>0</v>
      </c>
      <c r="Z1640" s="2"/>
      <c r="AD1640" t="s">
        <v>8175</v>
      </c>
      <c r="AE1640" t="s">
        <v>5897</v>
      </c>
      <c r="AG1640" t="b">
        <v>0</v>
      </c>
      <c r="AI1640" t="b">
        <v>1</v>
      </c>
      <c r="AJ1640" t="s">
        <v>5902</v>
      </c>
      <c r="AN1640" t="b">
        <v>0</v>
      </c>
      <c r="AS1640" t="b">
        <v>0</v>
      </c>
      <c r="AV1640" t="b">
        <v>0</v>
      </c>
      <c r="BB1640" s="1"/>
      <c r="BD1640" s="1">
        <v>44334.550949074073</v>
      </c>
      <c r="BE1640" s="1"/>
      <c r="BI1640" t="b">
        <v>0</v>
      </c>
      <c r="BJ1640" s="1"/>
      <c r="BK1640" s="1"/>
      <c r="BL1640" t="b">
        <v>0</v>
      </c>
      <c r="BO1640" t="s">
        <v>5893</v>
      </c>
      <c r="BT1640" t="b">
        <v>0</v>
      </c>
      <c r="BV1640" t="s">
        <v>5894</v>
      </c>
      <c r="BW1640" t="s">
        <v>5895</v>
      </c>
      <c r="BX1640" t="b">
        <v>0</v>
      </c>
      <c r="BZ1640" t="b">
        <v>0</v>
      </c>
      <c r="CC1640" t="b">
        <v>0</v>
      </c>
      <c r="CD1640">
        <v>0</v>
      </c>
      <c r="CE1640">
        <v>0</v>
      </c>
      <c r="CF1640">
        <v>1</v>
      </c>
      <c r="CG1640">
        <v>0</v>
      </c>
      <c r="CL1640">
        <v>1</v>
      </c>
      <c r="CM1640">
        <v>3</v>
      </c>
      <c r="CO1640">
        <v>1</v>
      </c>
    </row>
    <row r="1641" spans="1:93" x14ac:dyDescent="0.3">
      <c r="A1641" t="b">
        <v>0</v>
      </c>
      <c r="B1641" t="b">
        <v>0</v>
      </c>
      <c r="F1641" t="s">
        <v>8017</v>
      </c>
      <c r="H1641" t="b">
        <v>0</v>
      </c>
      <c r="K1641" t="s">
        <v>1864</v>
      </c>
      <c r="L1641" t="b">
        <v>0</v>
      </c>
      <c r="M1641" t="b">
        <v>0</v>
      </c>
      <c r="N1641" s="1">
        <v>44334.554814814815</v>
      </c>
      <c r="P1641" t="b">
        <v>0</v>
      </c>
      <c r="W1641" t="s">
        <v>2645</v>
      </c>
      <c r="X1641" t="b">
        <v>0</v>
      </c>
      <c r="Y1641" t="b">
        <v>0</v>
      </c>
      <c r="Z1641" s="2"/>
      <c r="AD1641" t="s">
        <v>8176</v>
      </c>
      <c r="AE1641" t="s">
        <v>5897</v>
      </c>
      <c r="AG1641" t="b">
        <v>0</v>
      </c>
      <c r="AI1641" t="b">
        <v>1</v>
      </c>
      <c r="AJ1641" t="s">
        <v>5902</v>
      </c>
      <c r="AN1641" t="b">
        <v>0</v>
      </c>
      <c r="AS1641" t="b">
        <v>0</v>
      </c>
      <c r="AV1641" t="b">
        <v>0</v>
      </c>
      <c r="BB1641" s="1"/>
      <c r="BD1641" s="1">
        <v>44334.550949074073</v>
      </c>
      <c r="BE1641" s="1"/>
      <c r="BI1641" t="b">
        <v>0</v>
      </c>
      <c r="BJ1641" s="1"/>
      <c r="BK1641" s="1">
        <v>44341.676354166666</v>
      </c>
      <c r="BL1641" t="b">
        <v>0</v>
      </c>
      <c r="BO1641" t="s">
        <v>5893</v>
      </c>
      <c r="BT1641" t="b">
        <v>0</v>
      </c>
      <c r="BU1641" t="s">
        <v>8177</v>
      </c>
      <c r="BV1641" t="s">
        <v>5894</v>
      </c>
      <c r="BW1641" t="s">
        <v>5895</v>
      </c>
      <c r="BX1641" t="b">
        <v>0</v>
      </c>
      <c r="BZ1641" t="b">
        <v>0</v>
      </c>
      <c r="CC1641" t="b">
        <v>0</v>
      </c>
      <c r="CD1641">
        <v>0</v>
      </c>
      <c r="CE1641">
        <v>0</v>
      </c>
      <c r="CF1641">
        <v>1</v>
      </c>
      <c r="CG1641">
        <v>0</v>
      </c>
      <c r="CL1641">
        <v>1</v>
      </c>
      <c r="CM1641">
        <v>4</v>
      </c>
      <c r="CO1641">
        <v>1</v>
      </c>
    </row>
    <row r="1642" spans="1:93" x14ac:dyDescent="0.3">
      <c r="A1642" t="b">
        <v>0</v>
      </c>
      <c r="B1642" t="b">
        <v>0</v>
      </c>
      <c r="F1642" t="s">
        <v>61</v>
      </c>
      <c r="H1642" t="b">
        <v>0</v>
      </c>
      <c r="K1642" t="s">
        <v>28</v>
      </c>
      <c r="L1642" t="b">
        <v>0</v>
      </c>
      <c r="M1642" t="b">
        <v>0</v>
      </c>
      <c r="N1642" s="1">
        <v>44334.554814814815</v>
      </c>
      <c r="P1642" t="b">
        <v>0</v>
      </c>
      <c r="W1642" t="s">
        <v>2645</v>
      </c>
      <c r="X1642" t="b">
        <v>0</v>
      </c>
      <c r="Y1642" t="b">
        <v>0</v>
      </c>
      <c r="Z1642" s="2"/>
      <c r="AD1642" t="s">
        <v>8178</v>
      </c>
      <c r="AE1642" t="s">
        <v>5897</v>
      </c>
      <c r="AG1642" t="b">
        <v>0</v>
      </c>
      <c r="AI1642" t="b">
        <v>1</v>
      </c>
      <c r="AJ1642" t="s">
        <v>5902</v>
      </c>
      <c r="AN1642" t="b">
        <v>0</v>
      </c>
      <c r="AS1642" t="b">
        <v>0</v>
      </c>
      <c r="AV1642" t="b">
        <v>0</v>
      </c>
      <c r="BB1642" s="1"/>
      <c r="BD1642" s="1">
        <v>44334.550949074073</v>
      </c>
      <c r="BE1642" s="1"/>
      <c r="BI1642" t="b">
        <v>0</v>
      </c>
      <c r="BJ1642" s="1"/>
      <c r="BK1642" s="1"/>
      <c r="BL1642" t="b">
        <v>0</v>
      </c>
      <c r="BO1642" t="s">
        <v>5893</v>
      </c>
      <c r="BT1642" t="b">
        <v>0</v>
      </c>
      <c r="BU1642" t="s">
        <v>62</v>
      </c>
      <c r="BV1642" t="s">
        <v>5894</v>
      </c>
      <c r="BW1642" t="s">
        <v>5895</v>
      </c>
      <c r="BX1642" t="b">
        <v>0</v>
      </c>
      <c r="BZ1642" t="b">
        <v>0</v>
      </c>
      <c r="CC1642" t="b">
        <v>0</v>
      </c>
      <c r="CD1642">
        <v>0</v>
      </c>
      <c r="CE1642">
        <v>0</v>
      </c>
      <c r="CF1642">
        <v>1</v>
      </c>
      <c r="CG1642">
        <v>0</v>
      </c>
      <c r="CL1642">
        <v>1</v>
      </c>
      <c r="CM1642">
        <v>9</v>
      </c>
      <c r="CO1642">
        <v>1</v>
      </c>
    </row>
    <row r="1643" spans="1:93" x14ac:dyDescent="0.3">
      <c r="A1643" t="b">
        <v>0</v>
      </c>
      <c r="B1643" t="b">
        <v>0</v>
      </c>
      <c r="F1643" t="s">
        <v>167</v>
      </c>
      <c r="H1643" t="b">
        <v>0</v>
      </c>
      <c r="K1643" t="s">
        <v>28</v>
      </c>
      <c r="L1643" t="b">
        <v>0</v>
      </c>
      <c r="M1643" t="b">
        <v>0</v>
      </c>
      <c r="N1643" s="1">
        <v>44334.554814814815</v>
      </c>
      <c r="P1643" t="b">
        <v>0</v>
      </c>
      <c r="W1643" t="s">
        <v>2645</v>
      </c>
      <c r="X1643" t="b">
        <v>0</v>
      </c>
      <c r="Y1643" t="b">
        <v>0</v>
      </c>
      <c r="Z1643" s="2"/>
      <c r="AD1643" t="s">
        <v>8179</v>
      </c>
      <c r="AE1643" t="s">
        <v>5897</v>
      </c>
      <c r="AG1643" t="b">
        <v>0</v>
      </c>
      <c r="AI1643" t="b">
        <v>1</v>
      </c>
      <c r="AJ1643" t="s">
        <v>5902</v>
      </c>
      <c r="AN1643" t="b">
        <v>0</v>
      </c>
      <c r="AS1643" t="b">
        <v>0</v>
      </c>
      <c r="AV1643" t="b">
        <v>0</v>
      </c>
      <c r="BB1643" s="1"/>
      <c r="BD1643" s="1">
        <v>44334.550949074073</v>
      </c>
      <c r="BE1643" s="1"/>
      <c r="BI1643" t="b">
        <v>0</v>
      </c>
      <c r="BJ1643" s="1"/>
      <c r="BK1643" s="1"/>
      <c r="BL1643" t="b">
        <v>0</v>
      </c>
      <c r="BO1643" t="s">
        <v>5893</v>
      </c>
      <c r="BT1643" t="b">
        <v>0</v>
      </c>
      <c r="BU1643" t="s">
        <v>152</v>
      </c>
      <c r="BV1643" t="s">
        <v>5894</v>
      </c>
      <c r="BW1643" t="s">
        <v>5895</v>
      </c>
      <c r="BX1643" t="b">
        <v>0</v>
      </c>
      <c r="BZ1643" t="b">
        <v>0</v>
      </c>
      <c r="CC1643" t="b">
        <v>0</v>
      </c>
      <c r="CD1643">
        <v>0</v>
      </c>
      <c r="CE1643">
        <v>0</v>
      </c>
      <c r="CF1643">
        <v>1</v>
      </c>
      <c r="CG1643">
        <v>0</v>
      </c>
      <c r="CL1643">
        <v>1</v>
      </c>
      <c r="CM1643">
        <v>6</v>
      </c>
      <c r="CO1643">
        <v>1</v>
      </c>
    </row>
    <row r="1644" spans="1:93" x14ac:dyDescent="0.3">
      <c r="A1644" t="b">
        <v>0</v>
      </c>
      <c r="B1644" t="b">
        <v>0</v>
      </c>
      <c r="F1644" t="s">
        <v>417</v>
      </c>
      <c r="H1644" t="b">
        <v>0</v>
      </c>
      <c r="K1644" t="s">
        <v>418</v>
      </c>
      <c r="L1644" t="b">
        <v>0</v>
      </c>
      <c r="M1644" t="b">
        <v>0</v>
      </c>
      <c r="N1644" s="1">
        <v>44334.554814814815</v>
      </c>
      <c r="P1644" t="b">
        <v>0</v>
      </c>
      <c r="W1644" t="s">
        <v>2645</v>
      </c>
      <c r="X1644" t="b">
        <v>0</v>
      </c>
      <c r="Y1644" t="b">
        <v>0</v>
      </c>
      <c r="Z1644" s="2"/>
      <c r="AD1644" t="s">
        <v>8180</v>
      </c>
      <c r="AE1644" t="s">
        <v>5897</v>
      </c>
      <c r="AG1644" t="b">
        <v>0</v>
      </c>
      <c r="AI1644" t="b">
        <v>1</v>
      </c>
      <c r="AJ1644" t="s">
        <v>5902</v>
      </c>
      <c r="AN1644" t="b">
        <v>0</v>
      </c>
      <c r="AS1644" t="b">
        <v>0</v>
      </c>
      <c r="AV1644" t="b">
        <v>0</v>
      </c>
      <c r="BB1644" s="1"/>
      <c r="BD1644" s="1">
        <v>44334.550949074073</v>
      </c>
      <c r="BE1644" s="1"/>
      <c r="BI1644" t="b">
        <v>0</v>
      </c>
      <c r="BJ1644" s="1"/>
      <c r="BK1644" s="1">
        <v>44375.59952546296</v>
      </c>
      <c r="BL1644" t="b">
        <v>0</v>
      </c>
      <c r="BO1644" t="s">
        <v>5893</v>
      </c>
      <c r="BT1644" t="b">
        <v>0</v>
      </c>
      <c r="BV1644" t="s">
        <v>5894</v>
      </c>
      <c r="BW1644" t="s">
        <v>5895</v>
      </c>
      <c r="BX1644" t="b">
        <v>0</v>
      </c>
      <c r="BZ1644" t="b">
        <v>0</v>
      </c>
      <c r="CC1644" t="b">
        <v>0</v>
      </c>
      <c r="CD1644">
        <v>0</v>
      </c>
      <c r="CE1644">
        <v>0</v>
      </c>
      <c r="CF1644">
        <v>1</v>
      </c>
      <c r="CG1644">
        <v>0</v>
      </c>
      <c r="CL1644">
        <v>1</v>
      </c>
      <c r="CM1644">
        <v>6</v>
      </c>
      <c r="CO1644">
        <v>1</v>
      </c>
    </row>
    <row r="1645" spans="1:93" x14ac:dyDescent="0.3">
      <c r="A1645" t="b">
        <v>0</v>
      </c>
      <c r="B1645" t="b">
        <v>0</v>
      </c>
      <c r="F1645" t="s">
        <v>1871</v>
      </c>
      <c r="H1645" t="b">
        <v>0</v>
      </c>
      <c r="K1645" t="s">
        <v>895</v>
      </c>
      <c r="L1645" t="b">
        <v>0</v>
      </c>
      <c r="M1645" t="b">
        <v>0</v>
      </c>
      <c r="N1645" s="1">
        <v>44334.554814814815</v>
      </c>
      <c r="P1645" t="b">
        <v>0</v>
      </c>
      <c r="W1645" t="s">
        <v>2645</v>
      </c>
      <c r="X1645" t="b">
        <v>0</v>
      </c>
      <c r="Y1645" t="b">
        <v>0</v>
      </c>
      <c r="Z1645" s="2"/>
      <c r="AD1645" t="s">
        <v>8181</v>
      </c>
      <c r="AE1645" t="s">
        <v>5897</v>
      </c>
      <c r="AG1645" t="b">
        <v>0</v>
      </c>
      <c r="AI1645" t="b">
        <v>1</v>
      </c>
      <c r="AJ1645" t="s">
        <v>5902</v>
      </c>
      <c r="AN1645" t="b">
        <v>0</v>
      </c>
      <c r="AS1645" t="b">
        <v>0</v>
      </c>
      <c r="AV1645" t="b">
        <v>0</v>
      </c>
      <c r="BB1645" s="1"/>
      <c r="BD1645" s="1">
        <v>44334.550949074073</v>
      </c>
      <c r="BE1645" s="1">
        <v>44362.058923611112</v>
      </c>
      <c r="BI1645" t="b">
        <v>0</v>
      </c>
      <c r="BJ1645" s="1">
        <v>44362.058923611112</v>
      </c>
      <c r="BK1645" s="1">
        <v>44376.107071759259</v>
      </c>
      <c r="BL1645" t="b">
        <v>0</v>
      </c>
      <c r="BO1645" t="s">
        <v>5893</v>
      </c>
      <c r="BT1645" t="b">
        <v>0</v>
      </c>
      <c r="BV1645" t="s">
        <v>5894</v>
      </c>
      <c r="BW1645" t="s">
        <v>5895</v>
      </c>
      <c r="BX1645" t="b">
        <v>0</v>
      </c>
      <c r="BZ1645" t="b">
        <v>0</v>
      </c>
      <c r="CC1645" t="b">
        <v>0</v>
      </c>
      <c r="CD1645">
        <v>0</v>
      </c>
      <c r="CE1645">
        <v>0</v>
      </c>
      <c r="CF1645">
        <v>1</v>
      </c>
      <c r="CG1645">
        <v>0</v>
      </c>
      <c r="CL1645">
        <v>1</v>
      </c>
      <c r="CM1645">
        <v>8</v>
      </c>
      <c r="CO1645">
        <v>1</v>
      </c>
    </row>
    <row r="1646" spans="1:93" x14ac:dyDescent="0.3">
      <c r="A1646" t="b">
        <v>0</v>
      </c>
      <c r="B1646" t="b">
        <v>0</v>
      </c>
      <c r="F1646" t="s">
        <v>1576</v>
      </c>
      <c r="H1646" t="b">
        <v>0</v>
      </c>
      <c r="K1646" t="s">
        <v>1551</v>
      </c>
      <c r="L1646" t="b">
        <v>0</v>
      </c>
      <c r="M1646" t="b">
        <v>0</v>
      </c>
      <c r="N1646" s="1">
        <v>44334.554814814815</v>
      </c>
      <c r="P1646" t="b">
        <v>0</v>
      </c>
      <c r="W1646" t="s">
        <v>2645</v>
      </c>
      <c r="X1646" t="b">
        <v>0</v>
      </c>
      <c r="Y1646" t="b">
        <v>0</v>
      </c>
      <c r="Z1646" s="2"/>
      <c r="AD1646" t="s">
        <v>8182</v>
      </c>
      <c r="AE1646" t="s">
        <v>5897</v>
      </c>
      <c r="AG1646" t="b">
        <v>0</v>
      </c>
      <c r="AI1646" t="b">
        <v>1</v>
      </c>
      <c r="AJ1646" t="s">
        <v>5902</v>
      </c>
      <c r="AN1646" t="b">
        <v>0</v>
      </c>
      <c r="AS1646" t="b">
        <v>0</v>
      </c>
      <c r="AV1646" t="b">
        <v>0</v>
      </c>
      <c r="BB1646" s="1"/>
      <c r="BD1646" s="1">
        <v>44334.550949074073</v>
      </c>
      <c r="BE1646" s="1"/>
      <c r="BI1646" t="b">
        <v>0</v>
      </c>
      <c r="BJ1646" s="1"/>
      <c r="BK1646" s="1"/>
      <c r="BL1646" t="b">
        <v>0</v>
      </c>
      <c r="BO1646" t="s">
        <v>5893</v>
      </c>
      <c r="BT1646" t="b">
        <v>0</v>
      </c>
      <c r="BV1646" t="s">
        <v>5894</v>
      </c>
      <c r="BW1646" t="s">
        <v>5895</v>
      </c>
      <c r="BX1646" t="b">
        <v>0</v>
      </c>
      <c r="BZ1646" t="b">
        <v>0</v>
      </c>
      <c r="CC1646" t="b">
        <v>0</v>
      </c>
      <c r="CD1646">
        <v>0</v>
      </c>
      <c r="CE1646">
        <v>0</v>
      </c>
      <c r="CF1646">
        <v>1</v>
      </c>
      <c r="CG1646">
        <v>0</v>
      </c>
      <c r="CL1646">
        <v>1</v>
      </c>
      <c r="CM1646">
        <v>3</v>
      </c>
      <c r="CO1646">
        <v>1</v>
      </c>
    </row>
    <row r="1647" spans="1:93" x14ac:dyDescent="0.3">
      <c r="A1647" t="b">
        <v>0</v>
      </c>
      <c r="B1647" t="b">
        <v>0</v>
      </c>
      <c r="F1647" t="s">
        <v>1558</v>
      </c>
      <c r="H1647" t="b">
        <v>0</v>
      </c>
      <c r="K1647" t="s">
        <v>823</v>
      </c>
      <c r="L1647" t="b">
        <v>0</v>
      </c>
      <c r="M1647" t="b">
        <v>0</v>
      </c>
      <c r="N1647" s="1">
        <v>44334.554814814815</v>
      </c>
      <c r="P1647" t="b">
        <v>0</v>
      </c>
      <c r="W1647" t="s">
        <v>2645</v>
      </c>
      <c r="X1647" t="b">
        <v>0</v>
      </c>
      <c r="Y1647" t="b">
        <v>0</v>
      </c>
      <c r="Z1647" s="2"/>
      <c r="AD1647" t="s">
        <v>8183</v>
      </c>
      <c r="AE1647" t="s">
        <v>5897</v>
      </c>
      <c r="AG1647" t="b">
        <v>0</v>
      </c>
      <c r="AI1647" t="b">
        <v>1</v>
      </c>
      <c r="AJ1647" t="s">
        <v>5902</v>
      </c>
      <c r="AN1647" t="b">
        <v>0</v>
      </c>
      <c r="AS1647" t="b">
        <v>0</v>
      </c>
      <c r="AV1647" t="b">
        <v>0</v>
      </c>
      <c r="BB1647" s="1"/>
      <c r="BD1647" s="1">
        <v>44334.550949074073</v>
      </c>
      <c r="BE1647" s="1"/>
      <c r="BI1647" t="b">
        <v>0</v>
      </c>
      <c r="BJ1647" s="1"/>
      <c r="BK1647" s="1">
        <v>44375.600532407407</v>
      </c>
      <c r="BL1647" t="b">
        <v>0</v>
      </c>
      <c r="BO1647" t="s">
        <v>5893</v>
      </c>
      <c r="BT1647" t="b">
        <v>0</v>
      </c>
      <c r="BV1647" t="s">
        <v>5894</v>
      </c>
      <c r="BW1647" t="s">
        <v>5895</v>
      </c>
      <c r="BX1647" t="b">
        <v>0</v>
      </c>
      <c r="BZ1647" t="b">
        <v>0</v>
      </c>
      <c r="CC1647" t="b">
        <v>0</v>
      </c>
      <c r="CD1647">
        <v>0</v>
      </c>
      <c r="CE1647">
        <v>0</v>
      </c>
      <c r="CF1647">
        <v>1</v>
      </c>
      <c r="CG1647">
        <v>0</v>
      </c>
      <c r="CL1647">
        <v>1</v>
      </c>
      <c r="CM1647">
        <v>5</v>
      </c>
      <c r="CO1647">
        <v>1</v>
      </c>
    </row>
    <row r="1648" spans="1:93" x14ac:dyDescent="0.3">
      <c r="A1648" t="b">
        <v>0</v>
      </c>
      <c r="B1648" t="b">
        <v>0</v>
      </c>
      <c r="F1648" t="s">
        <v>92</v>
      </c>
      <c r="H1648" t="b">
        <v>0</v>
      </c>
      <c r="K1648" t="s">
        <v>28</v>
      </c>
      <c r="L1648" t="b">
        <v>0</v>
      </c>
      <c r="M1648" t="b">
        <v>0</v>
      </c>
      <c r="N1648" s="1">
        <v>44334.554814814815</v>
      </c>
      <c r="P1648" t="b">
        <v>0</v>
      </c>
      <c r="W1648" t="s">
        <v>2645</v>
      </c>
      <c r="X1648" t="b">
        <v>0</v>
      </c>
      <c r="Y1648" t="b">
        <v>0</v>
      </c>
      <c r="Z1648" s="2"/>
      <c r="AD1648" t="s">
        <v>8184</v>
      </c>
      <c r="AE1648" t="s">
        <v>5897</v>
      </c>
      <c r="AG1648" t="b">
        <v>0</v>
      </c>
      <c r="AI1648" t="b">
        <v>1</v>
      </c>
      <c r="AJ1648" t="s">
        <v>5902</v>
      </c>
      <c r="AN1648" t="b">
        <v>0</v>
      </c>
      <c r="AS1648" t="b">
        <v>0</v>
      </c>
      <c r="AV1648" t="b">
        <v>0</v>
      </c>
      <c r="BB1648" s="1"/>
      <c r="BD1648" s="1">
        <v>44334.550949074073</v>
      </c>
      <c r="BE1648" s="1"/>
      <c r="BI1648" t="b">
        <v>0</v>
      </c>
      <c r="BJ1648" s="1"/>
      <c r="BK1648" s="1"/>
      <c r="BL1648" t="b">
        <v>0</v>
      </c>
      <c r="BO1648" t="s">
        <v>5893</v>
      </c>
      <c r="BT1648" t="b">
        <v>0</v>
      </c>
      <c r="BU1648" t="s">
        <v>64</v>
      </c>
      <c r="BV1648" t="s">
        <v>5894</v>
      </c>
      <c r="BW1648" t="s">
        <v>5895</v>
      </c>
      <c r="BX1648" t="b">
        <v>0</v>
      </c>
      <c r="BZ1648" t="b">
        <v>0</v>
      </c>
      <c r="CC1648" t="b">
        <v>0</v>
      </c>
      <c r="CD1648">
        <v>0</v>
      </c>
      <c r="CE1648">
        <v>0</v>
      </c>
      <c r="CF1648">
        <v>1</v>
      </c>
      <c r="CG1648">
        <v>0</v>
      </c>
      <c r="CL1648">
        <v>1</v>
      </c>
      <c r="CM1648">
        <v>3</v>
      </c>
      <c r="CO1648">
        <v>1</v>
      </c>
    </row>
    <row r="1649" spans="1:93" x14ac:dyDescent="0.3">
      <c r="A1649" t="b">
        <v>0</v>
      </c>
      <c r="B1649" t="b">
        <v>0</v>
      </c>
      <c r="F1649" t="s">
        <v>6927</v>
      </c>
      <c r="H1649" t="b">
        <v>0</v>
      </c>
      <c r="K1649" t="s">
        <v>28</v>
      </c>
      <c r="L1649" t="b">
        <v>0</v>
      </c>
      <c r="M1649" t="b">
        <v>0</v>
      </c>
      <c r="N1649" s="1">
        <v>44334.554814814815</v>
      </c>
      <c r="P1649" t="b">
        <v>0</v>
      </c>
      <c r="W1649" t="s">
        <v>2645</v>
      </c>
      <c r="X1649" t="b">
        <v>0</v>
      </c>
      <c r="Y1649" t="b">
        <v>0</v>
      </c>
      <c r="Z1649" s="2"/>
      <c r="AD1649" t="s">
        <v>8185</v>
      </c>
      <c r="AE1649" t="s">
        <v>5897</v>
      </c>
      <c r="AG1649" t="b">
        <v>0</v>
      </c>
      <c r="AI1649" t="b">
        <v>1</v>
      </c>
      <c r="AJ1649" t="s">
        <v>5902</v>
      </c>
      <c r="AN1649" t="b">
        <v>0</v>
      </c>
      <c r="AS1649" t="b">
        <v>0</v>
      </c>
      <c r="AV1649" t="b">
        <v>0</v>
      </c>
      <c r="BB1649" s="1"/>
      <c r="BD1649" s="1">
        <v>44334.550949074073</v>
      </c>
      <c r="BE1649" s="1"/>
      <c r="BI1649" t="b">
        <v>0</v>
      </c>
      <c r="BJ1649" s="1"/>
      <c r="BK1649" s="1">
        <v>44362.069664351853</v>
      </c>
      <c r="BL1649" t="b">
        <v>0</v>
      </c>
      <c r="BO1649" t="s">
        <v>5893</v>
      </c>
      <c r="BT1649" t="b">
        <v>0</v>
      </c>
      <c r="BU1649" t="s">
        <v>131</v>
      </c>
      <c r="BV1649" t="s">
        <v>5894</v>
      </c>
      <c r="BW1649" t="s">
        <v>5895</v>
      </c>
      <c r="BX1649" t="b">
        <v>0</v>
      </c>
      <c r="BZ1649" t="b">
        <v>0</v>
      </c>
      <c r="CC1649" t="b">
        <v>0</v>
      </c>
      <c r="CD1649">
        <v>0</v>
      </c>
      <c r="CE1649">
        <v>0</v>
      </c>
      <c r="CF1649">
        <v>1</v>
      </c>
      <c r="CG1649">
        <v>0</v>
      </c>
      <c r="CL1649">
        <v>1</v>
      </c>
      <c r="CM1649">
        <v>10</v>
      </c>
      <c r="CO1649">
        <v>1</v>
      </c>
    </row>
    <row r="1650" spans="1:93" x14ac:dyDescent="0.3">
      <c r="A1650" t="b">
        <v>0</v>
      </c>
      <c r="B1650" t="b">
        <v>0</v>
      </c>
      <c r="F1650" t="s">
        <v>417</v>
      </c>
      <c r="H1650" t="b">
        <v>0</v>
      </c>
      <c r="K1650" t="s">
        <v>418</v>
      </c>
      <c r="L1650" t="b">
        <v>0</v>
      </c>
      <c r="M1650" t="b">
        <v>0</v>
      </c>
      <c r="N1650" s="1">
        <v>44334.554814814815</v>
      </c>
      <c r="P1650" t="b">
        <v>0</v>
      </c>
      <c r="W1650" t="s">
        <v>2645</v>
      </c>
      <c r="X1650" t="b">
        <v>0</v>
      </c>
      <c r="Y1650" t="b">
        <v>0</v>
      </c>
      <c r="Z1650" s="2"/>
      <c r="AD1650" t="s">
        <v>8186</v>
      </c>
      <c r="AE1650" t="s">
        <v>5897</v>
      </c>
      <c r="AG1650" t="b">
        <v>0</v>
      </c>
      <c r="AI1650" t="b">
        <v>1</v>
      </c>
      <c r="AJ1650" t="s">
        <v>5902</v>
      </c>
      <c r="AN1650" t="b">
        <v>0</v>
      </c>
      <c r="AS1650" t="b">
        <v>0</v>
      </c>
      <c r="AV1650" t="b">
        <v>0</v>
      </c>
      <c r="BB1650" s="1"/>
      <c r="BD1650" s="1">
        <v>44334.550949074073</v>
      </c>
      <c r="BE1650" s="1"/>
      <c r="BI1650" t="b">
        <v>0</v>
      </c>
      <c r="BJ1650" s="1"/>
      <c r="BK1650" s="1"/>
      <c r="BL1650" t="b">
        <v>0</v>
      </c>
      <c r="BO1650" t="s">
        <v>5893</v>
      </c>
      <c r="BT1650" t="b">
        <v>0</v>
      </c>
      <c r="BV1650" t="s">
        <v>5894</v>
      </c>
      <c r="BW1650" t="s">
        <v>5895</v>
      </c>
      <c r="BX1650" t="b">
        <v>0</v>
      </c>
      <c r="BZ1650" t="b">
        <v>0</v>
      </c>
      <c r="CC1650" t="b">
        <v>0</v>
      </c>
      <c r="CD1650">
        <v>0</v>
      </c>
      <c r="CE1650">
        <v>0</v>
      </c>
      <c r="CF1650">
        <v>1</v>
      </c>
      <c r="CG1650">
        <v>0</v>
      </c>
      <c r="CL1650">
        <v>1</v>
      </c>
      <c r="CM1650">
        <v>3</v>
      </c>
      <c r="CO1650">
        <v>1</v>
      </c>
    </row>
    <row r="1651" spans="1:93" x14ac:dyDescent="0.3">
      <c r="A1651" t="b">
        <v>0</v>
      </c>
      <c r="B1651" t="b">
        <v>0</v>
      </c>
      <c r="F1651" t="s">
        <v>8187</v>
      </c>
      <c r="H1651" t="b">
        <v>0</v>
      </c>
      <c r="K1651" t="s">
        <v>8188</v>
      </c>
      <c r="L1651" t="b">
        <v>0</v>
      </c>
      <c r="M1651" t="b">
        <v>0</v>
      </c>
      <c r="N1651" s="1">
        <v>44334.554814814815</v>
      </c>
      <c r="P1651" t="b">
        <v>0</v>
      </c>
      <c r="W1651" t="s">
        <v>2645</v>
      </c>
      <c r="X1651" t="b">
        <v>0</v>
      </c>
      <c r="Y1651" t="b">
        <v>0</v>
      </c>
      <c r="Z1651" s="2"/>
      <c r="AD1651" t="s">
        <v>8189</v>
      </c>
      <c r="AE1651" t="s">
        <v>5897</v>
      </c>
      <c r="AG1651" t="b">
        <v>0</v>
      </c>
      <c r="AI1651" t="b">
        <v>1</v>
      </c>
      <c r="AJ1651" t="s">
        <v>5902</v>
      </c>
      <c r="AN1651" t="b">
        <v>0</v>
      </c>
      <c r="AS1651" t="b">
        <v>0</v>
      </c>
      <c r="AV1651" t="b">
        <v>0</v>
      </c>
      <c r="BB1651" s="1"/>
      <c r="BD1651" s="1">
        <v>44334.550949074073</v>
      </c>
      <c r="BE1651" s="1"/>
      <c r="BI1651" t="b">
        <v>0</v>
      </c>
      <c r="BJ1651" s="1"/>
      <c r="BK1651" s="1"/>
      <c r="BL1651" t="b">
        <v>0</v>
      </c>
      <c r="BO1651" t="s">
        <v>5893</v>
      </c>
      <c r="BT1651" t="b">
        <v>0</v>
      </c>
      <c r="BV1651" t="s">
        <v>5894</v>
      </c>
      <c r="BW1651" t="s">
        <v>5895</v>
      </c>
      <c r="BX1651" t="b">
        <v>0</v>
      </c>
      <c r="BZ1651" t="b">
        <v>0</v>
      </c>
      <c r="CC1651" t="b">
        <v>0</v>
      </c>
      <c r="CD1651">
        <v>0</v>
      </c>
      <c r="CE1651">
        <v>0</v>
      </c>
      <c r="CF1651">
        <v>1</v>
      </c>
      <c r="CG1651">
        <v>0</v>
      </c>
      <c r="CL1651">
        <v>1</v>
      </c>
      <c r="CM1651">
        <v>6</v>
      </c>
      <c r="CO1651">
        <v>1</v>
      </c>
    </row>
    <row r="1652" spans="1:93" x14ac:dyDescent="0.3">
      <c r="A1652" t="b">
        <v>0</v>
      </c>
      <c r="B1652" t="b">
        <v>0</v>
      </c>
      <c r="F1652" t="s">
        <v>92</v>
      </c>
      <c r="H1652" t="b">
        <v>0</v>
      </c>
      <c r="K1652" t="s">
        <v>28</v>
      </c>
      <c r="L1652" t="b">
        <v>0</v>
      </c>
      <c r="M1652" t="b">
        <v>0</v>
      </c>
      <c r="N1652" s="1">
        <v>44334.554814814815</v>
      </c>
      <c r="P1652" t="b">
        <v>0</v>
      </c>
      <c r="W1652" t="s">
        <v>2645</v>
      </c>
      <c r="X1652" t="b">
        <v>0</v>
      </c>
      <c r="Y1652" t="b">
        <v>0</v>
      </c>
      <c r="Z1652" s="2"/>
      <c r="AD1652" t="s">
        <v>8190</v>
      </c>
      <c r="AE1652" t="s">
        <v>5897</v>
      </c>
      <c r="AG1652" t="b">
        <v>0</v>
      </c>
      <c r="AI1652" t="b">
        <v>1</v>
      </c>
      <c r="AJ1652" t="s">
        <v>5902</v>
      </c>
      <c r="AN1652" t="b">
        <v>0</v>
      </c>
      <c r="AS1652" t="b">
        <v>0</v>
      </c>
      <c r="AV1652" t="b">
        <v>0</v>
      </c>
      <c r="BB1652" s="1"/>
      <c r="BD1652" s="1">
        <v>44334.550949074073</v>
      </c>
      <c r="BE1652" s="1"/>
      <c r="BI1652" t="b">
        <v>0</v>
      </c>
      <c r="BJ1652" s="1"/>
      <c r="BK1652" s="1"/>
      <c r="BL1652" t="b">
        <v>0</v>
      </c>
      <c r="BO1652" t="s">
        <v>5893</v>
      </c>
      <c r="BT1652" t="b">
        <v>0</v>
      </c>
      <c r="BU1652" t="s">
        <v>64</v>
      </c>
      <c r="BV1652" t="s">
        <v>5894</v>
      </c>
      <c r="BW1652" t="s">
        <v>5895</v>
      </c>
      <c r="BX1652" t="b">
        <v>0</v>
      </c>
      <c r="BZ1652" t="b">
        <v>0</v>
      </c>
      <c r="CC1652" t="b">
        <v>0</v>
      </c>
      <c r="CD1652">
        <v>0</v>
      </c>
      <c r="CE1652">
        <v>0</v>
      </c>
      <c r="CF1652">
        <v>1</v>
      </c>
      <c r="CG1652">
        <v>0</v>
      </c>
      <c r="CL1652">
        <v>1</v>
      </c>
      <c r="CM1652">
        <v>6</v>
      </c>
      <c r="CO1652">
        <v>1</v>
      </c>
    </row>
    <row r="1653" spans="1:93" x14ac:dyDescent="0.3">
      <c r="A1653" t="b">
        <v>0</v>
      </c>
      <c r="B1653" t="b">
        <v>0</v>
      </c>
      <c r="F1653" t="s">
        <v>8191</v>
      </c>
      <c r="H1653" t="b">
        <v>0</v>
      </c>
      <c r="K1653" t="s">
        <v>6545</v>
      </c>
      <c r="L1653" t="b">
        <v>0</v>
      </c>
      <c r="M1653" t="b">
        <v>0</v>
      </c>
      <c r="N1653" s="1">
        <v>44334.554814814815</v>
      </c>
      <c r="P1653" t="b">
        <v>0</v>
      </c>
      <c r="W1653" t="s">
        <v>2645</v>
      </c>
      <c r="X1653" t="b">
        <v>0</v>
      </c>
      <c r="Y1653" t="b">
        <v>0</v>
      </c>
      <c r="Z1653" s="2"/>
      <c r="AD1653" t="s">
        <v>8192</v>
      </c>
      <c r="AE1653" t="s">
        <v>5897</v>
      </c>
      <c r="AG1653" t="b">
        <v>0</v>
      </c>
      <c r="AI1653" t="b">
        <v>1</v>
      </c>
      <c r="AJ1653" t="s">
        <v>5902</v>
      </c>
      <c r="AN1653" t="b">
        <v>0</v>
      </c>
      <c r="AS1653" t="b">
        <v>0</v>
      </c>
      <c r="AV1653" t="b">
        <v>0</v>
      </c>
      <c r="BB1653" s="1"/>
      <c r="BD1653" s="1">
        <v>44334.550949074073</v>
      </c>
      <c r="BE1653" s="1"/>
      <c r="BI1653" t="b">
        <v>0</v>
      </c>
      <c r="BJ1653" s="1"/>
      <c r="BK1653" s="1">
        <v>44375.849953703706</v>
      </c>
      <c r="BL1653" t="b">
        <v>0</v>
      </c>
      <c r="BO1653" t="s">
        <v>5893</v>
      </c>
      <c r="BT1653" t="b">
        <v>0</v>
      </c>
      <c r="BU1653" t="s">
        <v>6544</v>
      </c>
      <c r="BV1653" t="s">
        <v>5894</v>
      </c>
      <c r="BW1653" t="s">
        <v>5895</v>
      </c>
      <c r="BX1653" t="b">
        <v>0</v>
      </c>
      <c r="BZ1653" t="b">
        <v>0</v>
      </c>
      <c r="CC1653" t="b">
        <v>0</v>
      </c>
      <c r="CD1653">
        <v>0</v>
      </c>
      <c r="CE1653">
        <v>0</v>
      </c>
      <c r="CF1653">
        <v>1</v>
      </c>
      <c r="CG1653">
        <v>0</v>
      </c>
      <c r="CL1653">
        <v>1</v>
      </c>
      <c r="CM1653">
        <v>7</v>
      </c>
      <c r="CO1653">
        <v>1</v>
      </c>
    </row>
    <row r="1654" spans="1:93" x14ac:dyDescent="0.3">
      <c r="A1654" t="b">
        <v>0</v>
      </c>
      <c r="B1654" t="b">
        <v>0</v>
      </c>
      <c r="F1654" t="s">
        <v>1566</v>
      </c>
      <c r="H1654" t="b">
        <v>0</v>
      </c>
      <c r="K1654" t="s">
        <v>823</v>
      </c>
      <c r="L1654" t="b">
        <v>0</v>
      </c>
      <c r="M1654" t="b">
        <v>0</v>
      </c>
      <c r="N1654" s="1">
        <v>44334.554814814815</v>
      </c>
      <c r="P1654" t="b">
        <v>0</v>
      </c>
      <c r="W1654" t="s">
        <v>2645</v>
      </c>
      <c r="X1654" t="b">
        <v>0</v>
      </c>
      <c r="Y1654" t="b">
        <v>0</v>
      </c>
      <c r="Z1654" s="2"/>
      <c r="AD1654" t="s">
        <v>8193</v>
      </c>
      <c r="AE1654" t="s">
        <v>5897</v>
      </c>
      <c r="AG1654" t="b">
        <v>0</v>
      </c>
      <c r="AI1654" t="b">
        <v>1</v>
      </c>
      <c r="AJ1654" t="s">
        <v>5902</v>
      </c>
      <c r="AN1654" t="b">
        <v>0</v>
      </c>
      <c r="AS1654" t="b">
        <v>0</v>
      </c>
      <c r="AV1654" t="b">
        <v>0</v>
      </c>
      <c r="BB1654" s="1"/>
      <c r="BD1654" s="1">
        <v>44334.550949074073</v>
      </c>
      <c r="BE1654" s="1"/>
      <c r="BI1654" t="b">
        <v>0</v>
      </c>
      <c r="BJ1654" s="1"/>
      <c r="BK1654" s="1">
        <v>44375.602256944447</v>
      </c>
      <c r="BL1654" t="b">
        <v>0</v>
      </c>
      <c r="BO1654" t="s">
        <v>5893</v>
      </c>
      <c r="BT1654" t="b">
        <v>0</v>
      </c>
      <c r="BV1654" t="s">
        <v>5894</v>
      </c>
      <c r="BW1654" t="s">
        <v>5895</v>
      </c>
      <c r="BX1654" t="b">
        <v>0</v>
      </c>
      <c r="BZ1654" t="b">
        <v>0</v>
      </c>
      <c r="CC1654" t="b">
        <v>0</v>
      </c>
      <c r="CD1654">
        <v>0</v>
      </c>
      <c r="CE1654">
        <v>0</v>
      </c>
      <c r="CF1654">
        <v>1</v>
      </c>
      <c r="CG1654">
        <v>0</v>
      </c>
      <c r="CL1654">
        <v>1</v>
      </c>
      <c r="CM1654">
        <v>6</v>
      </c>
      <c r="CO1654">
        <v>1</v>
      </c>
    </row>
    <row r="1655" spans="1:93" x14ac:dyDescent="0.3">
      <c r="A1655" t="b">
        <v>0</v>
      </c>
      <c r="B1655" t="b">
        <v>0</v>
      </c>
      <c r="F1655" t="s">
        <v>8194</v>
      </c>
      <c r="H1655" t="b">
        <v>0</v>
      </c>
      <c r="K1655" t="s">
        <v>28</v>
      </c>
      <c r="L1655" t="b">
        <v>0</v>
      </c>
      <c r="M1655" t="b">
        <v>0</v>
      </c>
      <c r="N1655" s="1">
        <v>44334.554814814815</v>
      </c>
      <c r="P1655" t="b">
        <v>0</v>
      </c>
      <c r="W1655" t="s">
        <v>2645</v>
      </c>
      <c r="X1655" t="b">
        <v>0</v>
      </c>
      <c r="Y1655" t="b">
        <v>0</v>
      </c>
      <c r="Z1655" s="2"/>
      <c r="AD1655" t="s">
        <v>8195</v>
      </c>
      <c r="AE1655" t="s">
        <v>5897</v>
      </c>
      <c r="AG1655" t="b">
        <v>0</v>
      </c>
      <c r="AI1655" t="b">
        <v>1</v>
      </c>
      <c r="AJ1655" t="s">
        <v>5902</v>
      </c>
      <c r="AN1655" t="b">
        <v>0</v>
      </c>
      <c r="AS1655" t="b">
        <v>0</v>
      </c>
      <c r="AV1655" t="b">
        <v>0</v>
      </c>
      <c r="BB1655" s="1"/>
      <c r="BD1655" s="1">
        <v>44334.550949074073</v>
      </c>
      <c r="BE1655" s="1"/>
      <c r="BI1655" t="b">
        <v>0</v>
      </c>
      <c r="BJ1655" s="1"/>
      <c r="BK1655" s="1"/>
      <c r="BL1655" t="b">
        <v>0</v>
      </c>
      <c r="BO1655" t="s">
        <v>5893</v>
      </c>
      <c r="BT1655" t="b">
        <v>0</v>
      </c>
      <c r="BU1655" t="s">
        <v>64</v>
      </c>
      <c r="BV1655" t="s">
        <v>5894</v>
      </c>
      <c r="BW1655" t="s">
        <v>5895</v>
      </c>
      <c r="BX1655" t="b">
        <v>0</v>
      </c>
      <c r="BZ1655" t="b">
        <v>0</v>
      </c>
      <c r="CC1655" t="b">
        <v>0</v>
      </c>
      <c r="CD1655">
        <v>0</v>
      </c>
      <c r="CE1655">
        <v>0</v>
      </c>
      <c r="CF1655">
        <v>1</v>
      </c>
      <c r="CG1655">
        <v>0</v>
      </c>
      <c r="CL1655">
        <v>1</v>
      </c>
      <c r="CM1655">
        <v>3</v>
      </c>
      <c r="CO1655">
        <v>1</v>
      </c>
    </row>
    <row r="1656" spans="1:93" x14ac:dyDescent="0.3">
      <c r="A1656" t="b">
        <v>0</v>
      </c>
      <c r="B1656" t="b">
        <v>0</v>
      </c>
      <c r="F1656" t="s">
        <v>8147</v>
      </c>
      <c r="H1656" t="b">
        <v>0</v>
      </c>
      <c r="K1656" t="s">
        <v>28</v>
      </c>
      <c r="L1656" t="b">
        <v>0</v>
      </c>
      <c r="M1656" t="b">
        <v>0</v>
      </c>
      <c r="N1656" s="1">
        <v>44334.554814814815</v>
      </c>
      <c r="P1656" t="b">
        <v>0</v>
      </c>
      <c r="W1656" t="s">
        <v>2645</v>
      </c>
      <c r="X1656" t="b">
        <v>0</v>
      </c>
      <c r="Y1656" t="b">
        <v>0</v>
      </c>
      <c r="Z1656" s="2"/>
      <c r="AD1656" t="s">
        <v>8196</v>
      </c>
      <c r="AE1656" t="s">
        <v>5897</v>
      </c>
      <c r="AG1656" t="b">
        <v>0</v>
      </c>
      <c r="AI1656" t="b">
        <v>1</v>
      </c>
      <c r="AJ1656" t="s">
        <v>5902</v>
      </c>
      <c r="AN1656" t="b">
        <v>0</v>
      </c>
      <c r="AS1656" t="b">
        <v>0</v>
      </c>
      <c r="AV1656" t="b">
        <v>0</v>
      </c>
      <c r="BB1656" s="1"/>
      <c r="BD1656" s="1">
        <v>44334.550949074073</v>
      </c>
      <c r="BE1656" s="1"/>
      <c r="BI1656" t="b">
        <v>0</v>
      </c>
      <c r="BJ1656" s="1"/>
      <c r="BK1656" s="1"/>
      <c r="BL1656" t="b">
        <v>0</v>
      </c>
      <c r="BO1656" t="s">
        <v>5893</v>
      </c>
      <c r="BT1656" t="b">
        <v>0</v>
      </c>
      <c r="BU1656" t="s">
        <v>40</v>
      </c>
      <c r="BV1656" t="s">
        <v>5894</v>
      </c>
      <c r="BW1656" t="s">
        <v>5895</v>
      </c>
      <c r="BX1656" t="b">
        <v>0</v>
      </c>
      <c r="BZ1656" t="b">
        <v>0</v>
      </c>
      <c r="CC1656" t="b">
        <v>0</v>
      </c>
      <c r="CD1656">
        <v>0</v>
      </c>
      <c r="CE1656">
        <v>0</v>
      </c>
      <c r="CF1656">
        <v>1</v>
      </c>
      <c r="CG1656">
        <v>0</v>
      </c>
      <c r="CL1656">
        <v>1</v>
      </c>
      <c r="CM1656">
        <v>15</v>
      </c>
      <c r="CO1656">
        <v>1</v>
      </c>
    </row>
    <row r="1657" spans="1:93" x14ac:dyDescent="0.3">
      <c r="A1657" t="b">
        <v>0</v>
      </c>
      <c r="B1657" t="b">
        <v>0</v>
      </c>
      <c r="F1657" t="s">
        <v>1576</v>
      </c>
      <c r="H1657" t="b">
        <v>0</v>
      </c>
      <c r="K1657" t="s">
        <v>1551</v>
      </c>
      <c r="L1657" t="b">
        <v>0</v>
      </c>
      <c r="M1657" t="b">
        <v>0</v>
      </c>
      <c r="N1657" s="1">
        <v>44334.554814814815</v>
      </c>
      <c r="P1657" t="b">
        <v>0</v>
      </c>
      <c r="W1657" t="s">
        <v>2645</v>
      </c>
      <c r="X1657" t="b">
        <v>0</v>
      </c>
      <c r="Y1657" t="b">
        <v>0</v>
      </c>
      <c r="Z1657" s="2"/>
      <c r="AD1657" t="s">
        <v>8197</v>
      </c>
      <c r="AE1657" t="s">
        <v>5897</v>
      </c>
      <c r="AG1657" t="b">
        <v>0</v>
      </c>
      <c r="AI1657" t="b">
        <v>1</v>
      </c>
      <c r="AJ1657" t="s">
        <v>5902</v>
      </c>
      <c r="AN1657" t="b">
        <v>0</v>
      </c>
      <c r="AS1657" t="b">
        <v>0</v>
      </c>
      <c r="AV1657" t="b">
        <v>0</v>
      </c>
      <c r="BB1657" s="1"/>
      <c r="BD1657" s="1">
        <v>44334.550949074073</v>
      </c>
      <c r="BE1657" s="1"/>
      <c r="BI1657" t="b">
        <v>0</v>
      </c>
      <c r="BJ1657" s="1"/>
      <c r="BK1657" s="1">
        <v>44362.065254629626</v>
      </c>
      <c r="BL1657" t="b">
        <v>0</v>
      </c>
      <c r="BO1657" t="s">
        <v>5893</v>
      </c>
      <c r="BT1657" t="b">
        <v>0</v>
      </c>
      <c r="BV1657" t="s">
        <v>5894</v>
      </c>
      <c r="BW1657" t="s">
        <v>5895</v>
      </c>
      <c r="BX1657" t="b">
        <v>0</v>
      </c>
      <c r="BZ1657" t="b">
        <v>0</v>
      </c>
      <c r="CC1657" t="b">
        <v>0</v>
      </c>
      <c r="CD1657">
        <v>0</v>
      </c>
      <c r="CE1657">
        <v>0</v>
      </c>
      <c r="CF1657">
        <v>1</v>
      </c>
      <c r="CG1657">
        <v>0</v>
      </c>
      <c r="CL1657">
        <v>1</v>
      </c>
      <c r="CM1657">
        <v>8</v>
      </c>
      <c r="CO1657">
        <v>1</v>
      </c>
    </row>
    <row r="1658" spans="1:93" x14ac:dyDescent="0.3">
      <c r="A1658" t="b">
        <v>0</v>
      </c>
      <c r="B1658" t="b">
        <v>0</v>
      </c>
      <c r="F1658" t="s">
        <v>297</v>
      </c>
      <c r="H1658" t="b">
        <v>0</v>
      </c>
      <c r="K1658" t="s">
        <v>28</v>
      </c>
      <c r="L1658" t="b">
        <v>0</v>
      </c>
      <c r="M1658" t="b">
        <v>0</v>
      </c>
      <c r="N1658" s="1">
        <v>44334.554814814815</v>
      </c>
      <c r="P1658" t="b">
        <v>0</v>
      </c>
      <c r="W1658" t="s">
        <v>2645</v>
      </c>
      <c r="X1658" t="b">
        <v>0</v>
      </c>
      <c r="Y1658" t="b">
        <v>0</v>
      </c>
      <c r="Z1658" s="2"/>
      <c r="AD1658" t="s">
        <v>8198</v>
      </c>
      <c r="AE1658" t="s">
        <v>5897</v>
      </c>
      <c r="AG1658" t="b">
        <v>0</v>
      </c>
      <c r="AI1658" t="b">
        <v>1</v>
      </c>
      <c r="AJ1658" t="s">
        <v>5902</v>
      </c>
      <c r="AN1658" t="b">
        <v>0</v>
      </c>
      <c r="AS1658" t="b">
        <v>0</v>
      </c>
      <c r="AV1658" t="b">
        <v>0</v>
      </c>
      <c r="BB1658" s="1"/>
      <c r="BD1658" s="1">
        <v>44334.550949074073</v>
      </c>
      <c r="BE1658" s="1"/>
      <c r="BI1658" t="b">
        <v>0</v>
      </c>
      <c r="BJ1658" s="1"/>
      <c r="BK1658" s="1">
        <v>44376.6408912037</v>
      </c>
      <c r="BL1658" t="b">
        <v>0</v>
      </c>
      <c r="BO1658" t="s">
        <v>5893</v>
      </c>
      <c r="BT1658" t="b">
        <v>0</v>
      </c>
      <c r="BU1658" t="s">
        <v>298</v>
      </c>
      <c r="BV1658" t="s">
        <v>5894</v>
      </c>
      <c r="BW1658" t="s">
        <v>5895</v>
      </c>
      <c r="BX1658" t="b">
        <v>0</v>
      </c>
      <c r="BZ1658" t="b">
        <v>0</v>
      </c>
      <c r="CC1658" t="b">
        <v>0</v>
      </c>
      <c r="CD1658">
        <v>0</v>
      </c>
      <c r="CE1658">
        <v>0</v>
      </c>
      <c r="CF1658">
        <v>1</v>
      </c>
      <c r="CG1658">
        <v>0</v>
      </c>
      <c r="CL1658">
        <v>1</v>
      </c>
      <c r="CM1658">
        <v>6</v>
      </c>
      <c r="CO1658">
        <v>1</v>
      </c>
    </row>
    <row r="1659" spans="1:93" x14ac:dyDescent="0.3">
      <c r="A1659" t="b">
        <v>0</v>
      </c>
      <c r="B1659" t="b">
        <v>0</v>
      </c>
      <c r="F1659" t="s">
        <v>1576</v>
      </c>
      <c r="H1659" t="b">
        <v>0</v>
      </c>
      <c r="K1659" t="s">
        <v>1551</v>
      </c>
      <c r="L1659" t="b">
        <v>0</v>
      </c>
      <c r="M1659" t="b">
        <v>0</v>
      </c>
      <c r="N1659" s="1">
        <v>44334.554814814815</v>
      </c>
      <c r="P1659" t="b">
        <v>0</v>
      </c>
      <c r="W1659" t="s">
        <v>2645</v>
      </c>
      <c r="X1659" t="b">
        <v>0</v>
      </c>
      <c r="Y1659" t="b">
        <v>0</v>
      </c>
      <c r="Z1659" s="2"/>
      <c r="AD1659" t="s">
        <v>8199</v>
      </c>
      <c r="AE1659" t="s">
        <v>5897</v>
      </c>
      <c r="AG1659" t="b">
        <v>0</v>
      </c>
      <c r="AI1659" t="b">
        <v>1</v>
      </c>
      <c r="AJ1659" t="s">
        <v>5902</v>
      </c>
      <c r="AN1659" t="b">
        <v>0</v>
      </c>
      <c r="AS1659" t="b">
        <v>0</v>
      </c>
      <c r="AV1659" t="b">
        <v>0</v>
      </c>
      <c r="BB1659" s="1"/>
      <c r="BD1659" s="1">
        <v>44334.550949074073</v>
      </c>
      <c r="BE1659" s="1"/>
      <c r="BI1659" t="b">
        <v>0</v>
      </c>
      <c r="BJ1659" s="1"/>
      <c r="BK1659" s="1">
        <v>44375.615289351852</v>
      </c>
      <c r="BL1659" t="b">
        <v>0</v>
      </c>
      <c r="BO1659" t="s">
        <v>5893</v>
      </c>
      <c r="BT1659" t="b">
        <v>0</v>
      </c>
      <c r="BV1659" t="s">
        <v>5894</v>
      </c>
      <c r="BW1659" t="s">
        <v>5895</v>
      </c>
      <c r="BX1659" t="b">
        <v>0</v>
      </c>
      <c r="BZ1659" t="b">
        <v>0</v>
      </c>
      <c r="CC1659" t="b">
        <v>0</v>
      </c>
      <c r="CD1659">
        <v>0</v>
      </c>
      <c r="CE1659">
        <v>0</v>
      </c>
      <c r="CF1659">
        <v>1</v>
      </c>
      <c r="CG1659">
        <v>0</v>
      </c>
      <c r="CL1659">
        <v>1</v>
      </c>
      <c r="CM1659">
        <v>6</v>
      </c>
      <c r="CO1659">
        <v>1</v>
      </c>
    </row>
    <row r="1660" spans="1:93" x14ac:dyDescent="0.3">
      <c r="A1660" t="b">
        <v>0</v>
      </c>
      <c r="B1660" t="b">
        <v>0</v>
      </c>
      <c r="F1660" t="s">
        <v>8200</v>
      </c>
      <c r="H1660" t="b">
        <v>0</v>
      </c>
      <c r="K1660" t="s">
        <v>28</v>
      </c>
      <c r="L1660" t="b">
        <v>0</v>
      </c>
      <c r="M1660" t="b">
        <v>0</v>
      </c>
      <c r="N1660" s="1">
        <v>44334.554814814815</v>
      </c>
      <c r="P1660" t="b">
        <v>0</v>
      </c>
      <c r="W1660" t="s">
        <v>2645</v>
      </c>
      <c r="X1660" t="b">
        <v>0</v>
      </c>
      <c r="Y1660" t="b">
        <v>0</v>
      </c>
      <c r="Z1660" s="2"/>
      <c r="AD1660" t="s">
        <v>8201</v>
      </c>
      <c r="AE1660" t="s">
        <v>5897</v>
      </c>
      <c r="AG1660" t="b">
        <v>0</v>
      </c>
      <c r="AI1660" t="b">
        <v>1</v>
      </c>
      <c r="AJ1660" t="s">
        <v>5902</v>
      </c>
      <c r="AN1660" t="b">
        <v>0</v>
      </c>
      <c r="AS1660" t="b">
        <v>0</v>
      </c>
      <c r="AV1660" t="b">
        <v>0</v>
      </c>
      <c r="BB1660" s="1"/>
      <c r="BD1660" s="1">
        <v>44334.550949074073</v>
      </c>
      <c r="BE1660" s="1"/>
      <c r="BI1660" t="b">
        <v>0</v>
      </c>
      <c r="BJ1660" s="1"/>
      <c r="BK1660" s="1"/>
      <c r="BL1660" t="b">
        <v>0</v>
      </c>
      <c r="BO1660" t="s">
        <v>5893</v>
      </c>
      <c r="BT1660" t="b">
        <v>0</v>
      </c>
      <c r="BU1660" t="s">
        <v>37</v>
      </c>
      <c r="BV1660" t="s">
        <v>5894</v>
      </c>
      <c r="BW1660" t="s">
        <v>5895</v>
      </c>
      <c r="BX1660" t="b">
        <v>0</v>
      </c>
      <c r="BZ1660" t="b">
        <v>0</v>
      </c>
      <c r="CC1660" t="b">
        <v>0</v>
      </c>
      <c r="CD1660">
        <v>0</v>
      </c>
      <c r="CE1660">
        <v>0</v>
      </c>
      <c r="CF1660">
        <v>1</v>
      </c>
      <c r="CG1660">
        <v>0</v>
      </c>
      <c r="CL1660">
        <v>1</v>
      </c>
      <c r="CM1660">
        <v>6</v>
      </c>
      <c r="CO1660">
        <v>1</v>
      </c>
    </row>
    <row r="1661" spans="1:93" x14ac:dyDescent="0.3">
      <c r="A1661" t="b">
        <v>0</v>
      </c>
      <c r="B1661" t="b">
        <v>0</v>
      </c>
      <c r="F1661" t="s">
        <v>92</v>
      </c>
      <c r="H1661" t="b">
        <v>0</v>
      </c>
      <c r="K1661" t="s">
        <v>28</v>
      </c>
      <c r="L1661" t="b">
        <v>0</v>
      </c>
      <c r="M1661" t="b">
        <v>0</v>
      </c>
      <c r="N1661" s="1">
        <v>44334.554814814815</v>
      </c>
      <c r="P1661" t="b">
        <v>0</v>
      </c>
      <c r="W1661" t="s">
        <v>2645</v>
      </c>
      <c r="X1661" t="b">
        <v>0</v>
      </c>
      <c r="Y1661" t="b">
        <v>0</v>
      </c>
      <c r="Z1661" s="2"/>
      <c r="AD1661" t="s">
        <v>8202</v>
      </c>
      <c r="AE1661" t="s">
        <v>5897</v>
      </c>
      <c r="AG1661" t="b">
        <v>0</v>
      </c>
      <c r="AI1661" t="b">
        <v>1</v>
      </c>
      <c r="AJ1661" t="s">
        <v>5902</v>
      </c>
      <c r="AN1661" t="b">
        <v>0</v>
      </c>
      <c r="AS1661" t="b">
        <v>0</v>
      </c>
      <c r="AV1661" t="b">
        <v>0</v>
      </c>
      <c r="BB1661" s="1"/>
      <c r="BD1661" s="1">
        <v>44334.550949074073</v>
      </c>
      <c r="BE1661" s="1"/>
      <c r="BI1661" t="b">
        <v>0</v>
      </c>
      <c r="BJ1661" s="1"/>
      <c r="BK1661" s="1"/>
      <c r="BL1661" t="b">
        <v>0</v>
      </c>
      <c r="BO1661" t="s">
        <v>5893</v>
      </c>
      <c r="BT1661" t="b">
        <v>0</v>
      </c>
      <c r="BU1661" t="s">
        <v>64</v>
      </c>
      <c r="BV1661" t="s">
        <v>5894</v>
      </c>
      <c r="BW1661" t="s">
        <v>5895</v>
      </c>
      <c r="BX1661" t="b">
        <v>0</v>
      </c>
      <c r="BZ1661" t="b">
        <v>0</v>
      </c>
      <c r="CC1661" t="b">
        <v>0</v>
      </c>
      <c r="CD1661">
        <v>0</v>
      </c>
      <c r="CE1661">
        <v>0</v>
      </c>
      <c r="CF1661">
        <v>1</v>
      </c>
      <c r="CG1661">
        <v>0</v>
      </c>
      <c r="CL1661">
        <v>1</v>
      </c>
      <c r="CM1661">
        <v>3</v>
      </c>
      <c r="CO1661">
        <v>1</v>
      </c>
    </row>
    <row r="1662" spans="1:93" x14ac:dyDescent="0.3">
      <c r="A1662" t="b">
        <v>0</v>
      </c>
      <c r="B1662" t="b">
        <v>0</v>
      </c>
      <c r="F1662" t="s">
        <v>1825</v>
      </c>
      <c r="H1662" t="b">
        <v>0</v>
      </c>
      <c r="K1662" t="s">
        <v>28</v>
      </c>
      <c r="L1662" t="b">
        <v>0</v>
      </c>
      <c r="M1662" t="b">
        <v>0</v>
      </c>
      <c r="N1662" s="1">
        <v>44334.554814814815</v>
      </c>
      <c r="P1662" t="b">
        <v>0</v>
      </c>
      <c r="W1662" t="s">
        <v>2645</v>
      </c>
      <c r="X1662" t="b">
        <v>0</v>
      </c>
      <c r="Y1662" t="b">
        <v>0</v>
      </c>
      <c r="Z1662" s="2"/>
      <c r="AD1662" t="s">
        <v>8203</v>
      </c>
      <c r="AE1662" t="s">
        <v>5897</v>
      </c>
      <c r="AG1662" t="b">
        <v>0</v>
      </c>
      <c r="AI1662" t="b">
        <v>1</v>
      </c>
      <c r="AJ1662" t="s">
        <v>5902</v>
      </c>
      <c r="AN1662" t="b">
        <v>0</v>
      </c>
      <c r="AS1662" t="b">
        <v>0</v>
      </c>
      <c r="AV1662" t="b">
        <v>0</v>
      </c>
      <c r="BB1662" s="1"/>
      <c r="BD1662" s="1">
        <v>44334.550949074073</v>
      </c>
      <c r="BE1662" s="1"/>
      <c r="BI1662" t="b">
        <v>0</v>
      </c>
      <c r="BJ1662" s="1"/>
      <c r="BK1662" s="1"/>
      <c r="BL1662" t="b">
        <v>0</v>
      </c>
      <c r="BO1662" t="s">
        <v>5893</v>
      </c>
      <c r="BT1662" t="b">
        <v>0</v>
      </c>
      <c r="BU1662" t="s">
        <v>64</v>
      </c>
      <c r="BV1662" t="s">
        <v>5894</v>
      </c>
      <c r="BW1662" t="s">
        <v>5895</v>
      </c>
      <c r="BX1662" t="b">
        <v>0</v>
      </c>
      <c r="BZ1662" t="b">
        <v>0</v>
      </c>
      <c r="CC1662" t="b">
        <v>0</v>
      </c>
      <c r="CD1662">
        <v>0</v>
      </c>
      <c r="CE1662">
        <v>0</v>
      </c>
      <c r="CF1662">
        <v>1</v>
      </c>
      <c r="CG1662">
        <v>0</v>
      </c>
      <c r="CL1662">
        <v>1</v>
      </c>
      <c r="CM1662">
        <v>6</v>
      </c>
      <c r="CO1662">
        <v>1</v>
      </c>
    </row>
    <row r="1663" spans="1:93" x14ac:dyDescent="0.3">
      <c r="A1663" t="b">
        <v>0</v>
      </c>
      <c r="B1663" t="b">
        <v>0</v>
      </c>
      <c r="F1663" t="s">
        <v>92</v>
      </c>
      <c r="H1663" t="b">
        <v>0</v>
      </c>
      <c r="K1663" t="s">
        <v>28</v>
      </c>
      <c r="L1663" t="b">
        <v>0</v>
      </c>
      <c r="M1663" t="b">
        <v>0</v>
      </c>
      <c r="N1663" s="1">
        <v>44334.554814814815</v>
      </c>
      <c r="P1663" t="b">
        <v>0</v>
      </c>
      <c r="W1663" t="s">
        <v>2645</v>
      </c>
      <c r="X1663" t="b">
        <v>0</v>
      </c>
      <c r="Y1663" t="b">
        <v>0</v>
      </c>
      <c r="Z1663" s="2"/>
      <c r="AD1663" t="s">
        <v>8204</v>
      </c>
      <c r="AE1663" t="s">
        <v>5897</v>
      </c>
      <c r="AG1663" t="b">
        <v>0</v>
      </c>
      <c r="AI1663" t="b">
        <v>1</v>
      </c>
      <c r="AJ1663" t="s">
        <v>5902</v>
      </c>
      <c r="AN1663" t="b">
        <v>0</v>
      </c>
      <c r="AS1663" t="b">
        <v>0</v>
      </c>
      <c r="AV1663" t="b">
        <v>0</v>
      </c>
      <c r="BB1663" s="1"/>
      <c r="BD1663" s="1">
        <v>44334.550949074073</v>
      </c>
      <c r="BE1663" s="1"/>
      <c r="BI1663" t="b">
        <v>0</v>
      </c>
      <c r="BJ1663" s="1"/>
      <c r="BK1663" s="1"/>
      <c r="BL1663" t="b">
        <v>0</v>
      </c>
      <c r="BO1663" t="s">
        <v>5893</v>
      </c>
      <c r="BT1663" t="b">
        <v>0</v>
      </c>
      <c r="BU1663" t="s">
        <v>64</v>
      </c>
      <c r="BV1663" t="s">
        <v>5894</v>
      </c>
      <c r="BW1663" t="s">
        <v>5895</v>
      </c>
      <c r="BX1663" t="b">
        <v>0</v>
      </c>
      <c r="BZ1663" t="b">
        <v>0</v>
      </c>
      <c r="CC1663" t="b">
        <v>0</v>
      </c>
      <c r="CD1663">
        <v>0</v>
      </c>
      <c r="CE1663">
        <v>0</v>
      </c>
      <c r="CF1663">
        <v>1</v>
      </c>
      <c r="CG1663">
        <v>0</v>
      </c>
      <c r="CL1663">
        <v>1</v>
      </c>
      <c r="CM1663">
        <v>3</v>
      </c>
      <c r="CO1663">
        <v>1</v>
      </c>
    </row>
    <row r="1664" spans="1:93" x14ac:dyDescent="0.3">
      <c r="A1664" t="b">
        <v>0</v>
      </c>
      <c r="B1664" t="b">
        <v>0</v>
      </c>
      <c r="F1664" t="s">
        <v>6927</v>
      </c>
      <c r="H1664" t="b">
        <v>0</v>
      </c>
      <c r="K1664" t="s">
        <v>28</v>
      </c>
      <c r="L1664" t="b">
        <v>0</v>
      </c>
      <c r="M1664" t="b">
        <v>0</v>
      </c>
      <c r="N1664" s="1">
        <v>44334.554814814815</v>
      </c>
      <c r="P1664" t="b">
        <v>0</v>
      </c>
      <c r="W1664" t="s">
        <v>2645</v>
      </c>
      <c r="X1664" t="b">
        <v>0</v>
      </c>
      <c r="Y1664" t="b">
        <v>0</v>
      </c>
      <c r="Z1664" s="2"/>
      <c r="AD1664" t="s">
        <v>8205</v>
      </c>
      <c r="AE1664" t="s">
        <v>5897</v>
      </c>
      <c r="AG1664" t="b">
        <v>0</v>
      </c>
      <c r="AI1664" t="b">
        <v>1</v>
      </c>
      <c r="AJ1664" t="s">
        <v>5902</v>
      </c>
      <c r="AN1664" t="b">
        <v>0</v>
      </c>
      <c r="AS1664" t="b">
        <v>0</v>
      </c>
      <c r="AV1664" t="b">
        <v>0</v>
      </c>
      <c r="BB1664" s="1"/>
      <c r="BD1664" s="1">
        <v>44334.550949074073</v>
      </c>
      <c r="BE1664" s="1"/>
      <c r="BI1664" t="b">
        <v>0</v>
      </c>
      <c r="BJ1664" s="1"/>
      <c r="BK1664" s="1"/>
      <c r="BL1664" t="b">
        <v>0</v>
      </c>
      <c r="BO1664" t="s">
        <v>5893</v>
      </c>
      <c r="BT1664" t="b">
        <v>0</v>
      </c>
      <c r="BU1664" t="s">
        <v>131</v>
      </c>
      <c r="BV1664" t="s">
        <v>5894</v>
      </c>
      <c r="BW1664" t="s">
        <v>5895</v>
      </c>
      <c r="BX1664" t="b">
        <v>0</v>
      </c>
      <c r="BZ1664" t="b">
        <v>0</v>
      </c>
      <c r="CC1664" t="b">
        <v>0</v>
      </c>
      <c r="CD1664">
        <v>0</v>
      </c>
      <c r="CE1664">
        <v>0</v>
      </c>
      <c r="CF1664">
        <v>1</v>
      </c>
      <c r="CG1664">
        <v>0</v>
      </c>
      <c r="CL1664">
        <v>1</v>
      </c>
      <c r="CM1664">
        <v>3</v>
      </c>
      <c r="CO1664">
        <v>1</v>
      </c>
    </row>
    <row r="1665" spans="1:93" x14ac:dyDescent="0.3">
      <c r="A1665" t="b">
        <v>0</v>
      </c>
      <c r="B1665" t="b">
        <v>0</v>
      </c>
      <c r="F1665" t="s">
        <v>417</v>
      </c>
      <c r="H1665" t="b">
        <v>0</v>
      </c>
      <c r="K1665" t="s">
        <v>418</v>
      </c>
      <c r="L1665" t="b">
        <v>0</v>
      </c>
      <c r="M1665" t="b">
        <v>0</v>
      </c>
      <c r="N1665" s="1">
        <v>44334.555034722223</v>
      </c>
      <c r="P1665" t="b">
        <v>0</v>
      </c>
      <c r="W1665" t="s">
        <v>2645</v>
      </c>
      <c r="X1665" t="b">
        <v>0</v>
      </c>
      <c r="Y1665" t="b">
        <v>0</v>
      </c>
      <c r="Z1665" s="2"/>
      <c r="AD1665" t="s">
        <v>8206</v>
      </c>
      <c r="AE1665" t="s">
        <v>5897</v>
      </c>
      <c r="AG1665" t="b">
        <v>0</v>
      </c>
      <c r="AI1665" t="b">
        <v>1</v>
      </c>
      <c r="AJ1665" t="s">
        <v>5902</v>
      </c>
      <c r="AN1665" t="b">
        <v>0</v>
      </c>
      <c r="AS1665" t="b">
        <v>0</v>
      </c>
      <c r="AV1665" t="b">
        <v>0</v>
      </c>
      <c r="BB1665" s="1"/>
      <c r="BD1665" s="1">
        <v>43957.65861111111</v>
      </c>
      <c r="BE1665" s="1">
        <v>44061.674629629626</v>
      </c>
      <c r="BI1665" t="b">
        <v>0</v>
      </c>
      <c r="BJ1665" s="1">
        <v>44061.674641203703</v>
      </c>
      <c r="BK1665" s="1">
        <v>44375.598599537036</v>
      </c>
      <c r="BL1665" t="b">
        <v>0</v>
      </c>
      <c r="BO1665" t="s">
        <v>5893</v>
      </c>
      <c r="BT1665" t="b">
        <v>0</v>
      </c>
      <c r="BU1665" t="s">
        <v>1522</v>
      </c>
      <c r="BV1665" t="s">
        <v>5894</v>
      </c>
      <c r="BW1665" t="s">
        <v>5895</v>
      </c>
      <c r="BX1665" t="b">
        <v>0</v>
      </c>
      <c r="BZ1665" t="b">
        <v>0</v>
      </c>
      <c r="CC1665" t="b">
        <v>0</v>
      </c>
      <c r="CD1665">
        <v>0</v>
      </c>
      <c r="CE1665">
        <v>0</v>
      </c>
      <c r="CF1665">
        <v>1</v>
      </c>
      <c r="CG1665">
        <v>0</v>
      </c>
      <c r="CL1665">
        <v>1</v>
      </c>
      <c r="CM1665">
        <v>28</v>
      </c>
      <c r="CO1665">
        <v>1</v>
      </c>
    </row>
    <row r="1666" spans="1:93" x14ac:dyDescent="0.3">
      <c r="A1666" t="b">
        <v>0</v>
      </c>
      <c r="B1666" t="b">
        <v>0</v>
      </c>
      <c r="F1666" t="s">
        <v>8147</v>
      </c>
      <c r="H1666" t="b">
        <v>0</v>
      </c>
      <c r="K1666" t="s">
        <v>28</v>
      </c>
      <c r="L1666" t="b">
        <v>0</v>
      </c>
      <c r="M1666" t="b">
        <v>0</v>
      </c>
      <c r="N1666" s="1">
        <v>44334.555034722223</v>
      </c>
      <c r="P1666" t="b">
        <v>0</v>
      </c>
      <c r="W1666" t="s">
        <v>2645</v>
      </c>
      <c r="X1666" t="b">
        <v>0</v>
      </c>
      <c r="Y1666" t="b">
        <v>0</v>
      </c>
      <c r="Z1666" s="2"/>
      <c r="AD1666" t="s">
        <v>8207</v>
      </c>
      <c r="AE1666" t="s">
        <v>5897</v>
      </c>
      <c r="AG1666" t="b">
        <v>0</v>
      </c>
      <c r="AI1666" t="b">
        <v>1</v>
      </c>
      <c r="AJ1666" t="s">
        <v>5902</v>
      </c>
      <c r="AN1666" t="b">
        <v>0</v>
      </c>
      <c r="AS1666" t="b">
        <v>0</v>
      </c>
      <c r="AV1666" t="b">
        <v>0</v>
      </c>
      <c r="BB1666" s="1"/>
      <c r="BD1666" s="1">
        <v>44334.550949074073</v>
      </c>
      <c r="BE1666" s="1"/>
      <c r="BI1666" t="b">
        <v>0</v>
      </c>
      <c r="BJ1666" s="1"/>
      <c r="BK1666" s="1"/>
      <c r="BL1666" t="b">
        <v>0</v>
      </c>
      <c r="BO1666" t="s">
        <v>5893</v>
      </c>
      <c r="BT1666" t="b">
        <v>0</v>
      </c>
      <c r="BU1666" t="s">
        <v>40</v>
      </c>
      <c r="BV1666" t="s">
        <v>5894</v>
      </c>
      <c r="BW1666" t="s">
        <v>5895</v>
      </c>
      <c r="BX1666" t="b">
        <v>0</v>
      </c>
      <c r="BZ1666" t="b">
        <v>0</v>
      </c>
      <c r="CC1666" t="b">
        <v>0</v>
      </c>
      <c r="CD1666">
        <v>0</v>
      </c>
      <c r="CE1666">
        <v>0</v>
      </c>
      <c r="CF1666">
        <v>1</v>
      </c>
      <c r="CG1666">
        <v>0</v>
      </c>
      <c r="CL1666">
        <v>1</v>
      </c>
      <c r="CM1666">
        <v>9</v>
      </c>
      <c r="CO1666">
        <v>1</v>
      </c>
    </row>
    <row r="1667" spans="1:93" x14ac:dyDescent="0.3">
      <c r="A1667" t="b">
        <v>0</v>
      </c>
      <c r="B1667" t="b">
        <v>0</v>
      </c>
      <c r="F1667" t="s">
        <v>1857</v>
      </c>
      <c r="H1667" t="b">
        <v>0</v>
      </c>
      <c r="K1667" t="s">
        <v>1551</v>
      </c>
      <c r="L1667" t="b">
        <v>0</v>
      </c>
      <c r="M1667" t="b">
        <v>0</v>
      </c>
      <c r="N1667" s="1">
        <v>44334.555034722223</v>
      </c>
      <c r="P1667" t="b">
        <v>0</v>
      </c>
      <c r="W1667" t="s">
        <v>2645</v>
      </c>
      <c r="X1667" t="b">
        <v>0</v>
      </c>
      <c r="Y1667" t="b">
        <v>0</v>
      </c>
      <c r="Z1667" s="2"/>
      <c r="AD1667" t="s">
        <v>8208</v>
      </c>
      <c r="AE1667" t="s">
        <v>5897</v>
      </c>
      <c r="AG1667" t="b">
        <v>0</v>
      </c>
      <c r="AI1667" t="b">
        <v>1</v>
      </c>
      <c r="AJ1667" t="s">
        <v>5902</v>
      </c>
      <c r="AN1667" t="b">
        <v>0</v>
      </c>
      <c r="AS1667" t="b">
        <v>0</v>
      </c>
      <c r="AV1667" t="b">
        <v>0</v>
      </c>
      <c r="BB1667" s="1"/>
      <c r="BD1667" s="1">
        <v>44334.550949074073</v>
      </c>
      <c r="BE1667" s="1"/>
      <c r="BI1667" t="b">
        <v>0</v>
      </c>
      <c r="BJ1667" s="1"/>
      <c r="BK1667" s="1">
        <v>44361.625555555554</v>
      </c>
      <c r="BL1667" t="b">
        <v>0</v>
      </c>
      <c r="BO1667" t="s">
        <v>5893</v>
      </c>
      <c r="BT1667" t="b">
        <v>0</v>
      </c>
      <c r="BU1667" t="s">
        <v>8209</v>
      </c>
      <c r="BV1667" t="s">
        <v>5894</v>
      </c>
      <c r="BW1667" t="s">
        <v>5895</v>
      </c>
      <c r="BX1667" t="b">
        <v>0</v>
      </c>
      <c r="BZ1667" t="b">
        <v>0</v>
      </c>
      <c r="CC1667" t="b">
        <v>0</v>
      </c>
      <c r="CD1667">
        <v>0</v>
      </c>
      <c r="CE1667">
        <v>0</v>
      </c>
      <c r="CF1667">
        <v>1</v>
      </c>
      <c r="CG1667">
        <v>0</v>
      </c>
      <c r="CL1667">
        <v>1</v>
      </c>
      <c r="CM1667">
        <v>4</v>
      </c>
      <c r="CO1667">
        <v>1</v>
      </c>
    </row>
    <row r="1668" spans="1:93" x14ac:dyDescent="0.3">
      <c r="A1668" t="b">
        <v>0</v>
      </c>
      <c r="B1668" t="b">
        <v>0</v>
      </c>
      <c r="F1668" t="s">
        <v>4067</v>
      </c>
      <c r="H1668" t="b">
        <v>0</v>
      </c>
      <c r="K1668" t="s">
        <v>499</v>
      </c>
      <c r="L1668" t="b">
        <v>0</v>
      </c>
      <c r="M1668" t="b">
        <v>0</v>
      </c>
      <c r="N1668" s="1">
        <v>44334.555034722223</v>
      </c>
      <c r="P1668" t="b">
        <v>0</v>
      </c>
      <c r="W1668" t="s">
        <v>2645</v>
      </c>
      <c r="X1668" t="b">
        <v>0</v>
      </c>
      <c r="Y1668" t="b">
        <v>0</v>
      </c>
      <c r="Z1668" s="2"/>
      <c r="AD1668" t="s">
        <v>8210</v>
      </c>
      <c r="AE1668" t="s">
        <v>5897</v>
      </c>
      <c r="AG1668" t="b">
        <v>0</v>
      </c>
      <c r="AI1668" t="b">
        <v>1</v>
      </c>
      <c r="AJ1668" t="s">
        <v>5902</v>
      </c>
      <c r="AN1668" t="b">
        <v>0</v>
      </c>
      <c r="AS1668" t="b">
        <v>0</v>
      </c>
      <c r="AV1668" t="b">
        <v>0</v>
      </c>
      <c r="BB1668" s="1"/>
      <c r="BD1668" s="1">
        <v>44334.550949074073</v>
      </c>
      <c r="BE1668" s="1"/>
      <c r="BI1668" t="b">
        <v>0</v>
      </c>
      <c r="BJ1668" s="1"/>
      <c r="BK1668" s="1"/>
      <c r="BL1668" t="b">
        <v>0</v>
      </c>
      <c r="BO1668" t="s">
        <v>5893</v>
      </c>
      <c r="BT1668" t="b">
        <v>0</v>
      </c>
      <c r="BV1668" t="s">
        <v>5894</v>
      </c>
      <c r="BW1668" t="s">
        <v>5895</v>
      </c>
      <c r="BX1668" t="b">
        <v>0</v>
      </c>
      <c r="BZ1668" t="b">
        <v>0</v>
      </c>
      <c r="CC1668" t="b">
        <v>0</v>
      </c>
      <c r="CD1668">
        <v>0</v>
      </c>
      <c r="CE1668">
        <v>0</v>
      </c>
      <c r="CF1668">
        <v>1</v>
      </c>
      <c r="CG1668">
        <v>0</v>
      </c>
      <c r="CL1668">
        <v>1</v>
      </c>
      <c r="CM1668">
        <v>3</v>
      </c>
      <c r="CO1668">
        <v>1</v>
      </c>
    </row>
    <row r="1669" spans="1:93" x14ac:dyDescent="0.3">
      <c r="A1669" t="b">
        <v>0</v>
      </c>
      <c r="B1669" t="b">
        <v>0</v>
      </c>
      <c r="F1669" t="s">
        <v>4653</v>
      </c>
      <c r="H1669" t="b">
        <v>0</v>
      </c>
      <c r="K1669" t="s">
        <v>8211</v>
      </c>
      <c r="L1669" t="b">
        <v>0</v>
      </c>
      <c r="M1669" t="b">
        <v>0</v>
      </c>
      <c r="N1669" s="1">
        <v>44334.555034722223</v>
      </c>
      <c r="P1669" t="b">
        <v>0</v>
      </c>
      <c r="W1669" t="s">
        <v>2645</v>
      </c>
      <c r="X1669" t="b">
        <v>0</v>
      </c>
      <c r="Y1669" t="b">
        <v>0</v>
      </c>
      <c r="Z1669" s="2"/>
      <c r="AD1669" t="s">
        <v>8212</v>
      </c>
      <c r="AE1669" t="s">
        <v>5897</v>
      </c>
      <c r="AG1669" t="b">
        <v>0</v>
      </c>
      <c r="AI1669" t="b">
        <v>1</v>
      </c>
      <c r="AJ1669" t="s">
        <v>5902</v>
      </c>
      <c r="AN1669" t="b">
        <v>0</v>
      </c>
      <c r="AS1669" t="b">
        <v>0</v>
      </c>
      <c r="AV1669" t="b">
        <v>0</v>
      </c>
      <c r="BB1669" s="1"/>
      <c r="BD1669" s="1">
        <v>44334.550949074073</v>
      </c>
      <c r="BE1669" s="1"/>
      <c r="BI1669" t="b">
        <v>0</v>
      </c>
      <c r="BJ1669" s="1"/>
      <c r="BK1669" s="1">
        <v>44341.654016203705</v>
      </c>
      <c r="BL1669" t="b">
        <v>0</v>
      </c>
      <c r="BO1669" t="s">
        <v>5893</v>
      </c>
      <c r="BT1669" t="b">
        <v>0</v>
      </c>
      <c r="BU1669" t="s">
        <v>8213</v>
      </c>
      <c r="BV1669" t="s">
        <v>5894</v>
      </c>
      <c r="BW1669" t="s">
        <v>5895</v>
      </c>
      <c r="BX1669" t="b">
        <v>0</v>
      </c>
      <c r="BZ1669" t="b">
        <v>0</v>
      </c>
      <c r="CC1669" t="b">
        <v>0</v>
      </c>
      <c r="CD1669">
        <v>0</v>
      </c>
      <c r="CE1669">
        <v>0</v>
      </c>
      <c r="CF1669">
        <v>1</v>
      </c>
      <c r="CG1669">
        <v>0</v>
      </c>
      <c r="CL1669">
        <v>1</v>
      </c>
      <c r="CM1669">
        <v>4</v>
      </c>
      <c r="CO1669">
        <v>1</v>
      </c>
    </row>
    <row r="1670" spans="1:93" x14ac:dyDescent="0.3">
      <c r="A1670" t="b">
        <v>0</v>
      </c>
      <c r="B1670" t="b">
        <v>0</v>
      </c>
      <c r="F1670" t="s">
        <v>8214</v>
      </c>
      <c r="H1670" t="b">
        <v>0</v>
      </c>
      <c r="K1670" t="s">
        <v>208</v>
      </c>
      <c r="L1670" t="b">
        <v>0</v>
      </c>
      <c r="M1670" t="b">
        <v>0</v>
      </c>
      <c r="N1670" s="1">
        <v>44334.555034722223</v>
      </c>
      <c r="P1670" t="b">
        <v>0</v>
      </c>
      <c r="W1670" t="s">
        <v>2645</v>
      </c>
      <c r="X1670" t="b">
        <v>0</v>
      </c>
      <c r="Y1670" t="b">
        <v>0</v>
      </c>
      <c r="Z1670" s="2"/>
      <c r="AD1670" t="s">
        <v>8215</v>
      </c>
      <c r="AE1670" t="s">
        <v>5897</v>
      </c>
      <c r="AG1670" t="b">
        <v>0</v>
      </c>
      <c r="AI1670" t="b">
        <v>1</v>
      </c>
      <c r="AJ1670" t="s">
        <v>5902</v>
      </c>
      <c r="AN1670" t="b">
        <v>0</v>
      </c>
      <c r="AS1670" t="b">
        <v>0</v>
      </c>
      <c r="AV1670" t="b">
        <v>0</v>
      </c>
      <c r="BB1670" s="1"/>
      <c r="BD1670" s="1">
        <v>44334.550949074073</v>
      </c>
      <c r="BE1670" s="1"/>
      <c r="BI1670" t="b">
        <v>0</v>
      </c>
      <c r="BJ1670" s="1"/>
      <c r="BK1670" s="1">
        <v>44361.560335648152</v>
      </c>
      <c r="BL1670" t="b">
        <v>0</v>
      </c>
      <c r="BO1670" t="s">
        <v>5893</v>
      </c>
      <c r="BT1670" t="b">
        <v>0</v>
      </c>
      <c r="BU1670" t="s">
        <v>7589</v>
      </c>
      <c r="BV1670" t="s">
        <v>5894</v>
      </c>
      <c r="BW1670" t="s">
        <v>5895</v>
      </c>
      <c r="BX1670" t="b">
        <v>0</v>
      </c>
      <c r="BZ1670" t="b">
        <v>0</v>
      </c>
      <c r="CC1670" t="b">
        <v>0</v>
      </c>
      <c r="CD1670">
        <v>0</v>
      </c>
      <c r="CE1670">
        <v>0</v>
      </c>
      <c r="CF1670">
        <v>1</v>
      </c>
      <c r="CG1670">
        <v>0</v>
      </c>
      <c r="CL1670">
        <v>1</v>
      </c>
      <c r="CM1670">
        <v>4</v>
      </c>
      <c r="CO1670">
        <v>1</v>
      </c>
    </row>
    <row r="1671" spans="1:93" x14ac:dyDescent="0.3">
      <c r="A1671" t="b">
        <v>0</v>
      </c>
      <c r="B1671" t="b">
        <v>0</v>
      </c>
      <c r="F1671" t="s">
        <v>6513</v>
      </c>
      <c r="H1671" t="b">
        <v>0</v>
      </c>
      <c r="K1671" t="s">
        <v>1514</v>
      </c>
      <c r="L1671" t="b">
        <v>0</v>
      </c>
      <c r="M1671" t="b">
        <v>0</v>
      </c>
      <c r="N1671" s="1">
        <v>44334.555034722223</v>
      </c>
      <c r="P1671" t="b">
        <v>0</v>
      </c>
      <c r="W1671" t="s">
        <v>2645</v>
      </c>
      <c r="X1671" t="b">
        <v>0</v>
      </c>
      <c r="Y1671" t="b">
        <v>0</v>
      </c>
      <c r="Z1671" s="2"/>
      <c r="AD1671" t="s">
        <v>8216</v>
      </c>
      <c r="AE1671" t="s">
        <v>5897</v>
      </c>
      <c r="AG1671" t="b">
        <v>0</v>
      </c>
      <c r="AI1671" t="b">
        <v>1</v>
      </c>
      <c r="AJ1671" t="s">
        <v>5902</v>
      </c>
      <c r="AN1671" t="b">
        <v>0</v>
      </c>
      <c r="AS1671" t="b">
        <v>0</v>
      </c>
      <c r="AV1671" t="b">
        <v>0</v>
      </c>
      <c r="BB1671" s="1"/>
      <c r="BD1671" s="1">
        <v>44334.550949074073</v>
      </c>
      <c r="BE1671" s="1"/>
      <c r="BI1671" t="b">
        <v>0</v>
      </c>
      <c r="BJ1671" s="1"/>
      <c r="BK1671" s="1">
        <v>44375.634618055556</v>
      </c>
      <c r="BL1671" t="b">
        <v>0</v>
      </c>
      <c r="BO1671" t="s">
        <v>5893</v>
      </c>
      <c r="BT1671" t="b">
        <v>0</v>
      </c>
      <c r="BV1671" t="s">
        <v>5894</v>
      </c>
      <c r="BW1671" t="s">
        <v>5895</v>
      </c>
      <c r="BX1671" t="b">
        <v>0</v>
      </c>
      <c r="BZ1671" t="b">
        <v>0</v>
      </c>
      <c r="CC1671" t="b">
        <v>0</v>
      </c>
      <c r="CD1671">
        <v>0</v>
      </c>
      <c r="CE1671">
        <v>0</v>
      </c>
      <c r="CF1671">
        <v>1</v>
      </c>
      <c r="CG1671">
        <v>0</v>
      </c>
      <c r="CL1671">
        <v>1</v>
      </c>
      <c r="CM1671">
        <v>4</v>
      </c>
      <c r="CO1671">
        <v>1</v>
      </c>
    </row>
    <row r="1672" spans="1:93" x14ac:dyDescent="0.3">
      <c r="A1672" t="b">
        <v>0</v>
      </c>
      <c r="B1672" t="b">
        <v>0</v>
      </c>
      <c r="F1672" t="s">
        <v>417</v>
      </c>
      <c r="H1672" t="b">
        <v>0</v>
      </c>
      <c r="K1672" t="s">
        <v>418</v>
      </c>
      <c r="L1672" t="b">
        <v>0</v>
      </c>
      <c r="M1672" t="b">
        <v>0</v>
      </c>
      <c r="N1672" s="1">
        <v>44334.555034722223</v>
      </c>
      <c r="P1672" t="b">
        <v>0</v>
      </c>
      <c r="W1672" t="s">
        <v>2645</v>
      </c>
      <c r="X1672" t="b">
        <v>0</v>
      </c>
      <c r="Y1672" t="b">
        <v>0</v>
      </c>
      <c r="Z1672" s="2"/>
      <c r="AD1672" t="s">
        <v>8217</v>
      </c>
      <c r="AE1672" t="s">
        <v>5897</v>
      </c>
      <c r="AG1672" t="b">
        <v>0</v>
      </c>
      <c r="AI1672" t="b">
        <v>1</v>
      </c>
      <c r="AJ1672" t="s">
        <v>5902</v>
      </c>
      <c r="AN1672" t="b">
        <v>0</v>
      </c>
      <c r="AS1672" t="b">
        <v>0</v>
      </c>
      <c r="AV1672" t="b">
        <v>0</v>
      </c>
      <c r="BB1672" s="1"/>
      <c r="BD1672" s="1">
        <v>44334.550949074073</v>
      </c>
      <c r="BE1672" s="1"/>
      <c r="BI1672" t="b">
        <v>0</v>
      </c>
      <c r="BJ1672" s="1"/>
      <c r="BK1672" s="1">
        <v>44375.648784722223</v>
      </c>
      <c r="BL1672" t="b">
        <v>0</v>
      </c>
      <c r="BO1672" t="s">
        <v>5893</v>
      </c>
      <c r="BT1672" t="b">
        <v>0</v>
      </c>
      <c r="BV1672" t="s">
        <v>5894</v>
      </c>
      <c r="BW1672" t="s">
        <v>5895</v>
      </c>
      <c r="BX1672" t="b">
        <v>0</v>
      </c>
      <c r="BZ1672" t="b">
        <v>0</v>
      </c>
      <c r="CC1672" t="b">
        <v>0</v>
      </c>
      <c r="CD1672">
        <v>0</v>
      </c>
      <c r="CE1672">
        <v>0</v>
      </c>
      <c r="CF1672">
        <v>1</v>
      </c>
      <c r="CG1672">
        <v>0</v>
      </c>
      <c r="CL1672">
        <v>1</v>
      </c>
      <c r="CM1672">
        <v>7</v>
      </c>
      <c r="CO1672">
        <v>1</v>
      </c>
    </row>
    <row r="1673" spans="1:93" x14ac:dyDescent="0.3">
      <c r="A1673" t="b">
        <v>0</v>
      </c>
      <c r="B1673" t="b">
        <v>0</v>
      </c>
      <c r="F1673" t="s">
        <v>8073</v>
      </c>
      <c r="H1673" t="b">
        <v>0</v>
      </c>
      <c r="K1673" t="s">
        <v>8167</v>
      </c>
      <c r="L1673" t="b">
        <v>0</v>
      </c>
      <c r="M1673" t="b">
        <v>0</v>
      </c>
      <c r="N1673" s="1">
        <v>44334.555034722223</v>
      </c>
      <c r="P1673" t="b">
        <v>0</v>
      </c>
      <c r="W1673" t="s">
        <v>2645</v>
      </c>
      <c r="X1673" t="b">
        <v>0</v>
      </c>
      <c r="Y1673" t="b">
        <v>0</v>
      </c>
      <c r="Z1673" s="2"/>
      <c r="AD1673" t="s">
        <v>8218</v>
      </c>
      <c r="AE1673" t="s">
        <v>5897</v>
      </c>
      <c r="AG1673" t="b">
        <v>0</v>
      </c>
      <c r="AI1673" t="b">
        <v>1</v>
      </c>
      <c r="AJ1673" t="s">
        <v>5902</v>
      </c>
      <c r="AN1673" t="b">
        <v>0</v>
      </c>
      <c r="AS1673" t="b">
        <v>0</v>
      </c>
      <c r="AV1673" t="b">
        <v>0</v>
      </c>
      <c r="BB1673" s="1"/>
      <c r="BD1673" s="1">
        <v>44334.550949074073</v>
      </c>
      <c r="BE1673" s="1"/>
      <c r="BI1673" t="b">
        <v>0</v>
      </c>
      <c r="BJ1673" s="1"/>
      <c r="BK1673" s="1"/>
      <c r="BL1673" t="b">
        <v>0</v>
      </c>
      <c r="BO1673" t="s">
        <v>5893</v>
      </c>
      <c r="BT1673" t="b">
        <v>0</v>
      </c>
      <c r="BV1673" t="s">
        <v>5894</v>
      </c>
      <c r="BW1673" t="s">
        <v>5895</v>
      </c>
      <c r="BX1673" t="b">
        <v>0</v>
      </c>
      <c r="BZ1673" t="b">
        <v>0</v>
      </c>
      <c r="CC1673" t="b">
        <v>0</v>
      </c>
      <c r="CD1673">
        <v>0</v>
      </c>
      <c r="CE1673">
        <v>0</v>
      </c>
      <c r="CF1673">
        <v>1</v>
      </c>
      <c r="CG1673">
        <v>0</v>
      </c>
      <c r="CL1673">
        <v>1</v>
      </c>
      <c r="CM1673">
        <v>3</v>
      </c>
      <c r="CO1673">
        <v>1</v>
      </c>
    </row>
    <row r="1674" spans="1:93" x14ac:dyDescent="0.3">
      <c r="A1674" t="b">
        <v>0</v>
      </c>
      <c r="B1674" t="b">
        <v>0</v>
      </c>
      <c r="F1674" t="s">
        <v>1466</v>
      </c>
      <c r="H1674" t="b">
        <v>0</v>
      </c>
      <c r="K1674" t="s">
        <v>28</v>
      </c>
      <c r="L1674" t="b">
        <v>0</v>
      </c>
      <c r="M1674" t="b">
        <v>0</v>
      </c>
      <c r="N1674" s="1">
        <v>44334.555034722223</v>
      </c>
      <c r="P1674" t="b">
        <v>0</v>
      </c>
      <c r="W1674" t="s">
        <v>2645</v>
      </c>
      <c r="X1674" t="b">
        <v>0</v>
      </c>
      <c r="Y1674" t="b">
        <v>0</v>
      </c>
      <c r="Z1674" s="2"/>
      <c r="AD1674" t="s">
        <v>8219</v>
      </c>
      <c r="AE1674" t="s">
        <v>5897</v>
      </c>
      <c r="AG1674" t="b">
        <v>0</v>
      </c>
      <c r="AI1674" t="b">
        <v>1</v>
      </c>
      <c r="AJ1674" t="s">
        <v>5902</v>
      </c>
      <c r="AN1674" t="b">
        <v>0</v>
      </c>
      <c r="AS1674" t="b">
        <v>0</v>
      </c>
      <c r="AV1674" t="b">
        <v>0</v>
      </c>
      <c r="BB1674" s="1"/>
      <c r="BD1674" s="1">
        <v>44334.550949074073</v>
      </c>
      <c r="BE1674" s="1"/>
      <c r="BI1674" t="b">
        <v>0</v>
      </c>
      <c r="BJ1674" s="1"/>
      <c r="BK1674" s="1"/>
      <c r="BL1674" t="b">
        <v>0</v>
      </c>
      <c r="BO1674" t="s">
        <v>5893</v>
      </c>
      <c r="BT1674" t="b">
        <v>0</v>
      </c>
      <c r="BU1674" t="s">
        <v>37</v>
      </c>
      <c r="BV1674" t="s">
        <v>5894</v>
      </c>
      <c r="BW1674" t="s">
        <v>5895</v>
      </c>
      <c r="BX1674" t="b">
        <v>0</v>
      </c>
      <c r="BZ1674" t="b">
        <v>0</v>
      </c>
      <c r="CC1674" t="b">
        <v>0</v>
      </c>
      <c r="CD1674">
        <v>0</v>
      </c>
      <c r="CE1674">
        <v>0</v>
      </c>
      <c r="CF1674">
        <v>1</v>
      </c>
      <c r="CG1674">
        <v>0</v>
      </c>
      <c r="CL1674">
        <v>1</v>
      </c>
      <c r="CM1674">
        <v>3</v>
      </c>
      <c r="CO1674">
        <v>1</v>
      </c>
    </row>
    <row r="1675" spans="1:93" x14ac:dyDescent="0.3">
      <c r="A1675" t="b">
        <v>0</v>
      </c>
      <c r="B1675" t="b">
        <v>0</v>
      </c>
      <c r="F1675" t="s">
        <v>8220</v>
      </c>
      <c r="H1675" t="b">
        <v>0</v>
      </c>
      <c r="K1675" t="s">
        <v>8221</v>
      </c>
      <c r="L1675" t="b">
        <v>0</v>
      </c>
      <c r="M1675" t="b">
        <v>0</v>
      </c>
      <c r="N1675" s="1">
        <v>44334.555034722223</v>
      </c>
      <c r="P1675" t="b">
        <v>0</v>
      </c>
      <c r="W1675" t="s">
        <v>2645</v>
      </c>
      <c r="X1675" t="b">
        <v>0</v>
      </c>
      <c r="Y1675" t="b">
        <v>0</v>
      </c>
      <c r="Z1675" s="2"/>
      <c r="AD1675" t="s">
        <v>8222</v>
      </c>
      <c r="AE1675" t="s">
        <v>5897</v>
      </c>
      <c r="AG1675" t="b">
        <v>0</v>
      </c>
      <c r="AI1675" t="b">
        <v>1</v>
      </c>
      <c r="AJ1675" t="s">
        <v>5902</v>
      </c>
      <c r="AN1675" t="b">
        <v>0</v>
      </c>
      <c r="AS1675" t="b">
        <v>0</v>
      </c>
      <c r="AV1675" t="b">
        <v>0</v>
      </c>
      <c r="BB1675" s="1"/>
      <c r="BD1675" s="1">
        <v>44334.551006944443</v>
      </c>
      <c r="BE1675" s="1"/>
      <c r="BI1675" t="b">
        <v>0</v>
      </c>
      <c r="BJ1675" s="1"/>
      <c r="BK1675" s="1"/>
      <c r="BL1675" t="b">
        <v>0</v>
      </c>
      <c r="BO1675" t="s">
        <v>5893</v>
      </c>
      <c r="BT1675" t="b">
        <v>0</v>
      </c>
      <c r="BV1675" t="s">
        <v>5894</v>
      </c>
      <c r="BW1675" t="s">
        <v>5895</v>
      </c>
      <c r="BX1675" t="b">
        <v>0</v>
      </c>
      <c r="BZ1675" t="b">
        <v>0</v>
      </c>
      <c r="CC1675" t="b">
        <v>0</v>
      </c>
      <c r="CD1675">
        <v>0</v>
      </c>
      <c r="CE1675">
        <v>0</v>
      </c>
      <c r="CF1675">
        <v>1</v>
      </c>
      <c r="CG1675">
        <v>0</v>
      </c>
      <c r="CL1675">
        <v>1</v>
      </c>
      <c r="CM1675">
        <v>6</v>
      </c>
      <c r="CO1675">
        <v>1</v>
      </c>
    </row>
    <row r="1676" spans="1:93" x14ac:dyDescent="0.3">
      <c r="A1676" t="b">
        <v>0</v>
      </c>
      <c r="B1676" t="b">
        <v>0</v>
      </c>
      <c r="F1676" t="s">
        <v>1116</v>
      </c>
      <c r="H1676" t="b">
        <v>0</v>
      </c>
      <c r="K1676" t="s">
        <v>28</v>
      </c>
      <c r="L1676" t="b">
        <v>0</v>
      </c>
      <c r="M1676" t="b">
        <v>0</v>
      </c>
      <c r="N1676" s="1">
        <v>44334.555034722223</v>
      </c>
      <c r="P1676" t="b">
        <v>0</v>
      </c>
      <c r="W1676" t="s">
        <v>2645</v>
      </c>
      <c r="X1676" t="b">
        <v>0</v>
      </c>
      <c r="Y1676" t="b">
        <v>0</v>
      </c>
      <c r="Z1676" s="2"/>
      <c r="AD1676" t="s">
        <v>8223</v>
      </c>
      <c r="AE1676" t="s">
        <v>5897</v>
      </c>
      <c r="AG1676" t="b">
        <v>0</v>
      </c>
      <c r="AI1676" t="b">
        <v>1</v>
      </c>
      <c r="AJ1676" t="s">
        <v>5902</v>
      </c>
      <c r="AN1676" t="b">
        <v>0</v>
      </c>
      <c r="AS1676" t="b">
        <v>0</v>
      </c>
      <c r="AV1676" t="b">
        <v>0</v>
      </c>
      <c r="BB1676" s="1"/>
      <c r="BD1676" s="1">
        <v>44334.551006944443</v>
      </c>
      <c r="BE1676" s="1"/>
      <c r="BI1676" t="b">
        <v>0</v>
      </c>
      <c r="BJ1676" s="1"/>
      <c r="BK1676" s="1"/>
      <c r="BL1676" t="b">
        <v>0</v>
      </c>
      <c r="BO1676" t="s">
        <v>5893</v>
      </c>
      <c r="BT1676" t="b">
        <v>0</v>
      </c>
      <c r="BU1676" t="s">
        <v>180</v>
      </c>
      <c r="BV1676" t="s">
        <v>5894</v>
      </c>
      <c r="BW1676" t="s">
        <v>5895</v>
      </c>
      <c r="BX1676" t="b">
        <v>0</v>
      </c>
      <c r="BZ1676" t="b">
        <v>0</v>
      </c>
      <c r="CC1676" t="b">
        <v>0</v>
      </c>
      <c r="CD1676">
        <v>0</v>
      </c>
      <c r="CE1676">
        <v>0</v>
      </c>
      <c r="CF1676">
        <v>1</v>
      </c>
      <c r="CG1676">
        <v>0</v>
      </c>
      <c r="CL1676">
        <v>1</v>
      </c>
      <c r="CM1676">
        <v>3</v>
      </c>
      <c r="CO1676">
        <v>1</v>
      </c>
    </row>
    <row r="1677" spans="1:93" x14ac:dyDescent="0.3">
      <c r="A1677" t="b">
        <v>0</v>
      </c>
      <c r="B1677" t="b">
        <v>0</v>
      </c>
      <c r="F1677" t="s">
        <v>8224</v>
      </c>
      <c r="H1677" t="b">
        <v>0</v>
      </c>
      <c r="K1677" t="s">
        <v>1524</v>
      </c>
      <c r="L1677" t="b">
        <v>0</v>
      </c>
      <c r="M1677" t="b">
        <v>0</v>
      </c>
      <c r="N1677" s="1">
        <v>44334.555034722223</v>
      </c>
      <c r="P1677" t="b">
        <v>0</v>
      </c>
      <c r="W1677" t="s">
        <v>2645</v>
      </c>
      <c r="X1677" t="b">
        <v>0</v>
      </c>
      <c r="Y1677" t="b">
        <v>0</v>
      </c>
      <c r="Z1677" s="2"/>
      <c r="AD1677" t="s">
        <v>8225</v>
      </c>
      <c r="AE1677" t="s">
        <v>5897</v>
      </c>
      <c r="AG1677" t="b">
        <v>0</v>
      </c>
      <c r="AI1677" t="b">
        <v>1</v>
      </c>
      <c r="AJ1677" t="s">
        <v>5902</v>
      </c>
      <c r="AN1677" t="b">
        <v>0</v>
      </c>
      <c r="AS1677" t="b">
        <v>0</v>
      </c>
      <c r="AV1677" t="b">
        <v>0</v>
      </c>
      <c r="BB1677" s="1"/>
      <c r="BD1677" s="1">
        <v>44334.551006944443</v>
      </c>
      <c r="BE1677" s="1"/>
      <c r="BI1677" t="b">
        <v>0</v>
      </c>
      <c r="BJ1677" s="1"/>
      <c r="BK1677" s="1"/>
      <c r="BL1677" t="b">
        <v>0</v>
      </c>
      <c r="BO1677" t="s">
        <v>5893</v>
      </c>
      <c r="BT1677" t="b">
        <v>0</v>
      </c>
      <c r="BV1677" t="s">
        <v>5894</v>
      </c>
      <c r="BW1677" t="s">
        <v>5895</v>
      </c>
      <c r="BX1677" t="b">
        <v>0</v>
      </c>
      <c r="BZ1677" t="b">
        <v>0</v>
      </c>
      <c r="CC1677" t="b">
        <v>0</v>
      </c>
      <c r="CD1677">
        <v>0</v>
      </c>
      <c r="CE1677">
        <v>0</v>
      </c>
      <c r="CF1677">
        <v>1</v>
      </c>
      <c r="CG1677">
        <v>0</v>
      </c>
      <c r="CL1677">
        <v>1</v>
      </c>
      <c r="CM1677">
        <v>3</v>
      </c>
      <c r="CO1677">
        <v>1</v>
      </c>
    </row>
    <row r="1678" spans="1:93" x14ac:dyDescent="0.3">
      <c r="A1678" t="b">
        <v>0</v>
      </c>
      <c r="B1678" t="b">
        <v>0</v>
      </c>
      <c r="F1678" t="s">
        <v>8226</v>
      </c>
      <c r="H1678" t="b">
        <v>0</v>
      </c>
      <c r="K1678" t="s">
        <v>28</v>
      </c>
      <c r="L1678" t="b">
        <v>0</v>
      </c>
      <c r="M1678" t="b">
        <v>0</v>
      </c>
      <c r="N1678" s="1">
        <v>44334.555034722223</v>
      </c>
      <c r="P1678" t="b">
        <v>0</v>
      </c>
      <c r="W1678" t="s">
        <v>2645</v>
      </c>
      <c r="X1678" t="b">
        <v>0</v>
      </c>
      <c r="Y1678" t="b">
        <v>0</v>
      </c>
      <c r="Z1678" s="2"/>
      <c r="AD1678" t="s">
        <v>8227</v>
      </c>
      <c r="AE1678" t="s">
        <v>5897</v>
      </c>
      <c r="AG1678" t="b">
        <v>0</v>
      </c>
      <c r="AI1678" t="b">
        <v>1</v>
      </c>
      <c r="AJ1678" t="s">
        <v>5902</v>
      </c>
      <c r="AN1678" t="b">
        <v>0</v>
      </c>
      <c r="AS1678" t="b">
        <v>0</v>
      </c>
      <c r="AV1678" t="b">
        <v>0</v>
      </c>
      <c r="BB1678" s="1"/>
      <c r="BD1678" s="1">
        <v>44334.551006944443</v>
      </c>
      <c r="BE1678" s="1"/>
      <c r="BI1678" t="b">
        <v>0</v>
      </c>
      <c r="BJ1678" s="1"/>
      <c r="BK1678" s="1"/>
      <c r="BL1678" t="b">
        <v>0</v>
      </c>
      <c r="BO1678" t="s">
        <v>5893</v>
      </c>
      <c r="BT1678" t="b">
        <v>0</v>
      </c>
      <c r="BU1678" t="s">
        <v>97</v>
      </c>
      <c r="BV1678" t="s">
        <v>5894</v>
      </c>
      <c r="BW1678" t="s">
        <v>5895</v>
      </c>
      <c r="BX1678" t="b">
        <v>0</v>
      </c>
      <c r="BZ1678" t="b">
        <v>0</v>
      </c>
      <c r="CC1678" t="b">
        <v>0</v>
      </c>
      <c r="CD1678">
        <v>0</v>
      </c>
      <c r="CE1678">
        <v>0</v>
      </c>
      <c r="CF1678">
        <v>1</v>
      </c>
      <c r="CG1678">
        <v>0</v>
      </c>
      <c r="CL1678">
        <v>1</v>
      </c>
      <c r="CM1678">
        <v>3</v>
      </c>
      <c r="CO1678">
        <v>1</v>
      </c>
    </row>
    <row r="1679" spans="1:93" x14ac:dyDescent="0.3">
      <c r="A1679" t="b">
        <v>0</v>
      </c>
      <c r="B1679" t="b">
        <v>0</v>
      </c>
      <c r="F1679" t="s">
        <v>3099</v>
      </c>
      <c r="H1679" t="b">
        <v>0</v>
      </c>
      <c r="K1679" t="s">
        <v>5023</v>
      </c>
      <c r="L1679" t="b">
        <v>0</v>
      </c>
      <c r="M1679" t="b">
        <v>0</v>
      </c>
      <c r="N1679" s="1">
        <v>44334.555034722223</v>
      </c>
      <c r="P1679" t="b">
        <v>0</v>
      </c>
      <c r="W1679" t="s">
        <v>2645</v>
      </c>
      <c r="X1679" t="b">
        <v>0</v>
      </c>
      <c r="Y1679" t="b">
        <v>0</v>
      </c>
      <c r="Z1679" s="2"/>
      <c r="AD1679" t="s">
        <v>8228</v>
      </c>
      <c r="AE1679" t="s">
        <v>5897</v>
      </c>
      <c r="AG1679" t="b">
        <v>0</v>
      </c>
      <c r="AI1679" t="b">
        <v>1</v>
      </c>
      <c r="AJ1679" t="s">
        <v>5902</v>
      </c>
      <c r="AN1679" t="b">
        <v>0</v>
      </c>
      <c r="AS1679" t="b">
        <v>0</v>
      </c>
      <c r="AV1679" t="b">
        <v>0</v>
      </c>
      <c r="BB1679" s="1"/>
      <c r="BD1679" s="1">
        <v>44334.551006944443</v>
      </c>
      <c r="BE1679" s="1"/>
      <c r="BI1679" t="b">
        <v>0</v>
      </c>
      <c r="BJ1679" s="1"/>
      <c r="BK1679" s="1">
        <v>44375.619571759256</v>
      </c>
      <c r="BL1679" t="b">
        <v>0</v>
      </c>
      <c r="BO1679" t="s">
        <v>5893</v>
      </c>
      <c r="BT1679" t="b">
        <v>0</v>
      </c>
      <c r="BV1679" t="s">
        <v>5894</v>
      </c>
      <c r="BW1679" t="s">
        <v>5895</v>
      </c>
      <c r="BX1679" t="b">
        <v>0</v>
      </c>
      <c r="BZ1679" t="b">
        <v>0</v>
      </c>
      <c r="CC1679" t="b">
        <v>0</v>
      </c>
      <c r="CD1679">
        <v>0</v>
      </c>
      <c r="CE1679">
        <v>0</v>
      </c>
      <c r="CF1679">
        <v>1</v>
      </c>
      <c r="CG1679">
        <v>0</v>
      </c>
      <c r="CL1679">
        <v>1</v>
      </c>
      <c r="CM1679">
        <v>6</v>
      </c>
      <c r="CO1679">
        <v>1</v>
      </c>
    </row>
    <row r="1680" spans="1:93" x14ac:dyDescent="0.3">
      <c r="A1680" t="b">
        <v>0</v>
      </c>
      <c r="B1680" t="b">
        <v>0</v>
      </c>
      <c r="F1680" t="s">
        <v>984</v>
      </c>
      <c r="H1680" t="b">
        <v>0</v>
      </c>
      <c r="K1680" t="s">
        <v>28</v>
      </c>
      <c r="L1680" t="b">
        <v>0</v>
      </c>
      <c r="M1680" t="b">
        <v>0</v>
      </c>
      <c r="N1680" s="1">
        <v>44334.555034722223</v>
      </c>
      <c r="P1680" t="b">
        <v>0</v>
      </c>
      <c r="W1680" t="s">
        <v>2645</v>
      </c>
      <c r="X1680" t="b">
        <v>0</v>
      </c>
      <c r="Y1680" t="b">
        <v>0</v>
      </c>
      <c r="Z1680" s="2"/>
      <c r="AD1680" t="s">
        <v>8229</v>
      </c>
      <c r="AE1680" t="s">
        <v>5897</v>
      </c>
      <c r="AG1680" t="b">
        <v>0</v>
      </c>
      <c r="AI1680" t="b">
        <v>1</v>
      </c>
      <c r="AJ1680" t="s">
        <v>5902</v>
      </c>
      <c r="AN1680" t="b">
        <v>0</v>
      </c>
      <c r="AS1680" t="b">
        <v>0</v>
      </c>
      <c r="AV1680" t="b">
        <v>0</v>
      </c>
      <c r="BB1680" s="1"/>
      <c r="BD1680" s="1">
        <v>44334.551006944443</v>
      </c>
      <c r="BE1680" s="1"/>
      <c r="BI1680" t="b">
        <v>0</v>
      </c>
      <c r="BJ1680" s="1"/>
      <c r="BK1680" s="1">
        <v>44375.612615740742</v>
      </c>
      <c r="BL1680" t="b">
        <v>0</v>
      </c>
      <c r="BO1680" t="s">
        <v>5893</v>
      </c>
      <c r="BT1680" t="b">
        <v>0</v>
      </c>
      <c r="BU1680" t="s">
        <v>86</v>
      </c>
      <c r="BV1680" t="s">
        <v>5894</v>
      </c>
      <c r="BW1680" t="s">
        <v>5895</v>
      </c>
      <c r="BX1680" t="b">
        <v>0</v>
      </c>
      <c r="BZ1680" t="b">
        <v>0</v>
      </c>
      <c r="CC1680" t="b">
        <v>0</v>
      </c>
      <c r="CD1680">
        <v>0</v>
      </c>
      <c r="CE1680">
        <v>0</v>
      </c>
      <c r="CF1680">
        <v>1</v>
      </c>
      <c r="CG1680">
        <v>0</v>
      </c>
      <c r="CL1680">
        <v>1</v>
      </c>
      <c r="CM1680">
        <v>6</v>
      </c>
      <c r="CO1680">
        <v>1</v>
      </c>
    </row>
    <row r="1681" spans="1:93" x14ac:dyDescent="0.3">
      <c r="A1681" t="b">
        <v>0</v>
      </c>
      <c r="B1681" t="b">
        <v>0</v>
      </c>
      <c r="F1681" t="s">
        <v>8230</v>
      </c>
      <c r="H1681" t="b">
        <v>0</v>
      </c>
      <c r="K1681" t="s">
        <v>1514</v>
      </c>
      <c r="L1681" t="b">
        <v>0</v>
      </c>
      <c r="M1681" t="b">
        <v>0</v>
      </c>
      <c r="N1681" s="1">
        <v>44334.555034722223</v>
      </c>
      <c r="P1681" t="b">
        <v>0</v>
      </c>
      <c r="W1681" t="s">
        <v>2645</v>
      </c>
      <c r="X1681" t="b">
        <v>0</v>
      </c>
      <c r="Y1681" t="b">
        <v>0</v>
      </c>
      <c r="Z1681" s="2"/>
      <c r="AD1681" t="s">
        <v>8231</v>
      </c>
      <c r="AE1681" t="s">
        <v>5897</v>
      </c>
      <c r="AG1681" t="b">
        <v>0</v>
      </c>
      <c r="AI1681" t="b">
        <v>1</v>
      </c>
      <c r="AJ1681" t="s">
        <v>5902</v>
      </c>
      <c r="AN1681" t="b">
        <v>0</v>
      </c>
      <c r="AS1681" t="b">
        <v>0</v>
      </c>
      <c r="AV1681" t="b">
        <v>0</v>
      </c>
      <c r="BB1681" s="1"/>
      <c r="BD1681" s="1">
        <v>44334.551006944443</v>
      </c>
      <c r="BE1681" s="1"/>
      <c r="BI1681" t="b">
        <v>0</v>
      </c>
      <c r="BJ1681" s="1"/>
      <c r="BK1681" s="1"/>
      <c r="BL1681" t="b">
        <v>0</v>
      </c>
      <c r="BO1681" t="s">
        <v>5893</v>
      </c>
      <c r="BT1681" t="b">
        <v>0</v>
      </c>
      <c r="BV1681" t="s">
        <v>5894</v>
      </c>
      <c r="BW1681" t="s">
        <v>5895</v>
      </c>
      <c r="BX1681" t="b">
        <v>0</v>
      </c>
      <c r="BZ1681" t="b">
        <v>0</v>
      </c>
      <c r="CC1681" t="b">
        <v>0</v>
      </c>
      <c r="CD1681">
        <v>0</v>
      </c>
      <c r="CE1681">
        <v>0</v>
      </c>
      <c r="CF1681">
        <v>1</v>
      </c>
      <c r="CG1681">
        <v>0</v>
      </c>
      <c r="CL1681">
        <v>1</v>
      </c>
      <c r="CM1681">
        <v>3</v>
      </c>
      <c r="CO1681">
        <v>1</v>
      </c>
    </row>
    <row r="1682" spans="1:93" x14ac:dyDescent="0.3">
      <c r="A1682" t="b">
        <v>0</v>
      </c>
      <c r="B1682" t="b">
        <v>0</v>
      </c>
      <c r="F1682" t="s">
        <v>1158</v>
      </c>
      <c r="H1682" t="b">
        <v>0</v>
      </c>
      <c r="K1682" t="s">
        <v>28</v>
      </c>
      <c r="L1682" t="b">
        <v>0</v>
      </c>
      <c r="M1682" t="b">
        <v>0</v>
      </c>
      <c r="N1682" s="1">
        <v>44334.555034722223</v>
      </c>
      <c r="P1682" t="b">
        <v>0</v>
      </c>
      <c r="W1682" t="s">
        <v>2645</v>
      </c>
      <c r="X1682" t="b">
        <v>0</v>
      </c>
      <c r="Y1682" t="b">
        <v>0</v>
      </c>
      <c r="Z1682" s="2"/>
      <c r="AD1682" t="s">
        <v>8232</v>
      </c>
      <c r="AE1682" t="s">
        <v>5897</v>
      </c>
      <c r="AG1682" t="b">
        <v>0</v>
      </c>
      <c r="AI1682" t="b">
        <v>1</v>
      </c>
      <c r="AJ1682" t="s">
        <v>5902</v>
      </c>
      <c r="AN1682" t="b">
        <v>0</v>
      </c>
      <c r="AS1682" t="b">
        <v>0</v>
      </c>
      <c r="AV1682" t="b">
        <v>0</v>
      </c>
      <c r="BB1682" s="1"/>
      <c r="BD1682" s="1">
        <v>44334.551006944443</v>
      </c>
      <c r="BE1682" s="1"/>
      <c r="BI1682" t="b">
        <v>0</v>
      </c>
      <c r="BJ1682" s="1"/>
      <c r="BK1682" s="1"/>
      <c r="BL1682" t="b">
        <v>0</v>
      </c>
      <c r="BO1682" t="s">
        <v>5893</v>
      </c>
      <c r="BT1682" t="b">
        <v>0</v>
      </c>
      <c r="BU1682" t="s">
        <v>86</v>
      </c>
      <c r="BV1682" t="s">
        <v>5894</v>
      </c>
      <c r="BW1682" t="s">
        <v>5895</v>
      </c>
      <c r="BX1682" t="b">
        <v>0</v>
      </c>
      <c r="BZ1682" t="b">
        <v>0</v>
      </c>
      <c r="CC1682" t="b">
        <v>0</v>
      </c>
      <c r="CD1682">
        <v>0</v>
      </c>
      <c r="CE1682">
        <v>0</v>
      </c>
      <c r="CF1682">
        <v>1</v>
      </c>
      <c r="CG1682">
        <v>0</v>
      </c>
      <c r="CL1682">
        <v>1</v>
      </c>
      <c r="CM1682">
        <v>3</v>
      </c>
      <c r="CO1682">
        <v>1</v>
      </c>
    </row>
    <row r="1683" spans="1:93" x14ac:dyDescent="0.3">
      <c r="A1683" t="b">
        <v>0</v>
      </c>
      <c r="B1683" t="b">
        <v>0</v>
      </c>
      <c r="F1683" t="s">
        <v>810</v>
      </c>
      <c r="H1683" t="b">
        <v>0</v>
      </c>
      <c r="K1683" t="s">
        <v>28</v>
      </c>
      <c r="L1683" t="b">
        <v>0</v>
      </c>
      <c r="M1683" t="b">
        <v>0</v>
      </c>
      <c r="N1683" s="1">
        <v>44334.555034722223</v>
      </c>
      <c r="P1683" t="b">
        <v>0</v>
      </c>
      <c r="W1683" t="s">
        <v>2645</v>
      </c>
      <c r="X1683" t="b">
        <v>0</v>
      </c>
      <c r="Y1683" t="b">
        <v>0</v>
      </c>
      <c r="Z1683" s="2"/>
      <c r="AD1683" t="s">
        <v>8233</v>
      </c>
      <c r="AE1683" t="s">
        <v>5897</v>
      </c>
      <c r="AG1683" t="b">
        <v>0</v>
      </c>
      <c r="AI1683" t="b">
        <v>1</v>
      </c>
      <c r="AJ1683" t="s">
        <v>5902</v>
      </c>
      <c r="AN1683" t="b">
        <v>0</v>
      </c>
      <c r="AS1683" t="b">
        <v>0</v>
      </c>
      <c r="AV1683" t="b">
        <v>0</v>
      </c>
      <c r="BB1683" s="1"/>
      <c r="BD1683" s="1">
        <v>44334.551006944443</v>
      </c>
      <c r="BE1683" s="1"/>
      <c r="BI1683" t="b">
        <v>0</v>
      </c>
      <c r="BJ1683" s="1"/>
      <c r="BK1683" s="1"/>
      <c r="BL1683" t="b">
        <v>0</v>
      </c>
      <c r="BO1683" t="s">
        <v>5893</v>
      </c>
      <c r="BT1683" t="b">
        <v>0</v>
      </c>
      <c r="BU1683" t="s">
        <v>384</v>
      </c>
      <c r="BV1683" t="s">
        <v>5894</v>
      </c>
      <c r="BW1683" t="s">
        <v>5895</v>
      </c>
      <c r="BX1683" t="b">
        <v>0</v>
      </c>
      <c r="BZ1683" t="b">
        <v>0</v>
      </c>
      <c r="CC1683" t="b">
        <v>0</v>
      </c>
      <c r="CD1683">
        <v>0</v>
      </c>
      <c r="CE1683">
        <v>0</v>
      </c>
      <c r="CF1683">
        <v>1</v>
      </c>
      <c r="CG1683">
        <v>0</v>
      </c>
      <c r="CL1683">
        <v>1</v>
      </c>
      <c r="CM1683">
        <v>3</v>
      </c>
      <c r="CO1683">
        <v>1</v>
      </c>
    </row>
    <row r="1684" spans="1:93" x14ac:dyDescent="0.3">
      <c r="A1684" t="b">
        <v>0</v>
      </c>
      <c r="B1684" t="b">
        <v>0</v>
      </c>
      <c r="F1684" t="s">
        <v>2453</v>
      </c>
      <c r="H1684" t="b">
        <v>0</v>
      </c>
      <c r="K1684" t="s">
        <v>823</v>
      </c>
      <c r="L1684" t="b">
        <v>0</v>
      </c>
      <c r="M1684" t="b">
        <v>0</v>
      </c>
      <c r="N1684" s="1">
        <v>44334.555034722223</v>
      </c>
      <c r="P1684" t="b">
        <v>0</v>
      </c>
      <c r="W1684" t="s">
        <v>2645</v>
      </c>
      <c r="X1684" t="b">
        <v>0</v>
      </c>
      <c r="Y1684" t="b">
        <v>0</v>
      </c>
      <c r="Z1684" s="2"/>
      <c r="AD1684" t="s">
        <v>8234</v>
      </c>
      <c r="AE1684" t="s">
        <v>5897</v>
      </c>
      <c r="AG1684" t="b">
        <v>0</v>
      </c>
      <c r="AI1684" t="b">
        <v>1</v>
      </c>
      <c r="AJ1684" t="s">
        <v>5902</v>
      </c>
      <c r="AN1684" t="b">
        <v>0</v>
      </c>
      <c r="AS1684" t="b">
        <v>0</v>
      </c>
      <c r="AV1684" t="b">
        <v>0</v>
      </c>
      <c r="BB1684" s="1"/>
      <c r="BD1684" s="1">
        <v>44334.551006944443</v>
      </c>
      <c r="BE1684" s="1"/>
      <c r="BI1684" t="b">
        <v>0</v>
      </c>
      <c r="BJ1684" s="1"/>
      <c r="BK1684" s="1"/>
      <c r="BL1684" t="b">
        <v>0</v>
      </c>
      <c r="BO1684" t="s">
        <v>5893</v>
      </c>
      <c r="BT1684" t="b">
        <v>0</v>
      </c>
      <c r="BV1684" t="s">
        <v>5894</v>
      </c>
      <c r="BW1684" t="s">
        <v>5895</v>
      </c>
      <c r="BX1684" t="b">
        <v>0</v>
      </c>
      <c r="BZ1684" t="b">
        <v>0</v>
      </c>
      <c r="CC1684" t="b">
        <v>0</v>
      </c>
      <c r="CD1684">
        <v>0</v>
      </c>
      <c r="CE1684">
        <v>0</v>
      </c>
      <c r="CF1684">
        <v>1</v>
      </c>
      <c r="CG1684">
        <v>0</v>
      </c>
      <c r="CL1684">
        <v>1</v>
      </c>
      <c r="CM1684">
        <v>3</v>
      </c>
      <c r="CO1684">
        <v>1</v>
      </c>
    </row>
    <row r="1685" spans="1:93" x14ac:dyDescent="0.3">
      <c r="A1685" t="b">
        <v>0</v>
      </c>
      <c r="B1685" t="b">
        <v>0</v>
      </c>
      <c r="F1685" t="s">
        <v>2502</v>
      </c>
      <c r="H1685" t="b">
        <v>0</v>
      </c>
      <c r="K1685" t="s">
        <v>2003</v>
      </c>
      <c r="L1685" t="b">
        <v>0</v>
      </c>
      <c r="M1685" t="b">
        <v>0</v>
      </c>
      <c r="N1685" s="1">
        <v>44334.555034722223</v>
      </c>
      <c r="P1685" t="b">
        <v>0</v>
      </c>
      <c r="W1685" t="s">
        <v>2645</v>
      </c>
      <c r="X1685" t="b">
        <v>0</v>
      </c>
      <c r="Y1685" t="b">
        <v>0</v>
      </c>
      <c r="Z1685" s="2"/>
      <c r="AD1685" t="s">
        <v>8235</v>
      </c>
      <c r="AE1685" t="s">
        <v>5897</v>
      </c>
      <c r="AG1685" t="b">
        <v>0</v>
      </c>
      <c r="AI1685" t="b">
        <v>1</v>
      </c>
      <c r="AJ1685" t="s">
        <v>5902</v>
      </c>
      <c r="AN1685" t="b">
        <v>0</v>
      </c>
      <c r="AS1685" t="b">
        <v>0</v>
      </c>
      <c r="AV1685" t="b">
        <v>0</v>
      </c>
      <c r="BB1685" s="1"/>
      <c r="BD1685" s="1">
        <v>44334.551006944443</v>
      </c>
      <c r="BE1685" s="1"/>
      <c r="BI1685" t="b">
        <v>0</v>
      </c>
      <c r="BJ1685" s="1"/>
      <c r="BK1685" s="1"/>
      <c r="BL1685" t="b">
        <v>0</v>
      </c>
      <c r="BO1685" t="s">
        <v>5893</v>
      </c>
      <c r="BT1685" t="b">
        <v>0</v>
      </c>
      <c r="BV1685" t="s">
        <v>5894</v>
      </c>
      <c r="BW1685" t="s">
        <v>5895</v>
      </c>
      <c r="BX1685" t="b">
        <v>0</v>
      </c>
      <c r="BZ1685" t="b">
        <v>0</v>
      </c>
      <c r="CC1685" t="b">
        <v>0</v>
      </c>
      <c r="CD1685">
        <v>0</v>
      </c>
      <c r="CE1685">
        <v>0</v>
      </c>
      <c r="CF1685">
        <v>1</v>
      </c>
      <c r="CG1685">
        <v>0</v>
      </c>
      <c r="CL1685">
        <v>1</v>
      </c>
      <c r="CM1685">
        <v>9</v>
      </c>
      <c r="CO1685">
        <v>1</v>
      </c>
    </row>
    <row r="1686" spans="1:93" x14ac:dyDescent="0.3">
      <c r="A1686" t="b">
        <v>0</v>
      </c>
      <c r="B1686" t="b">
        <v>0</v>
      </c>
      <c r="F1686" t="s">
        <v>1116</v>
      </c>
      <c r="H1686" t="b">
        <v>0</v>
      </c>
      <c r="K1686" t="s">
        <v>28</v>
      </c>
      <c r="L1686" t="b">
        <v>0</v>
      </c>
      <c r="M1686" t="b">
        <v>0</v>
      </c>
      <c r="N1686" s="1">
        <v>44334.555034722223</v>
      </c>
      <c r="P1686" t="b">
        <v>0</v>
      </c>
      <c r="W1686" t="s">
        <v>2645</v>
      </c>
      <c r="X1686" t="b">
        <v>0</v>
      </c>
      <c r="Y1686" t="b">
        <v>0</v>
      </c>
      <c r="Z1686" s="2"/>
      <c r="AD1686" t="s">
        <v>8236</v>
      </c>
      <c r="AE1686" t="s">
        <v>5897</v>
      </c>
      <c r="AG1686" t="b">
        <v>0</v>
      </c>
      <c r="AI1686" t="b">
        <v>1</v>
      </c>
      <c r="AJ1686" t="s">
        <v>5902</v>
      </c>
      <c r="AN1686" t="b">
        <v>0</v>
      </c>
      <c r="AS1686" t="b">
        <v>0</v>
      </c>
      <c r="AV1686" t="b">
        <v>0</v>
      </c>
      <c r="BB1686" s="1"/>
      <c r="BD1686" s="1">
        <v>44334.551006944443</v>
      </c>
      <c r="BE1686" s="1"/>
      <c r="BI1686" t="b">
        <v>0</v>
      </c>
      <c r="BJ1686" s="1"/>
      <c r="BK1686" s="1"/>
      <c r="BL1686" t="b">
        <v>0</v>
      </c>
      <c r="BO1686" t="s">
        <v>5893</v>
      </c>
      <c r="BT1686" t="b">
        <v>0</v>
      </c>
      <c r="BU1686" t="s">
        <v>180</v>
      </c>
      <c r="BV1686" t="s">
        <v>5894</v>
      </c>
      <c r="BW1686" t="s">
        <v>5895</v>
      </c>
      <c r="BX1686" t="b">
        <v>0</v>
      </c>
      <c r="BZ1686" t="b">
        <v>0</v>
      </c>
      <c r="CC1686" t="b">
        <v>0</v>
      </c>
      <c r="CD1686">
        <v>0</v>
      </c>
      <c r="CE1686">
        <v>0</v>
      </c>
      <c r="CF1686">
        <v>1</v>
      </c>
      <c r="CG1686">
        <v>0</v>
      </c>
      <c r="CL1686">
        <v>1</v>
      </c>
      <c r="CM1686">
        <v>3</v>
      </c>
      <c r="CO1686">
        <v>1</v>
      </c>
    </row>
    <row r="1687" spans="1:93" x14ac:dyDescent="0.3">
      <c r="A1687" t="b">
        <v>0</v>
      </c>
      <c r="B1687" t="b">
        <v>0</v>
      </c>
      <c r="H1687" t="b">
        <v>0</v>
      </c>
      <c r="K1687" t="s">
        <v>28</v>
      </c>
      <c r="L1687" t="b">
        <v>0</v>
      </c>
      <c r="M1687" t="b">
        <v>0</v>
      </c>
      <c r="N1687" s="1">
        <v>44334.555034722223</v>
      </c>
      <c r="P1687" t="b">
        <v>0</v>
      </c>
      <c r="W1687" t="s">
        <v>2645</v>
      </c>
      <c r="X1687" t="b">
        <v>0</v>
      </c>
      <c r="Y1687" t="b">
        <v>0</v>
      </c>
      <c r="Z1687" s="2"/>
      <c r="AD1687" t="s">
        <v>8237</v>
      </c>
      <c r="AE1687" t="s">
        <v>5897</v>
      </c>
      <c r="AG1687" t="b">
        <v>0</v>
      </c>
      <c r="AI1687" t="b">
        <v>1</v>
      </c>
      <c r="AJ1687" t="s">
        <v>5902</v>
      </c>
      <c r="AN1687" t="b">
        <v>0</v>
      </c>
      <c r="AS1687" t="b">
        <v>0</v>
      </c>
      <c r="AV1687" t="b">
        <v>0</v>
      </c>
      <c r="BB1687" s="1"/>
      <c r="BD1687" s="1">
        <v>44334.551006944443</v>
      </c>
      <c r="BE1687" s="1"/>
      <c r="BI1687" t="b">
        <v>0</v>
      </c>
      <c r="BJ1687" s="1"/>
      <c r="BK1687" s="1">
        <v>44341.646319444444</v>
      </c>
      <c r="BL1687" t="b">
        <v>0</v>
      </c>
      <c r="BO1687" t="s">
        <v>5893</v>
      </c>
      <c r="BT1687" t="b">
        <v>0</v>
      </c>
      <c r="BV1687" t="s">
        <v>5894</v>
      </c>
      <c r="BW1687" t="s">
        <v>5895</v>
      </c>
      <c r="BX1687" t="b">
        <v>0</v>
      </c>
      <c r="BZ1687" t="b">
        <v>0</v>
      </c>
      <c r="CC1687" t="b">
        <v>0</v>
      </c>
      <c r="CD1687">
        <v>0</v>
      </c>
      <c r="CE1687">
        <v>0</v>
      </c>
      <c r="CF1687">
        <v>1</v>
      </c>
      <c r="CG1687">
        <v>0</v>
      </c>
      <c r="CL1687">
        <v>1</v>
      </c>
      <c r="CM1687">
        <v>4</v>
      </c>
      <c r="CO1687">
        <v>1</v>
      </c>
    </row>
    <row r="1688" spans="1:93" x14ac:dyDescent="0.3">
      <c r="A1688" t="b">
        <v>0</v>
      </c>
      <c r="B1688" t="b">
        <v>0</v>
      </c>
      <c r="F1688" t="s">
        <v>690</v>
      </c>
      <c r="H1688" t="b">
        <v>0</v>
      </c>
      <c r="K1688" t="s">
        <v>1524</v>
      </c>
      <c r="L1688" t="b">
        <v>0</v>
      </c>
      <c r="M1688" t="b">
        <v>0</v>
      </c>
      <c r="N1688" s="1">
        <v>44334.555034722223</v>
      </c>
      <c r="P1688" t="b">
        <v>0</v>
      </c>
      <c r="W1688" t="s">
        <v>2645</v>
      </c>
      <c r="X1688" t="b">
        <v>0</v>
      </c>
      <c r="Y1688" t="b">
        <v>0</v>
      </c>
      <c r="Z1688" s="2"/>
      <c r="AD1688" t="s">
        <v>8238</v>
      </c>
      <c r="AE1688" t="s">
        <v>5897</v>
      </c>
      <c r="AG1688" t="b">
        <v>0</v>
      </c>
      <c r="AI1688" t="b">
        <v>1</v>
      </c>
      <c r="AJ1688" t="s">
        <v>5902</v>
      </c>
      <c r="AN1688" t="b">
        <v>0</v>
      </c>
      <c r="AS1688" t="b">
        <v>0</v>
      </c>
      <c r="AV1688" t="b">
        <v>0</v>
      </c>
      <c r="BB1688" s="1"/>
      <c r="BD1688" s="1">
        <v>44334.551006944443</v>
      </c>
      <c r="BE1688" s="1"/>
      <c r="BI1688" t="b">
        <v>0</v>
      </c>
      <c r="BJ1688" s="1"/>
      <c r="BK1688" s="1"/>
      <c r="BL1688" t="b">
        <v>0</v>
      </c>
      <c r="BO1688" t="s">
        <v>5893</v>
      </c>
      <c r="BT1688" t="b">
        <v>0</v>
      </c>
      <c r="BV1688" t="s">
        <v>5894</v>
      </c>
      <c r="BW1688" t="s">
        <v>5895</v>
      </c>
      <c r="BX1688" t="b">
        <v>0</v>
      </c>
      <c r="BZ1688" t="b">
        <v>0</v>
      </c>
      <c r="CC1688" t="b">
        <v>0</v>
      </c>
      <c r="CD1688">
        <v>0</v>
      </c>
      <c r="CE1688">
        <v>0</v>
      </c>
      <c r="CF1688">
        <v>1</v>
      </c>
      <c r="CG1688">
        <v>0</v>
      </c>
      <c r="CL1688">
        <v>1</v>
      </c>
      <c r="CM1688">
        <v>3</v>
      </c>
      <c r="CO1688">
        <v>1</v>
      </c>
    </row>
    <row r="1689" spans="1:93" x14ac:dyDescent="0.3">
      <c r="A1689" t="b">
        <v>0</v>
      </c>
      <c r="B1689" t="b">
        <v>0</v>
      </c>
      <c r="F1689" t="s">
        <v>417</v>
      </c>
      <c r="H1689" t="b">
        <v>0</v>
      </c>
      <c r="K1689" t="s">
        <v>418</v>
      </c>
      <c r="L1689" t="b">
        <v>0</v>
      </c>
      <c r="M1689" t="b">
        <v>0</v>
      </c>
      <c r="N1689" s="1">
        <v>44334.555034722223</v>
      </c>
      <c r="P1689" t="b">
        <v>0</v>
      </c>
      <c r="W1689" t="s">
        <v>2645</v>
      </c>
      <c r="X1689" t="b">
        <v>0</v>
      </c>
      <c r="Y1689" t="b">
        <v>0</v>
      </c>
      <c r="Z1689" s="2"/>
      <c r="AD1689" t="s">
        <v>8239</v>
      </c>
      <c r="AE1689" t="s">
        <v>5897</v>
      </c>
      <c r="AG1689" t="b">
        <v>0</v>
      </c>
      <c r="AI1689" t="b">
        <v>1</v>
      </c>
      <c r="AJ1689" t="s">
        <v>5902</v>
      </c>
      <c r="AN1689" t="b">
        <v>0</v>
      </c>
      <c r="AS1689" t="b">
        <v>0</v>
      </c>
      <c r="AV1689" t="b">
        <v>0</v>
      </c>
      <c r="BB1689" s="1"/>
      <c r="BD1689" s="1">
        <v>44334.551006944443</v>
      </c>
      <c r="BE1689" s="1"/>
      <c r="BI1689" t="b">
        <v>0</v>
      </c>
      <c r="BJ1689" s="1"/>
      <c r="BK1689" s="1">
        <v>44375.600682870368</v>
      </c>
      <c r="BL1689" t="b">
        <v>0</v>
      </c>
      <c r="BO1689" t="s">
        <v>5893</v>
      </c>
      <c r="BT1689" t="b">
        <v>0</v>
      </c>
      <c r="BV1689" t="s">
        <v>5894</v>
      </c>
      <c r="BW1689" t="s">
        <v>5895</v>
      </c>
      <c r="BX1689" t="b">
        <v>0</v>
      </c>
      <c r="BZ1689" t="b">
        <v>0</v>
      </c>
      <c r="CC1689" t="b">
        <v>0</v>
      </c>
      <c r="CD1689">
        <v>0</v>
      </c>
      <c r="CE1689">
        <v>0</v>
      </c>
      <c r="CF1689">
        <v>1</v>
      </c>
      <c r="CG1689">
        <v>0</v>
      </c>
      <c r="CL1689">
        <v>1</v>
      </c>
      <c r="CM1689">
        <v>4</v>
      </c>
      <c r="CO1689">
        <v>1</v>
      </c>
    </row>
    <row r="1690" spans="1:93" x14ac:dyDescent="0.3">
      <c r="A1690" t="b">
        <v>0</v>
      </c>
      <c r="B1690" t="b">
        <v>0</v>
      </c>
      <c r="F1690" t="s">
        <v>1566</v>
      </c>
      <c r="H1690" t="b">
        <v>0</v>
      </c>
      <c r="K1690" t="s">
        <v>823</v>
      </c>
      <c r="L1690" t="b">
        <v>0</v>
      </c>
      <c r="M1690" t="b">
        <v>0</v>
      </c>
      <c r="N1690" s="1">
        <v>44334.555034722223</v>
      </c>
      <c r="P1690" t="b">
        <v>0</v>
      </c>
      <c r="W1690" t="s">
        <v>2645</v>
      </c>
      <c r="X1690" t="b">
        <v>0</v>
      </c>
      <c r="Y1690" t="b">
        <v>0</v>
      </c>
      <c r="Z1690" s="2"/>
      <c r="AD1690" t="s">
        <v>8240</v>
      </c>
      <c r="AE1690" t="s">
        <v>5897</v>
      </c>
      <c r="AG1690" t="b">
        <v>0</v>
      </c>
      <c r="AI1690" t="b">
        <v>1</v>
      </c>
      <c r="AJ1690" t="s">
        <v>5902</v>
      </c>
      <c r="AN1690" t="b">
        <v>0</v>
      </c>
      <c r="AS1690" t="b">
        <v>0</v>
      </c>
      <c r="AV1690" t="b">
        <v>0</v>
      </c>
      <c r="BB1690" s="1"/>
      <c r="BD1690" s="1">
        <v>44334.551006944443</v>
      </c>
      <c r="BE1690" s="1"/>
      <c r="BI1690" t="b">
        <v>0</v>
      </c>
      <c r="BJ1690" s="1"/>
      <c r="BK1690" s="1">
        <v>44375.598807870374</v>
      </c>
      <c r="BL1690" t="b">
        <v>0</v>
      </c>
      <c r="BO1690" t="s">
        <v>5893</v>
      </c>
      <c r="BT1690" t="b">
        <v>0</v>
      </c>
      <c r="BV1690" t="s">
        <v>5894</v>
      </c>
      <c r="BW1690" t="s">
        <v>5895</v>
      </c>
      <c r="BX1690" t="b">
        <v>0</v>
      </c>
      <c r="BZ1690" t="b">
        <v>0</v>
      </c>
      <c r="CC1690" t="b">
        <v>0</v>
      </c>
      <c r="CD1690">
        <v>0</v>
      </c>
      <c r="CE1690">
        <v>0</v>
      </c>
      <c r="CF1690">
        <v>1</v>
      </c>
      <c r="CG1690">
        <v>0</v>
      </c>
      <c r="CL1690">
        <v>1</v>
      </c>
      <c r="CM1690">
        <v>6</v>
      </c>
      <c r="CO1690">
        <v>1</v>
      </c>
    </row>
    <row r="1691" spans="1:93" x14ac:dyDescent="0.3">
      <c r="A1691" t="b">
        <v>0</v>
      </c>
      <c r="B1691" t="b">
        <v>0</v>
      </c>
      <c r="F1691" t="s">
        <v>8241</v>
      </c>
      <c r="H1691" t="b">
        <v>0</v>
      </c>
      <c r="K1691" t="s">
        <v>28</v>
      </c>
      <c r="L1691" t="b">
        <v>0</v>
      </c>
      <c r="M1691" t="b">
        <v>0</v>
      </c>
      <c r="N1691" s="1">
        <v>44334.555034722223</v>
      </c>
      <c r="P1691" t="b">
        <v>0</v>
      </c>
      <c r="W1691" t="s">
        <v>2645</v>
      </c>
      <c r="X1691" t="b">
        <v>0</v>
      </c>
      <c r="Y1691" t="b">
        <v>0</v>
      </c>
      <c r="Z1691" s="2"/>
      <c r="AD1691" t="s">
        <v>8242</v>
      </c>
      <c r="AE1691" t="s">
        <v>5897</v>
      </c>
      <c r="AG1691" t="b">
        <v>0</v>
      </c>
      <c r="AI1691" t="b">
        <v>1</v>
      </c>
      <c r="AJ1691" t="s">
        <v>5902</v>
      </c>
      <c r="AN1691" t="b">
        <v>0</v>
      </c>
      <c r="AS1691" t="b">
        <v>0</v>
      </c>
      <c r="AV1691" t="b">
        <v>0</v>
      </c>
      <c r="BB1691" s="1"/>
      <c r="BD1691" s="1">
        <v>44334.551006944443</v>
      </c>
      <c r="BE1691" s="1"/>
      <c r="BI1691" t="b">
        <v>0</v>
      </c>
      <c r="BJ1691" s="1"/>
      <c r="BK1691" s="1"/>
      <c r="BL1691" t="b">
        <v>0</v>
      </c>
      <c r="BO1691" t="s">
        <v>5893</v>
      </c>
      <c r="BT1691" t="b">
        <v>0</v>
      </c>
      <c r="BU1691" t="s">
        <v>131</v>
      </c>
      <c r="BV1691" t="s">
        <v>5894</v>
      </c>
      <c r="BW1691" t="s">
        <v>5895</v>
      </c>
      <c r="BX1691" t="b">
        <v>0</v>
      </c>
      <c r="BZ1691" t="b">
        <v>0</v>
      </c>
      <c r="CC1691" t="b">
        <v>0</v>
      </c>
      <c r="CD1691">
        <v>0</v>
      </c>
      <c r="CE1691">
        <v>0</v>
      </c>
      <c r="CF1691">
        <v>1</v>
      </c>
      <c r="CG1691">
        <v>0</v>
      </c>
      <c r="CL1691">
        <v>1</v>
      </c>
      <c r="CM1691">
        <v>6</v>
      </c>
      <c r="CO1691">
        <v>1</v>
      </c>
    </row>
    <row r="1692" spans="1:93" x14ac:dyDescent="0.3">
      <c r="A1692" t="b">
        <v>0</v>
      </c>
      <c r="B1692" t="b">
        <v>0</v>
      </c>
      <c r="F1692" t="s">
        <v>1558</v>
      </c>
      <c r="H1692" t="b">
        <v>0</v>
      </c>
      <c r="K1692" t="s">
        <v>823</v>
      </c>
      <c r="L1692" t="b">
        <v>0</v>
      </c>
      <c r="M1692" t="b">
        <v>0</v>
      </c>
      <c r="N1692" s="1">
        <v>44334.555034722223</v>
      </c>
      <c r="P1692" t="b">
        <v>0</v>
      </c>
      <c r="W1692" t="s">
        <v>2645</v>
      </c>
      <c r="X1692" t="b">
        <v>0</v>
      </c>
      <c r="Y1692" t="b">
        <v>0</v>
      </c>
      <c r="Z1692" s="2"/>
      <c r="AD1692" t="s">
        <v>8243</v>
      </c>
      <c r="AE1692" t="s">
        <v>5897</v>
      </c>
      <c r="AG1692" t="b">
        <v>0</v>
      </c>
      <c r="AI1692" t="b">
        <v>1</v>
      </c>
      <c r="AJ1692" t="s">
        <v>5902</v>
      </c>
      <c r="AN1692" t="b">
        <v>0</v>
      </c>
      <c r="AS1692" t="b">
        <v>0</v>
      </c>
      <c r="AV1692" t="b">
        <v>0</v>
      </c>
      <c r="BB1692" s="1"/>
      <c r="BD1692" s="1">
        <v>44334.551006944443</v>
      </c>
      <c r="BE1692" s="1"/>
      <c r="BI1692" t="b">
        <v>0</v>
      </c>
      <c r="BJ1692" s="1"/>
      <c r="BK1692" s="1">
        <v>44361.559988425928</v>
      </c>
      <c r="BL1692" t="b">
        <v>0</v>
      </c>
      <c r="BO1692" t="s">
        <v>5893</v>
      </c>
      <c r="BT1692" t="b">
        <v>0</v>
      </c>
      <c r="BV1692" t="s">
        <v>5894</v>
      </c>
      <c r="BW1692" t="s">
        <v>5895</v>
      </c>
      <c r="BX1692" t="b">
        <v>0</v>
      </c>
      <c r="BZ1692" t="b">
        <v>0</v>
      </c>
      <c r="CC1692" t="b">
        <v>0</v>
      </c>
      <c r="CD1692">
        <v>0</v>
      </c>
      <c r="CE1692">
        <v>0</v>
      </c>
      <c r="CF1692">
        <v>1</v>
      </c>
      <c r="CG1692">
        <v>0</v>
      </c>
      <c r="CL1692">
        <v>1</v>
      </c>
      <c r="CM1692">
        <v>7</v>
      </c>
      <c r="CO1692">
        <v>1</v>
      </c>
    </row>
    <row r="1693" spans="1:93" x14ac:dyDescent="0.3">
      <c r="A1693" t="b">
        <v>0</v>
      </c>
      <c r="B1693" t="b">
        <v>0</v>
      </c>
      <c r="F1693" t="s">
        <v>417</v>
      </c>
      <c r="H1693" t="b">
        <v>0</v>
      </c>
      <c r="K1693" t="s">
        <v>418</v>
      </c>
      <c r="L1693" t="b">
        <v>0</v>
      </c>
      <c r="M1693" t="b">
        <v>0</v>
      </c>
      <c r="N1693" s="1">
        <v>44334.555034722223</v>
      </c>
      <c r="P1693" t="b">
        <v>0</v>
      </c>
      <c r="W1693" t="s">
        <v>2645</v>
      </c>
      <c r="X1693" t="b">
        <v>0</v>
      </c>
      <c r="Y1693" t="b">
        <v>0</v>
      </c>
      <c r="Z1693" s="2"/>
      <c r="AD1693" t="s">
        <v>8244</v>
      </c>
      <c r="AE1693" t="s">
        <v>5897</v>
      </c>
      <c r="AG1693" t="b">
        <v>0</v>
      </c>
      <c r="AI1693" t="b">
        <v>1</v>
      </c>
      <c r="AJ1693" t="s">
        <v>5902</v>
      </c>
      <c r="AN1693" t="b">
        <v>0</v>
      </c>
      <c r="AS1693" t="b">
        <v>0</v>
      </c>
      <c r="AV1693" t="b">
        <v>0</v>
      </c>
      <c r="BB1693" s="1"/>
      <c r="BD1693" s="1">
        <v>44334.551006944443</v>
      </c>
      <c r="BE1693" s="1"/>
      <c r="BI1693" t="b">
        <v>0</v>
      </c>
      <c r="BJ1693" s="1"/>
      <c r="BK1693" s="1"/>
      <c r="BL1693" t="b">
        <v>0</v>
      </c>
      <c r="BO1693" t="s">
        <v>5893</v>
      </c>
      <c r="BT1693" t="b">
        <v>0</v>
      </c>
      <c r="BV1693" t="s">
        <v>5894</v>
      </c>
      <c r="BW1693" t="s">
        <v>5895</v>
      </c>
      <c r="BX1693" t="b">
        <v>0</v>
      </c>
      <c r="BZ1693" t="b">
        <v>0</v>
      </c>
      <c r="CC1693" t="b">
        <v>0</v>
      </c>
      <c r="CD1693">
        <v>0</v>
      </c>
      <c r="CE1693">
        <v>0</v>
      </c>
      <c r="CF1693">
        <v>1</v>
      </c>
      <c r="CG1693">
        <v>0</v>
      </c>
      <c r="CL1693">
        <v>1</v>
      </c>
      <c r="CM1693">
        <v>6</v>
      </c>
      <c r="CO1693">
        <v>1</v>
      </c>
    </row>
    <row r="1694" spans="1:93" x14ac:dyDescent="0.3">
      <c r="A1694" t="b">
        <v>0</v>
      </c>
      <c r="B1694" t="b">
        <v>0</v>
      </c>
      <c r="H1694" t="b">
        <v>0</v>
      </c>
      <c r="K1694" t="s">
        <v>3250</v>
      </c>
      <c r="L1694" t="b">
        <v>0</v>
      </c>
      <c r="M1694" t="b">
        <v>0</v>
      </c>
      <c r="N1694" s="1">
        <v>44334.555034722223</v>
      </c>
      <c r="P1694" t="b">
        <v>0</v>
      </c>
      <c r="W1694" t="s">
        <v>2645</v>
      </c>
      <c r="X1694" t="b">
        <v>0</v>
      </c>
      <c r="Y1694" t="b">
        <v>0</v>
      </c>
      <c r="Z1694" s="2"/>
      <c r="AD1694" t="s">
        <v>8245</v>
      </c>
      <c r="AE1694" t="s">
        <v>5897</v>
      </c>
      <c r="AG1694" t="b">
        <v>0</v>
      </c>
      <c r="AI1694" t="b">
        <v>1</v>
      </c>
      <c r="AJ1694" t="s">
        <v>5902</v>
      </c>
      <c r="AN1694" t="b">
        <v>0</v>
      </c>
      <c r="AS1694" t="b">
        <v>0</v>
      </c>
      <c r="AV1694" t="b">
        <v>0</v>
      </c>
      <c r="BB1694" s="1"/>
      <c r="BD1694" s="1">
        <v>44334.551006944443</v>
      </c>
      <c r="BE1694" s="1"/>
      <c r="BI1694" t="b">
        <v>0</v>
      </c>
      <c r="BJ1694" s="1"/>
      <c r="BK1694" s="1">
        <v>44362.381076388891</v>
      </c>
      <c r="BL1694" t="b">
        <v>0</v>
      </c>
      <c r="BO1694" t="s">
        <v>5893</v>
      </c>
      <c r="BT1694" t="b">
        <v>0</v>
      </c>
      <c r="BV1694" t="s">
        <v>5894</v>
      </c>
      <c r="BW1694" t="s">
        <v>5895</v>
      </c>
      <c r="BX1694" t="b">
        <v>0</v>
      </c>
      <c r="BZ1694" t="b">
        <v>0</v>
      </c>
      <c r="CC1694" t="b">
        <v>0</v>
      </c>
      <c r="CD1694">
        <v>0</v>
      </c>
      <c r="CE1694">
        <v>0</v>
      </c>
      <c r="CF1694">
        <v>1</v>
      </c>
      <c r="CG1694">
        <v>0</v>
      </c>
      <c r="CL1694">
        <v>1</v>
      </c>
      <c r="CM1694">
        <v>8</v>
      </c>
      <c r="CO1694">
        <v>1</v>
      </c>
    </row>
    <row r="1695" spans="1:93" x14ac:dyDescent="0.3">
      <c r="A1695" t="b">
        <v>0</v>
      </c>
      <c r="B1695" t="b">
        <v>0</v>
      </c>
      <c r="F1695" t="s">
        <v>92</v>
      </c>
      <c r="H1695" t="b">
        <v>0</v>
      </c>
      <c r="K1695" t="s">
        <v>28</v>
      </c>
      <c r="L1695" t="b">
        <v>0</v>
      </c>
      <c r="M1695" t="b">
        <v>0</v>
      </c>
      <c r="N1695" s="1">
        <v>44334.555034722223</v>
      </c>
      <c r="P1695" t="b">
        <v>0</v>
      </c>
      <c r="W1695" t="s">
        <v>2645</v>
      </c>
      <c r="X1695" t="b">
        <v>0</v>
      </c>
      <c r="Y1695" t="b">
        <v>0</v>
      </c>
      <c r="Z1695" s="2"/>
      <c r="AD1695" t="s">
        <v>8246</v>
      </c>
      <c r="AE1695" t="s">
        <v>5897</v>
      </c>
      <c r="AG1695" t="b">
        <v>0</v>
      </c>
      <c r="AI1695" t="b">
        <v>1</v>
      </c>
      <c r="AJ1695" t="s">
        <v>5902</v>
      </c>
      <c r="AN1695" t="b">
        <v>0</v>
      </c>
      <c r="AS1695" t="b">
        <v>0</v>
      </c>
      <c r="AV1695" t="b">
        <v>0</v>
      </c>
      <c r="BB1695" s="1"/>
      <c r="BD1695" s="1">
        <v>44334.551006944443</v>
      </c>
      <c r="BE1695" s="1"/>
      <c r="BI1695" t="b">
        <v>0</v>
      </c>
      <c r="BJ1695" s="1"/>
      <c r="BK1695" s="1"/>
      <c r="BL1695" t="b">
        <v>0</v>
      </c>
      <c r="BO1695" t="s">
        <v>5893</v>
      </c>
      <c r="BT1695" t="b">
        <v>0</v>
      </c>
      <c r="BU1695" t="s">
        <v>64</v>
      </c>
      <c r="BV1695" t="s">
        <v>5894</v>
      </c>
      <c r="BW1695" t="s">
        <v>5895</v>
      </c>
      <c r="BX1695" t="b">
        <v>0</v>
      </c>
      <c r="BZ1695" t="b">
        <v>0</v>
      </c>
      <c r="CC1695" t="b">
        <v>0</v>
      </c>
      <c r="CD1695">
        <v>0</v>
      </c>
      <c r="CE1695">
        <v>0</v>
      </c>
      <c r="CF1695">
        <v>1</v>
      </c>
      <c r="CG1695">
        <v>0</v>
      </c>
      <c r="CL1695">
        <v>1</v>
      </c>
      <c r="CM1695">
        <v>3</v>
      </c>
      <c r="CO1695">
        <v>1</v>
      </c>
    </row>
    <row r="1696" spans="1:93" x14ac:dyDescent="0.3">
      <c r="A1696" t="b">
        <v>0</v>
      </c>
      <c r="B1696" t="b">
        <v>0</v>
      </c>
      <c r="F1696" t="s">
        <v>5371</v>
      </c>
      <c r="H1696" t="b">
        <v>0</v>
      </c>
      <c r="K1696" t="s">
        <v>28</v>
      </c>
      <c r="L1696" t="b">
        <v>0</v>
      </c>
      <c r="M1696" t="b">
        <v>0</v>
      </c>
      <c r="N1696" s="1">
        <v>44334.555034722223</v>
      </c>
      <c r="P1696" t="b">
        <v>0</v>
      </c>
      <c r="W1696" t="s">
        <v>2645</v>
      </c>
      <c r="X1696" t="b">
        <v>0</v>
      </c>
      <c r="Y1696" t="b">
        <v>0</v>
      </c>
      <c r="Z1696" s="2"/>
      <c r="AD1696" t="s">
        <v>8247</v>
      </c>
      <c r="AE1696" t="s">
        <v>5897</v>
      </c>
      <c r="AG1696" t="b">
        <v>0</v>
      </c>
      <c r="AI1696" t="b">
        <v>1</v>
      </c>
      <c r="AJ1696" t="s">
        <v>5902</v>
      </c>
      <c r="AN1696" t="b">
        <v>0</v>
      </c>
      <c r="AS1696" t="b">
        <v>0</v>
      </c>
      <c r="AV1696" t="b">
        <v>0</v>
      </c>
      <c r="BB1696" s="1"/>
      <c r="BD1696" s="1">
        <v>44334.551006944443</v>
      </c>
      <c r="BE1696" s="1"/>
      <c r="BI1696" t="b">
        <v>0</v>
      </c>
      <c r="BJ1696" s="1"/>
      <c r="BK1696" s="1">
        <v>44361.591134259259</v>
      </c>
      <c r="BL1696" t="b">
        <v>0</v>
      </c>
      <c r="BO1696" t="s">
        <v>5893</v>
      </c>
      <c r="BT1696" t="b">
        <v>0</v>
      </c>
      <c r="BU1696" t="s">
        <v>134</v>
      </c>
      <c r="BV1696" t="s">
        <v>5894</v>
      </c>
      <c r="BW1696" t="s">
        <v>5895</v>
      </c>
      <c r="BX1696" t="b">
        <v>0</v>
      </c>
      <c r="BZ1696" t="b">
        <v>0</v>
      </c>
      <c r="CC1696" t="b">
        <v>0</v>
      </c>
      <c r="CD1696">
        <v>0</v>
      </c>
      <c r="CE1696">
        <v>0</v>
      </c>
      <c r="CF1696">
        <v>1</v>
      </c>
      <c r="CG1696">
        <v>0</v>
      </c>
      <c r="CL1696">
        <v>1</v>
      </c>
      <c r="CM1696">
        <v>4</v>
      </c>
      <c r="CO1696">
        <v>1</v>
      </c>
    </row>
    <row r="1697" spans="1:93" x14ac:dyDescent="0.3">
      <c r="A1697" t="b">
        <v>0</v>
      </c>
      <c r="B1697" t="b">
        <v>0</v>
      </c>
      <c r="F1697" t="s">
        <v>1158</v>
      </c>
      <c r="H1697" t="b">
        <v>0</v>
      </c>
      <c r="K1697" t="s">
        <v>28</v>
      </c>
      <c r="L1697" t="b">
        <v>0</v>
      </c>
      <c r="M1697" t="b">
        <v>0</v>
      </c>
      <c r="N1697" s="1">
        <v>44334.555034722223</v>
      </c>
      <c r="P1697" t="b">
        <v>0</v>
      </c>
      <c r="W1697" t="s">
        <v>2645</v>
      </c>
      <c r="X1697" t="b">
        <v>0</v>
      </c>
      <c r="Y1697" t="b">
        <v>0</v>
      </c>
      <c r="Z1697" s="2"/>
      <c r="AD1697" t="s">
        <v>8248</v>
      </c>
      <c r="AE1697" t="s">
        <v>5897</v>
      </c>
      <c r="AG1697" t="b">
        <v>0</v>
      </c>
      <c r="AI1697" t="b">
        <v>1</v>
      </c>
      <c r="AJ1697" t="s">
        <v>5902</v>
      </c>
      <c r="AN1697" t="b">
        <v>0</v>
      </c>
      <c r="AS1697" t="b">
        <v>0</v>
      </c>
      <c r="AV1697" t="b">
        <v>0</v>
      </c>
      <c r="BB1697" s="1"/>
      <c r="BD1697" s="1">
        <v>44334.551006944443</v>
      </c>
      <c r="BE1697" s="1"/>
      <c r="BI1697" t="b">
        <v>0</v>
      </c>
      <c r="BJ1697" s="1"/>
      <c r="BK1697" s="1"/>
      <c r="BL1697" t="b">
        <v>0</v>
      </c>
      <c r="BO1697" t="s">
        <v>5893</v>
      </c>
      <c r="BT1697" t="b">
        <v>0</v>
      </c>
      <c r="BU1697" t="s">
        <v>86</v>
      </c>
      <c r="BV1697" t="s">
        <v>5894</v>
      </c>
      <c r="BW1697" t="s">
        <v>5895</v>
      </c>
      <c r="BX1697" t="b">
        <v>0</v>
      </c>
      <c r="BZ1697" t="b">
        <v>0</v>
      </c>
      <c r="CC1697" t="b">
        <v>0</v>
      </c>
      <c r="CD1697">
        <v>0</v>
      </c>
      <c r="CE1697">
        <v>0</v>
      </c>
      <c r="CF1697">
        <v>1</v>
      </c>
      <c r="CG1697">
        <v>0</v>
      </c>
      <c r="CL1697">
        <v>1</v>
      </c>
      <c r="CM1697">
        <v>3</v>
      </c>
      <c r="CO1697">
        <v>1</v>
      </c>
    </row>
    <row r="1698" spans="1:93" x14ac:dyDescent="0.3">
      <c r="A1698" t="b">
        <v>0</v>
      </c>
      <c r="B1698" t="b">
        <v>0</v>
      </c>
      <c r="F1698" t="s">
        <v>407</v>
      </c>
      <c r="H1698" t="b">
        <v>0</v>
      </c>
      <c r="K1698" t="s">
        <v>28</v>
      </c>
      <c r="L1698" t="b">
        <v>0</v>
      </c>
      <c r="M1698" t="b">
        <v>0</v>
      </c>
      <c r="N1698" s="1">
        <v>44334.555034722223</v>
      </c>
      <c r="P1698" t="b">
        <v>0</v>
      </c>
      <c r="W1698" t="s">
        <v>2645</v>
      </c>
      <c r="X1698" t="b">
        <v>0</v>
      </c>
      <c r="Y1698" t="b">
        <v>0</v>
      </c>
      <c r="Z1698" s="2"/>
      <c r="AD1698" t="s">
        <v>8249</v>
      </c>
      <c r="AE1698" t="s">
        <v>5897</v>
      </c>
      <c r="AG1698" t="b">
        <v>0</v>
      </c>
      <c r="AI1698" t="b">
        <v>1</v>
      </c>
      <c r="AJ1698" t="s">
        <v>5902</v>
      </c>
      <c r="AN1698" t="b">
        <v>0</v>
      </c>
      <c r="AS1698" t="b">
        <v>0</v>
      </c>
      <c r="AV1698" t="b">
        <v>0</v>
      </c>
      <c r="BB1698" s="1"/>
      <c r="BD1698" s="1">
        <v>44334.551006944443</v>
      </c>
      <c r="BE1698" s="1"/>
      <c r="BI1698" t="b">
        <v>0</v>
      </c>
      <c r="BJ1698" s="1"/>
      <c r="BK1698" s="1"/>
      <c r="BL1698" t="b">
        <v>0</v>
      </c>
      <c r="BO1698" t="s">
        <v>5893</v>
      </c>
      <c r="BT1698" t="b">
        <v>0</v>
      </c>
      <c r="BU1698" t="s">
        <v>37</v>
      </c>
      <c r="BV1698" t="s">
        <v>5894</v>
      </c>
      <c r="BW1698" t="s">
        <v>5895</v>
      </c>
      <c r="BX1698" t="b">
        <v>0</v>
      </c>
      <c r="BZ1698" t="b">
        <v>0</v>
      </c>
      <c r="CC1698" t="b">
        <v>0</v>
      </c>
      <c r="CD1698">
        <v>0</v>
      </c>
      <c r="CE1698">
        <v>0</v>
      </c>
      <c r="CF1698">
        <v>1</v>
      </c>
      <c r="CG1698">
        <v>0</v>
      </c>
      <c r="CL1698">
        <v>1</v>
      </c>
      <c r="CM1698">
        <v>3</v>
      </c>
      <c r="CO1698">
        <v>1</v>
      </c>
    </row>
    <row r="1699" spans="1:93" x14ac:dyDescent="0.3">
      <c r="A1699" t="b">
        <v>0</v>
      </c>
      <c r="B1699" t="b">
        <v>0</v>
      </c>
      <c r="F1699" t="s">
        <v>593</v>
      </c>
      <c r="H1699" t="b">
        <v>0</v>
      </c>
      <c r="K1699" t="s">
        <v>208</v>
      </c>
      <c r="L1699" t="b">
        <v>0</v>
      </c>
      <c r="M1699" t="b">
        <v>0</v>
      </c>
      <c r="N1699" s="1">
        <v>44334.555034722223</v>
      </c>
      <c r="P1699" t="b">
        <v>0</v>
      </c>
      <c r="W1699" t="s">
        <v>2645</v>
      </c>
      <c r="X1699" t="b">
        <v>0</v>
      </c>
      <c r="Y1699" t="b">
        <v>0</v>
      </c>
      <c r="Z1699" s="2"/>
      <c r="AD1699" t="s">
        <v>8250</v>
      </c>
      <c r="AE1699" t="s">
        <v>5897</v>
      </c>
      <c r="AG1699" t="b">
        <v>0</v>
      </c>
      <c r="AI1699" t="b">
        <v>1</v>
      </c>
      <c r="AJ1699" t="s">
        <v>5902</v>
      </c>
      <c r="AN1699" t="b">
        <v>0</v>
      </c>
      <c r="AS1699" t="b">
        <v>0</v>
      </c>
      <c r="AV1699" t="b">
        <v>0</v>
      </c>
      <c r="BB1699" s="1"/>
      <c r="BD1699" s="1">
        <v>44334.551006944443</v>
      </c>
      <c r="BE1699" s="1"/>
      <c r="BI1699" t="b">
        <v>0</v>
      </c>
      <c r="BJ1699" s="1"/>
      <c r="BK1699" s="1"/>
      <c r="BL1699" t="b">
        <v>0</v>
      </c>
      <c r="BO1699" t="s">
        <v>5893</v>
      </c>
      <c r="BT1699" t="b">
        <v>0</v>
      </c>
      <c r="BV1699" t="s">
        <v>5894</v>
      </c>
      <c r="BW1699" t="s">
        <v>5895</v>
      </c>
      <c r="BX1699" t="b">
        <v>0</v>
      </c>
      <c r="BZ1699" t="b">
        <v>0</v>
      </c>
      <c r="CC1699" t="b">
        <v>0</v>
      </c>
      <c r="CD1699">
        <v>0</v>
      </c>
      <c r="CE1699">
        <v>0</v>
      </c>
      <c r="CF1699">
        <v>1</v>
      </c>
      <c r="CG1699">
        <v>0</v>
      </c>
      <c r="CL1699">
        <v>1</v>
      </c>
      <c r="CM1699">
        <v>3</v>
      </c>
      <c r="CO1699">
        <v>1</v>
      </c>
    </row>
    <row r="1700" spans="1:93" x14ac:dyDescent="0.3">
      <c r="A1700" t="b">
        <v>0</v>
      </c>
      <c r="B1700" t="b">
        <v>0</v>
      </c>
      <c r="F1700" t="s">
        <v>8160</v>
      </c>
      <c r="H1700" t="b">
        <v>0</v>
      </c>
      <c r="K1700" t="s">
        <v>445</v>
      </c>
      <c r="L1700" t="b">
        <v>0</v>
      </c>
      <c r="M1700" t="b">
        <v>0</v>
      </c>
      <c r="N1700" s="1">
        <v>44334.555034722223</v>
      </c>
      <c r="P1700" t="b">
        <v>0</v>
      </c>
      <c r="W1700" t="s">
        <v>2645</v>
      </c>
      <c r="X1700" t="b">
        <v>0</v>
      </c>
      <c r="Y1700" t="b">
        <v>0</v>
      </c>
      <c r="Z1700" s="2"/>
      <c r="AD1700" t="s">
        <v>8251</v>
      </c>
      <c r="AE1700" t="s">
        <v>5897</v>
      </c>
      <c r="AG1700" t="b">
        <v>0</v>
      </c>
      <c r="AI1700" t="b">
        <v>1</v>
      </c>
      <c r="AJ1700" t="s">
        <v>5902</v>
      </c>
      <c r="AN1700" t="b">
        <v>0</v>
      </c>
      <c r="AS1700" t="b">
        <v>0</v>
      </c>
      <c r="AV1700" t="b">
        <v>0</v>
      </c>
      <c r="BB1700" s="1"/>
      <c r="BD1700" s="1">
        <v>44334.551006944443</v>
      </c>
      <c r="BE1700" s="1"/>
      <c r="BI1700" t="b">
        <v>0</v>
      </c>
      <c r="BJ1700" s="1"/>
      <c r="BK1700" s="1"/>
      <c r="BL1700" t="b">
        <v>0</v>
      </c>
      <c r="BO1700" t="s">
        <v>5893</v>
      </c>
      <c r="BT1700" t="b">
        <v>0</v>
      </c>
      <c r="BV1700" t="s">
        <v>5894</v>
      </c>
      <c r="BW1700" t="s">
        <v>5895</v>
      </c>
      <c r="BX1700" t="b">
        <v>0</v>
      </c>
      <c r="BZ1700" t="b">
        <v>0</v>
      </c>
      <c r="CC1700" t="b">
        <v>0</v>
      </c>
      <c r="CD1700">
        <v>0</v>
      </c>
      <c r="CE1700">
        <v>0</v>
      </c>
      <c r="CF1700">
        <v>1</v>
      </c>
      <c r="CG1700">
        <v>0</v>
      </c>
      <c r="CL1700">
        <v>1</v>
      </c>
      <c r="CM1700">
        <v>3</v>
      </c>
      <c r="CO1700">
        <v>1</v>
      </c>
    </row>
    <row r="1701" spans="1:93" x14ac:dyDescent="0.3">
      <c r="A1701" t="b">
        <v>0</v>
      </c>
      <c r="B1701" t="b">
        <v>0</v>
      </c>
      <c r="F1701" t="s">
        <v>8252</v>
      </c>
      <c r="H1701" t="b">
        <v>0</v>
      </c>
      <c r="K1701" t="s">
        <v>28</v>
      </c>
      <c r="L1701" t="b">
        <v>0</v>
      </c>
      <c r="M1701" t="b">
        <v>0</v>
      </c>
      <c r="N1701" s="1">
        <v>44334.555034722223</v>
      </c>
      <c r="P1701" t="b">
        <v>0</v>
      </c>
      <c r="W1701" t="s">
        <v>2645</v>
      </c>
      <c r="X1701" t="b">
        <v>0</v>
      </c>
      <c r="Y1701" t="b">
        <v>0</v>
      </c>
      <c r="Z1701" s="2"/>
      <c r="AD1701" t="s">
        <v>8253</v>
      </c>
      <c r="AE1701" t="s">
        <v>5897</v>
      </c>
      <c r="AG1701" t="b">
        <v>0</v>
      </c>
      <c r="AI1701" t="b">
        <v>1</v>
      </c>
      <c r="AJ1701" t="s">
        <v>5902</v>
      </c>
      <c r="AN1701" t="b">
        <v>0</v>
      </c>
      <c r="AS1701" t="b">
        <v>0</v>
      </c>
      <c r="AV1701" t="b">
        <v>0</v>
      </c>
      <c r="BB1701" s="1"/>
      <c r="BD1701" s="1">
        <v>44334.551006944443</v>
      </c>
      <c r="BE1701" s="1"/>
      <c r="BI1701" t="b">
        <v>0</v>
      </c>
      <c r="BJ1701" s="1"/>
      <c r="BK1701" s="1"/>
      <c r="BL1701" t="b">
        <v>0</v>
      </c>
      <c r="BO1701" t="s">
        <v>5893</v>
      </c>
      <c r="BT1701" t="b">
        <v>0</v>
      </c>
      <c r="BU1701" t="s">
        <v>99</v>
      </c>
      <c r="BV1701" t="s">
        <v>5894</v>
      </c>
      <c r="BW1701" t="s">
        <v>5895</v>
      </c>
      <c r="BX1701" t="b">
        <v>0</v>
      </c>
      <c r="BZ1701" t="b">
        <v>0</v>
      </c>
      <c r="CC1701" t="b">
        <v>0</v>
      </c>
      <c r="CD1701">
        <v>0</v>
      </c>
      <c r="CE1701">
        <v>0</v>
      </c>
      <c r="CF1701">
        <v>1</v>
      </c>
      <c r="CG1701">
        <v>0</v>
      </c>
      <c r="CL1701">
        <v>1</v>
      </c>
      <c r="CM1701">
        <v>6</v>
      </c>
      <c r="CO1701">
        <v>1</v>
      </c>
    </row>
    <row r="1702" spans="1:93" x14ac:dyDescent="0.3">
      <c r="A1702" t="b">
        <v>0</v>
      </c>
      <c r="B1702" t="b">
        <v>0</v>
      </c>
      <c r="F1702" t="s">
        <v>8254</v>
      </c>
      <c r="H1702" t="b">
        <v>0</v>
      </c>
      <c r="K1702" t="s">
        <v>28</v>
      </c>
      <c r="L1702" t="b">
        <v>0</v>
      </c>
      <c r="M1702" t="b">
        <v>0</v>
      </c>
      <c r="N1702" s="1">
        <v>44334.555034722223</v>
      </c>
      <c r="P1702" t="b">
        <v>0</v>
      </c>
      <c r="W1702" t="s">
        <v>2645</v>
      </c>
      <c r="X1702" t="b">
        <v>0</v>
      </c>
      <c r="Y1702" t="b">
        <v>0</v>
      </c>
      <c r="Z1702" s="2"/>
      <c r="AD1702" t="s">
        <v>8255</v>
      </c>
      <c r="AE1702" t="s">
        <v>5897</v>
      </c>
      <c r="AG1702" t="b">
        <v>0</v>
      </c>
      <c r="AI1702" t="b">
        <v>1</v>
      </c>
      <c r="AJ1702" t="s">
        <v>5902</v>
      </c>
      <c r="AN1702" t="b">
        <v>0</v>
      </c>
      <c r="AS1702" t="b">
        <v>0</v>
      </c>
      <c r="AV1702" t="b">
        <v>0</v>
      </c>
      <c r="BB1702" s="1"/>
      <c r="BD1702" s="1">
        <v>44334.551006944443</v>
      </c>
      <c r="BE1702" s="1"/>
      <c r="BI1702" t="b">
        <v>0</v>
      </c>
      <c r="BJ1702" s="1"/>
      <c r="BK1702" s="1"/>
      <c r="BL1702" t="b">
        <v>0</v>
      </c>
      <c r="BO1702" t="s">
        <v>5893</v>
      </c>
      <c r="BT1702" t="b">
        <v>0</v>
      </c>
      <c r="BU1702" t="s">
        <v>131</v>
      </c>
      <c r="BV1702" t="s">
        <v>5894</v>
      </c>
      <c r="BW1702" t="s">
        <v>5895</v>
      </c>
      <c r="BX1702" t="b">
        <v>0</v>
      </c>
      <c r="BZ1702" t="b">
        <v>0</v>
      </c>
      <c r="CC1702" t="b">
        <v>0</v>
      </c>
      <c r="CD1702">
        <v>0</v>
      </c>
      <c r="CE1702">
        <v>0</v>
      </c>
      <c r="CF1702">
        <v>1</v>
      </c>
      <c r="CG1702">
        <v>0</v>
      </c>
      <c r="CL1702">
        <v>1</v>
      </c>
      <c r="CM1702">
        <v>3</v>
      </c>
      <c r="CO1702">
        <v>1</v>
      </c>
    </row>
    <row r="1703" spans="1:93" x14ac:dyDescent="0.3">
      <c r="A1703" t="b">
        <v>0</v>
      </c>
      <c r="B1703" t="b">
        <v>0</v>
      </c>
      <c r="F1703" t="s">
        <v>2539</v>
      </c>
      <c r="H1703" t="b">
        <v>0</v>
      </c>
      <c r="K1703" t="s">
        <v>418</v>
      </c>
      <c r="L1703" t="b">
        <v>0</v>
      </c>
      <c r="M1703" t="b">
        <v>0</v>
      </c>
      <c r="N1703" s="1">
        <v>44334.555034722223</v>
      </c>
      <c r="P1703" t="b">
        <v>0</v>
      </c>
      <c r="W1703" t="s">
        <v>2645</v>
      </c>
      <c r="X1703" t="b">
        <v>0</v>
      </c>
      <c r="Y1703" t="b">
        <v>0</v>
      </c>
      <c r="Z1703" s="2"/>
      <c r="AD1703" t="s">
        <v>8256</v>
      </c>
      <c r="AE1703" t="s">
        <v>5897</v>
      </c>
      <c r="AG1703" t="b">
        <v>0</v>
      </c>
      <c r="AI1703" t="b">
        <v>1</v>
      </c>
      <c r="AJ1703" t="s">
        <v>5902</v>
      </c>
      <c r="AN1703" t="b">
        <v>0</v>
      </c>
      <c r="AS1703" t="b">
        <v>0</v>
      </c>
      <c r="AV1703" t="b">
        <v>0</v>
      </c>
      <c r="BB1703" s="1"/>
      <c r="BD1703" s="1">
        <v>44334.551006944443</v>
      </c>
      <c r="BE1703" s="1"/>
      <c r="BI1703" t="b">
        <v>0</v>
      </c>
      <c r="BJ1703" s="1"/>
      <c r="BK1703" s="1"/>
      <c r="BL1703" t="b">
        <v>0</v>
      </c>
      <c r="BO1703" t="s">
        <v>5893</v>
      </c>
      <c r="BT1703" t="b">
        <v>0</v>
      </c>
      <c r="BU1703" t="s">
        <v>8257</v>
      </c>
      <c r="BV1703" t="s">
        <v>5894</v>
      </c>
      <c r="BW1703" t="s">
        <v>5895</v>
      </c>
      <c r="BX1703" t="b">
        <v>0</v>
      </c>
      <c r="BZ1703" t="b">
        <v>0</v>
      </c>
      <c r="CC1703" t="b">
        <v>0</v>
      </c>
      <c r="CD1703">
        <v>0</v>
      </c>
      <c r="CE1703">
        <v>0</v>
      </c>
      <c r="CF1703">
        <v>1</v>
      </c>
      <c r="CG1703">
        <v>0</v>
      </c>
      <c r="CL1703">
        <v>1</v>
      </c>
      <c r="CM1703">
        <v>3</v>
      </c>
      <c r="CO1703">
        <v>1</v>
      </c>
    </row>
    <row r="1704" spans="1:93" x14ac:dyDescent="0.3">
      <c r="A1704" t="b">
        <v>0</v>
      </c>
      <c r="B1704" t="b">
        <v>0</v>
      </c>
      <c r="F1704" t="s">
        <v>8258</v>
      </c>
      <c r="H1704" t="b">
        <v>0</v>
      </c>
      <c r="K1704" t="s">
        <v>28</v>
      </c>
      <c r="L1704" t="b">
        <v>0</v>
      </c>
      <c r="M1704" t="b">
        <v>0</v>
      </c>
      <c r="N1704" s="1">
        <v>44334.555034722223</v>
      </c>
      <c r="P1704" t="b">
        <v>0</v>
      </c>
      <c r="W1704" t="s">
        <v>2645</v>
      </c>
      <c r="X1704" t="b">
        <v>0</v>
      </c>
      <c r="Y1704" t="b">
        <v>0</v>
      </c>
      <c r="Z1704" s="2"/>
      <c r="AD1704" t="s">
        <v>8259</v>
      </c>
      <c r="AE1704" t="s">
        <v>5897</v>
      </c>
      <c r="AG1704" t="b">
        <v>0</v>
      </c>
      <c r="AI1704" t="b">
        <v>1</v>
      </c>
      <c r="AJ1704" t="s">
        <v>5902</v>
      </c>
      <c r="AN1704" t="b">
        <v>0</v>
      </c>
      <c r="AS1704" t="b">
        <v>0</v>
      </c>
      <c r="AV1704" t="b">
        <v>0</v>
      </c>
      <c r="BB1704" s="1"/>
      <c r="BD1704" s="1">
        <v>44334.551006944443</v>
      </c>
      <c r="BE1704" s="1"/>
      <c r="BI1704" t="b">
        <v>0</v>
      </c>
      <c r="BJ1704" s="1"/>
      <c r="BK1704" s="1"/>
      <c r="BL1704" t="b">
        <v>0</v>
      </c>
      <c r="BO1704" t="s">
        <v>5893</v>
      </c>
      <c r="BT1704" t="b">
        <v>0</v>
      </c>
      <c r="BU1704" t="s">
        <v>86</v>
      </c>
      <c r="BV1704" t="s">
        <v>5894</v>
      </c>
      <c r="BW1704" t="s">
        <v>5895</v>
      </c>
      <c r="BX1704" t="b">
        <v>0</v>
      </c>
      <c r="BZ1704" t="b">
        <v>0</v>
      </c>
      <c r="CC1704" t="b">
        <v>0</v>
      </c>
      <c r="CD1704">
        <v>0</v>
      </c>
      <c r="CE1704">
        <v>0</v>
      </c>
      <c r="CF1704">
        <v>1</v>
      </c>
      <c r="CG1704">
        <v>0</v>
      </c>
      <c r="CL1704">
        <v>1</v>
      </c>
      <c r="CM1704">
        <v>3</v>
      </c>
      <c r="CO1704">
        <v>1</v>
      </c>
    </row>
    <row r="1705" spans="1:93" x14ac:dyDescent="0.3">
      <c r="A1705" t="b">
        <v>0</v>
      </c>
      <c r="B1705" t="b">
        <v>0</v>
      </c>
      <c r="F1705" t="s">
        <v>1576</v>
      </c>
      <c r="H1705" t="b">
        <v>0</v>
      </c>
      <c r="K1705" t="s">
        <v>1551</v>
      </c>
      <c r="L1705" t="b">
        <v>0</v>
      </c>
      <c r="M1705" t="b">
        <v>0</v>
      </c>
      <c r="N1705" s="1">
        <v>44334.555034722223</v>
      </c>
      <c r="P1705" t="b">
        <v>0</v>
      </c>
      <c r="W1705" t="s">
        <v>2645</v>
      </c>
      <c r="X1705" t="b">
        <v>0</v>
      </c>
      <c r="Y1705" t="b">
        <v>0</v>
      </c>
      <c r="Z1705" s="2"/>
      <c r="AD1705" t="s">
        <v>8260</v>
      </c>
      <c r="AE1705" t="s">
        <v>5897</v>
      </c>
      <c r="AG1705" t="b">
        <v>0</v>
      </c>
      <c r="AI1705" t="b">
        <v>1</v>
      </c>
      <c r="AJ1705" t="s">
        <v>5902</v>
      </c>
      <c r="AN1705" t="b">
        <v>0</v>
      </c>
      <c r="AS1705" t="b">
        <v>0</v>
      </c>
      <c r="AV1705" t="b">
        <v>0</v>
      </c>
      <c r="BB1705" s="1"/>
      <c r="BD1705" s="1">
        <v>44334.551006944443</v>
      </c>
      <c r="BE1705" s="1"/>
      <c r="BI1705" t="b">
        <v>0</v>
      </c>
      <c r="BJ1705" s="1"/>
      <c r="BK1705" s="1">
        <v>44362.025636574072</v>
      </c>
      <c r="BL1705" t="b">
        <v>0</v>
      </c>
      <c r="BO1705" t="s">
        <v>5893</v>
      </c>
      <c r="BT1705" t="b">
        <v>0</v>
      </c>
      <c r="BV1705" t="s">
        <v>5894</v>
      </c>
      <c r="BW1705" t="s">
        <v>5895</v>
      </c>
      <c r="BX1705" t="b">
        <v>0</v>
      </c>
      <c r="BZ1705" t="b">
        <v>0</v>
      </c>
      <c r="CC1705" t="b">
        <v>0</v>
      </c>
      <c r="CD1705">
        <v>0</v>
      </c>
      <c r="CE1705">
        <v>0</v>
      </c>
      <c r="CF1705">
        <v>1</v>
      </c>
      <c r="CG1705">
        <v>0</v>
      </c>
      <c r="CL1705">
        <v>1</v>
      </c>
      <c r="CM1705">
        <v>10</v>
      </c>
      <c r="CO1705">
        <v>1</v>
      </c>
    </row>
    <row r="1706" spans="1:93" x14ac:dyDescent="0.3">
      <c r="A1706" t="b">
        <v>0</v>
      </c>
      <c r="B1706" t="b">
        <v>0</v>
      </c>
      <c r="F1706" t="s">
        <v>451</v>
      </c>
      <c r="H1706" t="b">
        <v>0</v>
      </c>
      <c r="K1706" t="s">
        <v>28</v>
      </c>
      <c r="L1706" t="b">
        <v>0</v>
      </c>
      <c r="M1706" t="b">
        <v>0</v>
      </c>
      <c r="N1706" s="1">
        <v>44334.555034722223</v>
      </c>
      <c r="P1706" t="b">
        <v>0</v>
      </c>
      <c r="W1706" t="s">
        <v>2645</v>
      </c>
      <c r="X1706" t="b">
        <v>0</v>
      </c>
      <c r="Y1706" t="b">
        <v>0</v>
      </c>
      <c r="Z1706" s="2"/>
      <c r="AD1706" t="s">
        <v>8261</v>
      </c>
      <c r="AE1706" t="s">
        <v>5897</v>
      </c>
      <c r="AG1706" t="b">
        <v>0</v>
      </c>
      <c r="AI1706" t="b">
        <v>1</v>
      </c>
      <c r="AJ1706" t="s">
        <v>5902</v>
      </c>
      <c r="AN1706" t="b">
        <v>0</v>
      </c>
      <c r="AS1706" t="b">
        <v>0</v>
      </c>
      <c r="AV1706" t="b">
        <v>0</v>
      </c>
      <c r="BB1706" s="1"/>
      <c r="BD1706" s="1">
        <v>44334.551006944443</v>
      </c>
      <c r="BE1706" s="1"/>
      <c r="BI1706" t="b">
        <v>0</v>
      </c>
      <c r="BJ1706" s="1"/>
      <c r="BK1706" s="1"/>
      <c r="BL1706" t="b">
        <v>0</v>
      </c>
      <c r="BO1706" t="s">
        <v>5893</v>
      </c>
      <c r="BT1706" t="b">
        <v>0</v>
      </c>
      <c r="BU1706" t="s">
        <v>152</v>
      </c>
      <c r="BV1706" t="s">
        <v>5894</v>
      </c>
      <c r="BW1706" t="s">
        <v>5895</v>
      </c>
      <c r="BX1706" t="b">
        <v>0</v>
      </c>
      <c r="BZ1706" t="b">
        <v>0</v>
      </c>
      <c r="CC1706" t="b">
        <v>0</v>
      </c>
      <c r="CD1706">
        <v>0</v>
      </c>
      <c r="CE1706">
        <v>0</v>
      </c>
      <c r="CF1706">
        <v>1</v>
      </c>
      <c r="CG1706">
        <v>0</v>
      </c>
      <c r="CL1706">
        <v>1</v>
      </c>
      <c r="CM1706">
        <v>6</v>
      </c>
      <c r="CO1706">
        <v>1</v>
      </c>
    </row>
    <row r="1707" spans="1:93" x14ac:dyDescent="0.3">
      <c r="A1707" t="b">
        <v>0</v>
      </c>
      <c r="B1707" t="b">
        <v>0</v>
      </c>
      <c r="H1707" t="b">
        <v>0</v>
      </c>
      <c r="K1707" t="s">
        <v>28</v>
      </c>
      <c r="L1707" t="b">
        <v>0</v>
      </c>
      <c r="M1707" t="b">
        <v>0</v>
      </c>
      <c r="N1707" s="1">
        <v>44334.555034722223</v>
      </c>
      <c r="P1707" t="b">
        <v>0</v>
      </c>
      <c r="W1707" t="s">
        <v>2645</v>
      </c>
      <c r="X1707" t="b">
        <v>0</v>
      </c>
      <c r="Y1707" t="b">
        <v>0</v>
      </c>
      <c r="Z1707" s="2"/>
      <c r="AD1707" t="s">
        <v>8262</v>
      </c>
      <c r="AE1707" t="s">
        <v>5897</v>
      </c>
      <c r="AG1707" t="b">
        <v>0</v>
      </c>
      <c r="AI1707" t="b">
        <v>1</v>
      </c>
      <c r="AJ1707" t="s">
        <v>5902</v>
      </c>
      <c r="AN1707" t="b">
        <v>0</v>
      </c>
      <c r="AS1707" t="b">
        <v>0</v>
      </c>
      <c r="AV1707" t="b">
        <v>0</v>
      </c>
      <c r="BB1707" s="1"/>
      <c r="BD1707" s="1">
        <v>44334.551006944443</v>
      </c>
      <c r="BE1707" s="1"/>
      <c r="BI1707" t="b">
        <v>0</v>
      </c>
      <c r="BJ1707" s="1"/>
      <c r="BK1707" s="1">
        <v>44375.60261574074</v>
      </c>
      <c r="BL1707" t="b">
        <v>0</v>
      </c>
      <c r="BO1707" t="s">
        <v>5893</v>
      </c>
      <c r="BT1707" t="b">
        <v>0</v>
      </c>
      <c r="BV1707" t="s">
        <v>5894</v>
      </c>
      <c r="BW1707" t="s">
        <v>5895</v>
      </c>
      <c r="BX1707" t="b">
        <v>0</v>
      </c>
      <c r="BZ1707" t="b">
        <v>0</v>
      </c>
      <c r="CC1707" t="b">
        <v>0</v>
      </c>
      <c r="CD1707">
        <v>0</v>
      </c>
      <c r="CE1707">
        <v>0</v>
      </c>
      <c r="CF1707">
        <v>1</v>
      </c>
      <c r="CG1707">
        <v>0</v>
      </c>
      <c r="CL1707">
        <v>1</v>
      </c>
      <c r="CM1707">
        <v>7</v>
      </c>
      <c r="CO1707">
        <v>1</v>
      </c>
    </row>
    <row r="1708" spans="1:93" x14ac:dyDescent="0.3">
      <c r="A1708" t="b">
        <v>0</v>
      </c>
      <c r="B1708" t="b">
        <v>0</v>
      </c>
      <c r="F1708" t="s">
        <v>1576</v>
      </c>
      <c r="H1708" t="b">
        <v>0</v>
      </c>
      <c r="K1708" t="s">
        <v>1551</v>
      </c>
      <c r="L1708" t="b">
        <v>0</v>
      </c>
      <c r="M1708" t="b">
        <v>0</v>
      </c>
      <c r="N1708" s="1">
        <v>44334.555034722223</v>
      </c>
      <c r="P1708" t="b">
        <v>0</v>
      </c>
      <c r="W1708" t="s">
        <v>2645</v>
      </c>
      <c r="X1708" t="b">
        <v>0</v>
      </c>
      <c r="Y1708" t="b">
        <v>0</v>
      </c>
      <c r="Z1708" s="2"/>
      <c r="AD1708" t="s">
        <v>8263</v>
      </c>
      <c r="AE1708" t="s">
        <v>5897</v>
      </c>
      <c r="AG1708" t="b">
        <v>0</v>
      </c>
      <c r="AI1708" t="b">
        <v>1</v>
      </c>
      <c r="AJ1708" t="s">
        <v>5902</v>
      </c>
      <c r="AN1708" t="b">
        <v>0</v>
      </c>
      <c r="AS1708" t="b">
        <v>0</v>
      </c>
      <c r="AV1708" t="b">
        <v>0</v>
      </c>
      <c r="BB1708" s="1"/>
      <c r="BD1708" s="1">
        <v>44334.551006944443</v>
      </c>
      <c r="BE1708" s="1"/>
      <c r="BI1708" t="b">
        <v>0</v>
      </c>
      <c r="BJ1708" s="1"/>
      <c r="BK1708" s="1">
        <v>44362.04010416667</v>
      </c>
      <c r="BL1708" t="b">
        <v>0</v>
      </c>
      <c r="BO1708" t="s">
        <v>5893</v>
      </c>
      <c r="BT1708" t="b">
        <v>0</v>
      </c>
      <c r="BV1708" t="s">
        <v>5894</v>
      </c>
      <c r="BW1708" t="s">
        <v>5895</v>
      </c>
      <c r="BX1708" t="b">
        <v>0</v>
      </c>
      <c r="BZ1708" t="b">
        <v>0</v>
      </c>
      <c r="CC1708" t="b">
        <v>0</v>
      </c>
      <c r="CD1708">
        <v>0</v>
      </c>
      <c r="CE1708">
        <v>0</v>
      </c>
      <c r="CF1708">
        <v>1</v>
      </c>
      <c r="CG1708">
        <v>0</v>
      </c>
      <c r="CL1708">
        <v>1</v>
      </c>
      <c r="CM1708">
        <v>8</v>
      </c>
      <c r="CO1708">
        <v>1</v>
      </c>
    </row>
    <row r="1709" spans="1:93" x14ac:dyDescent="0.3">
      <c r="A1709" t="b">
        <v>0</v>
      </c>
      <c r="B1709" t="b">
        <v>0</v>
      </c>
      <c r="F1709" t="s">
        <v>61</v>
      </c>
      <c r="H1709" t="b">
        <v>0</v>
      </c>
      <c r="K1709" t="s">
        <v>28</v>
      </c>
      <c r="L1709" t="b">
        <v>0</v>
      </c>
      <c r="M1709" t="b">
        <v>0</v>
      </c>
      <c r="N1709" s="1">
        <v>44334.555034722223</v>
      </c>
      <c r="P1709" t="b">
        <v>0</v>
      </c>
      <c r="W1709" t="s">
        <v>2645</v>
      </c>
      <c r="X1709" t="b">
        <v>0</v>
      </c>
      <c r="Y1709" t="b">
        <v>0</v>
      </c>
      <c r="Z1709" s="2"/>
      <c r="AD1709" t="s">
        <v>8264</v>
      </c>
      <c r="AE1709" t="s">
        <v>5897</v>
      </c>
      <c r="AG1709" t="b">
        <v>0</v>
      </c>
      <c r="AI1709" t="b">
        <v>1</v>
      </c>
      <c r="AJ1709" t="s">
        <v>5902</v>
      </c>
      <c r="AN1709" t="b">
        <v>0</v>
      </c>
      <c r="AS1709" t="b">
        <v>0</v>
      </c>
      <c r="AV1709" t="b">
        <v>0</v>
      </c>
      <c r="BB1709" s="1"/>
      <c r="BD1709" s="1">
        <v>44334.551006944443</v>
      </c>
      <c r="BE1709" s="1"/>
      <c r="BI1709" t="b">
        <v>0</v>
      </c>
      <c r="BJ1709" s="1"/>
      <c r="BK1709" s="1"/>
      <c r="BL1709" t="b">
        <v>0</v>
      </c>
      <c r="BO1709" t="s">
        <v>5893</v>
      </c>
      <c r="BT1709" t="b">
        <v>0</v>
      </c>
      <c r="BU1709" t="s">
        <v>62</v>
      </c>
      <c r="BV1709" t="s">
        <v>5894</v>
      </c>
      <c r="BW1709" t="s">
        <v>5895</v>
      </c>
      <c r="BX1709" t="b">
        <v>0</v>
      </c>
      <c r="BZ1709" t="b">
        <v>0</v>
      </c>
      <c r="CC1709" t="b">
        <v>0</v>
      </c>
      <c r="CD1709">
        <v>0</v>
      </c>
      <c r="CE1709">
        <v>0</v>
      </c>
      <c r="CF1709">
        <v>1</v>
      </c>
      <c r="CG1709">
        <v>0</v>
      </c>
      <c r="CL1709">
        <v>1</v>
      </c>
      <c r="CM1709">
        <v>3</v>
      </c>
      <c r="CO1709">
        <v>1</v>
      </c>
    </row>
    <row r="1710" spans="1:93" x14ac:dyDescent="0.3">
      <c r="A1710" t="b">
        <v>0</v>
      </c>
      <c r="B1710" t="b">
        <v>0</v>
      </c>
      <c r="F1710" t="s">
        <v>417</v>
      </c>
      <c r="H1710" t="b">
        <v>0</v>
      </c>
      <c r="K1710" t="s">
        <v>418</v>
      </c>
      <c r="L1710" t="b">
        <v>0</v>
      </c>
      <c r="M1710" t="b">
        <v>0</v>
      </c>
      <c r="N1710" s="1">
        <v>44334.555034722223</v>
      </c>
      <c r="P1710" t="b">
        <v>0</v>
      </c>
      <c r="W1710" t="s">
        <v>2645</v>
      </c>
      <c r="X1710" t="b">
        <v>0</v>
      </c>
      <c r="Y1710" t="b">
        <v>0</v>
      </c>
      <c r="Z1710" s="2"/>
      <c r="AD1710" t="s">
        <v>8265</v>
      </c>
      <c r="AE1710" t="s">
        <v>5897</v>
      </c>
      <c r="AG1710" t="b">
        <v>0</v>
      </c>
      <c r="AI1710" t="b">
        <v>1</v>
      </c>
      <c r="AJ1710" t="s">
        <v>5902</v>
      </c>
      <c r="AN1710" t="b">
        <v>0</v>
      </c>
      <c r="AS1710" t="b">
        <v>0</v>
      </c>
      <c r="AV1710" t="b">
        <v>0</v>
      </c>
      <c r="BB1710" s="1"/>
      <c r="BD1710" s="1">
        <v>44334.551006944443</v>
      </c>
      <c r="BE1710" s="1"/>
      <c r="BI1710" t="b">
        <v>0</v>
      </c>
      <c r="BJ1710" s="1"/>
      <c r="BK1710" s="1"/>
      <c r="BL1710" t="b">
        <v>0</v>
      </c>
      <c r="BO1710" t="s">
        <v>5893</v>
      </c>
      <c r="BT1710" t="b">
        <v>0</v>
      </c>
      <c r="BV1710" t="s">
        <v>5894</v>
      </c>
      <c r="BW1710" t="s">
        <v>5895</v>
      </c>
      <c r="BX1710" t="b">
        <v>0</v>
      </c>
      <c r="BZ1710" t="b">
        <v>0</v>
      </c>
      <c r="CC1710" t="b">
        <v>0</v>
      </c>
      <c r="CD1710">
        <v>0</v>
      </c>
      <c r="CE1710">
        <v>0</v>
      </c>
      <c r="CF1710">
        <v>1</v>
      </c>
      <c r="CG1710">
        <v>0</v>
      </c>
      <c r="CL1710">
        <v>1</v>
      </c>
      <c r="CM1710">
        <v>3</v>
      </c>
      <c r="CO1710">
        <v>1</v>
      </c>
    </row>
    <row r="1711" spans="1:93" x14ac:dyDescent="0.3">
      <c r="A1711" t="b">
        <v>0</v>
      </c>
      <c r="B1711" t="b">
        <v>0</v>
      </c>
      <c r="F1711" t="s">
        <v>417</v>
      </c>
      <c r="H1711" t="b">
        <v>0</v>
      </c>
      <c r="K1711" t="s">
        <v>418</v>
      </c>
      <c r="L1711" t="b">
        <v>0</v>
      </c>
      <c r="M1711" t="b">
        <v>0</v>
      </c>
      <c r="N1711" s="1">
        <v>44334.555034722223</v>
      </c>
      <c r="P1711" t="b">
        <v>0</v>
      </c>
      <c r="W1711" t="s">
        <v>2645</v>
      </c>
      <c r="X1711" t="b">
        <v>0</v>
      </c>
      <c r="Y1711" t="b">
        <v>0</v>
      </c>
      <c r="Z1711" s="2"/>
      <c r="AD1711" t="s">
        <v>8266</v>
      </c>
      <c r="AE1711" t="s">
        <v>5897</v>
      </c>
      <c r="AG1711" t="b">
        <v>0</v>
      </c>
      <c r="AI1711" t="b">
        <v>1</v>
      </c>
      <c r="AJ1711" t="s">
        <v>5902</v>
      </c>
      <c r="AN1711" t="b">
        <v>0</v>
      </c>
      <c r="AS1711" t="b">
        <v>0</v>
      </c>
      <c r="AV1711" t="b">
        <v>0</v>
      </c>
      <c r="BB1711" s="1"/>
      <c r="BD1711" s="1">
        <v>44334.551006944443</v>
      </c>
      <c r="BE1711" s="1"/>
      <c r="BI1711" t="b">
        <v>0</v>
      </c>
      <c r="BJ1711" s="1"/>
      <c r="BK1711" s="1">
        <v>44375.601365740738</v>
      </c>
      <c r="BL1711" t="b">
        <v>0</v>
      </c>
      <c r="BO1711" t="s">
        <v>5893</v>
      </c>
      <c r="BT1711" t="b">
        <v>0</v>
      </c>
      <c r="BV1711" t="s">
        <v>5894</v>
      </c>
      <c r="BW1711" t="s">
        <v>5895</v>
      </c>
      <c r="BX1711" t="b">
        <v>0</v>
      </c>
      <c r="BZ1711" t="b">
        <v>0</v>
      </c>
      <c r="CC1711" t="b">
        <v>0</v>
      </c>
      <c r="CD1711">
        <v>0</v>
      </c>
      <c r="CE1711">
        <v>0</v>
      </c>
      <c r="CF1711">
        <v>1</v>
      </c>
      <c r="CG1711">
        <v>0</v>
      </c>
      <c r="CL1711">
        <v>1</v>
      </c>
      <c r="CM1711">
        <v>8</v>
      </c>
      <c r="CO1711">
        <v>1</v>
      </c>
    </row>
    <row r="1712" spans="1:93" x14ac:dyDescent="0.3">
      <c r="A1712" t="b">
        <v>0</v>
      </c>
      <c r="B1712" t="b">
        <v>0</v>
      </c>
      <c r="F1712" t="s">
        <v>8162</v>
      </c>
      <c r="H1712" t="b">
        <v>0</v>
      </c>
      <c r="K1712" t="s">
        <v>28</v>
      </c>
      <c r="L1712" t="b">
        <v>0</v>
      </c>
      <c r="M1712" t="b">
        <v>0</v>
      </c>
      <c r="N1712" s="1">
        <v>44334.555034722223</v>
      </c>
      <c r="P1712" t="b">
        <v>0</v>
      </c>
      <c r="W1712" t="s">
        <v>2645</v>
      </c>
      <c r="X1712" t="b">
        <v>0</v>
      </c>
      <c r="Y1712" t="b">
        <v>0</v>
      </c>
      <c r="Z1712" s="2"/>
      <c r="AD1712" t="s">
        <v>8267</v>
      </c>
      <c r="AE1712" t="s">
        <v>5897</v>
      </c>
      <c r="AG1712" t="b">
        <v>0</v>
      </c>
      <c r="AI1712" t="b">
        <v>1</v>
      </c>
      <c r="AJ1712" t="s">
        <v>5902</v>
      </c>
      <c r="AN1712" t="b">
        <v>0</v>
      </c>
      <c r="AS1712" t="b">
        <v>0</v>
      </c>
      <c r="AV1712" t="b">
        <v>0</v>
      </c>
      <c r="BB1712" s="1"/>
      <c r="BD1712" s="1">
        <v>44334.551006944443</v>
      </c>
      <c r="BE1712" s="1"/>
      <c r="BI1712" t="b">
        <v>0</v>
      </c>
      <c r="BJ1712" s="1"/>
      <c r="BK1712" s="1"/>
      <c r="BL1712" t="b">
        <v>0</v>
      </c>
      <c r="BO1712" t="s">
        <v>5893</v>
      </c>
      <c r="BT1712" t="b">
        <v>0</v>
      </c>
      <c r="BU1712" t="s">
        <v>97</v>
      </c>
      <c r="BV1712" t="s">
        <v>5894</v>
      </c>
      <c r="BW1712" t="s">
        <v>5895</v>
      </c>
      <c r="BX1712" t="b">
        <v>0</v>
      </c>
      <c r="BZ1712" t="b">
        <v>0</v>
      </c>
      <c r="CC1712" t="b">
        <v>0</v>
      </c>
      <c r="CD1712">
        <v>0</v>
      </c>
      <c r="CE1712">
        <v>0</v>
      </c>
      <c r="CF1712">
        <v>1</v>
      </c>
      <c r="CG1712">
        <v>0</v>
      </c>
      <c r="CL1712">
        <v>1</v>
      </c>
      <c r="CM1712">
        <v>3</v>
      </c>
      <c r="CO1712">
        <v>1</v>
      </c>
    </row>
    <row r="1713" spans="1:93" x14ac:dyDescent="0.3">
      <c r="A1713" t="b">
        <v>0</v>
      </c>
      <c r="B1713" t="b">
        <v>0</v>
      </c>
      <c r="F1713" t="s">
        <v>162</v>
      </c>
      <c r="H1713" t="b">
        <v>0</v>
      </c>
      <c r="K1713" t="s">
        <v>163</v>
      </c>
      <c r="L1713" t="b">
        <v>0</v>
      </c>
      <c r="M1713" t="b">
        <v>0</v>
      </c>
      <c r="N1713" s="1">
        <v>44334.555034722223</v>
      </c>
      <c r="P1713" t="b">
        <v>0</v>
      </c>
      <c r="W1713" t="s">
        <v>2645</v>
      </c>
      <c r="X1713" t="b">
        <v>0</v>
      </c>
      <c r="Y1713" t="b">
        <v>0</v>
      </c>
      <c r="Z1713" s="2"/>
      <c r="AD1713" t="s">
        <v>8268</v>
      </c>
      <c r="AE1713" t="s">
        <v>5897</v>
      </c>
      <c r="AG1713" t="b">
        <v>0</v>
      </c>
      <c r="AI1713" t="b">
        <v>1</v>
      </c>
      <c r="AJ1713" t="s">
        <v>5902</v>
      </c>
      <c r="AN1713" t="b">
        <v>0</v>
      </c>
      <c r="AS1713" t="b">
        <v>0</v>
      </c>
      <c r="AV1713" t="b">
        <v>0</v>
      </c>
      <c r="BB1713" s="1"/>
      <c r="BD1713" s="1">
        <v>44334.551006944443</v>
      </c>
      <c r="BE1713" s="1"/>
      <c r="BI1713" t="b">
        <v>0</v>
      </c>
      <c r="BJ1713" s="1"/>
      <c r="BK1713" s="1"/>
      <c r="BL1713" t="b">
        <v>0</v>
      </c>
      <c r="BO1713" t="s">
        <v>5893</v>
      </c>
      <c r="BT1713" t="b">
        <v>0</v>
      </c>
      <c r="BV1713" t="s">
        <v>5894</v>
      </c>
      <c r="BW1713" t="s">
        <v>5895</v>
      </c>
      <c r="BX1713" t="b">
        <v>0</v>
      </c>
      <c r="BZ1713" t="b">
        <v>0</v>
      </c>
      <c r="CC1713" t="b">
        <v>0</v>
      </c>
      <c r="CD1713">
        <v>0</v>
      </c>
      <c r="CE1713">
        <v>0</v>
      </c>
      <c r="CF1713">
        <v>1</v>
      </c>
      <c r="CG1713">
        <v>0</v>
      </c>
      <c r="CL1713">
        <v>1</v>
      </c>
      <c r="CM1713">
        <v>3</v>
      </c>
      <c r="CO1713">
        <v>1</v>
      </c>
    </row>
    <row r="1714" spans="1:93" x14ac:dyDescent="0.3">
      <c r="A1714" t="b">
        <v>0</v>
      </c>
      <c r="B1714" t="b">
        <v>0</v>
      </c>
      <c r="F1714" t="s">
        <v>8269</v>
      </c>
      <c r="H1714" t="b">
        <v>0</v>
      </c>
      <c r="K1714" t="s">
        <v>823</v>
      </c>
      <c r="L1714" t="b">
        <v>0</v>
      </c>
      <c r="M1714" t="b">
        <v>0</v>
      </c>
      <c r="N1714" s="1">
        <v>44334.555034722223</v>
      </c>
      <c r="P1714" t="b">
        <v>0</v>
      </c>
      <c r="W1714" t="s">
        <v>2645</v>
      </c>
      <c r="X1714" t="b">
        <v>0</v>
      </c>
      <c r="Y1714" t="b">
        <v>0</v>
      </c>
      <c r="Z1714" s="2"/>
      <c r="AD1714" t="s">
        <v>8270</v>
      </c>
      <c r="AE1714" t="s">
        <v>5897</v>
      </c>
      <c r="AG1714" t="b">
        <v>0</v>
      </c>
      <c r="AI1714" t="b">
        <v>1</v>
      </c>
      <c r="AJ1714" t="s">
        <v>5902</v>
      </c>
      <c r="AN1714" t="b">
        <v>0</v>
      </c>
      <c r="AS1714" t="b">
        <v>0</v>
      </c>
      <c r="AV1714" t="b">
        <v>0</v>
      </c>
      <c r="BB1714" s="1"/>
      <c r="BD1714" s="1">
        <v>44334.551006944443</v>
      </c>
      <c r="BE1714" s="1"/>
      <c r="BI1714" t="b">
        <v>0</v>
      </c>
      <c r="BJ1714" s="1"/>
      <c r="BK1714" s="1"/>
      <c r="BL1714" t="b">
        <v>0</v>
      </c>
      <c r="BO1714" t="s">
        <v>5893</v>
      </c>
      <c r="BT1714" t="b">
        <v>0</v>
      </c>
      <c r="BV1714" t="s">
        <v>5894</v>
      </c>
      <c r="BW1714" t="s">
        <v>5895</v>
      </c>
      <c r="BX1714" t="b">
        <v>0</v>
      </c>
      <c r="BZ1714" t="b">
        <v>0</v>
      </c>
      <c r="CC1714" t="b">
        <v>0</v>
      </c>
      <c r="CD1714">
        <v>0</v>
      </c>
      <c r="CE1714">
        <v>0</v>
      </c>
      <c r="CF1714">
        <v>1</v>
      </c>
      <c r="CG1714">
        <v>0</v>
      </c>
      <c r="CL1714">
        <v>1</v>
      </c>
      <c r="CM1714">
        <v>6</v>
      </c>
      <c r="CO1714">
        <v>1</v>
      </c>
    </row>
    <row r="1715" spans="1:93" x14ac:dyDescent="0.3">
      <c r="A1715" t="b">
        <v>0</v>
      </c>
      <c r="B1715" t="b">
        <v>0</v>
      </c>
      <c r="F1715" t="s">
        <v>566</v>
      </c>
      <c r="H1715" t="b">
        <v>0</v>
      </c>
      <c r="K1715" t="s">
        <v>28</v>
      </c>
      <c r="L1715" t="b">
        <v>0</v>
      </c>
      <c r="M1715" t="b">
        <v>0</v>
      </c>
      <c r="N1715" s="1">
        <v>44334.555034722223</v>
      </c>
      <c r="P1715" t="b">
        <v>0</v>
      </c>
      <c r="W1715" t="s">
        <v>2645</v>
      </c>
      <c r="X1715" t="b">
        <v>0</v>
      </c>
      <c r="Y1715" t="b">
        <v>0</v>
      </c>
      <c r="Z1715" s="2"/>
      <c r="AD1715" t="s">
        <v>8271</v>
      </c>
      <c r="AE1715" t="s">
        <v>5897</v>
      </c>
      <c r="AG1715" t="b">
        <v>0</v>
      </c>
      <c r="AI1715" t="b">
        <v>1</v>
      </c>
      <c r="AJ1715" t="s">
        <v>5902</v>
      </c>
      <c r="AN1715" t="b">
        <v>0</v>
      </c>
      <c r="AS1715" t="b">
        <v>0</v>
      </c>
      <c r="AV1715" t="b">
        <v>0</v>
      </c>
      <c r="BB1715" s="1"/>
      <c r="BD1715" s="1">
        <v>44334.551006944443</v>
      </c>
      <c r="BE1715" s="1"/>
      <c r="BI1715" t="b">
        <v>0</v>
      </c>
      <c r="BJ1715" s="1"/>
      <c r="BK1715" s="1">
        <v>44375.600381944445</v>
      </c>
      <c r="BL1715" t="b">
        <v>0</v>
      </c>
      <c r="BO1715" t="s">
        <v>5893</v>
      </c>
      <c r="BT1715" t="b">
        <v>0</v>
      </c>
      <c r="BU1715" t="s">
        <v>567</v>
      </c>
      <c r="BV1715" t="s">
        <v>5894</v>
      </c>
      <c r="BW1715" t="s">
        <v>5895</v>
      </c>
      <c r="BX1715" t="b">
        <v>0</v>
      </c>
      <c r="BZ1715" t="b">
        <v>0</v>
      </c>
      <c r="CC1715" t="b">
        <v>0</v>
      </c>
      <c r="CD1715">
        <v>0</v>
      </c>
      <c r="CE1715">
        <v>0</v>
      </c>
      <c r="CF1715">
        <v>1</v>
      </c>
      <c r="CG1715">
        <v>0</v>
      </c>
      <c r="CL1715">
        <v>1</v>
      </c>
      <c r="CM1715">
        <v>9</v>
      </c>
      <c r="CO1715">
        <v>1</v>
      </c>
    </row>
    <row r="1716" spans="1:93" x14ac:dyDescent="0.3">
      <c r="A1716" t="b">
        <v>0</v>
      </c>
      <c r="B1716" t="b">
        <v>0</v>
      </c>
      <c r="F1716" t="s">
        <v>1952</v>
      </c>
      <c r="H1716" t="b">
        <v>0</v>
      </c>
      <c r="K1716" t="s">
        <v>28</v>
      </c>
      <c r="L1716" t="b">
        <v>0</v>
      </c>
      <c r="M1716" t="b">
        <v>0</v>
      </c>
      <c r="N1716" s="1">
        <v>44334.555034722223</v>
      </c>
      <c r="P1716" t="b">
        <v>0</v>
      </c>
      <c r="W1716" t="s">
        <v>2645</v>
      </c>
      <c r="X1716" t="b">
        <v>0</v>
      </c>
      <c r="Y1716" t="b">
        <v>0</v>
      </c>
      <c r="Z1716" s="2"/>
      <c r="AD1716" t="s">
        <v>8272</v>
      </c>
      <c r="AE1716" t="s">
        <v>5897</v>
      </c>
      <c r="AG1716" t="b">
        <v>0</v>
      </c>
      <c r="AI1716" t="b">
        <v>1</v>
      </c>
      <c r="AJ1716" t="s">
        <v>5902</v>
      </c>
      <c r="AN1716" t="b">
        <v>0</v>
      </c>
      <c r="AS1716" t="b">
        <v>0</v>
      </c>
      <c r="AV1716" t="b">
        <v>0</v>
      </c>
      <c r="BB1716" s="1"/>
      <c r="BD1716" s="1">
        <v>44334.551006944443</v>
      </c>
      <c r="BE1716" s="1"/>
      <c r="BI1716" t="b">
        <v>0</v>
      </c>
      <c r="BJ1716" s="1"/>
      <c r="BK1716" s="1"/>
      <c r="BL1716" t="b">
        <v>0</v>
      </c>
      <c r="BO1716" t="s">
        <v>5893</v>
      </c>
      <c r="BT1716" t="b">
        <v>0</v>
      </c>
      <c r="BU1716" t="s">
        <v>79</v>
      </c>
      <c r="BV1716" t="s">
        <v>5894</v>
      </c>
      <c r="BW1716" t="s">
        <v>5895</v>
      </c>
      <c r="BX1716" t="b">
        <v>0</v>
      </c>
      <c r="BZ1716" t="b">
        <v>0</v>
      </c>
      <c r="CC1716" t="b">
        <v>0</v>
      </c>
      <c r="CD1716">
        <v>0</v>
      </c>
      <c r="CE1716">
        <v>0</v>
      </c>
      <c r="CF1716">
        <v>1</v>
      </c>
      <c r="CG1716">
        <v>0</v>
      </c>
      <c r="CL1716">
        <v>1</v>
      </c>
      <c r="CM1716">
        <v>3</v>
      </c>
      <c r="CO1716">
        <v>1</v>
      </c>
    </row>
    <row r="1717" spans="1:93" x14ac:dyDescent="0.3">
      <c r="A1717" t="b">
        <v>0</v>
      </c>
      <c r="B1717" t="b">
        <v>0</v>
      </c>
      <c r="F1717" t="s">
        <v>8273</v>
      </c>
      <c r="H1717" t="b">
        <v>0</v>
      </c>
      <c r="K1717" t="s">
        <v>1033</v>
      </c>
      <c r="L1717" t="b">
        <v>0</v>
      </c>
      <c r="M1717" t="b">
        <v>0</v>
      </c>
      <c r="N1717" s="1">
        <v>44334.555034722223</v>
      </c>
      <c r="P1717" t="b">
        <v>0</v>
      </c>
      <c r="W1717" t="s">
        <v>2645</v>
      </c>
      <c r="X1717" t="b">
        <v>0</v>
      </c>
      <c r="Y1717" t="b">
        <v>0</v>
      </c>
      <c r="Z1717" s="2"/>
      <c r="AD1717" t="s">
        <v>8274</v>
      </c>
      <c r="AE1717" t="s">
        <v>5897</v>
      </c>
      <c r="AG1717" t="b">
        <v>0</v>
      </c>
      <c r="AI1717" t="b">
        <v>1</v>
      </c>
      <c r="AJ1717" t="s">
        <v>5902</v>
      </c>
      <c r="AN1717" t="b">
        <v>0</v>
      </c>
      <c r="AS1717" t="b">
        <v>0</v>
      </c>
      <c r="AV1717" t="b">
        <v>0</v>
      </c>
      <c r="BB1717" s="1"/>
      <c r="BD1717" s="1">
        <v>44334.551006944443</v>
      </c>
      <c r="BE1717" s="1"/>
      <c r="BI1717" t="b">
        <v>0</v>
      </c>
      <c r="BJ1717" s="1"/>
      <c r="BK1717" s="1"/>
      <c r="BL1717" t="b">
        <v>0</v>
      </c>
      <c r="BO1717" t="s">
        <v>5893</v>
      </c>
      <c r="BT1717" t="b">
        <v>0</v>
      </c>
      <c r="BV1717" t="s">
        <v>5894</v>
      </c>
      <c r="BW1717" t="s">
        <v>5895</v>
      </c>
      <c r="BX1717" t="b">
        <v>0</v>
      </c>
      <c r="BZ1717" t="b">
        <v>0</v>
      </c>
      <c r="CC1717" t="b">
        <v>0</v>
      </c>
      <c r="CD1717">
        <v>0</v>
      </c>
      <c r="CE1717">
        <v>0</v>
      </c>
      <c r="CF1717">
        <v>1</v>
      </c>
      <c r="CG1717">
        <v>0</v>
      </c>
      <c r="CL1717">
        <v>1</v>
      </c>
      <c r="CM1717">
        <v>9</v>
      </c>
      <c r="CO1717">
        <v>1</v>
      </c>
    </row>
    <row r="1718" spans="1:93" x14ac:dyDescent="0.3">
      <c r="A1718" t="b">
        <v>0</v>
      </c>
      <c r="B1718" t="b">
        <v>0</v>
      </c>
      <c r="F1718" t="s">
        <v>417</v>
      </c>
      <c r="H1718" t="b">
        <v>0</v>
      </c>
      <c r="K1718" t="s">
        <v>418</v>
      </c>
      <c r="L1718" t="b">
        <v>0</v>
      </c>
      <c r="M1718" t="b">
        <v>0</v>
      </c>
      <c r="N1718" s="1">
        <v>44334.555034722223</v>
      </c>
      <c r="P1718" t="b">
        <v>0</v>
      </c>
      <c r="W1718" t="s">
        <v>2645</v>
      </c>
      <c r="X1718" t="b">
        <v>0</v>
      </c>
      <c r="Y1718" t="b">
        <v>0</v>
      </c>
      <c r="Z1718" s="2"/>
      <c r="AD1718" t="s">
        <v>8275</v>
      </c>
      <c r="AE1718" t="s">
        <v>5897</v>
      </c>
      <c r="AG1718" t="b">
        <v>0</v>
      </c>
      <c r="AI1718" t="b">
        <v>1</v>
      </c>
      <c r="AJ1718" t="s">
        <v>5902</v>
      </c>
      <c r="AN1718" t="b">
        <v>0</v>
      </c>
      <c r="AS1718" t="b">
        <v>0</v>
      </c>
      <c r="AV1718" t="b">
        <v>0</v>
      </c>
      <c r="BB1718" s="1"/>
      <c r="BD1718" s="1">
        <v>44334.551006944443</v>
      </c>
      <c r="BE1718" s="1"/>
      <c r="BI1718" t="b">
        <v>0</v>
      </c>
      <c r="BJ1718" s="1"/>
      <c r="BK1718" s="1">
        <v>44375.598912037036</v>
      </c>
      <c r="BL1718" t="b">
        <v>0</v>
      </c>
      <c r="BO1718" t="s">
        <v>5893</v>
      </c>
      <c r="BT1718" t="b">
        <v>0</v>
      </c>
      <c r="BV1718" t="s">
        <v>5894</v>
      </c>
      <c r="BW1718" t="s">
        <v>5895</v>
      </c>
      <c r="BX1718" t="b">
        <v>0</v>
      </c>
      <c r="BZ1718" t="b">
        <v>0</v>
      </c>
      <c r="CC1718" t="b">
        <v>0</v>
      </c>
      <c r="CD1718">
        <v>0</v>
      </c>
      <c r="CE1718">
        <v>0</v>
      </c>
      <c r="CF1718">
        <v>1</v>
      </c>
      <c r="CG1718">
        <v>0</v>
      </c>
      <c r="CL1718">
        <v>1</v>
      </c>
      <c r="CM1718">
        <v>5</v>
      </c>
      <c r="CO1718">
        <v>1</v>
      </c>
    </row>
    <row r="1719" spans="1:93" x14ac:dyDescent="0.3">
      <c r="A1719" t="b">
        <v>0</v>
      </c>
      <c r="B1719" t="b">
        <v>0</v>
      </c>
      <c r="F1719" t="s">
        <v>162</v>
      </c>
      <c r="H1719" t="b">
        <v>0</v>
      </c>
      <c r="K1719" t="s">
        <v>163</v>
      </c>
      <c r="L1719" t="b">
        <v>0</v>
      </c>
      <c r="M1719" t="b">
        <v>0</v>
      </c>
      <c r="N1719" s="1">
        <v>44334.555034722223</v>
      </c>
      <c r="P1719" t="b">
        <v>0</v>
      </c>
      <c r="W1719" t="s">
        <v>2645</v>
      </c>
      <c r="X1719" t="b">
        <v>0</v>
      </c>
      <c r="Y1719" t="b">
        <v>0</v>
      </c>
      <c r="Z1719" s="2"/>
      <c r="AD1719" t="s">
        <v>8276</v>
      </c>
      <c r="AE1719" t="s">
        <v>5897</v>
      </c>
      <c r="AG1719" t="b">
        <v>0</v>
      </c>
      <c r="AI1719" t="b">
        <v>1</v>
      </c>
      <c r="AJ1719" t="s">
        <v>5902</v>
      </c>
      <c r="AN1719" t="b">
        <v>0</v>
      </c>
      <c r="AS1719" t="b">
        <v>0</v>
      </c>
      <c r="AV1719" t="b">
        <v>0</v>
      </c>
      <c r="BB1719" s="1"/>
      <c r="BD1719" s="1">
        <v>44334.551006944443</v>
      </c>
      <c r="BE1719" s="1"/>
      <c r="BI1719" t="b">
        <v>0</v>
      </c>
      <c r="BJ1719" s="1"/>
      <c r="BK1719" s="1"/>
      <c r="BL1719" t="b">
        <v>0</v>
      </c>
      <c r="BO1719" t="s">
        <v>5893</v>
      </c>
      <c r="BT1719" t="b">
        <v>0</v>
      </c>
      <c r="BV1719" t="s">
        <v>5894</v>
      </c>
      <c r="BW1719" t="s">
        <v>5895</v>
      </c>
      <c r="BX1719" t="b">
        <v>0</v>
      </c>
      <c r="BZ1719" t="b">
        <v>0</v>
      </c>
      <c r="CC1719" t="b">
        <v>0</v>
      </c>
      <c r="CD1719">
        <v>0</v>
      </c>
      <c r="CE1719">
        <v>0</v>
      </c>
      <c r="CF1719">
        <v>1</v>
      </c>
      <c r="CG1719">
        <v>0</v>
      </c>
      <c r="CL1719">
        <v>1</v>
      </c>
      <c r="CM1719">
        <v>3</v>
      </c>
      <c r="CO1719">
        <v>1</v>
      </c>
    </row>
    <row r="1720" spans="1:93" x14ac:dyDescent="0.3">
      <c r="A1720" t="b">
        <v>0</v>
      </c>
      <c r="B1720" t="b">
        <v>0</v>
      </c>
      <c r="H1720" t="b">
        <v>0</v>
      </c>
      <c r="L1720" t="b">
        <v>0</v>
      </c>
      <c r="M1720" t="b">
        <v>0</v>
      </c>
      <c r="N1720" s="1">
        <v>44334.555034722223</v>
      </c>
      <c r="P1720" t="b">
        <v>0</v>
      </c>
      <c r="W1720" t="s">
        <v>2645</v>
      </c>
      <c r="X1720" t="b">
        <v>0</v>
      </c>
      <c r="Y1720" t="b">
        <v>0</v>
      </c>
      <c r="Z1720" s="2"/>
      <c r="AD1720" t="s">
        <v>8277</v>
      </c>
      <c r="AE1720" t="s">
        <v>5897</v>
      </c>
      <c r="AG1720" t="b">
        <v>0</v>
      </c>
      <c r="AI1720" t="b">
        <v>1</v>
      </c>
      <c r="AJ1720" t="s">
        <v>5902</v>
      </c>
      <c r="AN1720" t="b">
        <v>0</v>
      </c>
      <c r="AS1720" t="b">
        <v>0</v>
      </c>
      <c r="AV1720" t="b">
        <v>0</v>
      </c>
      <c r="BB1720" s="1"/>
      <c r="BD1720" s="1">
        <v>44334.551006944443</v>
      </c>
      <c r="BE1720" s="1"/>
      <c r="BI1720" t="b">
        <v>0</v>
      </c>
      <c r="BJ1720" s="1"/>
      <c r="BK1720" s="1"/>
      <c r="BL1720" t="b">
        <v>0</v>
      </c>
      <c r="BO1720" t="s">
        <v>5893</v>
      </c>
      <c r="BT1720" t="b">
        <v>0</v>
      </c>
      <c r="BV1720" t="s">
        <v>5894</v>
      </c>
      <c r="BW1720" t="s">
        <v>5895</v>
      </c>
      <c r="BX1720" t="b">
        <v>0</v>
      </c>
      <c r="BZ1720" t="b">
        <v>0</v>
      </c>
      <c r="CC1720" t="b">
        <v>0</v>
      </c>
      <c r="CD1720">
        <v>0</v>
      </c>
      <c r="CE1720">
        <v>0</v>
      </c>
      <c r="CF1720">
        <v>1</v>
      </c>
      <c r="CG1720">
        <v>0</v>
      </c>
      <c r="CL1720">
        <v>1</v>
      </c>
      <c r="CM1720">
        <v>3</v>
      </c>
      <c r="CO1720">
        <v>1</v>
      </c>
    </row>
    <row r="1721" spans="1:93" x14ac:dyDescent="0.3">
      <c r="A1721" t="b">
        <v>0</v>
      </c>
      <c r="B1721" t="b">
        <v>0</v>
      </c>
      <c r="F1721" t="s">
        <v>92</v>
      </c>
      <c r="H1721" t="b">
        <v>0</v>
      </c>
      <c r="K1721" t="s">
        <v>28</v>
      </c>
      <c r="L1721" t="b">
        <v>0</v>
      </c>
      <c r="M1721" t="b">
        <v>0</v>
      </c>
      <c r="N1721" s="1">
        <v>44334.555034722223</v>
      </c>
      <c r="P1721" t="b">
        <v>0</v>
      </c>
      <c r="W1721" t="s">
        <v>2645</v>
      </c>
      <c r="X1721" t="b">
        <v>0</v>
      </c>
      <c r="Y1721" t="b">
        <v>0</v>
      </c>
      <c r="Z1721" s="2"/>
      <c r="AD1721" t="s">
        <v>8278</v>
      </c>
      <c r="AE1721" t="s">
        <v>5897</v>
      </c>
      <c r="AG1721" t="b">
        <v>0</v>
      </c>
      <c r="AI1721" t="b">
        <v>1</v>
      </c>
      <c r="AJ1721" t="s">
        <v>5902</v>
      </c>
      <c r="AN1721" t="b">
        <v>0</v>
      </c>
      <c r="AS1721" t="b">
        <v>0</v>
      </c>
      <c r="AV1721" t="b">
        <v>0</v>
      </c>
      <c r="BB1721" s="1"/>
      <c r="BD1721" s="1">
        <v>44334.551006944443</v>
      </c>
      <c r="BE1721" s="1"/>
      <c r="BI1721" t="b">
        <v>0</v>
      </c>
      <c r="BJ1721" s="1"/>
      <c r="BK1721" s="1"/>
      <c r="BL1721" t="b">
        <v>0</v>
      </c>
      <c r="BO1721" t="s">
        <v>5893</v>
      </c>
      <c r="BT1721" t="b">
        <v>0</v>
      </c>
      <c r="BU1721" t="s">
        <v>64</v>
      </c>
      <c r="BV1721" t="s">
        <v>5894</v>
      </c>
      <c r="BW1721" t="s">
        <v>5895</v>
      </c>
      <c r="BX1721" t="b">
        <v>0</v>
      </c>
      <c r="BZ1721" t="b">
        <v>0</v>
      </c>
      <c r="CC1721" t="b">
        <v>0</v>
      </c>
      <c r="CD1721">
        <v>0</v>
      </c>
      <c r="CE1721">
        <v>0</v>
      </c>
      <c r="CF1721">
        <v>1</v>
      </c>
      <c r="CG1721">
        <v>0</v>
      </c>
      <c r="CL1721">
        <v>1</v>
      </c>
      <c r="CM1721">
        <v>6</v>
      </c>
      <c r="CO1721">
        <v>1</v>
      </c>
    </row>
    <row r="1722" spans="1:93" x14ac:dyDescent="0.3">
      <c r="A1722" t="b">
        <v>0</v>
      </c>
      <c r="B1722" t="b">
        <v>0</v>
      </c>
      <c r="F1722" t="s">
        <v>2793</v>
      </c>
      <c r="H1722" t="b">
        <v>0</v>
      </c>
      <c r="K1722" t="s">
        <v>1864</v>
      </c>
      <c r="L1722" t="b">
        <v>0</v>
      </c>
      <c r="M1722" t="b">
        <v>0</v>
      </c>
      <c r="N1722" s="1">
        <v>44334.555034722223</v>
      </c>
      <c r="P1722" t="b">
        <v>0</v>
      </c>
      <c r="W1722" t="s">
        <v>2645</v>
      </c>
      <c r="X1722" t="b">
        <v>0</v>
      </c>
      <c r="Y1722" t="b">
        <v>0</v>
      </c>
      <c r="Z1722" s="2"/>
      <c r="AD1722" t="s">
        <v>8279</v>
      </c>
      <c r="AE1722" t="s">
        <v>5897</v>
      </c>
      <c r="AG1722" t="b">
        <v>0</v>
      </c>
      <c r="AI1722" t="b">
        <v>1</v>
      </c>
      <c r="AJ1722" t="s">
        <v>5902</v>
      </c>
      <c r="AN1722" t="b">
        <v>0</v>
      </c>
      <c r="AS1722" t="b">
        <v>0</v>
      </c>
      <c r="AV1722" t="b">
        <v>0</v>
      </c>
      <c r="BB1722" s="1"/>
      <c r="BD1722" s="1">
        <v>44334.551006944443</v>
      </c>
      <c r="BE1722" s="1"/>
      <c r="BI1722" t="b">
        <v>0</v>
      </c>
      <c r="BJ1722" s="1"/>
      <c r="BK1722" s="1"/>
      <c r="BL1722" t="b">
        <v>0</v>
      </c>
      <c r="BO1722" t="s">
        <v>5893</v>
      </c>
      <c r="BT1722" t="b">
        <v>0</v>
      </c>
      <c r="BU1722" t="s">
        <v>8117</v>
      </c>
      <c r="BV1722" t="s">
        <v>5894</v>
      </c>
      <c r="BW1722" t="s">
        <v>5895</v>
      </c>
      <c r="BX1722" t="b">
        <v>0</v>
      </c>
      <c r="BZ1722" t="b">
        <v>0</v>
      </c>
      <c r="CC1722" t="b">
        <v>0</v>
      </c>
      <c r="CD1722">
        <v>0</v>
      </c>
      <c r="CE1722">
        <v>0</v>
      </c>
      <c r="CF1722">
        <v>1</v>
      </c>
      <c r="CG1722">
        <v>0</v>
      </c>
      <c r="CL1722">
        <v>1</v>
      </c>
      <c r="CM1722">
        <v>3</v>
      </c>
      <c r="CO1722">
        <v>1</v>
      </c>
    </row>
    <row r="1723" spans="1:93" x14ac:dyDescent="0.3">
      <c r="A1723" t="b">
        <v>0</v>
      </c>
      <c r="B1723" t="b">
        <v>0</v>
      </c>
      <c r="F1723" t="s">
        <v>1894</v>
      </c>
      <c r="H1723" t="b">
        <v>0</v>
      </c>
      <c r="K1723" t="s">
        <v>1514</v>
      </c>
      <c r="L1723" t="b">
        <v>0</v>
      </c>
      <c r="M1723" t="b">
        <v>0</v>
      </c>
      <c r="N1723" s="1">
        <v>44334.555034722223</v>
      </c>
      <c r="P1723" t="b">
        <v>0</v>
      </c>
      <c r="W1723" t="s">
        <v>2645</v>
      </c>
      <c r="X1723" t="b">
        <v>0</v>
      </c>
      <c r="Y1723" t="b">
        <v>0</v>
      </c>
      <c r="Z1723" s="2"/>
      <c r="AD1723" t="s">
        <v>8280</v>
      </c>
      <c r="AE1723" t="s">
        <v>5897</v>
      </c>
      <c r="AG1723" t="b">
        <v>0</v>
      </c>
      <c r="AI1723" t="b">
        <v>1</v>
      </c>
      <c r="AJ1723" t="s">
        <v>5902</v>
      </c>
      <c r="AN1723" t="b">
        <v>0</v>
      </c>
      <c r="AS1723" t="b">
        <v>0</v>
      </c>
      <c r="AV1723" t="b">
        <v>0</v>
      </c>
      <c r="BB1723" s="1"/>
      <c r="BD1723" s="1">
        <v>44334.551006944443</v>
      </c>
      <c r="BE1723" s="1"/>
      <c r="BI1723" t="b">
        <v>0</v>
      </c>
      <c r="BJ1723" s="1"/>
      <c r="BK1723" s="1"/>
      <c r="BL1723" t="b">
        <v>0</v>
      </c>
      <c r="BO1723" t="s">
        <v>5893</v>
      </c>
      <c r="BT1723" t="b">
        <v>0</v>
      </c>
      <c r="BV1723" t="s">
        <v>5894</v>
      </c>
      <c r="BW1723" t="s">
        <v>5895</v>
      </c>
      <c r="BX1723" t="b">
        <v>0</v>
      </c>
      <c r="BZ1723" t="b">
        <v>0</v>
      </c>
      <c r="CC1723" t="b">
        <v>0</v>
      </c>
      <c r="CD1723">
        <v>0</v>
      </c>
      <c r="CE1723">
        <v>0</v>
      </c>
      <c r="CF1723">
        <v>1</v>
      </c>
      <c r="CG1723">
        <v>0</v>
      </c>
      <c r="CL1723">
        <v>1</v>
      </c>
      <c r="CM1723">
        <v>3</v>
      </c>
      <c r="CO1723">
        <v>1</v>
      </c>
    </row>
    <row r="1724" spans="1:93" x14ac:dyDescent="0.3">
      <c r="A1724" t="b">
        <v>0</v>
      </c>
      <c r="B1724" t="b">
        <v>0</v>
      </c>
      <c r="H1724" t="b">
        <v>0</v>
      </c>
      <c r="K1724" t="s">
        <v>418</v>
      </c>
      <c r="L1724" t="b">
        <v>0</v>
      </c>
      <c r="M1724" t="b">
        <v>0</v>
      </c>
      <c r="N1724" s="1">
        <v>44334.555034722223</v>
      </c>
      <c r="P1724" t="b">
        <v>0</v>
      </c>
      <c r="W1724" t="s">
        <v>2645</v>
      </c>
      <c r="X1724" t="b">
        <v>0</v>
      </c>
      <c r="Y1724" t="b">
        <v>0</v>
      </c>
      <c r="Z1724" s="2"/>
      <c r="AD1724" t="s">
        <v>8281</v>
      </c>
      <c r="AE1724" t="s">
        <v>5897</v>
      </c>
      <c r="AG1724" t="b">
        <v>0</v>
      </c>
      <c r="AI1724" t="b">
        <v>1</v>
      </c>
      <c r="AJ1724" t="s">
        <v>5902</v>
      </c>
      <c r="AN1724" t="b">
        <v>0</v>
      </c>
      <c r="AS1724" t="b">
        <v>0</v>
      </c>
      <c r="AV1724" t="b">
        <v>0</v>
      </c>
      <c r="BB1724" s="1"/>
      <c r="BD1724" s="1">
        <v>44334.551006944443</v>
      </c>
      <c r="BE1724" s="1"/>
      <c r="BI1724" t="b">
        <v>0</v>
      </c>
      <c r="BJ1724" s="1"/>
      <c r="BK1724" s="1">
        <v>44341.649328703701</v>
      </c>
      <c r="BL1724" t="b">
        <v>0</v>
      </c>
      <c r="BO1724" t="s">
        <v>5893</v>
      </c>
      <c r="BT1724" t="b">
        <v>0</v>
      </c>
      <c r="BV1724" t="s">
        <v>5894</v>
      </c>
      <c r="BW1724" t="s">
        <v>5895</v>
      </c>
      <c r="BX1724" t="b">
        <v>0</v>
      </c>
      <c r="BZ1724" t="b">
        <v>0</v>
      </c>
      <c r="CC1724" t="b">
        <v>0</v>
      </c>
      <c r="CD1724">
        <v>0</v>
      </c>
      <c r="CE1724">
        <v>0</v>
      </c>
      <c r="CF1724">
        <v>1</v>
      </c>
      <c r="CG1724">
        <v>0</v>
      </c>
      <c r="CL1724">
        <v>1</v>
      </c>
      <c r="CM1724">
        <v>5</v>
      </c>
      <c r="CO1724">
        <v>1</v>
      </c>
    </row>
    <row r="1725" spans="1:93" x14ac:dyDescent="0.3">
      <c r="A1725" t="b">
        <v>0</v>
      </c>
      <c r="B1725" t="b">
        <v>0</v>
      </c>
      <c r="F1725" t="s">
        <v>92</v>
      </c>
      <c r="H1725" t="b">
        <v>0</v>
      </c>
      <c r="K1725" t="s">
        <v>28</v>
      </c>
      <c r="L1725" t="b">
        <v>0</v>
      </c>
      <c r="M1725" t="b">
        <v>0</v>
      </c>
      <c r="N1725" s="1">
        <v>44334.555034722223</v>
      </c>
      <c r="P1725" t="b">
        <v>0</v>
      </c>
      <c r="W1725" t="s">
        <v>2645</v>
      </c>
      <c r="X1725" t="b">
        <v>0</v>
      </c>
      <c r="Y1725" t="b">
        <v>0</v>
      </c>
      <c r="Z1725" s="2"/>
      <c r="AD1725" t="s">
        <v>8282</v>
      </c>
      <c r="AE1725" t="s">
        <v>5897</v>
      </c>
      <c r="AG1725" t="b">
        <v>0</v>
      </c>
      <c r="AI1725" t="b">
        <v>1</v>
      </c>
      <c r="AJ1725" t="s">
        <v>5902</v>
      </c>
      <c r="AN1725" t="b">
        <v>0</v>
      </c>
      <c r="AS1725" t="b">
        <v>0</v>
      </c>
      <c r="AV1725" t="b">
        <v>0</v>
      </c>
      <c r="BB1725" s="1"/>
      <c r="BD1725" s="1">
        <v>44334.551006944443</v>
      </c>
      <c r="BE1725" s="1"/>
      <c r="BI1725" t="b">
        <v>0</v>
      </c>
      <c r="BJ1725" s="1"/>
      <c r="BK1725" s="1">
        <v>44342.522106481483</v>
      </c>
      <c r="BL1725" t="b">
        <v>0</v>
      </c>
      <c r="BO1725" t="s">
        <v>5893</v>
      </c>
      <c r="BT1725" t="b">
        <v>0</v>
      </c>
      <c r="BU1725" t="s">
        <v>64</v>
      </c>
      <c r="BV1725" t="s">
        <v>5894</v>
      </c>
      <c r="BW1725" t="s">
        <v>5895</v>
      </c>
      <c r="BX1725" t="b">
        <v>0</v>
      </c>
      <c r="BZ1725" t="b">
        <v>0</v>
      </c>
      <c r="CC1725" t="b">
        <v>0</v>
      </c>
      <c r="CD1725">
        <v>0</v>
      </c>
      <c r="CE1725">
        <v>0</v>
      </c>
      <c r="CF1725">
        <v>1</v>
      </c>
      <c r="CG1725">
        <v>0</v>
      </c>
      <c r="CL1725">
        <v>1</v>
      </c>
      <c r="CM1725">
        <v>7</v>
      </c>
      <c r="CO1725">
        <v>1</v>
      </c>
    </row>
    <row r="1726" spans="1:93" x14ac:dyDescent="0.3">
      <c r="A1726" t="b">
        <v>0</v>
      </c>
      <c r="B1726" t="b">
        <v>0</v>
      </c>
      <c r="F1726" t="s">
        <v>8147</v>
      </c>
      <c r="H1726" t="b">
        <v>0</v>
      </c>
      <c r="K1726" t="s">
        <v>28</v>
      </c>
      <c r="L1726" t="b">
        <v>0</v>
      </c>
      <c r="M1726" t="b">
        <v>0</v>
      </c>
      <c r="N1726" s="1">
        <v>44334.555034722223</v>
      </c>
      <c r="P1726" t="b">
        <v>0</v>
      </c>
      <c r="W1726" t="s">
        <v>2645</v>
      </c>
      <c r="X1726" t="b">
        <v>0</v>
      </c>
      <c r="Y1726" t="b">
        <v>0</v>
      </c>
      <c r="Z1726" s="2"/>
      <c r="AD1726" t="s">
        <v>8283</v>
      </c>
      <c r="AE1726" t="s">
        <v>5897</v>
      </c>
      <c r="AG1726" t="b">
        <v>0</v>
      </c>
      <c r="AI1726" t="b">
        <v>1</v>
      </c>
      <c r="AJ1726" t="s">
        <v>5902</v>
      </c>
      <c r="AN1726" t="b">
        <v>0</v>
      </c>
      <c r="AS1726" t="b">
        <v>0</v>
      </c>
      <c r="AV1726" t="b">
        <v>0</v>
      </c>
      <c r="BB1726" s="1"/>
      <c r="BD1726" s="1">
        <v>44334.551006944443</v>
      </c>
      <c r="BE1726" s="1"/>
      <c r="BI1726" t="b">
        <v>0</v>
      </c>
      <c r="BJ1726" s="1"/>
      <c r="BK1726" s="1"/>
      <c r="BL1726" t="b">
        <v>0</v>
      </c>
      <c r="BO1726" t="s">
        <v>5893</v>
      </c>
      <c r="BT1726" t="b">
        <v>0</v>
      </c>
      <c r="BU1726" t="s">
        <v>40</v>
      </c>
      <c r="BV1726" t="s">
        <v>5894</v>
      </c>
      <c r="BW1726" t="s">
        <v>5895</v>
      </c>
      <c r="BX1726" t="b">
        <v>0</v>
      </c>
      <c r="BZ1726" t="b">
        <v>0</v>
      </c>
      <c r="CC1726" t="b">
        <v>0</v>
      </c>
      <c r="CD1726">
        <v>0</v>
      </c>
      <c r="CE1726">
        <v>0</v>
      </c>
      <c r="CF1726">
        <v>1</v>
      </c>
      <c r="CG1726">
        <v>0</v>
      </c>
      <c r="CL1726">
        <v>1</v>
      </c>
      <c r="CM1726">
        <v>3</v>
      </c>
      <c r="CO1726">
        <v>1</v>
      </c>
    </row>
    <row r="1727" spans="1:93" x14ac:dyDescent="0.3">
      <c r="A1727" t="b">
        <v>0</v>
      </c>
      <c r="B1727" t="b">
        <v>0</v>
      </c>
      <c r="F1727" t="s">
        <v>2119</v>
      </c>
      <c r="H1727" t="b">
        <v>0</v>
      </c>
      <c r="K1727" t="s">
        <v>1538</v>
      </c>
      <c r="L1727" t="b">
        <v>0</v>
      </c>
      <c r="M1727" t="b">
        <v>0</v>
      </c>
      <c r="N1727" s="1">
        <v>44334.555034722223</v>
      </c>
      <c r="P1727" t="b">
        <v>0</v>
      </c>
      <c r="W1727" t="s">
        <v>2645</v>
      </c>
      <c r="X1727" t="b">
        <v>0</v>
      </c>
      <c r="Y1727" t="b">
        <v>0</v>
      </c>
      <c r="Z1727" s="2"/>
      <c r="AD1727" t="s">
        <v>8284</v>
      </c>
      <c r="AE1727" t="s">
        <v>5897</v>
      </c>
      <c r="AG1727" t="b">
        <v>0</v>
      </c>
      <c r="AI1727" t="b">
        <v>1</v>
      </c>
      <c r="AJ1727" t="s">
        <v>5902</v>
      </c>
      <c r="AN1727" t="b">
        <v>0</v>
      </c>
      <c r="AS1727" t="b">
        <v>0</v>
      </c>
      <c r="AV1727" t="b">
        <v>0</v>
      </c>
      <c r="BB1727" s="1"/>
      <c r="BD1727" s="1">
        <v>44334.551006944443</v>
      </c>
      <c r="BE1727" s="1"/>
      <c r="BI1727" t="b">
        <v>0</v>
      </c>
      <c r="BJ1727" s="1"/>
      <c r="BK1727" s="1">
        <v>44341.669282407405</v>
      </c>
      <c r="BL1727" t="b">
        <v>0</v>
      </c>
      <c r="BO1727" t="s">
        <v>5893</v>
      </c>
      <c r="BT1727" t="b">
        <v>0</v>
      </c>
      <c r="BV1727" t="s">
        <v>5894</v>
      </c>
      <c r="BW1727" t="s">
        <v>5895</v>
      </c>
      <c r="BX1727" t="b">
        <v>0</v>
      </c>
      <c r="BZ1727" t="b">
        <v>0</v>
      </c>
      <c r="CC1727" t="b">
        <v>0</v>
      </c>
      <c r="CD1727">
        <v>0</v>
      </c>
      <c r="CE1727">
        <v>0</v>
      </c>
      <c r="CF1727">
        <v>1</v>
      </c>
      <c r="CG1727">
        <v>0</v>
      </c>
      <c r="CL1727">
        <v>1</v>
      </c>
      <c r="CM1727">
        <v>7</v>
      </c>
      <c r="CO1727">
        <v>1</v>
      </c>
    </row>
    <row r="1728" spans="1:93" x14ac:dyDescent="0.3">
      <c r="A1728" t="b">
        <v>0</v>
      </c>
      <c r="B1728" t="b">
        <v>0</v>
      </c>
      <c r="F1728" t="s">
        <v>92</v>
      </c>
      <c r="H1728" t="b">
        <v>0</v>
      </c>
      <c r="K1728" t="s">
        <v>28</v>
      </c>
      <c r="L1728" t="b">
        <v>0</v>
      </c>
      <c r="M1728" t="b">
        <v>0</v>
      </c>
      <c r="N1728" s="1">
        <v>44334.555034722223</v>
      </c>
      <c r="P1728" t="b">
        <v>0</v>
      </c>
      <c r="W1728" t="s">
        <v>2645</v>
      </c>
      <c r="X1728" t="b">
        <v>0</v>
      </c>
      <c r="Y1728" t="b">
        <v>0</v>
      </c>
      <c r="Z1728" s="2"/>
      <c r="AD1728" t="s">
        <v>8285</v>
      </c>
      <c r="AE1728" t="s">
        <v>5897</v>
      </c>
      <c r="AG1728" t="b">
        <v>0</v>
      </c>
      <c r="AI1728" t="b">
        <v>1</v>
      </c>
      <c r="AJ1728" t="s">
        <v>5902</v>
      </c>
      <c r="AN1728" t="b">
        <v>0</v>
      </c>
      <c r="AS1728" t="b">
        <v>0</v>
      </c>
      <c r="AV1728" t="b">
        <v>0</v>
      </c>
      <c r="BB1728" s="1"/>
      <c r="BD1728" s="1">
        <v>44334.551006944443</v>
      </c>
      <c r="BE1728" s="1"/>
      <c r="BI1728" t="b">
        <v>0</v>
      </c>
      <c r="BJ1728" s="1"/>
      <c r="BK1728" s="1"/>
      <c r="BL1728" t="b">
        <v>0</v>
      </c>
      <c r="BO1728" t="s">
        <v>5893</v>
      </c>
      <c r="BT1728" t="b">
        <v>0</v>
      </c>
      <c r="BU1728" t="s">
        <v>64</v>
      </c>
      <c r="BV1728" t="s">
        <v>5894</v>
      </c>
      <c r="BW1728" t="s">
        <v>5895</v>
      </c>
      <c r="BX1728" t="b">
        <v>0</v>
      </c>
      <c r="BZ1728" t="b">
        <v>0</v>
      </c>
      <c r="CC1728" t="b">
        <v>0</v>
      </c>
      <c r="CD1728">
        <v>0</v>
      </c>
      <c r="CE1728">
        <v>0</v>
      </c>
      <c r="CF1728">
        <v>1</v>
      </c>
      <c r="CG1728">
        <v>0</v>
      </c>
      <c r="CL1728">
        <v>1</v>
      </c>
      <c r="CM1728">
        <v>6</v>
      </c>
      <c r="CO1728">
        <v>1</v>
      </c>
    </row>
    <row r="1729" spans="1:93" x14ac:dyDescent="0.3">
      <c r="A1729" t="b">
        <v>0</v>
      </c>
      <c r="B1729" t="b">
        <v>0</v>
      </c>
      <c r="F1729" t="s">
        <v>8286</v>
      </c>
      <c r="H1729" t="b">
        <v>0</v>
      </c>
      <c r="K1729" t="s">
        <v>8167</v>
      </c>
      <c r="L1729" t="b">
        <v>0</v>
      </c>
      <c r="M1729" t="b">
        <v>0</v>
      </c>
      <c r="N1729" s="1">
        <v>44334.555034722223</v>
      </c>
      <c r="P1729" t="b">
        <v>0</v>
      </c>
      <c r="W1729" t="s">
        <v>2645</v>
      </c>
      <c r="X1729" t="b">
        <v>0</v>
      </c>
      <c r="Y1729" t="b">
        <v>0</v>
      </c>
      <c r="Z1729" s="2"/>
      <c r="AD1729" t="s">
        <v>8287</v>
      </c>
      <c r="AE1729" t="s">
        <v>5897</v>
      </c>
      <c r="AG1729" t="b">
        <v>0</v>
      </c>
      <c r="AI1729" t="b">
        <v>1</v>
      </c>
      <c r="AJ1729" t="s">
        <v>5902</v>
      </c>
      <c r="AN1729" t="b">
        <v>0</v>
      </c>
      <c r="AS1729" t="b">
        <v>0</v>
      </c>
      <c r="AV1729" t="b">
        <v>0</v>
      </c>
      <c r="BB1729" s="1"/>
      <c r="BD1729" s="1">
        <v>44334.551006944443</v>
      </c>
      <c r="BE1729" s="1"/>
      <c r="BI1729" t="b">
        <v>0</v>
      </c>
      <c r="BJ1729" s="1"/>
      <c r="BK1729" s="1"/>
      <c r="BL1729" t="b">
        <v>0</v>
      </c>
      <c r="BO1729" t="s">
        <v>5893</v>
      </c>
      <c r="BT1729" t="b">
        <v>0</v>
      </c>
      <c r="BV1729" t="s">
        <v>5894</v>
      </c>
      <c r="BW1729" t="s">
        <v>5895</v>
      </c>
      <c r="BX1729" t="b">
        <v>0</v>
      </c>
      <c r="BZ1729" t="b">
        <v>0</v>
      </c>
      <c r="CC1729" t="b">
        <v>0</v>
      </c>
      <c r="CD1729">
        <v>0</v>
      </c>
      <c r="CE1729">
        <v>0</v>
      </c>
      <c r="CF1729">
        <v>1</v>
      </c>
      <c r="CG1729">
        <v>0</v>
      </c>
      <c r="CL1729">
        <v>1</v>
      </c>
      <c r="CM1729">
        <v>3</v>
      </c>
      <c r="CO1729">
        <v>1</v>
      </c>
    </row>
    <row r="1730" spans="1:93" x14ac:dyDescent="0.3">
      <c r="A1730" t="b">
        <v>0</v>
      </c>
      <c r="B1730" t="b">
        <v>0</v>
      </c>
      <c r="F1730" t="s">
        <v>566</v>
      </c>
      <c r="H1730" t="b">
        <v>0</v>
      </c>
      <c r="K1730" t="s">
        <v>28</v>
      </c>
      <c r="L1730" t="b">
        <v>0</v>
      </c>
      <c r="M1730" t="b">
        <v>0</v>
      </c>
      <c r="N1730" s="1">
        <v>44334.555034722223</v>
      </c>
      <c r="P1730" t="b">
        <v>0</v>
      </c>
      <c r="W1730" t="s">
        <v>2645</v>
      </c>
      <c r="X1730" t="b">
        <v>0</v>
      </c>
      <c r="Y1730" t="b">
        <v>0</v>
      </c>
      <c r="Z1730" s="2"/>
      <c r="AD1730" t="s">
        <v>8288</v>
      </c>
      <c r="AE1730" t="s">
        <v>5897</v>
      </c>
      <c r="AG1730" t="b">
        <v>0</v>
      </c>
      <c r="AI1730" t="b">
        <v>1</v>
      </c>
      <c r="AJ1730" t="s">
        <v>5902</v>
      </c>
      <c r="AN1730" t="b">
        <v>0</v>
      </c>
      <c r="AS1730" t="b">
        <v>0</v>
      </c>
      <c r="AV1730" t="b">
        <v>0</v>
      </c>
      <c r="BB1730" s="1"/>
      <c r="BD1730" s="1">
        <v>44334.551006944443</v>
      </c>
      <c r="BE1730" s="1"/>
      <c r="BI1730" t="b">
        <v>0</v>
      </c>
      <c r="BJ1730" s="1"/>
      <c r="BK1730" s="1">
        <v>44361.560532407406</v>
      </c>
      <c r="BL1730" t="b">
        <v>0</v>
      </c>
      <c r="BO1730" t="s">
        <v>5893</v>
      </c>
      <c r="BT1730" t="b">
        <v>0</v>
      </c>
      <c r="BU1730" t="s">
        <v>567</v>
      </c>
      <c r="BV1730" t="s">
        <v>5894</v>
      </c>
      <c r="BW1730" t="s">
        <v>5895</v>
      </c>
      <c r="BX1730" t="b">
        <v>0</v>
      </c>
      <c r="BZ1730" t="b">
        <v>0</v>
      </c>
      <c r="CC1730" t="b">
        <v>0</v>
      </c>
      <c r="CD1730">
        <v>0</v>
      </c>
      <c r="CE1730">
        <v>0</v>
      </c>
      <c r="CF1730">
        <v>1</v>
      </c>
      <c r="CG1730">
        <v>0</v>
      </c>
      <c r="CL1730">
        <v>1</v>
      </c>
      <c r="CM1730">
        <v>4</v>
      </c>
      <c r="CO1730">
        <v>1</v>
      </c>
    </row>
    <row r="1731" spans="1:93" x14ac:dyDescent="0.3">
      <c r="A1731" t="b">
        <v>0</v>
      </c>
      <c r="B1731" t="b">
        <v>0</v>
      </c>
      <c r="F1731" t="s">
        <v>8289</v>
      </c>
      <c r="H1731" t="b">
        <v>0</v>
      </c>
      <c r="K1731" t="s">
        <v>1501</v>
      </c>
      <c r="L1731" t="b">
        <v>0</v>
      </c>
      <c r="M1731" t="b">
        <v>0</v>
      </c>
      <c r="N1731" s="1">
        <v>44334.555034722223</v>
      </c>
      <c r="P1731" t="b">
        <v>0</v>
      </c>
      <c r="W1731" t="s">
        <v>2645</v>
      </c>
      <c r="X1731" t="b">
        <v>0</v>
      </c>
      <c r="Y1731" t="b">
        <v>0</v>
      </c>
      <c r="Z1731" s="2"/>
      <c r="AD1731" t="s">
        <v>8290</v>
      </c>
      <c r="AE1731" t="s">
        <v>5897</v>
      </c>
      <c r="AG1731" t="b">
        <v>0</v>
      </c>
      <c r="AI1731" t="b">
        <v>1</v>
      </c>
      <c r="AJ1731" t="s">
        <v>5902</v>
      </c>
      <c r="AN1731" t="b">
        <v>0</v>
      </c>
      <c r="AS1731" t="b">
        <v>0</v>
      </c>
      <c r="AV1731" t="b">
        <v>0</v>
      </c>
      <c r="BB1731" s="1"/>
      <c r="BD1731" s="1">
        <v>44334.551006944443</v>
      </c>
      <c r="BE1731" s="1"/>
      <c r="BI1731" t="b">
        <v>0</v>
      </c>
      <c r="BJ1731" s="1"/>
      <c r="BK1731" s="1"/>
      <c r="BL1731" t="b">
        <v>0</v>
      </c>
      <c r="BO1731" t="s">
        <v>5893</v>
      </c>
      <c r="BT1731" t="b">
        <v>0</v>
      </c>
      <c r="BV1731" t="s">
        <v>5894</v>
      </c>
      <c r="BW1731" t="s">
        <v>5895</v>
      </c>
      <c r="BX1731" t="b">
        <v>0</v>
      </c>
      <c r="BZ1731" t="b">
        <v>0</v>
      </c>
      <c r="CC1731" t="b">
        <v>0</v>
      </c>
      <c r="CD1731">
        <v>0</v>
      </c>
      <c r="CE1731">
        <v>0</v>
      </c>
      <c r="CF1731">
        <v>1</v>
      </c>
      <c r="CG1731">
        <v>0</v>
      </c>
      <c r="CL1731">
        <v>1</v>
      </c>
      <c r="CM1731">
        <v>3</v>
      </c>
      <c r="CO1731">
        <v>1</v>
      </c>
    </row>
    <row r="1732" spans="1:93" x14ac:dyDescent="0.3">
      <c r="A1732" t="b">
        <v>0</v>
      </c>
      <c r="B1732" t="b">
        <v>0</v>
      </c>
      <c r="F1732" t="s">
        <v>8224</v>
      </c>
      <c r="H1732" t="b">
        <v>0</v>
      </c>
      <c r="K1732" t="s">
        <v>1524</v>
      </c>
      <c r="L1732" t="b">
        <v>0</v>
      </c>
      <c r="M1732" t="b">
        <v>0</v>
      </c>
      <c r="N1732" s="1">
        <v>44334.555034722223</v>
      </c>
      <c r="P1732" t="b">
        <v>0</v>
      </c>
      <c r="W1732" t="s">
        <v>2645</v>
      </c>
      <c r="X1732" t="b">
        <v>0</v>
      </c>
      <c r="Y1732" t="b">
        <v>0</v>
      </c>
      <c r="Z1732" s="2"/>
      <c r="AD1732" t="s">
        <v>8291</v>
      </c>
      <c r="AE1732" t="s">
        <v>5897</v>
      </c>
      <c r="AG1732" t="b">
        <v>0</v>
      </c>
      <c r="AI1732" t="b">
        <v>1</v>
      </c>
      <c r="AJ1732" t="s">
        <v>5902</v>
      </c>
      <c r="AN1732" t="b">
        <v>0</v>
      </c>
      <c r="AS1732" t="b">
        <v>0</v>
      </c>
      <c r="AV1732" t="b">
        <v>0</v>
      </c>
      <c r="BB1732" s="1"/>
      <c r="BD1732" s="1">
        <v>44334.551006944443</v>
      </c>
      <c r="BE1732" s="1"/>
      <c r="BI1732" t="b">
        <v>0</v>
      </c>
      <c r="BJ1732" s="1"/>
      <c r="BK1732" s="1">
        <v>44361.589317129627</v>
      </c>
      <c r="BL1732" t="b">
        <v>0</v>
      </c>
      <c r="BO1732" t="s">
        <v>5893</v>
      </c>
      <c r="BT1732" t="b">
        <v>0</v>
      </c>
      <c r="BV1732" t="s">
        <v>5894</v>
      </c>
      <c r="BW1732" t="s">
        <v>5895</v>
      </c>
      <c r="BX1732" t="b">
        <v>0</v>
      </c>
      <c r="BZ1732" t="b">
        <v>0</v>
      </c>
      <c r="CC1732" t="b">
        <v>0</v>
      </c>
      <c r="CD1732">
        <v>0</v>
      </c>
      <c r="CE1732">
        <v>0</v>
      </c>
      <c r="CF1732">
        <v>1</v>
      </c>
      <c r="CG1732">
        <v>0</v>
      </c>
      <c r="CL1732">
        <v>1</v>
      </c>
      <c r="CM1732">
        <v>10</v>
      </c>
      <c r="CO1732">
        <v>1</v>
      </c>
    </row>
    <row r="1733" spans="1:93" x14ac:dyDescent="0.3">
      <c r="A1733" t="b">
        <v>0</v>
      </c>
      <c r="B1733" t="b">
        <v>0</v>
      </c>
      <c r="F1733" t="s">
        <v>8292</v>
      </c>
      <c r="H1733" t="b">
        <v>0</v>
      </c>
      <c r="K1733" t="s">
        <v>1514</v>
      </c>
      <c r="L1733" t="b">
        <v>0</v>
      </c>
      <c r="M1733" t="b">
        <v>0</v>
      </c>
      <c r="N1733" s="1">
        <v>44334.555034722223</v>
      </c>
      <c r="P1733" t="b">
        <v>0</v>
      </c>
      <c r="W1733" t="s">
        <v>2645</v>
      </c>
      <c r="X1733" t="b">
        <v>0</v>
      </c>
      <c r="Y1733" t="b">
        <v>0</v>
      </c>
      <c r="Z1733" s="2"/>
      <c r="AD1733" t="s">
        <v>8293</v>
      </c>
      <c r="AE1733" t="s">
        <v>5897</v>
      </c>
      <c r="AG1733" t="b">
        <v>0</v>
      </c>
      <c r="AI1733" t="b">
        <v>1</v>
      </c>
      <c r="AJ1733" t="s">
        <v>5902</v>
      </c>
      <c r="AN1733" t="b">
        <v>0</v>
      </c>
      <c r="AS1733" t="b">
        <v>0</v>
      </c>
      <c r="AV1733" t="b">
        <v>0</v>
      </c>
      <c r="BB1733" s="1"/>
      <c r="BD1733" s="1">
        <v>44334.551006944443</v>
      </c>
      <c r="BE1733" s="1"/>
      <c r="BI1733" t="b">
        <v>0</v>
      </c>
      <c r="BJ1733" s="1"/>
      <c r="BK1733" s="1">
        <v>44375.600555555553</v>
      </c>
      <c r="BL1733" t="b">
        <v>0</v>
      </c>
      <c r="BO1733" t="s">
        <v>5893</v>
      </c>
      <c r="BT1733" t="b">
        <v>0</v>
      </c>
      <c r="BV1733" t="s">
        <v>5894</v>
      </c>
      <c r="BW1733" t="s">
        <v>5895</v>
      </c>
      <c r="BX1733" t="b">
        <v>0</v>
      </c>
      <c r="BZ1733" t="b">
        <v>0</v>
      </c>
      <c r="CC1733" t="b">
        <v>0</v>
      </c>
      <c r="CD1733">
        <v>0</v>
      </c>
      <c r="CE1733">
        <v>0</v>
      </c>
      <c r="CF1733">
        <v>1</v>
      </c>
      <c r="CG1733">
        <v>0</v>
      </c>
      <c r="CL1733">
        <v>1</v>
      </c>
      <c r="CM1733">
        <v>6</v>
      </c>
      <c r="CO1733">
        <v>1</v>
      </c>
    </row>
    <row r="1734" spans="1:93" x14ac:dyDescent="0.3">
      <c r="A1734" t="b">
        <v>0</v>
      </c>
      <c r="B1734" t="b">
        <v>0</v>
      </c>
      <c r="F1734" t="s">
        <v>8224</v>
      </c>
      <c r="H1734" t="b">
        <v>0</v>
      </c>
      <c r="K1734" t="s">
        <v>1524</v>
      </c>
      <c r="L1734" t="b">
        <v>0</v>
      </c>
      <c r="M1734" t="b">
        <v>0</v>
      </c>
      <c r="N1734" s="1">
        <v>44334.555034722223</v>
      </c>
      <c r="P1734" t="b">
        <v>0</v>
      </c>
      <c r="W1734" t="s">
        <v>2645</v>
      </c>
      <c r="X1734" t="b">
        <v>0</v>
      </c>
      <c r="Y1734" t="b">
        <v>0</v>
      </c>
      <c r="Z1734" s="2"/>
      <c r="AD1734" t="s">
        <v>8294</v>
      </c>
      <c r="AE1734" t="s">
        <v>5897</v>
      </c>
      <c r="AG1734" t="b">
        <v>0</v>
      </c>
      <c r="AI1734" t="b">
        <v>1</v>
      </c>
      <c r="AJ1734" t="s">
        <v>5902</v>
      </c>
      <c r="AN1734" t="b">
        <v>0</v>
      </c>
      <c r="AS1734" t="b">
        <v>0</v>
      </c>
      <c r="AV1734" t="b">
        <v>0</v>
      </c>
      <c r="BB1734" s="1"/>
      <c r="BD1734" s="1">
        <v>44334.551006944443</v>
      </c>
      <c r="BE1734" s="1"/>
      <c r="BI1734" t="b">
        <v>0</v>
      </c>
      <c r="BJ1734" s="1"/>
      <c r="BK1734" s="1">
        <v>44375.599074074074</v>
      </c>
      <c r="BL1734" t="b">
        <v>0</v>
      </c>
      <c r="BO1734" t="s">
        <v>5893</v>
      </c>
      <c r="BT1734" t="b">
        <v>0</v>
      </c>
      <c r="BV1734" t="s">
        <v>5894</v>
      </c>
      <c r="BW1734" t="s">
        <v>5895</v>
      </c>
      <c r="BX1734" t="b">
        <v>0</v>
      </c>
      <c r="BZ1734" t="b">
        <v>0</v>
      </c>
      <c r="CC1734" t="b">
        <v>0</v>
      </c>
      <c r="CD1734">
        <v>0</v>
      </c>
      <c r="CE1734">
        <v>0</v>
      </c>
      <c r="CF1734">
        <v>1</v>
      </c>
      <c r="CG1734">
        <v>0</v>
      </c>
      <c r="CL1734">
        <v>1</v>
      </c>
      <c r="CM1734">
        <v>5</v>
      </c>
      <c r="CO1734">
        <v>1</v>
      </c>
    </row>
    <row r="1735" spans="1:93" x14ac:dyDescent="0.3">
      <c r="A1735" t="b">
        <v>0</v>
      </c>
      <c r="B1735" t="b">
        <v>0</v>
      </c>
      <c r="F1735" t="s">
        <v>8295</v>
      </c>
      <c r="H1735" t="b">
        <v>0</v>
      </c>
      <c r="K1735" t="s">
        <v>208</v>
      </c>
      <c r="L1735" t="b">
        <v>0</v>
      </c>
      <c r="M1735" t="b">
        <v>0</v>
      </c>
      <c r="N1735" s="1">
        <v>44334.555034722223</v>
      </c>
      <c r="P1735" t="b">
        <v>0</v>
      </c>
      <c r="W1735" t="s">
        <v>2645</v>
      </c>
      <c r="X1735" t="b">
        <v>0</v>
      </c>
      <c r="Y1735" t="b">
        <v>0</v>
      </c>
      <c r="Z1735" s="2"/>
      <c r="AD1735" t="s">
        <v>8296</v>
      </c>
      <c r="AE1735" t="s">
        <v>5897</v>
      </c>
      <c r="AG1735" t="b">
        <v>0</v>
      </c>
      <c r="AI1735" t="b">
        <v>1</v>
      </c>
      <c r="AJ1735" t="s">
        <v>5902</v>
      </c>
      <c r="AN1735" t="b">
        <v>0</v>
      </c>
      <c r="AS1735" t="b">
        <v>0</v>
      </c>
      <c r="AV1735" t="b">
        <v>0</v>
      </c>
      <c r="BB1735" s="1"/>
      <c r="BD1735" s="1">
        <v>44334.551006944443</v>
      </c>
      <c r="BE1735" s="1"/>
      <c r="BI1735" t="b">
        <v>0</v>
      </c>
      <c r="BJ1735" s="1"/>
      <c r="BK1735" s="1"/>
      <c r="BL1735" t="b">
        <v>0</v>
      </c>
      <c r="BO1735" t="s">
        <v>5893</v>
      </c>
      <c r="BT1735" t="b">
        <v>0</v>
      </c>
      <c r="BV1735" t="s">
        <v>5894</v>
      </c>
      <c r="BW1735" t="s">
        <v>5895</v>
      </c>
      <c r="BX1735" t="b">
        <v>0</v>
      </c>
      <c r="BZ1735" t="b">
        <v>0</v>
      </c>
      <c r="CC1735" t="b">
        <v>0</v>
      </c>
      <c r="CD1735">
        <v>0</v>
      </c>
      <c r="CE1735">
        <v>0</v>
      </c>
      <c r="CF1735">
        <v>1</v>
      </c>
      <c r="CG1735">
        <v>0</v>
      </c>
      <c r="CL1735">
        <v>1</v>
      </c>
      <c r="CM1735">
        <v>6</v>
      </c>
      <c r="CO1735">
        <v>1</v>
      </c>
    </row>
    <row r="1736" spans="1:93" x14ac:dyDescent="0.3">
      <c r="A1736" t="b">
        <v>0</v>
      </c>
      <c r="B1736" t="b">
        <v>0</v>
      </c>
      <c r="F1736" t="s">
        <v>8297</v>
      </c>
      <c r="H1736" t="b">
        <v>0</v>
      </c>
      <c r="K1736" t="s">
        <v>1864</v>
      </c>
      <c r="L1736" t="b">
        <v>0</v>
      </c>
      <c r="M1736" t="b">
        <v>0</v>
      </c>
      <c r="N1736" s="1">
        <v>44334.555034722223</v>
      </c>
      <c r="P1736" t="b">
        <v>0</v>
      </c>
      <c r="W1736" t="s">
        <v>2645</v>
      </c>
      <c r="X1736" t="b">
        <v>0</v>
      </c>
      <c r="Y1736" t="b">
        <v>0</v>
      </c>
      <c r="Z1736" s="2"/>
      <c r="AD1736" t="s">
        <v>8298</v>
      </c>
      <c r="AE1736" t="s">
        <v>5897</v>
      </c>
      <c r="AG1736" t="b">
        <v>0</v>
      </c>
      <c r="AI1736" t="b">
        <v>1</v>
      </c>
      <c r="AJ1736" t="s">
        <v>5902</v>
      </c>
      <c r="AN1736" t="b">
        <v>0</v>
      </c>
      <c r="AS1736" t="b">
        <v>0</v>
      </c>
      <c r="AV1736" t="b">
        <v>0</v>
      </c>
      <c r="BB1736" s="1"/>
      <c r="BD1736" s="1">
        <v>44334.551006944443</v>
      </c>
      <c r="BE1736" s="1"/>
      <c r="BI1736" t="b">
        <v>0</v>
      </c>
      <c r="BJ1736" s="1"/>
      <c r="BK1736" s="1">
        <v>44341.660381944443</v>
      </c>
      <c r="BL1736" t="b">
        <v>0</v>
      </c>
      <c r="BO1736" t="s">
        <v>5893</v>
      </c>
      <c r="BT1736" t="b">
        <v>0</v>
      </c>
      <c r="BU1736" t="s">
        <v>8299</v>
      </c>
      <c r="BV1736" t="s">
        <v>5894</v>
      </c>
      <c r="BW1736" t="s">
        <v>5895</v>
      </c>
      <c r="BX1736" t="b">
        <v>0</v>
      </c>
      <c r="BZ1736" t="b">
        <v>0</v>
      </c>
      <c r="CC1736" t="b">
        <v>0</v>
      </c>
      <c r="CD1736">
        <v>0</v>
      </c>
      <c r="CE1736">
        <v>0</v>
      </c>
      <c r="CF1736">
        <v>1</v>
      </c>
      <c r="CG1736">
        <v>0</v>
      </c>
      <c r="CL1736">
        <v>1</v>
      </c>
      <c r="CM1736">
        <v>7</v>
      </c>
      <c r="CO1736">
        <v>1</v>
      </c>
    </row>
    <row r="1737" spans="1:93" x14ac:dyDescent="0.3">
      <c r="A1737" t="b">
        <v>0</v>
      </c>
      <c r="B1737" t="b">
        <v>0</v>
      </c>
      <c r="F1737" t="s">
        <v>417</v>
      </c>
      <c r="H1737" t="b">
        <v>0</v>
      </c>
      <c r="K1737" t="s">
        <v>418</v>
      </c>
      <c r="L1737" t="b">
        <v>0</v>
      </c>
      <c r="M1737" t="b">
        <v>0</v>
      </c>
      <c r="N1737" s="1">
        <v>44334.555034722223</v>
      </c>
      <c r="P1737" t="b">
        <v>0</v>
      </c>
      <c r="W1737" t="s">
        <v>2645</v>
      </c>
      <c r="X1737" t="b">
        <v>0</v>
      </c>
      <c r="Y1737" t="b">
        <v>0</v>
      </c>
      <c r="Z1737" s="2"/>
      <c r="AD1737" t="s">
        <v>8300</v>
      </c>
      <c r="AE1737" t="s">
        <v>5897</v>
      </c>
      <c r="AG1737" t="b">
        <v>0</v>
      </c>
      <c r="AI1737" t="b">
        <v>1</v>
      </c>
      <c r="AJ1737" t="s">
        <v>5902</v>
      </c>
      <c r="AN1737" t="b">
        <v>0</v>
      </c>
      <c r="AS1737" t="b">
        <v>0</v>
      </c>
      <c r="AV1737" t="b">
        <v>0</v>
      </c>
      <c r="BB1737" s="1"/>
      <c r="BD1737" s="1">
        <v>44334.551006944443</v>
      </c>
      <c r="BE1737" s="1"/>
      <c r="BI1737" t="b">
        <v>0</v>
      </c>
      <c r="BJ1737" s="1"/>
      <c r="BK1737" s="1">
        <v>44375.598807870374</v>
      </c>
      <c r="BL1737" t="b">
        <v>0</v>
      </c>
      <c r="BO1737" t="s">
        <v>5893</v>
      </c>
      <c r="BT1737" t="b">
        <v>0</v>
      </c>
      <c r="BV1737" t="s">
        <v>5894</v>
      </c>
      <c r="BW1737" t="s">
        <v>5895</v>
      </c>
      <c r="BX1737" t="b">
        <v>0</v>
      </c>
      <c r="BZ1737" t="b">
        <v>0</v>
      </c>
      <c r="CC1737" t="b">
        <v>0</v>
      </c>
      <c r="CD1737">
        <v>0</v>
      </c>
      <c r="CE1737">
        <v>0</v>
      </c>
      <c r="CF1737">
        <v>1</v>
      </c>
      <c r="CG1737">
        <v>0</v>
      </c>
      <c r="CL1737">
        <v>1</v>
      </c>
      <c r="CM1737">
        <v>6</v>
      </c>
      <c r="CO1737">
        <v>1</v>
      </c>
    </row>
    <row r="1738" spans="1:93" x14ac:dyDescent="0.3">
      <c r="A1738" t="b">
        <v>0</v>
      </c>
      <c r="B1738" t="b">
        <v>0</v>
      </c>
      <c r="H1738" t="b">
        <v>0</v>
      </c>
      <c r="L1738" t="b">
        <v>0</v>
      </c>
      <c r="M1738" t="b">
        <v>0</v>
      </c>
      <c r="N1738" s="1">
        <v>44334.555034722223</v>
      </c>
      <c r="P1738" t="b">
        <v>0</v>
      </c>
      <c r="W1738" t="s">
        <v>2645</v>
      </c>
      <c r="X1738" t="b">
        <v>0</v>
      </c>
      <c r="Y1738" t="b">
        <v>0</v>
      </c>
      <c r="Z1738" s="2"/>
      <c r="AD1738" t="s">
        <v>8301</v>
      </c>
      <c r="AE1738" t="s">
        <v>5897</v>
      </c>
      <c r="AG1738" t="b">
        <v>0</v>
      </c>
      <c r="AI1738" t="b">
        <v>1</v>
      </c>
      <c r="AJ1738" t="s">
        <v>5902</v>
      </c>
      <c r="AN1738" t="b">
        <v>0</v>
      </c>
      <c r="AS1738" t="b">
        <v>0</v>
      </c>
      <c r="AV1738" t="b">
        <v>0</v>
      </c>
      <c r="BB1738" s="1"/>
      <c r="BD1738" s="1">
        <v>44334.551006944443</v>
      </c>
      <c r="BE1738" s="1"/>
      <c r="BI1738" t="b">
        <v>0</v>
      </c>
      <c r="BJ1738" s="1"/>
      <c r="BK1738" s="1">
        <v>44361.953912037039</v>
      </c>
      <c r="BL1738" t="b">
        <v>0</v>
      </c>
      <c r="BO1738" t="s">
        <v>5893</v>
      </c>
      <c r="BT1738" t="b">
        <v>0</v>
      </c>
      <c r="BV1738" t="s">
        <v>5894</v>
      </c>
      <c r="BW1738" t="s">
        <v>5895</v>
      </c>
      <c r="BX1738" t="b">
        <v>0</v>
      </c>
      <c r="BZ1738" t="b">
        <v>0</v>
      </c>
      <c r="CC1738" t="b">
        <v>0</v>
      </c>
      <c r="CD1738">
        <v>0</v>
      </c>
      <c r="CE1738">
        <v>0</v>
      </c>
      <c r="CF1738">
        <v>1</v>
      </c>
      <c r="CG1738">
        <v>0</v>
      </c>
      <c r="CL1738">
        <v>1</v>
      </c>
      <c r="CM1738">
        <v>4</v>
      </c>
      <c r="CO1738">
        <v>1</v>
      </c>
    </row>
    <row r="1739" spans="1:93" x14ac:dyDescent="0.3">
      <c r="A1739" t="b">
        <v>0</v>
      </c>
      <c r="B1739" t="b">
        <v>0</v>
      </c>
      <c r="F1739" t="s">
        <v>162</v>
      </c>
      <c r="H1739" t="b">
        <v>0</v>
      </c>
      <c r="K1739" t="s">
        <v>163</v>
      </c>
      <c r="L1739" t="b">
        <v>0</v>
      </c>
      <c r="M1739" t="b">
        <v>0</v>
      </c>
      <c r="N1739" s="1">
        <v>44334.555034722223</v>
      </c>
      <c r="P1739" t="b">
        <v>0</v>
      </c>
      <c r="W1739" t="s">
        <v>2645</v>
      </c>
      <c r="X1739" t="b">
        <v>0</v>
      </c>
      <c r="Y1739" t="b">
        <v>0</v>
      </c>
      <c r="Z1739" s="2"/>
      <c r="AD1739" t="s">
        <v>8302</v>
      </c>
      <c r="AE1739" t="s">
        <v>5897</v>
      </c>
      <c r="AG1739" t="b">
        <v>0</v>
      </c>
      <c r="AI1739" t="b">
        <v>1</v>
      </c>
      <c r="AJ1739" t="s">
        <v>5902</v>
      </c>
      <c r="AN1739" t="b">
        <v>0</v>
      </c>
      <c r="AS1739" t="b">
        <v>0</v>
      </c>
      <c r="AV1739" t="b">
        <v>0</v>
      </c>
      <c r="BB1739" s="1"/>
      <c r="BD1739" s="1">
        <v>44334.551006944443</v>
      </c>
      <c r="BE1739" s="1"/>
      <c r="BI1739" t="b">
        <v>0</v>
      </c>
      <c r="BJ1739" s="1"/>
      <c r="BK1739" s="1"/>
      <c r="BL1739" t="b">
        <v>0</v>
      </c>
      <c r="BO1739" t="s">
        <v>5893</v>
      </c>
      <c r="BT1739" t="b">
        <v>0</v>
      </c>
      <c r="BV1739" t="s">
        <v>5894</v>
      </c>
      <c r="BW1739" t="s">
        <v>5895</v>
      </c>
      <c r="BX1739" t="b">
        <v>0</v>
      </c>
      <c r="BZ1739" t="b">
        <v>0</v>
      </c>
      <c r="CC1739" t="b">
        <v>0</v>
      </c>
      <c r="CD1739">
        <v>0</v>
      </c>
      <c r="CE1739">
        <v>0</v>
      </c>
      <c r="CF1739">
        <v>1</v>
      </c>
      <c r="CG1739">
        <v>0</v>
      </c>
      <c r="CL1739">
        <v>1</v>
      </c>
      <c r="CM1739">
        <v>6</v>
      </c>
      <c r="CO1739">
        <v>1</v>
      </c>
    </row>
    <row r="1740" spans="1:93" x14ac:dyDescent="0.3">
      <c r="A1740" t="b">
        <v>0</v>
      </c>
      <c r="B1740" t="b">
        <v>0</v>
      </c>
      <c r="F1740" t="s">
        <v>1158</v>
      </c>
      <c r="H1740" t="b">
        <v>0</v>
      </c>
      <c r="K1740" t="s">
        <v>28</v>
      </c>
      <c r="L1740" t="b">
        <v>0</v>
      </c>
      <c r="M1740" t="b">
        <v>0</v>
      </c>
      <c r="N1740" s="1">
        <v>44334.555034722223</v>
      </c>
      <c r="P1740" t="b">
        <v>0</v>
      </c>
      <c r="W1740" t="s">
        <v>2645</v>
      </c>
      <c r="X1740" t="b">
        <v>0</v>
      </c>
      <c r="Y1740" t="b">
        <v>0</v>
      </c>
      <c r="Z1740" s="2"/>
      <c r="AD1740" t="s">
        <v>8303</v>
      </c>
      <c r="AE1740" t="s">
        <v>5897</v>
      </c>
      <c r="AG1740" t="b">
        <v>0</v>
      </c>
      <c r="AI1740" t="b">
        <v>1</v>
      </c>
      <c r="AJ1740" t="s">
        <v>5902</v>
      </c>
      <c r="AN1740" t="b">
        <v>0</v>
      </c>
      <c r="AS1740" t="b">
        <v>0</v>
      </c>
      <c r="AV1740" t="b">
        <v>0</v>
      </c>
      <c r="BB1740" s="1"/>
      <c r="BD1740" s="1">
        <v>44334.551006944443</v>
      </c>
      <c r="BE1740" s="1"/>
      <c r="BI1740" t="b">
        <v>0</v>
      </c>
      <c r="BJ1740" s="1"/>
      <c r="BK1740" s="1"/>
      <c r="BL1740" t="b">
        <v>0</v>
      </c>
      <c r="BO1740" t="s">
        <v>5893</v>
      </c>
      <c r="BT1740" t="b">
        <v>0</v>
      </c>
      <c r="BU1740" t="s">
        <v>86</v>
      </c>
      <c r="BV1740" t="s">
        <v>5894</v>
      </c>
      <c r="BW1740" t="s">
        <v>5895</v>
      </c>
      <c r="BX1740" t="b">
        <v>0</v>
      </c>
      <c r="BZ1740" t="b">
        <v>0</v>
      </c>
      <c r="CC1740" t="b">
        <v>0</v>
      </c>
      <c r="CD1740">
        <v>0</v>
      </c>
      <c r="CE1740">
        <v>0</v>
      </c>
      <c r="CF1740">
        <v>1</v>
      </c>
      <c r="CG1740">
        <v>0</v>
      </c>
      <c r="CL1740">
        <v>1</v>
      </c>
      <c r="CM1740">
        <v>3</v>
      </c>
      <c r="CO1740">
        <v>1</v>
      </c>
    </row>
    <row r="1741" spans="1:93" x14ac:dyDescent="0.3">
      <c r="A1741" t="b">
        <v>0</v>
      </c>
      <c r="B1741" t="b">
        <v>0</v>
      </c>
      <c r="F1741" t="s">
        <v>525</v>
      </c>
      <c r="H1741" t="b">
        <v>0</v>
      </c>
      <c r="K1741" t="s">
        <v>28</v>
      </c>
      <c r="L1741" t="b">
        <v>0</v>
      </c>
      <c r="M1741" t="b">
        <v>0</v>
      </c>
      <c r="N1741" s="1">
        <v>44334.555034722223</v>
      </c>
      <c r="P1741" t="b">
        <v>0</v>
      </c>
      <c r="W1741" t="s">
        <v>2645</v>
      </c>
      <c r="X1741" t="b">
        <v>0</v>
      </c>
      <c r="Y1741" t="b">
        <v>0</v>
      </c>
      <c r="Z1741" s="2"/>
      <c r="AD1741" t="s">
        <v>8304</v>
      </c>
      <c r="AE1741" t="s">
        <v>5897</v>
      </c>
      <c r="AG1741" t="b">
        <v>0</v>
      </c>
      <c r="AI1741" t="b">
        <v>1</v>
      </c>
      <c r="AJ1741" t="s">
        <v>5902</v>
      </c>
      <c r="AN1741" t="b">
        <v>0</v>
      </c>
      <c r="AS1741" t="b">
        <v>0</v>
      </c>
      <c r="AV1741" t="b">
        <v>0</v>
      </c>
      <c r="BB1741" s="1"/>
      <c r="BD1741" s="1">
        <v>44334.551006944443</v>
      </c>
      <c r="BE1741" s="1"/>
      <c r="BI1741" t="b">
        <v>0</v>
      </c>
      <c r="BJ1741" s="1"/>
      <c r="BK1741" s="1">
        <v>44375.696111111109</v>
      </c>
      <c r="BL1741" t="b">
        <v>0</v>
      </c>
      <c r="BO1741" t="s">
        <v>5893</v>
      </c>
      <c r="BT1741" t="b">
        <v>0</v>
      </c>
      <c r="BU1741" t="s">
        <v>86</v>
      </c>
      <c r="BV1741" t="s">
        <v>5894</v>
      </c>
      <c r="BW1741" t="s">
        <v>5895</v>
      </c>
      <c r="BX1741" t="b">
        <v>0</v>
      </c>
      <c r="BZ1741" t="b">
        <v>0</v>
      </c>
      <c r="CC1741" t="b">
        <v>0</v>
      </c>
      <c r="CD1741">
        <v>0</v>
      </c>
      <c r="CE1741">
        <v>0</v>
      </c>
      <c r="CF1741">
        <v>1</v>
      </c>
      <c r="CG1741">
        <v>0</v>
      </c>
      <c r="CL1741">
        <v>1</v>
      </c>
      <c r="CM1741">
        <v>9</v>
      </c>
      <c r="CO1741">
        <v>1</v>
      </c>
    </row>
    <row r="1742" spans="1:93" x14ac:dyDescent="0.3">
      <c r="A1742" t="b">
        <v>0</v>
      </c>
      <c r="B1742" t="b">
        <v>0</v>
      </c>
      <c r="F1742" t="s">
        <v>1825</v>
      </c>
      <c r="H1742" t="b">
        <v>0</v>
      </c>
      <c r="K1742" t="s">
        <v>28</v>
      </c>
      <c r="L1742" t="b">
        <v>0</v>
      </c>
      <c r="M1742" t="b">
        <v>0</v>
      </c>
      <c r="N1742" s="1">
        <v>44334.555034722223</v>
      </c>
      <c r="P1742" t="b">
        <v>0</v>
      </c>
      <c r="W1742" t="s">
        <v>2645</v>
      </c>
      <c r="X1742" t="b">
        <v>0</v>
      </c>
      <c r="Y1742" t="b">
        <v>0</v>
      </c>
      <c r="Z1742" s="2"/>
      <c r="AD1742" t="s">
        <v>8305</v>
      </c>
      <c r="AE1742" t="s">
        <v>5897</v>
      </c>
      <c r="AG1742" t="b">
        <v>0</v>
      </c>
      <c r="AI1742" t="b">
        <v>1</v>
      </c>
      <c r="AJ1742" t="s">
        <v>5902</v>
      </c>
      <c r="AN1742" t="b">
        <v>0</v>
      </c>
      <c r="AS1742" t="b">
        <v>0</v>
      </c>
      <c r="AV1742" t="b">
        <v>0</v>
      </c>
      <c r="BB1742" s="1"/>
      <c r="BD1742" s="1">
        <v>44334.551006944443</v>
      </c>
      <c r="BE1742" s="1"/>
      <c r="BI1742" t="b">
        <v>0</v>
      </c>
      <c r="BJ1742" s="1"/>
      <c r="BK1742" s="1">
        <v>44361.982025462959</v>
      </c>
      <c r="BL1742" t="b">
        <v>0</v>
      </c>
      <c r="BO1742" t="s">
        <v>5893</v>
      </c>
      <c r="BT1742" t="b">
        <v>0</v>
      </c>
      <c r="BU1742" t="s">
        <v>64</v>
      </c>
      <c r="BV1742" t="s">
        <v>5894</v>
      </c>
      <c r="BW1742" t="s">
        <v>5895</v>
      </c>
      <c r="BX1742" t="b">
        <v>0</v>
      </c>
      <c r="BZ1742" t="b">
        <v>0</v>
      </c>
      <c r="CC1742" t="b">
        <v>0</v>
      </c>
      <c r="CD1742">
        <v>0</v>
      </c>
      <c r="CE1742">
        <v>0</v>
      </c>
      <c r="CF1742">
        <v>1</v>
      </c>
      <c r="CG1742">
        <v>0</v>
      </c>
      <c r="CL1742">
        <v>1</v>
      </c>
      <c r="CM1742">
        <v>4</v>
      </c>
      <c r="CO1742">
        <v>1</v>
      </c>
    </row>
    <row r="1743" spans="1:93" x14ac:dyDescent="0.3">
      <c r="A1743" t="b">
        <v>0</v>
      </c>
      <c r="B1743" t="b">
        <v>0</v>
      </c>
      <c r="F1743" t="s">
        <v>1545</v>
      </c>
      <c r="H1743" t="b">
        <v>0</v>
      </c>
      <c r="K1743" t="s">
        <v>418</v>
      </c>
      <c r="L1743" t="b">
        <v>0</v>
      </c>
      <c r="M1743" t="b">
        <v>0</v>
      </c>
      <c r="N1743" s="1">
        <v>44334.555034722223</v>
      </c>
      <c r="P1743" t="b">
        <v>0</v>
      </c>
      <c r="W1743" t="s">
        <v>2645</v>
      </c>
      <c r="X1743" t="b">
        <v>0</v>
      </c>
      <c r="Y1743" t="b">
        <v>0</v>
      </c>
      <c r="Z1743" s="2"/>
      <c r="AD1743" t="s">
        <v>8306</v>
      </c>
      <c r="AE1743" t="s">
        <v>5897</v>
      </c>
      <c r="AG1743" t="b">
        <v>0</v>
      </c>
      <c r="AI1743" t="b">
        <v>1</v>
      </c>
      <c r="AJ1743" t="s">
        <v>5902</v>
      </c>
      <c r="AN1743" t="b">
        <v>0</v>
      </c>
      <c r="AS1743" t="b">
        <v>0</v>
      </c>
      <c r="AV1743" t="b">
        <v>0</v>
      </c>
      <c r="BB1743" s="1"/>
      <c r="BD1743" s="1">
        <v>44334.551006944443</v>
      </c>
      <c r="BE1743" s="1"/>
      <c r="BI1743" t="b">
        <v>0</v>
      </c>
      <c r="BJ1743" s="1"/>
      <c r="BK1743" s="1">
        <v>44375.624432870369</v>
      </c>
      <c r="BL1743" t="b">
        <v>0</v>
      </c>
      <c r="BO1743" t="s">
        <v>5893</v>
      </c>
      <c r="BT1743" t="b">
        <v>0</v>
      </c>
      <c r="BV1743" t="s">
        <v>5894</v>
      </c>
      <c r="BW1743" t="s">
        <v>5895</v>
      </c>
      <c r="BX1743" t="b">
        <v>0</v>
      </c>
      <c r="BZ1743" t="b">
        <v>0</v>
      </c>
      <c r="CC1743" t="b">
        <v>0</v>
      </c>
      <c r="CD1743">
        <v>0</v>
      </c>
      <c r="CE1743">
        <v>0</v>
      </c>
      <c r="CF1743">
        <v>1</v>
      </c>
      <c r="CG1743">
        <v>0</v>
      </c>
      <c r="CL1743">
        <v>1</v>
      </c>
      <c r="CM1743">
        <v>4</v>
      </c>
      <c r="CO1743">
        <v>1</v>
      </c>
    </row>
    <row r="1744" spans="1:93" x14ac:dyDescent="0.3">
      <c r="A1744" t="b">
        <v>0</v>
      </c>
      <c r="B1744" t="b">
        <v>0</v>
      </c>
      <c r="F1744" t="s">
        <v>8307</v>
      </c>
      <c r="H1744" t="b">
        <v>0</v>
      </c>
      <c r="K1744" t="s">
        <v>823</v>
      </c>
      <c r="L1744" t="b">
        <v>0</v>
      </c>
      <c r="M1744" t="b">
        <v>0</v>
      </c>
      <c r="N1744" s="1">
        <v>44334.555034722223</v>
      </c>
      <c r="P1744" t="b">
        <v>0</v>
      </c>
      <c r="W1744" t="s">
        <v>2645</v>
      </c>
      <c r="X1744" t="b">
        <v>0</v>
      </c>
      <c r="Y1744" t="b">
        <v>0</v>
      </c>
      <c r="Z1744" s="2"/>
      <c r="AD1744" t="s">
        <v>8308</v>
      </c>
      <c r="AE1744" t="s">
        <v>5897</v>
      </c>
      <c r="AG1744" t="b">
        <v>0</v>
      </c>
      <c r="AI1744" t="b">
        <v>1</v>
      </c>
      <c r="AJ1744" t="s">
        <v>5902</v>
      </c>
      <c r="AN1744" t="b">
        <v>0</v>
      </c>
      <c r="AS1744" t="b">
        <v>0</v>
      </c>
      <c r="AV1744" t="b">
        <v>0</v>
      </c>
      <c r="BB1744" s="1"/>
      <c r="BD1744" s="1">
        <v>44334.551006944443</v>
      </c>
      <c r="BE1744" s="1"/>
      <c r="BI1744" t="b">
        <v>0</v>
      </c>
      <c r="BJ1744" s="1"/>
      <c r="BK1744" s="1">
        <v>44375.59883101852</v>
      </c>
      <c r="BL1744" t="b">
        <v>0</v>
      </c>
      <c r="BO1744" t="s">
        <v>5893</v>
      </c>
      <c r="BT1744" t="b">
        <v>0</v>
      </c>
      <c r="BV1744" t="s">
        <v>5894</v>
      </c>
      <c r="BW1744" t="s">
        <v>5895</v>
      </c>
      <c r="BX1744" t="b">
        <v>0</v>
      </c>
      <c r="BZ1744" t="b">
        <v>0</v>
      </c>
      <c r="CC1744" t="b">
        <v>0</v>
      </c>
      <c r="CD1744">
        <v>0</v>
      </c>
      <c r="CE1744">
        <v>0</v>
      </c>
      <c r="CF1744">
        <v>1</v>
      </c>
      <c r="CG1744">
        <v>0</v>
      </c>
      <c r="CL1744">
        <v>1</v>
      </c>
      <c r="CM1744">
        <v>6</v>
      </c>
      <c r="CO1744">
        <v>1</v>
      </c>
    </row>
    <row r="1745" spans="1:93" x14ac:dyDescent="0.3">
      <c r="A1745" t="b">
        <v>0</v>
      </c>
      <c r="B1745" t="b">
        <v>0</v>
      </c>
      <c r="F1745" t="s">
        <v>61</v>
      </c>
      <c r="H1745" t="b">
        <v>0</v>
      </c>
      <c r="K1745" t="s">
        <v>28</v>
      </c>
      <c r="L1745" t="b">
        <v>0</v>
      </c>
      <c r="M1745" t="b">
        <v>0</v>
      </c>
      <c r="N1745" s="1">
        <v>44334.555034722223</v>
      </c>
      <c r="P1745" t="b">
        <v>0</v>
      </c>
      <c r="W1745" t="s">
        <v>2645</v>
      </c>
      <c r="X1745" t="b">
        <v>0</v>
      </c>
      <c r="Y1745" t="b">
        <v>0</v>
      </c>
      <c r="Z1745" s="2"/>
      <c r="AD1745" t="s">
        <v>8309</v>
      </c>
      <c r="AE1745" t="s">
        <v>5897</v>
      </c>
      <c r="AG1745" t="b">
        <v>0</v>
      </c>
      <c r="AI1745" t="b">
        <v>1</v>
      </c>
      <c r="AJ1745" t="s">
        <v>5902</v>
      </c>
      <c r="AN1745" t="b">
        <v>0</v>
      </c>
      <c r="AS1745" t="b">
        <v>0</v>
      </c>
      <c r="AV1745" t="b">
        <v>0</v>
      </c>
      <c r="BB1745" s="1"/>
      <c r="BD1745" s="1">
        <v>44334.551006944443</v>
      </c>
      <c r="BE1745" s="1"/>
      <c r="BI1745" t="b">
        <v>0</v>
      </c>
      <c r="BJ1745" s="1"/>
      <c r="BK1745" s="1"/>
      <c r="BL1745" t="b">
        <v>0</v>
      </c>
      <c r="BO1745" t="s">
        <v>5893</v>
      </c>
      <c r="BT1745" t="b">
        <v>0</v>
      </c>
      <c r="BU1745" t="s">
        <v>62</v>
      </c>
      <c r="BV1745" t="s">
        <v>5894</v>
      </c>
      <c r="BW1745" t="s">
        <v>5895</v>
      </c>
      <c r="BX1745" t="b">
        <v>0</v>
      </c>
      <c r="BZ1745" t="b">
        <v>0</v>
      </c>
      <c r="CC1745" t="b">
        <v>0</v>
      </c>
      <c r="CD1745">
        <v>0</v>
      </c>
      <c r="CE1745">
        <v>0</v>
      </c>
      <c r="CF1745">
        <v>1</v>
      </c>
      <c r="CG1745">
        <v>0</v>
      </c>
      <c r="CL1745">
        <v>1</v>
      </c>
      <c r="CM1745">
        <v>3</v>
      </c>
      <c r="CO1745">
        <v>1</v>
      </c>
    </row>
    <row r="1746" spans="1:93" x14ac:dyDescent="0.3">
      <c r="A1746" t="b">
        <v>0</v>
      </c>
      <c r="B1746" t="b">
        <v>0</v>
      </c>
      <c r="F1746" t="s">
        <v>2173</v>
      </c>
      <c r="H1746" t="b">
        <v>0</v>
      </c>
      <c r="K1746" t="s">
        <v>1570</v>
      </c>
      <c r="L1746" t="b">
        <v>0</v>
      </c>
      <c r="M1746" t="b">
        <v>0</v>
      </c>
      <c r="N1746" s="1">
        <v>44334.555034722223</v>
      </c>
      <c r="P1746" t="b">
        <v>0</v>
      </c>
      <c r="W1746" t="s">
        <v>2645</v>
      </c>
      <c r="X1746" t="b">
        <v>0</v>
      </c>
      <c r="Y1746" t="b">
        <v>0</v>
      </c>
      <c r="Z1746" s="2"/>
      <c r="AD1746" t="s">
        <v>8310</v>
      </c>
      <c r="AE1746" t="s">
        <v>5897</v>
      </c>
      <c r="AG1746" t="b">
        <v>0</v>
      </c>
      <c r="AI1746" t="b">
        <v>1</v>
      </c>
      <c r="AJ1746" t="s">
        <v>5902</v>
      </c>
      <c r="AN1746" t="b">
        <v>0</v>
      </c>
      <c r="AS1746" t="b">
        <v>0</v>
      </c>
      <c r="AV1746" t="b">
        <v>0</v>
      </c>
      <c r="BB1746" s="1"/>
      <c r="BD1746" s="1">
        <v>44334.551006944443</v>
      </c>
      <c r="BE1746" s="1"/>
      <c r="BI1746" t="b">
        <v>0</v>
      </c>
      <c r="BJ1746" s="1"/>
      <c r="BK1746" s="1">
        <v>44361.567662037036</v>
      </c>
      <c r="BL1746" t="b">
        <v>0</v>
      </c>
      <c r="BO1746" t="s">
        <v>5893</v>
      </c>
      <c r="BT1746" t="b">
        <v>0</v>
      </c>
      <c r="BU1746" t="s">
        <v>8311</v>
      </c>
      <c r="BV1746" t="s">
        <v>5894</v>
      </c>
      <c r="BW1746" t="s">
        <v>5895</v>
      </c>
      <c r="BX1746" t="b">
        <v>0</v>
      </c>
      <c r="BZ1746" t="b">
        <v>0</v>
      </c>
      <c r="CC1746" t="b">
        <v>0</v>
      </c>
      <c r="CD1746">
        <v>0</v>
      </c>
      <c r="CE1746">
        <v>0</v>
      </c>
      <c r="CF1746">
        <v>1</v>
      </c>
      <c r="CG1746">
        <v>0</v>
      </c>
      <c r="CL1746">
        <v>1</v>
      </c>
      <c r="CM1746">
        <v>5</v>
      </c>
      <c r="CO1746">
        <v>1</v>
      </c>
    </row>
    <row r="1747" spans="1:93" x14ac:dyDescent="0.3">
      <c r="A1747" t="b">
        <v>0</v>
      </c>
      <c r="B1747" t="b">
        <v>0</v>
      </c>
      <c r="F1747" t="s">
        <v>8312</v>
      </c>
      <c r="H1747" t="b">
        <v>0</v>
      </c>
      <c r="K1747" t="s">
        <v>823</v>
      </c>
      <c r="L1747" t="b">
        <v>0</v>
      </c>
      <c r="M1747" t="b">
        <v>0</v>
      </c>
      <c r="N1747" s="1">
        <v>44334.555034722223</v>
      </c>
      <c r="P1747" t="b">
        <v>0</v>
      </c>
      <c r="W1747" t="s">
        <v>2645</v>
      </c>
      <c r="X1747" t="b">
        <v>0</v>
      </c>
      <c r="Y1747" t="b">
        <v>0</v>
      </c>
      <c r="Z1747" s="2"/>
      <c r="AD1747" t="s">
        <v>8313</v>
      </c>
      <c r="AE1747" t="s">
        <v>5897</v>
      </c>
      <c r="AG1747" t="b">
        <v>0</v>
      </c>
      <c r="AI1747" t="b">
        <v>1</v>
      </c>
      <c r="AJ1747" t="s">
        <v>5902</v>
      </c>
      <c r="AN1747" t="b">
        <v>0</v>
      </c>
      <c r="AS1747" t="b">
        <v>0</v>
      </c>
      <c r="AV1747" t="b">
        <v>0</v>
      </c>
      <c r="BB1747" s="1"/>
      <c r="BD1747" s="1">
        <v>44334.551006944443</v>
      </c>
      <c r="BE1747" s="1"/>
      <c r="BI1747" t="b">
        <v>0</v>
      </c>
      <c r="BJ1747" s="1"/>
      <c r="BK1747" s="1"/>
      <c r="BL1747" t="b">
        <v>0</v>
      </c>
      <c r="BO1747" t="s">
        <v>5893</v>
      </c>
      <c r="BT1747" t="b">
        <v>0</v>
      </c>
      <c r="BV1747" t="s">
        <v>5894</v>
      </c>
      <c r="BW1747" t="s">
        <v>5895</v>
      </c>
      <c r="BX1747" t="b">
        <v>0</v>
      </c>
      <c r="BZ1747" t="b">
        <v>0</v>
      </c>
      <c r="CC1747" t="b">
        <v>0</v>
      </c>
      <c r="CD1747">
        <v>0</v>
      </c>
      <c r="CE1747">
        <v>0</v>
      </c>
      <c r="CF1747">
        <v>1</v>
      </c>
      <c r="CG1747">
        <v>0</v>
      </c>
      <c r="CL1747">
        <v>1</v>
      </c>
      <c r="CM1747">
        <v>3</v>
      </c>
      <c r="CO1747">
        <v>1</v>
      </c>
    </row>
    <row r="1748" spans="1:93" x14ac:dyDescent="0.3">
      <c r="A1748" t="b">
        <v>0</v>
      </c>
      <c r="B1748" t="b">
        <v>0</v>
      </c>
      <c r="F1748" t="s">
        <v>1463</v>
      </c>
      <c r="H1748" t="b">
        <v>0</v>
      </c>
      <c r="K1748" t="s">
        <v>28</v>
      </c>
      <c r="L1748" t="b">
        <v>0</v>
      </c>
      <c r="M1748" t="b">
        <v>0</v>
      </c>
      <c r="N1748" s="1">
        <v>44334.555034722223</v>
      </c>
      <c r="P1748" t="b">
        <v>0</v>
      </c>
      <c r="W1748" t="s">
        <v>2645</v>
      </c>
      <c r="X1748" t="b">
        <v>0</v>
      </c>
      <c r="Y1748" t="b">
        <v>0</v>
      </c>
      <c r="Z1748" s="2"/>
      <c r="AD1748" t="s">
        <v>8314</v>
      </c>
      <c r="AE1748" t="s">
        <v>5897</v>
      </c>
      <c r="AG1748" t="b">
        <v>0</v>
      </c>
      <c r="AI1748" t="b">
        <v>1</v>
      </c>
      <c r="AJ1748" t="s">
        <v>5902</v>
      </c>
      <c r="AN1748" t="b">
        <v>0</v>
      </c>
      <c r="AS1748" t="b">
        <v>0</v>
      </c>
      <c r="AV1748" t="b">
        <v>0</v>
      </c>
      <c r="BB1748" s="1"/>
      <c r="BD1748" s="1">
        <v>44334.551006944443</v>
      </c>
      <c r="BE1748" s="1"/>
      <c r="BI1748" t="b">
        <v>0</v>
      </c>
      <c r="BJ1748" s="1"/>
      <c r="BK1748" s="1">
        <v>44341.645567129628</v>
      </c>
      <c r="BL1748" t="b">
        <v>0</v>
      </c>
      <c r="BO1748" t="s">
        <v>5893</v>
      </c>
      <c r="BT1748" t="b">
        <v>0</v>
      </c>
      <c r="BU1748" t="s">
        <v>97</v>
      </c>
      <c r="BV1748" t="s">
        <v>5894</v>
      </c>
      <c r="BW1748" t="s">
        <v>5895</v>
      </c>
      <c r="BX1748" t="b">
        <v>0</v>
      </c>
      <c r="BZ1748" t="b">
        <v>0</v>
      </c>
      <c r="CC1748" t="b">
        <v>0</v>
      </c>
      <c r="CD1748">
        <v>0</v>
      </c>
      <c r="CE1748">
        <v>0</v>
      </c>
      <c r="CF1748">
        <v>1</v>
      </c>
      <c r="CG1748">
        <v>0</v>
      </c>
      <c r="CL1748">
        <v>1</v>
      </c>
      <c r="CM1748">
        <v>4</v>
      </c>
      <c r="CO1748">
        <v>1</v>
      </c>
    </row>
    <row r="1749" spans="1:93" x14ac:dyDescent="0.3">
      <c r="A1749" t="b">
        <v>0</v>
      </c>
      <c r="B1749" t="b">
        <v>0</v>
      </c>
      <c r="F1749" t="s">
        <v>2165</v>
      </c>
      <c r="H1749" t="b">
        <v>0</v>
      </c>
      <c r="K1749" t="s">
        <v>8167</v>
      </c>
      <c r="L1749" t="b">
        <v>0</v>
      </c>
      <c r="M1749" t="b">
        <v>0</v>
      </c>
      <c r="N1749" s="1">
        <v>44334.555034722223</v>
      </c>
      <c r="P1749" t="b">
        <v>0</v>
      </c>
      <c r="W1749" t="s">
        <v>2645</v>
      </c>
      <c r="X1749" t="b">
        <v>0</v>
      </c>
      <c r="Y1749" t="b">
        <v>0</v>
      </c>
      <c r="Z1749" s="2"/>
      <c r="AD1749" t="s">
        <v>8315</v>
      </c>
      <c r="AE1749" t="s">
        <v>5897</v>
      </c>
      <c r="AG1749" t="b">
        <v>0</v>
      </c>
      <c r="AI1749" t="b">
        <v>1</v>
      </c>
      <c r="AJ1749" t="s">
        <v>5902</v>
      </c>
      <c r="AN1749" t="b">
        <v>0</v>
      </c>
      <c r="AS1749" t="b">
        <v>0</v>
      </c>
      <c r="AV1749" t="b">
        <v>0</v>
      </c>
      <c r="BB1749" s="1"/>
      <c r="BD1749" s="1">
        <v>44334.551006944443</v>
      </c>
      <c r="BE1749" s="1"/>
      <c r="BI1749" t="b">
        <v>0</v>
      </c>
      <c r="BJ1749" s="1"/>
      <c r="BK1749" s="1">
        <v>44361.575914351852</v>
      </c>
      <c r="BL1749" t="b">
        <v>0</v>
      </c>
      <c r="BO1749" t="s">
        <v>5893</v>
      </c>
      <c r="BT1749" t="b">
        <v>0</v>
      </c>
      <c r="BV1749" t="s">
        <v>5894</v>
      </c>
      <c r="BW1749" t="s">
        <v>5895</v>
      </c>
      <c r="BX1749" t="b">
        <v>0</v>
      </c>
      <c r="BZ1749" t="b">
        <v>0</v>
      </c>
      <c r="CC1749" t="b">
        <v>0</v>
      </c>
      <c r="CD1749">
        <v>0</v>
      </c>
      <c r="CE1749">
        <v>0</v>
      </c>
      <c r="CF1749">
        <v>1</v>
      </c>
      <c r="CG1749">
        <v>0</v>
      </c>
      <c r="CL1749">
        <v>1</v>
      </c>
      <c r="CM1749">
        <v>5</v>
      </c>
      <c r="CO1749">
        <v>1</v>
      </c>
    </row>
    <row r="1750" spans="1:93" x14ac:dyDescent="0.3">
      <c r="A1750" t="b">
        <v>0</v>
      </c>
      <c r="B1750" t="b">
        <v>0</v>
      </c>
      <c r="F1750" t="s">
        <v>417</v>
      </c>
      <c r="H1750" t="b">
        <v>0</v>
      </c>
      <c r="K1750" t="s">
        <v>418</v>
      </c>
      <c r="L1750" t="b">
        <v>0</v>
      </c>
      <c r="M1750" t="b">
        <v>0</v>
      </c>
      <c r="N1750" s="1">
        <v>44334.555034722223</v>
      </c>
      <c r="P1750" t="b">
        <v>0</v>
      </c>
      <c r="W1750" t="s">
        <v>2645</v>
      </c>
      <c r="X1750" t="b">
        <v>0</v>
      </c>
      <c r="Y1750" t="b">
        <v>0</v>
      </c>
      <c r="Z1750" s="2"/>
      <c r="AD1750" t="s">
        <v>8316</v>
      </c>
      <c r="AE1750" t="s">
        <v>5897</v>
      </c>
      <c r="AG1750" t="b">
        <v>0</v>
      </c>
      <c r="AI1750" t="b">
        <v>1</v>
      </c>
      <c r="AJ1750" t="s">
        <v>5902</v>
      </c>
      <c r="AN1750" t="b">
        <v>0</v>
      </c>
      <c r="AS1750" t="b">
        <v>0</v>
      </c>
      <c r="AV1750" t="b">
        <v>0</v>
      </c>
      <c r="BB1750" s="1"/>
      <c r="BD1750" s="1">
        <v>44334.551006944443</v>
      </c>
      <c r="BE1750" s="1"/>
      <c r="BI1750" t="b">
        <v>0</v>
      </c>
      <c r="BJ1750" s="1"/>
      <c r="BK1750" s="1">
        <v>44341.698182870372</v>
      </c>
      <c r="BL1750" t="b">
        <v>0</v>
      </c>
      <c r="BO1750" t="s">
        <v>5893</v>
      </c>
      <c r="BT1750" t="b">
        <v>0</v>
      </c>
      <c r="BV1750" t="s">
        <v>5894</v>
      </c>
      <c r="BW1750" t="s">
        <v>5895</v>
      </c>
      <c r="BX1750" t="b">
        <v>0</v>
      </c>
      <c r="BZ1750" t="b">
        <v>0</v>
      </c>
      <c r="CC1750" t="b">
        <v>0</v>
      </c>
      <c r="CD1750">
        <v>0</v>
      </c>
      <c r="CE1750">
        <v>0</v>
      </c>
      <c r="CF1750">
        <v>1</v>
      </c>
      <c r="CG1750">
        <v>0</v>
      </c>
      <c r="CL1750">
        <v>1</v>
      </c>
      <c r="CM1750">
        <v>4</v>
      </c>
      <c r="CO1750">
        <v>1</v>
      </c>
    </row>
    <row r="1751" spans="1:93" x14ac:dyDescent="0.3">
      <c r="A1751" t="b">
        <v>0</v>
      </c>
      <c r="B1751" t="b">
        <v>0</v>
      </c>
      <c r="F1751" t="s">
        <v>8317</v>
      </c>
      <c r="H1751" t="b">
        <v>0</v>
      </c>
      <c r="K1751" t="s">
        <v>8318</v>
      </c>
      <c r="L1751" t="b">
        <v>0</v>
      </c>
      <c r="M1751" t="b">
        <v>0</v>
      </c>
      <c r="N1751" s="1">
        <v>44334.555034722223</v>
      </c>
      <c r="P1751" t="b">
        <v>0</v>
      </c>
      <c r="W1751" t="s">
        <v>2645</v>
      </c>
      <c r="X1751" t="b">
        <v>0</v>
      </c>
      <c r="Y1751" t="b">
        <v>0</v>
      </c>
      <c r="Z1751" s="2"/>
      <c r="AD1751" t="s">
        <v>8319</v>
      </c>
      <c r="AE1751" t="s">
        <v>5897</v>
      </c>
      <c r="AG1751" t="b">
        <v>0</v>
      </c>
      <c r="AI1751" t="b">
        <v>1</v>
      </c>
      <c r="AJ1751" t="s">
        <v>5902</v>
      </c>
      <c r="AN1751" t="b">
        <v>0</v>
      </c>
      <c r="AS1751" t="b">
        <v>0</v>
      </c>
      <c r="AV1751" t="b">
        <v>0</v>
      </c>
      <c r="BB1751" s="1"/>
      <c r="BD1751" s="1">
        <v>44334.551006944443</v>
      </c>
      <c r="BE1751" s="1"/>
      <c r="BI1751" t="b">
        <v>0</v>
      </c>
      <c r="BJ1751" s="1"/>
      <c r="BK1751" s="1"/>
      <c r="BL1751" t="b">
        <v>0</v>
      </c>
      <c r="BO1751" t="s">
        <v>5893</v>
      </c>
      <c r="BT1751" t="b">
        <v>0</v>
      </c>
      <c r="BV1751" t="s">
        <v>5894</v>
      </c>
      <c r="BW1751" t="s">
        <v>5895</v>
      </c>
      <c r="BX1751" t="b">
        <v>0</v>
      </c>
      <c r="BZ1751" t="b">
        <v>0</v>
      </c>
      <c r="CC1751" t="b">
        <v>0</v>
      </c>
      <c r="CD1751">
        <v>0</v>
      </c>
      <c r="CE1751">
        <v>0</v>
      </c>
      <c r="CF1751">
        <v>1</v>
      </c>
      <c r="CG1751">
        <v>0</v>
      </c>
      <c r="CL1751">
        <v>1</v>
      </c>
      <c r="CM1751">
        <v>6</v>
      </c>
      <c r="CO1751">
        <v>1</v>
      </c>
    </row>
    <row r="1752" spans="1:93" x14ac:dyDescent="0.3">
      <c r="A1752" t="b">
        <v>0</v>
      </c>
      <c r="B1752" t="b">
        <v>0</v>
      </c>
      <c r="F1752" t="s">
        <v>92</v>
      </c>
      <c r="H1752" t="b">
        <v>0</v>
      </c>
      <c r="K1752" t="s">
        <v>28</v>
      </c>
      <c r="L1752" t="b">
        <v>0</v>
      </c>
      <c r="M1752" t="b">
        <v>0</v>
      </c>
      <c r="N1752" s="1">
        <v>44334.555034722223</v>
      </c>
      <c r="P1752" t="b">
        <v>0</v>
      </c>
      <c r="W1752" t="s">
        <v>2645</v>
      </c>
      <c r="X1752" t="b">
        <v>0</v>
      </c>
      <c r="Y1752" t="b">
        <v>0</v>
      </c>
      <c r="Z1752" s="2"/>
      <c r="AD1752" t="s">
        <v>8320</v>
      </c>
      <c r="AE1752" t="s">
        <v>5897</v>
      </c>
      <c r="AG1752" t="b">
        <v>0</v>
      </c>
      <c r="AI1752" t="b">
        <v>1</v>
      </c>
      <c r="AJ1752" t="s">
        <v>5902</v>
      </c>
      <c r="AN1752" t="b">
        <v>0</v>
      </c>
      <c r="AS1752" t="b">
        <v>0</v>
      </c>
      <c r="AV1752" t="b">
        <v>0</v>
      </c>
      <c r="BB1752" s="1"/>
      <c r="BD1752" s="1">
        <v>44334.551006944443</v>
      </c>
      <c r="BE1752" s="1"/>
      <c r="BI1752" t="b">
        <v>0</v>
      </c>
      <c r="BJ1752" s="1"/>
      <c r="BK1752" s="1"/>
      <c r="BL1752" t="b">
        <v>0</v>
      </c>
      <c r="BO1752" t="s">
        <v>5893</v>
      </c>
      <c r="BT1752" t="b">
        <v>0</v>
      </c>
      <c r="BU1752" t="s">
        <v>64</v>
      </c>
      <c r="BV1752" t="s">
        <v>5894</v>
      </c>
      <c r="BW1752" t="s">
        <v>5895</v>
      </c>
      <c r="BX1752" t="b">
        <v>0</v>
      </c>
      <c r="BZ1752" t="b">
        <v>0</v>
      </c>
      <c r="CC1752" t="b">
        <v>0</v>
      </c>
      <c r="CD1752">
        <v>0</v>
      </c>
      <c r="CE1752">
        <v>0</v>
      </c>
      <c r="CF1752">
        <v>1</v>
      </c>
      <c r="CG1752">
        <v>0</v>
      </c>
      <c r="CL1752">
        <v>1</v>
      </c>
      <c r="CM1752">
        <v>3</v>
      </c>
      <c r="CO1752">
        <v>1</v>
      </c>
    </row>
    <row r="1753" spans="1:93" x14ac:dyDescent="0.3">
      <c r="A1753" t="b">
        <v>0</v>
      </c>
      <c r="B1753" t="b">
        <v>0</v>
      </c>
      <c r="F1753" t="s">
        <v>1576</v>
      </c>
      <c r="H1753" t="b">
        <v>0</v>
      </c>
      <c r="K1753" t="s">
        <v>1551</v>
      </c>
      <c r="L1753" t="b">
        <v>0</v>
      </c>
      <c r="M1753" t="b">
        <v>0</v>
      </c>
      <c r="N1753" s="1">
        <v>44334.555034722223</v>
      </c>
      <c r="P1753" t="b">
        <v>0</v>
      </c>
      <c r="W1753" t="s">
        <v>2645</v>
      </c>
      <c r="X1753" t="b">
        <v>0</v>
      </c>
      <c r="Y1753" t="b">
        <v>0</v>
      </c>
      <c r="Z1753" s="2"/>
      <c r="AD1753" t="s">
        <v>8321</v>
      </c>
      <c r="AE1753" t="s">
        <v>5897</v>
      </c>
      <c r="AG1753" t="b">
        <v>0</v>
      </c>
      <c r="AI1753" t="b">
        <v>1</v>
      </c>
      <c r="AJ1753" t="s">
        <v>5902</v>
      </c>
      <c r="AN1753" t="b">
        <v>0</v>
      </c>
      <c r="AS1753" t="b">
        <v>0</v>
      </c>
      <c r="AV1753" t="b">
        <v>0</v>
      </c>
      <c r="BB1753" s="1"/>
      <c r="BD1753" s="1">
        <v>44334.551006944443</v>
      </c>
      <c r="BE1753" s="1"/>
      <c r="BI1753" t="b">
        <v>0</v>
      </c>
      <c r="BJ1753" s="1"/>
      <c r="BK1753" s="1"/>
      <c r="BL1753" t="b">
        <v>0</v>
      </c>
      <c r="BO1753" t="s">
        <v>5893</v>
      </c>
      <c r="BT1753" t="b">
        <v>0</v>
      </c>
      <c r="BU1753" t="s">
        <v>8322</v>
      </c>
      <c r="BV1753" t="s">
        <v>5894</v>
      </c>
      <c r="BW1753" t="s">
        <v>5895</v>
      </c>
      <c r="BX1753" t="b">
        <v>0</v>
      </c>
      <c r="BZ1753" t="b">
        <v>0</v>
      </c>
      <c r="CC1753" t="b">
        <v>0</v>
      </c>
      <c r="CD1753">
        <v>0</v>
      </c>
      <c r="CE1753">
        <v>0</v>
      </c>
      <c r="CF1753">
        <v>1</v>
      </c>
      <c r="CG1753">
        <v>0</v>
      </c>
      <c r="CL1753">
        <v>1</v>
      </c>
      <c r="CM1753">
        <v>12</v>
      </c>
      <c r="CO1753">
        <v>1</v>
      </c>
    </row>
    <row r="1754" spans="1:93" x14ac:dyDescent="0.3">
      <c r="A1754" t="b">
        <v>0</v>
      </c>
      <c r="B1754" t="b">
        <v>0</v>
      </c>
      <c r="F1754" t="s">
        <v>850</v>
      </c>
      <c r="H1754" t="b">
        <v>0</v>
      </c>
      <c r="K1754" t="s">
        <v>28</v>
      </c>
      <c r="L1754" t="b">
        <v>0</v>
      </c>
      <c r="M1754" t="b">
        <v>0</v>
      </c>
      <c r="N1754" s="1">
        <v>44334.555034722223</v>
      </c>
      <c r="P1754" t="b">
        <v>0</v>
      </c>
      <c r="W1754" t="s">
        <v>2645</v>
      </c>
      <c r="X1754" t="b">
        <v>0</v>
      </c>
      <c r="Y1754" t="b">
        <v>0</v>
      </c>
      <c r="Z1754" s="2"/>
      <c r="AD1754" t="s">
        <v>8323</v>
      </c>
      <c r="AE1754" t="s">
        <v>5897</v>
      </c>
      <c r="AG1754" t="b">
        <v>0</v>
      </c>
      <c r="AI1754" t="b">
        <v>1</v>
      </c>
      <c r="AJ1754" t="s">
        <v>5902</v>
      </c>
      <c r="AN1754" t="b">
        <v>0</v>
      </c>
      <c r="AS1754" t="b">
        <v>0</v>
      </c>
      <c r="AV1754" t="b">
        <v>0</v>
      </c>
      <c r="BB1754" s="1"/>
      <c r="BD1754" s="1">
        <v>44334.551006944443</v>
      </c>
      <c r="BE1754" s="1"/>
      <c r="BI1754" t="b">
        <v>0</v>
      </c>
      <c r="BJ1754" s="1"/>
      <c r="BK1754" s="1">
        <v>44361.672592592593</v>
      </c>
      <c r="BL1754" t="b">
        <v>0</v>
      </c>
      <c r="BO1754" t="s">
        <v>5893</v>
      </c>
      <c r="BT1754" t="b">
        <v>0</v>
      </c>
      <c r="BU1754" t="s">
        <v>86</v>
      </c>
      <c r="BV1754" t="s">
        <v>5894</v>
      </c>
      <c r="BW1754" t="s">
        <v>5895</v>
      </c>
      <c r="BX1754" t="b">
        <v>0</v>
      </c>
      <c r="BZ1754" t="b">
        <v>0</v>
      </c>
      <c r="CC1754" t="b">
        <v>0</v>
      </c>
      <c r="CD1754">
        <v>0</v>
      </c>
      <c r="CE1754">
        <v>0</v>
      </c>
      <c r="CF1754">
        <v>1</v>
      </c>
      <c r="CG1754">
        <v>0</v>
      </c>
      <c r="CL1754">
        <v>1</v>
      </c>
      <c r="CM1754">
        <v>5</v>
      </c>
      <c r="CO1754">
        <v>1</v>
      </c>
    </row>
    <row r="1755" spans="1:93" x14ac:dyDescent="0.3">
      <c r="A1755" t="b">
        <v>0</v>
      </c>
      <c r="B1755" t="b">
        <v>0</v>
      </c>
      <c r="F1755" t="s">
        <v>92</v>
      </c>
      <c r="H1755" t="b">
        <v>0</v>
      </c>
      <c r="K1755" t="s">
        <v>28</v>
      </c>
      <c r="L1755" t="b">
        <v>0</v>
      </c>
      <c r="M1755" t="b">
        <v>0</v>
      </c>
      <c r="N1755" s="1">
        <v>44334.555034722223</v>
      </c>
      <c r="P1755" t="b">
        <v>0</v>
      </c>
      <c r="W1755" t="s">
        <v>2645</v>
      </c>
      <c r="X1755" t="b">
        <v>0</v>
      </c>
      <c r="Y1755" t="b">
        <v>0</v>
      </c>
      <c r="Z1755" s="2"/>
      <c r="AD1755" t="s">
        <v>8324</v>
      </c>
      <c r="AE1755" t="s">
        <v>5897</v>
      </c>
      <c r="AG1755" t="b">
        <v>0</v>
      </c>
      <c r="AI1755" t="b">
        <v>1</v>
      </c>
      <c r="AJ1755" t="s">
        <v>5902</v>
      </c>
      <c r="AN1755" t="b">
        <v>0</v>
      </c>
      <c r="AS1755" t="b">
        <v>0</v>
      </c>
      <c r="AV1755" t="b">
        <v>0</v>
      </c>
      <c r="BB1755" s="1"/>
      <c r="BD1755" s="1">
        <v>44334.551006944443</v>
      </c>
      <c r="BE1755" s="1"/>
      <c r="BI1755" t="b">
        <v>0</v>
      </c>
      <c r="BJ1755" s="1"/>
      <c r="BK1755" s="1">
        <v>44341.723368055558</v>
      </c>
      <c r="BL1755" t="b">
        <v>0</v>
      </c>
      <c r="BO1755" t="s">
        <v>5893</v>
      </c>
      <c r="BT1755" t="b">
        <v>0</v>
      </c>
      <c r="BU1755" t="s">
        <v>64</v>
      </c>
      <c r="BV1755" t="s">
        <v>5894</v>
      </c>
      <c r="BW1755" t="s">
        <v>5895</v>
      </c>
      <c r="BX1755" t="b">
        <v>0</v>
      </c>
      <c r="BZ1755" t="b">
        <v>0</v>
      </c>
      <c r="CC1755" t="b">
        <v>0</v>
      </c>
      <c r="CD1755">
        <v>0</v>
      </c>
      <c r="CE1755">
        <v>0</v>
      </c>
      <c r="CF1755">
        <v>1</v>
      </c>
      <c r="CG1755">
        <v>0</v>
      </c>
      <c r="CL1755">
        <v>1</v>
      </c>
      <c r="CM1755">
        <v>9</v>
      </c>
      <c r="CO1755">
        <v>1</v>
      </c>
    </row>
    <row r="1756" spans="1:93" x14ac:dyDescent="0.3">
      <c r="A1756" t="b">
        <v>0</v>
      </c>
      <c r="B1756" t="b">
        <v>0</v>
      </c>
      <c r="F1756" t="s">
        <v>417</v>
      </c>
      <c r="H1756" t="b">
        <v>0</v>
      </c>
      <c r="K1756" t="s">
        <v>418</v>
      </c>
      <c r="L1756" t="b">
        <v>0</v>
      </c>
      <c r="M1756" t="b">
        <v>0</v>
      </c>
      <c r="N1756" s="1">
        <v>44334.555034722223</v>
      </c>
      <c r="P1756" t="b">
        <v>0</v>
      </c>
      <c r="W1756" t="s">
        <v>2645</v>
      </c>
      <c r="X1756" t="b">
        <v>0</v>
      </c>
      <c r="Y1756" t="b">
        <v>0</v>
      </c>
      <c r="Z1756" s="2"/>
      <c r="AD1756" t="s">
        <v>8325</v>
      </c>
      <c r="AE1756" t="s">
        <v>5897</v>
      </c>
      <c r="AG1756" t="b">
        <v>0</v>
      </c>
      <c r="AI1756" t="b">
        <v>1</v>
      </c>
      <c r="AJ1756" t="s">
        <v>5902</v>
      </c>
      <c r="AN1756" t="b">
        <v>0</v>
      </c>
      <c r="AS1756" t="b">
        <v>0</v>
      </c>
      <c r="AV1756" t="b">
        <v>0</v>
      </c>
      <c r="BB1756" s="1"/>
      <c r="BD1756" s="1">
        <v>44334.551006944443</v>
      </c>
      <c r="BE1756" s="1"/>
      <c r="BI1756" t="b">
        <v>0</v>
      </c>
      <c r="BJ1756" s="1"/>
      <c r="BK1756" s="1">
        <v>44341.762164351851</v>
      </c>
      <c r="BL1756" t="b">
        <v>0</v>
      </c>
      <c r="BO1756" t="s">
        <v>5893</v>
      </c>
      <c r="BT1756" t="b">
        <v>0</v>
      </c>
      <c r="BV1756" t="s">
        <v>5894</v>
      </c>
      <c r="BW1756" t="s">
        <v>5895</v>
      </c>
      <c r="BX1756" t="b">
        <v>0</v>
      </c>
      <c r="BZ1756" t="b">
        <v>0</v>
      </c>
      <c r="CC1756" t="b">
        <v>0</v>
      </c>
      <c r="CD1756">
        <v>0</v>
      </c>
      <c r="CE1756">
        <v>0</v>
      </c>
      <c r="CF1756">
        <v>1</v>
      </c>
      <c r="CG1756">
        <v>0</v>
      </c>
      <c r="CL1756">
        <v>1</v>
      </c>
      <c r="CM1756">
        <v>4</v>
      </c>
      <c r="CO1756">
        <v>1</v>
      </c>
    </row>
    <row r="1757" spans="1:93" x14ac:dyDescent="0.3">
      <c r="A1757" t="b">
        <v>0</v>
      </c>
      <c r="B1757" t="b">
        <v>0</v>
      </c>
      <c r="F1757" t="s">
        <v>92</v>
      </c>
      <c r="H1757" t="b">
        <v>0</v>
      </c>
      <c r="K1757" t="s">
        <v>28</v>
      </c>
      <c r="L1757" t="b">
        <v>0</v>
      </c>
      <c r="M1757" t="b">
        <v>0</v>
      </c>
      <c r="N1757" s="1">
        <v>44334.555034722223</v>
      </c>
      <c r="P1757" t="b">
        <v>0</v>
      </c>
      <c r="W1757" t="s">
        <v>2645</v>
      </c>
      <c r="X1757" t="b">
        <v>0</v>
      </c>
      <c r="Y1757" t="b">
        <v>0</v>
      </c>
      <c r="Z1757" s="2"/>
      <c r="AD1757" t="s">
        <v>8326</v>
      </c>
      <c r="AE1757" t="s">
        <v>5897</v>
      </c>
      <c r="AG1757" t="b">
        <v>0</v>
      </c>
      <c r="AI1757" t="b">
        <v>1</v>
      </c>
      <c r="AJ1757" t="s">
        <v>5902</v>
      </c>
      <c r="AN1757" t="b">
        <v>0</v>
      </c>
      <c r="AS1757" t="b">
        <v>0</v>
      </c>
      <c r="AV1757" t="b">
        <v>0</v>
      </c>
      <c r="BB1757" s="1"/>
      <c r="BD1757" s="1">
        <v>44334.551006944443</v>
      </c>
      <c r="BE1757" s="1"/>
      <c r="BI1757" t="b">
        <v>0</v>
      </c>
      <c r="BJ1757" s="1"/>
      <c r="BK1757" s="1"/>
      <c r="BL1757" t="b">
        <v>0</v>
      </c>
      <c r="BO1757" t="s">
        <v>5893</v>
      </c>
      <c r="BT1757" t="b">
        <v>0</v>
      </c>
      <c r="BU1757" t="s">
        <v>64</v>
      </c>
      <c r="BV1757" t="s">
        <v>5894</v>
      </c>
      <c r="BW1757" t="s">
        <v>5895</v>
      </c>
      <c r="BX1757" t="b">
        <v>0</v>
      </c>
      <c r="BZ1757" t="b">
        <v>0</v>
      </c>
      <c r="CC1757" t="b">
        <v>0</v>
      </c>
      <c r="CD1757">
        <v>0</v>
      </c>
      <c r="CE1757">
        <v>0</v>
      </c>
      <c r="CF1757">
        <v>1</v>
      </c>
      <c r="CG1757">
        <v>0</v>
      </c>
      <c r="CL1757">
        <v>1</v>
      </c>
      <c r="CM1757">
        <v>3</v>
      </c>
      <c r="CO1757">
        <v>1</v>
      </c>
    </row>
    <row r="1758" spans="1:93" x14ac:dyDescent="0.3">
      <c r="A1758" t="b">
        <v>0</v>
      </c>
      <c r="B1758" t="b">
        <v>0</v>
      </c>
      <c r="F1758" t="s">
        <v>6513</v>
      </c>
      <c r="H1758" t="b">
        <v>0</v>
      </c>
      <c r="K1758" t="s">
        <v>1514</v>
      </c>
      <c r="L1758" t="b">
        <v>0</v>
      </c>
      <c r="M1758" t="b">
        <v>0</v>
      </c>
      <c r="N1758" s="1">
        <v>44334.555034722223</v>
      </c>
      <c r="P1758" t="b">
        <v>0</v>
      </c>
      <c r="W1758" t="s">
        <v>2645</v>
      </c>
      <c r="X1758" t="b">
        <v>0</v>
      </c>
      <c r="Y1758" t="b">
        <v>0</v>
      </c>
      <c r="Z1758" s="2"/>
      <c r="AD1758" t="s">
        <v>8327</v>
      </c>
      <c r="AE1758" t="s">
        <v>5897</v>
      </c>
      <c r="AG1758" t="b">
        <v>0</v>
      </c>
      <c r="AI1758" t="b">
        <v>1</v>
      </c>
      <c r="AJ1758" t="s">
        <v>5902</v>
      </c>
      <c r="AN1758" t="b">
        <v>0</v>
      </c>
      <c r="AS1758" t="b">
        <v>0</v>
      </c>
      <c r="AV1758" t="b">
        <v>0</v>
      </c>
      <c r="BB1758" s="1"/>
      <c r="BD1758" s="1">
        <v>44334.551006944443</v>
      </c>
      <c r="BE1758" s="1"/>
      <c r="BI1758" t="b">
        <v>0</v>
      </c>
      <c r="BJ1758" s="1"/>
      <c r="BK1758" s="1">
        <v>44375.790972222225</v>
      </c>
      <c r="BL1758" t="b">
        <v>0</v>
      </c>
      <c r="BO1758" t="s">
        <v>5893</v>
      </c>
      <c r="BT1758" t="b">
        <v>0</v>
      </c>
      <c r="BV1758" t="s">
        <v>5894</v>
      </c>
      <c r="BW1758" t="s">
        <v>5895</v>
      </c>
      <c r="BX1758" t="b">
        <v>0</v>
      </c>
      <c r="BZ1758" t="b">
        <v>0</v>
      </c>
      <c r="CC1758" t="b">
        <v>0</v>
      </c>
      <c r="CD1758">
        <v>0</v>
      </c>
      <c r="CE1758">
        <v>0</v>
      </c>
      <c r="CF1758">
        <v>1</v>
      </c>
      <c r="CG1758">
        <v>0</v>
      </c>
      <c r="CL1758">
        <v>1</v>
      </c>
      <c r="CM1758">
        <v>6</v>
      </c>
      <c r="CO1758">
        <v>1</v>
      </c>
    </row>
    <row r="1759" spans="1:93" x14ac:dyDescent="0.3">
      <c r="A1759" t="b">
        <v>0</v>
      </c>
      <c r="B1759" t="b">
        <v>0</v>
      </c>
      <c r="F1759" t="s">
        <v>2453</v>
      </c>
      <c r="H1759" t="b">
        <v>0</v>
      </c>
      <c r="K1759" t="s">
        <v>823</v>
      </c>
      <c r="L1759" t="b">
        <v>0</v>
      </c>
      <c r="M1759" t="b">
        <v>0</v>
      </c>
      <c r="N1759" s="1">
        <v>44334.555034722223</v>
      </c>
      <c r="P1759" t="b">
        <v>0</v>
      </c>
      <c r="W1759" t="s">
        <v>2645</v>
      </c>
      <c r="X1759" t="b">
        <v>0</v>
      </c>
      <c r="Y1759" t="b">
        <v>0</v>
      </c>
      <c r="Z1759" s="2"/>
      <c r="AD1759" t="s">
        <v>8328</v>
      </c>
      <c r="AE1759" t="s">
        <v>5897</v>
      </c>
      <c r="AG1759" t="b">
        <v>0</v>
      </c>
      <c r="AI1759" t="b">
        <v>1</v>
      </c>
      <c r="AJ1759" t="s">
        <v>5902</v>
      </c>
      <c r="AN1759" t="b">
        <v>0</v>
      </c>
      <c r="AS1759" t="b">
        <v>0</v>
      </c>
      <c r="AV1759" t="b">
        <v>0</v>
      </c>
      <c r="BB1759" s="1"/>
      <c r="BD1759" s="1">
        <v>44334.551006944443</v>
      </c>
      <c r="BE1759" s="1"/>
      <c r="BI1759" t="b">
        <v>0</v>
      </c>
      <c r="BJ1759" s="1"/>
      <c r="BK1759" s="1"/>
      <c r="BL1759" t="b">
        <v>0</v>
      </c>
      <c r="BO1759" t="s">
        <v>5893</v>
      </c>
      <c r="BT1759" t="b">
        <v>0</v>
      </c>
      <c r="BV1759" t="s">
        <v>5894</v>
      </c>
      <c r="BW1759" t="s">
        <v>5895</v>
      </c>
      <c r="BX1759" t="b">
        <v>0</v>
      </c>
      <c r="BZ1759" t="b">
        <v>0</v>
      </c>
      <c r="CC1759" t="b">
        <v>0</v>
      </c>
      <c r="CD1759">
        <v>0</v>
      </c>
      <c r="CE1759">
        <v>0</v>
      </c>
      <c r="CF1759">
        <v>1</v>
      </c>
      <c r="CG1759">
        <v>0</v>
      </c>
      <c r="CL1759">
        <v>1</v>
      </c>
      <c r="CM1759">
        <v>3</v>
      </c>
      <c r="CO1759">
        <v>1</v>
      </c>
    </row>
    <row r="1760" spans="1:93" x14ac:dyDescent="0.3">
      <c r="A1760" t="b">
        <v>0</v>
      </c>
      <c r="B1760" t="b">
        <v>0</v>
      </c>
      <c r="F1760" t="s">
        <v>92</v>
      </c>
      <c r="H1760" t="b">
        <v>0</v>
      </c>
      <c r="K1760" t="s">
        <v>28</v>
      </c>
      <c r="L1760" t="b">
        <v>0</v>
      </c>
      <c r="M1760" t="b">
        <v>0</v>
      </c>
      <c r="N1760" s="1">
        <v>44334.555034722223</v>
      </c>
      <c r="P1760" t="b">
        <v>0</v>
      </c>
      <c r="W1760" t="s">
        <v>2645</v>
      </c>
      <c r="X1760" t="b">
        <v>0</v>
      </c>
      <c r="Y1760" t="b">
        <v>0</v>
      </c>
      <c r="Z1760" s="2"/>
      <c r="AD1760" t="s">
        <v>8329</v>
      </c>
      <c r="AE1760" t="s">
        <v>5897</v>
      </c>
      <c r="AG1760" t="b">
        <v>0</v>
      </c>
      <c r="AI1760" t="b">
        <v>1</v>
      </c>
      <c r="AJ1760" t="s">
        <v>5902</v>
      </c>
      <c r="AN1760" t="b">
        <v>0</v>
      </c>
      <c r="AS1760" t="b">
        <v>0</v>
      </c>
      <c r="AV1760" t="b">
        <v>0</v>
      </c>
      <c r="BB1760" s="1"/>
      <c r="BD1760" s="1">
        <v>44334.551006944443</v>
      </c>
      <c r="BE1760" s="1"/>
      <c r="BI1760" t="b">
        <v>0</v>
      </c>
      <c r="BJ1760" s="1"/>
      <c r="BK1760" s="1"/>
      <c r="BL1760" t="b">
        <v>0</v>
      </c>
      <c r="BO1760" t="s">
        <v>5893</v>
      </c>
      <c r="BT1760" t="b">
        <v>0</v>
      </c>
      <c r="BU1760" t="s">
        <v>64</v>
      </c>
      <c r="BV1760" t="s">
        <v>5894</v>
      </c>
      <c r="BW1760" t="s">
        <v>5895</v>
      </c>
      <c r="BX1760" t="b">
        <v>0</v>
      </c>
      <c r="BZ1760" t="b">
        <v>0</v>
      </c>
      <c r="CC1760" t="b">
        <v>0</v>
      </c>
      <c r="CD1760">
        <v>0</v>
      </c>
      <c r="CE1760">
        <v>0</v>
      </c>
      <c r="CF1760">
        <v>1</v>
      </c>
      <c r="CG1760">
        <v>0</v>
      </c>
      <c r="CL1760">
        <v>1</v>
      </c>
      <c r="CM1760">
        <v>6</v>
      </c>
      <c r="CO1760">
        <v>1</v>
      </c>
    </row>
    <row r="1761" spans="1:93" x14ac:dyDescent="0.3">
      <c r="A1761" t="b">
        <v>0</v>
      </c>
      <c r="B1761" t="b">
        <v>0</v>
      </c>
      <c r="F1761" t="s">
        <v>156</v>
      </c>
      <c r="H1761" t="b">
        <v>0</v>
      </c>
      <c r="K1761" t="s">
        <v>28</v>
      </c>
      <c r="L1761" t="b">
        <v>0</v>
      </c>
      <c r="M1761" t="b">
        <v>0</v>
      </c>
      <c r="N1761" s="1">
        <v>44334.555034722223</v>
      </c>
      <c r="P1761" t="b">
        <v>0</v>
      </c>
      <c r="W1761" t="s">
        <v>2645</v>
      </c>
      <c r="X1761" t="b">
        <v>0</v>
      </c>
      <c r="Y1761" t="b">
        <v>0</v>
      </c>
      <c r="Z1761" s="2"/>
      <c r="AD1761" t="s">
        <v>8330</v>
      </c>
      <c r="AE1761" t="s">
        <v>5897</v>
      </c>
      <c r="AG1761" t="b">
        <v>0</v>
      </c>
      <c r="AI1761" t="b">
        <v>1</v>
      </c>
      <c r="AJ1761" t="s">
        <v>5902</v>
      </c>
      <c r="AN1761" t="b">
        <v>0</v>
      </c>
      <c r="AS1761" t="b">
        <v>0</v>
      </c>
      <c r="AV1761" t="b">
        <v>0</v>
      </c>
      <c r="BB1761" s="1"/>
      <c r="BD1761" s="1">
        <v>44334.551006944443</v>
      </c>
      <c r="BE1761" s="1"/>
      <c r="BI1761" t="b">
        <v>0</v>
      </c>
      <c r="BJ1761" s="1"/>
      <c r="BK1761" s="1"/>
      <c r="BL1761" t="b">
        <v>0</v>
      </c>
      <c r="BO1761" t="s">
        <v>5893</v>
      </c>
      <c r="BT1761" t="b">
        <v>0</v>
      </c>
      <c r="BU1761" t="s">
        <v>86</v>
      </c>
      <c r="BV1761" t="s">
        <v>5894</v>
      </c>
      <c r="BW1761" t="s">
        <v>5895</v>
      </c>
      <c r="BX1761" t="b">
        <v>0</v>
      </c>
      <c r="BZ1761" t="b">
        <v>0</v>
      </c>
      <c r="CC1761" t="b">
        <v>0</v>
      </c>
      <c r="CD1761">
        <v>0</v>
      </c>
      <c r="CE1761">
        <v>0</v>
      </c>
      <c r="CF1761">
        <v>1</v>
      </c>
      <c r="CG1761">
        <v>0</v>
      </c>
      <c r="CL1761">
        <v>1</v>
      </c>
      <c r="CM1761">
        <v>6</v>
      </c>
      <c r="CO1761">
        <v>1</v>
      </c>
    </row>
    <row r="1762" spans="1:93" x14ac:dyDescent="0.3">
      <c r="A1762" t="b">
        <v>0</v>
      </c>
      <c r="B1762" t="b">
        <v>0</v>
      </c>
      <c r="F1762" t="s">
        <v>829</v>
      </c>
      <c r="H1762" t="b">
        <v>0</v>
      </c>
      <c r="K1762" t="s">
        <v>28</v>
      </c>
      <c r="L1762" t="b">
        <v>0</v>
      </c>
      <c r="M1762" t="b">
        <v>0</v>
      </c>
      <c r="N1762" s="1">
        <v>44334.555034722223</v>
      </c>
      <c r="P1762" t="b">
        <v>0</v>
      </c>
      <c r="W1762" t="s">
        <v>2645</v>
      </c>
      <c r="X1762" t="b">
        <v>0</v>
      </c>
      <c r="Y1762" t="b">
        <v>0</v>
      </c>
      <c r="Z1762" s="2"/>
      <c r="AD1762" t="s">
        <v>8331</v>
      </c>
      <c r="AE1762" t="s">
        <v>5897</v>
      </c>
      <c r="AG1762" t="b">
        <v>0</v>
      </c>
      <c r="AI1762" t="b">
        <v>1</v>
      </c>
      <c r="AJ1762" t="s">
        <v>5902</v>
      </c>
      <c r="AN1762" t="b">
        <v>0</v>
      </c>
      <c r="AS1762" t="b">
        <v>0</v>
      </c>
      <c r="AV1762" t="b">
        <v>0</v>
      </c>
      <c r="BB1762" s="1"/>
      <c r="BD1762" s="1">
        <v>44334.551006944443</v>
      </c>
      <c r="BE1762" s="1"/>
      <c r="BI1762" t="b">
        <v>0</v>
      </c>
      <c r="BJ1762" s="1"/>
      <c r="BK1762" s="1">
        <v>44355.752847222226</v>
      </c>
      <c r="BL1762" t="b">
        <v>0</v>
      </c>
      <c r="BO1762" t="s">
        <v>5893</v>
      </c>
      <c r="BT1762" t="b">
        <v>0</v>
      </c>
      <c r="BU1762" t="s">
        <v>143</v>
      </c>
      <c r="BV1762" t="s">
        <v>5894</v>
      </c>
      <c r="BW1762" t="s">
        <v>5895</v>
      </c>
      <c r="BX1762" t="b">
        <v>0</v>
      </c>
      <c r="BZ1762" t="b">
        <v>0</v>
      </c>
      <c r="CC1762" t="b">
        <v>0</v>
      </c>
      <c r="CD1762">
        <v>0</v>
      </c>
      <c r="CE1762">
        <v>0</v>
      </c>
      <c r="CF1762">
        <v>1</v>
      </c>
      <c r="CG1762">
        <v>0</v>
      </c>
      <c r="CL1762">
        <v>1</v>
      </c>
      <c r="CM1762">
        <v>4</v>
      </c>
      <c r="CO1762">
        <v>1</v>
      </c>
    </row>
    <row r="1763" spans="1:93" x14ac:dyDescent="0.3">
      <c r="A1763" t="b">
        <v>0</v>
      </c>
      <c r="B1763" t="b">
        <v>0</v>
      </c>
      <c r="F1763" t="s">
        <v>92</v>
      </c>
      <c r="H1763" t="b">
        <v>0</v>
      </c>
      <c r="K1763" t="s">
        <v>28</v>
      </c>
      <c r="L1763" t="b">
        <v>0</v>
      </c>
      <c r="M1763" t="b">
        <v>0</v>
      </c>
      <c r="N1763" s="1">
        <v>44334.555034722223</v>
      </c>
      <c r="P1763" t="b">
        <v>0</v>
      </c>
      <c r="W1763" t="s">
        <v>2645</v>
      </c>
      <c r="X1763" t="b">
        <v>0</v>
      </c>
      <c r="Y1763" t="b">
        <v>0</v>
      </c>
      <c r="Z1763" s="2"/>
      <c r="AD1763" t="s">
        <v>8332</v>
      </c>
      <c r="AE1763" t="s">
        <v>5897</v>
      </c>
      <c r="AG1763" t="b">
        <v>0</v>
      </c>
      <c r="AI1763" t="b">
        <v>1</v>
      </c>
      <c r="AJ1763" t="s">
        <v>5902</v>
      </c>
      <c r="AN1763" t="b">
        <v>0</v>
      </c>
      <c r="AS1763" t="b">
        <v>0</v>
      </c>
      <c r="AV1763" t="b">
        <v>0</v>
      </c>
      <c r="BB1763" s="1"/>
      <c r="BD1763" s="1">
        <v>44334.551006944443</v>
      </c>
      <c r="BE1763" s="1"/>
      <c r="BI1763" t="b">
        <v>0</v>
      </c>
      <c r="BJ1763" s="1"/>
      <c r="BK1763" s="1"/>
      <c r="BL1763" t="b">
        <v>0</v>
      </c>
      <c r="BO1763" t="s">
        <v>5893</v>
      </c>
      <c r="BT1763" t="b">
        <v>0</v>
      </c>
      <c r="BU1763" t="s">
        <v>64</v>
      </c>
      <c r="BV1763" t="s">
        <v>5894</v>
      </c>
      <c r="BW1763" t="s">
        <v>5895</v>
      </c>
      <c r="BX1763" t="b">
        <v>0</v>
      </c>
      <c r="BZ1763" t="b">
        <v>0</v>
      </c>
      <c r="CC1763" t="b">
        <v>0</v>
      </c>
      <c r="CD1763">
        <v>0</v>
      </c>
      <c r="CE1763">
        <v>0</v>
      </c>
      <c r="CF1763">
        <v>1</v>
      </c>
      <c r="CG1763">
        <v>0</v>
      </c>
      <c r="CL1763">
        <v>1</v>
      </c>
      <c r="CM1763">
        <v>3</v>
      </c>
      <c r="CO1763">
        <v>1</v>
      </c>
    </row>
    <row r="1764" spans="1:93" x14ac:dyDescent="0.3">
      <c r="A1764" t="b">
        <v>0</v>
      </c>
      <c r="B1764" t="b">
        <v>0</v>
      </c>
      <c r="F1764" t="s">
        <v>1799</v>
      </c>
      <c r="H1764" t="b">
        <v>0</v>
      </c>
      <c r="K1764" t="s">
        <v>28</v>
      </c>
      <c r="L1764" t="b">
        <v>0</v>
      </c>
      <c r="M1764" t="b">
        <v>0</v>
      </c>
      <c r="N1764" s="1">
        <v>44334.555034722223</v>
      </c>
      <c r="P1764" t="b">
        <v>0</v>
      </c>
      <c r="W1764" t="s">
        <v>2645</v>
      </c>
      <c r="X1764" t="b">
        <v>0</v>
      </c>
      <c r="Y1764" t="b">
        <v>0</v>
      </c>
      <c r="Z1764" s="2"/>
      <c r="AD1764" t="s">
        <v>8333</v>
      </c>
      <c r="AE1764" t="s">
        <v>5897</v>
      </c>
      <c r="AG1764" t="b">
        <v>0</v>
      </c>
      <c r="AI1764" t="b">
        <v>1</v>
      </c>
      <c r="AJ1764" t="s">
        <v>5902</v>
      </c>
      <c r="AN1764" t="b">
        <v>0</v>
      </c>
      <c r="AS1764" t="b">
        <v>0</v>
      </c>
      <c r="AV1764" t="b">
        <v>0</v>
      </c>
      <c r="BB1764" s="1"/>
      <c r="BD1764" s="1">
        <v>44334.551006944443</v>
      </c>
      <c r="BE1764" s="1"/>
      <c r="BI1764" t="b">
        <v>0</v>
      </c>
      <c r="BJ1764" s="1"/>
      <c r="BK1764" s="1"/>
      <c r="BL1764" t="b">
        <v>0</v>
      </c>
      <c r="BO1764" t="s">
        <v>5893</v>
      </c>
      <c r="BT1764" t="b">
        <v>0</v>
      </c>
      <c r="BU1764" t="s">
        <v>64</v>
      </c>
      <c r="BV1764" t="s">
        <v>5894</v>
      </c>
      <c r="BW1764" t="s">
        <v>5895</v>
      </c>
      <c r="BX1764" t="b">
        <v>0</v>
      </c>
      <c r="BZ1764" t="b">
        <v>0</v>
      </c>
      <c r="CC1764" t="b">
        <v>0</v>
      </c>
      <c r="CD1764">
        <v>0</v>
      </c>
      <c r="CE1764">
        <v>0</v>
      </c>
      <c r="CF1764">
        <v>1</v>
      </c>
      <c r="CG1764">
        <v>0</v>
      </c>
      <c r="CL1764">
        <v>1</v>
      </c>
      <c r="CM1764">
        <v>6</v>
      </c>
      <c r="CO1764">
        <v>1</v>
      </c>
    </row>
    <row r="1765" spans="1:93" x14ac:dyDescent="0.3">
      <c r="A1765" t="b">
        <v>0</v>
      </c>
      <c r="B1765" t="b">
        <v>0</v>
      </c>
      <c r="F1765" t="s">
        <v>61</v>
      </c>
      <c r="H1765" t="b">
        <v>0</v>
      </c>
      <c r="K1765" t="s">
        <v>28</v>
      </c>
      <c r="L1765" t="b">
        <v>0</v>
      </c>
      <c r="M1765" t="b">
        <v>0</v>
      </c>
      <c r="N1765" s="1">
        <v>44334.555034722223</v>
      </c>
      <c r="P1765" t="b">
        <v>0</v>
      </c>
      <c r="W1765" t="s">
        <v>2645</v>
      </c>
      <c r="X1765" t="b">
        <v>0</v>
      </c>
      <c r="Y1765" t="b">
        <v>0</v>
      </c>
      <c r="Z1765" s="2"/>
      <c r="AD1765" t="s">
        <v>8334</v>
      </c>
      <c r="AE1765" t="s">
        <v>5897</v>
      </c>
      <c r="AG1765" t="b">
        <v>0</v>
      </c>
      <c r="AI1765" t="b">
        <v>1</v>
      </c>
      <c r="AJ1765" t="s">
        <v>5902</v>
      </c>
      <c r="AN1765" t="b">
        <v>0</v>
      </c>
      <c r="AS1765" t="b">
        <v>0</v>
      </c>
      <c r="AV1765" t="b">
        <v>0</v>
      </c>
      <c r="BB1765" s="1"/>
      <c r="BD1765" s="1">
        <v>44334.551006944443</v>
      </c>
      <c r="BE1765" s="1"/>
      <c r="BI1765" t="b">
        <v>0</v>
      </c>
      <c r="BJ1765" s="1"/>
      <c r="BK1765" s="1"/>
      <c r="BL1765" t="b">
        <v>0</v>
      </c>
      <c r="BO1765" t="s">
        <v>5893</v>
      </c>
      <c r="BT1765" t="b">
        <v>0</v>
      </c>
      <c r="BU1765" t="s">
        <v>131</v>
      </c>
      <c r="BV1765" t="s">
        <v>5894</v>
      </c>
      <c r="BW1765" t="s">
        <v>5895</v>
      </c>
      <c r="BX1765" t="b">
        <v>0</v>
      </c>
      <c r="BZ1765" t="b">
        <v>0</v>
      </c>
      <c r="CC1765" t="b">
        <v>0</v>
      </c>
      <c r="CD1765">
        <v>0</v>
      </c>
      <c r="CE1765">
        <v>0</v>
      </c>
      <c r="CF1765">
        <v>1</v>
      </c>
      <c r="CG1765">
        <v>0</v>
      </c>
      <c r="CL1765">
        <v>1</v>
      </c>
      <c r="CM1765">
        <v>3</v>
      </c>
      <c r="CO1765">
        <v>1</v>
      </c>
    </row>
    <row r="1766" spans="1:93" x14ac:dyDescent="0.3">
      <c r="A1766" t="b">
        <v>0</v>
      </c>
      <c r="B1766" t="b">
        <v>0</v>
      </c>
      <c r="F1766" t="s">
        <v>5775</v>
      </c>
      <c r="H1766" t="b">
        <v>0</v>
      </c>
      <c r="K1766" t="s">
        <v>28</v>
      </c>
      <c r="L1766" t="b">
        <v>0</v>
      </c>
      <c r="M1766" t="b">
        <v>0</v>
      </c>
      <c r="N1766" s="1">
        <v>44334.555034722223</v>
      </c>
      <c r="P1766" t="b">
        <v>0</v>
      </c>
      <c r="W1766" t="s">
        <v>2645</v>
      </c>
      <c r="X1766" t="b">
        <v>0</v>
      </c>
      <c r="Y1766" t="b">
        <v>0</v>
      </c>
      <c r="Z1766" s="2"/>
      <c r="AD1766" t="s">
        <v>8335</v>
      </c>
      <c r="AE1766" t="s">
        <v>5897</v>
      </c>
      <c r="AG1766" t="b">
        <v>0</v>
      </c>
      <c r="AI1766" t="b">
        <v>1</v>
      </c>
      <c r="AJ1766" t="s">
        <v>5902</v>
      </c>
      <c r="AN1766" t="b">
        <v>0</v>
      </c>
      <c r="AS1766" t="b">
        <v>0</v>
      </c>
      <c r="AV1766" t="b">
        <v>0</v>
      </c>
      <c r="BB1766" s="1"/>
      <c r="BD1766" s="1">
        <v>44334.551006944443</v>
      </c>
      <c r="BE1766" s="1"/>
      <c r="BI1766" t="b">
        <v>0</v>
      </c>
      <c r="BJ1766" s="1"/>
      <c r="BK1766" s="1"/>
      <c r="BL1766" t="b">
        <v>0</v>
      </c>
      <c r="BO1766" t="s">
        <v>5893</v>
      </c>
      <c r="BT1766" t="b">
        <v>0</v>
      </c>
      <c r="BU1766" t="s">
        <v>64</v>
      </c>
      <c r="BV1766" t="s">
        <v>5894</v>
      </c>
      <c r="BW1766" t="s">
        <v>5895</v>
      </c>
      <c r="BX1766" t="b">
        <v>0</v>
      </c>
      <c r="BZ1766" t="b">
        <v>0</v>
      </c>
      <c r="CC1766" t="b">
        <v>0</v>
      </c>
      <c r="CD1766">
        <v>0</v>
      </c>
      <c r="CE1766">
        <v>0</v>
      </c>
      <c r="CF1766">
        <v>1</v>
      </c>
      <c r="CG1766">
        <v>0</v>
      </c>
      <c r="CL1766">
        <v>1</v>
      </c>
      <c r="CM1766">
        <v>3</v>
      </c>
      <c r="CO1766">
        <v>1</v>
      </c>
    </row>
    <row r="1767" spans="1:93" x14ac:dyDescent="0.3">
      <c r="A1767" t="b">
        <v>0</v>
      </c>
      <c r="B1767" t="b">
        <v>0</v>
      </c>
      <c r="F1767" t="s">
        <v>8336</v>
      </c>
      <c r="H1767" t="b">
        <v>0</v>
      </c>
      <c r="K1767" t="s">
        <v>28</v>
      </c>
      <c r="L1767" t="b">
        <v>0</v>
      </c>
      <c r="M1767" t="b">
        <v>0</v>
      </c>
      <c r="N1767" s="1">
        <v>44334.555034722223</v>
      </c>
      <c r="P1767" t="b">
        <v>0</v>
      </c>
      <c r="W1767" t="s">
        <v>2645</v>
      </c>
      <c r="X1767" t="b">
        <v>0</v>
      </c>
      <c r="Y1767" t="b">
        <v>0</v>
      </c>
      <c r="Z1767" s="2"/>
      <c r="AD1767" t="s">
        <v>8337</v>
      </c>
      <c r="AE1767" t="s">
        <v>5897</v>
      </c>
      <c r="AG1767" t="b">
        <v>0</v>
      </c>
      <c r="AI1767" t="b">
        <v>1</v>
      </c>
      <c r="AJ1767" t="s">
        <v>5902</v>
      </c>
      <c r="AN1767" t="b">
        <v>0</v>
      </c>
      <c r="AS1767" t="b">
        <v>0</v>
      </c>
      <c r="AV1767" t="b">
        <v>0</v>
      </c>
      <c r="BB1767" s="1"/>
      <c r="BD1767" s="1">
        <v>44334.551006944443</v>
      </c>
      <c r="BE1767" s="1"/>
      <c r="BI1767" t="b">
        <v>0</v>
      </c>
      <c r="BJ1767" s="1"/>
      <c r="BK1767" s="1"/>
      <c r="BL1767" t="b">
        <v>0</v>
      </c>
      <c r="BO1767" t="s">
        <v>5893</v>
      </c>
      <c r="BT1767" t="b">
        <v>0</v>
      </c>
      <c r="BU1767" t="s">
        <v>99</v>
      </c>
      <c r="BV1767" t="s">
        <v>5894</v>
      </c>
      <c r="BW1767" t="s">
        <v>5895</v>
      </c>
      <c r="BX1767" t="b">
        <v>0</v>
      </c>
      <c r="BZ1767" t="b">
        <v>0</v>
      </c>
      <c r="CC1767" t="b">
        <v>0</v>
      </c>
      <c r="CD1767">
        <v>0</v>
      </c>
      <c r="CE1767">
        <v>0</v>
      </c>
      <c r="CF1767">
        <v>1</v>
      </c>
      <c r="CG1767">
        <v>0</v>
      </c>
      <c r="CL1767">
        <v>1</v>
      </c>
      <c r="CM1767">
        <v>6</v>
      </c>
      <c r="CO1767">
        <v>1</v>
      </c>
    </row>
    <row r="1768" spans="1:93" x14ac:dyDescent="0.3">
      <c r="A1768" t="b">
        <v>0</v>
      </c>
      <c r="B1768" t="b">
        <v>0</v>
      </c>
      <c r="F1768" t="s">
        <v>8338</v>
      </c>
      <c r="H1768" t="b">
        <v>0</v>
      </c>
      <c r="K1768" t="s">
        <v>8318</v>
      </c>
      <c r="L1768" t="b">
        <v>0</v>
      </c>
      <c r="M1768" t="b">
        <v>0</v>
      </c>
      <c r="N1768" s="1">
        <v>44334.555034722223</v>
      </c>
      <c r="P1768" t="b">
        <v>0</v>
      </c>
      <c r="W1768" t="s">
        <v>2645</v>
      </c>
      <c r="X1768" t="b">
        <v>0</v>
      </c>
      <c r="Y1768" t="b">
        <v>0</v>
      </c>
      <c r="Z1768" s="2"/>
      <c r="AD1768" t="s">
        <v>8339</v>
      </c>
      <c r="AE1768" t="s">
        <v>5897</v>
      </c>
      <c r="AG1768" t="b">
        <v>0</v>
      </c>
      <c r="AI1768" t="b">
        <v>1</v>
      </c>
      <c r="AJ1768" t="s">
        <v>5902</v>
      </c>
      <c r="AN1768" t="b">
        <v>0</v>
      </c>
      <c r="AS1768" t="b">
        <v>0</v>
      </c>
      <c r="AV1768" t="b">
        <v>0</v>
      </c>
      <c r="BB1768" s="1"/>
      <c r="BD1768" s="1">
        <v>44334.551006944443</v>
      </c>
      <c r="BE1768" s="1"/>
      <c r="BI1768" t="b">
        <v>0</v>
      </c>
      <c r="BJ1768" s="1"/>
      <c r="BK1768" s="1"/>
      <c r="BL1768" t="b">
        <v>0</v>
      </c>
      <c r="BO1768" t="s">
        <v>5893</v>
      </c>
      <c r="BT1768" t="b">
        <v>0</v>
      </c>
      <c r="BV1768" t="s">
        <v>5894</v>
      </c>
      <c r="BW1768" t="s">
        <v>5895</v>
      </c>
      <c r="BX1768" t="b">
        <v>0</v>
      </c>
      <c r="BZ1768" t="b">
        <v>0</v>
      </c>
      <c r="CC1768" t="b">
        <v>0</v>
      </c>
      <c r="CD1768">
        <v>0</v>
      </c>
      <c r="CE1768">
        <v>0</v>
      </c>
      <c r="CF1768">
        <v>1</v>
      </c>
      <c r="CG1768">
        <v>0</v>
      </c>
      <c r="CL1768">
        <v>1</v>
      </c>
      <c r="CM1768">
        <v>3</v>
      </c>
      <c r="CO1768">
        <v>1</v>
      </c>
    </row>
    <row r="1769" spans="1:93" x14ac:dyDescent="0.3">
      <c r="A1769" t="b">
        <v>0</v>
      </c>
      <c r="B1769" t="b">
        <v>0</v>
      </c>
      <c r="H1769" t="b">
        <v>0</v>
      </c>
      <c r="K1769" t="s">
        <v>28</v>
      </c>
      <c r="L1769" t="b">
        <v>0</v>
      </c>
      <c r="M1769" t="b">
        <v>0</v>
      </c>
      <c r="N1769" s="1">
        <v>44334.555034722223</v>
      </c>
      <c r="P1769" t="b">
        <v>0</v>
      </c>
      <c r="W1769" t="s">
        <v>2645</v>
      </c>
      <c r="X1769" t="b">
        <v>0</v>
      </c>
      <c r="Y1769" t="b">
        <v>0</v>
      </c>
      <c r="Z1769" s="2"/>
      <c r="AD1769" t="s">
        <v>8340</v>
      </c>
      <c r="AE1769" t="s">
        <v>5897</v>
      </c>
      <c r="AG1769" t="b">
        <v>0</v>
      </c>
      <c r="AI1769" t="b">
        <v>1</v>
      </c>
      <c r="AJ1769" t="s">
        <v>5902</v>
      </c>
      <c r="AN1769" t="b">
        <v>0</v>
      </c>
      <c r="AS1769" t="b">
        <v>0</v>
      </c>
      <c r="AV1769" t="b">
        <v>0</v>
      </c>
      <c r="BB1769" s="1"/>
      <c r="BD1769" s="1">
        <v>44334.551018518519</v>
      </c>
      <c r="BE1769" s="1"/>
      <c r="BI1769" t="b">
        <v>0</v>
      </c>
      <c r="BJ1769" s="1"/>
      <c r="BK1769" s="1">
        <v>44375.6252662037</v>
      </c>
      <c r="BL1769" t="b">
        <v>0</v>
      </c>
      <c r="BO1769" t="s">
        <v>5893</v>
      </c>
      <c r="BT1769" t="b">
        <v>0</v>
      </c>
      <c r="BV1769" t="s">
        <v>5894</v>
      </c>
      <c r="BW1769" t="s">
        <v>5895</v>
      </c>
      <c r="BX1769" t="b">
        <v>0</v>
      </c>
      <c r="BZ1769" t="b">
        <v>0</v>
      </c>
      <c r="CC1769" t="b">
        <v>0</v>
      </c>
      <c r="CD1769">
        <v>0</v>
      </c>
      <c r="CE1769">
        <v>0</v>
      </c>
      <c r="CF1769">
        <v>1</v>
      </c>
      <c r="CG1769">
        <v>0</v>
      </c>
      <c r="CL1769">
        <v>1</v>
      </c>
      <c r="CM1769">
        <v>6</v>
      </c>
      <c r="CO1769">
        <v>1</v>
      </c>
    </row>
    <row r="1770" spans="1:93" x14ac:dyDescent="0.3">
      <c r="A1770" t="b">
        <v>0</v>
      </c>
      <c r="B1770" t="b">
        <v>0</v>
      </c>
      <c r="H1770" t="b">
        <v>0</v>
      </c>
      <c r="K1770" t="s">
        <v>28</v>
      </c>
      <c r="L1770" t="b">
        <v>0</v>
      </c>
      <c r="M1770" t="b">
        <v>0</v>
      </c>
      <c r="N1770" s="1">
        <v>44334.555034722223</v>
      </c>
      <c r="P1770" t="b">
        <v>0</v>
      </c>
      <c r="W1770" t="s">
        <v>2645</v>
      </c>
      <c r="X1770" t="b">
        <v>0</v>
      </c>
      <c r="Y1770" t="b">
        <v>0</v>
      </c>
      <c r="Z1770" s="2"/>
      <c r="AD1770" t="s">
        <v>8341</v>
      </c>
      <c r="AE1770" t="s">
        <v>5897</v>
      </c>
      <c r="AG1770" t="b">
        <v>0</v>
      </c>
      <c r="AI1770" t="b">
        <v>1</v>
      </c>
      <c r="AJ1770" t="s">
        <v>5902</v>
      </c>
      <c r="AN1770" t="b">
        <v>0</v>
      </c>
      <c r="AS1770" t="b">
        <v>0</v>
      </c>
      <c r="AV1770" t="b">
        <v>0</v>
      </c>
      <c r="BB1770" s="1"/>
      <c r="BD1770" s="1">
        <v>44334.551018518519</v>
      </c>
      <c r="BE1770" s="1"/>
      <c r="BI1770" t="b">
        <v>0</v>
      </c>
      <c r="BJ1770" s="1"/>
      <c r="BK1770" s="1"/>
      <c r="BL1770" t="b">
        <v>0</v>
      </c>
      <c r="BO1770" t="s">
        <v>5893</v>
      </c>
      <c r="BT1770" t="b">
        <v>0</v>
      </c>
      <c r="BV1770" t="s">
        <v>5894</v>
      </c>
      <c r="BW1770" t="s">
        <v>5895</v>
      </c>
      <c r="BX1770" t="b">
        <v>0</v>
      </c>
      <c r="BZ1770" t="b">
        <v>0</v>
      </c>
      <c r="CC1770" t="b">
        <v>0</v>
      </c>
      <c r="CD1770">
        <v>0</v>
      </c>
      <c r="CE1770">
        <v>0</v>
      </c>
      <c r="CF1770">
        <v>1</v>
      </c>
      <c r="CG1770">
        <v>0</v>
      </c>
      <c r="CL1770">
        <v>1</v>
      </c>
      <c r="CM1770">
        <v>3</v>
      </c>
      <c r="CO1770">
        <v>1</v>
      </c>
    </row>
    <row r="1771" spans="1:93" x14ac:dyDescent="0.3">
      <c r="A1771" t="b">
        <v>0</v>
      </c>
      <c r="B1771" t="b">
        <v>0</v>
      </c>
      <c r="F1771" t="s">
        <v>8342</v>
      </c>
      <c r="H1771" t="b">
        <v>0</v>
      </c>
      <c r="K1771" t="s">
        <v>28</v>
      </c>
      <c r="L1771" t="b">
        <v>0</v>
      </c>
      <c r="M1771" t="b">
        <v>0</v>
      </c>
      <c r="N1771" s="1">
        <v>44334.555034722223</v>
      </c>
      <c r="P1771" t="b">
        <v>0</v>
      </c>
      <c r="W1771" t="s">
        <v>2645</v>
      </c>
      <c r="X1771" t="b">
        <v>0</v>
      </c>
      <c r="Y1771" t="b">
        <v>0</v>
      </c>
      <c r="Z1771" s="2"/>
      <c r="AD1771" t="s">
        <v>8343</v>
      </c>
      <c r="AE1771" t="s">
        <v>5897</v>
      </c>
      <c r="AG1771" t="b">
        <v>0</v>
      </c>
      <c r="AI1771" t="b">
        <v>1</v>
      </c>
      <c r="AJ1771" t="s">
        <v>5902</v>
      </c>
      <c r="AN1771" t="b">
        <v>0</v>
      </c>
      <c r="AS1771" t="b">
        <v>0</v>
      </c>
      <c r="AV1771" t="b">
        <v>0</v>
      </c>
      <c r="BB1771" s="1"/>
      <c r="BD1771" s="1">
        <v>44334.551018518519</v>
      </c>
      <c r="BE1771" s="1">
        <v>44361.571018518516</v>
      </c>
      <c r="BI1771" t="b">
        <v>0</v>
      </c>
      <c r="BJ1771" s="1">
        <v>44361.619560185187</v>
      </c>
      <c r="BK1771" s="1">
        <v>44375.599537037036</v>
      </c>
      <c r="BL1771" t="b">
        <v>0</v>
      </c>
      <c r="BO1771" t="s">
        <v>5893</v>
      </c>
      <c r="BT1771" t="b">
        <v>0</v>
      </c>
      <c r="BU1771" t="s">
        <v>53</v>
      </c>
      <c r="BV1771" t="s">
        <v>5894</v>
      </c>
      <c r="BW1771" t="s">
        <v>5895</v>
      </c>
      <c r="BX1771" t="b">
        <v>0</v>
      </c>
      <c r="BZ1771" t="b">
        <v>0</v>
      </c>
      <c r="CC1771" t="b">
        <v>0</v>
      </c>
      <c r="CD1771">
        <v>0</v>
      </c>
      <c r="CE1771">
        <v>0</v>
      </c>
      <c r="CF1771">
        <v>1</v>
      </c>
      <c r="CG1771">
        <v>0</v>
      </c>
      <c r="CL1771">
        <v>1</v>
      </c>
      <c r="CM1771">
        <v>28</v>
      </c>
      <c r="CO1771">
        <v>1</v>
      </c>
    </row>
    <row r="1772" spans="1:93" x14ac:dyDescent="0.3">
      <c r="A1772" t="b">
        <v>0</v>
      </c>
      <c r="B1772" t="b">
        <v>0</v>
      </c>
      <c r="F1772" t="s">
        <v>92</v>
      </c>
      <c r="H1772" t="b">
        <v>0</v>
      </c>
      <c r="K1772" t="s">
        <v>28</v>
      </c>
      <c r="L1772" t="b">
        <v>0</v>
      </c>
      <c r="M1772" t="b">
        <v>0</v>
      </c>
      <c r="N1772" s="1">
        <v>44334.555034722223</v>
      </c>
      <c r="P1772" t="b">
        <v>0</v>
      </c>
      <c r="W1772" t="s">
        <v>2645</v>
      </c>
      <c r="X1772" t="b">
        <v>0</v>
      </c>
      <c r="Y1772" t="b">
        <v>0</v>
      </c>
      <c r="Z1772" s="2"/>
      <c r="AD1772" t="s">
        <v>8344</v>
      </c>
      <c r="AE1772" t="s">
        <v>5897</v>
      </c>
      <c r="AG1772" t="b">
        <v>0</v>
      </c>
      <c r="AI1772" t="b">
        <v>1</v>
      </c>
      <c r="AJ1772" t="s">
        <v>5902</v>
      </c>
      <c r="AN1772" t="b">
        <v>0</v>
      </c>
      <c r="AS1772" t="b">
        <v>0</v>
      </c>
      <c r="AV1772" t="b">
        <v>0</v>
      </c>
      <c r="BB1772" s="1"/>
      <c r="BD1772" s="1">
        <v>44334.551018518519</v>
      </c>
      <c r="BE1772" s="1"/>
      <c r="BI1772" t="b">
        <v>0</v>
      </c>
      <c r="BJ1772" s="1"/>
      <c r="BK1772" s="1"/>
      <c r="BL1772" t="b">
        <v>0</v>
      </c>
      <c r="BO1772" t="s">
        <v>5893</v>
      </c>
      <c r="BT1772" t="b">
        <v>0</v>
      </c>
      <c r="BU1772" t="s">
        <v>64</v>
      </c>
      <c r="BV1772" t="s">
        <v>5894</v>
      </c>
      <c r="BW1772" t="s">
        <v>5895</v>
      </c>
      <c r="BX1772" t="b">
        <v>0</v>
      </c>
      <c r="BZ1772" t="b">
        <v>0</v>
      </c>
      <c r="CC1772" t="b">
        <v>0</v>
      </c>
      <c r="CD1772">
        <v>0</v>
      </c>
      <c r="CE1772">
        <v>0</v>
      </c>
      <c r="CF1772">
        <v>1</v>
      </c>
      <c r="CG1772">
        <v>0</v>
      </c>
      <c r="CL1772">
        <v>1</v>
      </c>
      <c r="CM1772">
        <v>9</v>
      </c>
      <c r="CO1772">
        <v>1</v>
      </c>
    </row>
    <row r="1773" spans="1:93" x14ac:dyDescent="0.3">
      <c r="A1773" t="b">
        <v>0</v>
      </c>
      <c r="B1773" t="b">
        <v>0</v>
      </c>
      <c r="F1773" t="s">
        <v>8345</v>
      </c>
      <c r="H1773" t="b">
        <v>0</v>
      </c>
      <c r="K1773" t="s">
        <v>28</v>
      </c>
      <c r="L1773" t="b">
        <v>0</v>
      </c>
      <c r="M1773" t="b">
        <v>0</v>
      </c>
      <c r="N1773" s="1">
        <v>44334.555034722223</v>
      </c>
      <c r="P1773" t="b">
        <v>0</v>
      </c>
      <c r="W1773" t="s">
        <v>2645</v>
      </c>
      <c r="X1773" t="b">
        <v>0</v>
      </c>
      <c r="Y1773" t="b">
        <v>0</v>
      </c>
      <c r="Z1773" s="2"/>
      <c r="AD1773" t="s">
        <v>8346</v>
      </c>
      <c r="AE1773" t="s">
        <v>5897</v>
      </c>
      <c r="AG1773" t="b">
        <v>0</v>
      </c>
      <c r="AI1773" t="b">
        <v>1</v>
      </c>
      <c r="AJ1773" t="s">
        <v>5902</v>
      </c>
      <c r="AN1773" t="b">
        <v>0</v>
      </c>
      <c r="AS1773" t="b">
        <v>0</v>
      </c>
      <c r="AV1773" t="b">
        <v>0</v>
      </c>
      <c r="BB1773" s="1"/>
      <c r="BD1773" s="1">
        <v>44334.551018518519</v>
      </c>
      <c r="BE1773" s="1"/>
      <c r="BI1773" t="b">
        <v>0</v>
      </c>
      <c r="BJ1773" s="1"/>
      <c r="BK1773" s="1"/>
      <c r="BL1773" t="b">
        <v>0</v>
      </c>
      <c r="BO1773" t="s">
        <v>5893</v>
      </c>
      <c r="BT1773" t="b">
        <v>0</v>
      </c>
      <c r="BU1773" t="s">
        <v>672</v>
      </c>
      <c r="BV1773" t="s">
        <v>5894</v>
      </c>
      <c r="BW1773" t="s">
        <v>5895</v>
      </c>
      <c r="BX1773" t="b">
        <v>0</v>
      </c>
      <c r="BZ1773" t="b">
        <v>0</v>
      </c>
      <c r="CC1773" t="b">
        <v>0</v>
      </c>
      <c r="CD1773">
        <v>0</v>
      </c>
      <c r="CE1773">
        <v>0</v>
      </c>
      <c r="CF1773">
        <v>1</v>
      </c>
      <c r="CG1773">
        <v>0</v>
      </c>
      <c r="CL1773">
        <v>1</v>
      </c>
      <c r="CM1773">
        <v>6</v>
      </c>
      <c r="CO1773">
        <v>1</v>
      </c>
    </row>
    <row r="1774" spans="1:93" x14ac:dyDescent="0.3">
      <c r="A1774" t="b">
        <v>0</v>
      </c>
      <c r="B1774" t="b">
        <v>0</v>
      </c>
      <c r="F1774" t="s">
        <v>1463</v>
      </c>
      <c r="H1774" t="b">
        <v>0</v>
      </c>
      <c r="K1774" t="s">
        <v>28</v>
      </c>
      <c r="L1774" t="b">
        <v>0</v>
      </c>
      <c r="M1774" t="b">
        <v>0</v>
      </c>
      <c r="N1774" s="1">
        <v>44334.555034722223</v>
      </c>
      <c r="P1774" t="b">
        <v>0</v>
      </c>
      <c r="W1774" t="s">
        <v>2645</v>
      </c>
      <c r="X1774" t="b">
        <v>0</v>
      </c>
      <c r="Y1774" t="b">
        <v>0</v>
      </c>
      <c r="Z1774" s="2"/>
      <c r="AD1774" t="s">
        <v>8347</v>
      </c>
      <c r="AE1774" t="s">
        <v>5897</v>
      </c>
      <c r="AG1774" t="b">
        <v>0</v>
      </c>
      <c r="AI1774" t="b">
        <v>1</v>
      </c>
      <c r="AJ1774" t="s">
        <v>5902</v>
      </c>
      <c r="AN1774" t="b">
        <v>0</v>
      </c>
      <c r="AS1774" t="b">
        <v>0</v>
      </c>
      <c r="AV1774" t="b">
        <v>0</v>
      </c>
      <c r="BB1774" s="1"/>
      <c r="BD1774" s="1">
        <v>44334.551018518519</v>
      </c>
      <c r="BE1774" s="1"/>
      <c r="BI1774" t="b">
        <v>0</v>
      </c>
      <c r="BJ1774" s="1"/>
      <c r="BK1774" s="1"/>
      <c r="BL1774" t="b">
        <v>0</v>
      </c>
      <c r="BO1774" t="s">
        <v>5893</v>
      </c>
      <c r="BT1774" t="b">
        <v>0</v>
      </c>
      <c r="BU1774" t="s">
        <v>97</v>
      </c>
      <c r="BV1774" t="s">
        <v>5894</v>
      </c>
      <c r="BW1774" t="s">
        <v>5895</v>
      </c>
      <c r="BX1774" t="b">
        <v>0</v>
      </c>
      <c r="BZ1774" t="b">
        <v>0</v>
      </c>
      <c r="CC1774" t="b">
        <v>0</v>
      </c>
      <c r="CD1774">
        <v>0</v>
      </c>
      <c r="CE1774">
        <v>0</v>
      </c>
      <c r="CF1774">
        <v>1</v>
      </c>
      <c r="CG1774">
        <v>0</v>
      </c>
      <c r="CL1774">
        <v>1</v>
      </c>
      <c r="CM1774">
        <v>3</v>
      </c>
      <c r="CO1774">
        <v>1</v>
      </c>
    </row>
    <row r="1775" spans="1:93" x14ac:dyDescent="0.3">
      <c r="A1775" t="b">
        <v>0</v>
      </c>
      <c r="B1775" t="b">
        <v>0</v>
      </c>
      <c r="F1775" t="s">
        <v>8348</v>
      </c>
      <c r="H1775" t="b">
        <v>0</v>
      </c>
      <c r="K1775" t="s">
        <v>1514</v>
      </c>
      <c r="L1775" t="b">
        <v>0</v>
      </c>
      <c r="M1775" t="b">
        <v>0</v>
      </c>
      <c r="N1775" s="1">
        <v>44334.555034722223</v>
      </c>
      <c r="P1775" t="b">
        <v>0</v>
      </c>
      <c r="W1775" t="s">
        <v>2645</v>
      </c>
      <c r="X1775" t="b">
        <v>0</v>
      </c>
      <c r="Y1775" t="b">
        <v>0</v>
      </c>
      <c r="Z1775" s="2"/>
      <c r="AD1775" t="s">
        <v>8349</v>
      </c>
      <c r="AE1775" t="s">
        <v>5897</v>
      </c>
      <c r="AG1775" t="b">
        <v>0</v>
      </c>
      <c r="AI1775" t="b">
        <v>1</v>
      </c>
      <c r="AJ1775" t="s">
        <v>5902</v>
      </c>
      <c r="AN1775" t="b">
        <v>0</v>
      </c>
      <c r="AS1775" t="b">
        <v>0</v>
      </c>
      <c r="AV1775" t="b">
        <v>0</v>
      </c>
      <c r="BB1775" s="1"/>
      <c r="BD1775" s="1">
        <v>44334.551018518519</v>
      </c>
      <c r="BE1775" s="1"/>
      <c r="BI1775" t="b">
        <v>0</v>
      </c>
      <c r="BJ1775" s="1"/>
      <c r="BK1775" s="1"/>
      <c r="BL1775" t="b">
        <v>0</v>
      </c>
      <c r="BO1775" t="s">
        <v>5893</v>
      </c>
      <c r="BT1775" t="b">
        <v>0</v>
      </c>
      <c r="BV1775" t="s">
        <v>5894</v>
      </c>
      <c r="BW1775" t="s">
        <v>5895</v>
      </c>
      <c r="BX1775" t="b">
        <v>0</v>
      </c>
      <c r="BZ1775" t="b">
        <v>0</v>
      </c>
      <c r="CC1775" t="b">
        <v>0</v>
      </c>
      <c r="CD1775">
        <v>0</v>
      </c>
      <c r="CE1775">
        <v>0</v>
      </c>
      <c r="CF1775">
        <v>1</v>
      </c>
      <c r="CG1775">
        <v>0</v>
      </c>
      <c r="CL1775">
        <v>1</v>
      </c>
      <c r="CM1775">
        <v>3</v>
      </c>
      <c r="CO1775">
        <v>1</v>
      </c>
    </row>
    <row r="1776" spans="1:93" x14ac:dyDescent="0.3">
      <c r="A1776" t="b">
        <v>0</v>
      </c>
      <c r="B1776" t="b">
        <v>0</v>
      </c>
      <c r="F1776" t="s">
        <v>92</v>
      </c>
      <c r="H1776" t="b">
        <v>0</v>
      </c>
      <c r="K1776" t="s">
        <v>28</v>
      </c>
      <c r="L1776" t="b">
        <v>0</v>
      </c>
      <c r="M1776" t="b">
        <v>0</v>
      </c>
      <c r="N1776" s="1">
        <v>44334.555034722223</v>
      </c>
      <c r="P1776" t="b">
        <v>0</v>
      </c>
      <c r="W1776" t="s">
        <v>2645</v>
      </c>
      <c r="X1776" t="b">
        <v>0</v>
      </c>
      <c r="Y1776" t="b">
        <v>0</v>
      </c>
      <c r="Z1776" s="2"/>
      <c r="AD1776" t="s">
        <v>8350</v>
      </c>
      <c r="AE1776" t="s">
        <v>5897</v>
      </c>
      <c r="AG1776" t="b">
        <v>0</v>
      </c>
      <c r="AI1776" t="b">
        <v>1</v>
      </c>
      <c r="AJ1776" t="s">
        <v>5902</v>
      </c>
      <c r="AN1776" t="b">
        <v>0</v>
      </c>
      <c r="AS1776" t="b">
        <v>0</v>
      </c>
      <c r="AV1776" t="b">
        <v>0</v>
      </c>
      <c r="BB1776" s="1"/>
      <c r="BD1776" s="1">
        <v>44334.551018518519</v>
      </c>
      <c r="BE1776" s="1"/>
      <c r="BI1776" t="b">
        <v>0</v>
      </c>
      <c r="BJ1776" s="1"/>
      <c r="BK1776" s="1">
        <v>44376.003032407411</v>
      </c>
      <c r="BL1776" t="b">
        <v>0</v>
      </c>
      <c r="BO1776" t="s">
        <v>5893</v>
      </c>
      <c r="BT1776" t="b">
        <v>0</v>
      </c>
      <c r="BU1776" t="s">
        <v>64</v>
      </c>
      <c r="BV1776" t="s">
        <v>5894</v>
      </c>
      <c r="BW1776" t="s">
        <v>5895</v>
      </c>
      <c r="BX1776" t="b">
        <v>0</v>
      </c>
      <c r="BZ1776" t="b">
        <v>0</v>
      </c>
      <c r="CC1776" t="b">
        <v>0</v>
      </c>
      <c r="CD1776">
        <v>0</v>
      </c>
      <c r="CE1776">
        <v>0</v>
      </c>
      <c r="CF1776">
        <v>1</v>
      </c>
      <c r="CG1776">
        <v>0</v>
      </c>
      <c r="CL1776">
        <v>1</v>
      </c>
      <c r="CM1776">
        <v>8</v>
      </c>
      <c r="CO1776">
        <v>1</v>
      </c>
    </row>
    <row r="1777" spans="1:93" x14ac:dyDescent="0.3">
      <c r="A1777" t="b">
        <v>0</v>
      </c>
      <c r="B1777" t="b">
        <v>0</v>
      </c>
      <c r="F1777" t="s">
        <v>529</v>
      </c>
      <c r="H1777" t="b">
        <v>0</v>
      </c>
      <c r="K1777" t="s">
        <v>28</v>
      </c>
      <c r="L1777" t="b">
        <v>0</v>
      </c>
      <c r="M1777" t="b">
        <v>0</v>
      </c>
      <c r="N1777" s="1">
        <v>44334.555034722223</v>
      </c>
      <c r="P1777" t="b">
        <v>0</v>
      </c>
      <c r="W1777" t="s">
        <v>2645</v>
      </c>
      <c r="X1777" t="b">
        <v>0</v>
      </c>
      <c r="Y1777" t="b">
        <v>0</v>
      </c>
      <c r="Z1777" s="2"/>
      <c r="AD1777" t="s">
        <v>8351</v>
      </c>
      <c r="AE1777" t="s">
        <v>5897</v>
      </c>
      <c r="AG1777" t="b">
        <v>0</v>
      </c>
      <c r="AI1777" t="b">
        <v>1</v>
      </c>
      <c r="AJ1777" t="s">
        <v>5902</v>
      </c>
      <c r="AN1777" t="b">
        <v>0</v>
      </c>
      <c r="AS1777" t="b">
        <v>0</v>
      </c>
      <c r="AV1777" t="b">
        <v>0</v>
      </c>
      <c r="BB1777" s="1"/>
      <c r="BD1777" s="1">
        <v>44334.551018518519</v>
      </c>
      <c r="BE1777" s="1"/>
      <c r="BI1777" t="b">
        <v>0</v>
      </c>
      <c r="BJ1777" s="1"/>
      <c r="BK1777" s="1"/>
      <c r="BL1777" t="b">
        <v>0</v>
      </c>
      <c r="BO1777" t="s">
        <v>5893</v>
      </c>
      <c r="BT1777" t="b">
        <v>0</v>
      </c>
      <c r="BU1777" t="s">
        <v>219</v>
      </c>
      <c r="BV1777" t="s">
        <v>5894</v>
      </c>
      <c r="BW1777" t="s">
        <v>5895</v>
      </c>
      <c r="BX1777" t="b">
        <v>0</v>
      </c>
      <c r="BZ1777" t="b">
        <v>0</v>
      </c>
      <c r="CC1777" t="b">
        <v>0</v>
      </c>
      <c r="CD1777">
        <v>0</v>
      </c>
      <c r="CE1777">
        <v>0</v>
      </c>
      <c r="CF1777">
        <v>1</v>
      </c>
      <c r="CG1777">
        <v>0</v>
      </c>
      <c r="CL1777">
        <v>1</v>
      </c>
      <c r="CM1777">
        <v>6</v>
      </c>
      <c r="CO1777">
        <v>1</v>
      </c>
    </row>
    <row r="1778" spans="1:93" x14ac:dyDescent="0.3">
      <c r="A1778" t="b">
        <v>0</v>
      </c>
      <c r="B1778" t="b">
        <v>0</v>
      </c>
      <c r="F1778" t="s">
        <v>8286</v>
      </c>
      <c r="H1778" t="b">
        <v>0</v>
      </c>
      <c r="K1778" t="s">
        <v>8167</v>
      </c>
      <c r="L1778" t="b">
        <v>0</v>
      </c>
      <c r="M1778" t="b">
        <v>0</v>
      </c>
      <c r="N1778" s="1">
        <v>44334.555034722223</v>
      </c>
      <c r="P1778" t="b">
        <v>0</v>
      </c>
      <c r="W1778" t="s">
        <v>2645</v>
      </c>
      <c r="X1778" t="b">
        <v>0</v>
      </c>
      <c r="Y1778" t="b">
        <v>0</v>
      </c>
      <c r="Z1778" s="2"/>
      <c r="AD1778" t="s">
        <v>8352</v>
      </c>
      <c r="AE1778" t="s">
        <v>5897</v>
      </c>
      <c r="AG1778" t="b">
        <v>0</v>
      </c>
      <c r="AI1778" t="b">
        <v>1</v>
      </c>
      <c r="AJ1778" t="s">
        <v>5902</v>
      </c>
      <c r="AN1778" t="b">
        <v>0</v>
      </c>
      <c r="AS1778" t="b">
        <v>0</v>
      </c>
      <c r="AV1778" t="b">
        <v>0</v>
      </c>
      <c r="BB1778" s="1"/>
      <c r="BD1778" s="1">
        <v>44334.551018518519</v>
      </c>
      <c r="BE1778" s="1"/>
      <c r="BI1778" t="b">
        <v>0</v>
      </c>
      <c r="BJ1778" s="1"/>
      <c r="BK1778" s="1">
        <v>44361.997430555559</v>
      </c>
      <c r="BL1778" t="b">
        <v>0</v>
      </c>
      <c r="BO1778" t="s">
        <v>5893</v>
      </c>
      <c r="BT1778" t="b">
        <v>0</v>
      </c>
      <c r="BU1778" t="s">
        <v>8353</v>
      </c>
      <c r="BV1778" t="s">
        <v>5894</v>
      </c>
      <c r="BW1778" t="s">
        <v>5895</v>
      </c>
      <c r="BX1778" t="b">
        <v>0</v>
      </c>
      <c r="BZ1778" t="b">
        <v>0</v>
      </c>
      <c r="CC1778" t="b">
        <v>0</v>
      </c>
      <c r="CD1778">
        <v>0</v>
      </c>
      <c r="CE1778">
        <v>0</v>
      </c>
      <c r="CF1778">
        <v>1</v>
      </c>
      <c r="CG1778">
        <v>0</v>
      </c>
      <c r="CL1778">
        <v>1</v>
      </c>
      <c r="CM1778">
        <v>4</v>
      </c>
      <c r="CO1778">
        <v>1</v>
      </c>
    </row>
    <row r="1779" spans="1:93" x14ac:dyDescent="0.3">
      <c r="A1779" t="b">
        <v>0</v>
      </c>
      <c r="B1779" t="b">
        <v>0</v>
      </c>
      <c r="F1779" t="s">
        <v>1778</v>
      </c>
      <c r="H1779" t="b">
        <v>0</v>
      </c>
      <c r="K1779" t="s">
        <v>1777</v>
      </c>
      <c r="L1779" t="b">
        <v>0</v>
      </c>
      <c r="M1779" t="b">
        <v>0</v>
      </c>
      <c r="N1779" s="1">
        <v>44334.555034722223</v>
      </c>
      <c r="P1779" t="b">
        <v>0</v>
      </c>
      <c r="W1779" t="s">
        <v>2645</v>
      </c>
      <c r="X1779" t="b">
        <v>0</v>
      </c>
      <c r="Y1779" t="b">
        <v>0</v>
      </c>
      <c r="Z1779" s="2"/>
      <c r="AD1779" t="s">
        <v>8354</v>
      </c>
      <c r="AE1779" t="s">
        <v>5897</v>
      </c>
      <c r="AG1779" t="b">
        <v>0</v>
      </c>
      <c r="AI1779" t="b">
        <v>1</v>
      </c>
      <c r="AJ1779" t="s">
        <v>5902</v>
      </c>
      <c r="AN1779" t="b">
        <v>0</v>
      </c>
      <c r="AS1779" t="b">
        <v>0</v>
      </c>
      <c r="AV1779" t="b">
        <v>0</v>
      </c>
      <c r="BB1779" s="1"/>
      <c r="BD1779" s="1">
        <v>44334.551018518519</v>
      </c>
      <c r="BE1779" s="1"/>
      <c r="BI1779" t="b">
        <v>0</v>
      </c>
      <c r="BJ1779" s="1"/>
      <c r="BK1779" s="1"/>
      <c r="BL1779" t="b">
        <v>0</v>
      </c>
      <c r="BO1779" t="s">
        <v>5893</v>
      </c>
      <c r="BT1779" t="b">
        <v>0</v>
      </c>
      <c r="BV1779" t="s">
        <v>5894</v>
      </c>
      <c r="BW1779" t="s">
        <v>5895</v>
      </c>
      <c r="BX1779" t="b">
        <v>0</v>
      </c>
      <c r="BZ1779" t="b">
        <v>0</v>
      </c>
      <c r="CC1779" t="b">
        <v>0</v>
      </c>
      <c r="CD1779">
        <v>0</v>
      </c>
      <c r="CE1779">
        <v>0</v>
      </c>
      <c r="CF1779">
        <v>1</v>
      </c>
      <c r="CG1779">
        <v>0</v>
      </c>
      <c r="CL1779">
        <v>1</v>
      </c>
      <c r="CM1779">
        <v>3</v>
      </c>
      <c r="CO1779">
        <v>1</v>
      </c>
    </row>
    <row r="1780" spans="1:93" x14ac:dyDescent="0.3">
      <c r="A1780" t="b">
        <v>0</v>
      </c>
      <c r="B1780" t="b">
        <v>0</v>
      </c>
      <c r="F1780" t="s">
        <v>1823</v>
      </c>
      <c r="H1780" t="b">
        <v>0</v>
      </c>
      <c r="K1780" t="s">
        <v>1570</v>
      </c>
      <c r="L1780" t="b">
        <v>0</v>
      </c>
      <c r="M1780" t="b">
        <v>0</v>
      </c>
      <c r="N1780" s="1">
        <v>44334.555034722223</v>
      </c>
      <c r="P1780" t="b">
        <v>0</v>
      </c>
      <c r="W1780" t="s">
        <v>2645</v>
      </c>
      <c r="X1780" t="b">
        <v>0</v>
      </c>
      <c r="Y1780" t="b">
        <v>0</v>
      </c>
      <c r="Z1780" s="2"/>
      <c r="AD1780" t="s">
        <v>8355</v>
      </c>
      <c r="AE1780" t="s">
        <v>5897</v>
      </c>
      <c r="AG1780" t="b">
        <v>0</v>
      </c>
      <c r="AI1780" t="b">
        <v>1</v>
      </c>
      <c r="AJ1780" t="s">
        <v>5902</v>
      </c>
      <c r="AN1780" t="b">
        <v>0</v>
      </c>
      <c r="AS1780" t="b">
        <v>0</v>
      </c>
      <c r="AV1780" t="b">
        <v>0</v>
      </c>
      <c r="BB1780" s="1"/>
      <c r="BD1780" s="1">
        <v>44334.551018518519</v>
      </c>
      <c r="BE1780" s="1"/>
      <c r="BI1780" t="b">
        <v>0</v>
      </c>
      <c r="BJ1780" s="1"/>
      <c r="BK1780" s="1"/>
      <c r="BL1780" t="b">
        <v>0</v>
      </c>
      <c r="BO1780" t="s">
        <v>5893</v>
      </c>
      <c r="BT1780" t="b">
        <v>0</v>
      </c>
      <c r="BV1780" t="s">
        <v>5894</v>
      </c>
      <c r="BW1780" t="s">
        <v>5895</v>
      </c>
      <c r="BX1780" t="b">
        <v>0</v>
      </c>
      <c r="BZ1780" t="b">
        <v>0</v>
      </c>
      <c r="CC1780" t="b">
        <v>0</v>
      </c>
      <c r="CD1780">
        <v>0</v>
      </c>
      <c r="CE1780">
        <v>0</v>
      </c>
      <c r="CF1780">
        <v>1</v>
      </c>
      <c r="CG1780">
        <v>0</v>
      </c>
      <c r="CL1780">
        <v>1</v>
      </c>
      <c r="CM1780">
        <v>3</v>
      </c>
      <c r="CO1780">
        <v>1</v>
      </c>
    </row>
    <row r="1781" spans="1:93" x14ac:dyDescent="0.3">
      <c r="A1781" t="b">
        <v>0</v>
      </c>
      <c r="B1781" t="b">
        <v>0</v>
      </c>
      <c r="F1781" t="s">
        <v>427</v>
      </c>
      <c r="H1781" t="b">
        <v>0</v>
      </c>
      <c r="K1781" t="s">
        <v>28</v>
      </c>
      <c r="L1781" t="b">
        <v>0</v>
      </c>
      <c r="M1781" t="b">
        <v>0</v>
      </c>
      <c r="N1781" s="1">
        <v>44334.555034722223</v>
      </c>
      <c r="P1781" t="b">
        <v>0</v>
      </c>
      <c r="W1781" t="s">
        <v>2645</v>
      </c>
      <c r="X1781" t="b">
        <v>0</v>
      </c>
      <c r="Y1781" t="b">
        <v>0</v>
      </c>
      <c r="Z1781" s="2"/>
      <c r="AD1781" t="s">
        <v>8356</v>
      </c>
      <c r="AE1781" t="s">
        <v>5897</v>
      </c>
      <c r="AG1781" t="b">
        <v>0</v>
      </c>
      <c r="AI1781" t="b">
        <v>1</v>
      </c>
      <c r="AJ1781" t="s">
        <v>5902</v>
      </c>
      <c r="AN1781" t="b">
        <v>0</v>
      </c>
      <c r="AS1781" t="b">
        <v>0</v>
      </c>
      <c r="AV1781" t="b">
        <v>0</v>
      </c>
      <c r="BB1781" s="1"/>
      <c r="BD1781" s="1">
        <v>44334.551018518519</v>
      </c>
      <c r="BE1781" s="1"/>
      <c r="BI1781" t="b">
        <v>0</v>
      </c>
      <c r="BJ1781" s="1"/>
      <c r="BK1781" s="1"/>
      <c r="BL1781" t="b">
        <v>0</v>
      </c>
      <c r="BO1781" t="s">
        <v>5893</v>
      </c>
      <c r="BT1781" t="b">
        <v>0</v>
      </c>
      <c r="BU1781" t="s">
        <v>152</v>
      </c>
      <c r="BV1781" t="s">
        <v>5894</v>
      </c>
      <c r="BW1781" t="s">
        <v>5895</v>
      </c>
      <c r="BX1781" t="b">
        <v>0</v>
      </c>
      <c r="BZ1781" t="b">
        <v>0</v>
      </c>
      <c r="CC1781" t="b">
        <v>0</v>
      </c>
      <c r="CD1781">
        <v>0</v>
      </c>
      <c r="CE1781">
        <v>0</v>
      </c>
      <c r="CF1781">
        <v>1</v>
      </c>
      <c r="CG1781">
        <v>0</v>
      </c>
      <c r="CL1781">
        <v>1</v>
      </c>
      <c r="CM1781">
        <v>9</v>
      </c>
      <c r="CO1781">
        <v>1</v>
      </c>
    </row>
    <row r="1782" spans="1:93" x14ac:dyDescent="0.3">
      <c r="A1782" t="b">
        <v>0</v>
      </c>
      <c r="B1782" t="b">
        <v>0</v>
      </c>
      <c r="F1782" t="s">
        <v>566</v>
      </c>
      <c r="H1782" t="b">
        <v>0</v>
      </c>
      <c r="K1782" t="s">
        <v>28</v>
      </c>
      <c r="L1782" t="b">
        <v>0</v>
      </c>
      <c r="M1782" t="b">
        <v>0</v>
      </c>
      <c r="N1782" s="1">
        <v>44334.555034722223</v>
      </c>
      <c r="P1782" t="b">
        <v>0</v>
      </c>
      <c r="W1782" t="s">
        <v>2645</v>
      </c>
      <c r="X1782" t="b">
        <v>0</v>
      </c>
      <c r="Y1782" t="b">
        <v>0</v>
      </c>
      <c r="Z1782" s="2"/>
      <c r="AD1782" t="s">
        <v>8357</v>
      </c>
      <c r="AE1782" t="s">
        <v>5897</v>
      </c>
      <c r="AG1782" t="b">
        <v>0</v>
      </c>
      <c r="AI1782" t="b">
        <v>1</v>
      </c>
      <c r="AJ1782" t="s">
        <v>5902</v>
      </c>
      <c r="AN1782" t="b">
        <v>0</v>
      </c>
      <c r="AS1782" t="b">
        <v>0</v>
      </c>
      <c r="AV1782" t="b">
        <v>0</v>
      </c>
      <c r="BB1782" s="1"/>
      <c r="BD1782" s="1">
        <v>44334.551018518519</v>
      </c>
      <c r="BE1782" s="1"/>
      <c r="BI1782" t="b">
        <v>0</v>
      </c>
      <c r="BJ1782" s="1"/>
      <c r="BK1782" s="1"/>
      <c r="BL1782" t="b">
        <v>0</v>
      </c>
      <c r="BO1782" t="s">
        <v>5893</v>
      </c>
      <c r="BT1782" t="b">
        <v>0</v>
      </c>
      <c r="BU1782" t="s">
        <v>567</v>
      </c>
      <c r="BV1782" t="s">
        <v>5894</v>
      </c>
      <c r="BW1782" t="s">
        <v>5895</v>
      </c>
      <c r="BX1782" t="b">
        <v>0</v>
      </c>
      <c r="BZ1782" t="b">
        <v>0</v>
      </c>
      <c r="CC1782" t="b">
        <v>0</v>
      </c>
      <c r="CD1782">
        <v>0</v>
      </c>
      <c r="CE1782">
        <v>0</v>
      </c>
      <c r="CF1782">
        <v>1</v>
      </c>
      <c r="CG1782">
        <v>0</v>
      </c>
      <c r="CL1782">
        <v>1</v>
      </c>
      <c r="CM1782">
        <v>6</v>
      </c>
      <c r="CO1782">
        <v>1</v>
      </c>
    </row>
    <row r="1783" spans="1:93" x14ac:dyDescent="0.3">
      <c r="A1783" t="b">
        <v>0</v>
      </c>
      <c r="B1783" t="b">
        <v>0</v>
      </c>
      <c r="F1783" t="s">
        <v>92</v>
      </c>
      <c r="H1783" t="b">
        <v>0</v>
      </c>
      <c r="K1783" t="s">
        <v>28</v>
      </c>
      <c r="L1783" t="b">
        <v>0</v>
      </c>
      <c r="M1783" t="b">
        <v>0</v>
      </c>
      <c r="N1783" s="1">
        <v>44334.555034722223</v>
      </c>
      <c r="P1783" t="b">
        <v>0</v>
      </c>
      <c r="W1783" t="s">
        <v>2645</v>
      </c>
      <c r="X1783" t="b">
        <v>0</v>
      </c>
      <c r="Y1783" t="b">
        <v>0</v>
      </c>
      <c r="Z1783" s="2"/>
      <c r="AD1783" t="s">
        <v>8358</v>
      </c>
      <c r="AE1783" t="s">
        <v>5897</v>
      </c>
      <c r="AG1783" t="b">
        <v>0</v>
      </c>
      <c r="AI1783" t="b">
        <v>1</v>
      </c>
      <c r="AJ1783" t="s">
        <v>5902</v>
      </c>
      <c r="AN1783" t="b">
        <v>0</v>
      </c>
      <c r="AS1783" t="b">
        <v>0</v>
      </c>
      <c r="AV1783" t="b">
        <v>0</v>
      </c>
      <c r="BB1783" s="1"/>
      <c r="BD1783" s="1">
        <v>44334.551018518519</v>
      </c>
      <c r="BE1783" s="1"/>
      <c r="BI1783" t="b">
        <v>0</v>
      </c>
      <c r="BJ1783" s="1"/>
      <c r="BK1783" s="1">
        <v>44375.615972222222</v>
      </c>
      <c r="BL1783" t="b">
        <v>0</v>
      </c>
      <c r="BO1783" t="s">
        <v>5893</v>
      </c>
      <c r="BT1783" t="b">
        <v>0</v>
      </c>
      <c r="BU1783" t="s">
        <v>64</v>
      </c>
      <c r="BV1783" t="s">
        <v>5894</v>
      </c>
      <c r="BW1783" t="s">
        <v>5895</v>
      </c>
      <c r="BX1783" t="b">
        <v>0</v>
      </c>
      <c r="BZ1783" t="b">
        <v>0</v>
      </c>
      <c r="CC1783" t="b">
        <v>0</v>
      </c>
      <c r="CD1783">
        <v>0</v>
      </c>
      <c r="CE1783">
        <v>0</v>
      </c>
      <c r="CF1783">
        <v>1</v>
      </c>
      <c r="CG1783">
        <v>0</v>
      </c>
      <c r="CL1783">
        <v>1</v>
      </c>
      <c r="CM1783">
        <v>5</v>
      </c>
      <c r="CO1783">
        <v>1</v>
      </c>
    </row>
    <row r="1784" spans="1:93" x14ac:dyDescent="0.3">
      <c r="A1784" t="b">
        <v>0</v>
      </c>
      <c r="B1784" t="b">
        <v>0</v>
      </c>
      <c r="F1784" t="s">
        <v>92</v>
      </c>
      <c r="H1784" t="b">
        <v>0</v>
      </c>
      <c r="K1784" t="s">
        <v>28</v>
      </c>
      <c r="L1784" t="b">
        <v>0</v>
      </c>
      <c r="M1784" t="b">
        <v>0</v>
      </c>
      <c r="N1784" s="1">
        <v>44334.555034722223</v>
      </c>
      <c r="P1784" t="b">
        <v>0</v>
      </c>
      <c r="W1784" t="s">
        <v>2645</v>
      </c>
      <c r="X1784" t="b">
        <v>0</v>
      </c>
      <c r="Y1784" t="b">
        <v>0</v>
      </c>
      <c r="Z1784" s="2"/>
      <c r="AD1784" t="s">
        <v>8359</v>
      </c>
      <c r="AE1784" t="s">
        <v>5897</v>
      </c>
      <c r="AG1784" t="b">
        <v>0</v>
      </c>
      <c r="AI1784" t="b">
        <v>1</v>
      </c>
      <c r="AJ1784" t="s">
        <v>5902</v>
      </c>
      <c r="AN1784" t="b">
        <v>0</v>
      </c>
      <c r="AS1784" t="b">
        <v>0</v>
      </c>
      <c r="AV1784" t="b">
        <v>0</v>
      </c>
      <c r="BB1784" s="1"/>
      <c r="BD1784" s="1">
        <v>44334.551018518519</v>
      </c>
      <c r="BE1784" s="1"/>
      <c r="BI1784" t="b">
        <v>0</v>
      </c>
      <c r="BJ1784" s="1"/>
      <c r="BK1784" s="1"/>
      <c r="BL1784" t="b">
        <v>0</v>
      </c>
      <c r="BO1784" t="s">
        <v>5893</v>
      </c>
      <c r="BT1784" t="b">
        <v>0</v>
      </c>
      <c r="BU1784" t="s">
        <v>64</v>
      </c>
      <c r="BV1784" t="s">
        <v>5894</v>
      </c>
      <c r="BW1784" t="s">
        <v>5895</v>
      </c>
      <c r="BX1784" t="b">
        <v>0</v>
      </c>
      <c r="BZ1784" t="b">
        <v>0</v>
      </c>
      <c r="CC1784" t="b">
        <v>0</v>
      </c>
      <c r="CD1784">
        <v>0</v>
      </c>
      <c r="CE1784">
        <v>0</v>
      </c>
      <c r="CF1784">
        <v>1</v>
      </c>
      <c r="CG1784">
        <v>0</v>
      </c>
      <c r="CL1784">
        <v>1</v>
      </c>
      <c r="CM1784">
        <v>3</v>
      </c>
      <c r="CO1784">
        <v>1</v>
      </c>
    </row>
    <row r="1785" spans="1:93" x14ac:dyDescent="0.3">
      <c r="A1785" t="b">
        <v>0</v>
      </c>
      <c r="B1785" t="b">
        <v>0</v>
      </c>
      <c r="F1785" t="s">
        <v>2238</v>
      </c>
      <c r="H1785" t="b">
        <v>0</v>
      </c>
      <c r="K1785" t="s">
        <v>1321</v>
      </c>
      <c r="L1785" t="b">
        <v>0</v>
      </c>
      <c r="M1785" t="b">
        <v>0</v>
      </c>
      <c r="N1785" s="1">
        <v>44334.555034722223</v>
      </c>
      <c r="P1785" t="b">
        <v>0</v>
      </c>
      <c r="W1785" t="s">
        <v>2645</v>
      </c>
      <c r="X1785" t="b">
        <v>0</v>
      </c>
      <c r="Y1785" t="b">
        <v>0</v>
      </c>
      <c r="Z1785" s="2"/>
      <c r="AD1785" t="s">
        <v>8360</v>
      </c>
      <c r="AE1785" t="s">
        <v>5897</v>
      </c>
      <c r="AG1785" t="b">
        <v>0</v>
      </c>
      <c r="AI1785" t="b">
        <v>1</v>
      </c>
      <c r="AJ1785" t="s">
        <v>5902</v>
      </c>
      <c r="AN1785" t="b">
        <v>0</v>
      </c>
      <c r="AS1785" t="b">
        <v>0</v>
      </c>
      <c r="AV1785" t="b">
        <v>0</v>
      </c>
      <c r="BB1785" s="1"/>
      <c r="BD1785" s="1">
        <v>44334.551018518519</v>
      </c>
      <c r="BE1785" s="1"/>
      <c r="BI1785" t="b">
        <v>0</v>
      </c>
      <c r="BJ1785" s="1"/>
      <c r="BK1785" s="1"/>
      <c r="BL1785" t="b">
        <v>0</v>
      </c>
      <c r="BO1785" t="s">
        <v>5893</v>
      </c>
      <c r="BT1785" t="b">
        <v>0</v>
      </c>
      <c r="BV1785" t="s">
        <v>5894</v>
      </c>
      <c r="BW1785" t="s">
        <v>5895</v>
      </c>
      <c r="BX1785" t="b">
        <v>0</v>
      </c>
      <c r="BZ1785" t="b">
        <v>0</v>
      </c>
      <c r="CC1785" t="b">
        <v>0</v>
      </c>
      <c r="CD1785">
        <v>0</v>
      </c>
      <c r="CE1785">
        <v>0</v>
      </c>
      <c r="CF1785">
        <v>1</v>
      </c>
      <c r="CG1785">
        <v>0</v>
      </c>
      <c r="CL1785">
        <v>1</v>
      </c>
      <c r="CM1785">
        <v>3</v>
      </c>
      <c r="CO1785">
        <v>1</v>
      </c>
    </row>
    <row r="1786" spans="1:93" x14ac:dyDescent="0.3">
      <c r="A1786" t="b">
        <v>0</v>
      </c>
      <c r="B1786" t="b">
        <v>0</v>
      </c>
      <c r="F1786" t="s">
        <v>8361</v>
      </c>
      <c r="H1786" t="b">
        <v>0</v>
      </c>
      <c r="K1786" t="s">
        <v>8362</v>
      </c>
      <c r="L1786" t="b">
        <v>0</v>
      </c>
      <c r="M1786" t="b">
        <v>0</v>
      </c>
      <c r="N1786" s="1">
        <v>44334.555034722223</v>
      </c>
      <c r="P1786" t="b">
        <v>0</v>
      </c>
      <c r="W1786" t="s">
        <v>2645</v>
      </c>
      <c r="X1786" t="b">
        <v>0</v>
      </c>
      <c r="Y1786" t="b">
        <v>0</v>
      </c>
      <c r="Z1786" s="2"/>
      <c r="AD1786" t="s">
        <v>8363</v>
      </c>
      <c r="AE1786" t="s">
        <v>5897</v>
      </c>
      <c r="AG1786" t="b">
        <v>0</v>
      </c>
      <c r="AI1786" t="b">
        <v>1</v>
      </c>
      <c r="AJ1786" t="s">
        <v>5902</v>
      </c>
      <c r="AN1786" t="b">
        <v>0</v>
      </c>
      <c r="AS1786" t="b">
        <v>0</v>
      </c>
      <c r="AV1786" t="b">
        <v>0</v>
      </c>
      <c r="BB1786" s="1"/>
      <c r="BD1786" s="1">
        <v>44334.551018518519</v>
      </c>
      <c r="BE1786" s="1"/>
      <c r="BI1786" t="b">
        <v>0</v>
      </c>
      <c r="BJ1786" s="1"/>
      <c r="BK1786" s="1"/>
      <c r="BL1786" t="b">
        <v>0</v>
      </c>
      <c r="BO1786" t="s">
        <v>5893</v>
      </c>
      <c r="BT1786" t="b">
        <v>0</v>
      </c>
      <c r="BV1786" t="s">
        <v>5894</v>
      </c>
      <c r="BW1786" t="s">
        <v>5895</v>
      </c>
      <c r="BX1786" t="b">
        <v>0</v>
      </c>
      <c r="BZ1786" t="b">
        <v>0</v>
      </c>
      <c r="CC1786" t="b">
        <v>0</v>
      </c>
      <c r="CD1786">
        <v>0</v>
      </c>
      <c r="CE1786">
        <v>0</v>
      </c>
      <c r="CF1786">
        <v>1</v>
      </c>
      <c r="CG1786">
        <v>0</v>
      </c>
      <c r="CL1786">
        <v>1</v>
      </c>
      <c r="CM1786">
        <v>3</v>
      </c>
      <c r="CO1786">
        <v>1</v>
      </c>
    </row>
    <row r="1787" spans="1:93" x14ac:dyDescent="0.3">
      <c r="A1787" t="b">
        <v>0</v>
      </c>
      <c r="B1787" t="b">
        <v>0</v>
      </c>
      <c r="F1787" t="s">
        <v>1558</v>
      </c>
      <c r="H1787" t="b">
        <v>0</v>
      </c>
      <c r="K1787" t="s">
        <v>823</v>
      </c>
      <c r="L1787" t="b">
        <v>0</v>
      </c>
      <c r="M1787" t="b">
        <v>0</v>
      </c>
      <c r="N1787" s="1">
        <v>44334.555034722223</v>
      </c>
      <c r="P1787" t="b">
        <v>0</v>
      </c>
      <c r="W1787" t="s">
        <v>2645</v>
      </c>
      <c r="X1787" t="b">
        <v>0</v>
      </c>
      <c r="Y1787" t="b">
        <v>0</v>
      </c>
      <c r="Z1787" s="2"/>
      <c r="AD1787" t="s">
        <v>8364</v>
      </c>
      <c r="AE1787" t="s">
        <v>5897</v>
      </c>
      <c r="AG1787" t="b">
        <v>0</v>
      </c>
      <c r="AI1787" t="b">
        <v>1</v>
      </c>
      <c r="AJ1787" t="s">
        <v>5902</v>
      </c>
      <c r="AN1787" t="b">
        <v>0</v>
      </c>
      <c r="AS1787" t="b">
        <v>0</v>
      </c>
      <c r="AV1787" t="b">
        <v>0</v>
      </c>
      <c r="BB1787" s="1"/>
      <c r="BD1787" s="1">
        <v>44334.551018518519</v>
      </c>
      <c r="BE1787" s="1"/>
      <c r="BI1787" t="b">
        <v>0</v>
      </c>
      <c r="BJ1787" s="1"/>
      <c r="BK1787" s="1">
        <v>44361.568344907406</v>
      </c>
      <c r="BL1787" t="b">
        <v>0</v>
      </c>
      <c r="BO1787" t="s">
        <v>5893</v>
      </c>
      <c r="BT1787" t="b">
        <v>0</v>
      </c>
      <c r="BV1787" t="s">
        <v>5894</v>
      </c>
      <c r="BW1787" t="s">
        <v>5895</v>
      </c>
      <c r="BX1787" t="b">
        <v>0</v>
      </c>
      <c r="BZ1787" t="b">
        <v>0</v>
      </c>
      <c r="CC1787" t="b">
        <v>0</v>
      </c>
      <c r="CD1787">
        <v>0</v>
      </c>
      <c r="CE1787">
        <v>0</v>
      </c>
      <c r="CF1787">
        <v>1</v>
      </c>
      <c r="CG1787">
        <v>0</v>
      </c>
      <c r="CL1787">
        <v>1</v>
      </c>
      <c r="CM1787">
        <v>9</v>
      </c>
      <c r="CO1787">
        <v>1</v>
      </c>
    </row>
    <row r="1788" spans="1:93" x14ac:dyDescent="0.3">
      <c r="A1788" t="b">
        <v>0</v>
      </c>
      <c r="B1788" t="b">
        <v>0</v>
      </c>
      <c r="F1788" t="s">
        <v>92</v>
      </c>
      <c r="H1788" t="b">
        <v>0</v>
      </c>
      <c r="K1788" t="s">
        <v>28</v>
      </c>
      <c r="L1788" t="b">
        <v>0</v>
      </c>
      <c r="M1788" t="b">
        <v>0</v>
      </c>
      <c r="N1788" s="1">
        <v>44334.555034722223</v>
      </c>
      <c r="P1788" t="b">
        <v>0</v>
      </c>
      <c r="W1788" t="s">
        <v>2645</v>
      </c>
      <c r="X1788" t="b">
        <v>0</v>
      </c>
      <c r="Y1788" t="b">
        <v>0</v>
      </c>
      <c r="Z1788" s="2"/>
      <c r="AD1788" t="s">
        <v>8365</v>
      </c>
      <c r="AE1788" t="s">
        <v>5897</v>
      </c>
      <c r="AG1788" t="b">
        <v>0</v>
      </c>
      <c r="AI1788" t="b">
        <v>1</v>
      </c>
      <c r="AJ1788" t="s">
        <v>5902</v>
      </c>
      <c r="AN1788" t="b">
        <v>0</v>
      </c>
      <c r="AS1788" t="b">
        <v>0</v>
      </c>
      <c r="AV1788" t="b">
        <v>0</v>
      </c>
      <c r="BB1788" s="1"/>
      <c r="BD1788" s="1">
        <v>44334.551018518519</v>
      </c>
      <c r="BE1788" s="1"/>
      <c r="BI1788" t="b">
        <v>0</v>
      </c>
      <c r="BJ1788" s="1"/>
      <c r="BK1788" s="1">
        <v>44375.657453703701</v>
      </c>
      <c r="BL1788" t="b">
        <v>0</v>
      </c>
      <c r="BO1788" t="s">
        <v>5893</v>
      </c>
      <c r="BT1788" t="b">
        <v>0</v>
      </c>
      <c r="BU1788" t="s">
        <v>64</v>
      </c>
      <c r="BV1788" t="s">
        <v>5894</v>
      </c>
      <c r="BW1788" t="s">
        <v>5895</v>
      </c>
      <c r="BX1788" t="b">
        <v>0</v>
      </c>
      <c r="BZ1788" t="b">
        <v>0</v>
      </c>
      <c r="CC1788" t="b">
        <v>0</v>
      </c>
      <c r="CD1788">
        <v>0</v>
      </c>
      <c r="CE1788">
        <v>0</v>
      </c>
      <c r="CF1788">
        <v>1</v>
      </c>
      <c r="CG1788">
        <v>0</v>
      </c>
      <c r="CL1788">
        <v>1</v>
      </c>
      <c r="CM1788">
        <v>4</v>
      </c>
      <c r="CO1788">
        <v>1</v>
      </c>
    </row>
    <row r="1789" spans="1:93" x14ac:dyDescent="0.3">
      <c r="A1789" t="b">
        <v>0</v>
      </c>
      <c r="B1789" t="b">
        <v>0</v>
      </c>
      <c r="F1789" t="s">
        <v>8345</v>
      </c>
      <c r="H1789" t="b">
        <v>0</v>
      </c>
      <c r="K1789" t="s">
        <v>28</v>
      </c>
      <c r="L1789" t="b">
        <v>0</v>
      </c>
      <c r="M1789" t="b">
        <v>0</v>
      </c>
      <c r="N1789" s="1">
        <v>44334.555034722223</v>
      </c>
      <c r="P1789" t="b">
        <v>0</v>
      </c>
      <c r="W1789" t="s">
        <v>2645</v>
      </c>
      <c r="X1789" t="b">
        <v>0</v>
      </c>
      <c r="Y1789" t="b">
        <v>0</v>
      </c>
      <c r="Z1789" s="2"/>
      <c r="AD1789" t="s">
        <v>8366</v>
      </c>
      <c r="AE1789" t="s">
        <v>5897</v>
      </c>
      <c r="AG1789" t="b">
        <v>0</v>
      </c>
      <c r="AI1789" t="b">
        <v>1</v>
      </c>
      <c r="AJ1789" t="s">
        <v>5902</v>
      </c>
      <c r="AN1789" t="b">
        <v>0</v>
      </c>
      <c r="AS1789" t="b">
        <v>0</v>
      </c>
      <c r="AV1789" t="b">
        <v>0</v>
      </c>
      <c r="BB1789" s="1"/>
      <c r="BD1789" s="1">
        <v>44334.551018518519</v>
      </c>
      <c r="BE1789" s="1"/>
      <c r="BI1789" t="b">
        <v>0</v>
      </c>
      <c r="BJ1789" s="1"/>
      <c r="BK1789" s="1">
        <v>44341.645104166666</v>
      </c>
      <c r="BL1789" t="b">
        <v>0</v>
      </c>
      <c r="BO1789" t="s">
        <v>5893</v>
      </c>
      <c r="BT1789" t="b">
        <v>0</v>
      </c>
      <c r="BU1789" t="s">
        <v>672</v>
      </c>
      <c r="BV1789" t="s">
        <v>5894</v>
      </c>
      <c r="BW1789" t="s">
        <v>5895</v>
      </c>
      <c r="BX1789" t="b">
        <v>0</v>
      </c>
      <c r="BZ1789" t="b">
        <v>0</v>
      </c>
      <c r="CC1789" t="b">
        <v>0</v>
      </c>
      <c r="CD1789">
        <v>0</v>
      </c>
      <c r="CE1789">
        <v>0</v>
      </c>
      <c r="CF1789">
        <v>1</v>
      </c>
      <c r="CG1789">
        <v>0</v>
      </c>
      <c r="CL1789">
        <v>1</v>
      </c>
      <c r="CM1789">
        <v>4</v>
      </c>
      <c r="CO1789">
        <v>1</v>
      </c>
    </row>
    <row r="1790" spans="1:93" x14ac:dyDescent="0.3">
      <c r="A1790" t="b">
        <v>0</v>
      </c>
      <c r="B1790" t="b">
        <v>0</v>
      </c>
      <c r="F1790" t="s">
        <v>1704</v>
      </c>
      <c r="H1790" t="b">
        <v>0</v>
      </c>
      <c r="K1790" t="s">
        <v>1701</v>
      </c>
      <c r="L1790" t="b">
        <v>0</v>
      </c>
      <c r="M1790" t="b">
        <v>0</v>
      </c>
      <c r="N1790" s="1">
        <v>44334.555034722223</v>
      </c>
      <c r="P1790" t="b">
        <v>0</v>
      </c>
      <c r="W1790" t="s">
        <v>2645</v>
      </c>
      <c r="X1790" t="b">
        <v>0</v>
      </c>
      <c r="Y1790" t="b">
        <v>0</v>
      </c>
      <c r="Z1790" s="2"/>
      <c r="AD1790" t="s">
        <v>8367</v>
      </c>
      <c r="AE1790" t="s">
        <v>5897</v>
      </c>
      <c r="AG1790" t="b">
        <v>0</v>
      </c>
      <c r="AI1790" t="b">
        <v>1</v>
      </c>
      <c r="AJ1790" t="s">
        <v>5902</v>
      </c>
      <c r="AN1790" t="b">
        <v>0</v>
      </c>
      <c r="AS1790" t="b">
        <v>0</v>
      </c>
      <c r="AV1790" t="b">
        <v>0</v>
      </c>
      <c r="BB1790" s="1"/>
      <c r="BD1790" s="1">
        <v>44334.551018518519</v>
      </c>
      <c r="BE1790" s="1"/>
      <c r="BI1790" t="b">
        <v>0</v>
      </c>
      <c r="BJ1790" s="1"/>
      <c r="BK1790" s="1"/>
      <c r="BL1790" t="b">
        <v>0</v>
      </c>
      <c r="BO1790" t="s">
        <v>5893</v>
      </c>
      <c r="BT1790" t="b">
        <v>0</v>
      </c>
      <c r="BV1790" t="s">
        <v>5894</v>
      </c>
      <c r="BW1790" t="s">
        <v>5895</v>
      </c>
      <c r="BX1790" t="b">
        <v>0</v>
      </c>
      <c r="BZ1790" t="b">
        <v>0</v>
      </c>
      <c r="CC1790" t="b">
        <v>0</v>
      </c>
      <c r="CD1790">
        <v>0</v>
      </c>
      <c r="CE1790">
        <v>0</v>
      </c>
      <c r="CF1790">
        <v>1</v>
      </c>
      <c r="CG1790">
        <v>0</v>
      </c>
      <c r="CL1790">
        <v>1</v>
      </c>
      <c r="CM1790">
        <v>3</v>
      </c>
      <c r="CO1790">
        <v>1</v>
      </c>
    </row>
    <row r="1791" spans="1:93" x14ac:dyDescent="0.3">
      <c r="A1791" t="b">
        <v>0</v>
      </c>
      <c r="B1791" t="b">
        <v>0</v>
      </c>
      <c r="F1791" t="s">
        <v>690</v>
      </c>
      <c r="H1791" t="b">
        <v>0</v>
      </c>
      <c r="K1791" t="s">
        <v>1524</v>
      </c>
      <c r="L1791" t="b">
        <v>0</v>
      </c>
      <c r="M1791" t="b">
        <v>0</v>
      </c>
      <c r="N1791" s="1">
        <v>44334.555034722223</v>
      </c>
      <c r="P1791" t="b">
        <v>0</v>
      </c>
      <c r="W1791" t="s">
        <v>2645</v>
      </c>
      <c r="X1791" t="b">
        <v>0</v>
      </c>
      <c r="Y1791" t="b">
        <v>0</v>
      </c>
      <c r="Z1791" s="2"/>
      <c r="AD1791" t="s">
        <v>8368</v>
      </c>
      <c r="AE1791" t="s">
        <v>5897</v>
      </c>
      <c r="AG1791" t="b">
        <v>0</v>
      </c>
      <c r="AI1791" t="b">
        <v>1</v>
      </c>
      <c r="AJ1791" t="s">
        <v>5902</v>
      </c>
      <c r="AN1791" t="b">
        <v>0</v>
      </c>
      <c r="AS1791" t="b">
        <v>0</v>
      </c>
      <c r="AV1791" t="b">
        <v>0</v>
      </c>
      <c r="BB1791" s="1"/>
      <c r="BD1791" s="1">
        <v>44334.551018518519</v>
      </c>
      <c r="BE1791" s="1"/>
      <c r="BI1791" t="b">
        <v>0</v>
      </c>
      <c r="BJ1791" s="1"/>
      <c r="BK1791" s="1"/>
      <c r="BL1791" t="b">
        <v>0</v>
      </c>
      <c r="BO1791" t="s">
        <v>5893</v>
      </c>
      <c r="BT1791" t="b">
        <v>0</v>
      </c>
      <c r="BV1791" t="s">
        <v>5894</v>
      </c>
      <c r="BW1791" t="s">
        <v>5895</v>
      </c>
      <c r="BX1791" t="b">
        <v>0</v>
      </c>
      <c r="BZ1791" t="b">
        <v>0</v>
      </c>
      <c r="CC1791" t="b">
        <v>0</v>
      </c>
      <c r="CD1791">
        <v>0</v>
      </c>
      <c r="CE1791">
        <v>0</v>
      </c>
      <c r="CF1791">
        <v>1</v>
      </c>
      <c r="CG1791">
        <v>0</v>
      </c>
      <c r="CL1791">
        <v>1</v>
      </c>
      <c r="CM1791">
        <v>3</v>
      </c>
      <c r="CO1791">
        <v>1</v>
      </c>
    </row>
    <row r="1792" spans="1:93" x14ac:dyDescent="0.3">
      <c r="A1792" t="b">
        <v>0</v>
      </c>
      <c r="B1792" t="b">
        <v>0</v>
      </c>
      <c r="F1792" t="s">
        <v>92</v>
      </c>
      <c r="H1792" t="b">
        <v>0</v>
      </c>
      <c r="K1792" t="s">
        <v>28</v>
      </c>
      <c r="L1792" t="b">
        <v>0</v>
      </c>
      <c r="M1792" t="b">
        <v>0</v>
      </c>
      <c r="N1792" s="1">
        <v>44334.555034722223</v>
      </c>
      <c r="P1792" t="b">
        <v>0</v>
      </c>
      <c r="W1792" t="s">
        <v>2645</v>
      </c>
      <c r="X1792" t="b">
        <v>0</v>
      </c>
      <c r="Y1792" t="b">
        <v>0</v>
      </c>
      <c r="Z1792" s="2"/>
      <c r="AD1792" t="s">
        <v>8369</v>
      </c>
      <c r="AE1792" t="s">
        <v>5897</v>
      </c>
      <c r="AG1792" t="b">
        <v>0</v>
      </c>
      <c r="AI1792" t="b">
        <v>1</v>
      </c>
      <c r="AJ1792" t="s">
        <v>5902</v>
      </c>
      <c r="AN1792" t="b">
        <v>0</v>
      </c>
      <c r="AS1792" t="b">
        <v>0</v>
      </c>
      <c r="AV1792" t="b">
        <v>0</v>
      </c>
      <c r="BB1792" s="1"/>
      <c r="BD1792" s="1">
        <v>44334.551018518519</v>
      </c>
      <c r="BE1792" s="1"/>
      <c r="BI1792" t="b">
        <v>0</v>
      </c>
      <c r="BJ1792" s="1"/>
      <c r="BK1792" s="1"/>
      <c r="BL1792" t="b">
        <v>0</v>
      </c>
      <c r="BO1792" t="s">
        <v>5893</v>
      </c>
      <c r="BT1792" t="b">
        <v>0</v>
      </c>
      <c r="BU1792" t="s">
        <v>64</v>
      </c>
      <c r="BV1792" t="s">
        <v>5894</v>
      </c>
      <c r="BW1792" t="s">
        <v>5895</v>
      </c>
      <c r="BX1792" t="b">
        <v>0</v>
      </c>
      <c r="BZ1792" t="b">
        <v>0</v>
      </c>
      <c r="CC1792" t="b">
        <v>0</v>
      </c>
      <c r="CD1792">
        <v>0</v>
      </c>
      <c r="CE1792">
        <v>0</v>
      </c>
      <c r="CF1792">
        <v>1</v>
      </c>
      <c r="CG1792">
        <v>0</v>
      </c>
      <c r="CL1792">
        <v>1</v>
      </c>
      <c r="CM1792">
        <v>6</v>
      </c>
      <c r="CO1792">
        <v>1</v>
      </c>
    </row>
    <row r="1793" spans="1:93" x14ac:dyDescent="0.3">
      <c r="A1793" t="b">
        <v>0</v>
      </c>
      <c r="B1793" t="b">
        <v>0</v>
      </c>
      <c r="F1793" t="s">
        <v>1466</v>
      </c>
      <c r="H1793" t="b">
        <v>0</v>
      </c>
      <c r="K1793" t="s">
        <v>28</v>
      </c>
      <c r="L1793" t="b">
        <v>0</v>
      </c>
      <c r="M1793" t="b">
        <v>0</v>
      </c>
      <c r="N1793" s="1">
        <v>44334.555034722223</v>
      </c>
      <c r="P1793" t="b">
        <v>0</v>
      </c>
      <c r="W1793" t="s">
        <v>2645</v>
      </c>
      <c r="X1793" t="b">
        <v>0</v>
      </c>
      <c r="Y1793" t="b">
        <v>0</v>
      </c>
      <c r="Z1793" s="2"/>
      <c r="AD1793" t="s">
        <v>8370</v>
      </c>
      <c r="AE1793" t="s">
        <v>5897</v>
      </c>
      <c r="AG1793" t="b">
        <v>0</v>
      </c>
      <c r="AI1793" t="b">
        <v>1</v>
      </c>
      <c r="AJ1793" t="s">
        <v>5902</v>
      </c>
      <c r="AN1793" t="b">
        <v>0</v>
      </c>
      <c r="AS1793" t="b">
        <v>0</v>
      </c>
      <c r="AV1793" t="b">
        <v>0</v>
      </c>
      <c r="BB1793" s="1"/>
      <c r="BD1793" s="1">
        <v>44334.551018518519</v>
      </c>
      <c r="BE1793" s="1"/>
      <c r="BI1793" t="b">
        <v>0</v>
      </c>
      <c r="BJ1793" s="1"/>
      <c r="BK1793" s="1"/>
      <c r="BL1793" t="b">
        <v>0</v>
      </c>
      <c r="BO1793" t="s">
        <v>5893</v>
      </c>
      <c r="BT1793" t="b">
        <v>0</v>
      </c>
      <c r="BU1793" t="s">
        <v>37</v>
      </c>
      <c r="BV1793" t="s">
        <v>5894</v>
      </c>
      <c r="BW1793" t="s">
        <v>5895</v>
      </c>
      <c r="BX1793" t="b">
        <v>0</v>
      </c>
      <c r="BZ1793" t="b">
        <v>0</v>
      </c>
      <c r="CC1793" t="b">
        <v>0</v>
      </c>
      <c r="CD1793">
        <v>0</v>
      </c>
      <c r="CE1793">
        <v>0</v>
      </c>
      <c r="CF1793">
        <v>1</v>
      </c>
      <c r="CG1793">
        <v>0</v>
      </c>
      <c r="CL1793">
        <v>1</v>
      </c>
      <c r="CM1793">
        <v>3</v>
      </c>
      <c r="CO1793">
        <v>1</v>
      </c>
    </row>
    <row r="1794" spans="1:93" x14ac:dyDescent="0.3">
      <c r="A1794" t="b">
        <v>0</v>
      </c>
      <c r="B1794" t="b">
        <v>0</v>
      </c>
      <c r="F1794" t="s">
        <v>6504</v>
      </c>
      <c r="H1794" t="b">
        <v>0</v>
      </c>
      <c r="K1794" t="s">
        <v>1410</v>
      </c>
      <c r="L1794" t="b">
        <v>0</v>
      </c>
      <c r="M1794" t="b">
        <v>0</v>
      </c>
      <c r="N1794" s="1">
        <v>44334.555034722223</v>
      </c>
      <c r="P1794" t="b">
        <v>0</v>
      </c>
      <c r="W1794" t="s">
        <v>2645</v>
      </c>
      <c r="X1794" t="b">
        <v>0</v>
      </c>
      <c r="Y1794" t="b">
        <v>0</v>
      </c>
      <c r="Z1794" s="2"/>
      <c r="AD1794" t="s">
        <v>8371</v>
      </c>
      <c r="AE1794" t="s">
        <v>5897</v>
      </c>
      <c r="AG1794" t="b">
        <v>0</v>
      </c>
      <c r="AI1794" t="b">
        <v>1</v>
      </c>
      <c r="AJ1794" t="s">
        <v>5902</v>
      </c>
      <c r="AN1794" t="b">
        <v>0</v>
      </c>
      <c r="AS1794" t="b">
        <v>0</v>
      </c>
      <c r="AV1794" t="b">
        <v>0</v>
      </c>
      <c r="BB1794" s="1"/>
      <c r="BD1794" s="1">
        <v>44334.551018518519</v>
      </c>
      <c r="BE1794" s="1"/>
      <c r="BI1794" t="b">
        <v>0</v>
      </c>
      <c r="BJ1794" s="1"/>
      <c r="BK1794" s="1"/>
      <c r="BL1794" t="b">
        <v>0</v>
      </c>
      <c r="BO1794" t="s">
        <v>5893</v>
      </c>
      <c r="BT1794" t="b">
        <v>0</v>
      </c>
      <c r="BV1794" t="s">
        <v>5894</v>
      </c>
      <c r="BW1794" t="s">
        <v>5895</v>
      </c>
      <c r="BX1794" t="b">
        <v>0</v>
      </c>
      <c r="BZ1794" t="b">
        <v>0</v>
      </c>
      <c r="CC1794" t="b">
        <v>0</v>
      </c>
      <c r="CD1794">
        <v>0</v>
      </c>
      <c r="CE1794">
        <v>0</v>
      </c>
      <c r="CF1794">
        <v>1</v>
      </c>
      <c r="CG1794">
        <v>0</v>
      </c>
      <c r="CL1794">
        <v>1</v>
      </c>
      <c r="CM1794">
        <v>9</v>
      </c>
      <c r="CO1794">
        <v>1</v>
      </c>
    </row>
    <row r="1795" spans="1:93" x14ac:dyDescent="0.3">
      <c r="A1795" t="b">
        <v>0</v>
      </c>
      <c r="B1795" t="b">
        <v>0</v>
      </c>
      <c r="F1795" t="s">
        <v>417</v>
      </c>
      <c r="H1795" t="b">
        <v>0</v>
      </c>
      <c r="K1795" t="s">
        <v>418</v>
      </c>
      <c r="L1795" t="b">
        <v>0</v>
      </c>
      <c r="M1795" t="b">
        <v>0</v>
      </c>
      <c r="N1795" s="1">
        <v>44334.555034722223</v>
      </c>
      <c r="P1795" t="b">
        <v>0</v>
      </c>
      <c r="W1795" t="s">
        <v>2645</v>
      </c>
      <c r="X1795" t="b">
        <v>0</v>
      </c>
      <c r="Y1795" t="b">
        <v>0</v>
      </c>
      <c r="Z1795" s="2"/>
      <c r="AD1795" t="s">
        <v>8372</v>
      </c>
      <c r="AE1795" t="s">
        <v>5897</v>
      </c>
      <c r="AG1795" t="b">
        <v>0</v>
      </c>
      <c r="AI1795" t="b">
        <v>1</v>
      </c>
      <c r="AJ1795" t="s">
        <v>5902</v>
      </c>
      <c r="AN1795" t="b">
        <v>0</v>
      </c>
      <c r="AS1795" t="b">
        <v>0</v>
      </c>
      <c r="AV1795" t="b">
        <v>0</v>
      </c>
      <c r="BB1795" s="1"/>
      <c r="BD1795" s="1">
        <v>44334.551018518519</v>
      </c>
      <c r="BE1795" s="1"/>
      <c r="BI1795" t="b">
        <v>0</v>
      </c>
      <c r="BJ1795" s="1"/>
      <c r="BK1795" s="1"/>
      <c r="BL1795" t="b">
        <v>0</v>
      </c>
      <c r="BO1795" t="s">
        <v>5893</v>
      </c>
      <c r="BT1795" t="b">
        <v>0</v>
      </c>
      <c r="BV1795" t="s">
        <v>5894</v>
      </c>
      <c r="BW1795" t="s">
        <v>5895</v>
      </c>
      <c r="BX1795" t="b">
        <v>0</v>
      </c>
      <c r="BZ1795" t="b">
        <v>0</v>
      </c>
      <c r="CC1795" t="b">
        <v>0</v>
      </c>
      <c r="CD1795">
        <v>0</v>
      </c>
      <c r="CE1795">
        <v>0</v>
      </c>
      <c r="CF1795">
        <v>1</v>
      </c>
      <c r="CG1795">
        <v>0</v>
      </c>
      <c r="CL1795">
        <v>1</v>
      </c>
      <c r="CM1795">
        <v>3</v>
      </c>
      <c r="CO1795">
        <v>1</v>
      </c>
    </row>
    <row r="1796" spans="1:93" x14ac:dyDescent="0.3">
      <c r="A1796" t="b">
        <v>0</v>
      </c>
      <c r="B1796" t="b">
        <v>0</v>
      </c>
      <c r="F1796" t="s">
        <v>1576</v>
      </c>
      <c r="H1796" t="b">
        <v>0</v>
      </c>
      <c r="K1796" t="s">
        <v>1551</v>
      </c>
      <c r="L1796" t="b">
        <v>0</v>
      </c>
      <c r="M1796" t="b">
        <v>0</v>
      </c>
      <c r="N1796" s="1">
        <v>44334.555034722223</v>
      </c>
      <c r="P1796" t="b">
        <v>0</v>
      </c>
      <c r="W1796" t="s">
        <v>2645</v>
      </c>
      <c r="X1796" t="b">
        <v>0</v>
      </c>
      <c r="Y1796" t="b">
        <v>0</v>
      </c>
      <c r="Z1796" s="2"/>
      <c r="AD1796" t="s">
        <v>8373</v>
      </c>
      <c r="AE1796" t="s">
        <v>5897</v>
      </c>
      <c r="AG1796" t="b">
        <v>0</v>
      </c>
      <c r="AI1796" t="b">
        <v>1</v>
      </c>
      <c r="AJ1796" t="s">
        <v>5902</v>
      </c>
      <c r="AN1796" t="b">
        <v>0</v>
      </c>
      <c r="AS1796" t="b">
        <v>0</v>
      </c>
      <c r="AV1796" t="b">
        <v>0</v>
      </c>
      <c r="BB1796" s="1"/>
      <c r="BD1796" s="1">
        <v>44334.551018518519</v>
      </c>
      <c r="BE1796" s="1"/>
      <c r="BI1796" t="b">
        <v>0</v>
      </c>
      <c r="BJ1796" s="1"/>
      <c r="BK1796" s="1"/>
      <c r="BL1796" t="b">
        <v>0</v>
      </c>
      <c r="BO1796" t="s">
        <v>5893</v>
      </c>
      <c r="BT1796" t="b">
        <v>0</v>
      </c>
      <c r="BV1796" t="s">
        <v>5894</v>
      </c>
      <c r="BW1796" t="s">
        <v>5895</v>
      </c>
      <c r="BX1796" t="b">
        <v>0</v>
      </c>
      <c r="BZ1796" t="b">
        <v>0</v>
      </c>
      <c r="CC1796" t="b">
        <v>0</v>
      </c>
      <c r="CD1796">
        <v>0</v>
      </c>
      <c r="CE1796">
        <v>0</v>
      </c>
      <c r="CF1796">
        <v>1</v>
      </c>
      <c r="CG1796">
        <v>0</v>
      </c>
      <c r="CL1796">
        <v>1</v>
      </c>
      <c r="CM1796">
        <v>6</v>
      </c>
      <c r="CO1796">
        <v>1</v>
      </c>
    </row>
    <row r="1797" spans="1:93" x14ac:dyDescent="0.3">
      <c r="A1797" t="b">
        <v>0</v>
      </c>
      <c r="B1797" t="b">
        <v>0</v>
      </c>
      <c r="F1797" t="s">
        <v>1857</v>
      </c>
      <c r="H1797" t="b">
        <v>0</v>
      </c>
      <c r="K1797" t="s">
        <v>418</v>
      </c>
      <c r="L1797" t="b">
        <v>0</v>
      </c>
      <c r="M1797" t="b">
        <v>0</v>
      </c>
      <c r="N1797" s="1">
        <v>44334.555034722223</v>
      </c>
      <c r="P1797" t="b">
        <v>0</v>
      </c>
      <c r="W1797" t="s">
        <v>2645</v>
      </c>
      <c r="X1797" t="b">
        <v>0</v>
      </c>
      <c r="Y1797" t="b">
        <v>0</v>
      </c>
      <c r="Z1797" s="2"/>
      <c r="AD1797" t="s">
        <v>8374</v>
      </c>
      <c r="AE1797" t="s">
        <v>5897</v>
      </c>
      <c r="AG1797" t="b">
        <v>0</v>
      </c>
      <c r="AI1797" t="b">
        <v>1</v>
      </c>
      <c r="AJ1797" t="s">
        <v>5902</v>
      </c>
      <c r="AN1797" t="b">
        <v>0</v>
      </c>
      <c r="AS1797" t="b">
        <v>0</v>
      </c>
      <c r="AV1797" t="b">
        <v>0</v>
      </c>
      <c r="BB1797" s="1"/>
      <c r="BD1797" s="1">
        <v>44334.551018518519</v>
      </c>
      <c r="BE1797" s="1"/>
      <c r="BI1797" t="b">
        <v>0</v>
      </c>
      <c r="BJ1797" s="1"/>
      <c r="BK1797" s="1">
        <v>44376.042407407411</v>
      </c>
      <c r="BL1797" t="b">
        <v>0</v>
      </c>
      <c r="BO1797" t="s">
        <v>5893</v>
      </c>
      <c r="BT1797" t="b">
        <v>0</v>
      </c>
      <c r="BV1797" t="s">
        <v>5894</v>
      </c>
      <c r="BW1797" t="s">
        <v>5895</v>
      </c>
      <c r="BX1797" t="b">
        <v>0</v>
      </c>
      <c r="BZ1797" t="b">
        <v>0</v>
      </c>
      <c r="CC1797" t="b">
        <v>0</v>
      </c>
      <c r="CD1797">
        <v>0</v>
      </c>
      <c r="CE1797">
        <v>0</v>
      </c>
      <c r="CF1797">
        <v>1</v>
      </c>
      <c r="CG1797">
        <v>0</v>
      </c>
      <c r="CL1797">
        <v>1</v>
      </c>
      <c r="CM1797">
        <v>6</v>
      </c>
      <c r="CO1797">
        <v>1</v>
      </c>
    </row>
    <row r="1798" spans="1:93" x14ac:dyDescent="0.3">
      <c r="A1798" t="b">
        <v>0</v>
      </c>
      <c r="B1798" t="b">
        <v>0</v>
      </c>
      <c r="F1798" t="s">
        <v>1158</v>
      </c>
      <c r="H1798" t="b">
        <v>0</v>
      </c>
      <c r="K1798" t="s">
        <v>28</v>
      </c>
      <c r="L1798" t="b">
        <v>0</v>
      </c>
      <c r="M1798" t="b">
        <v>0</v>
      </c>
      <c r="N1798" s="1">
        <v>44334.555034722223</v>
      </c>
      <c r="P1798" t="b">
        <v>0</v>
      </c>
      <c r="W1798" t="s">
        <v>2645</v>
      </c>
      <c r="X1798" t="b">
        <v>0</v>
      </c>
      <c r="Y1798" t="b">
        <v>0</v>
      </c>
      <c r="Z1798" s="2"/>
      <c r="AD1798" t="s">
        <v>8375</v>
      </c>
      <c r="AE1798" t="s">
        <v>5897</v>
      </c>
      <c r="AG1798" t="b">
        <v>0</v>
      </c>
      <c r="AI1798" t="b">
        <v>1</v>
      </c>
      <c r="AJ1798" t="s">
        <v>5902</v>
      </c>
      <c r="AN1798" t="b">
        <v>0</v>
      </c>
      <c r="AS1798" t="b">
        <v>0</v>
      </c>
      <c r="AV1798" t="b">
        <v>0</v>
      </c>
      <c r="BB1798" s="1"/>
      <c r="BD1798" s="1">
        <v>44334.551018518519</v>
      </c>
      <c r="BE1798" s="1"/>
      <c r="BI1798" t="b">
        <v>0</v>
      </c>
      <c r="BJ1798" s="1"/>
      <c r="BK1798" s="1"/>
      <c r="BL1798" t="b">
        <v>0</v>
      </c>
      <c r="BO1798" t="s">
        <v>5893</v>
      </c>
      <c r="BT1798" t="b">
        <v>0</v>
      </c>
      <c r="BU1798" t="s">
        <v>86</v>
      </c>
      <c r="BV1798" t="s">
        <v>5894</v>
      </c>
      <c r="BW1798" t="s">
        <v>5895</v>
      </c>
      <c r="BX1798" t="b">
        <v>0</v>
      </c>
      <c r="BZ1798" t="b">
        <v>0</v>
      </c>
      <c r="CC1798" t="b">
        <v>0</v>
      </c>
      <c r="CD1798">
        <v>0</v>
      </c>
      <c r="CE1798">
        <v>0</v>
      </c>
      <c r="CF1798">
        <v>1</v>
      </c>
      <c r="CG1798">
        <v>0</v>
      </c>
      <c r="CL1798">
        <v>1</v>
      </c>
      <c r="CM1798">
        <v>3</v>
      </c>
      <c r="CO1798">
        <v>1</v>
      </c>
    </row>
    <row r="1799" spans="1:93" x14ac:dyDescent="0.3">
      <c r="A1799" t="b">
        <v>0</v>
      </c>
      <c r="B1799" t="b">
        <v>0</v>
      </c>
      <c r="F1799" t="s">
        <v>6650</v>
      </c>
      <c r="H1799" t="b">
        <v>0</v>
      </c>
      <c r="K1799" t="s">
        <v>1531</v>
      </c>
      <c r="L1799" t="b">
        <v>0</v>
      </c>
      <c r="M1799" t="b">
        <v>0</v>
      </c>
      <c r="N1799" s="1">
        <v>44334.555034722223</v>
      </c>
      <c r="P1799" t="b">
        <v>0</v>
      </c>
      <c r="W1799" t="s">
        <v>2645</v>
      </c>
      <c r="X1799" t="b">
        <v>0</v>
      </c>
      <c r="Y1799" t="b">
        <v>0</v>
      </c>
      <c r="Z1799" s="2"/>
      <c r="AD1799" t="s">
        <v>8376</v>
      </c>
      <c r="AE1799" t="s">
        <v>5897</v>
      </c>
      <c r="AG1799" t="b">
        <v>0</v>
      </c>
      <c r="AI1799" t="b">
        <v>1</v>
      </c>
      <c r="AJ1799" t="s">
        <v>5902</v>
      </c>
      <c r="AN1799" t="b">
        <v>0</v>
      </c>
      <c r="AS1799" t="b">
        <v>0</v>
      </c>
      <c r="AV1799" t="b">
        <v>0</v>
      </c>
      <c r="BB1799" s="1"/>
      <c r="BD1799" s="1">
        <v>44334.551018518519</v>
      </c>
      <c r="BE1799" s="1"/>
      <c r="BI1799" t="b">
        <v>0</v>
      </c>
      <c r="BJ1799" s="1"/>
      <c r="BK1799" s="1"/>
      <c r="BL1799" t="b">
        <v>0</v>
      </c>
      <c r="BO1799" t="s">
        <v>5893</v>
      </c>
      <c r="BT1799" t="b">
        <v>0</v>
      </c>
      <c r="BV1799" t="s">
        <v>5894</v>
      </c>
      <c r="BW1799" t="s">
        <v>5895</v>
      </c>
      <c r="BX1799" t="b">
        <v>0</v>
      </c>
      <c r="BZ1799" t="b">
        <v>0</v>
      </c>
      <c r="CC1799" t="b">
        <v>0</v>
      </c>
      <c r="CD1799">
        <v>0</v>
      </c>
      <c r="CE1799">
        <v>0</v>
      </c>
      <c r="CF1799">
        <v>1</v>
      </c>
      <c r="CG1799">
        <v>0</v>
      </c>
      <c r="CL1799">
        <v>1</v>
      </c>
      <c r="CM1799">
        <v>6</v>
      </c>
      <c r="CO1799">
        <v>1</v>
      </c>
    </row>
    <row r="1800" spans="1:93" x14ac:dyDescent="0.3">
      <c r="A1800" t="b">
        <v>0</v>
      </c>
      <c r="B1800" t="b">
        <v>0</v>
      </c>
      <c r="F1800" t="s">
        <v>8162</v>
      </c>
      <c r="H1800" t="b">
        <v>0</v>
      </c>
      <c r="K1800" t="s">
        <v>28</v>
      </c>
      <c r="L1800" t="b">
        <v>0</v>
      </c>
      <c r="M1800" t="b">
        <v>0</v>
      </c>
      <c r="N1800" s="1">
        <v>44334.555034722223</v>
      </c>
      <c r="P1800" t="b">
        <v>0</v>
      </c>
      <c r="W1800" t="s">
        <v>2645</v>
      </c>
      <c r="X1800" t="b">
        <v>0</v>
      </c>
      <c r="Y1800" t="b">
        <v>0</v>
      </c>
      <c r="Z1800" s="2"/>
      <c r="AD1800" t="s">
        <v>8377</v>
      </c>
      <c r="AE1800" t="s">
        <v>5897</v>
      </c>
      <c r="AG1800" t="b">
        <v>0</v>
      </c>
      <c r="AI1800" t="b">
        <v>1</v>
      </c>
      <c r="AJ1800" t="s">
        <v>5902</v>
      </c>
      <c r="AN1800" t="b">
        <v>0</v>
      </c>
      <c r="AS1800" t="b">
        <v>0</v>
      </c>
      <c r="AV1800" t="b">
        <v>0</v>
      </c>
      <c r="BB1800" s="1"/>
      <c r="BD1800" s="1">
        <v>44334.551018518519</v>
      </c>
      <c r="BE1800" s="1"/>
      <c r="BI1800" t="b">
        <v>0</v>
      </c>
      <c r="BJ1800" s="1"/>
      <c r="BK1800" s="1"/>
      <c r="BL1800" t="b">
        <v>0</v>
      </c>
      <c r="BO1800" t="s">
        <v>5893</v>
      </c>
      <c r="BT1800" t="b">
        <v>0</v>
      </c>
      <c r="BU1800" t="s">
        <v>97</v>
      </c>
      <c r="BV1800" t="s">
        <v>5894</v>
      </c>
      <c r="BW1800" t="s">
        <v>5895</v>
      </c>
      <c r="BX1800" t="b">
        <v>0</v>
      </c>
      <c r="BZ1800" t="b">
        <v>0</v>
      </c>
      <c r="CC1800" t="b">
        <v>0</v>
      </c>
      <c r="CD1800">
        <v>0</v>
      </c>
      <c r="CE1800">
        <v>0</v>
      </c>
      <c r="CF1800">
        <v>1</v>
      </c>
      <c r="CG1800">
        <v>0</v>
      </c>
      <c r="CL1800">
        <v>1</v>
      </c>
      <c r="CM1800">
        <v>3</v>
      </c>
      <c r="CO1800">
        <v>1</v>
      </c>
    </row>
    <row r="1801" spans="1:93" x14ac:dyDescent="0.3">
      <c r="A1801" t="b">
        <v>0</v>
      </c>
      <c r="B1801" t="b">
        <v>0</v>
      </c>
      <c r="F1801" t="s">
        <v>1158</v>
      </c>
      <c r="H1801" t="b">
        <v>0</v>
      </c>
      <c r="K1801" t="s">
        <v>28</v>
      </c>
      <c r="L1801" t="b">
        <v>0</v>
      </c>
      <c r="M1801" t="b">
        <v>0</v>
      </c>
      <c r="N1801" s="1">
        <v>44334.555034722223</v>
      </c>
      <c r="P1801" t="b">
        <v>0</v>
      </c>
      <c r="W1801" t="s">
        <v>2645</v>
      </c>
      <c r="X1801" t="b">
        <v>0</v>
      </c>
      <c r="Y1801" t="b">
        <v>0</v>
      </c>
      <c r="Z1801" s="2"/>
      <c r="AD1801" t="s">
        <v>8378</v>
      </c>
      <c r="AE1801" t="s">
        <v>5897</v>
      </c>
      <c r="AG1801" t="b">
        <v>0</v>
      </c>
      <c r="AI1801" t="b">
        <v>1</v>
      </c>
      <c r="AJ1801" t="s">
        <v>5902</v>
      </c>
      <c r="AN1801" t="b">
        <v>0</v>
      </c>
      <c r="AS1801" t="b">
        <v>0</v>
      </c>
      <c r="AV1801" t="b">
        <v>0</v>
      </c>
      <c r="BB1801" s="1"/>
      <c r="BD1801" s="1">
        <v>44334.551018518519</v>
      </c>
      <c r="BE1801" s="1"/>
      <c r="BI1801" t="b">
        <v>0</v>
      </c>
      <c r="BJ1801" s="1"/>
      <c r="BK1801" s="1"/>
      <c r="BL1801" t="b">
        <v>0</v>
      </c>
      <c r="BO1801" t="s">
        <v>5893</v>
      </c>
      <c r="BT1801" t="b">
        <v>0</v>
      </c>
      <c r="BU1801" t="s">
        <v>86</v>
      </c>
      <c r="BV1801" t="s">
        <v>5894</v>
      </c>
      <c r="BW1801" t="s">
        <v>5895</v>
      </c>
      <c r="BX1801" t="b">
        <v>0</v>
      </c>
      <c r="BZ1801" t="b">
        <v>0</v>
      </c>
      <c r="CC1801" t="b">
        <v>0</v>
      </c>
      <c r="CD1801">
        <v>0</v>
      </c>
      <c r="CE1801">
        <v>0</v>
      </c>
      <c r="CF1801">
        <v>1</v>
      </c>
      <c r="CG1801">
        <v>0</v>
      </c>
      <c r="CL1801">
        <v>1</v>
      </c>
      <c r="CM1801">
        <v>3</v>
      </c>
      <c r="CO1801">
        <v>1</v>
      </c>
    </row>
    <row r="1802" spans="1:93" x14ac:dyDescent="0.3">
      <c r="A1802" t="b">
        <v>0</v>
      </c>
      <c r="B1802" t="b">
        <v>0</v>
      </c>
      <c r="F1802" t="s">
        <v>8379</v>
      </c>
      <c r="H1802" t="b">
        <v>0</v>
      </c>
      <c r="K1802" t="s">
        <v>2568</v>
      </c>
      <c r="L1802" t="b">
        <v>0</v>
      </c>
      <c r="M1802" t="b">
        <v>0</v>
      </c>
      <c r="N1802" s="1">
        <v>44334.555034722223</v>
      </c>
      <c r="P1802" t="b">
        <v>0</v>
      </c>
      <c r="W1802" t="s">
        <v>2645</v>
      </c>
      <c r="X1802" t="b">
        <v>0</v>
      </c>
      <c r="Y1802" t="b">
        <v>0</v>
      </c>
      <c r="Z1802" s="2"/>
      <c r="AD1802" t="s">
        <v>8380</v>
      </c>
      <c r="AE1802" t="s">
        <v>5897</v>
      </c>
      <c r="AG1802" t="b">
        <v>0</v>
      </c>
      <c r="AI1802" t="b">
        <v>1</v>
      </c>
      <c r="AJ1802" t="s">
        <v>5902</v>
      </c>
      <c r="AN1802" t="b">
        <v>0</v>
      </c>
      <c r="AS1802" t="b">
        <v>0</v>
      </c>
      <c r="AV1802" t="b">
        <v>0</v>
      </c>
      <c r="BB1802" s="1"/>
      <c r="BD1802" s="1">
        <v>44334.551018518519</v>
      </c>
      <c r="BE1802" s="1"/>
      <c r="BI1802" t="b">
        <v>0</v>
      </c>
      <c r="BJ1802" s="1"/>
      <c r="BK1802" s="1"/>
      <c r="BL1802" t="b">
        <v>0</v>
      </c>
      <c r="BO1802" t="s">
        <v>5893</v>
      </c>
      <c r="BT1802" t="b">
        <v>0</v>
      </c>
      <c r="BV1802" t="s">
        <v>5894</v>
      </c>
      <c r="BW1802" t="s">
        <v>5895</v>
      </c>
      <c r="BX1802" t="b">
        <v>0</v>
      </c>
      <c r="BZ1802" t="b">
        <v>0</v>
      </c>
      <c r="CC1802" t="b">
        <v>0</v>
      </c>
      <c r="CD1802">
        <v>0</v>
      </c>
      <c r="CE1802">
        <v>0</v>
      </c>
      <c r="CF1802">
        <v>1</v>
      </c>
      <c r="CG1802">
        <v>0</v>
      </c>
      <c r="CL1802">
        <v>1</v>
      </c>
      <c r="CM1802">
        <v>3</v>
      </c>
      <c r="CO1802">
        <v>1</v>
      </c>
    </row>
    <row r="1803" spans="1:93" x14ac:dyDescent="0.3">
      <c r="A1803" t="b">
        <v>0</v>
      </c>
      <c r="B1803" t="b">
        <v>0</v>
      </c>
      <c r="F1803" t="s">
        <v>1558</v>
      </c>
      <c r="H1803" t="b">
        <v>0</v>
      </c>
      <c r="K1803" t="s">
        <v>28</v>
      </c>
      <c r="L1803" t="b">
        <v>0</v>
      </c>
      <c r="M1803" t="b">
        <v>0</v>
      </c>
      <c r="N1803" s="1">
        <v>44334.555034722223</v>
      </c>
      <c r="P1803" t="b">
        <v>0</v>
      </c>
      <c r="W1803" t="s">
        <v>2645</v>
      </c>
      <c r="X1803" t="b">
        <v>0</v>
      </c>
      <c r="Y1803" t="b">
        <v>0</v>
      </c>
      <c r="Z1803" s="2"/>
      <c r="AD1803" t="s">
        <v>8381</v>
      </c>
      <c r="AE1803" t="s">
        <v>5897</v>
      </c>
      <c r="AG1803" t="b">
        <v>0</v>
      </c>
      <c r="AI1803" t="b">
        <v>1</v>
      </c>
      <c r="AJ1803" t="s">
        <v>5902</v>
      </c>
      <c r="AN1803" t="b">
        <v>0</v>
      </c>
      <c r="AS1803" t="b">
        <v>0</v>
      </c>
      <c r="AV1803" t="b">
        <v>0</v>
      </c>
      <c r="BB1803" s="1"/>
      <c r="BD1803" s="1">
        <v>44334.551018518519</v>
      </c>
      <c r="BE1803" s="1"/>
      <c r="BI1803" t="b">
        <v>0</v>
      </c>
      <c r="BJ1803" s="1"/>
      <c r="BK1803" s="1"/>
      <c r="BL1803" t="b">
        <v>0</v>
      </c>
      <c r="BO1803" t="s">
        <v>5893</v>
      </c>
      <c r="BT1803" t="b">
        <v>0</v>
      </c>
      <c r="BV1803" t="s">
        <v>5894</v>
      </c>
      <c r="BW1803" t="s">
        <v>5895</v>
      </c>
      <c r="BX1803" t="b">
        <v>0</v>
      </c>
      <c r="BZ1803" t="b">
        <v>0</v>
      </c>
      <c r="CC1803" t="b">
        <v>0</v>
      </c>
      <c r="CD1803">
        <v>0</v>
      </c>
      <c r="CE1803">
        <v>0</v>
      </c>
      <c r="CF1803">
        <v>1</v>
      </c>
      <c r="CG1803">
        <v>0</v>
      </c>
      <c r="CL1803">
        <v>1</v>
      </c>
      <c r="CM1803">
        <v>9</v>
      </c>
      <c r="CO1803">
        <v>1</v>
      </c>
    </row>
    <row r="1804" spans="1:93" x14ac:dyDescent="0.3">
      <c r="A1804" t="b">
        <v>0</v>
      </c>
      <c r="B1804" t="b">
        <v>0</v>
      </c>
      <c r="F1804" t="s">
        <v>8382</v>
      </c>
      <c r="H1804" t="b">
        <v>0</v>
      </c>
      <c r="K1804" t="s">
        <v>1514</v>
      </c>
      <c r="L1804" t="b">
        <v>0</v>
      </c>
      <c r="M1804" t="b">
        <v>0</v>
      </c>
      <c r="N1804" s="1">
        <v>44334.555034722223</v>
      </c>
      <c r="P1804" t="b">
        <v>0</v>
      </c>
      <c r="W1804" t="s">
        <v>2645</v>
      </c>
      <c r="X1804" t="b">
        <v>0</v>
      </c>
      <c r="Y1804" t="b">
        <v>0</v>
      </c>
      <c r="Z1804" s="2"/>
      <c r="AD1804" t="s">
        <v>8383</v>
      </c>
      <c r="AE1804" t="s">
        <v>5897</v>
      </c>
      <c r="AG1804" t="b">
        <v>0</v>
      </c>
      <c r="AI1804" t="b">
        <v>1</v>
      </c>
      <c r="AJ1804" t="s">
        <v>5902</v>
      </c>
      <c r="AN1804" t="b">
        <v>0</v>
      </c>
      <c r="AS1804" t="b">
        <v>0</v>
      </c>
      <c r="AV1804" t="b">
        <v>0</v>
      </c>
      <c r="BB1804" s="1"/>
      <c r="BD1804" s="1">
        <v>44334.551018518519</v>
      </c>
      <c r="BE1804" s="1"/>
      <c r="BI1804" t="b">
        <v>0</v>
      </c>
      <c r="BJ1804" s="1"/>
      <c r="BK1804" s="1"/>
      <c r="BL1804" t="b">
        <v>0</v>
      </c>
      <c r="BO1804" t="s">
        <v>5893</v>
      </c>
      <c r="BT1804" t="b">
        <v>0</v>
      </c>
      <c r="BV1804" t="s">
        <v>5894</v>
      </c>
      <c r="BW1804" t="s">
        <v>5895</v>
      </c>
      <c r="BX1804" t="b">
        <v>0</v>
      </c>
      <c r="BZ1804" t="b">
        <v>0</v>
      </c>
      <c r="CC1804" t="b">
        <v>0</v>
      </c>
      <c r="CD1804">
        <v>0</v>
      </c>
      <c r="CE1804">
        <v>0</v>
      </c>
      <c r="CF1804">
        <v>1</v>
      </c>
      <c r="CG1804">
        <v>0</v>
      </c>
      <c r="CL1804">
        <v>1</v>
      </c>
      <c r="CM1804">
        <v>3</v>
      </c>
      <c r="CO1804">
        <v>1</v>
      </c>
    </row>
    <row r="1805" spans="1:93" x14ac:dyDescent="0.3">
      <c r="A1805" t="b">
        <v>0</v>
      </c>
      <c r="B1805" t="b">
        <v>0</v>
      </c>
      <c r="F1805" t="s">
        <v>579</v>
      </c>
      <c r="H1805" t="b">
        <v>0</v>
      </c>
      <c r="K1805" t="s">
        <v>28</v>
      </c>
      <c r="L1805" t="b">
        <v>0</v>
      </c>
      <c r="M1805" t="b">
        <v>0</v>
      </c>
      <c r="N1805" s="1">
        <v>44334.555034722223</v>
      </c>
      <c r="P1805" t="b">
        <v>0</v>
      </c>
      <c r="W1805" t="s">
        <v>2645</v>
      </c>
      <c r="X1805" t="b">
        <v>0</v>
      </c>
      <c r="Y1805" t="b">
        <v>0</v>
      </c>
      <c r="Z1805" s="2"/>
      <c r="AD1805" t="s">
        <v>8384</v>
      </c>
      <c r="AE1805" t="s">
        <v>5897</v>
      </c>
      <c r="AG1805" t="b">
        <v>0</v>
      </c>
      <c r="AI1805" t="b">
        <v>1</v>
      </c>
      <c r="AJ1805" t="s">
        <v>5902</v>
      </c>
      <c r="AN1805" t="b">
        <v>0</v>
      </c>
      <c r="AS1805" t="b">
        <v>0</v>
      </c>
      <c r="AV1805" t="b">
        <v>0</v>
      </c>
      <c r="BB1805" s="1"/>
      <c r="BD1805" s="1">
        <v>44334.551018518519</v>
      </c>
      <c r="BE1805" s="1"/>
      <c r="BI1805" t="b">
        <v>0</v>
      </c>
      <c r="BJ1805" s="1"/>
      <c r="BK1805" s="1"/>
      <c r="BL1805" t="b">
        <v>0</v>
      </c>
      <c r="BO1805" t="s">
        <v>5893</v>
      </c>
      <c r="BT1805" t="b">
        <v>0</v>
      </c>
      <c r="BU1805" t="s">
        <v>183</v>
      </c>
      <c r="BV1805" t="s">
        <v>5894</v>
      </c>
      <c r="BW1805" t="s">
        <v>5895</v>
      </c>
      <c r="BX1805" t="b">
        <v>0</v>
      </c>
      <c r="BZ1805" t="b">
        <v>0</v>
      </c>
      <c r="CC1805" t="b">
        <v>0</v>
      </c>
      <c r="CD1805">
        <v>0</v>
      </c>
      <c r="CE1805">
        <v>0</v>
      </c>
      <c r="CF1805">
        <v>1</v>
      </c>
      <c r="CG1805">
        <v>0</v>
      </c>
      <c r="CL1805">
        <v>1</v>
      </c>
      <c r="CM1805">
        <v>6</v>
      </c>
      <c r="CO1805">
        <v>1</v>
      </c>
    </row>
    <row r="1806" spans="1:93" x14ac:dyDescent="0.3">
      <c r="A1806" t="b">
        <v>0</v>
      </c>
      <c r="B1806" t="b">
        <v>0</v>
      </c>
      <c r="F1806" t="s">
        <v>427</v>
      </c>
      <c r="H1806" t="b">
        <v>0</v>
      </c>
      <c r="K1806" t="s">
        <v>28</v>
      </c>
      <c r="L1806" t="b">
        <v>0</v>
      </c>
      <c r="M1806" t="b">
        <v>0</v>
      </c>
      <c r="N1806" s="1">
        <v>44334.555034722223</v>
      </c>
      <c r="P1806" t="b">
        <v>0</v>
      </c>
      <c r="W1806" t="s">
        <v>2645</v>
      </c>
      <c r="X1806" t="b">
        <v>0</v>
      </c>
      <c r="Y1806" t="b">
        <v>0</v>
      </c>
      <c r="Z1806" s="2"/>
      <c r="AD1806" t="s">
        <v>8385</v>
      </c>
      <c r="AE1806" t="s">
        <v>5897</v>
      </c>
      <c r="AG1806" t="b">
        <v>0</v>
      </c>
      <c r="AI1806" t="b">
        <v>1</v>
      </c>
      <c r="AJ1806" t="s">
        <v>5902</v>
      </c>
      <c r="AN1806" t="b">
        <v>0</v>
      </c>
      <c r="AS1806" t="b">
        <v>0</v>
      </c>
      <c r="AV1806" t="b">
        <v>0</v>
      </c>
      <c r="BB1806" s="1"/>
      <c r="BD1806" s="1">
        <v>44334.551018518519</v>
      </c>
      <c r="BE1806" s="1"/>
      <c r="BI1806" t="b">
        <v>0</v>
      </c>
      <c r="BJ1806" s="1"/>
      <c r="BK1806" s="1"/>
      <c r="BL1806" t="b">
        <v>0</v>
      </c>
      <c r="BO1806" t="s">
        <v>5893</v>
      </c>
      <c r="BT1806" t="b">
        <v>0</v>
      </c>
      <c r="BU1806" t="s">
        <v>152</v>
      </c>
      <c r="BV1806" t="s">
        <v>5894</v>
      </c>
      <c r="BW1806" t="s">
        <v>5895</v>
      </c>
      <c r="BX1806" t="b">
        <v>0</v>
      </c>
      <c r="BZ1806" t="b">
        <v>0</v>
      </c>
      <c r="CC1806" t="b">
        <v>0</v>
      </c>
      <c r="CD1806">
        <v>0</v>
      </c>
      <c r="CE1806">
        <v>0</v>
      </c>
      <c r="CF1806">
        <v>1</v>
      </c>
      <c r="CG1806">
        <v>0</v>
      </c>
      <c r="CL1806">
        <v>1</v>
      </c>
      <c r="CM1806">
        <v>3</v>
      </c>
      <c r="CO1806">
        <v>1</v>
      </c>
    </row>
    <row r="1807" spans="1:93" x14ac:dyDescent="0.3">
      <c r="A1807" t="b">
        <v>0</v>
      </c>
      <c r="B1807" t="b">
        <v>0</v>
      </c>
      <c r="F1807" t="s">
        <v>2119</v>
      </c>
      <c r="H1807" t="b">
        <v>0</v>
      </c>
      <c r="K1807" t="s">
        <v>1418</v>
      </c>
      <c r="L1807" t="b">
        <v>0</v>
      </c>
      <c r="M1807" t="b">
        <v>0</v>
      </c>
      <c r="N1807" s="1">
        <v>44334.555034722223</v>
      </c>
      <c r="P1807" t="b">
        <v>0</v>
      </c>
      <c r="W1807" t="s">
        <v>2645</v>
      </c>
      <c r="X1807" t="b">
        <v>0</v>
      </c>
      <c r="Y1807" t="b">
        <v>0</v>
      </c>
      <c r="Z1807" s="2"/>
      <c r="AD1807" t="s">
        <v>8386</v>
      </c>
      <c r="AE1807" t="s">
        <v>5897</v>
      </c>
      <c r="AG1807" t="b">
        <v>0</v>
      </c>
      <c r="AI1807" t="b">
        <v>1</v>
      </c>
      <c r="AJ1807" t="s">
        <v>5902</v>
      </c>
      <c r="AN1807" t="b">
        <v>0</v>
      </c>
      <c r="AS1807" t="b">
        <v>0</v>
      </c>
      <c r="AV1807" t="b">
        <v>0</v>
      </c>
      <c r="BB1807" s="1"/>
      <c r="BD1807" s="1">
        <v>44334.551018518519</v>
      </c>
      <c r="BE1807" s="1"/>
      <c r="BI1807" t="b">
        <v>0</v>
      </c>
      <c r="BJ1807" s="1"/>
      <c r="BK1807" s="1"/>
      <c r="BL1807" t="b">
        <v>0</v>
      </c>
      <c r="BO1807" t="s">
        <v>5893</v>
      </c>
      <c r="BT1807" t="b">
        <v>0</v>
      </c>
      <c r="BU1807" t="s">
        <v>8387</v>
      </c>
      <c r="BV1807" t="s">
        <v>5894</v>
      </c>
      <c r="BW1807" t="s">
        <v>5895</v>
      </c>
      <c r="BX1807" t="b">
        <v>0</v>
      </c>
      <c r="BZ1807" t="b">
        <v>0</v>
      </c>
      <c r="CC1807" t="b">
        <v>0</v>
      </c>
      <c r="CD1807">
        <v>0</v>
      </c>
      <c r="CE1807">
        <v>0</v>
      </c>
      <c r="CF1807">
        <v>1</v>
      </c>
      <c r="CG1807">
        <v>0</v>
      </c>
      <c r="CL1807">
        <v>1</v>
      </c>
      <c r="CM1807">
        <v>3</v>
      </c>
      <c r="CO1807">
        <v>1</v>
      </c>
    </row>
    <row r="1808" spans="1:93" x14ac:dyDescent="0.3">
      <c r="A1808" t="b">
        <v>0</v>
      </c>
      <c r="B1808" t="b">
        <v>0</v>
      </c>
      <c r="F1808" t="s">
        <v>1743</v>
      </c>
      <c r="H1808" t="b">
        <v>0</v>
      </c>
      <c r="K1808" t="s">
        <v>208</v>
      </c>
      <c r="L1808" t="b">
        <v>0</v>
      </c>
      <c r="M1808" t="b">
        <v>0</v>
      </c>
      <c r="N1808" s="1">
        <v>44334.555034722223</v>
      </c>
      <c r="P1808" t="b">
        <v>0</v>
      </c>
      <c r="W1808" t="s">
        <v>2645</v>
      </c>
      <c r="X1808" t="b">
        <v>0</v>
      </c>
      <c r="Y1808" t="b">
        <v>0</v>
      </c>
      <c r="Z1808" s="2"/>
      <c r="AD1808" t="s">
        <v>8388</v>
      </c>
      <c r="AE1808" t="s">
        <v>5897</v>
      </c>
      <c r="AG1808" t="b">
        <v>0</v>
      </c>
      <c r="AI1808" t="b">
        <v>1</v>
      </c>
      <c r="AJ1808" t="s">
        <v>5902</v>
      </c>
      <c r="AN1808" t="b">
        <v>0</v>
      </c>
      <c r="AS1808" t="b">
        <v>0</v>
      </c>
      <c r="AV1808" t="b">
        <v>0</v>
      </c>
      <c r="BB1808" s="1"/>
      <c r="BD1808" s="1">
        <v>44334.551018518519</v>
      </c>
      <c r="BE1808" s="1"/>
      <c r="BI1808" t="b">
        <v>0</v>
      </c>
      <c r="BJ1808" s="1"/>
      <c r="BK1808" s="1">
        <v>44376.227372685185</v>
      </c>
      <c r="BL1808" t="b">
        <v>0</v>
      </c>
      <c r="BO1808" t="s">
        <v>5893</v>
      </c>
      <c r="BT1808" t="b">
        <v>0</v>
      </c>
      <c r="BV1808" t="s">
        <v>5894</v>
      </c>
      <c r="BW1808" t="s">
        <v>5895</v>
      </c>
      <c r="BX1808" t="b">
        <v>0</v>
      </c>
      <c r="BZ1808" t="b">
        <v>0</v>
      </c>
      <c r="CC1808" t="b">
        <v>0</v>
      </c>
      <c r="CD1808">
        <v>0</v>
      </c>
      <c r="CE1808">
        <v>0</v>
      </c>
      <c r="CF1808">
        <v>1</v>
      </c>
      <c r="CG1808">
        <v>0</v>
      </c>
      <c r="CL1808">
        <v>1</v>
      </c>
      <c r="CM1808">
        <v>4</v>
      </c>
      <c r="CO1808">
        <v>1</v>
      </c>
    </row>
    <row r="1809" spans="1:93" x14ac:dyDescent="0.3">
      <c r="A1809" t="b">
        <v>0</v>
      </c>
      <c r="B1809" t="b">
        <v>0</v>
      </c>
      <c r="F1809" t="s">
        <v>427</v>
      </c>
      <c r="H1809" t="b">
        <v>0</v>
      </c>
      <c r="K1809" t="s">
        <v>28</v>
      </c>
      <c r="L1809" t="b">
        <v>0</v>
      </c>
      <c r="M1809" t="b">
        <v>0</v>
      </c>
      <c r="N1809" s="1">
        <v>44334.555034722223</v>
      </c>
      <c r="P1809" t="b">
        <v>0</v>
      </c>
      <c r="W1809" t="s">
        <v>2645</v>
      </c>
      <c r="X1809" t="b">
        <v>0</v>
      </c>
      <c r="Y1809" t="b">
        <v>0</v>
      </c>
      <c r="Z1809" s="2"/>
      <c r="AD1809" t="s">
        <v>8389</v>
      </c>
      <c r="AE1809" t="s">
        <v>5897</v>
      </c>
      <c r="AG1809" t="b">
        <v>0</v>
      </c>
      <c r="AI1809" t="b">
        <v>1</v>
      </c>
      <c r="AJ1809" t="s">
        <v>5902</v>
      </c>
      <c r="AN1809" t="b">
        <v>0</v>
      </c>
      <c r="AS1809" t="b">
        <v>0</v>
      </c>
      <c r="AV1809" t="b">
        <v>0</v>
      </c>
      <c r="BB1809" s="1"/>
      <c r="BD1809" s="1">
        <v>44334.551018518519</v>
      </c>
      <c r="BE1809" s="1"/>
      <c r="BI1809" t="b">
        <v>0</v>
      </c>
      <c r="BJ1809" s="1"/>
      <c r="BK1809" s="1"/>
      <c r="BL1809" t="b">
        <v>0</v>
      </c>
      <c r="BO1809" t="s">
        <v>5893</v>
      </c>
      <c r="BT1809" t="b">
        <v>0</v>
      </c>
      <c r="BU1809" t="s">
        <v>152</v>
      </c>
      <c r="BV1809" t="s">
        <v>5894</v>
      </c>
      <c r="BW1809" t="s">
        <v>5895</v>
      </c>
      <c r="BX1809" t="b">
        <v>0</v>
      </c>
      <c r="BZ1809" t="b">
        <v>0</v>
      </c>
      <c r="CC1809" t="b">
        <v>0</v>
      </c>
      <c r="CD1809">
        <v>0</v>
      </c>
      <c r="CE1809">
        <v>0</v>
      </c>
      <c r="CF1809">
        <v>1</v>
      </c>
      <c r="CG1809">
        <v>0</v>
      </c>
      <c r="CL1809">
        <v>1</v>
      </c>
      <c r="CM1809">
        <v>6</v>
      </c>
      <c r="CO1809">
        <v>1</v>
      </c>
    </row>
    <row r="1810" spans="1:93" x14ac:dyDescent="0.3">
      <c r="A1810" t="b">
        <v>0</v>
      </c>
      <c r="B1810" t="b">
        <v>0</v>
      </c>
      <c r="F1810" t="s">
        <v>8348</v>
      </c>
      <c r="H1810" t="b">
        <v>0</v>
      </c>
      <c r="K1810" t="s">
        <v>1514</v>
      </c>
      <c r="L1810" t="b">
        <v>0</v>
      </c>
      <c r="M1810" t="b">
        <v>0</v>
      </c>
      <c r="N1810" s="1">
        <v>44334.555034722223</v>
      </c>
      <c r="P1810" t="b">
        <v>0</v>
      </c>
      <c r="W1810" t="s">
        <v>2645</v>
      </c>
      <c r="X1810" t="b">
        <v>0</v>
      </c>
      <c r="Y1810" t="b">
        <v>0</v>
      </c>
      <c r="Z1810" s="2"/>
      <c r="AD1810" t="s">
        <v>8390</v>
      </c>
      <c r="AE1810" t="s">
        <v>5897</v>
      </c>
      <c r="AG1810" t="b">
        <v>0</v>
      </c>
      <c r="AI1810" t="b">
        <v>1</v>
      </c>
      <c r="AJ1810" t="s">
        <v>5902</v>
      </c>
      <c r="AN1810" t="b">
        <v>0</v>
      </c>
      <c r="AS1810" t="b">
        <v>0</v>
      </c>
      <c r="AV1810" t="b">
        <v>0</v>
      </c>
      <c r="BB1810" s="1"/>
      <c r="BD1810" s="1">
        <v>44334.551018518519</v>
      </c>
      <c r="BE1810" s="1"/>
      <c r="BI1810" t="b">
        <v>0</v>
      </c>
      <c r="BJ1810" s="1"/>
      <c r="BK1810" s="1"/>
      <c r="BL1810" t="b">
        <v>0</v>
      </c>
      <c r="BO1810" t="s">
        <v>5893</v>
      </c>
      <c r="BT1810" t="b">
        <v>0</v>
      </c>
      <c r="BV1810" t="s">
        <v>5894</v>
      </c>
      <c r="BW1810" t="s">
        <v>5895</v>
      </c>
      <c r="BX1810" t="b">
        <v>0</v>
      </c>
      <c r="BZ1810" t="b">
        <v>0</v>
      </c>
      <c r="CC1810" t="b">
        <v>0</v>
      </c>
      <c r="CD1810">
        <v>0</v>
      </c>
      <c r="CE1810">
        <v>0</v>
      </c>
      <c r="CF1810">
        <v>1</v>
      </c>
      <c r="CG1810">
        <v>0</v>
      </c>
      <c r="CL1810">
        <v>1</v>
      </c>
      <c r="CM1810">
        <v>3</v>
      </c>
      <c r="CO1810">
        <v>1</v>
      </c>
    </row>
    <row r="1811" spans="1:93" x14ac:dyDescent="0.3">
      <c r="A1811" t="b">
        <v>0</v>
      </c>
      <c r="B1811" t="b">
        <v>0</v>
      </c>
      <c r="F1811" t="s">
        <v>8214</v>
      </c>
      <c r="H1811" t="b">
        <v>0</v>
      </c>
      <c r="K1811" t="s">
        <v>208</v>
      </c>
      <c r="L1811" t="b">
        <v>0</v>
      </c>
      <c r="M1811" t="b">
        <v>0</v>
      </c>
      <c r="N1811" s="1">
        <v>44334.555034722223</v>
      </c>
      <c r="P1811" t="b">
        <v>0</v>
      </c>
      <c r="W1811" t="s">
        <v>2645</v>
      </c>
      <c r="X1811" t="b">
        <v>0</v>
      </c>
      <c r="Y1811" t="b">
        <v>0</v>
      </c>
      <c r="Z1811" s="2"/>
      <c r="AD1811" t="s">
        <v>8391</v>
      </c>
      <c r="AE1811" t="s">
        <v>5897</v>
      </c>
      <c r="AG1811" t="b">
        <v>0</v>
      </c>
      <c r="AI1811" t="b">
        <v>1</v>
      </c>
      <c r="AJ1811" t="s">
        <v>5902</v>
      </c>
      <c r="AN1811" t="b">
        <v>0</v>
      </c>
      <c r="AS1811" t="b">
        <v>0</v>
      </c>
      <c r="AV1811" t="b">
        <v>0</v>
      </c>
      <c r="BB1811" s="1"/>
      <c r="BD1811" s="1">
        <v>44334.551018518519</v>
      </c>
      <c r="BE1811" s="1"/>
      <c r="BI1811" t="b">
        <v>0</v>
      </c>
      <c r="BJ1811" s="1"/>
      <c r="BK1811" s="1"/>
      <c r="BL1811" t="b">
        <v>0</v>
      </c>
      <c r="BO1811" t="s">
        <v>5893</v>
      </c>
      <c r="BT1811" t="b">
        <v>0</v>
      </c>
      <c r="BV1811" t="s">
        <v>5894</v>
      </c>
      <c r="BW1811" t="s">
        <v>5895</v>
      </c>
      <c r="BX1811" t="b">
        <v>0</v>
      </c>
      <c r="BZ1811" t="b">
        <v>0</v>
      </c>
      <c r="CC1811" t="b">
        <v>0</v>
      </c>
      <c r="CD1811">
        <v>0</v>
      </c>
      <c r="CE1811">
        <v>0</v>
      </c>
      <c r="CF1811">
        <v>1</v>
      </c>
      <c r="CG1811">
        <v>0</v>
      </c>
      <c r="CL1811">
        <v>1</v>
      </c>
      <c r="CM1811">
        <v>3</v>
      </c>
      <c r="CO1811">
        <v>1</v>
      </c>
    </row>
    <row r="1812" spans="1:93" x14ac:dyDescent="0.3">
      <c r="A1812" t="b">
        <v>0</v>
      </c>
      <c r="B1812" t="b">
        <v>0</v>
      </c>
      <c r="F1812" t="s">
        <v>8392</v>
      </c>
      <c r="H1812" t="b">
        <v>0</v>
      </c>
      <c r="K1812" t="s">
        <v>8362</v>
      </c>
      <c r="L1812" t="b">
        <v>0</v>
      </c>
      <c r="M1812" t="b">
        <v>0</v>
      </c>
      <c r="N1812" s="1">
        <v>44334.555034722223</v>
      </c>
      <c r="P1812" t="b">
        <v>0</v>
      </c>
      <c r="W1812" t="s">
        <v>2645</v>
      </c>
      <c r="X1812" t="b">
        <v>0</v>
      </c>
      <c r="Y1812" t="b">
        <v>0</v>
      </c>
      <c r="Z1812" s="2"/>
      <c r="AD1812" t="s">
        <v>8393</v>
      </c>
      <c r="AE1812" t="s">
        <v>5897</v>
      </c>
      <c r="AG1812" t="b">
        <v>0</v>
      </c>
      <c r="AI1812" t="b">
        <v>1</v>
      </c>
      <c r="AJ1812" t="s">
        <v>5902</v>
      </c>
      <c r="AN1812" t="b">
        <v>0</v>
      </c>
      <c r="AS1812" t="b">
        <v>0</v>
      </c>
      <c r="AV1812" t="b">
        <v>0</v>
      </c>
      <c r="BB1812" s="1"/>
      <c r="BD1812" s="1">
        <v>44334.551018518519</v>
      </c>
      <c r="BE1812" s="1"/>
      <c r="BI1812" t="b">
        <v>0</v>
      </c>
      <c r="BJ1812" s="1"/>
      <c r="BK1812" s="1"/>
      <c r="BL1812" t="b">
        <v>0</v>
      </c>
      <c r="BO1812" t="s">
        <v>5893</v>
      </c>
      <c r="BT1812" t="b">
        <v>0</v>
      </c>
      <c r="BV1812" t="s">
        <v>5894</v>
      </c>
      <c r="BW1812" t="s">
        <v>5895</v>
      </c>
      <c r="BX1812" t="b">
        <v>0</v>
      </c>
      <c r="BZ1812" t="b">
        <v>0</v>
      </c>
      <c r="CC1812" t="b">
        <v>0</v>
      </c>
      <c r="CD1812">
        <v>0</v>
      </c>
      <c r="CE1812">
        <v>0</v>
      </c>
      <c r="CF1812">
        <v>1</v>
      </c>
      <c r="CG1812">
        <v>0</v>
      </c>
      <c r="CL1812">
        <v>1</v>
      </c>
      <c r="CM1812">
        <v>6</v>
      </c>
      <c r="CO1812">
        <v>1</v>
      </c>
    </row>
    <row r="1813" spans="1:93" x14ac:dyDescent="0.3">
      <c r="A1813" t="b">
        <v>0</v>
      </c>
      <c r="B1813" t="b">
        <v>0</v>
      </c>
      <c r="F1813" t="s">
        <v>8162</v>
      </c>
      <c r="H1813" t="b">
        <v>0</v>
      </c>
      <c r="K1813" t="s">
        <v>28</v>
      </c>
      <c r="L1813" t="b">
        <v>0</v>
      </c>
      <c r="M1813" t="b">
        <v>0</v>
      </c>
      <c r="N1813" s="1">
        <v>44334.555034722223</v>
      </c>
      <c r="P1813" t="b">
        <v>0</v>
      </c>
      <c r="W1813" t="s">
        <v>2645</v>
      </c>
      <c r="X1813" t="b">
        <v>0</v>
      </c>
      <c r="Y1813" t="b">
        <v>0</v>
      </c>
      <c r="Z1813" s="2"/>
      <c r="AD1813" t="s">
        <v>8394</v>
      </c>
      <c r="AE1813" t="s">
        <v>5897</v>
      </c>
      <c r="AG1813" t="b">
        <v>0</v>
      </c>
      <c r="AI1813" t="b">
        <v>1</v>
      </c>
      <c r="AJ1813" t="s">
        <v>5902</v>
      </c>
      <c r="AN1813" t="b">
        <v>0</v>
      </c>
      <c r="AS1813" t="b">
        <v>0</v>
      </c>
      <c r="AV1813" t="b">
        <v>0</v>
      </c>
      <c r="BB1813" s="1"/>
      <c r="BD1813" s="1">
        <v>44334.551018518519</v>
      </c>
      <c r="BE1813" s="1"/>
      <c r="BI1813" t="b">
        <v>0</v>
      </c>
      <c r="BJ1813" s="1"/>
      <c r="BK1813" s="1"/>
      <c r="BL1813" t="b">
        <v>0</v>
      </c>
      <c r="BO1813" t="s">
        <v>5893</v>
      </c>
      <c r="BT1813" t="b">
        <v>0</v>
      </c>
      <c r="BU1813" t="s">
        <v>97</v>
      </c>
      <c r="BV1813" t="s">
        <v>5894</v>
      </c>
      <c r="BW1813" t="s">
        <v>5895</v>
      </c>
      <c r="BX1813" t="b">
        <v>0</v>
      </c>
      <c r="BZ1813" t="b">
        <v>0</v>
      </c>
      <c r="CC1813" t="b">
        <v>0</v>
      </c>
      <c r="CD1813">
        <v>0</v>
      </c>
      <c r="CE1813">
        <v>0</v>
      </c>
      <c r="CF1813">
        <v>1</v>
      </c>
      <c r="CG1813">
        <v>0</v>
      </c>
      <c r="CL1813">
        <v>1</v>
      </c>
      <c r="CM1813">
        <v>9</v>
      </c>
      <c r="CO1813">
        <v>1</v>
      </c>
    </row>
    <row r="1814" spans="1:93" x14ac:dyDescent="0.3">
      <c r="A1814" t="b">
        <v>0</v>
      </c>
      <c r="B1814" t="b">
        <v>0</v>
      </c>
      <c r="F1814" t="s">
        <v>8345</v>
      </c>
      <c r="H1814" t="b">
        <v>0</v>
      </c>
      <c r="K1814" t="s">
        <v>28</v>
      </c>
      <c r="L1814" t="b">
        <v>0</v>
      </c>
      <c r="M1814" t="b">
        <v>0</v>
      </c>
      <c r="N1814" s="1">
        <v>44334.555034722223</v>
      </c>
      <c r="P1814" t="b">
        <v>0</v>
      </c>
      <c r="W1814" t="s">
        <v>2645</v>
      </c>
      <c r="X1814" t="b">
        <v>0</v>
      </c>
      <c r="Y1814" t="b">
        <v>0</v>
      </c>
      <c r="Z1814" s="2"/>
      <c r="AD1814" t="s">
        <v>8395</v>
      </c>
      <c r="AE1814" t="s">
        <v>5897</v>
      </c>
      <c r="AG1814" t="b">
        <v>0</v>
      </c>
      <c r="AI1814" t="b">
        <v>1</v>
      </c>
      <c r="AJ1814" t="s">
        <v>5902</v>
      </c>
      <c r="AN1814" t="b">
        <v>0</v>
      </c>
      <c r="AS1814" t="b">
        <v>0</v>
      </c>
      <c r="AV1814" t="b">
        <v>0</v>
      </c>
      <c r="BB1814" s="1"/>
      <c r="BD1814" s="1">
        <v>44334.551018518519</v>
      </c>
      <c r="BE1814" s="1"/>
      <c r="BI1814" t="b">
        <v>0</v>
      </c>
      <c r="BJ1814" s="1"/>
      <c r="BK1814" s="1"/>
      <c r="BL1814" t="b">
        <v>0</v>
      </c>
      <c r="BO1814" t="s">
        <v>5893</v>
      </c>
      <c r="BT1814" t="b">
        <v>0</v>
      </c>
      <c r="BU1814" t="s">
        <v>672</v>
      </c>
      <c r="BV1814" t="s">
        <v>5894</v>
      </c>
      <c r="BW1814" t="s">
        <v>5895</v>
      </c>
      <c r="BX1814" t="b">
        <v>0</v>
      </c>
      <c r="BZ1814" t="b">
        <v>0</v>
      </c>
      <c r="CC1814" t="b">
        <v>0</v>
      </c>
      <c r="CD1814">
        <v>0</v>
      </c>
      <c r="CE1814">
        <v>0</v>
      </c>
      <c r="CF1814">
        <v>1</v>
      </c>
      <c r="CG1814">
        <v>0</v>
      </c>
      <c r="CL1814">
        <v>1</v>
      </c>
      <c r="CM1814">
        <v>6</v>
      </c>
      <c r="CO1814">
        <v>1</v>
      </c>
    </row>
    <row r="1815" spans="1:93" x14ac:dyDescent="0.3">
      <c r="A1815" t="b">
        <v>0</v>
      </c>
      <c r="B1815" t="b">
        <v>0</v>
      </c>
      <c r="F1815" t="s">
        <v>8345</v>
      </c>
      <c r="H1815" t="b">
        <v>0</v>
      </c>
      <c r="K1815" t="s">
        <v>28</v>
      </c>
      <c r="L1815" t="b">
        <v>0</v>
      </c>
      <c r="M1815" t="b">
        <v>0</v>
      </c>
      <c r="N1815" s="1">
        <v>44334.555034722223</v>
      </c>
      <c r="P1815" t="b">
        <v>0</v>
      </c>
      <c r="W1815" t="s">
        <v>2645</v>
      </c>
      <c r="X1815" t="b">
        <v>0</v>
      </c>
      <c r="Y1815" t="b">
        <v>0</v>
      </c>
      <c r="Z1815" s="2"/>
      <c r="AD1815" t="s">
        <v>8396</v>
      </c>
      <c r="AE1815" t="s">
        <v>5897</v>
      </c>
      <c r="AG1815" t="b">
        <v>0</v>
      </c>
      <c r="AI1815" t="b">
        <v>1</v>
      </c>
      <c r="AJ1815" t="s">
        <v>5902</v>
      </c>
      <c r="AN1815" t="b">
        <v>0</v>
      </c>
      <c r="AS1815" t="b">
        <v>0</v>
      </c>
      <c r="AV1815" t="b">
        <v>0</v>
      </c>
      <c r="BB1815" s="1"/>
      <c r="BD1815" s="1">
        <v>44334.551018518519</v>
      </c>
      <c r="BE1815" s="1"/>
      <c r="BI1815" t="b">
        <v>0</v>
      </c>
      <c r="BJ1815" s="1"/>
      <c r="BK1815" s="1"/>
      <c r="BL1815" t="b">
        <v>0</v>
      </c>
      <c r="BO1815" t="s">
        <v>5893</v>
      </c>
      <c r="BT1815" t="b">
        <v>0</v>
      </c>
      <c r="BU1815" t="s">
        <v>672</v>
      </c>
      <c r="BV1815" t="s">
        <v>5894</v>
      </c>
      <c r="BW1815" t="s">
        <v>5895</v>
      </c>
      <c r="BX1815" t="b">
        <v>0</v>
      </c>
      <c r="BZ1815" t="b">
        <v>0</v>
      </c>
      <c r="CC1815" t="b">
        <v>0</v>
      </c>
      <c r="CD1815">
        <v>0</v>
      </c>
      <c r="CE1815">
        <v>0</v>
      </c>
      <c r="CF1815">
        <v>1</v>
      </c>
      <c r="CG1815">
        <v>0</v>
      </c>
      <c r="CL1815">
        <v>1</v>
      </c>
      <c r="CM1815">
        <v>3</v>
      </c>
      <c r="CO1815">
        <v>1</v>
      </c>
    </row>
    <row r="1816" spans="1:93" x14ac:dyDescent="0.3">
      <c r="A1816" t="b">
        <v>0</v>
      </c>
      <c r="B1816" t="b">
        <v>0</v>
      </c>
      <c r="F1816" t="s">
        <v>8312</v>
      </c>
      <c r="H1816" t="b">
        <v>0</v>
      </c>
      <c r="K1816" t="s">
        <v>823</v>
      </c>
      <c r="L1816" t="b">
        <v>0</v>
      </c>
      <c r="M1816" t="b">
        <v>0</v>
      </c>
      <c r="N1816" s="1">
        <v>44334.555034722223</v>
      </c>
      <c r="P1816" t="b">
        <v>0</v>
      </c>
      <c r="W1816" t="s">
        <v>2645</v>
      </c>
      <c r="X1816" t="b">
        <v>0</v>
      </c>
      <c r="Y1816" t="b">
        <v>0</v>
      </c>
      <c r="Z1816" s="2"/>
      <c r="AD1816" t="s">
        <v>8397</v>
      </c>
      <c r="AE1816" t="s">
        <v>5897</v>
      </c>
      <c r="AG1816" t="b">
        <v>0</v>
      </c>
      <c r="AI1816" t="b">
        <v>1</v>
      </c>
      <c r="AJ1816" t="s">
        <v>5902</v>
      </c>
      <c r="AN1816" t="b">
        <v>0</v>
      </c>
      <c r="AS1816" t="b">
        <v>0</v>
      </c>
      <c r="AV1816" t="b">
        <v>0</v>
      </c>
      <c r="BB1816" s="1"/>
      <c r="BD1816" s="1">
        <v>44334.551018518519</v>
      </c>
      <c r="BE1816" s="1"/>
      <c r="BI1816" t="b">
        <v>0</v>
      </c>
      <c r="BJ1816" s="1"/>
      <c r="BK1816" s="1">
        <v>44375.603981481479</v>
      </c>
      <c r="BL1816" t="b">
        <v>0</v>
      </c>
      <c r="BO1816" t="s">
        <v>5893</v>
      </c>
      <c r="BT1816" t="b">
        <v>0</v>
      </c>
      <c r="BV1816" t="s">
        <v>5894</v>
      </c>
      <c r="BW1816" t="s">
        <v>5895</v>
      </c>
      <c r="BX1816" t="b">
        <v>0</v>
      </c>
      <c r="BZ1816" t="b">
        <v>0</v>
      </c>
      <c r="CC1816" t="b">
        <v>0</v>
      </c>
      <c r="CD1816">
        <v>0</v>
      </c>
      <c r="CE1816">
        <v>0</v>
      </c>
      <c r="CF1816">
        <v>1</v>
      </c>
      <c r="CG1816">
        <v>0</v>
      </c>
      <c r="CL1816">
        <v>1</v>
      </c>
      <c r="CM1816">
        <v>5</v>
      </c>
      <c r="CO1816">
        <v>1</v>
      </c>
    </row>
    <row r="1817" spans="1:93" x14ac:dyDescent="0.3">
      <c r="A1817" t="b">
        <v>0</v>
      </c>
      <c r="B1817" t="b">
        <v>0</v>
      </c>
      <c r="H1817" t="b">
        <v>0</v>
      </c>
      <c r="K1817" t="s">
        <v>28</v>
      </c>
      <c r="L1817" t="b">
        <v>0</v>
      </c>
      <c r="M1817" t="b">
        <v>0</v>
      </c>
      <c r="N1817" s="1">
        <v>44334.555034722223</v>
      </c>
      <c r="P1817" t="b">
        <v>0</v>
      </c>
      <c r="W1817" t="s">
        <v>2645</v>
      </c>
      <c r="X1817" t="b">
        <v>0</v>
      </c>
      <c r="Y1817" t="b">
        <v>0</v>
      </c>
      <c r="Z1817" s="2"/>
      <c r="AD1817" t="s">
        <v>8398</v>
      </c>
      <c r="AE1817" t="s">
        <v>5897</v>
      </c>
      <c r="AG1817" t="b">
        <v>0</v>
      </c>
      <c r="AI1817" t="b">
        <v>1</v>
      </c>
      <c r="AJ1817" t="s">
        <v>5902</v>
      </c>
      <c r="AN1817" t="b">
        <v>0</v>
      </c>
      <c r="AS1817" t="b">
        <v>0</v>
      </c>
      <c r="AV1817" t="b">
        <v>0</v>
      </c>
      <c r="BB1817" s="1"/>
      <c r="BD1817" s="1">
        <v>44334.551018518519</v>
      </c>
      <c r="BE1817" s="1"/>
      <c r="BI1817" t="b">
        <v>0</v>
      </c>
      <c r="BJ1817" s="1"/>
      <c r="BK1817" s="1"/>
      <c r="BL1817" t="b">
        <v>0</v>
      </c>
      <c r="BO1817" t="s">
        <v>5893</v>
      </c>
      <c r="BT1817" t="b">
        <v>0</v>
      </c>
      <c r="BU1817" t="s">
        <v>86</v>
      </c>
      <c r="BV1817" t="s">
        <v>5894</v>
      </c>
      <c r="BW1817" t="s">
        <v>5895</v>
      </c>
      <c r="BX1817" t="b">
        <v>0</v>
      </c>
      <c r="BZ1817" t="b">
        <v>0</v>
      </c>
      <c r="CC1817" t="b">
        <v>0</v>
      </c>
      <c r="CD1817">
        <v>0</v>
      </c>
      <c r="CE1817">
        <v>0</v>
      </c>
      <c r="CF1817">
        <v>1</v>
      </c>
      <c r="CG1817">
        <v>0</v>
      </c>
      <c r="CL1817">
        <v>1</v>
      </c>
      <c r="CM1817">
        <v>3</v>
      </c>
      <c r="CO1817">
        <v>1</v>
      </c>
    </row>
    <row r="1818" spans="1:93" x14ac:dyDescent="0.3">
      <c r="A1818" t="b">
        <v>0</v>
      </c>
      <c r="B1818" t="b">
        <v>0</v>
      </c>
      <c r="F1818" t="s">
        <v>8399</v>
      </c>
      <c r="H1818" t="b">
        <v>0</v>
      </c>
      <c r="K1818" t="s">
        <v>28</v>
      </c>
      <c r="L1818" t="b">
        <v>0</v>
      </c>
      <c r="M1818" t="b">
        <v>0</v>
      </c>
      <c r="N1818" s="1">
        <v>44334.555034722223</v>
      </c>
      <c r="P1818" t="b">
        <v>0</v>
      </c>
      <c r="W1818" t="s">
        <v>2645</v>
      </c>
      <c r="X1818" t="b">
        <v>0</v>
      </c>
      <c r="Y1818" t="b">
        <v>0</v>
      </c>
      <c r="Z1818" s="2"/>
      <c r="AD1818" t="s">
        <v>8400</v>
      </c>
      <c r="AE1818" t="s">
        <v>5897</v>
      </c>
      <c r="AG1818" t="b">
        <v>0</v>
      </c>
      <c r="AI1818" t="b">
        <v>1</v>
      </c>
      <c r="AJ1818" t="s">
        <v>5902</v>
      </c>
      <c r="AN1818" t="b">
        <v>0</v>
      </c>
      <c r="AS1818" t="b">
        <v>0</v>
      </c>
      <c r="AV1818" t="b">
        <v>0</v>
      </c>
      <c r="BB1818" s="1"/>
      <c r="BD1818" s="1">
        <v>44334.551018518519</v>
      </c>
      <c r="BE1818" s="1"/>
      <c r="BI1818" t="b">
        <v>0</v>
      </c>
      <c r="BJ1818" s="1"/>
      <c r="BK1818" s="1"/>
      <c r="BL1818" t="b">
        <v>0</v>
      </c>
      <c r="BO1818" t="s">
        <v>5893</v>
      </c>
      <c r="BT1818" t="b">
        <v>0</v>
      </c>
      <c r="BU1818" t="s">
        <v>62</v>
      </c>
      <c r="BV1818" t="s">
        <v>5894</v>
      </c>
      <c r="BW1818" t="s">
        <v>5895</v>
      </c>
      <c r="BX1818" t="b">
        <v>0</v>
      </c>
      <c r="BZ1818" t="b">
        <v>0</v>
      </c>
      <c r="CC1818" t="b">
        <v>0</v>
      </c>
      <c r="CD1818">
        <v>0</v>
      </c>
      <c r="CE1818">
        <v>0</v>
      </c>
      <c r="CF1818">
        <v>1</v>
      </c>
      <c r="CG1818">
        <v>0</v>
      </c>
      <c r="CL1818">
        <v>1</v>
      </c>
      <c r="CM1818">
        <v>6</v>
      </c>
      <c r="CO1818">
        <v>1</v>
      </c>
    </row>
    <row r="1819" spans="1:93" x14ac:dyDescent="0.3">
      <c r="A1819" t="b">
        <v>0</v>
      </c>
      <c r="B1819" t="b">
        <v>0</v>
      </c>
      <c r="F1819" t="s">
        <v>690</v>
      </c>
      <c r="H1819" t="b">
        <v>0</v>
      </c>
      <c r="K1819" t="s">
        <v>1524</v>
      </c>
      <c r="L1819" t="b">
        <v>0</v>
      </c>
      <c r="M1819" t="b">
        <v>0</v>
      </c>
      <c r="N1819" s="1">
        <v>44334.555034722223</v>
      </c>
      <c r="P1819" t="b">
        <v>0</v>
      </c>
      <c r="W1819" t="s">
        <v>2645</v>
      </c>
      <c r="X1819" t="b">
        <v>0</v>
      </c>
      <c r="Y1819" t="b">
        <v>0</v>
      </c>
      <c r="Z1819" s="2"/>
      <c r="AD1819" t="s">
        <v>8401</v>
      </c>
      <c r="AE1819" t="s">
        <v>5897</v>
      </c>
      <c r="AG1819" t="b">
        <v>0</v>
      </c>
      <c r="AI1819" t="b">
        <v>1</v>
      </c>
      <c r="AJ1819" t="s">
        <v>5902</v>
      </c>
      <c r="AN1819" t="b">
        <v>0</v>
      </c>
      <c r="AS1819" t="b">
        <v>0</v>
      </c>
      <c r="AV1819" t="b">
        <v>0</v>
      </c>
      <c r="BB1819" s="1"/>
      <c r="BD1819" s="1">
        <v>44334.551018518519</v>
      </c>
      <c r="BE1819" s="1"/>
      <c r="BI1819" t="b">
        <v>0</v>
      </c>
      <c r="BJ1819" s="1"/>
      <c r="BK1819" s="1"/>
      <c r="BL1819" t="b">
        <v>0</v>
      </c>
      <c r="BO1819" t="s">
        <v>5893</v>
      </c>
      <c r="BT1819" t="b">
        <v>0</v>
      </c>
      <c r="BU1819" t="s">
        <v>8402</v>
      </c>
      <c r="BV1819" t="s">
        <v>5894</v>
      </c>
      <c r="BW1819" t="s">
        <v>5895</v>
      </c>
      <c r="BX1819" t="b">
        <v>0</v>
      </c>
      <c r="BZ1819" t="b">
        <v>0</v>
      </c>
      <c r="CC1819" t="b">
        <v>0</v>
      </c>
      <c r="CD1819">
        <v>0</v>
      </c>
      <c r="CE1819">
        <v>0</v>
      </c>
      <c r="CF1819">
        <v>1</v>
      </c>
      <c r="CG1819">
        <v>0</v>
      </c>
      <c r="CL1819">
        <v>1</v>
      </c>
      <c r="CM1819">
        <v>6</v>
      </c>
      <c r="CO1819">
        <v>1</v>
      </c>
    </row>
    <row r="1820" spans="1:93" x14ac:dyDescent="0.3">
      <c r="A1820" t="b">
        <v>0</v>
      </c>
      <c r="B1820" t="b">
        <v>0</v>
      </c>
      <c r="F1820" t="s">
        <v>2605</v>
      </c>
      <c r="H1820" t="b">
        <v>0</v>
      </c>
      <c r="K1820" t="s">
        <v>28</v>
      </c>
      <c r="L1820" t="b">
        <v>0</v>
      </c>
      <c r="M1820" t="b">
        <v>0</v>
      </c>
      <c r="N1820" s="1">
        <v>44334.555034722223</v>
      </c>
      <c r="P1820" t="b">
        <v>0</v>
      </c>
      <c r="W1820" t="s">
        <v>2645</v>
      </c>
      <c r="X1820" t="b">
        <v>0</v>
      </c>
      <c r="Y1820" t="b">
        <v>0</v>
      </c>
      <c r="Z1820" s="2">
        <v>44342</v>
      </c>
      <c r="AD1820" t="s">
        <v>8403</v>
      </c>
      <c r="AE1820" t="s">
        <v>5897</v>
      </c>
      <c r="AG1820" t="b">
        <v>0</v>
      </c>
      <c r="AI1820" t="b">
        <v>1</v>
      </c>
      <c r="AJ1820" t="s">
        <v>5902</v>
      </c>
      <c r="AN1820" t="b">
        <v>0</v>
      </c>
      <c r="AS1820" t="b">
        <v>0</v>
      </c>
      <c r="AV1820" t="b">
        <v>0</v>
      </c>
      <c r="BB1820" s="1"/>
      <c r="BD1820" s="1">
        <v>44334.551018518519</v>
      </c>
      <c r="BE1820" s="1">
        <v>44341.756805555553</v>
      </c>
      <c r="BI1820" t="b">
        <v>0</v>
      </c>
      <c r="BJ1820" s="1">
        <v>44375.6094212963</v>
      </c>
      <c r="BK1820" s="1">
        <v>44375.739664351851</v>
      </c>
      <c r="BL1820" t="b">
        <v>0</v>
      </c>
      <c r="BO1820" t="s">
        <v>5893</v>
      </c>
      <c r="BT1820" t="b">
        <v>0</v>
      </c>
      <c r="BU1820" t="s">
        <v>53</v>
      </c>
      <c r="BV1820" t="s">
        <v>5894</v>
      </c>
      <c r="BW1820" t="s">
        <v>5895</v>
      </c>
      <c r="BX1820" t="b">
        <v>0</v>
      </c>
      <c r="BZ1820" t="b">
        <v>0</v>
      </c>
      <c r="CC1820" t="b">
        <v>0</v>
      </c>
      <c r="CD1820">
        <v>0</v>
      </c>
      <c r="CE1820">
        <v>0</v>
      </c>
      <c r="CF1820">
        <v>1</v>
      </c>
      <c r="CG1820">
        <v>0</v>
      </c>
      <c r="CL1820">
        <v>1</v>
      </c>
      <c r="CM1820">
        <v>62</v>
      </c>
      <c r="CO1820">
        <v>1</v>
      </c>
    </row>
    <row r="1821" spans="1:93" x14ac:dyDescent="0.3">
      <c r="A1821" t="b">
        <v>0</v>
      </c>
      <c r="B1821" t="b">
        <v>0</v>
      </c>
      <c r="F1821" t="s">
        <v>8404</v>
      </c>
      <c r="H1821" t="b">
        <v>0</v>
      </c>
      <c r="K1821" t="s">
        <v>1538</v>
      </c>
      <c r="L1821" t="b">
        <v>0</v>
      </c>
      <c r="M1821" t="b">
        <v>0</v>
      </c>
      <c r="N1821" s="1">
        <v>44334.555034722223</v>
      </c>
      <c r="P1821" t="b">
        <v>0</v>
      </c>
      <c r="W1821" t="s">
        <v>2645</v>
      </c>
      <c r="X1821" t="b">
        <v>0</v>
      </c>
      <c r="Y1821" t="b">
        <v>0</v>
      </c>
      <c r="Z1821" s="2"/>
      <c r="AD1821" t="s">
        <v>8405</v>
      </c>
      <c r="AE1821" t="s">
        <v>5897</v>
      </c>
      <c r="AG1821" t="b">
        <v>0</v>
      </c>
      <c r="AI1821" t="b">
        <v>1</v>
      </c>
      <c r="AJ1821" t="s">
        <v>5902</v>
      </c>
      <c r="AN1821" t="b">
        <v>0</v>
      </c>
      <c r="AS1821" t="b">
        <v>0</v>
      </c>
      <c r="AV1821" t="b">
        <v>0</v>
      </c>
      <c r="BB1821" s="1"/>
      <c r="BD1821" s="1">
        <v>44334.551018518519</v>
      </c>
      <c r="BE1821" s="1"/>
      <c r="BI1821" t="b">
        <v>0</v>
      </c>
      <c r="BJ1821" s="1"/>
      <c r="BK1821" s="1"/>
      <c r="BL1821" t="b">
        <v>0</v>
      </c>
      <c r="BO1821" t="s">
        <v>5893</v>
      </c>
      <c r="BT1821" t="b">
        <v>0</v>
      </c>
      <c r="BU1821" t="s">
        <v>8406</v>
      </c>
      <c r="BV1821" t="s">
        <v>5894</v>
      </c>
      <c r="BW1821" t="s">
        <v>5895</v>
      </c>
      <c r="BX1821" t="b">
        <v>0</v>
      </c>
      <c r="BZ1821" t="b">
        <v>0</v>
      </c>
      <c r="CC1821" t="b">
        <v>0</v>
      </c>
      <c r="CD1821">
        <v>0</v>
      </c>
      <c r="CE1821">
        <v>0</v>
      </c>
      <c r="CF1821">
        <v>1</v>
      </c>
      <c r="CG1821">
        <v>0</v>
      </c>
      <c r="CL1821">
        <v>1</v>
      </c>
      <c r="CM1821">
        <v>6</v>
      </c>
      <c r="CO1821">
        <v>1</v>
      </c>
    </row>
    <row r="1822" spans="1:93" x14ac:dyDescent="0.3">
      <c r="A1822" t="b">
        <v>0</v>
      </c>
      <c r="B1822" t="b">
        <v>0</v>
      </c>
      <c r="F1822" t="s">
        <v>8252</v>
      </c>
      <c r="H1822" t="b">
        <v>0</v>
      </c>
      <c r="K1822" t="s">
        <v>28</v>
      </c>
      <c r="L1822" t="b">
        <v>0</v>
      </c>
      <c r="M1822" t="b">
        <v>0</v>
      </c>
      <c r="N1822" s="1">
        <v>44334.555034722223</v>
      </c>
      <c r="P1822" t="b">
        <v>0</v>
      </c>
      <c r="W1822" t="s">
        <v>2645</v>
      </c>
      <c r="X1822" t="b">
        <v>0</v>
      </c>
      <c r="Y1822" t="b">
        <v>0</v>
      </c>
      <c r="Z1822" s="2"/>
      <c r="AD1822" t="s">
        <v>8407</v>
      </c>
      <c r="AE1822" t="s">
        <v>5897</v>
      </c>
      <c r="AG1822" t="b">
        <v>0</v>
      </c>
      <c r="AI1822" t="b">
        <v>1</v>
      </c>
      <c r="AJ1822" t="s">
        <v>5902</v>
      </c>
      <c r="AN1822" t="b">
        <v>0</v>
      </c>
      <c r="AS1822" t="b">
        <v>0</v>
      </c>
      <c r="AV1822" t="b">
        <v>0</v>
      </c>
      <c r="BB1822" s="1"/>
      <c r="BD1822" s="1">
        <v>44334.551018518519</v>
      </c>
      <c r="BE1822" s="1"/>
      <c r="BI1822" t="b">
        <v>0</v>
      </c>
      <c r="BJ1822" s="1"/>
      <c r="BK1822" s="1"/>
      <c r="BL1822" t="b">
        <v>0</v>
      </c>
      <c r="BO1822" t="s">
        <v>5893</v>
      </c>
      <c r="BT1822" t="b">
        <v>0</v>
      </c>
      <c r="BU1822" t="s">
        <v>99</v>
      </c>
      <c r="BV1822" t="s">
        <v>5894</v>
      </c>
      <c r="BW1822" t="s">
        <v>5895</v>
      </c>
      <c r="BX1822" t="b">
        <v>0</v>
      </c>
      <c r="BZ1822" t="b">
        <v>0</v>
      </c>
      <c r="CC1822" t="b">
        <v>0</v>
      </c>
      <c r="CD1822">
        <v>0</v>
      </c>
      <c r="CE1822">
        <v>0</v>
      </c>
      <c r="CF1822">
        <v>1</v>
      </c>
      <c r="CG1822">
        <v>0</v>
      </c>
      <c r="CL1822">
        <v>1</v>
      </c>
      <c r="CM1822">
        <v>3</v>
      </c>
      <c r="CO1822">
        <v>1</v>
      </c>
    </row>
    <row r="1823" spans="1:93" x14ac:dyDescent="0.3">
      <c r="A1823" t="b">
        <v>0</v>
      </c>
      <c r="B1823" t="b">
        <v>0</v>
      </c>
      <c r="F1823" t="s">
        <v>1566</v>
      </c>
      <c r="H1823" t="b">
        <v>0</v>
      </c>
      <c r="K1823" t="s">
        <v>823</v>
      </c>
      <c r="L1823" t="b">
        <v>0</v>
      </c>
      <c r="M1823" t="b">
        <v>0</v>
      </c>
      <c r="N1823" s="1">
        <v>44334.555034722223</v>
      </c>
      <c r="P1823" t="b">
        <v>0</v>
      </c>
      <c r="W1823" t="s">
        <v>2645</v>
      </c>
      <c r="X1823" t="b">
        <v>0</v>
      </c>
      <c r="Y1823" t="b">
        <v>0</v>
      </c>
      <c r="Z1823" s="2"/>
      <c r="AD1823" t="s">
        <v>8408</v>
      </c>
      <c r="AE1823" t="s">
        <v>5897</v>
      </c>
      <c r="AG1823" t="b">
        <v>0</v>
      </c>
      <c r="AI1823" t="b">
        <v>1</v>
      </c>
      <c r="AJ1823" t="s">
        <v>5902</v>
      </c>
      <c r="AN1823" t="b">
        <v>0</v>
      </c>
      <c r="AS1823" t="b">
        <v>0</v>
      </c>
      <c r="AV1823" t="b">
        <v>0</v>
      </c>
      <c r="BB1823" s="1"/>
      <c r="BD1823" s="1">
        <v>44334.551018518519</v>
      </c>
      <c r="BE1823" s="1"/>
      <c r="BI1823" t="b">
        <v>0</v>
      </c>
      <c r="BJ1823" s="1"/>
      <c r="BK1823" s="1">
        <v>44354.238356481481</v>
      </c>
      <c r="BL1823" t="b">
        <v>0</v>
      </c>
      <c r="BO1823" t="s">
        <v>5893</v>
      </c>
      <c r="BT1823" t="b">
        <v>0</v>
      </c>
      <c r="BV1823" t="s">
        <v>5894</v>
      </c>
      <c r="BW1823" t="s">
        <v>5895</v>
      </c>
      <c r="BX1823" t="b">
        <v>0</v>
      </c>
      <c r="BZ1823" t="b">
        <v>0</v>
      </c>
      <c r="CC1823" t="b">
        <v>0</v>
      </c>
      <c r="CD1823">
        <v>0</v>
      </c>
      <c r="CE1823">
        <v>0</v>
      </c>
      <c r="CF1823">
        <v>1</v>
      </c>
      <c r="CG1823">
        <v>0</v>
      </c>
      <c r="CL1823">
        <v>1</v>
      </c>
      <c r="CM1823">
        <v>7</v>
      </c>
      <c r="CO1823">
        <v>1</v>
      </c>
    </row>
    <row r="1824" spans="1:93" x14ac:dyDescent="0.3">
      <c r="A1824" t="b">
        <v>0</v>
      </c>
      <c r="B1824" t="b">
        <v>0</v>
      </c>
      <c r="F1824" t="s">
        <v>1825</v>
      </c>
      <c r="H1824" t="b">
        <v>0</v>
      </c>
      <c r="K1824" t="s">
        <v>28</v>
      </c>
      <c r="L1824" t="b">
        <v>0</v>
      </c>
      <c r="M1824" t="b">
        <v>0</v>
      </c>
      <c r="N1824" s="1">
        <v>44334.555034722223</v>
      </c>
      <c r="P1824" t="b">
        <v>0</v>
      </c>
      <c r="W1824" t="s">
        <v>2645</v>
      </c>
      <c r="X1824" t="b">
        <v>0</v>
      </c>
      <c r="Y1824" t="b">
        <v>0</v>
      </c>
      <c r="Z1824" s="2"/>
      <c r="AD1824" t="s">
        <v>8409</v>
      </c>
      <c r="AE1824" t="s">
        <v>5897</v>
      </c>
      <c r="AG1824" t="b">
        <v>0</v>
      </c>
      <c r="AI1824" t="b">
        <v>1</v>
      </c>
      <c r="AJ1824" t="s">
        <v>5902</v>
      </c>
      <c r="AN1824" t="b">
        <v>0</v>
      </c>
      <c r="AS1824" t="b">
        <v>0</v>
      </c>
      <c r="AV1824" t="b">
        <v>0</v>
      </c>
      <c r="BB1824" s="1"/>
      <c r="BD1824" s="1">
        <v>44334.551018518519</v>
      </c>
      <c r="BE1824" s="1"/>
      <c r="BI1824" t="b">
        <v>0</v>
      </c>
      <c r="BJ1824" s="1"/>
      <c r="BK1824" s="1"/>
      <c r="BL1824" t="b">
        <v>0</v>
      </c>
      <c r="BO1824" t="s">
        <v>5893</v>
      </c>
      <c r="BT1824" t="b">
        <v>0</v>
      </c>
      <c r="BU1824" t="s">
        <v>64</v>
      </c>
      <c r="BV1824" t="s">
        <v>5894</v>
      </c>
      <c r="BW1824" t="s">
        <v>5895</v>
      </c>
      <c r="BX1824" t="b">
        <v>0</v>
      </c>
      <c r="BZ1824" t="b">
        <v>0</v>
      </c>
      <c r="CC1824" t="b">
        <v>0</v>
      </c>
      <c r="CD1824">
        <v>0</v>
      </c>
      <c r="CE1824">
        <v>0</v>
      </c>
      <c r="CF1824">
        <v>1</v>
      </c>
      <c r="CG1824">
        <v>0</v>
      </c>
      <c r="CL1824">
        <v>1</v>
      </c>
      <c r="CM1824">
        <v>3</v>
      </c>
      <c r="CO1824">
        <v>1</v>
      </c>
    </row>
    <row r="1825" spans="1:93" x14ac:dyDescent="0.3">
      <c r="A1825" t="b">
        <v>0</v>
      </c>
      <c r="B1825" t="b">
        <v>0</v>
      </c>
      <c r="F1825" t="s">
        <v>8410</v>
      </c>
      <c r="H1825" t="b">
        <v>0</v>
      </c>
      <c r="K1825" t="s">
        <v>418</v>
      </c>
      <c r="L1825" t="b">
        <v>0</v>
      </c>
      <c r="M1825" t="b">
        <v>0</v>
      </c>
      <c r="N1825" s="1">
        <v>44334.555034722223</v>
      </c>
      <c r="P1825" t="b">
        <v>0</v>
      </c>
      <c r="W1825" t="s">
        <v>2645</v>
      </c>
      <c r="X1825" t="b">
        <v>0</v>
      </c>
      <c r="Y1825" t="b">
        <v>0</v>
      </c>
      <c r="Z1825" s="2"/>
      <c r="AD1825" t="s">
        <v>8411</v>
      </c>
      <c r="AE1825" t="s">
        <v>5897</v>
      </c>
      <c r="AG1825" t="b">
        <v>0</v>
      </c>
      <c r="AI1825" t="b">
        <v>1</v>
      </c>
      <c r="AJ1825" t="s">
        <v>5902</v>
      </c>
      <c r="AN1825" t="b">
        <v>0</v>
      </c>
      <c r="AS1825" t="b">
        <v>0</v>
      </c>
      <c r="AV1825" t="b">
        <v>0</v>
      </c>
      <c r="BB1825" s="1"/>
      <c r="BD1825" s="1">
        <v>44334.551018518519</v>
      </c>
      <c r="BE1825" s="1"/>
      <c r="BI1825" t="b">
        <v>0</v>
      </c>
      <c r="BJ1825" s="1"/>
      <c r="BK1825" s="1">
        <v>44375.598726851851</v>
      </c>
      <c r="BL1825" t="b">
        <v>0</v>
      </c>
      <c r="BO1825" t="s">
        <v>5893</v>
      </c>
      <c r="BT1825" t="b">
        <v>0</v>
      </c>
      <c r="BV1825" t="s">
        <v>5894</v>
      </c>
      <c r="BW1825" t="s">
        <v>5895</v>
      </c>
      <c r="BX1825" t="b">
        <v>0</v>
      </c>
      <c r="BZ1825" t="b">
        <v>0</v>
      </c>
      <c r="CC1825" t="b">
        <v>0</v>
      </c>
      <c r="CD1825">
        <v>0</v>
      </c>
      <c r="CE1825">
        <v>0</v>
      </c>
      <c r="CF1825">
        <v>1</v>
      </c>
      <c r="CG1825">
        <v>0</v>
      </c>
      <c r="CL1825">
        <v>1</v>
      </c>
      <c r="CM1825">
        <v>5</v>
      </c>
      <c r="CO1825">
        <v>1</v>
      </c>
    </row>
    <row r="1826" spans="1:93" x14ac:dyDescent="0.3">
      <c r="A1826" t="b">
        <v>0</v>
      </c>
      <c r="B1826" t="b">
        <v>0</v>
      </c>
      <c r="F1826" t="s">
        <v>8412</v>
      </c>
      <c r="H1826" t="b">
        <v>0</v>
      </c>
      <c r="K1826" t="s">
        <v>8167</v>
      </c>
      <c r="L1826" t="b">
        <v>0</v>
      </c>
      <c r="M1826" t="b">
        <v>0</v>
      </c>
      <c r="N1826" s="1">
        <v>44334.555034722223</v>
      </c>
      <c r="P1826" t="b">
        <v>0</v>
      </c>
      <c r="W1826" t="s">
        <v>2645</v>
      </c>
      <c r="X1826" t="b">
        <v>0</v>
      </c>
      <c r="Y1826" t="b">
        <v>0</v>
      </c>
      <c r="Z1826" s="2"/>
      <c r="AD1826" t="s">
        <v>8413</v>
      </c>
      <c r="AE1826" t="s">
        <v>5897</v>
      </c>
      <c r="AG1826" t="b">
        <v>0</v>
      </c>
      <c r="AI1826" t="b">
        <v>1</v>
      </c>
      <c r="AJ1826" t="s">
        <v>5902</v>
      </c>
      <c r="AN1826" t="b">
        <v>0</v>
      </c>
      <c r="AS1826" t="b">
        <v>0</v>
      </c>
      <c r="AV1826" t="b">
        <v>0</v>
      </c>
      <c r="BB1826" s="1"/>
      <c r="BD1826" s="1">
        <v>44334.551018518519</v>
      </c>
      <c r="BE1826" s="1"/>
      <c r="BI1826" t="b">
        <v>0</v>
      </c>
      <c r="BJ1826" s="1"/>
      <c r="BK1826" s="1"/>
      <c r="BL1826" t="b">
        <v>0</v>
      </c>
      <c r="BO1826" t="s">
        <v>5893</v>
      </c>
      <c r="BT1826" t="b">
        <v>0</v>
      </c>
      <c r="BU1826" t="s">
        <v>8414</v>
      </c>
      <c r="BV1826" t="s">
        <v>5894</v>
      </c>
      <c r="BW1826" t="s">
        <v>5895</v>
      </c>
      <c r="BX1826" t="b">
        <v>0</v>
      </c>
      <c r="BZ1826" t="b">
        <v>0</v>
      </c>
      <c r="CC1826" t="b">
        <v>0</v>
      </c>
      <c r="CD1826">
        <v>0</v>
      </c>
      <c r="CE1826">
        <v>0</v>
      </c>
      <c r="CF1826">
        <v>1</v>
      </c>
      <c r="CG1826">
        <v>0</v>
      </c>
      <c r="CL1826">
        <v>1</v>
      </c>
      <c r="CM1826">
        <v>3</v>
      </c>
      <c r="CO1826">
        <v>1</v>
      </c>
    </row>
    <row r="1827" spans="1:93" x14ac:dyDescent="0.3">
      <c r="A1827" t="b">
        <v>0</v>
      </c>
      <c r="B1827" t="b">
        <v>0</v>
      </c>
      <c r="F1827" t="s">
        <v>92</v>
      </c>
      <c r="H1827" t="b">
        <v>0</v>
      </c>
      <c r="K1827" t="s">
        <v>28</v>
      </c>
      <c r="L1827" t="b">
        <v>0</v>
      </c>
      <c r="M1827" t="b">
        <v>0</v>
      </c>
      <c r="N1827" s="1">
        <v>44334.555034722223</v>
      </c>
      <c r="P1827" t="b">
        <v>0</v>
      </c>
      <c r="W1827" t="s">
        <v>2645</v>
      </c>
      <c r="X1827" t="b">
        <v>0</v>
      </c>
      <c r="Y1827" t="b">
        <v>0</v>
      </c>
      <c r="Z1827" s="2"/>
      <c r="AD1827" t="s">
        <v>8415</v>
      </c>
      <c r="AE1827" t="s">
        <v>5897</v>
      </c>
      <c r="AG1827" t="b">
        <v>0</v>
      </c>
      <c r="AI1827" t="b">
        <v>1</v>
      </c>
      <c r="AJ1827" t="s">
        <v>5902</v>
      </c>
      <c r="AN1827" t="b">
        <v>0</v>
      </c>
      <c r="AS1827" t="b">
        <v>0</v>
      </c>
      <c r="AV1827" t="b">
        <v>0</v>
      </c>
      <c r="BB1827" s="1"/>
      <c r="BD1827" s="1">
        <v>44334.551018518519</v>
      </c>
      <c r="BE1827" s="1"/>
      <c r="BI1827" t="b">
        <v>0</v>
      </c>
      <c r="BJ1827" s="1"/>
      <c r="BK1827" s="1">
        <v>44341.910011574073</v>
      </c>
      <c r="BL1827" t="b">
        <v>0</v>
      </c>
      <c r="BO1827" t="s">
        <v>5893</v>
      </c>
      <c r="BT1827" t="b">
        <v>0</v>
      </c>
      <c r="BU1827" t="s">
        <v>64</v>
      </c>
      <c r="BV1827" t="s">
        <v>5894</v>
      </c>
      <c r="BW1827" t="s">
        <v>5895</v>
      </c>
      <c r="BX1827" t="b">
        <v>0</v>
      </c>
      <c r="BZ1827" t="b">
        <v>0</v>
      </c>
      <c r="CC1827" t="b">
        <v>0</v>
      </c>
      <c r="CD1827">
        <v>0</v>
      </c>
      <c r="CE1827">
        <v>0</v>
      </c>
      <c r="CF1827">
        <v>1</v>
      </c>
      <c r="CG1827">
        <v>0</v>
      </c>
      <c r="CL1827">
        <v>1</v>
      </c>
      <c r="CM1827">
        <v>7</v>
      </c>
      <c r="CO1827">
        <v>1</v>
      </c>
    </row>
    <row r="1828" spans="1:93" x14ac:dyDescent="0.3">
      <c r="A1828" t="b">
        <v>0</v>
      </c>
      <c r="B1828" t="b">
        <v>0</v>
      </c>
      <c r="F1828" t="s">
        <v>8416</v>
      </c>
      <c r="H1828" t="b">
        <v>0</v>
      </c>
      <c r="K1828" t="s">
        <v>4633</v>
      </c>
      <c r="L1828" t="b">
        <v>0</v>
      </c>
      <c r="M1828" t="b">
        <v>0</v>
      </c>
      <c r="N1828" s="1">
        <v>44334.555034722223</v>
      </c>
      <c r="P1828" t="b">
        <v>0</v>
      </c>
      <c r="W1828" t="s">
        <v>2645</v>
      </c>
      <c r="X1828" t="b">
        <v>0</v>
      </c>
      <c r="Y1828" t="b">
        <v>0</v>
      </c>
      <c r="Z1828" s="2"/>
      <c r="AD1828" t="s">
        <v>8417</v>
      </c>
      <c r="AE1828" t="s">
        <v>5897</v>
      </c>
      <c r="AG1828" t="b">
        <v>0</v>
      </c>
      <c r="AI1828" t="b">
        <v>1</v>
      </c>
      <c r="AJ1828" t="s">
        <v>5902</v>
      </c>
      <c r="AN1828" t="b">
        <v>0</v>
      </c>
      <c r="AS1828" t="b">
        <v>0</v>
      </c>
      <c r="AV1828" t="b">
        <v>0</v>
      </c>
      <c r="BB1828" s="1"/>
      <c r="BD1828" s="1">
        <v>44334.551018518519</v>
      </c>
      <c r="BE1828" s="1"/>
      <c r="BI1828" t="b">
        <v>0</v>
      </c>
      <c r="BJ1828" s="1"/>
      <c r="BK1828" s="1"/>
      <c r="BL1828" t="b">
        <v>0</v>
      </c>
      <c r="BO1828" t="s">
        <v>5893</v>
      </c>
      <c r="BT1828" t="b">
        <v>0</v>
      </c>
      <c r="BU1828" t="s">
        <v>8418</v>
      </c>
      <c r="BV1828" t="s">
        <v>5894</v>
      </c>
      <c r="BW1828" t="s">
        <v>5895</v>
      </c>
      <c r="BX1828" t="b">
        <v>0</v>
      </c>
      <c r="BZ1828" t="b">
        <v>0</v>
      </c>
      <c r="CC1828" t="b">
        <v>0</v>
      </c>
      <c r="CD1828">
        <v>0</v>
      </c>
      <c r="CE1828">
        <v>0</v>
      </c>
      <c r="CF1828">
        <v>1</v>
      </c>
      <c r="CG1828">
        <v>0</v>
      </c>
      <c r="CL1828">
        <v>1</v>
      </c>
      <c r="CM1828">
        <v>6</v>
      </c>
      <c r="CO1828">
        <v>1</v>
      </c>
    </row>
    <row r="1829" spans="1:93" x14ac:dyDescent="0.3">
      <c r="A1829" t="b">
        <v>0</v>
      </c>
      <c r="B1829" t="b">
        <v>0</v>
      </c>
      <c r="F1829" t="s">
        <v>1825</v>
      </c>
      <c r="H1829" t="b">
        <v>0</v>
      </c>
      <c r="K1829" t="s">
        <v>28</v>
      </c>
      <c r="L1829" t="b">
        <v>0</v>
      </c>
      <c r="M1829" t="b">
        <v>0</v>
      </c>
      <c r="N1829" s="1">
        <v>44334.555034722223</v>
      </c>
      <c r="P1829" t="b">
        <v>0</v>
      </c>
      <c r="W1829" t="s">
        <v>2645</v>
      </c>
      <c r="X1829" t="b">
        <v>0</v>
      </c>
      <c r="Y1829" t="b">
        <v>0</v>
      </c>
      <c r="Z1829" s="2"/>
      <c r="AD1829" t="s">
        <v>8419</v>
      </c>
      <c r="AE1829" t="s">
        <v>5897</v>
      </c>
      <c r="AG1829" t="b">
        <v>0</v>
      </c>
      <c r="AI1829" t="b">
        <v>1</v>
      </c>
      <c r="AJ1829" t="s">
        <v>5902</v>
      </c>
      <c r="AN1829" t="b">
        <v>0</v>
      </c>
      <c r="AS1829" t="b">
        <v>0</v>
      </c>
      <c r="AV1829" t="b">
        <v>0</v>
      </c>
      <c r="BB1829" s="1"/>
      <c r="BD1829" s="1">
        <v>44334.551018518519</v>
      </c>
      <c r="BE1829" s="1"/>
      <c r="BI1829" t="b">
        <v>0</v>
      </c>
      <c r="BJ1829" s="1"/>
      <c r="BK1829" s="1"/>
      <c r="BL1829" t="b">
        <v>0</v>
      </c>
      <c r="BO1829" t="s">
        <v>5893</v>
      </c>
      <c r="BT1829" t="b">
        <v>0</v>
      </c>
      <c r="BU1829" t="s">
        <v>64</v>
      </c>
      <c r="BV1829" t="s">
        <v>5894</v>
      </c>
      <c r="BW1829" t="s">
        <v>5895</v>
      </c>
      <c r="BX1829" t="b">
        <v>0</v>
      </c>
      <c r="BZ1829" t="b">
        <v>0</v>
      </c>
      <c r="CC1829" t="b">
        <v>0</v>
      </c>
      <c r="CD1829">
        <v>0</v>
      </c>
      <c r="CE1829">
        <v>0</v>
      </c>
      <c r="CF1829">
        <v>1</v>
      </c>
      <c r="CG1829">
        <v>0</v>
      </c>
      <c r="CL1829">
        <v>1</v>
      </c>
      <c r="CM1829">
        <v>6</v>
      </c>
      <c r="CO1829">
        <v>1</v>
      </c>
    </row>
    <row r="1830" spans="1:93" x14ac:dyDescent="0.3">
      <c r="A1830" t="b">
        <v>0</v>
      </c>
      <c r="B1830" t="b">
        <v>0</v>
      </c>
      <c r="F1830" t="s">
        <v>8073</v>
      </c>
      <c r="H1830" t="b">
        <v>0</v>
      </c>
      <c r="K1830" t="s">
        <v>8167</v>
      </c>
      <c r="L1830" t="b">
        <v>0</v>
      </c>
      <c r="M1830" t="b">
        <v>0</v>
      </c>
      <c r="N1830" s="1">
        <v>44334.555034722223</v>
      </c>
      <c r="P1830" t="b">
        <v>0</v>
      </c>
      <c r="W1830" t="s">
        <v>2645</v>
      </c>
      <c r="X1830" t="b">
        <v>0</v>
      </c>
      <c r="Y1830" t="b">
        <v>0</v>
      </c>
      <c r="Z1830" s="2"/>
      <c r="AD1830" t="s">
        <v>8420</v>
      </c>
      <c r="AE1830" t="s">
        <v>5897</v>
      </c>
      <c r="AG1830" t="b">
        <v>0</v>
      </c>
      <c r="AI1830" t="b">
        <v>1</v>
      </c>
      <c r="AJ1830" t="s">
        <v>5902</v>
      </c>
      <c r="AN1830" t="b">
        <v>0</v>
      </c>
      <c r="AS1830" t="b">
        <v>0</v>
      </c>
      <c r="AV1830" t="b">
        <v>0</v>
      </c>
      <c r="BB1830" s="1"/>
      <c r="BD1830" s="1">
        <v>44334.551018518519</v>
      </c>
      <c r="BE1830" s="1"/>
      <c r="BI1830" t="b">
        <v>0</v>
      </c>
      <c r="BJ1830" s="1"/>
      <c r="BK1830" s="1"/>
      <c r="BL1830" t="b">
        <v>0</v>
      </c>
      <c r="BO1830" t="s">
        <v>5893</v>
      </c>
      <c r="BT1830" t="b">
        <v>0</v>
      </c>
      <c r="BV1830" t="s">
        <v>5894</v>
      </c>
      <c r="BW1830" t="s">
        <v>5895</v>
      </c>
      <c r="BX1830" t="b">
        <v>0</v>
      </c>
      <c r="BZ1830" t="b">
        <v>0</v>
      </c>
      <c r="CC1830" t="b">
        <v>0</v>
      </c>
      <c r="CD1830">
        <v>0</v>
      </c>
      <c r="CE1830">
        <v>0</v>
      </c>
      <c r="CF1830">
        <v>1</v>
      </c>
      <c r="CG1830">
        <v>0</v>
      </c>
      <c r="CL1830">
        <v>1</v>
      </c>
      <c r="CM1830">
        <v>3</v>
      </c>
      <c r="CO1830">
        <v>1</v>
      </c>
    </row>
    <row r="1831" spans="1:93" x14ac:dyDescent="0.3">
      <c r="A1831" t="b">
        <v>0</v>
      </c>
      <c r="B1831" t="b">
        <v>0</v>
      </c>
      <c r="F1831" t="s">
        <v>940</v>
      </c>
      <c r="H1831" t="b">
        <v>0</v>
      </c>
      <c r="K1831" t="s">
        <v>28</v>
      </c>
      <c r="L1831" t="b">
        <v>0</v>
      </c>
      <c r="M1831" t="b">
        <v>0</v>
      </c>
      <c r="N1831" s="1">
        <v>44334.555034722223</v>
      </c>
      <c r="P1831" t="b">
        <v>0</v>
      </c>
      <c r="W1831" t="s">
        <v>2645</v>
      </c>
      <c r="X1831" t="b">
        <v>0</v>
      </c>
      <c r="Y1831" t="b">
        <v>0</v>
      </c>
      <c r="Z1831" s="2"/>
      <c r="AD1831" t="s">
        <v>8421</v>
      </c>
      <c r="AE1831" t="s">
        <v>5897</v>
      </c>
      <c r="AG1831" t="b">
        <v>0</v>
      </c>
      <c r="AI1831" t="b">
        <v>1</v>
      </c>
      <c r="AJ1831" t="s">
        <v>5902</v>
      </c>
      <c r="AN1831" t="b">
        <v>0</v>
      </c>
      <c r="AS1831" t="b">
        <v>0</v>
      </c>
      <c r="AV1831" t="b">
        <v>0</v>
      </c>
      <c r="BB1831" s="1"/>
      <c r="BD1831" s="1">
        <v>44334.551018518519</v>
      </c>
      <c r="BE1831" s="1"/>
      <c r="BI1831" t="b">
        <v>0</v>
      </c>
      <c r="BJ1831" s="1"/>
      <c r="BK1831" s="1"/>
      <c r="BL1831" t="b">
        <v>0</v>
      </c>
      <c r="BO1831" t="s">
        <v>5893</v>
      </c>
      <c r="BT1831" t="b">
        <v>0</v>
      </c>
      <c r="BU1831" t="s">
        <v>64</v>
      </c>
      <c r="BV1831" t="s">
        <v>5894</v>
      </c>
      <c r="BW1831" t="s">
        <v>5895</v>
      </c>
      <c r="BX1831" t="b">
        <v>0</v>
      </c>
      <c r="BZ1831" t="b">
        <v>0</v>
      </c>
      <c r="CC1831" t="b">
        <v>0</v>
      </c>
      <c r="CD1831">
        <v>0</v>
      </c>
      <c r="CE1831">
        <v>0</v>
      </c>
      <c r="CF1831">
        <v>1</v>
      </c>
      <c r="CG1831">
        <v>0</v>
      </c>
      <c r="CL1831">
        <v>1</v>
      </c>
      <c r="CM1831">
        <v>3</v>
      </c>
      <c r="CO1831">
        <v>1</v>
      </c>
    </row>
    <row r="1832" spans="1:93" x14ac:dyDescent="0.3">
      <c r="A1832" t="b">
        <v>0</v>
      </c>
      <c r="B1832" t="b">
        <v>0</v>
      </c>
      <c r="H1832" t="b">
        <v>0</v>
      </c>
      <c r="K1832" t="s">
        <v>28</v>
      </c>
      <c r="L1832" t="b">
        <v>0</v>
      </c>
      <c r="M1832" t="b">
        <v>0</v>
      </c>
      <c r="N1832" s="1">
        <v>44334.555034722223</v>
      </c>
      <c r="P1832" t="b">
        <v>0</v>
      </c>
      <c r="W1832" t="s">
        <v>2645</v>
      </c>
      <c r="X1832" t="b">
        <v>0</v>
      </c>
      <c r="Y1832" t="b">
        <v>0</v>
      </c>
      <c r="Z1832" s="2"/>
      <c r="AD1832" t="s">
        <v>8422</v>
      </c>
      <c r="AE1832" t="s">
        <v>5897</v>
      </c>
      <c r="AG1832" t="b">
        <v>0</v>
      </c>
      <c r="AI1832" t="b">
        <v>1</v>
      </c>
      <c r="AJ1832" t="s">
        <v>5902</v>
      </c>
      <c r="AN1832" t="b">
        <v>0</v>
      </c>
      <c r="AS1832" t="b">
        <v>0</v>
      </c>
      <c r="AV1832" t="b">
        <v>0</v>
      </c>
      <c r="BB1832" s="1"/>
      <c r="BD1832" s="1">
        <v>44334.551018518519</v>
      </c>
      <c r="BE1832" s="1"/>
      <c r="BI1832" t="b">
        <v>0</v>
      </c>
      <c r="BJ1832" s="1"/>
      <c r="BK1832" s="1"/>
      <c r="BL1832" t="b">
        <v>0</v>
      </c>
      <c r="BO1832" t="s">
        <v>5893</v>
      </c>
      <c r="BT1832" t="b">
        <v>0</v>
      </c>
      <c r="BU1832" t="s">
        <v>86</v>
      </c>
      <c r="BV1832" t="s">
        <v>5894</v>
      </c>
      <c r="BW1832" t="s">
        <v>5895</v>
      </c>
      <c r="BX1832" t="b">
        <v>0</v>
      </c>
      <c r="BZ1832" t="b">
        <v>0</v>
      </c>
      <c r="CC1832" t="b">
        <v>0</v>
      </c>
      <c r="CD1832">
        <v>0</v>
      </c>
      <c r="CE1832">
        <v>0</v>
      </c>
      <c r="CF1832">
        <v>1</v>
      </c>
      <c r="CG1832">
        <v>0</v>
      </c>
      <c r="CL1832">
        <v>1</v>
      </c>
      <c r="CM1832">
        <v>3</v>
      </c>
      <c r="CO1832">
        <v>1</v>
      </c>
    </row>
    <row r="1833" spans="1:93" x14ac:dyDescent="0.3">
      <c r="A1833" t="b">
        <v>0</v>
      </c>
      <c r="B1833" t="b">
        <v>0</v>
      </c>
      <c r="F1833" t="s">
        <v>8423</v>
      </c>
      <c r="H1833" t="b">
        <v>0</v>
      </c>
      <c r="K1833" t="s">
        <v>1570</v>
      </c>
      <c r="L1833" t="b">
        <v>0</v>
      </c>
      <c r="M1833" t="b">
        <v>0</v>
      </c>
      <c r="N1833" s="1">
        <v>44334.555034722223</v>
      </c>
      <c r="P1833" t="b">
        <v>0</v>
      </c>
      <c r="W1833" t="s">
        <v>2645</v>
      </c>
      <c r="X1833" t="b">
        <v>0</v>
      </c>
      <c r="Y1833" t="b">
        <v>0</v>
      </c>
      <c r="Z1833" s="2"/>
      <c r="AD1833" t="s">
        <v>8424</v>
      </c>
      <c r="AE1833" t="s">
        <v>5897</v>
      </c>
      <c r="AG1833" t="b">
        <v>0</v>
      </c>
      <c r="AI1833" t="b">
        <v>1</v>
      </c>
      <c r="AJ1833" t="s">
        <v>5902</v>
      </c>
      <c r="AN1833" t="b">
        <v>0</v>
      </c>
      <c r="AS1833" t="b">
        <v>0</v>
      </c>
      <c r="AV1833" t="b">
        <v>0</v>
      </c>
      <c r="BB1833" s="1"/>
      <c r="BD1833" s="1">
        <v>44334.551018518519</v>
      </c>
      <c r="BE1833" s="1"/>
      <c r="BI1833" t="b">
        <v>0</v>
      </c>
      <c r="BJ1833" s="1"/>
      <c r="BK1833" s="1">
        <v>44362.025335648148</v>
      </c>
      <c r="BL1833" t="b">
        <v>0</v>
      </c>
      <c r="BO1833" t="s">
        <v>5893</v>
      </c>
      <c r="BT1833" t="b">
        <v>0</v>
      </c>
      <c r="BU1833" t="s">
        <v>6857</v>
      </c>
      <c r="BV1833" t="s">
        <v>5894</v>
      </c>
      <c r="BW1833" t="s">
        <v>5895</v>
      </c>
      <c r="BX1833" t="b">
        <v>0</v>
      </c>
      <c r="BZ1833" t="b">
        <v>0</v>
      </c>
      <c r="CC1833" t="b">
        <v>0</v>
      </c>
      <c r="CD1833">
        <v>0</v>
      </c>
      <c r="CE1833">
        <v>0</v>
      </c>
      <c r="CF1833">
        <v>1</v>
      </c>
      <c r="CG1833">
        <v>0</v>
      </c>
      <c r="CL1833">
        <v>1</v>
      </c>
      <c r="CM1833">
        <v>5</v>
      </c>
      <c r="CO1833">
        <v>1</v>
      </c>
    </row>
    <row r="1834" spans="1:93" x14ac:dyDescent="0.3">
      <c r="A1834" t="b">
        <v>0</v>
      </c>
      <c r="B1834" t="b">
        <v>0</v>
      </c>
      <c r="F1834" t="s">
        <v>8425</v>
      </c>
      <c r="H1834" t="b">
        <v>0</v>
      </c>
      <c r="K1834" t="s">
        <v>895</v>
      </c>
      <c r="L1834" t="b">
        <v>0</v>
      </c>
      <c r="M1834" t="b">
        <v>0</v>
      </c>
      <c r="N1834" s="1">
        <v>44334.555034722223</v>
      </c>
      <c r="P1834" t="b">
        <v>0</v>
      </c>
      <c r="W1834" t="s">
        <v>2645</v>
      </c>
      <c r="X1834" t="b">
        <v>0</v>
      </c>
      <c r="Y1834" t="b">
        <v>0</v>
      </c>
      <c r="Z1834" s="2"/>
      <c r="AD1834" t="s">
        <v>8426</v>
      </c>
      <c r="AE1834" t="s">
        <v>5897</v>
      </c>
      <c r="AG1834" t="b">
        <v>0</v>
      </c>
      <c r="AI1834" t="b">
        <v>1</v>
      </c>
      <c r="AJ1834" t="s">
        <v>5902</v>
      </c>
      <c r="AN1834" t="b">
        <v>0</v>
      </c>
      <c r="AS1834" t="b">
        <v>0</v>
      </c>
      <c r="AV1834" t="b">
        <v>0</v>
      </c>
      <c r="BB1834" s="1"/>
      <c r="BD1834" s="1">
        <v>44334.551018518519</v>
      </c>
      <c r="BE1834" s="1"/>
      <c r="BI1834" t="b">
        <v>0</v>
      </c>
      <c r="BJ1834" s="1"/>
      <c r="BK1834" s="1">
        <v>44375.604907407411</v>
      </c>
      <c r="BL1834" t="b">
        <v>0</v>
      </c>
      <c r="BO1834" t="s">
        <v>5893</v>
      </c>
      <c r="BT1834" t="b">
        <v>0</v>
      </c>
      <c r="BV1834" t="s">
        <v>5894</v>
      </c>
      <c r="BW1834" t="s">
        <v>5895</v>
      </c>
      <c r="BX1834" t="b">
        <v>0</v>
      </c>
      <c r="BZ1834" t="b">
        <v>0</v>
      </c>
      <c r="CC1834" t="b">
        <v>0</v>
      </c>
      <c r="CD1834">
        <v>0</v>
      </c>
      <c r="CE1834">
        <v>0</v>
      </c>
      <c r="CF1834">
        <v>1</v>
      </c>
      <c r="CG1834">
        <v>0</v>
      </c>
      <c r="CL1834">
        <v>1</v>
      </c>
      <c r="CM1834">
        <v>10</v>
      </c>
      <c r="CO1834">
        <v>1</v>
      </c>
    </row>
    <row r="1835" spans="1:93" x14ac:dyDescent="0.3">
      <c r="A1835" t="b">
        <v>0</v>
      </c>
      <c r="B1835" t="b">
        <v>0</v>
      </c>
      <c r="F1835" t="s">
        <v>8147</v>
      </c>
      <c r="H1835" t="b">
        <v>0</v>
      </c>
      <c r="K1835" t="s">
        <v>28</v>
      </c>
      <c r="L1835" t="b">
        <v>0</v>
      </c>
      <c r="M1835" t="b">
        <v>0</v>
      </c>
      <c r="N1835" s="1">
        <v>44334.555034722223</v>
      </c>
      <c r="P1835" t="b">
        <v>0</v>
      </c>
      <c r="W1835" t="s">
        <v>2645</v>
      </c>
      <c r="X1835" t="b">
        <v>0</v>
      </c>
      <c r="Y1835" t="b">
        <v>0</v>
      </c>
      <c r="Z1835" s="2"/>
      <c r="AD1835" t="s">
        <v>8427</v>
      </c>
      <c r="AE1835" t="s">
        <v>5897</v>
      </c>
      <c r="AG1835" t="b">
        <v>0</v>
      </c>
      <c r="AI1835" t="b">
        <v>1</v>
      </c>
      <c r="AJ1835" t="s">
        <v>5902</v>
      </c>
      <c r="AN1835" t="b">
        <v>0</v>
      </c>
      <c r="AS1835" t="b">
        <v>0</v>
      </c>
      <c r="AV1835" t="b">
        <v>0</v>
      </c>
      <c r="BB1835" s="1"/>
      <c r="BD1835" s="1">
        <v>44334.551018518519</v>
      </c>
      <c r="BE1835" s="1"/>
      <c r="BI1835" t="b">
        <v>0</v>
      </c>
      <c r="BJ1835" s="1"/>
      <c r="BK1835" s="1"/>
      <c r="BL1835" t="b">
        <v>0</v>
      </c>
      <c r="BO1835" t="s">
        <v>5893</v>
      </c>
      <c r="BT1835" t="b">
        <v>0</v>
      </c>
      <c r="BU1835" t="s">
        <v>40</v>
      </c>
      <c r="BV1835" t="s">
        <v>5894</v>
      </c>
      <c r="BW1835" t="s">
        <v>5895</v>
      </c>
      <c r="BX1835" t="b">
        <v>0</v>
      </c>
      <c r="BZ1835" t="b">
        <v>0</v>
      </c>
      <c r="CC1835" t="b">
        <v>0</v>
      </c>
      <c r="CD1835">
        <v>0</v>
      </c>
      <c r="CE1835">
        <v>0</v>
      </c>
      <c r="CF1835">
        <v>1</v>
      </c>
      <c r="CG1835">
        <v>0</v>
      </c>
      <c r="CL1835">
        <v>1</v>
      </c>
      <c r="CM1835">
        <v>3</v>
      </c>
      <c r="CO1835">
        <v>1</v>
      </c>
    </row>
    <row r="1836" spans="1:93" x14ac:dyDescent="0.3">
      <c r="A1836" t="b">
        <v>0</v>
      </c>
      <c r="B1836" t="b">
        <v>0</v>
      </c>
      <c r="F1836" t="s">
        <v>8295</v>
      </c>
      <c r="H1836" t="b">
        <v>0</v>
      </c>
      <c r="K1836" t="s">
        <v>208</v>
      </c>
      <c r="L1836" t="b">
        <v>0</v>
      </c>
      <c r="M1836" t="b">
        <v>0</v>
      </c>
      <c r="N1836" s="1">
        <v>44334.555034722223</v>
      </c>
      <c r="P1836" t="b">
        <v>0</v>
      </c>
      <c r="W1836" t="s">
        <v>2645</v>
      </c>
      <c r="X1836" t="b">
        <v>0</v>
      </c>
      <c r="Y1836" t="b">
        <v>0</v>
      </c>
      <c r="Z1836" s="2"/>
      <c r="AD1836" t="s">
        <v>8428</v>
      </c>
      <c r="AE1836" t="s">
        <v>5897</v>
      </c>
      <c r="AG1836" t="b">
        <v>0</v>
      </c>
      <c r="AI1836" t="b">
        <v>1</v>
      </c>
      <c r="AJ1836" t="s">
        <v>5902</v>
      </c>
      <c r="AN1836" t="b">
        <v>0</v>
      </c>
      <c r="AS1836" t="b">
        <v>0</v>
      </c>
      <c r="AV1836" t="b">
        <v>0</v>
      </c>
      <c r="BB1836" s="1"/>
      <c r="BD1836" s="1">
        <v>44334.551018518519</v>
      </c>
      <c r="BE1836" s="1"/>
      <c r="BI1836" t="b">
        <v>0</v>
      </c>
      <c r="BJ1836" s="1"/>
      <c r="BK1836" s="1"/>
      <c r="BL1836" t="b">
        <v>0</v>
      </c>
      <c r="BO1836" t="s">
        <v>5893</v>
      </c>
      <c r="BT1836" t="b">
        <v>0</v>
      </c>
      <c r="BV1836" t="s">
        <v>5894</v>
      </c>
      <c r="BW1836" t="s">
        <v>5895</v>
      </c>
      <c r="BX1836" t="b">
        <v>0</v>
      </c>
      <c r="BZ1836" t="b">
        <v>0</v>
      </c>
      <c r="CC1836" t="b">
        <v>0</v>
      </c>
      <c r="CD1836">
        <v>0</v>
      </c>
      <c r="CE1836">
        <v>0</v>
      </c>
      <c r="CF1836">
        <v>1</v>
      </c>
      <c r="CG1836">
        <v>0</v>
      </c>
      <c r="CL1836">
        <v>1</v>
      </c>
      <c r="CM1836">
        <v>3</v>
      </c>
      <c r="CO1836">
        <v>1</v>
      </c>
    </row>
    <row r="1837" spans="1:93" x14ac:dyDescent="0.3">
      <c r="A1837" t="b">
        <v>0</v>
      </c>
      <c r="B1837" t="b">
        <v>0</v>
      </c>
      <c r="F1837" t="s">
        <v>1576</v>
      </c>
      <c r="H1837" t="b">
        <v>0</v>
      </c>
      <c r="K1837" t="s">
        <v>1551</v>
      </c>
      <c r="L1837" t="b">
        <v>0</v>
      </c>
      <c r="M1837" t="b">
        <v>0</v>
      </c>
      <c r="N1837" s="1">
        <v>44334.555034722223</v>
      </c>
      <c r="P1837" t="b">
        <v>0</v>
      </c>
      <c r="W1837" t="s">
        <v>2645</v>
      </c>
      <c r="X1837" t="b">
        <v>0</v>
      </c>
      <c r="Y1837" t="b">
        <v>0</v>
      </c>
      <c r="Z1837" s="2"/>
      <c r="AD1837" t="s">
        <v>8429</v>
      </c>
      <c r="AE1837" t="s">
        <v>5897</v>
      </c>
      <c r="AG1837" t="b">
        <v>0</v>
      </c>
      <c r="AI1837" t="b">
        <v>1</v>
      </c>
      <c r="AJ1837" t="s">
        <v>5902</v>
      </c>
      <c r="AN1837" t="b">
        <v>0</v>
      </c>
      <c r="AS1837" t="b">
        <v>0</v>
      </c>
      <c r="AV1837" t="b">
        <v>0</v>
      </c>
      <c r="BB1837" s="1"/>
      <c r="BD1837" s="1">
        <v>44334.551018518519</v>
      </c>
      <c r="BE1837" s="1"/>
      <c r="BI1837" t="b">
        <v>0</v>
      </c>
      <c r="BJ1837" s="1"/>
      <c r="BK1837" s="1"/>
      <c r="BL1837" t="b">
        <v>0</v>
      </c>
      <c r="BO1837" t="s">
        <v>5893</v>
      </c>
      <c r="BT1837" t="b">
        <v>0</v>
      </c>
      <c r="BV1837" t="s">
        <v>5894</v>
      </c>
      <c r="BW1837" t="s">
        <v>5895</v>
      </c>
      <c r="BX1837" t="b">
        <v>0</v>
      </c>
      <c r="BZ1837" t="b">
        <v>0</v>
      </c>
      <c r="CC1837" t="b">
        <v>0</v>
      </c>
      <c r="CD1837">
        <v>0</v>
      </c>
      <c r="CE1837">
        <v>0</v>
      </c>
      <c r="CF1837">
        <v>1</v>
      </c>
      <c r="CG1837">
        <v>0</v>
      </c>
      <c r="CL1837">
        <v>1</v>
      </c>
      <c r="CM1837">
        <v>3</v>
      </c>
      <c r="CO1837">
        <v>1</v>
      </c>
    </row>
    <row r="1838" spans="1:93" x14ac:dyDescent="0.3">
      <c r="A1838" t="b">
        <v>0</v>
      </c>
      <c r="B1838" t="b">
        <v>0</v>
      </c>
      <c r="F1838" t="s">
        <v>8252</v>
      </c>
      <c r="H1838" t="b">
        <v>0</v>
      </c>
      <c r="K1838" t="s">
        <v>28</v>
      </c>
      <c r="L1838" t="b">
        <v>0</v>
      </c>
      <c r="M1838" t="b">
        <v>0</v>
      </c>
      <c r="N1838" s="1">
        <v>44334.555034722223</v>
      </c>
      <c r="P1838" t="b">
        <v>0</v>
      </c>
      <c r="W1838" t="s">
        <v>2645</v>
      </c>
      <c r="X1838" t="b">
        <v>0</v>
      </c>
      <c r="Y1838" t="b">
        <v>0</v>
      </c>
      <c r="Z1838" s="2"/>
      <c r="AD1838" t="s">
        <v>8430</v>
      </c>
      <c r="AE1838" t="s">
        <v>5897</v>
      </c>
      <c r="AG1838" t="b">
        <v>0</v>
      </c>
      <c r="AI1838" t="b">
        <v>1</v>
      </c>
      <c r="AJ1838" t="s">
        <v>5902</v>
      </c>
      <c r="AN1838" t="b">
        <v>0</v>
      </c>
      <c r="AS1838" t="b">
        <v>0</v>
      </c>
      <c r="AV1838" t="b">
        <v>0</v>
      </c>
      <c r="BB1838" s="1"/>
      <c r="BD1838" s="1">
        <v>44334.551018518519</v>
      </c>
      <c r="BE1838" s="1"/>
      <c r="BI1838" t="b">
        <v>0</v>
      </c>
      <c r="BJ1838" s="1"/>
      <c r="BK1838" s="1">
        <v>44375.599675925929</v>
      </c>
      <c r="BL1838" t="b">
        <v>0</v>
      </c>
      <c r="BO1838" t="s">
        <v>5893</v>
      </c>
      <c r="BT1838" t="b">
        <v>0</v>
      </c>
      <c r="BU1838" t="s">
        <v>99</v>
      </c>
      <c r="BV1838" t="s">
        <v>5894</v>
      </c>
      <c r="BW1838" t="s">
        <v>5895</v>
      </c>
      <c r="BX1838" t="b">
        <v>0</v>
      </c>
      <c r="BZ1838" t="b">
        <v>0</v>
      </c>
      <c r="CC1838" t="b">
        <v>0</v>
      </c>
      <c r="CD1838">
        <v>0</v>
      </c>
      <c r="CE1838">
        <v>0</v>
      </c>
      <c r="CF1838">
        <v>1</v>
      </c>
      <c r="CG1838">
        <v>0</v>
      </c>
      <c r="CL1838">
        <v>1</v>
      </c>
      <c r="CM1838">
        <v>4</v>
      </c>
      <c r="CO1838">
        <v>1</v>
      </c>
    </row>
    <row r="1839" spans="1:93" x14ac:dyDescent="0.3">
      <c r="A1839" t="b">
        <v>0</v>
      </c>
      <c r="B1839" t="b">
        <v>0</v>
      </c>
      <c r="F1839" t="s">
        <v>8241</v>
      </c>
      <c r="H1839" t="b">
        <v>0</v>
      </c>
      <c r="K1839" t="s">
        <v>28</v>
      </c>
      <c r="L1839" t="b">
        <v>0</v>
      </c>
      <c r="M1839" t="b">
        <v>0</v>
      </c>
      <c r="N1839" s="1">
        <v>44334.555034722223</v>
      </c>
      <c r="P1839" t="b">
        <v>0</v>
      </c>
      <c r="W1839" t="s">
        <v>2645</v>
      </c>
      <c r="X1839" t="b">
        <v>0</v>
      </c>
      <c r="Y1839" t="b">
        <v>0</v>
      </c>
      <c r="Z1839" s="2"/>
      <c r="AD1839" t="s">
        <v>8431</v>
      </c>
      <c r="AE1839" t="s">
        <v>5897</v>
      </c>
      <c r="AG1839" t="b">
        <v>0</v>
      </c>
      <c r="AI1839" t="b">
        <v>1</v>
      </c>
      <c r="AJ1839" t="s">
        <v>5902</v>
      </c>
      <c r="AN1839" t="b">
        <v>0</v>
      </c>
      <c r="AS1839" t="b">
        <v>0</v>
      </c>
      <c r="AV1839" t="b">
        <v>0</v>
      </c>
      <c r="BB1839" s="1"/>
      <c r="BD1839" s="1">
        <v>44334.551018518519</v>
      </c>
      <c r="BE1839" s="1"/>
      <c r="BI1839" t="b">
        <v>0</v>
      </c>
      <c r="BJ1839" s="1"/>
      <c r="BK1839" s="1">
        <v>44341.692986111113</v>
      </c>
      <c r="BL1839" t="b">
        <v>0</v>
      </c>
      <c r="BO1839" t="s">
        <v>5893</v>
      </c>
      <c r="BT1839" t="b">
        <v>0</v>
      </c>
      <c r="BU1839" t="s">
        <v>131</v>
      </c>
      <c r="BV1839" t="s">
        <v>5894</v>
      </c>
      <c r="BW1839" t="s">
        <v>5895</v>
      </c>
      <c r="BX1839" t="b">
        <v>0</v>
      </c>
      <c r="BZ1839" t="b">
        <v>0</v>
      </c>
      <c r="CC1839" t="b">
        <v>0</v>
      </c>
      <c r="CD1839">
        <v>0</v>
      </c>
      <c r="CE1839">
        <v>0</v>
      </c>
      <c r="CF1839">
        <v>1</v>
      </c>
      <c r="CG1839">
        <v>0</v>
      </c>
      <c r="CL1839">
        <v>1</v>
      </c>
      <c r="CM1839">
        <v>4</v>
      </c>
      <c r="CO1839">
        <v>1</v>
      </c>
    </row>
    <row r="1840" spans="1:93" x14ac:dyDescent="0.3">
      <c r="A1840" t="b">
        <v>0</v>
      </c>
      <c r="B1840" t="b">
        <v>0</v>
      </c>
      <c r="F1840" t="s">
        <v>1158</v>
      </c>
      <c r="H1840" t="b">
        <v>0</v>
      </c>
      <c r="K1840" t="s">
        <v>28</v>
      </c>
      <c r="L1840" t="b">
        <v>0</v>
      </c>
      <c r="M1840" t="b">
        <v>0</v>
      </c>
      <c r="N1840" s="1">
        <v>44334.555034722223</v>
      </c>
      <c r="P1840" t="b">
        <v>0</v>
      </c>
      <c r="W1840" t="s">
        <v>2645</v>
      </c>
      <c r="X1840" t="b">
        <v>0</v>
      </c>
      <c r="Y1840" t="b">
        <v>0</v>
      </c>
      <c r="Z1840" s="2"/>
      <c r="AD1840" t="s">
        <v>8432</v>
      </c>
      <c r="AE1840" t="s">
        <v>5897</v>
      </c>
      <c r="AG1840" t="b">
        <v>0</v>
      </c>
      <c r="AI1840" t="b">
        <v>1</v>
      </c>
      <c r="AJ1840" t="s">
        <v>5902</v>
      </c>
      <c r="AN1840" t="b">
        <v>0</v>
      </c>
      <c r="AS1840" t="b">
        <v>0</v>
      </c>
      <c r="AV1840" t="b">
        <v>0</v>
      </c>
      <c r="BB1840" s="1"/>
      <c r="BD1840" s="1">
        <v>44334.551018518519</v>
      </c>
      <c r="BE1840" s="1"/>
      <c r="BI1840" t="b">
        <v>0</v>
      </c>
      <c r="BJ1840" s="1"/>
      <c r="BK1840" s="1"/>
      <c r="BL1840" t="b">
        <v>0</v>
      </c>
      <c r="BO1840" t="s">
        <v>5893</v>
      </c>
      <c r="BT1840" t="b">
        <v>0</v>
      </c>
      <c r="BU1840" t="s">
        <v>86</v>
      </c>
      <c r="BV1840" t="s">
        <v>5894</v>
      </c>
      <c r="BW1840" t="s">
        <v>5895</v>
      </c>
      <c r="BX1840" t="b">
        <v>0</v>
      </c>
      <c r="BZ1840" t="b">
        <v>0</v>
      </c>
      <c r="CC1840" t="b">
        <v>0</v>
      </c>
      <c r="CD1840">
        <v>0</v>
      </c>
      <c r="CE1840">
        <v>0</v>
      </c>
      <c r="CF1840">
        <v>1</v>
      </c>
      <c r="CG1840">
        <v>0</v>
      </c>
      <c r="CL1840">
        <v>1</v>
      </c>
      <c r="CM1840">
        <v>3</v>
      </c>
      <c r="CO1840">
        <v>1</v>
      </c>
    </row>
    <row r="1841" spans="1:93" x14ac:dyDescent="0.3">
      <c r="A1841" t="b">
        <v>0</v>
      </c>
      <c r="B1841" t="b">
        <v>0</v>
      </c>
      <c r="F1841" t="s">
        <v>8433</v>
      </c>
      <c r="H1841" t="b">
        <v>0</v>
      </c>
      <c r="K1841" t="s">
        <v>28</v>
      </c>
      <c r="L1841" t="b">
        <v>0</v>
      </c>
      <c r="M1841" t="b">
        <v>0</v>
      </c>
      <c r="N1841" s="1">
        <v>44334.555034722223</v>
      </c>
      <c r="P1841" t="b">
        <v>0</v>
      </c>
      <c r="W1841" t="s">
        <v>2645</v>
      </c>
      <c r="X1841" t="b">
        <v>0</v>
      </c>
      <c r="Y1841" t="b">
        <v>0</v>
      </c>
      <c r="Z1841" s="2"/>
      <c r="AD1841" t="s">
        <v>8434</v>
      </c>
      <c r="AE1841" t="s">
        <v>5897</v>
      </c>
      <c r="AG1841" t="b">
        <v>0</v>
      </c>
      <c r="AI1841" t="b">
        <v>1</v>
      </c>
      <c r="AJ1841" t="s">
        <v>5902</v>
      </c>
      <c r="AN1841" t="b">
        <v>0</v>
      </c>
      <c r="AS1841" t="b">
        <v>0</v>
      </c>
      <c r="AV1841" t="b">
        <v>0</v>
      </c>
      <c r="BB1841" s="1"/>
      <c r="BD1841" s="1">
        <v>44334.551018518519</v>
      </c>
      <c r="BE1841" s="1"/>
      <c r="BI1841" t="b">
        <v>0</v>
      </c>
      <c r="BJ1841" s="1"/>
      <c r="BK1841" s="1">
        <v>44341.925555555557</v>
      </c>
      <c r="BL1841" t="b">
        <v>0</v>
      </c>
      <c r="BO1841" t="s">
        <v>5893</v>
      </c>
      <c r="BT1841" t="b">
        <v>0</v>
      </c>
      <c r="BV1841" t="s">
        <v>5894</v>
      </c>
      <c r="BW1841" t="s">
        <v>5895</v>
      </c>
      <c r="BX1841" t="b">
        <v>0</v>
      </c>
      <c r="BZ1841" t="b">
        <v>0</v>
      </c>
      <c r="CC1841" t="b">
        <v>0</v>
      </c>
      <c r="CD1841">
        <v>0</v>
      </c>
      <c r="CE1841">
        <v>0</v>
      </c>
      <c r="CF1841">
        <v>1</v>
      </c>
      <c r="CG1841">
        <v>0</v>
      </c>
      <c r="CL1841">
        <v>1</v>
      </c>
      <c r="CM1841">
        <v>4</v>
      </c>
      <c r="CO1841">
        <v>1</v>
      </c>
    </row>
    <row r="1842" spans="1:93" x14ac:dyDescent="0.3">
      <c r="A1842" t="b">
        <v>0</v>
      </c>
      <c r="B1842" t="b">
        <v>0</v>
      </c>
      <c r="F1842" t="s">
        <v>1158</v>
      </c>
      <c r="H1842" t="b">
        <v>0</v>
      </c>
      <c r="K1842" t="s">
        <v>28</v>
      </c>
      <c r="L1842" t="b">
        <v>0</v>
      </c>
      <c r="M1842" t="b">
        <v>0</v>
      </c>
      <c r="N1842" s="1">
        <v>44334.555034722223</v>
      </c>
      <c r="P1842" t="b">
        <v>0</v>
      </c>
      <c r="W1842" t="s">
        <v>2645</v>
      </c>
      <c r="X1842" t="b">
        <v>0</v>
      </c>
      <c r="Y1842" t="b">
        <v>0</v>
      </c>
      <c r="Z1842" s="2"/>
      <c r="AD1842" t="s">
        <v>8435</v>
      </c>
      <c r="AE1842" t="s">
        <v>5897</v>
      </c>
      <c r="AG1842" t="b">
        <v>0</v>
      </c>
      <c r="AI1842" t="b">
        <v>1</v>
      </c>
      <c r="AJ1842" t="s">
        <v>5902</v>
      </c>
      <c r="AN1842" t="b">
        <v>0</v>
      </c>
      <c r="AS1842" t="b">
        <v>0</v>
      </c>
      <c r="AV1842" t="b">
        <v>0</v>
      </c>
      <c r="BB1842" s="1"/>
      <c r="BD1842" s="1">
        <v>44334.551018518519</v>
      </c>
      <c r="BE1842" s="1"/>
      <c r="BI1842" t="b">
        <v>0</v>
      </c>
      <c r="BJ1842" s="1"/>
      <c r="BK1842" s="1"/>
      <c r="BL1842" t="b">
        <v>0</v>
      </c>
      <c r="BO1842" t="s">
        <v>5893</v>
      </c>
      <c r="BT1842" t="b">
        <v>0</v>
      </c>
      <c r="BU1842" t="s">
        <v>86</v>
      </c>
      <c r="BV1842" t="s">
        <v>5894</v>
      </c>
      <c r="BW1842" t="s">
        <v>5895</v>
      </c>
      <c r="BX1842" t="b">
        <v>0</v>
      </c>
      <c r="BZ1842" t="b">
        <v>0</v>
      </c>
      <c r="CC1842" t="b">
        <v>0</v>
      </c>
      <c r="CD1842">
        <v>0</v>
      </c>
      <c r="CE1842">
        <v>0</v>
      </c>
      <c r="CF1842">
        <v>1</v>
      </c>
      <c r="CG1842">
        <v>0</v>
      </c>
      <c r="CL1842">
        <v>1</v>
      </c>
      <c r="CM1842">
        <v>6</v>
      </c>
      <c r="CO1842">
        <v>1</v>
      </c>
    </row>
    <row r="1843" spans="1:93" x14ac:dyDescent="0.3">
      <c r="A1843" t="b">
        <v>0</v>
      </c>
      <c r="B1843" t="b">
        <v>0</v>
      </c>
      <c r="F1843" t="s">
        <v>92</v>
      </c>
      <c r="H1843" t="b">
        <v>0</v>
      </c>
      <c r="K1843" t="s">
        <v>28</v>
      </c>
      <c r="L1843" t="b">
        <v>0</v>
      </c>
      <c r="M1843" t="b">
        <v>0</v>
      </c>
      <c r="N1843" s="1">
        <v>44334.555034722223</v>
      </c>
      <c r="P1843" t="b">
        <v>0</v>
      </c>
      <c r="W1843" t="s">
        <v>2645</v>
      </c>
      <c r="X1843" t="b">
        <v>0</v>
      </c>
      <c r="Y1843" t="b">
        <v>0</v>
      </c>
      <c r="Z1843" s="2"/>
      <c r="AD1843" t="s">
        <v>8436</v>
      </c>
      <c r="AE1843" t="s">
        <v>5897</v>
      </c>
      <c r="AG1843" t="b">
        <v>0</v>
      </c>
      <c r="AI1843" t="b">
        <v>1</v>
      </c>
      <c r="AJ1843" t="s">
        <v>5902</v>
      </c>
      <c r="AN1843" t="b">
        <v>0</v>
      </c>
      <c r="AS1843" t="b">
        <v>0</v>
      </c>
      <c r="AV1843" t="b">
        <v>0</v>
      </c>
      <c r="BB1843" s="1"/>
      <c r="BD1843" s="1">
        <v>44334.551018518519</v>
      </c>
      <c r="BE1843" s="1"/>
      <c r="BI1843" t="b">
        <v>0</v>
      </c>
      <c r="BJ1843" s="1"/>
      <c r="BK1843" s="1">
        <v>44342.517650462964</v>
      </c>
      <c r="BL1843" t="b">
        <v>0</v>
      </c>
      <c r="BO1843" t="s">
        <v>5893</v>
      </c>
      <c r="BT1843" t="b">
        <v>0</v>
      </c>
      <c r="BU1843" t="s">
        <v>64</v>
      </c>
      <c r="BV1843" t="s">
        <v>5894</v>
      </c>
      <c r="BW1843" t="s">
        <v>5895</v>
      </c>
      <c r="BX1843" t="b">
        <v>0</v>
      </c>
      <c r="BZ1843" t="b">
        <v>0</v>
      </c>
      <c r="CC1843" t="b">
        <v>0</v>
      </c>
      <c r="CD1843">
        <v>0</v>
      </c>
      <c r="CE1843">
        <v>0</v>
      </c>
      <c r="CF1843">
        <v>1</v>
      </c>
      <c r="CG1843">
        <v>0</v>
      </c>
      <c r="CL1843">
        <v>1</v>
      </c>
      <c r="CM1843">
        <v>4</v>
      </c>
      <c r="CO1843">
        <v>1</v>
      </c>
    </row>
    <row r="1844" spans="1:93" x14ac:dyDescent="0.3">
      <c r="A1844" t="b">
        <v>0</v>
      </c>
      <c r="B1844" t="b">
        <v>0</v>
      </c>
      <c r="F1844" t="s">
        <v>92</v>
      </c>
      <c r="H1844" t="b">
        <v>0</v>
      </c>
      <c r="K1844" t="s">
        <v>28</v>
      </c>
      <c r="L1844" t="b">
        <v>0</v>
      </c>
      <c r="M1844" t="b">
        <v>0</v>
      </c>
      <c r="N1844" s="1">
        <v>44334.555034722223</v>
      </c>
      <c r="P1844" t="b">
        <v>0</v>
      </c>
      <c r="W1844" t="s">
        <v>2645</v>
      </c>
      <c r="X1844" t="b">
        <v>0</v>
      </c>
      <c r="Y1844" t="b">
        <v>0</v>
      </c>
      <c r="Z1844" s="2"/>
      <c r="AD1844" t="s">
        <v>8437</v>
      </c>
      <c r="AE1844" t="s">
        <v>5897</v>
      </c>
      <c r="AG1844" t="b">
        <v>0</v>
      </c>
      <c r="AI1844" t="b">
        <v>1</v>
      </c>
      <c r="AJ1844" t="s">
        <v>5902</v>
      </c>
      <c r="AN1844" t="b">
        <v>0</v>
      </c>
      <c r="AS1844" t="b">
        <v>0</v>
      </c>
      <c r="AV1844" t="b">
        <v>0</v>
      </c>
      <c r="BB1844" s="1"/>
      <c r="BD1844" s="1">
        <v>44334.551018518519</v>
      </c>
      <c r="BE1844" s="1"/>
      <c r="BI1844" t="b">
        <v>0</v>
      </c>
      <c r="BJ1844" s="1"/>
      <c r="BK1844" s="1">
        <v>44361.569409722222</v>
      </c>
      <c r="BL1844" t="b">
        <v>0</v>
      </c>
      <c r="BO1844" t="s">
        <v>5893</v>
      </c>
      <c r="BT1844" t="b">
        <v>0</v>
      </c>
      <c r="BU1844" t="s">
        <v>64</v>
      </c>
      <c r="BV1844" t="s">
        <v>5894</v>
      </c>
      <c r="BW1844" t="s">
        <v>5895</v>
      </c>
      <c r="BX1844" t="b">
        <v>0</v>
      </c>
      <c r="BZ1844" t="b">
        <v>0</v>
      </c>
      <c r="CC1844" t="b">
        <v>0</v>
      </c>
      <c r="CD1844">
        <v>0</v>
      </c>
      <c r="CE1844">
        <v>0</v>
      </c>
      <c r="CF1844">
        <v>1</v>
      </c>
      <c r="CG1844">
        <v>0</v>
      </c>
      <c r="CL1844">
        <v>1</v>
      </c>
      <c r="CM1844">
        <v>5</v>
      </c>
      <c r="CO1844">
        <v>1</v>
      </c>
    </row>
    <row r="1845" spans="1:93" x14ac:dyDescent="0.3">
      <c r="A1845" t="b">
        <v>0</v>
      </c>
      <c r="B1845" t="b">
        <v>0</v>
      </c>
      <c r="F1845" t="s">
        <v>8438</v>
      </c>
      <c r="H1845" t="b">
        <v>0</v>
      </c>
      <c r="K1845" t="s">
        <v>28</v>
      </c>
      <c r="L1845" t="b">
        <v>0</v>
      </c>
      <c r="M1845" t="b">
        <v>0</v>
      </c>
      <c r="N1845" s="1">
        <v>44334.555034722223</v>
      </c>
      <c r="P1845" t="b">
        <v>0</v>
      </c>
      <c r="W1845" t="s">
        <v>2645</v>
      </c>
      <c r="X1845" t="b">
        <v>0</v>
      </c>
      <c r="Y1845" t="b">
        <v>0</v>
      </c>
      <c r="Z1845" s="2"/>
      <c r="AD1845" t="s">
        <v>8439</v>
      </c>
      <c r="AE1845" t="s">
        <v>5897</v>
      </c>
      <c r="AG1845" t="b">
        <v>0</v>
      </c>
      <c r="AI1845" t="b">
        <v>1</v>
      </c>
      <c r="AJ1845" t="s">
        <v>5902</v>
      </c>
      <c r="AN1845" t="b">
        <v>0</v>
      </c>
      <c r="AS1845" t="b">
        <v>0</v>
      </c>
      <c r="AV1845" t="b">
        <v>0</v>
      </c>
      <c r="BB1845" s="1"/>
      <c r="BD1845" s="1">
        <v>44334.551018518519</v>
      </c>
      <c r="BE1845" s="1"/>
      <c r="BI1845" t="b">
        <v>0</v>
      </c>
      <c r="BJ1845" s="1"/>
      <c r="BK1845" s="1">
        <v>44375.630810185183</v>
      </c>
      <c r="BL1845" t="b">
        <v>0</v>
      </c>
      <c r="BO1845" t="s">
        <v>5893</v>
      </c>
      <c r="BT1845" t="b">
        <v>0</v>
      </c>
      <c r="BU1845" t="s">
        <v>40</v>
      </c>
      <c r="BV1845" t="s">
        <v>5894</v>
      </c>
      <c r="BW1845" t="s">
        <v>5895</v>
      </c>
      <c r="BX1845" t="b">
        <v>0</v>
      </c>
      <c r="BZ1845" t="b">
        <v>0</v>
      </c>
      <c r="CC1845" t="b">
        <v>0</v>
      </c>
      <c r="CD1845">
        <v>0</v>
      </c>
      <c r="CE1845">
        <v>0</v>
      </c>
      <c r="CF1845">
        <v>1</v>
      </c>
      <c r="CG1845">
        <v>0</v>
      </c>
      <c r="CL1845">
        <v>1</v>
      </c>
      <c r="CM1845">
        <v>7</v>
      </c>
      <c r="CO1845">
        <v>1</v>
      </c>
    </row>
    <row r="1846" spans="1:93" x14ac:dyDescent="0.3">
      <c r="A1846" t="b">
        <v>0</v>
      </c>
      <c r="B1846" t="b">
        <v>0</v>
      </c>
      <c r="F1846" t="s">
        <v>8147</v>
      </c>
      <c r="H1846" t="b">
        <v>0</v>
      </c>
      <c r="K1846" t="s">
        <v>28</v>
      </c>
      <c r="L1846" t="b">
        <v>0</v>
      </c>
      <c r="M1846" t="b">
        <v>0</v>
      </c>
      <c r="N1846" s="1">
        <v>44334.555034722223</v>
      </c>
      <c r="P1846" t="b">
        <v>0</v>
      </c>
      <c r="W1846" t="s">
        <v>2645</v>
      </c>
      <c r="X1846" t="b">
        <v>0</v>
      </c>
      <c r="Y1846" t="b">
        <v>0</v>
      </c>
      <c r="Z1846" s="2"/>
      <c r="AD1846" t="s">
        <v>8440</v>
      </c>
      <c r="AE1846" t="s">
        <v>5897</v>
      </c>
      <c r="AG1846" t="b">
        <v>0</v>
      </c>
      <c r="AI1846" t="b">
        <v>1</v>
      </c>
      <c r="AJ1846" t="s">
        <v>5902</v>
      </c>
      <c r="AN1846" t="b">
        <v>0</v>
      </c>
      <c r="AS1846" t="b">
        <v>0</v>
      </c>
      <c r="AV1846" t="b">
        <v>0</v>
      </c>
      <c r="BB1846" s="1"/>
      <c r="BD1846" s="1">
        <v>44334.551018518519</v>
      </c>
      <c r="BE1846" s="1"/>
      <c r="BI1846" t="b">
        <v>0</v>
      </c>
      <c r="BJ1846" s="1"/>
      <c r="BK1846" s="1">
        <v>44375.630844907406</v>
      </c>
      <c r="BL1846" t="b">
        <v>0</v>
      </c>
      <c r="BO1846" t="s">
        <v>5893</v>
      </c>
      <c r="BT1846" t="b">
        <v>0</v>
      </c>
      <c r="BU1846" t="s">
        <v>40</v>
      </c>
      <c r="BV1846" t="s">
        <v>5894</v>
      </c>
      <c r="BW1846" t="s">
        <v>5895</v>
      </c>
      <c r="BX1846" t="b">
        <v>0</v>
      </c>
      <c r="BZ1846" t="b">
        <v>0</v>
      </c>
      <c r="CC1846" t="b">
        <v>0</v>
      </c>
      <c r="CD1846">
        <v>0</v>
      </c>
      <c r="CE1846">
        <v>0</v>
      </c>
      <c r="CF1846">
        <v>1</v>
      </c>
      <c r="CG1846">
        <v>0</v>
      </c>
      <c r="CL1846">
        <v>1</v>
      </c>
      <c r="CM1846">
        <v>4</v>
      </c>
      <c r="CO1846">
        <v>1</v>
      </c>
    </row>
    <row r="1847" spans="1:93" x14ac:dyDescent="0.3">
      <c r="A1847" t="b">
        <v>0</v>
      </c>
      <c r="B1847" t="b">
        <v>0</v>
      </c>
      <c r="F1847" t="s">
        <v>8164</v>
      </c>
      <c r="H1847" t="b">
        <v>0</v>
      </c>
      <c r="K1847" t="s">
        <v>1538</v>
      </c>
      <c r="L1847" t="b">
        <v>0</v>
      </c>
      <c r="M1847" t="b">
        <v>0</v>
      </c>
      <c r="N1847" s="1">
        <v>44334.555034722223</v>
      </c>
      <c r="P1847" t="b">
        <v>0</v>
      </c>
      <c r="W1847" t="s">
        <v>2645</v>
      </c>
      <c r="X1847" t="b">
        <v>0</v>
      </c>
      <c r="Y1847" t="b">
        <v>0</v>
      </c>
      <c r="Z1847" s="2"/>
      <c r="AD1847" t="s">
        <v>8441</v>
      </c>
      <c r="AE1847" t="s">
        <v>5897</v>
      </c>
      <c r="AG1847" t="b">
        <v>0</v>
      </c>
      <c r="AI1847" t="b">
        <v>1</v>
      </c>
      <c r="AJ1847" t="s">
        <v>5902</v>
      </c>
      <c r="AN1847" t="b">
        <v>0</v>
      </c>
      <c r="AS1847" t="b">
        <v>0</v>
      </c>
      <c r="AV1847" t="b">
        <v>0</v>
      </c>
      <c r="BB1847" s="1"/>
      <c r="BD1847" s="1">
        <v>44334.551018518519</v>
      </c>
      <c r="BE1847" s="1"/>
      <c r="BI1847" t="b">
        <v>0</v>
      </c>
      <c r="BJ1847" s="1"/>
      <c r="BK1847" s="1"/>
      <c r="BL1847" t="b">
        <v>0</v>
      </c>
      <c r="BO1847" t="s">
        <v>5893</v>
      </c>
      <c r="BT1847" t="b">
        <v>0</v>
      </c>
      <c r="BU1847" t="s">
        <v>8166</v>
      </c>
      <c r="BV1847" t="s">
        <v>5894</v>
      </c>
      <c r="BW1847" t="s">
        <v>5895</v>
      </c>
      <c r="BX1847" t="b">
        <v>0</v>
      </c>
      <c r="BZ1847" t="b">
        <v>0</v>
      </c>
      <c r="CC1847" t="b">
        <v>0</v>
      </c>
      <c r="CD1847">
        <v>0</v>
      </c>
      <c r="CE1847">
        <v>0</v>
      </c>
      <c r="CF1847">
        <v>1</v>
      </c>
      <c r="CG1847">
        <v>0</v>
      </c>
      <c r="CL1847">
        <v>1</v>
      </c>
      <c r="CM1847">
        <v>3</v>
      </c>
      <c r="CO1847">
        <v>1</v>
      </c>
    </row>
    <row r="1848" spans="1:93" x14ac:dyDescent="0.3">
      <c r="A1848" t="b">
        <v>0</v>
      </c>
      <c r="B1848" t="b">
        <v>0</v>
      </c>
      <c r="F1848" t="s">
        <v>8442</v>
      </c>
      <c r="H1848" t="b">
        <v>0</v>
      </c>
      <c r="K1848" t="s">
        <v>208</v>
      </c>
      <c r="L1848" t="b">
        <v>0</v>
      </c>
      <c r="M1848" t="b">
        <v>0</v>
      </c>
      <c r="N1848" s="1">
        <v>44334.555034722223</v>
      </c>
      <c r="P1848" t="b">
        <v>0</v>
      </c>
      <c r="W1848" t="s">
        <v>2645</v>
      </c>
      <c r="X1848" t="b">
        <v>0</v>
      </c>
      <c r="Y1848" t="b">
        <v>0</v>
      </c>
      <c r="Z1848" s="2"/>
      <c r="AD1848" t="s">
        <v>8443</v>
      </c>
      <c r="AE1848" t="s">
        <v>5897</v>
      </c>
      <c r="AG1848" t="b">
        <v>0</v>
      </c>
      <c r="AI1848" t="b">
        <v>1</v>
      </c>
      <c r="AJ1848" t="s">
        <v>5902</v>
      </c>
      <c r="AN1848" t="b">
        <v>0</v>
      </c>
      <c r="AS1848" t="b">
        <v>0</v>
      </c>
      <c r="AV1848" t="b">
        <v>0</v>
      </c>
      <c r="BB1848" s="1"/>
      <c r="BD1848" s="1">
        <v>44334.551018518519</v>
      </c>
      <c r="BE1848" s="1"/>
      <c r="BI1848" t="b">
        <v>0</v>
      </c>
      <c r="BJ1848" s="1"/>
      <c r="BK1848" s="1"/>
      <c r="BL1848" t="b">
        <v>0</v>
      </c>
      <c r="BO1848" t="s">
        <v>5893</v>
      </c>
      <c r="BT1848" t="b">
        <v>0</v>
      </c>
      <c r="BV1848" t="s">
        <v>5894</v>
      </c>
      <c r="BW1848" t="s">
        <v>5895</v>
      </c>
      <c r="BX1848" t="b">
        <v>0</v>
      </c>
      <c r="BZ1848" t="b">
        <v>0</v>
      </c>
      <c r="CC1848" t="b">
        <v>0</v>
      </c>
      <c r="CD1848">
        <v>0</v>
      </c>
      <c r="CE1848">
        <v>0</v>
      </c>
      <c r="CF1848">
        <v>1</v>
      </c>
      <c r="CG1848">
        <v>0</v>
      </c>
      <c r="CL1848">
        <v>1</v>
      </c>
      <c r="CM1848">
        <v>6</v>
      </c>
      <c r="CO1848">
        <v>1</v>
      </c>
    </row>
    <row r="1849" spans="1:93" x14ac:dyDescent="0.3">
      <c r="A1849" t="b">
        <v>0</v>
      </c>
      <c r="B1849" t="b">
        <v>0</v>
      </c>
      <c r="F1849" t="s">
        <v>8444</v>
      </c>
      <c r="H1849" t="b">
        <v>0</v>
      </c>
      <c r="K1849" t="s">
        <v>1538</v>
      </c>
      <c r="L1849" t="b">
        <v>0</v>
      </c>
      <c r="M1849" t="b">
        <v>0</v>
      </c>
      <c r="N1849" s="1">
        <v>44334.555034722223</v>
      </c>
      <c r="P1849" t="b">
        <v>0</v>
      </c>
      <c r="W1849" t="s">
        <v>2645</v>
      </c>
      <c r="X1849" t="b">
        <v>0</v>
      </c>
      <c r="Y1849" t="b">
        <v>0</v>
      </c>
      <c r="Z1849" s="2"/>
      <c r="AD1849" t="s">
        <v>8445</v>
      </c>
      <c r="AE1849" t="s">
        <v>5897</v>
      </c>
      <c r="AG1849" t="b">
        <v>0</v>
      </c>
      <c r="AI1849" t="b">
        <v>1</v>
      </c>
      <c r="AJ1849" t="s">
        <v>5902</v>
      </c>
      <c r="AN1849" t="b">
        <v>0</v>
      </c>
      <c r="AS1849" t="b">
        <v>0</v>
      </c>
      <c r="AV1849" t="b">
        <v>0</v>
      </c>
      <c r="BB1849" s="1"/>
      <c r="BD1849" s="1">
        <v>44334.551018518519</v>
      </c>
      <c r="BE1849" s="1"/>
      <c r="BI1849" t="b">
        <v>0</v>
      </c>
      <c r="BJ1849" s="1"/>
      <c r="BK1849" s="1"/>
      <c r="BL1849" t="b">
        <v>0</v>
      </c>
      <c r="BO1849" t="s">
        <v>5893</v>
      </c>
      <c r="BT1849" t="b">
        <v>0</v>
      </c>
      <c r="BU1849" t="s">
        <v>8166</v>
      </c>
      <c r="BV1849" t="s">
        <v>5894</v>
      </c>
      <c r="BW1849" t="s">
        <v>5895</v>
      </c>
      <c r="BX1849" t="b">
        <v>0</v>
      </c>
      <c r="BZ1849" t="b">
        <v>0</v>
      </c>
      <c r="CC1849" t="b">
        <v>0</v>
      </c>
      <c r="CD1849">
        <v>0</v>
      </c>
      <c r="CE1849">
        <v>0</v>
      </c>
      <c r="CF1849">
        <v>1</v>
      </c>
      <c r="CG1849">
        <v>0</v>
      </c>
      <c r="CL1849">
        <v>1</v>
      </c>
      <c r="CM1849">
        <v>6</v>
      </c>
      <c r="CO1849">
        <v>1</v>
      </c>
    </row>
    <row r="1850" spans="1:93" x14ac:dyDescent="0.3">
      <c r="A1850" t="b">
        <v>0</v>
      </c>
      <c r="B1850" t="b">
        <v>0</v>
      </c>
      <c r="F1850" t="s">
        <v>8254</v>
      </c>
      <c r="H1850" t="b">
        <v>0</v>
      </c>
      <c r="K1850" t="s">
        <v>28</v>
      </c>
      <c r="L1850" t="b">
        <v>0</v>
      </c>
      <c r="M1850" t="b">
        <v>0</v>
      </c>
      <c r="N1850" s="1">
        <v>44334.555034722223</v>
      </c>
      <c r="P1850" t="b">
        <v>0</v>
      </c>
      <c r="W1850" t="s">
        <v>2645</v>
      </c>
      <c r="X1850" t="b">
        <v>0</v>
      </c>
      <c r="Y1850" t="b">
        <v>0</v>
      </c>
      <c r="Z1850" s="2"/>
      <c r="AD1850" t="s">
        <v>8446</v>
      </c>
      <c r="AE1850" t="s">
        <v>5897</v>
      </c>
      <c r="AG1850" t="b">
        <v>0</v>
      </c>
      <c r="AI1850" t="b">
        <v>1</v>
      </c>
      <c r="AJ1850" t="s">
        <v>5902</v>
      </c>
      <c r="AN1850" t="b">
        <v>0</v>
      </c>
      <c r="AS1850" t="b">
        <v>0</v>
      </c>
      <c r="AV1850" t="b">
        <v>0</v>
      </c>
      <c r="BB1850" s="1"/>
      <c r="BD1850" s="1">
        <v>44334.551018518519</v>
      </c>
      <c r="BE1850" s="1"/>
      <c r="BI1850" t="b">
        <v>0</v>
      </c>
      <c r="BJ1850" s="1"/>
      <c r="BK1850" s="1"/>
      <c r="BL1850" t="b">
        <v>0</v>
      </c>
      <c r="BO1850" t="s">
        <v>5893</v>
      </c>
      <c r="BT1850" t="b">
        <v>0</v>
      </c>
      <c r="BU1850" t="s">
        <v>131</v>
      </c>
      <c r="BV1850" t="s">
        <v>5894</v>
      </c>
      <c r="BW1850" t="s">
        <v>5895</v>
      </c>
      <c r="BX1850" t="b">
        <v>0</v>
      </c>
      <c r="BZ1850" t="b">
        <v>0</v>
      </c>
      <c r="CC1850" t="b">
        <v>0</v>
      </c>
      <c r="CD1850">
        <v>0</v>
      </c>
      <c r="CE1850">
        <v>0</v>
      </c>
      <c r="CF1850">
        <v>1</v>
      </c>
      <c r="CG1850">
        <v>0</v>
      </c>
      <c r="CL1850">
        <v>1</v>
      </c>
      <c r="CM1850">
        <v>3</v>
      </c>
      <c r="CO1850">
        <v>1</v>
      </c>
    </row>
    <row r="1851" spans="1:93" x14ac:dyDescent="0.3">
      <c r="A1851" t="b">
        <v>0</v>
      </c>
      <c r="B1851" t="b">
        <v>0</v>
      </c>
      <c r="F1851" t="s">
        <v>162</v>
      </c>
      <c r="H1851" t="b">
        <v>0</v>
      </c>
      <c r="K1851" t="s">
        <v>163</v>
      </c>
      <c r="L1851" t="b">
        <v>0</v>
      </c>
      <c r="M1851" t="b">
        <v>0</v>
      </c>
      <c r="N1851" s="1">
        <v>44334.555034722223</v>
      </c>
      <c r="P1851" t="b">
        <v>0</v>
      </c>
      <c r="W1851" t="s">
        <v>2645</v>
      </c>
      <c r="X1851" t="b">
        <v>0</v>
      </c>
      <c r="Y1851" t="b">
        <v>0</v>
      </c>
      <c r="Z1851" s="2"/>
      <c r="AD1851" t="s">
        <v>8447</v>
      </c>
      <c r="AE1851" t="s">
        <v>5897</v>
      </c>
      <c r="AG1851" t="b">
        <v>0</v>
      </c>
      <c r="AI1851" t="b">
        <v>1</v>
      </c>
      <c r="AJ1851" t="s">
        <v>5902</v>
      </c>
      <c r="AN1851" t="b">
        <v>0</v>
      </c>
      <c r="AS1851" t="b">
        <v>0</v>
      </c>
      <c r="AV1851" t="b">
        <v>0</v>
      </c>
      <c r="BB1851" s="1"/>
      <c r="BD1851" s="1">
        <v>44334.551018518519</v>
      </c>
      <c r="BE1851" s="1"/>
      <c r="BI1851" t="b">
        <v>0</v>
      </c>
      <c r="BJ1851" s="1"/>
      <c r="BK1851" s="1">
        <v>44343.114884259259</v>
      </c>
      <c r="BL1851" t="b">
        <v>0</v>
      </c>
      <c r="BO1851" t="s">
        <v>5893</v>
      </c>
      <c r="BT1851" t="b">
        <v>0</v>
      </c>
      <c r="BV1851" t="s">
        <v>5894</v>
      </c>
      <c r="BW1851" t="s">
        <v>5895</v>
      </c>
      <c r="BX1851" t="b">
        <v>0</v>
      </c>
      <c r="BZ1851" t="b">
        <v>0</v>
      </c>
      <c r="CC1851" t="b">
        <v>0</v>
      </c>
      <c r="CD1851">
        <v>0</v>
      </c>
      <c r="CE1851">
        <v>0</v>
      </c>
      <c r="CF1851">
        <v>1</v>
      </c>
      <c r="CG1851">
        <v>0</v>
      </c>
      <c r="CL1851">
        <v>1</v>
      </c>
      <c r="CM1851">
        <v>4</v>
      </c>
      <c r="CO1851">
        <v>1</v>
      </c>
    </row>
    <row r="1852" spans="1:93" x14ac:dyDescent="0.3">
      <c r="A1852" t="b">
        <v>0</v>
      </c>
      <c r="B1852" t="b">
        <v>0</v>
      </c>
      <c r="F1852" t="s">
        <v>8448</v>
      </c>
      <c r="H1852" t="b">
        <v>0</v>
      </c>
      <c r="K1852" t="s">
        <v>1531</v>
      </c>
      <c r="L1852" t="b">
        <v>0</v>
      </c>
      <c r="M1852" t="b">
        <v>0</v>
      </c>
      <c r="N1852" s="1">
        <v>44334.555034722223</v>
      </c>
      <c r="P1852" t="b">
        <v>0</v>
      </c>
      <c r="W1852" t="s">
        <v>2645</v>
      </c>
      <c r="X1852" t="b">
        <v>0</v>
      </c>
      <c r="Y1852" t="b">
        <v>0</v>
      </c>
      <c r="Z1852" s="2"/>
      <c r="AD1852" t="s">
        <v>8449</v>
      </c>
      <c r="AE1852" t="s">
        <v>5897</v>
      </c>
      <c r="AG1852" t="b">
        <v>0</v>
      </c>
      <c r="AI1852" t="b">
        <v>1</v>
      </c>
      <c r="AJ1852" t="s">
        <v>5902</v>
      </c>
      <c r="AN1852" t="b">
        <v>0</v>
      </c>
      <c r="AS1852" t="b">
        <v>0</v>
      </c>
      <c r="AV1852" t="b">
        <v>0</v>
      </c>
      <c r="BB1852" s="1"/>
      <c r="BD1852" s="1">
        <v>44334.551018518519</v>
      </c>
      <c r="BE1852" s="1"/>
      <c r="BI1852" t="b">
        <v>0</v>
      </c>
      <c r="BJ1852" s="1"/>
      <c r="BK1852" s="1">
        <v>44361.592557870368</v>
      </c>
      <c r="BL1852" t="b">
        <v>0</v>
      </c>
      <c r="BO1852" t="s">
        <v>5893</v>
      </c>
      <c r="BT1852" t="b">
        <v>0</v>
      </c>
      <c r="BV1852" t="s">
        <v>5894</v>
      </c>
      <c r="BW1852" t="s">
        <v>5895</v>
      </c>
      <c r="BX1852" t="b">
        <v>0</v>
      </c>
      <c r="BZ1852" t="b">
        <v>0</v>
      </c>
      <c r="CC1852" t="b">
        <v>0</v>
      </c>
      <c r="CD1852">
        <v>0</v>
      </c>
      <c r="CE1852">
        <v>0</v>
      </c>
      <c r="CF1852">
        <v>1</v>
      </c>
      <c r="CG1852">
        <v>0</v>
      </c>
      <c r="CL1852">
        <v>1</v>
      </c>
      <c r="CM1852">
        <v>5</v>
      </c>
      <c r="CO1852">
        <v>1</v>
      </c>
    </row>
    <row r="1853" spans="1:93" x14ac:dyDescent="0.3">
      <c r="A1853" t="b">
        <v>0</v>
      </c>
      <c r="B1853" t="b">
        <v>0</v>
      </c>
      <c r="F1853" t="s">
        <v>8450</v>
      </c>
      <c r="H1853" t="b">
        <v>0</v>
      </c>
      <c r="K1853" t="s">
        <v>28</v>
      </c>
      <c r="L1853" t="b">
        <v>0</v>
      </c>
      <c r="M1853" t="b">
        <v>0</v>
      </c>
      <c r="N1853" s="1">
        <v>44334.555034722223</v>
      </c>
      <c r="P1853" t="b">
        <v>0</v>
      </c>
      <c r="W1853" t="s">
        <v>2645</v>
      </c>
      <c r="X1853" t="b">
        <v>0</v>
      </c>
      <c r="Y1853" t="b">
        <v>0</v>
      </c>
      <c r="Z1853" s="2"/>
      <c r="AD1853" t="s">
        <v>8451</v>
      </c>
      <c r="AE1853" t="s">
        <v>5897</v>
      </c>
      <c r="AG1853" t="b">
        <v>0</v>
      </c>
      <c r="AI1853" t="b">
        <v>1</v>
      </c>
      <c r="AJ1853" t="s">
        <v>5902</v>
      </c>
      <c r="AN1853" t="b">
        <v>0</v>
      </c>
      <c r="AS1853" t="b">
        <v>0</v>
      </c>
      <c r="AV1853" t="b">
        <v>0</v>
      </c>
      <c r="BB1853" s="1"/>
      <c r="BD1853" s="1">
        <v>44334.551018518519</v>
      </c>
      <c r="BE1853" s="1"/>
      <c r="BI1853" t="b">
        <v>0</v>
      </c>
      <c r="BJ1853" s="1"/>
      <c r="BK1853" s="1"/>
      <c r="BL1853" t="b">
        <v>0</v>
      </c>
      <c r="BO1853" t="s">
        <v>5893</v>
      </c>
      <c r="BT1853" t="b">
        <v>0</v>
      </c>
      <c r="BU1853" t="s">
        <v>99</v>
      </c>
      <c r="BV1853" t="s">
        <v>5894</v>
      </c>
      <c r="BW1853" t="s">
        <v>5895</v>
      </c>
      <c r="BX1853" t="b">
        <v>0</v>
      </c>
      <c r="BZ1853" t="b">
        <v>0</v>
      </c>
      <c r="CC1853" t="b">
        <v>0</v>
      </c>
      <c r="CD1853">
        <v>0</v>
      </c>
      <c r="CE1853">
        <v>0</v>
      </c>
      <c r="CF1853">
        <v>1</v>
      </c>
      <c r="CG1853">
        <v>0</v>
      </c>
      <c r="CL1853">
        <v>1</v>
      </c>
      <c r="CM1853">
        <v>3</v>
      </c>
      <c r="CO1853">
        <v>1</v>
      </c>
    </row>
    <row r="1854" spans="1:93" x14ac:dyDescent="0.3">
      <c r="A1854" t="b">
        <v>0</v>
      </c>
      <c r="B1854" t="b">
        <v>0</v>
      </c>
      <c r="F1854" t="s">
        <v>8404</v>
      </c>
      <c r="H1854" t="b">
        <v>0</v>
      </c>
      <c r="K1854" t="s">
        <v>1538</v>
      </c>
      <c r="L1854" t="b">
        <v>0</v>
      </c>
      <c r="M1854" t="b">
        <v>0</v>
      </c>
      <c r="N1854" s="1">
        <v>44334.555034722223</v>
      </c>
      <c r="P1854" t="b">
        <v>0</v>
      </c>
      <c r="W1854" t="s">
        <v>2645</v>
      </c>
      <c r="X1854" t="b">
        <v>0</v>
      </c>
      <c r="Y1854" t="b">
        <v>0</v>
      </c>
      <c r="Z1854" s="2"/>
      <c r="AD1854" t="s">
        <v>8452</v>
      </c>
      <c r="AE1854" t="s">
        <v>5897</v>
      </c>
      <c r="AG1854" t="b">
        <v>0</v>
      </c>
      <c r="AI1854" t="b">
        <v>1</v>
      </c>
      <c r="AJ1854" t="s">
        <v>5902</v>
      </c>
      <c r="AN1854" t="b">
        <v>0</v>
      </c>
      <c r="AS1854" t="b">
        <v>0</v>
      </c>
      <c r="AV1854" t="b">
        <v>0</v>
      </c>
      <c r="BB1854" s="1"/>
      <c r="BD1854" s="1">
        <v>44334.551018518519</v>
      </c>
      <c r="BE1854" s="1"/>
      <c r="BI1854" t="b">
        <v>0</v>
      </c>
      <c r="BJ1854" s="1"/>
      <c r="BK1854" s="1"/>
      <c r="BL1854" t="b">
        <v>0</v>
      </c>
      <c r="BO1854" t="s">
        <v>5893</v>
      </c>
      <c r="BT1854" t="b">
        <v>0</v>
      </c>
      <c r="BU1854" t="s">
        <v>8406</v>
      </c>
      <c r="BV1854" t="s">
        <v>5894</v>
      </c>
      <c r="BW1854" t="s">
        <v>5895</v>
      </c>
      <c r="BX1854" t="b">
        <v>0</v>
      </c>
      <c r="BZ1854" t="b">
        <v>0</v>
      </c>
      <c r="CC1854" t="b">
        <v>0</v>
      </c>
      <c r="CD1854">
        <v>0</v>
      </c>
      <c r="CE1854">
        <v>0</v>
      </c>
      <c r="CF1854">
        <v>1</v>
      </c>
      <c r="CG1854">
        <v>0</v>
      </c>
      <c r="CL1854">
        <v>1</v>
      </c>
      <c r="CM1854">
        <v>3</v>
      </c>
      <c r="CO1854">
        <v>1</v>
      </c>
    </row>
    <row r="1855" spans="1:93" x14ac:dyDescent="0.3">
      <c r="A1855" t="b">
        <v>0</v>
      </c>
      <c r="B1855" t="b">
        <v>0</v>
      </c>
      <c r="H1855" t="b">
        <v>0</v>
      </c>
      <c r="K1855" t="s">
        <v>163</v>
      </c>
      <c r="L1855" t="b">
        <v>0</v>
      </c>
      <c r="M1855" t="b">
        <v>0</v>
      </c>
      <c r="N1855" s="1">
        <v>44334.555034722223</v>
      </c>
      <c r="P1855" t="b">
        <v>0</v>
      </c>
      <c r="W1855" t="s">
        <v>2645</v>
      </c>
      <c r="X1855" t="b">
        <v>0</v>
      </c>
      <c r="Y1855" t="b">
        <v>0</v>
      </c>
      <c r="Z1855" s="2"/>
      <c r="AD1855" t="s">
        <v>8453</v>
      </c>
      <c r="AE1855" t="s">
        <v>5897</v>
      </c>
      <c r="AG1855" t="b">
        <v>0</v>
      </c>
      <c r="AI1855" t="b">
        <v>1</v>
      </c>
      <c r="AJ1855" t="s">
        <v>5902</v>
      </c>
      <c r="AN1855" t="b">
        <v>0</v>
      </c>
      <c r="AS1855" t="b">
        <v>0</v>
      </c>
      <c r="AV1855" t="b">
        <v>0</v>
      </c>
      <c r="BB1855" s="1"/>
      <c r="BD1855" s="1">
        <v>44334.551018518519</v>
      </c>
      <c r="BE1855" s="1"/>
      <c r="BI1855" t="b">
        <v>0</v>
      </c>
      <c r="BJ1855" s="1"/>
      <c r="BK1855" s="1">
        <v>44343.385057870371</v>
      </c>
      <c r="BL1855" t="b">
        <v>0</v>
      </c>
      <c r="BO1855" t="s">
        <v>5893</v>
      </c>
      <c r="BT1855" t="b">
        <v>0</v>
      </c>
      <c r="BV1855" t="s">
        <v>5894</v>
      </c>
      <c r="BW1855" t="s">
        <v>5895</v>
      </c>
      <c r="BX1855" t="b">
        <v>0</v>
      </c>
      <c r="BZ1855" t="b">
        <v>0</v>
      </c>
      <c r="CC1855" t="b">
        <v>0</v>
      </c>
      <c r="CD1855">
        <v>0</v>
      </c>
      <c r="CE1855">
        <v>0</v>
      </c>
      <c r="CF1855">
        <v>1</v>
      </c>
      <c r="CG1855">
        <v>0</v>
      </c>
      <c r="CL1855">
        <v>1</v>
      </c>
      <c r="CM1855">
        <v>4</v>
      </c>
      <c r="CO1855">
        <v>1</v>
      </c>
    </row>
    <row r="1856" spans="1:93" x14ac:dyDescent="0.3">
      <c r="A1856" t="b">
        <v>0</v>
      </c>
      <c r="B1856" t="b">
        <v>0</v>
      </c>
      <c r="F1856" t="s">
        <v>92</v>
      </c>
      <c r="H1856" t="b">
        <v>0</v>
      </c>
      <c r="K1856" t="s">
        <v>28</v>
      </c>
      <c r="L1856" t="b">
        <v>0</v>
      </c>
      <c r="M1856" t="b">
        <v>0</v>
      </c>
      <c r="N1856" s="1">
        <v>44334.555034722223</v>
      </c>
      <c r="P1856" t="b">
        <v>0</v>
      </c>
      <c r="W1856" t="s">
        <v>2645</v>
      </c>
      <c r="X1856" t="b">
        <v>0</v>
      </c>
      <c r="Y1856" t="b">
        <v>0</v>
      </c>
      <c r="Z1856" s="2"/>
      <c r="AD1856" t="s">
        <v>8454</v>
      </c>
      <c r="AE1856" t="s">
        <v>5897</v>
      </c>
      <c r="AG1856" t="b">
        <v>0</v>
      </c>
      <c r="AI1856" t="b">
        <v>1</v>
      </c>
      <c r="AJ1856" t="s">
        <v>5902</v>
      </c>
      <c r="AN1856" t="b">
        <v>0</v>
      </c>
      <c r="AS1856" t="b">
        <v>0</v>
      </c>
      <c r="AV1856" t="b">
        <v>0</v>
      </c>
      <c r="BB1856" s="1"/>
      <c r="BD1856" s="1">
        <v>44334.551018518519</v>
      </c>
      <c r="BE1856" s="1"/>
      <c r="BI1856" t="b">
        <v>0</v>
      </c>
      <c r="BJ1856" s="1"/>
      <c r="BK1856" s="1">
        <v>44362.068078703705</v>
      </c>
      <c r="BL1856" t="b">
        <v>0</v>
      </c>
      <c r="BO1856" t="s">
        <v>5893</v>
      </c>
      <c r="BT1856" t="b">
        <v>0</v>
      </c>
      <c r="BU1856" t="s">
        <v>64</v>
      </c>
      <c r="BV1856" t="s">
        <v>5894</v>
      </c>
      <c r="BW1856" t="s">
        <v>5895</v>
      </c>
      <c r="BX1856" t="b">
        <v>0</v>
      </c>
      <c r="BZ1856" t="b">
        <v>0</v>
      </c>
      <c r="CC1856" t="b">
        <v>0</v>
      </c>
      <c r="CD1856">
        <v>0</v>
      </c>
      <c r="CE1856">
        <v>0</v>
      </c>
      <c r="CF1856">
        <v>1</v>
      </c>
      <c r="CG1856">
        <v>0</v>
      </c>
      <c r="CL1856">
        <v>1</v>
      </c>
      <c r="CM1856">
        <v>10</v>
      </c>
      <c r="CO1856">
        <v>1</v>
      </c>
    </row>
    <row r="1857" spans="1:93" x14ac:dyDescent="0.3">
      <c r="A1857" t="b">
        <v>0</v>
      </c>
      <c r="B1857" t="b">
        <v>0</v>
      </c>
      <c r="F1857" t="s">
        <v>453</v>
      </c>
      <c r="H1857" t="b">
        <v>0</v>
      </c>
      <c r="K1857" t="s">
        <v>28</v>
      </c>
      <c r="L1857" t="b">
        <v>0</v>
      </c>
      <c r="M1857" t="b">
        <v>0</v>
      </c>
      <c r="N1857" s="1">
        <v>44334.555034722223</v>
      </c>
      <c r="P1857" t="b">
        <v>0</v>
      </c>
      <c r="W1857" t="s">
        <v>2645</v>
      </c>
      <c r="X1857" t="b">
        <v>0</v>
      </c>
      <c r="Y1857" t="b">
        <v>0</v>
      </c>
      <c r="Z1857" s="2"/>
      <c r="AD1857" t="s">
        <v>8455</v>
      </c>
      <c r="AE1857" t="s">
        <v>5897</v>
      </c>
      <c r="AG1857" t="b">
        <v>0</v>
      </c>
      <c r="AI1857" t="b">
        <v>1</v>
      </c>
      <c r="AJ1857" t="s">
        <v>5902</v>
      </c>
      <c r="AN1857" t="b">
        <v>0</v>
      </c>
      <c r="AS1857" t="b">
        <v>0</v>
      </c>
      <c r="AV1857" t="b">
        <v>0</v>
      </c>
      <c r="BB1857" s="1"/>
      <c r="BD1857" s="1">
        <v>44334.551018518519</v>
      </c>
      <c r="BE1857" s="1"/>
      <c r="BI1857" t="b">
        <v>0</v>
      </c>
      <c r="BJ1857" s="1"/>
      <c r="BK1857" s="1"/>
      <c r="BL1857" t="b">
        <v>0</v>
      </c>
      <c r="BO1857" t="s">
        <v>5893</v>
      </c>
      <c r="BT1857" t="b">
        <v>0</v>
      </c>
      <c r="BU1857" t="s">
        <v>86</v>
      </c>
      <c r="BV1857" t="s">
        <v>5894</v>
      </c>
      <c r="BW1857" t="s">
        <v>5895</v>
      </c>
      <c r="BX1857" t="b">
        <v>0</v>
      </c>
      <c r="BZ1857" t="b">
        <v>0</v>
      </c>
      <c r="CC1857" t="b">
        <v>0</v>
      </c>
      <c r="CD1857">
        <v>0</v>
      </c>
      <c r="CE1857">
        <v>0</v>
      </c>
      <c r="CF1857">
        <v>1</v>
      </c>
      <c r="CG1857">
        <v>0</v>
      </c>
      <c r="CL1857">
        <v>1</v>
      </c>
      <c r="CM1857">
        <v>6</v>
      </c>
      <c r="CO1857">
        <v>1</v>
      </c>
    </row>
    <row r="1858" spans="1:93" x14ac:dyDescent="0.3">
      <c r="A1858" t="b">
        <v>0</v>
      </c>
      <c r="B1858" t="b">
        <v>0</v>
      </c>
      <c r="H1858" t="b">
        <v>0</v>
      </c>
      <c r="K1858" t="s">
        <v>28</v>
      </c>
      <c r="L1858" t="b">
        <v>0</v>
      </c>
      <c r="M1858" t="b">
        <v>0</v>
      </c>
      <c r="N1858" s="1">
        <v>44334.555034722223</v>
      </c>
      <c r="P1858" t="b">
        <v>0</v>
      </c>
      <c r="W1858" t="s">
        <v>2645</v>
      </c>
      <c r="X1858" t="b">
        <v>0</v>
      </c>
      <c r="Y1858" t="b">
        <v>0</v>
      </c>
      <c r="Z1858" s="2"/>
      <c r="AD1858" t="s">
        <v>8456</v>
      </c>
      <c r="AE1858" t="s">
        <v>5897</v>
      </c>
      <c r="AG1858" t="b">
        <v>0</v>
      </c>
      <c r="AI1858" t="b">
        <v>1</v>
      </c>
      <c r="AJ1858" t="s">
        <v>5902</v>
      </c>
      <c r="AN1858" t="b">
        <v>0</v>
      </c>
      <c r="AS1858" t="b">
        <v>0</v>
      </c>
      <c r="AV1858" t="b">
        <v>0</v>
      </c>
      <c r="BB1858" s="1"/>
      <c r="BD1858" s="1">
        <v>44334.551018518519</v>
      </c>
      <c r="BE1858" s="1"/>
      <c r="BI1858" t="b">
        <v>0</v>
      </c>
      <c r="BJ1858" s="1"/>
      <c r="BK1858" s="1">
        <v>44375.639456018522</v>
      </c>
      <c r="BL1858" t="b">
        <v>0</v>
      </c>
      <c r="BO1858" t="s">
        <v>5893</v>
      </c>
      <c r="BT1858" t="b">
        <v>0</v>
      </c>
      <c r="BU1858" t="s">
        <v>86</v>
      </c>
      <c r="BV1858" t="s">
        <v>5894</v>
      </c>
      <c r="BW1858" t="s">
        <v>5895</v>
      </c>
      <c r="BX1858" t="b">
        <v>0</v>
      </c>
      <c r="BZ1858" t="b">
        <v>0</v>
      </c>
      <c r="CC1858" t="b">
        <v>0</v>
      </c>
      <c r="CD1858">
        <v>0</v>
      </c>
      <c r="CE1858">
        <v>0</v>
      </c>
      <c r="CF1858">
        <v>1</v>
      </c>
      <c r="CG1858">
        <v>0</v>
      </c>
      <c r="CL1858">
        <v>1</v>
      </c>
      <c r="CM1858">
        <v>6</v>
      </c>
      <c r="CO1858">
        <v>1</v>
      </c>
    </row>
    <row r="1859" spans="1:93" x14ac:dyDescent="0.3">
      <c r="A1859" t="b">
        <v>0</v>
      </c>
      <c r="B1859" t="b">
        <v>0</v>
      </c>
      <c r="F1859" t="s">
        <v>8147</v>
      </c>
      <c r="H1859" t="b">
        <v>0</v>
      </c>
      <c r="K1859" t="s">
        <v>28</v>
      </c>
      <c r="L1859" t="b">
        <v>0</v>
      </c>
      <c r="M1859" t="b">
        <v>0</v>
      </c>
      <c r="N1859" s="1">
        <v>44334.555034722223</v>
      </c>
      <c r="P1859" t="b">
        <v>0</v>
      </c>
      <c r="W1859" t="s">
        <v>2645</v>
      </c>
      <c r="X1859" t="b">
        <v>0</v>
      </c>
      <c r="Y1859" t="b">
        <v>0</v>
      </c>
      <c r="Z1859" s="2"/>
      <c r="AD1859" t="s">
        <v>8457</v>
      </c>
      <c r="AE1859" t="s">
        <v>5897</v>
      </c>
      <c r="AG1859" t="b">
        <v>0</v>
      </c>
      <c r="AI1859" t="b">
        <v>1</v>
      </c>
      <c r="AJ1859" t="s">
        <v>5902</v>
      </c>
      <c r="AN1859" t="b">
        <v>0</v>
      </c>
      <c r="AS1859" t="b">
        <v>0</v>
      </c>
      <c r="AV1859" t="b">
        <v>0</v>
      </c>
      <c r="BB1859" s="1"/>
      <c r="BD1859" s="1">
        <v>44334.551018518519</v>
      </c>
      <c r="BE1859" s="1"/>
      <c r="BI1859" t="b">
        <v>0</v>
      </c>
      <c r="BJ1859" s="1"/>
      <c r="BK1859" s="1">
        <v>44375.978564814817</v>
      </c>
      <c r="BL1859" t="b">
        <v>0</v>
      </c>
      <c r="BO1859" t="s">
        <v>5893</v>
      </c>
      <c r="BT1859" t="b">
        <v>0</v>
      </c>
      <c r="BU1859" t="s">
        <v>40</v>
      </c>
      <c r="BV1859" t="s">
        <v>5894</v>
      </c>
      <c r="BW1859" t="s">
        <v>5895</v>
      </c>
      <c r="BX1859" t="b">
        <v>0</v>
      </c>
      <c r="BZ1859" t="b">
        <v>0</v>
      </c>
      <c r="CC1859" t="b">
        <v>0</v>
      </c>
      <c r="CD1859">
        <v>0</v>
      </c>
      <c r="CE1859">
        <v>0</v>
      </c>
      <c r="CF1859">
        <v>1</v>
      </c>
      <c r="CG1859">
        <v>0</v>
      </c>
      <c r="CL1859">
        <v>1</v>
      </c>
      <c r="CM1859">
        <v>9</v>
      </c>
      <c r="CO1859">
        <v>1</v>
      </c>
    </row>
    <row r="1860" spans="1:93" x14ac:dyDescent="0.3">
      <c r="A1860" t="b">
        <v>0</v>
      </c>
      <c r="B1860" t="b">
        <v>0</v>
      </c>
      <c r="F1860" t="s">
        <v>427</v>
      </c>
      <c r="H1860" t="b">
        <v>0</v>
      </c>
      <c r="K1860" t="s">
        <v>28</v>
      </c>
      <c r="L1860" t="b">
        <v>0</v>
      </c>
      <c r="M1860" t="b">
        <v>0</v>
      </c>
      <c r="N1860" s="1">
        <v>44350.684328703705</v>
      </c>
      <c r="P1860" t="b">
        <v>0</v>
      </c>
      <c r="W1860" t="s">
        <v>2645</v>
      </c>
      <c r="X1860" t="b">
        <v>0</v>
      </c>
      <c r="Y1860" t="b">
        <v>0</v>
      </c>
      <c r="Z1860" s="2"/>
      <c r="AD1860" t="s">
        <v>8458</v>
      </c>
      <c r="AE1860" t="s">
        <v>5897</v>
      </c>
      <c r="AG1860" t="b">
        <v>0</v>
      </c>
      <c r="AI1860" t="b">
        <v>1</v>
      </c>
      <c r="AJ1860" t="s">
        <v>5902</v>
      </c>
      <c r="AN1860" t="b">
        <v>0</v>
      </c>
      <c r="AS1860" t="b">
        <v>0</v>
      </c>
      <c r="AV1860" t="b">
        <v>0</v>
      </c>
      <c r="BB1860" s="1"/>
      <c r="BD1860" s="1">
        <v>44340.886736111112</v>
      </c>
      <c r="BE1860" s="1"/>
      <c r="BI1860" t="b">
        <v>0</v>
      </c>
      <c r="BJ1860" s="1"/>
      <c r="BK1860" s="1"/>
      <c r="BL1860" t="b">
        <v>0</v>
      </c>
      <c r="BO1860" t="s">
        <v>5893</v>
      </c>
      <c r="BT1860" t="b">
        <v>0</v>
      </c>
      <c r="BU1860" t="s">
        <v>152</v>
      </c>
      <c r="BV1860" t="s">
        <v>5894</v>
      </c>
      <c r="BW1860" t="s">
        <v>5895</v>
      </c>
      <c r="BX1860" t="b">
        <v>0</v>
      </c>
      <c r="BZ1860" t="b">
        <v>0</v>
      </c>
      <c r="CC1860" t="b">
        <v>0</v>
      </c>
      <c r="CD1860">
        <v>0</v>
      </c>
      <c r="CE1860">
        <v>0</v>
      </c>
      <c r="CF1860">
        <v>1</v>
      </c>
      <c r="CG1860">
        <v>0</v>
      </c>
      <c r="CL1860">
        <v>1</v>
      </c>
      <c r="CM1860">
        <v>6</v>
      </c>
      <c r="CO1860">
        <v>1</v>
      </c>
    </row>
    <row r="1861" spans="1:93" x14ac:dyDescent="0.3">
      <c r="A1861" t="b">
        <v>0</v>
      </c>
      <c r="B1861" t="b">
        <v>0</v>
      </c>
      <c r="F1861" t="s">
        <v>8459</v>
      </c>
      <c r="H1861" t="b">
        <v>0</v>
      </c>
      <c r="K1861" t="s">
        <v>1538</v>
      </c>
      <c r="L1861" t="b">
        <v>0</v>
      </c>
      <c r="M1861" t="b">
        <v>0</v>
      </c>
      <c r="N1861" s="1">
        <v>44350.684328703705</v>
      </c>
      <c r="P1861" t="b">
        <v>0</v>
      </c>
      <c r="W1861" t="s">
        <v>2645</v>
      </c>
      <c r="X1861" t="b">
        <v>0</v>
      </c>
      <c r="Y1861" t="b">
        <v>0</v>
      </c>
      <c r="Z1861" s="2"/>
      <c r="AD1861" t="s">
        <v>8460</v>
      </c>
      <c r="AE1861" t="s">
        <v>5897</v>
      </c>
      <c r="AG1861" t="b">
        <v>0</v>
      </c>
      <c r="AI1861" t="b">
        <v>1</v>
      </c>
      <c r="AJ1861" t="s">
        <v>5902</v>
      </c>
      <c r="AN1861" t="b">
        <v>0</v>
      </c>
      <c r="AS1861" t="b">
        <v>0</v>
      </c>
      <c r="AV1861" t="b">
        <v>0</v>
      </c>
      <c r="BB1861" s="1"/>
      <c r="BD1861" s="1">
        <v>44350.677743055552</v>
      </c>
      <c r="BE1861" s="1"/>
      <c r="BI1861" t="b">
        <v>0</v>
      </c>
      <c r="BJ1861" s="1"/>
      <c r="BK1861" s="1"/>
      <c r="BL1861" t="b">
        <v>0</v>
      </c>
      <c r="BO1861" t="s">
        <v>5893</v>
      </c>
      <c r="BT1861" t="b">
        <v>0</v>
      </c>
      <c r="BU1861" t="s">
        <v>8166</v>
      </c>
      <c r="BV1861" t="s">
        <v>5894</v>
      </c>
      <c r="BW1861" t="s">
        <v>5895</v>
      </c>
      <c r="BX1861" t="b">
        <v>0</v>
      </c>
      <c r="BZ1861" t="b">
        <v>0</v>
      </c>
      <c r="CC1861" t="b">
        <v>0</v>
      </c>
      <c r="CD1861">
        <v>0</v>
      </c>
      <c r="CE1861">
        <v>0</v>
      </c>
      <c r="CF1861">
        <v>1</v>
      </c>
      <c r="CG1861">
        <v>0</v>
      </c>
      <c r="CL1861">
        <v>1</v>
      </c>
      <c r="CM1861">
        <v>6</v>
      </c>
      <c r="CO1861">
        <v>1</v>
      </c>
    </row>
    <row r="1862" spans="1:93" x14ac:dyDescent="0.3">
      <c r="A1862" t="b">
        <v>0</v>
      </c>
      <c r="B1862" t="b">
        <v>0</v>
      </c>
      <c r="F1862" t="s">
        <v>8461</v>
      </c>
      <c r="H1862" t="b">
        <v>0</v>
      </c>
      <c r="K1862" t="s">
        <v>208</v>
      </c>
      <c r="L1862" t="b">
        <v>0</v>
      </c>
      <c r="M1862" t="b">
        <v>0</v>
      </c>
      <c r="N1862" s="1">
        <v>44350.684328703705</v>
      </c>
      <c r="P1862" t="b">
        <v>0</v>
      </c>
      <c r="W1862" t="s">
        <v>2645</v>
      </c>
      <c r="X1862" t="b">
        <v>0</v>
      </c>
      <c r="Y1862" t="b">
        <v>0</v>
      </c>
      <c r="Z1862" s="2"/>
      <c r="AD1862" t="s">
        <v>8462</v>
      </c>
      <c r="AE1862" t="s">
        <v>5897</v>
      </c>
      <c r="AG1862" t="b">
        <v>0</v>
      </c>
      <c r="AI1862" t="b">
        <v>1</v>
      </c>
      <c r="AJ1862" t="s">
        <v>5902</v>
      </c>
      <c r="AN1862" t="b">
        <v>0</v>
      </c>
      <c r="AS1862" t="b">
        <v>0</v>
      </c>
      <c r="AV1862" t="b">
        <v>0</v>
      </c>
      <c r="BB1862" s="1"/>
      <c r="BD1862" s="1">
        <v>44350.677743055552</v>
      </c>
      <c r="BE1862" s="1"/>
      <c r="BI1862" t="b">
        <v>0</v>
      </c>
      <c r="BJ1862" s="1"/>
      <c r="BK1862" s="1">
        <v>44361.647060185183</v>
      </c>
      <c r="BL1862" t="b">
        <v>0</v>
      </c>
      <c r="BO1862" t="s">
        <v>5893</v>
      </c>
      <c r="BT1862" t="b">
        <v>0</v>
      </c>
      <c r="BV1862" t="s">
        <v>5894</v>
      </c>
      <c r="BW1862" t="s">
        <v>5895</v>
      </c>
      <c r="BX1862" t="b">
        <v>0</v>
      </c>
      <c r="BZ1862" t="b">
        <v>0</v>
      </c>
      <c r="CC1862" t="b">
        <v>0</v>
      </c>
      <c r="CD1862">
        <v>0</v>
      </c>
      <c r="CE1862">
        <v>0</v>
      </c>
      <c r="CF1862">
        <v>1</v>
      </c>
      <c r="CG1862">
        <v>0</v>
      </c>
      <c r="CL1862">
        <v>1</v>
      </c>
      <c r="CM1862">
        <v>4</v>
      </c>
      <c r="CO1862">
        <v>1</v>
      </c>
    </row>
    <row r="1863" spans="1:93" x14ac:dyDescent="0.3">
      <c r="A1863" t="b">
        <v>0</v>
      </c>
      <c r="B1863" t="b">
        <v>0</v>
      </c>
      <c r="H1863" t="b">
        <v>0</v>
      </c>
      <c r="K1863" t="s">
        <v>28</v>
      </c>
      <c r="L1863" t="b">
        <v>0</v>
      </c>
      <c r="M1863" t="b">
        <v>0</v>
      </c>
      <c r="N1863" s="1">
        <v>44350.684328703705</v>
      </c>
      <c r="P1863" t="b">
        <v>0</v>
      </c>
      <c r="W1863" t="s">
        <v>2645</v>
      </c>
      <c r="X1863" t="b">
        <v>0</v>
      </c>
      <c r="Y1863" t="b">
        <v>0</v>
      </c>
      <c r="Z1863" s="2"/>
      <c r="AD1863" t="s">
        <v>8463</v>
      </c>
      <c r="AE1863" t="s">
        <v>5897</v>
      </c>
      <c r="AG1863" t="b">
        <v>0</v>
      </c>
      <c r="AI1863" t="b">
        <v>1</v>
      </c>
      <c r="AJ1863" t="s">
        <v>5902</v>
      </c>
      <c r="AN1863" t="b">
        <v>0</v>
      </c>
      <c r="AS1863" t="b">
        <v>0</v>
      </c>
      <c r="AV1863" t="b">
        <v>0</v>
      </c>
      <c r="BB1863" s="1"/>
      <c r="BD1863" s="1">
        <v>44350.677743055552</v>
      </c>
      <c r="BE1863" s="1"/>
      <c r="BI1863" t="b">
        <v>0</v>
      </c>
      <c r="BJ1863" s="1"/>
      <c r="BK1863" s="1"/>
      <c r="BL1863" t="b">
        <v>0</v>
      </c>
      <c r="BO1863" t="s">
        <v>5893</v>
      </c>
      <c r="BT1863" t="b">
        <v>0</v>
      </c>
      <c r="BV1863" t="s">
        <v>5894</v>
      </c>
      <c r="BW1863" t="s">
        <v>5895</v>
      </c>
      <c r="BX1863" t="b">
        <v>0</v>
      </c>
      <c r="BZ1863" t="b">
        <v>0</v>
      </c>
      <c r="CC1863" t="b">
        <v>0</v>
      </c>
      <c r="CD1863">
        <v>0</v>
      </c>
      <c r="CE1863">
        <v>0</v>
      </c>
      <c r="CF1863">
        <v>1</v>
      </c>
      <c r="CG1863">
        <v>0</v>
      </c>
      <c r="CL1863">
        <v>1</v>
      </c>
      <c r="CM1863">
        <v>6</v>
      </c>
      <c r="CO1863">
        <v>1</v>
      </c>
    </row>
    <row r="1864" spans="1:93" x14ac:dyDescent="0.3">
      <c r="A1864" t="b">
        <v>0</v>
      </c>
      <c r="B1864" t="b">
        <v>0</v>
      </c>
      <c r="F1864" t="s">
        <v>314</v>
      </c>
      <c r="H1864" t="b">
        <v>0</v>
      </c>
      <c r="K1864" t="s">
        <v>28</v>
      </c>
      <c r="L1864" t="b">
        <v>0</v>
      </c>
      <c r="M1864" t="b">
        <v>0</v>
      </c>
      <c r="N1864" s="1">
        <v>44350.684328703705</v>
      </c>
      <c r="P1864" t="b">
        <v>0</v>
      </c>
      <c r="W1864" t="s">
        <v>2645</v>
      </c>
      <c r="X1864" t="b">
        <v>0</v>
      </c>
      <c r="Y1864" t="b">
        <v>0</v>
      </c>
      <c r="Z1864" s="2"/>
      <c r="AD1864" t="s">
        <v>8464</v>
      </c>
      <c r="AE1864" t="s">
        <v>5897</v>
      </c>
      <c r="AG1864" t="b">
        <v>0</v>
      </c>
      <c r="AI1864" t="b">
        <v>1</v>
      </c>
      <c r="AJ1864" t="s">
        <v>5902</v>
      </c>
      <c r="AN1864" t="b">
        <v>0</v>
      </c>
      <c r="AS1864" t="b">
        <v>0</v>
      </c>
      <c r="AV1864" t="b">
        <v>0</v>
      </c>
      <c r="BB1864" s="1"/>
      <c r="BD1864" s="1">
        <v>44350.677743055552</v>
      </c>
      <c r="BE1864" s="1"/>
      <c r="BI1864" t="b">
        <v>0</v>
      </c>
      <c r="BJ1864" s="1"/>
      <c r="BK1864" s="1"/>
      <c r="BL1864" t="b">
        <v>0</v>
      </c>
      <c r="BO1864" t="s">
        <v>5893</v>
      </c>
      <c r="BT1864" t="b">
        <v>0</v>
      </c>
      <c r="BU1864" t="s">
        <v>315</v>
      </c>
      <c r="BV1864" t="s">
        <v>5894</v>
      </c>
      <c r="BW1864" t="s">
        <v>5895</v>
      </c>
      <c r="BX1864" t="b">
        <v>0</v>
      </c>
      <c r="BZ1864" t="b">
        <v>0</v>
      </c>
      <c r="CC1864" t="b">
        <v>0</v>
      </c>
      <c r="CD1864">
        <v>0</v>
      </c>
      <c r="CE1864">
        <v>0</v>
      </c>
      <c r="CF1864">
        <v>1</v>
      </c>
      <c r="CG1864">
        <v>0</v>
      </c>
      <c r="CL1864">
        <v>1</v>
      </c>
      <c r="CM1864">
        <v>3</v>
      </c>
      <c r="CO1864">
        <v>1</v>
      </c>
    </row>
    <row r="1865" spans="1:93" x14ac:dyDescent="0.3">
      <c r="A1865" t="b">
        <v>0</v>
      </c>
      <c r="B1865" t="b">
        <v>0</v>
      </c>
      <c r="F1865" t="s">
        <v>1158</v>
      </c>
      <c r="H1865" t="b">
        <v>0</v>
      </c>
      <c r="K1865" t="s">
        <v>28</v>
      </c>
      <c r="L1865" t="b">
        <v>0</v>
      </c>
      <c r="M1865" t="b">
        <v>0</v>
      </c>
      <c r="N1865" s="1">
        <v>44350.684328703705</v>
      </c>
      <c r="P1865" t="b">
        <v>0</v>
      </c>
      <c r="W1865" t="s">
        <v>2645</v>
      </c>
      <c r="X1865" t="b">
        <v>0</v>
      </c>
      <c r="Y1865" t="b">
        <v>0</v>
      </c>
      <c r="Z1865" s="2"/>
      <c r="AD1865" t="s">
        <v>8465</v>
      </c>
      <c r="AE1865" t="s">
        <v>5897</v>
      </c>
      <c r="AG1865" t="b">
        <v>0</v>
      </c>
      <c r="AI1865" t="b">
        <v>1</v>
      </c>
      <c r="AJ1865" t="s">
        <v>5902</v>
      </c>
      <c r="AN1865" t="b">
        <v>0</v>
      </c>
      <c r="AS1865" t="b">
        <v>0</v>
      </c>
      <c r="AV1865" t="b">
        <v>0</v>
      </c>
      <c r="BB1865" s="1"/>
      <c r="BD1865" s="1">
        <v>44350.677743055552</v>
      </c>
      <c r="BE1865" s="1"/>
      <c r="BI1865" t="b">
        <v>0</v>
      </c>
      <c r="BJ1865" s="1"/>
      <c r="BK1865" s="1">
        <v>44375.62841435185</v>
      </c>
      <c r="BL1865" t="b">
        <v>0</v>
      </c>
      <c r="BO1865" t="s">
        <v>5893</v>
      </c>
      <c r="BT1865" t="b">
        <v>0</v>
      </c>
      <c r="BU1865" t="s">
        <v>86</v>
      </c>
      <c r="BV1865" t="s">
        <v>5894</v>
      </c>
      <c r="BW1865" t="s">
        <v>5895</v>
      </c>
      <c r="BX1865" t="b">
        <v>0</v>
      </c>
      <c r="BZ1865" t="b">
        <v>0</v>
      </c>
      <c r="CC1865" t="b">
        <v>0</v>
      </c>
      <c r="CD1865">
        <v>0</v>
      </c>
      <c r="CE1865">
        <v>0</v>
      </c>
      <c r="CF1865">
        <v>1</v>
      </c>
      <c r="CG1865">
        <v>0</v>
      </c>
      <c r="CL1865">
        <v>1</v>
      </c>
      <c r="CM1865">
        <v>6</v>
      </c>
      <c r="CO1865">
        <v>1</v>
      </c>
    </row>
    <row r="1866" spans="1:93" x14ac:dyDescent="0.3">
      <c r="A1866" t="b">
        <v>0</v>
      </c>
      <c r="B1866" t="b">
        <v>0</v>
      </c>
      <c r="F1866" t="s">
        <v>8466</v>
      </c>
      <c r="H1866" t="b">
        <v>0</v>
      </c>
      <c r="K1866" t="s">
        <v>48</v>
      </c>
      <c r="L1866" t="b">
        <v>0</v>
      </c>
      <c r="M1866" t="b">
        <v>0</v>
      </c>
      <c r="N1866" s="1">
        <v>44350.684328703705</v>
      </c>
      <c r="P1866" t="b">
        <v>0</v>
      </c>
      <c r="W1866" t="s">
        <v>2645</v>
      </c>
      <c r="X1866" t="b">
        <v>0</v>
      </c>
      <c r="Y1866" t="b">
        <v>0</v>
      </c>
      <c r="Z1866" s="2"/>
      <c r="AD1866" t="s">
        <v>8467</v>
      </c>
      <c r="AE1866" t="s">
        <v>5897</v>
      </c>
      <c r="AG1866" t="b">
        <v>0</v>
      </c>
      <c r="AI1866" t="b">
        <v>1</v>
      </c>
      <c r="AJ1866" t="s">
        <v>5902</v>
      </c>
      <c r="AN1866" t="b">
        <v>0</v>
      </c>
      <c r="AS1866" t="b">
        <v>0</v>
      </c>
      <c r="AV1866" t="b">
        <v>0</v>
      </c>
      <c r="BB1866" s="1"/>
      <c r="BD1866" s="1">
        <v>44350.677743055552</v>
      </c>
      <c r="BE1866" s="1"/>
      <c r="BI1866" t="b">
        <v>0</v>
      </c>
      <c r="BJ1866" s="1"/>
      <c r="BK1866" s="1">
        <v>44375.673067129632</v>
      </c>
      <c r="BL1866" t="b">
        <v>0</v>
      </c>
      <c r="BO1866" t="s">
        <v>5893</v>
      </c>
      <c r="BT1866" t="b">
        <v>0</v>
      </c>
      <c r="BU1866" t="s">
        <v>818</v>
      </c>
      <c r="BV1866" t="s">
        <v>5894</v>
      </c>
      <c r="BW1866" t="s">
        <v>5895</v>
      </c>
      <c r="BX1866" t="b">
        <v>0</v>
      </c>
      <c r="BZ1866" t="b">
        <v>0</v>
      </c>
      <c r="CC1866" t="b">
        <v>0</v>
      </c>
      <c r="CD1866">
        <v>0</v>
      </c>
      <c r="CE1866">
        <v>0</v>
      </c>
      <c r="CF1866">
        <v>1</v>
      </c>
      <c r="CG1866">
        <v>0</v>
      </c>
      <c r="CL1866">
        <v>1</v>
      </c>
      <c r="CM1866">
        <v>4</v>
      </c>
      <c r="CO1866">
        <v>1</v>
      </c>
    </row>
    <row r="1867" spans="1:93" x14ac:dyDescent="0.3">
      <c r="A1867" t="b">
        <v>0</v>
      </c>
      <c r="B1867" t="b">
        <v>0</v>
      </c>
      <c r="F1867" t="s">
        <v>1823</v>
      </c>
      <c r="H1867" t="b">
        <v>0</v>
      </c>
      <c r="K1867" t="s">
        <v>1570</v>
      </c>
      <c r="L1867" t="b">
        <v>0</v>
      </c>
      <c r="M1867" t="b">
        <v>0</v>
      </c>
      <c r="N1867" s="1">
        <v>44350.684328703705</v>
      </c>
      <c r="P1867" t="b">
        <v>0</v>
      </c>
      <c r="W1867" t="s">
        <v>2645</v>
      </c>
      <c r="X1867" t="b">
        <v>0</v>
      </c>
      <c r="Y1867" t="b">
        <v>0</v>
      </c>
      <c r="Z1867" s="2"/>
      <c r="AD1867" t="s">
        <v>8468</v>
      </c>
      <c r="AE1867" t="s">
        <v>5897</v>
      </c>
      <c r="AG1867" t="b">
        <v>0</v>
      </c>
      <c r="AI1867" t="b">
        <v>1</v>
      </c>
      <c r="AJ1867" t="s">
        <v>5902</v>
      </c>
      <c r="AN1867" t="b">
        <v>0</v>
      </c>
      <c r="AS1867" t="b">
        <v>0</v>
      </c>
      <c r="AV1867" t="b">
        <v>0</v>
      </c>
      <c r="BB1867" s="1"/>
      <c r="BD1867" s="1">
        <v>44350.677743055552</v>
      </c>
      <c r="BE1867" s="1"/>
      <c r="BI1867" t="b">
        <v>0</v>
      </c>
      <c r="BJ1867" s="1"/>
      <c r="BK1867" s="1"/>
      <c r="BL1867" t="b">
        <v>0</v>
      </c>
      <c r="BO1867" t="s">
        <v>5893</v>
      </c>
      <c r="BT1867" t="b">
        <v>0</v>
      </c>
      <c r="BV1867" t="s">
        <v>5894</v>
      </c>
      <c r="BW1867" t="s">
        <v>5895</v>
      </c>
      <c r="BX1867" t="b">
        <v>0</v>
      </c>
      <c r="BZ1867" t="b">
        <v>0</v>
      </c>
      <c r="CC1867" t="b">
        <v>0</v>
      </c>
      <c r="CD1867">
        <v>0</v>
      </c>
      <c r="CE1867">
        <v>0</v>
      </c>
      <c r="CF1867">
        <v>1</v>
      </c>
      <c r="CG1867">
        <v>0</v>
      </c>
      <c r="CL1867">
        <v>1</v>
      </c>
      <c r="CM1867">
        <v>3</v>
      </c>
      <c r="CO1867">
        <v>1</v>
      </c>
    </row>
    <row r="1868" spans="1:93" x14ac:dyDescent="0.3">
      <c r="A1868" t="b">
        <v>0</v>
      </c>
      <c r="B1868" t="b">
        <v>0</v>
      </c>
      <c r="F1868" t="s">
        <v>92</v>
      </c>
      <c r="H1868" t="b">
        <v>0</v>
      </c>
      <c r="K1868" t="s">
        <v>28</v>
      </c>
      <c r="L1868" t="b">
        <v>0</v>
      </c>
      <c r="M1868" t="b">
        <v>0</v>
      </c>
      <c r="N1868" s="1">
        <v>44362.933125000003</v>
      </c>
      <c r="P1868" t="b">
        <v>0</v>
      </c>
      <c r="W1868" t="s">
        <v>2645</v>
      </c>
      <c r="X1868" t="b">
        <v>0</v>
      </c>
      <c r="Y1868" t="b">
        <v>0</v>
      </c>
      <c r="Z1868" s="2"/>
      <c r="AD1868" t="s">
        <v>8469</v>
      </c>
      <c r="AE1868" t="s">
        <v>5897</v>
      </c>
      <c r="AG1868" t="b">
        <v>0</v>
      </c>
      <c r="AI1868" t="b">
        <v>1</v>
      </c>
      <c r="AJ1868" t="s">
        <v>5902</v>
      </c>
      <c r="AN1868" t="b">
        <v>0</v>
      </c>
      <c r="AS1868" t="b">
        <v>0</v>
      </c>
      <c r="AV1868" t="b">
        <v>0</v>
      </c>
      <c r="BB1868" s="1"/>
      <c r="BD1868" s="1">
        <v>44340.886736111112</v>
      </c>
      <c r="BE1868" s="1"/>
      <c r="BI1868" t="b">
        <v>0</v>
      </c>
      <c r="BJ1868" s="1"/>
      <c r="BK1868" s="1"/>
      <c r="BL1868" t="b">
        <v>0</v>
      </c>
      <c r="BO1868" t="s">
        <v>5893</v>
      </c>
      <c r="BT1868" t="b">
        <v>0</v>
      </c>
      <c r="BU1868" t="s">
        <v>64</v>
      </c>
      <c r="BV1868" t="s">
        <v>5894</v>
      </c>
      <c r="BW1868" t="s">
        <v>5895</v>
      </c>
      <c r="BX1868" t="b">
        <v>0</v>
      </c>
      <c r="BZ1868" t="b">
        <v>0</v>
      </c>
      <c r="CC1868" t="b">
        <v>0</v>
      </c>
      <c r="CD1868">
        <v>0</v>
      </c>
      <c r="CE1868">
        <v>0</v>
      </c>
      <c r="CF1868">
        <v>1</v>
      </c>
      <c r="CG1868">
        <v>0</v>
      </c>
      <c r="CL1868">
        <v>1</v>
      </c>
      <c r="CM1868">
        <v>9</v>
      </c>
      <c r="CO1868">
        <v>1</v>
      </c>
    </row>
    <row r="1869" spans="1:93" x14ac:dyDescent="0.3">
      <c r="A1869" t="b">
        <v>0</v>
      </c>
      <c r="B1869" t="b">
        <v>0</v>
      </c>
      <c r="F1869" t="s">
        <v>1430</v>
      </c>
      <c r="H1869" t="b">
        <v>0</v>
      </c>
      <c r="K1869" t="s">
        <v>48</v>
      </c>
      <c r="L1869" t="b">
        <v>0</v>
      </c>
      <c r="M1869" t="b">
        <v>0</v>
      </c>
      <c r="N1869" s="1">
        <v>44362.933125000003</v>
      </c>
      <c r="P1869" t="b">
        <v>0</v>
      </c>
      <c r="W1869" t="s">
        <v>2645</v>
      </c>
      <c r="X1869" t="b">
        <v>0</v>
      </c>
      <c r="Y1869" t="b">
        <v>0</v>
      </c>
      <c r="Z1869" s="2"/>
      <c r="AD1869" t="s">
        <v>8470</v>
      </c>
      <c r="AE1869" t="s">
        <v>5897</v>
      </c>
      <c r="AG1869" t="b">
        <v>0</v>
      </c>
      <c r="AI1869" t="b">
        <v>1</v>
      </c>
      <c r="AJ1869" t="s">
        <v>5902</v>
      </c>
      <c r="AN1869" t="b">
        <v>0</v>
      </c>
      <c r="AS1869" t="b">
        <v>0</v>
      </c>
      <c r="AV1869" t="b">
        <v>0</v>
      </c>
      <c r="BB1869" s="1"/>
      <c r="BD1869" s="1">
        <v>44340.886736111112</v>
      </c>
      <c r="BE1869" s="1"/>
      <c r="BI1869" t="b">
        <v>0</v>
      </c>
      <c r="BJ1869" s="1"/>
      <c r="BK1869" s="1"/>
      <c r="BL1869" t="b">
        <v>0</v>
      </c>
      <c r="BO1869" t="s">
        <v>5893</v>
      </c>
      <c r="BT1869" t="b">
        <v>0</v>
      </c>
      <c r="BU1869" t="s">
        <v>1429</v>
      </c>
      <c r="BV1869" t="s">
        <v>5894</v>
      </c>
      <c r="BW1869" t="s">
        <v>5895</v>
      </c>
      <c r="BX1869" t="b">
        <v>0</v>
      </c>
      <c r="BZ1869" t="b">
        <v>0</v>
      </c>
      <c r="CC1869" t="b">
        <v>0</v>
      </c>
      <c r="CD1869">
        <v>0</v>
      </c>
      <c r="CE1869">
        <v>0</v>
      </c>
      <c r="CF1869">
        <v>1</v>
      </c>
      <c r="CG1869">
        <v>0</v>
      </c>
      <c r="CL1869">
        <v>1</v>
      </c>
      <c r="CM1869">
        <v>6</v>
      </c>
      <c r="CO1869">
        <v>1</v>
      </c>
    </row>
    <row r="1870" spans="1:93" x14ac:dyDescent="0.3">
      <c r="A1870" t="b">
        <v>0</v>
      </c>
      <c r="B1870" t="b">
        <v>0</v>
      </c>
      <c r="F1870" t="s">
        <v>690</v>
      </c>
      <c r="H1870" t="b">
        <v>0</v>
      </c>
      <c r="K1870" t="s">
        <v>1524</v>
      </c>
      <c r="L1870" t="b">
        <v>0</v>
      </c>
      <c r="M1870" t="b">
        <v>0</v>
      </c>
      <c r="N1870" s="1">
        <v>44362.933125000003</v>
      </c>
      <c r="P1870" t="b">
        <v>0</v>
      </c>
      <c r="W1870" t="s">
        <v>2645</v>
      </c>
      <c r="X1870" t="b">
        <v>0</v>
      </c>
      <c r="Y1870" t="b">
        <v>0</v>
      </c>
      <c r="Z1870" s="2"/>
      <c r="AD1870" t="s">
        <v>8471</v>
      </c>
      <c r="AE1870" t="s">
        <v>5897</v>
      </c>
      <c r="AG1870" t="b">
        <v>0</v>
      </c>
      <c r="AI1870" t="b">
        <v>1</v>
      </c>
      <c r="AJ1870" t="s">
        <v>5902</v>
      </c>
      <c r="AN1870" t="b">
        <v>0</v>
      </c>
      <c r="AS1870" t="b">
        <v>0</v>
      </c>
      <c r="AV1870" t="b">
        <v>0</v>
      </c>
      <c r="BB1870" s="1"/>
      <c r="BD1870" s="1">
        <v>44340.886736111112</v>
      </c>
      <c r="BE1870" s="1"/>
      <c r="BI1870" t="b">
        <v>0</v>
      </c>
      <c r="BJ1870" s="1"/>
      <c r="BK1870" s="1"/>
      <c r="BL1870" t="b">
        <v>0</v>
      </c>
      <c r="BO1870" t="s">
        <v>5893</v>
      </c>
      <c r="BT1870" t="b">
        <v>0</v>
      </c>
      <c r="BV1870" t="s">
        <v>5894</v>
      </c>
      <c r="BW1870" t="s">
        <v>5895</v>
      </c>
      <c r="BX1870" t="b">
        <v>0</v>
      </c>
      <c r="BZ1870" t="b">
        <v>0</v>
      </c>
      <c r="CC1870" t="b">
        <v>0</v>
      </c>
      <c r="CD1870">
        <v>0</v>
      </c>
      <c r="CE1870">
        <v>0</v>
      </c>
      <c r="CF1870">
        <v>1</v>
      </c>
      <c r="CG1870">
        <v>0</v>
      </c>
      <c r="CL1870">
        <v>1</v>
      </c>
      <c r="CM1870">
        <v>9</v>
      </c>
      <c r="CO1870">
        <v>1</v>
      </c>
    </row>
    <row r="1871" spans="1:93" x14ac:dyDescent="0.3">
      <c r="A1871" t="b">
        <v>0</v>
      </c>
      <c r="B1871" t="b">
        <v>0</v>
      </c>
      <c r="F1871" t="s">
        <v>1158</v>
      </c>
      <c r="H1871" t="b">
        <v>0</v>
      </c>
      <c r="K1871" t="s">
        <v>28</v>
      </c>
      <c r="L1871" t="b">
        <v>0</v>
      </c>
      <c r="M1871" t="b">
        <v>0</v>
      </c>
      <c r="N1871" s="1">
        <v>44362.933125000003</v>
      </c>
      <c r="P1871" t="b">
        <v>0</v>
      </c>
      <c r="W1871" t="s">
        <v>2645</v>
      </c>
      <c r="X1871" t="b">
        <v>0</v>
      </c>
      <c r="Y1871" t="b">
        <v>0</v>
      </c>
      <c r="Z1871" s="2"/>
      <c r="AD1871" t="s">
        <v>8472</v>
      </c>
      <c r="AE1871" t="s">
        <v>5897</v>
      </c>
      <c r="AG1871" t="b">
        <v>0</v>
      </c>
      <c r="AI1871" t="b">
        <v>1</v>
      </c>
      <c r="AJ1871" t="s">
        <v>5902</v>
      </c>
      <c r="AN1871" t="b">
        <v>0</v>
      </c>
      <c r="AS1871" t="b">
        <v>0</v>
      </c>
      <c r="AV1871" t="b">
        <v>0</v>
      </c>
      <c r="BB1871" s="1"/>
      <c r="BD1871" s="1">
        <v>44362.929201388892</v>
      </c>
      <c r="BE1871" s="1"/>
      <c r="BI1871" t="b">
        <v>0</v>
      </c>
      <c r="BJ1871" s="1"/>
      <c r="BK1871" s="1"/>
      <c r="BL1871" t="b">
        <v>0</v>
      </c>
      <c r="BO1871" t="s">
        <v>5893</v>
      </c>
      <c r="BT1871" t="b">
        <v>0</v>
      </c>
      <c r="BU1871" t="s">
        <v>86</v>
      </c>
      <c r="BV1871" t="s">
        <v>5894</v>
      </c>
      <c r="BW1871" t="s">
        <v>5895</v>
      </c>
      <c r="BX1871" t="b">
        <v>0</v>
      </c>
      <c r="BZ1871" t="b">
        <v>0</v>
      </c>
      <c r="CC1871" t="b">
        <v>0</v>
      </c>
      <c r="CD1871">
        <v>0</v>
      </c>
      <c r="CE1871">
        <v>0</v>
      </c>
      <c r="CF1871">
        <v>1</v>
      </c>
      <c r="CG1871">
        <v>0</v>
      </c>
      <c r="CL1871">
        <v>1</v>
      </c>
      <c r="CM1871">
        <v>3</v>
      </c>
      <c r="CO1871">
        <v>1</v>
      </c>
    </row>
    <row r="1872" spans="1:93" x14ac:dyDescent="0.3">
      <c r="A1872" t="b">
        <v>0</v>
      </c>
      <c r="B1872" t="b">
        <v>0</v>
      </c>
      <c r="F1872" t="s">
        <v>8442</v>
      </c>
      <c r="H1872" t="b">
        <v>0</v>
      </c>
      <c r="K1872" t="s">
        <v>208</v>
      </c>
      <c r="L1872" t="b">
        <v>0</v>
      </c>
      <c r="M1872" t="b">
        <v>0</v>
      </c>
      <c r="N1872" s="1">
        <v>44362.933125000003</v>
      </c>
      <c r="P1872" t="b">
        <v>0</v>
      </c>
      <c r="W1872" t="s">
        <v>2645</v>
      </c>
      <c r="X1872" t="b">
        <v>0</v>
      </c>
      <c r="Y1872" t="b">
        <v>0</v>
      </c>
      <c r="Z1872" s="2"/>
      <c r="AD1872" t="s">
        <v>8473</v>
      </c>
      <c r="AE1872" t="s">
        <v>5897</v>
      </c>
      <c r="AG1872" t="b">
        <v>0</v>
      </c>
      <c r="AI1872" t="b">
        <v>1</v>
      </c>
      <c r="AJ1872" t="s">
        <v>5902</v>
      </c>
      <c r="AN1872" t="b">
        <v>0</v>
      </c>
      <c r="AS1872" t="b">
        <v>0</v>
      </c>
      <c r="AV1872" t="b">
        <v>0</v>
      </c>
      <c r="BB1872" s="1"/>
      <c r="BD1872" s="1">
        <v>44362.929201388892</v>
      </c>
      <c r="BE1872" s="1"/>
      <c r="BI1872" t="b">
        <v>0</v>
      </c>
      <c r="BJ1872" s="1"/>
      <c r="BK1872" s="1"/>
      <c r="BL1872" t="b">
        <v>0</v>
      </c>
      <c r="BO1872" t="s">
        <v>5893</v>
      </c>
      <c r="BT1872" t="b">
        <v>0</v>
      </c>
      <c r="BV1872" t="s">
        <v>5894</v>
      </c>
      <c r="BW1872" t="s">
        <v>5895</v>
      </c>
      <c r="BX1872" t="b">
        <v>0</v>
      </c>
      <c r="BZ1872" t="b">
        <v>0</v>
      </c>
      <c r="CC1872" t="b">
        <v>0</v>
      </c>
      <c r="CD1872">
        <v>0</v>
      </c>
      <c r="CE1872">
        <v>0</v>
      </c>
      <c r="CF1872">
        <v>1</v>
      </c>
      <c r="CG1872">
        <v>0</v>
      </c>
      <c r="CL1872">
        <v>1</v>
      </c>
      <c r="CM1872">
        <v>6</v>
      </c>
      <c r="CO1872">
        <v>1</v>
      </c>
    </row>
    <row r="1873" spans="1:93" x14ac:dyDescent="0.3">
      <c r="A1873" t="b">
        <v>0</v>
      </c>
      <c r="B1873" t="b">
        <v>0</v>
      </c>
      <c r="F1873" t="s">
        <v>8348</v>
      </c>
      <c r="H1873" t="b">
        <v>0</v>
      </c>
      <c r="K1873" t="s">
        <v>1514</v>
      </c>
      <c r="L1873" t="b">
        <v>0</v>
      </c>
      <c r="M1873" t="b">
        <v>0</v>
      </c>
      <c r="N1873" s="1">
        <v>44362.933125000003</v>
      </c>
      <c r="P1873" t="b">
        <v>0</v>
      </c>
      <c r="W1873" t="s">
        <v>2645</v>
      </c>
      <c r="X1873" t="b">
        <v>0</v>
      </c>
      <c r="Y1873" t="b">
        <v>0</v>
      </c>
      <c r="Z1873" s="2"/>
      <c r="AD1873" t="s">
        <v>8474</v>
      </c>
      <c r="AE1873" t="s">
        <v>5897</v>
      </c>
      <c r="AG1873" t="b">
        <v>0</v>
      </c>
      <c r="AI1873" t="b">
        <v>1</v>
      </c>
      <c r="AJ1873" t="s">
        <v>5902</v>
      </c>
      <c r="AN1873" t="b">
        <v>0</v>
      </c>
      <c r="AS1873" t="b">
        <v>0</v>
      </c>
      <c r="AV1873" t="b">
        <v>0</v>
      </c>
      <c r="BB1873" s="1"/>
      <c r="BD1873" s="1">
        <v>44362.929201388892</v>
      </c>
      <c r="BE1873" s="1"/>
      <c r="BI1873" t="b">
        <v>0</v>
      </c>
      <c r="BJ1873" s="1"/>
      <c r="BK1873" s="1"/>
      <c r="BL1873" t="b">
        <v>0</v>
      </c>
      <c r="BO1873" t="s">
        <v>5893</v>
      </c>
      <c r="BT1873" t="b">
        <v>0</v>
      </c>
      <c r="BV1873" t="s">
        <v>5894</v>
      </c>
      <c r="BW1873" t="s">
        <v>5895</v>
      </c>
      <c r="BX1873" t="b">
        <v>0</v>
      </c>
      <c r="BZ1873" t="b">
        <v>0</v>
      </c>
      <c r="CC1873" t="b">
        <v>0</v>
      </c>
      <c r="CD1873">
        <v>0</v>
      </c>
      <c r="CE1873">
        <v>0</v>
      </c>
      <c r="CF1873">
        <v>1</v>
      </c>
      <c r="CG1873">
        <v>0</v>
      </c>
      <c r="CL1873">
        <v>1</v>
      </c>
      <c r="CM1873">
        <v>3</v>
      </c>
      <c r="CO1873">
        <v>1</v>
      </c>
    </row>
    <row r="1874" spans="1:93" x14ac:dyDescent="0.3">
      <c r="A1874" t="b">
        <v>0</v>
      </c>
      <c r="B1874" t="b">
        <v>0</v>
      </c>
      <c r="H1874" t="b">
        <v>0</v>
      </c>
      <c r="K1874" t="s">
        <v>208</v>
      </c>
      <c r="L1874" t="b">
        <v>0</v>
      </c>
      <c r="M1874" t="b">
        <v>0</v>
      </c>
      <c r="N1874" s="1">
        <v>44362.933125000003</v>
      </c>
      <c r="P1874" t="b">
        <v>0</v>
      </c>
      <c r="W1874" t="s">
        <v>2645</v>
      </c>
      <c r="X1874" t="b">
        <v>0</v>
      </c>
      <c r="Y1874" t="b">
        <v>0</v>
      </c>
      <c r="Z1874" s="2"/>
      <c r="AD1874" t="s">
        <v>8475</v>
      </c>
      <c r="AE1874" t="s">
        <v>5897</v>
      </c>
      <c r="AG1874" t="b">
        <v>0</v>
      </c>
      <c r="AI1874" t="b">
        <v>1</v>
      </c>
      <c r="AJ1874" t="s">
        <v>5902</v>
      </c>
      <c r="AN1874" t="b">
        <v>0</v>
      </c>
      <c r="AS1874" t="b">
        <v>0</v>
      </c>
      <c r="AV1874" t="b">
        <v>0</v>
      </c>
      <c r="BB1874" s="1"/>
      <c r="BD1874" s="1">
        <v>44362.929201388892</v>
      </c>
      <c r="BE1874" s="1"/>
      <c r="BI1874" t="b">
        <v>0</v>
      </c>
      <c r="BJ1874" s="1"/>
      <c r="BK1874" s="1"/>
      <c r="BL1874" t="b">
        <v>0</v>
      </c>
      <c r="BO1874" t="s">
        <v>5893</v>
      </c>
      <c r="BT1874" t="b">
        <v>0</v>
      </c>
      <c r="BV1874" t="s">
        <v>5894</v>
      </c>
      <c r="BW1874" t="s">
        <v>5895</v>
      </c>
      <c r="BX1874" t="b">
        <v>0</v>
      </c>
      <c r="BZ1874" t="b">
        <v>0</v>
      </c>
      <c r="CC1874" t="b">
        <v>0</v>
      </c>
      <c r="CD1874">
        <v>0</v>
      </c>
      <c r="CE1874">
        <v>0</v>
      </c>
      <c r="CF1874">
        <v>1</v>
      </c>
      <c r="CG1874">
        <v>0</v>
      </c>
      <c r="CL1874">
        <v>1</v>
      </c>
      <c r="CM1874">
        <v>3</v>
      </c>
      <c r="CO1874">
        <v>1</v>
      </c>
    </row>
    <row r="1875" spans="1:93" x14ac:dyDescent="0.3">
      <c r="A1875" t="b">
        <v>0</v>
      </c>
      <c r="B1875" t="b">
        <v>0</v>
      </c>
      <c r="F1875" t="s">
        <v>1463</v>
      </c>
      <c r="H1875" t="b">
        <v>0</v>
      </c>
      <c r="K1875" t="s">
        <v>28</v>
      </c>
      <c r="L1875" t="b">
        <v>0</v>
      </c>
      <c r="M1875" t="b">
        <v>0</v>
      </c>
      <c r="N1875" s="1">
        <v>44362.933125000003</v>
      </c>
      <c r="P1875" t="b">
        <v>0</v>
      </c>
      <c r="W1875" t="s">
        <v>2645</v>
      </c>
      <c r="X1875" t="b">
        <v>0</v>
      </c>
      <c r="Y1875" t="b">
        <v>0</v>
      </c>
      <c r="Z1875" s="2"/>
      <c r="AD1875" t="s">
        <v>8476</v>
      </c>
      <c r="AE1875" t="s">
        <v>5897</v>
      </c>
      <c r="AG1875" t="b">
        <v>0</v>
      </c>
      <c r="AI1875" t="b">
        <v>1</v>
      </c>
      <c r="AJ1875" t="s">
        <v>5902</v>
      </c>
      <c r="AN1875" t="b">
        <v>0</v>
      </c>
      <c r="AS1875" t="b">
        <v>0</v>
      </c>
      <c r="AV1875" t="b">
        <v>0</v>
      </c>
      <c r="BB1875" s="1"/>
      <c r="BD1875" s="1">
        <v>44362.929201388892</v>
      </c>
      <c r="BE1875" s="1"/>
      <c r="BI1875" t="b">
        <v>0</v>
      </c>
      <c r="BJ1875" s="1"/>
      <c r="BK1875" s="1"/>
      <c r="BL1875" t="b">
        <v>0</v>
      </c>
      <c r="BO1875" t="s">
        <v>5893</v>
      </c>
      <c r="BT1875" t="b">
        <v>0</v>
      </c>
      <c r="BU1875" t="s">
        <v>97</v>
      </c>
      <c r="BV1875" t="s">
        <v>5894</v>
      </c>
      <c r="BW1875" t="s">
        <v>5895</v>
      </c>
      <c r="BX1875" t="b">
        <v>0</v>
      </c>
      <c r="BZ1875" t="b">
        <v>0</v>
      </c>
      <c r="CC1875" t="b">
        <v>0</v>
      </c>
      <c r="CD1875">
        <v>0</v>
      </c>
      <c r="CE1875">
        <v>0</v>
      </c>
      <c r="CF1875">
        <v>1</v>
      </c>
      <c r="CG1875">
        <v>0</v>
      </c>
      <c r="CL1875">
        <v>1</v>
      </c>
      <c r="CM1875">
        <v>6</v>
      </c>
      <c r="CO1875">
        <v>1</v>
      </c>
    </row>
    <row r="1876" spans="1:93" x14ac:dyDescent="0.3">
      <c r="A1876" t="b">
        <v>0</v>
      </c>
      <c r="B1876" t="b">
        <v>0</v>
      </c>
      <c r="F1876" t="s">
        <v>8226</v>
      </c>
      <c r="H1876" t="b">
        <v>0</v>
      </c>
      <c r="K1876" t="s">
        <v>28</v>
      </c>
      <c r="L1876" t="b">
        <v>0</v>
      </c>
      <c r="M1876" t="b">
        <v>0</v>
      </c>
      <c r="N1876" s="1">
        <v>44362.933125000003</v>
      </c>
      <c r="P1876" t="b">
        <v>0</v>
      </c>
      <c r="W1876" t="s">
        <v>2645</v>
      </c>
      <c r="X1876" t="b">
        <v>0</v>
      </c>
      <c r="Y1876" t="b">
        <v>0</v>
      </c>
      <c r="Z1876" s="2"/>
      <c r="AD1876" t="s">
        <v>8477</v>
      </c>
      <c r="AE1876" t="s">
        <v>5897</v>
      </c>
      <c r="AG1876" t="b">
        <v>0</v>
      </c>
      <c r="AI1876" t="b">
        <v>1</v>
      </c>
      <c r="AJ1876" t="s">
        <v>5902</v>
      </c>
      <c r="AN1876" t="b">
        <v>0</v>
      </c>
      <c r="AS1876" t="b">
        <v>0</v>
      </c>
      <c r="AV1876" t="b">
        <v>0</v>
      </c>
      <c r="BB1876" s="1"/>
      <c r="BD1876" s="1">
        <v>44362.929201388892</v>
      </c>
      <c r="BE1876" s="1"/>
      <c r="BI1876" t="b">
        <v>0</v>
      </c>
      <c r="BJ1876" s="1"/>
      <c r="BK1876" s="1">
        <v>44375.651643518519</v>
      </c>
      <c r="BL1876" t="b">
        <v>0</v>
      </c>
      <c r="BO1876" t="s">
        <v>5893</v>
      </c>
      <c r="BT1876" t="b">
        <v>0</v>
      </c>
      <c r="BU1876" t="s">
        <v>97</v>
      </c>
      <c r="BV1876" t="s">
        <v>5894</v>
      </c>
      <c r="BW1876" t="s">
        <v>5895</v>
      </c>
      <c r="BX1876" t="b">
        <v>0</v>
      </c>
      <c r="BZ1876" t="b">
        <v>0</v>
      </c>
      <c r="CC1876" t="b">
        <v>0</v>
      </c>
      <c r="CD1876">
        <v>0</v>
      </c>
      <c r="CE1876">
        <v>0</v>
      </c>
      <c r="CF1876">
        <v>1</v>
      </c>
      <c r="CG1876">
        <v>0</v>
      </c>
      <c r="CL1876">
        <v>1</v>
      </c>
      <c r="CM1876">
        <v>4</v>
      </c>
      <c r="CO1876">
        <v>1</v>
      </c>
    </row>
    <row r="1877" spans="1:93" x14ac:dyDescent="0.3">
      <c r="A1877" t="b">
        <v>0</v>
      </c>
      <c r="B1877" t="b">
        <v>0</v>
      </c>
      <c r="F1877" t="s">
        <v>848</v>
      </c>
      <c r="H1877" t="b">
        <v>0</v>
      </c>
      <c r="K1877" t="s">
        <v>28</v>
      </c>
      <c r="L1877" t="b">
        <v>0</v>
      </c>
      <c r="M1877" t="b">
        <v>0</v>
      </c>
      <c r="N1877" s="1">
        <v>44362.933125000003</v>
      </c>
      <c r="P1877" t="b">
        <v>0</v>
      </c>
      <c r="W1877" t="s">
        <v>2645</v>
      </c>
      <c r="X1877" t="b">
        <v>0</v>
      </c>
      <c r="Y1877" t="b">
        <v>0</v>
      </c>
      <c r="Z1877" s="2"/>
      <c r="AD1877" t="s">
        <v>8478</v>
      </c>
      <c r="AE1877" t="s">
        <v>5897</v>
      </c>
      <c r="AG1877" t="b">
        <v>0</v>
      </c>
      <c r="AI1877" t="b">
        <v>1</v>
      </c>
      <c r="AJ1877" t="s">
        <v>5902</v>
      </c>
      <c r="AN1877" t="b">
        <v>0</v>
      </c>
      <c r="AS1877" t="b">
        <v>0</v>
      </c>
      <c r="AV1877" t="b">
        <v>0</v>
      </c>
      <c r="BB1877" s="1"/>
      <c r="BD1877" s="1">
        <v>44362.929201388892</v>
      </c>
      <c r="BE1877" s="1"/>
      <c r="BI1877" t="b">
        <v>0</v>
      </c>
      <c r="BJ1877" s="1"/>
      <c r="BK1877" s="1"/>
      <c r="BL1877" t="b">
        <v>0</v>
      </c>
      <c r="BO1877" t="s">
        <v>5893</v>
      </c>
      <c r="BT1877" t="b">
        <v>0</v>
      </c>
      <c r="BU1877" t="s">
        <v>97</v>
      </c>
      <c r="BV1877" t="s">
        <v>5894</v>
      </c>
      <c r="BW1877" t="s">
        <v>5895</v>
      </c>
      <c r="BX1877" t="b">
        <v>0</v>
      </c>
      <c r="BZ1877" t="b">
        <v>0</v>
      </c>
      <c r="CC1877" t="b">
        <v>0</v>
      </c>
      <c r="CD1877">
        <v>0</v>
      </c>
      <c r="CE1877">
        <v>0</v>
      </c>
      <c r="CF1877">
        <v>1</v>
      </c>
      <c r="CG1877">
        <v>0</v>
      </c>
      <c r="CL1877">
        <v>1</v>
      </c>
      <c r="CM1877">
        <v>6</v>
      </c>
      <c r="CO1877">
        <v>1</v>
      </c>
    </row>
    <row r="1878" spans="1:93" x14ac:dyDescent="0.3">
      <c r="A1878" t="b">
        <v>0</v>
      </c>
      <c r="B1878" t="b">
        <v>0</v>
      </c>
      <c r="F1878" t="s">
        <v>2357</v>
      </c>
      <c r="H1878" t="b">
        <v>0</v>
      </c>
      <c r="K1878" t="s">
        <v>28</v>
      </c>
      <c r="L1878" t="b">
        <v>0</v>
      </c>
      <c r="M1878" t="b">
        <v>0</v>
      </c>
      <c r="N1878" s="1">
        <v>44362.933125000003</v>
      </c>
      <c r="P1878" t="b">
        <v>0</v>
      </c>
      <c r="W1878" t="s">
        <v>2645</v>
      </c>
      <c r="X1878" t="b">
        <v>0</v>
      </c>
      <c r="Y1878" t="b">
        <v>0</v>
      </c>
      <c r="Z1878" s="2"/>
      <c r="AD1878" t="s">
        <v>8479</v>
      </c>
      <c r="AE1878" t="s">
        <v>5897</v>
      </c>
      <c r="AG1878" t="b">
        <v>0</v>
      </c>
      <c r="AI1878" t="b">
        <v>1</v>
      </c>
      <c r="AJ1878" t="s">
        <v>5902</v>
      </c>
      <c r="AN1878" t="b">
        <v>0</v>
      </c>
      <c r="AS1878" t="b">
        <v>0</v>
      </c>
      <c r="AV1878" t="b">
        <v>0</v>
      </c>
      <c r="BB1878" s="1"/>
      <c r="BD1878" s="1">
        <v>44362.929201388892</v>
      </c>
      <c r="BE1878" s="1"/>
      <c r="BI1878" t="b">
        <v>0</v>
      </c>
      <c r="BJ1878" s="1"/>
      <c r="BK1878" s="1"/>
      <c r="BL1878" t="b">
        <v>0</v>
      </c>
      <c r="BO1878" t="s">
        <v>5893</v>
      </c>
      <c r="BT1878" t="b">
        <v>0</v>
      </c>
      <c r="BU1878" t="s">
        <v>180</v>
      </c>
      <c r="BV1878" t="s">
        <v>5894</v>
      </c>
      <c r="BW1878" t="s">
        <v>5895</v>
      </c>
      <c r="BX1878" t="b">
        <v>0</v>
      </c>
      <c r="BZ1878" t="b">
        <v>0</v>
      </c>
      <c r="CC1878" t="b">
        <v>0</v>
      </c>
      <c r="CD1878">
        <v>0</v>
      </c>
      <c r="CE1878">
        <v>0</v>
      </c>
      <c r="CF1878">
        <v>1</v>
      </c>
      <c r="CG1878">
        <v>0</v>
      </c>
      <c r="CL1878">
        <v>1</v>
      </c>
      <c r="CM1878">
        <v>3</v>
      </c>
      <c r="CO1878">
        <v>1</v>
      </c>
    </row>
    <row r="1879" spans="1:93" x14ac:dyDescent="0.3">
      <c r="A1879" t="b">
        <v>0</v>
      </c>
      <c r="B1879" t="b">
        <v>0</v>
      </c>
      <c r="F1879" t="s">
        <v>690</v>
      </c>
      <c r="H1879" t="b">
        <v>0</v>
      </c>
      <c r="K1879" t="s">
        <v>1524</v>
      </c>
      <c r="L1879" t="b">
        <v>0</v>
      </c>
      <c r="M1879" t="b">
        <v>0</v>
      </c>
      <c r="N1879" s="1">
        <v>44362.933125000003</v>
      </c>
      <c r="P1879" t="b">
        <v>0</v>
      </c>
      <c r="W1879" t="s">
        <v>2645</v>
      </c>
      <c r="X1879" t="b">
        <v>0</v>
      </c>
      <c r="Y1879" t="b">
        <v>0</v>
      </c>
      <c r="Z1879" s="2"/>
      <c r="AD1879" t="s">
        <v>8480</v>
      </c>
      <c r="AE1879" t="s">
        <v>5897</v>
      </c>
      <c r="AG1879" t="b">
        <v>0</v>
      </c>
      <c r="AI1879" t="b">
        <v>1</v>
      </c>
      <c r="AJ1879" t="s">
        <v>5902</v>
      </c>
      <c r="AN1879" t="b">
        <v>0</v>
      </c>
      <c r="AS1879" t="b">
        <v>0</v>
      </c>
      <c r="AV1879" t="b">
        <v>0</v>
      </c>
      <c r="BB1879" s="1"/>
      <c r="BD1879" s="1">
        <v>44362.929201388892</v>
      </c>
      <c r="BE1879" s="1"/>
      <c r="BI1879" t="b">
        <v>0</v>
      </c>
      <c r="BJ1879" s="1"/>
      <c r="BK1879" s="1"/>
      <c r="BL1879" t="b">
        <v>0</v>
      </c>
      <c r="BO1879" t="s">
        <v>5893</v>
      </c>
      <c r="BT1879" t="b">
        <v>0</v>
      </c>
      <c r="BV1879" t="s">
        <v>5894</v>
      </c>
      <c r="BW1879" t="s">
        <v>5895</v>
      </c>
      <c r="BX1879" t="b">
        <v>0</v>
      </c>
      <c r="BZ1879" t="b">
        <v>0</v>
      </c>
      <c r="CC1879" t="b">
        <v>0</v>
      </c>
      <c r="CD1879">
        <v>0</v>
      </c>
      <c r="CE1879">
        <v>0</v>
      </c>
      <c r="CF1879">
        <v>1</v>
      </c>
      <c r="CG1879">
        <v>0</v>
      </c>
      <c r="CL1879">
        <v>1</v>
      </c>
      <c r="CM1879">
        <v>3</v>
      </c>
      <c r="CO1879">
        <v>1</v>
      </c>
    </row>
    <row r="1880" spans="1:93" x14ac:dyDescent="0.3">
      <c r="A1880" t="b">
        <v>0</v>
      </c>
      <c r="B1880" t="b">
        <v>0</v>
      </c>
      <c r="F1880" t="s">
        <v>1158</v>
      </c>
      <c r="H1880" t="b">
        <v>0</v>
      </c>
      <c r="K1880" t="s">
        <v>28</v>
      </c>
      <c r="L1880" t="b">
        <v>0</v>
      </c>
      <c r="M1880" t="b">
        <v>0</v>
      </c>
      <c r="N1880" s="1">
        <v>44362.933125000003</v>
      </c>
      <c r="P1880" t="b">
        <v>0</v>
      </c>
      <c r="W1880" t="s">
        <v>2645</v>
      </c>
      <c r="X1880" t="b">
        <v>0</v>
      </c>
      <c r="Y1880" t="b">
        <v>0</v>
      </c>
      <c r="Z1880" s="2"/>
      <c r="AD1880" t="s">
        <v>8481</v>
      </c>
      <c r="AE1880" t="s">
        <v>5897</v>
      </c>
      <c r="AG1880" t="b">
        <v>0</v>
      </c>
      <c r="AI1880" t="b">
        <v>1</v>
      </c>
      <c r="AJ1880" t="s">
        <v>5902</v>
      </c>
      <c r="AN1880" t="b">
        <v>0</v>
      </c>
      <c r="AS1880" t="b">
        <v>0</v>
      </c>
      <c r="AV1880" t="b">
        <v>0</v>
      </c>
      <c r="BB1880" s="1"/>
      <c r="BD1880" s="1">
        <v>44362.929201388892</v>
      </c>
      <c r="BE1880" s="1"/>
      <c r="BI1880" t="b">
        <v>0</v>
      </c>
      <c r="BJ1880" s="1"/>
      <c r="BK1880" s="1"/>
      <c r="BL1880" t="b">
        <v>0</v>
      </c>
      <c r="BO1880" t="s">
        <v>5893</v>
      </c>
      <c r="BT1880" t="b">
        <v>0</v>
      </c>
      <c r="BU1880" t="s">
        <v>86</v>
      </c>
      <c r="BV1880" t="s">
        <v>5894</v>
      </c>
      <c r="BW1880" t="s">
        <v>5895</v>
      </c>
      <c r="BX1880" t="b">
        <v>0</v>
      </c>
      <c r="BZ1880" t="b">
        <v>0</v>
      </c>
      <c r="CC1880" t="b">
        <v>0</v>
      </c>
      <c r="CD1880">
        <v>0</v>
      </c>
      <c r="CE1880">
        <v>0</v>
      </c>
      <c r="CF1880">
        <v>1</v>
      </c>
      <c r="CG1880">
        <v>0</v>
      </c>
      <c r="CL1880">
        <v>1</v>
      </c>
      <c r="CM1880">
        <v>3</v>
      </c>
      <c r="CO1880">
        <v>1</v>
      </c>
    </row>
    <row r="1881" spans="1:93" x14ac:dyDescent="0.3">
      <c r="A1881" t="b">
        <v>0</v>
      </c>
      <c r="B1881" t="b">
        <v>0</v>
      </c>
      <c r="F1881" t="s">
        <v>1463</v>
      </c>
      <c r="H1881" t="b">
        <v>0</v>
      </c>
      <c r="K1881" t="s">
        <v>28</v>
      </c>
      <c r="L1881" t="b">
        <v>0</v>
      </c>
      <c r="M1881" t="b">
        <v>0</v>
      </c>
      <c r="N1881" s="1">
        <v>44362.933125000003</v>
      </c>
      <c r="P1881" t="b">
        <v>0</v>
      </c>
      <c r="W1881" t="s">
        <v>2645</v>
      </c>
      <c r="X1881" t="b">
        <v>0</v>
      </c>
      <c r="Y1881" t="b">
        <v>0</v>
      </c>
      <c r="Z1881" s="2"/>
      <c r="AD1881" t="s">
        <v>8482</v>
      </c>
      <c r="AE1881" t="s">
        <v>5897</v>
      </c>
      <c r="AG1881" t="b">
        <v>0</v>
      </c>
      <c r="AI1881" t="b">
        <v>1</v>
      </c>
      <c r="AJ1881" t="s">
        <v>5902</v>
      </c>
      <c r="AN1881" t="b">
        <v>0</v>
      </c>
      <c r="AS1881" t="b">
        <v>0</v>
      </c>
      <c r="AV1881" t="b">
        <v>0</v>
      </c>
      <c r="BB1881" s="1"/>
      <c r="BD1881" s="1">
        <v>44362.929201388892</v>
      </c>
      <c r="BE1881" s="1"/>
      <c r="BI1881" t="b">
        <v>0</v>
      </c>
      <c r="BJ1881" s="1"/>
      <c r="BK1881" s="1"/>
      <c r="BL1881" t="b">
        <v>0</v>
      </c>
      <c r="BO1881" t="s">
        <v>5893</v>
      </c>
      <c r="BT1881" t="b">
        <v>0</v>
      </c>
      <c r="BU1881" t="s">
        <v>97</v>
      </c>
      <c r="BV1881" t="s">
        <v>5894</v>
      </c>
      <c r="BW1881" t="s">
        <v>5895</v>
      </c>
      <c r="BX1881" t="b">
        <v>0</v>
      </c>
      <c r="BZ1881" t="b">
        <v>0</v>
      </c>
      <c r="CC1881" t="b">
        <v>0</v>
      </c>
      <c r="CD1881">
        <v>0</v>
      </c>
      <c r="CE1881">
        <v>0</v>
      </c>
      <c r="CF1881">
        <v>1</v>
      </c>
      <c r="CG1881">
        <v>0</v>
      </c>
      <c r="CL1881">
        <v>1</v>
      </c>
      <c r="CM1881">
        <v>3</v>
      </c>
      <c r="CO1881">
        <v>1</v>
      </c>
    </row>
    <row r="1882" spans="1:93" x14ac:dyDescent="0.3">
      <c r="A1882" t="b">
        <v>0</v>
      </c>
      <c r="B1882" t="b">
        <v>0</v>
      </c>
      <c r="F1882" t="s">
        <v>8224</v>
      </c>
      <c r="H1882" t="b">
        <v>0</v>
      </c>
      <c r="K1882" t="s">
        <v>1524</v>
      </c>
      <c r="L1882" t="b">
        <v>0</v>
      </c>
      <c r="M1882" t="b">
        <v>0</v>
      </c>
      <c r="N1882" s="1">
        <v>44362.933125000003</v>
      </c>
      <c r="P1882" t="b">
        <v>0</v>
      </c>
      <c r="W1882" t="s">
        <v>2645</v>
      </c>
      <c r="X1882" t="b">
        <v>0</v>
      </c>
      <c r="Y1882" t="b">
        <v>0</v>
      </c>
      <c r="Z1882" s="2"/>
      <c r="AD1882" t="s">
        <v>8483</v>
      </c>
      <c r="AE1882" t="s">
        <v>5897</v>
      </c>
      <c r="AG1882" t="b">
        <v>0</v>
      </c>
      <c r="AI1882" t="b">
        <v>1</v>
      </c>
      <c r="AJ1882" t="s">
        <v>5902</v>
      </c>
      <c r="AN1882" t="b">
        <v>0</v>
      </c>
      <c r="AS1882" t="b">
        <v>0</v>
      </c>
      <c r="AV1882" t="b">
        <v>0</v>
      </c>
      <c r="BB1882" s="1"/>
      <c r="BD1882" s="1">
        <v>44362.929201388892</v>
      </c>
      <c r="BE1882" s="1"/>
      <c r="BI1882" t="b">
        <v>0</v>
      </c>
      <c r="BJ1882" s="1"/>
      <c r="BK1882" s="1"/>
      <c r="BL1882" t="b">
        <v>0</v>
      </c>
      <c r="BO1882" t="s">
        <v>5893</v>
      </c>
      <c r="BT1882" t="b">
        <v>0</v>
      </c>
      <c r="BV1882" t="s">
        <v>5894</v>
      </c>
      <c r="BW1882" t="s">
        <v>5895</v>
      </c>
      <c r="BX1882" t="b">
        <v>0</v>
      </c>
      <c r="BZ1882" t="b">
        <v>0</v>
      </c>
      <c r="CC1882" t="b">
        <v>0</v>
      </c>
      <c r="CD1882">
        <v>0</v>
      </c>
      <c r="CE1882">
        <v>0</v>
      </c>
      <c r="CF1882">
        <v>1</v>
      </c>
      <c r="CG1882">
        <v>0</v>
      </c>
      <c r="CL1882">
        <v>1</v>
      </c>
      <c r="CM1882">
        <v>3</v>
      </c>
      <c r="CO1882">
        <v>1</v>
      </c>
    </row>
    <row r="1883" spans="1:93" x14ac:dyDescent="0.3">
      <c r="A1883" t="b">
        <v>0</v>
      </c>
      <c r="B1883" t="b">
        <v>0</v>
      </c>
      <c r="F1883" t="s">
        <v>92</v>
      </c>
      <c r="H1883" t="b">
        <v>0</v>
      </c>
      <c r="K1883" t="s">
        <v>28</v>
      </c>
      <c r="L1883" t="b">
        <v>0</v>
      </c>
      <c r="M1883" t="b">
        <v>0</v>
      </c>
      <c r="N1883" s="1">
        <v>44362.933125000003</v>
      </c>
      <c r="P1883" t="b">
        <v>0</v>
      </c>
      <c r="W1883" t="s">
        <v>2645</v>
      </c>
      <c r="X1883" t="b">
        <v>0</v>
      </c>
      <c r="Y1883" t="b">
        <v>0</v>
      </c>
      <c r="Z1883" s="2"/>
      <c r="AD1883" t="s">
        <v>8484</v>
      </c>
      <c r="AE1883" t="s">
        <v>5897</v>
      </c>
      <c r="AG1883" t="b">
        <v>0</v>
      </c>
      <c r="AI1883" t="b">
        <v>1</v>
      </c>
      <c r="AJ1883" t="s">
        <v>5902</v>
      </c>
      <c r="AN1883" t="b">
        <v>0</v>
      </c>
      <c r="AS1883" t="b">
        <v>0</v>
      </c>
      <c r="AV1883" t="b">
        <v>0</v>
      </c>
      <c r="BB1883" s="1"/>
      <c r="BD1883" s="1">
        <v>44362.929201388892</v>
      </c>
      <c r="BE1883" s="1"/>
      <c r="BI1883" t="b">
        <v>0</v>
      </c>
      <c r="BJ1883" s="1"/>
      <c r="BK1883" s="1">
        <v>44375.711412037039</v>
      </c>
      <c r="BL1883" t="b">
        <v>0</v>
      </c>
      <c r="BO1883" t="s">
        <v>5893</v>
      </c>
      <c r="BT1883" t="b">
        <v>0</v>
      </c>
      <c r="BU1883" t="s">
        <v>64</v>
      </c>
      <c r="BV1883" t="s">
        <v>5894</v>
      </c>
      <c r="BW1883" t="s">
        <v>5895</v>
      </c>
      <c r="BX1883" t="b">
        <v>0</v>
      </c>
      <c r="BZ1883" t="b">
        <v>0</v>
      </c>
      <c r="CC1883" t="b">
        <v>0</v>
      </c>
      <c r="CD1883">
        <v>0</v>
      </c>
      <c r="CE1883">
        <v>0</v>
      </c>
      <c r="CF1883">
        <v>1</v>
      </c>
      <c r="CG1883">
        <v>0</v>
      </c>
      <c r="CL1883">
        <v>1</v>
      </c>
      <c r="CM1883">
        <v>7</v>
      </c>
      <c r="CO1883">
        <v>1</v>
      </c>
    </row>
    <row r="1884" spans="1:93" x14ac:dyDescent="0.3">
      <c r="A1884" t="b">
        <v>0</v>
      </c>
      <c r="B1884" t="b">
        <v>0</v>
      </c>
      <c r="F1884" t="s">
        <v>1825</v>
      </c>
      <c r="H1884" t="b">
        <v>0</v>
      </c>
      <c r="K1884" t="s">
        <v>28</v>
      </c>
      <c r="L1884" t="b">
        <v>0</v>
      </c>
      <c r="M1884" t="b">
        <v>0</v>
      </c>
      <c r="N1884" s="1">
        <v>44362.933125000003</v>
      </c>
      <c r="P1884" t="b">
        <v>0</v>
      </c>
      <c r="W1884" t="s">
        <v>2645</v>
      </c>
      <c r="X1884" t="b">
        <v>0</v>
      </c>
      <c r="Y1884" t="b">
        <v>0</v>
      </c>
      <c r="Z1884" s="2"/>
      <c r="AD1884" t="s">
        <v>8485</v>
      </c>
      <c r="AE1884" t="s">
        <v>5897</v>
      </c>
      <c r="AG1884" t="b">
        <v>0</v>
      </c>
      <c r="AI1884" t="b">
        <v>1</v>
      </c>
      <c r="AJ1884" t="s">
        <v>5902</v>
      </c>
      <c r="AN1884" t="b">
        <v>0</v>
      </c>
      <c r="AS1884" t="b">
        <v>0</v>
      </c>
      <c r="AV1884" t="b">
        <v>0</v>
      </c>
      <c r="BB1884" s="1"/>
      <c r="BD1884" s="1">
        <v>44362.929201388892</v>
      </c>
      <c r="BE1884" s="1"/>
      <c r="BI1884" t="b">
        <v>0</v>
      </c>
      <c r="BJ1884" s="1"/>
      <c r="BK1884" s="1"/>
      <c r="BL1884" t="b">
        <v>0</v>
      </c>
      <c r="BO1884" t="s">
        <v>5893</v>
      </c>
      <c r="BT1884" t="b">
        <v>0</v>
      </c>
      <c r="BU1884" t="s">
        <v>64</v>
      </c>
      <c r="BV1884" t="s">
        <v>5894</v>
      </c>
      <c r="BW1884" t="s">
        <v>5895</v>
      </c>
      <c r="BX1884" t="b">
        <v>0</v>
      </c>
      <c r="BZ1884" t="b">
        <v>0</v>
      </c>
      <c r="CC1884" t="b">
        <v>0</v>
      </c>
      <c r="CD1884">
        <v>0</v>
      </c>
      <c r="CE1884">
        <v>0</v>
      </c>
      <c r="CF1884">
        <v>1</v>
      </c>
      <c r="CG1884">
        <v>0</v>
      </c>
      <c r="CL1884">
        <v>1</v>
      </c>
      <c r="CM1884">
        <v>6</v>
      </c>
      <c r="CO1884">
        <v>1</v>
      </c>
    </row>
    <row r="1885" spans="1:93" x14ac:dyDescent="0.3">
      <c r="A1885" t="b">
        <v>0</v>
      </c>
      <c r="B1885" t="b">
        <v>0</v>
      </c>
      <c r="F1885" t="s">
        <v>2078</v>
      </c>
      <c r="H1885" t="b">
        <v>0</v>
      </c>
      <c r="K1885" t="s">
        <v>28</v>
      </c>
      <c r="L1885" t="b">
        <v>0</v>
      </c>
      <c r="M1885" t="b">
        <v>0</v>
      </c>
      <c r="N1885" s="1">
        <v>44362.933125000003</v>
      </c>
      <c r="P1885" t="b">
        <v>0</v>
      </c>
      <c r="W1885" t="s">
        <v>2645</v>
      </c>
      <c r="X1885" t="b">
        <v>0</v>
      </c>
      <c r="Y1885" t="b">
        <v>0</v>
      </c>
      <c r="Z1885" s="2"/>
      <c r="AD1885" t="s">
        <v>8486</v>
      </c>
      <c r="AE1885" t="s">
        <v>5897</v>
      </c>
      <c r="AG1885" t="b">
        <v>0</v>
      </c>
      <c r="AI1885" t="b">
        <v>1</v>
      </c>
      <c r="AJ1885" t="s">
        <v>5902</v>
      </c>
      <c r="AN1885" t="b">
        <v>0</v>
      </c>
      <c r="AS1885" t="b">
        <v>0</v>
      </c>
      <c r="AV1885" t="b">
        <v>0</v>
      </c>
      <c r="BB1885" s="1"/>
      <c r="BD1885" s="1">
        <v>44362.929201388892</v>
      </c>
      <c r="BE1885" s="1"/>
      <c r="BI1885" t="b">
        <v>0</v>
      </c>
      <c r="BJ1885" s="1"/>
      <c r="BK1885" s="1"/>
      <c r="BL1885" t="b">
        <v>0</v>
      </c>
      <c r="BO1885" t="s">
        <v>5893</v>
      </c>
      <c r="BT1885" t="b">
        <v>0</v>
      </c>
      <c r="BU1885" t="s">
        <v>131</v>
      </c>
      <c r="BV1885" t="s">
        <v>5894</v>
      </c>
      <c r="BW1885" t="s">
        <v>5895</v>
      </c>
      <c r="BX1885" t="b">
        <v>0</v>
      </c>
      <c r="BZ1885" t="b">
        <v>0</v>
      </c>
      <c r="CC1885" t="b">
        <v>0</v>
      </c>
      <c r="CD1885">
        <v>0</v>
      </c>
      <c r="CE1885">
        <v>0</v>
      </c>
      <c r="CF1885">
        <v>1</v>
      </c>
      <c r="CG1885">
        <v>0</v>
      </c>
      <c r="CL1885">
        <v>1</v>
      </c>
      <c r="CM1885">
        <v>3</v>
      </c>
      <c r="CO1885">
        <v>1</v>
      </c>
    </row>
    <row r="1886" spans="1:93" x14ac:dyDescent="0.3">
      <c r="A1886" t="b">
        <v>0</v>
      </c>
      <c r="B1886" t="b">
        <v>0</v>
      </c>
      <c r="F1886" t="s">
        <v>61</v>
      </c>
      <c r="H1886" t="b">
        <v>0</v>
      </c>
      <c r="K1886" t="s">
        <v>28</v>
      </c>
      <c r="L1886" t="b">
        <v>0</v>
      </c>
      <c r="M1886" t="b">
        <v>0</v>
      </c>
      <c r="N1886" s="1">
        <v>44362.933125000003</v>
      </c>
      <c r="P1886" t="b">
        <v>0</v>
      </c>
      <c r="W1886" t="s">
        <v>2645</v>
      </c>
      <c r="X1886" t="b">
        <v>0</v>
      </c>
      <c r="Y1886" t="b">
        <v>0</v>
      </c>
      <c r="Z1886" s="2"/>
      <c r="AD1886" t="s">
        <v>8487</v>
      </c>
      <c r="AE1886" t="s">
        <v>5897</v>
      </c>
      <c r="AG1886" t="b">
        <v>0</v>
      </c>
      <c r="AI1886" t="b">
        <v>1</v>
      </c>
      <c r="AJ1886" t="s">
        <v>5902</v>
      </c>
      <c r="AN1886" t="b">
        <v>0</v>
      </c>
      <c r="AS1886" t="b">
        <v>0</v>
      </c>
      <c r="AV1886" t="b">
        <v>0</v>
      </c>
      <c r="BB1886" s="1"/>
      <c r="BD1886" s="1">
        <v>44362.929201388892</v>
      </c>
      <c r="BE1886" s="1"/>
      <c r="BI1886" t="b">
        <v>0</v>
      </c>
      <c r="BJ1886" s="1"/>
      <c r="BK1886" s="1"/>
      <c r="BL1886" t="b">
        <v>0</v>
      </c>
      <c r="BO1886" t="s">
        <v>5893</v>
      </c>
      <c r="BT1886" t="b">
        <v>0</v>
      </c>
      <c r="BU1886" t="s">
        <v>62</v>
      </c>
      <c r="BV1886" t="s">
        <v>5894</v>
      </c>
      <c r="BW1886" t="s">
        <v>5895</v>
      </c>
      <c r="BX1886" t="b">
        <v>0</v>
      </c>
      <c r="BZ1886" t="b">
        <v>0</v>
      </c>
      <c r="CC1886" t="b">
        <v>0</v>
      </c>
      <c r="CD1886">
        <v>0</v>
      </c>
      <c r="CE1886">
        <v>0</v>
      </c>
      <c r="CF1886">
        <v>1</v>
      </c>
      <c r="CG1886">
        <v>0</v>
      </c>
      <c r="CL1886">
        <v>1</v>
      </c>
      <c r="CM1886">
        <v>3</v>
      </c>
      <c r="CO1886">
        <v>1</v>
      </c>
    </row>
    <row r="1887" spans="1:93" x14ac:dyDescent="0.3">
      <c r="A1887" t="b">
        <v>0</v>
      </c>
      <c r="B1887" t="b">
        <v>0</v>
      </c>
      <c r="H1887" t="b">
        <v>0</v>
      </c>
      <c r="K1887" t="s">
        <v>28</v>
      </c>
      <c r="L1887" t="b">
        <v>0</v>
      </c>
      <c r="M1887" t="b">
        <v>0</v>
      </c>
      <c r="N1887" s="1">
        <v>44362.933125000003</v>
      </c>
      <c r="P1887" t="b">
        <v>0</v>
      </c>
      <c r="W1887" t="s">
        <v>2645</v>
      </c>
      <c r="X1887" t="b">
        <v>0</v>
      </c>
      <c r="Y1887" t="b">
        <v>0</v>
      </c>
      <c r="Z1887" s="2"/>
      <c r="AD1887" t="s">
        <v>8488</v>
      </c>
      <c r="AE1887" t="s">
        <v>5897</v>
      </c>
      <c r="AG1887" t="b">
        <v>0</v>
      </c>
      <c r="AI1887" t="b">
        <v>1</v>
      </c>
      <c r="AJ1887" t="s">
        <v>5902</v>
      </c>
      <c r="AN1887" t="b">
        <v>0</v>
      </c>
      <c r="AS1887" t="b">
        <v>0</v>
      </c>
      <c r="AV1887" t="b">
        <v>0</v>
      </c>
      <c r="BB1887" s="1"/>
      <c r="BD1887" s="1">
        <v>44362.929201388892</v>
      </c>
      <c r="BE1887" s="1"/>
      <c r="BI1887" t="b">
        <v>0</v>
      </c>
      <c r="BJ1887" s="1"/>
      <c r="BK1887" s="1"/>
      <c r="BL1887" t="b">
        <v>0</v>
      </c>
      <c r="BO1887" t="s">
        <v>5893</v>
      </c>
      <c r="BT1887" t="b">
        <v>0</v>
      </c>
      <c r="BV1887" t="s">
        <v>5894</v>
      </c>
      <c r="BW1887" t="s">
        <v>5895</v>
      </c>
      <c r="BX1887" t="b">
        <v>0</v>
      </c>
      <c r="BZ1887" t="b">
        <v>0</v>
      </c>
      <c r="CC1887" t="b">
        <v>0</v>
      </c>
      <c r="CD1887">
        <v>0</v>
      </c>
      <c r="CE1887">
        <v>0</v>
      </c>
      <c r="CF1887">
        <v>1</v>
      </c>
      <c r="CG1887">
        <v>0</v>
      </c>
      <c r="CL1887">
        <v>1</v>
      </c>
      <c r="CM1887">
        <v>3</v>
      </c>
      <c r="CO1887">
        <v>1</v>
      </c>
    </row>
    <row r="1888" spans="1:93" x14ac:dyDescent="0.3">
      <c r="A1888" t="b">
        <v>0</v>
      </c>
      <c r="B1888" t="b">
        <v>0</v>
      </c>
      <c r="H1888" t="b">
        <v>0</v>
      </c>
      <c r="K1888" t="s">
        <v>28</v>
      </c>
      <c r="L1888" t="b">
        <v>0</v>
      </c>
      <c r="M1888" t="b">
        <v>0</v>
      </c>
      <c r="N1888" s="1">
        <v>44362.933125000003</v>
      </c>
      <c r="P1888" t="b">
        <v>0</v>
      </c>
      <c r="W1888" t="s">
        <v>2645</v>
      </c>
      <c r="X1888" t="b">
        <v>0</v>
      </c>
      <c r="Y1888" t="b">
        <v>0</v>
      </c>
      <c r="Z1888" s="2"/>
      <c r="AD1888" t="s">
        <v>8489</v>
      </c>
      <c r="AE1888" t="s">
        <v>5897</v>
      </c>
      <c r="AG1888" t="b">
        <v>0</v>
      </c>
      <c r="AI1888" t="b">
        <v>1</v>
      </c>
      <c r="AJ1888" t="s">
        <v>5902</v>
      </c>
      <c r="AN1888" t="b">
        <v>0</v>
      </c>
      <c r="AS1888" t="b">
        <v>0</v>
      </c>
      <c r="AV1888" t="b">
        <v>0</v>
      </c>
      <c r="BB1888" s="1"/>
      <c r="BD1888" s="1">
        <v>44362.929201388892</v>
      </c>
      <c r="BE1888" s="1"/>
      <c r="BI1888" t="b">
        <v>0</v>
      </c>
      <c r="BJ1888" s="1"/>
      <c r="BK1888" s="1"/>
      <c r="BL1888" t="b">
        <v>0</v>
      </c>
      <c r="BO1888" t="s">
        <v>5893</v>
      </c>
      <c r="BT1888" t="b">
        <v>0</v>
      </c>
      <c r="BU1888" t="s">
        <v>131</v>
      </c>
      <c r="BV1888" t="s">
        <v>5894</v>
      </c>
      <c r="BW1888" t="s">
        <v>5895</v>
      </c>
      <c r="BX1888" t="b">
        <v>0</v>
      </c>
      <c r="BZ1888" t="b">
        <v>0</v>
      </c>
      <c r="CC1888" t="b">
        <v>0</v>
      </c>
      <c r="CD1888">
        <v>0</v>
      </c>
      <c r="CE1888">
        <v>0</v>
      </c>
      <c r="CF1888">
        <v>1</v>
      </c>
      <c r="CG1888">
        <v>0</v>
      </c>
      <c r="CL1888">
        <v>1</v>
      </c>
      <c r="CM1888">
        <v>3</v>
      </c>
      <c r="CO1888">
        <v>1</v>
      </c>
    </row>
    <row r="1889" spans="1:93" x14ac:dyDescent="0.3">
      <c r="A1889" t="b">
        <v>0</v>
      </c>
      <c r="B1889" t="b">
        <v>0</v>
      </c>
      <c r="F1889" t="s">
        <v>1116</v>
      </c>
      <c r="H1889" t="b">
        <v>0</v>
      </c>
      <c r="K1889" t="s">
        <v>28</v>
      </c>
      <c r="L1889" t="b">
        <v>0</v>
      </c>
      <c r="M1889" t="b">
        <v>0</v>
      </c>
      <c r="N1889" s="1">
        <v>44362.933125000003</v>
      </c>
      <c r="P1889" t="b">
        <v>0</v>
      </c>
      <c r="W1889" t="s">
        <v>2645</v>
      </c>
      <c r="X1889" t="b">
        <v>0</v>
      </c>
      <c r="Y1889" t="b">
        <v>0</v>
      </c>
      <c r="Z1889" s="2"/>
      <c r="AD1889" t="s">
        <v>8490</v>
      </c>
      <c r="AE1889" t="s">
        <v>5897</v>
      </c>
      <c r="AG1889" t="b">
        <v>0</v>
      </c>
      <c r="AI1889" t="b">
        <v>1</v>
      </c>
      <c r="AJ1889" t="s">
        <v>5902</v>
      </c>
      <c r="AN1889" t="b">
        <v>0</v>
      </c>
      <c r="AS1889" t="b">
        <v>0</v>
      </c>
      <c r="AV1889" t="b">
        <v>0</v>
      </c>
      <c r="BB1889" s="1"/>
      <c r="BD1889" s="1">
        <v>44362.929201388892</v>
      </c>
      <c r="BE1889" s="1"/>
      <c r="BI1889" t="b">
        <v>0</v>
      </c>
      <c r="BJ1889" s="1"/>
      <c r="BK1889" s="1"/>
      <c r="BL1889" t="b">
        <v>0</v>
      </c>
      <c r="BO1889" t="s">
        <v>5893</v>
      </c>
      <c r="BT1889" t="b">
        <v>0</v>
      </c>
      <c r="BU1889" t="s">
        <v>180</v>
      </c>
      <c r="BV1889" t="s">
        <v>5894</v>
      </c>
      <c r="BW1889" t="s">
        <v>5895</v>
      </c>
      <c r="BX1889" t="b">
        <v>0</v>
      </c>
      <c r="BZ1889" t="b">
        <v>0</v>
      </c>
      <c r="CC1889" t="b">
        <v>0</v>
      </c>
      <c r="CD1889">
        <v>0</v>
      </c>
      <c r="CE1889">
        <v>0</v>
      </c>
      <c r="CF1889">
        <v>1</v>
      </c>
      <c r="CG1889">
        <v>0</v>
      </c>
      <c r="CL1889">
        <v>1</v>
      </c>
      <c r="CM1889">
        <v>3</v>
      </c>
      <c r="CO1889">
        <v>1</v>
      </c>
    </row>
    <row r="1890" spans="1:93" x14ac:dyDescent="0.3">
      <c r="A1890" t="b">
        <v>0</v>
      </c>
      <c r="B1890" t="b">
        <v>0</v>
      </c>
      <c r="F1890" t="s">
        <v>8491</v>
      </c>
      <c r="H1890" t="b">
        <v>0</v>
      </c>
      <c r="K1890" t="s">
        <v>1538</v>
      </c>
      <c r="L1890" t="b">
        <v>0</v>
      </c>
      <c r="M1890" t="b">
        <v>0</v>
      </c>
      <c r="N1890" s="1">
        <v>44362.933125000003</v>
      </c>
      <c r="P1890" t="b">
        <v>0</v>
      </c>
      <c r="W1890" t="s">
        <v>2645</v>
      </c>
      <c r="X1890" t="b">
        <v>0</v>
      </c>
      <c r="Y1890" t="b">
        <v>0</v>
      </c>
      <c r="Z1890" s="2"/>
      <c r="AD1890" t="s">
        <v>8492</v>
      </c>
      <c r="AE1890" t="s">
        <v>5897</v>
      </c>
      <c r="AG1890" t="b">
        <v>0</v>
      </c>
      <c r="AI1890" t="b">
        <v>1</v>
      </c>
      <c r="AJ1890" t="s">
        <v>5902</v>
      </c>
      <c r="AN1890" t="b">
        <v>0</v>
      </c>
      <c r="AS1890" t="b">
        <v>0</v>
      </c>
      <c r="AV1890" t="b">
        <v>0</v>
      </c>
      <c r="BB1890" s="1"/>
      <c r="BD1890" s="1">
        <v>44362.929201388892</v>
      </c>
      <c r="BE1890" s="1"/>
      <c r="BI1890" t="b">
        <v>0</v>
      </c>
      <c r="BJ1890" s="1"/>
      <c r="BK1890" s="1"/>
      <c r="BL1890" t="b">
        <v>0</v>
      </c>
      <c r="BO1890" t="s">
        <v>5893</v>
      </c>
      <c r="BT1890" t="b">
        <v>0</v>
      </c>
      <c r="BU1890" t="s">
        <v>8493</v>
      </c>
      <c r="BV1890" t="s">
        <v>5894</v>
      </c>
      <c r="BW1890" t="s">
        <v>5895</v>
      </c>
      <c r="BX1890" t="b">
        <v>0</v>
      </c>
      <c r="BZ1890" t="b">
        <v>0</v>
      </c>
      <c r="CC1890" t="b">
        <v>0</v>
      </c>
      <c r="CD1890">
        <v>0</v>
      </c>
      <c r="CE1890">
        <v>0</v>
      </c>
      <c r="CF1890">
        <v>1</v>
      </c>
      <c r="CG1890">
        <v>0</v>
      </c>
      <c r="CL1890">
        <v>1</v>
      </c>
      <c r="CM1890">
        <v>6</v>
      </c>
      <c r="CO1890">
        <v>1</v>
      </c>
    </row>
    <row r="1891" spans="1:93" x14ac:dyDescent="0.3">
      <c r="A1891" t="b">
        <v>0</v>
      </c>
      <c r="B1891" t="b">
        <v>0</v>
      </c>
      <c r="F1891" t="s">
        <v>1503</v>
      </c>
      <c r="H1891" t="b">
        <v>0</v>
      </c>
      <c r="K1891" t="s">
        <v>445</v>
      </c>
      <c r="L1891" t="b">
        <v>0</v>
      </c>
      <c r="M1891" t="b">
        <v>0</v>
      </c>
      <c r="N1891" s="1">
        <v>44362.933125000003</v>
      </c>
      <c r="P1891" t="b">
        <v>0</v>
      </c>
      <c r="W1891" t="s">
        <v>2645</v>
      </c>
      <c r="X1891" t="b">
        <v>0</v>
      </c>
      <c r="Y1891" t="b">
        <v>0</v>
      </c>
      <c r="Z1891" s="2"/>
      <c r="AD1891" t="s">
        <v>8494</v>
      </c>
      <c r="AE1891" t="s">
        <v>5897</v>
      </c>
      <c r="AG1891" t="b">
        <v>0</v>
      </c>
      <c r="AI1891" t="b">
        <v>1</v>
      </c>
      <c r="AJ1891" t="s">
        <v>5902</v>
      </c>
      <c r="AN1891" t="b">
        <v>0</v>
      </c>
      <c r="AS1891" t="b">
        <v>0</v>
      </c>
      <c r="AV1891" t="b">
        <v>0</v>
      </c>
      <c r="BB1891" s="1"/>
      <c r="BD1891" s="1">
        <v>44362.929201388892</v>
      </c>
      <c r="BE1891" s="1"/>
      <c r="BI1891" t="b">
        <v>0</v>
      </c>
      <c r="BJ1891" s="1"/>
      <c r="BK1891" s="1"/>
      <c r="BL1891" t="b">
        <v>0</v>
      </c>
      <c r="BO1891" t="s">
        <v>5893</v>
      </c>
      <c r="BT1891" t="b">
        <v>0</v>
      </c>
      <c r="BV1891" t="s">
        <v>5894</v>
      </c>
      <c r="BW1891" t="s">
        <v>5895</v>
      </c>
      <c r="BX1891" t="b">
        <v>0</v>
      </c>
      <c r="BZ1891" t="b">
        <v>0</v>
      </c>
      <c r="CC1891" t="b">
        <v>0</v>
      </c>
      <c r="CD1891">
        <v>0</v>
      </c>
      <c r="CE1891">
        <v>0</v>
      </c>
      <c r="CF1891">
        <v>1</v>
      </c>
      <c r="CG1891">
        <v>0</v>
      </c>
      <c r="CL1891">
        <v>1</v>
      </c>
      <c r="CM1891">
        <v>6</v>
      </c>
      <c r="CO1891">
        <v>1</v>
      </c>
    </row>
    <row r="1892" spans="1:93" x14ac:dyDescent="0.3">
      <c r="A1892" t="b">
        <v>0</v>
      </c>
      <c r="B1892" t="b">
        <v>0</v>
      </c>
      <c r="F1892" t="s">
        <v>8495</v>
      </c>
      <c r="H1892" t="b">
        <v>0</v>
      </c>
      <c r="K1892" t="s">
        <v>418</v>
      </c>
      <c r="L1892" t="b">
        <v>0</v>
      </c>
      <c r="M1892" t="b">
        <v>0</v>
      </c>
      <c r="N1892" s="1">
        <v>44362.933125000003</v>
      </c>
      <c r="P1892" t="b">
        <v>0</v>
      </c>
      <c r="W1892" t="s">
        <v>2645</v>
      </c>
      <c r="X1892" t="b">
        <v>0</v>
      </c>
      <c r="Y1892" t="b">
        <v>0</v>
      </c>
      <c r="Z1892" s="2"/>
      <c r="AD1892" t="s">
        <v>8496</v>
      </c>
      <c r="AE1892" t="s">
        <v>5897</v>
      </c>
      <c r="AG1892" t="b">
        <v>0</v>
      </c>
      <c r="AI1892" t="b">
        <v>1</v>
      </c>
      <c r="AJ1892" t="s">
        <v>5902</v>
      </c>
      <c r="AN1892" t="b">
        <v>0</v>
      </c>
      <c r="AS1892" t="b">
        <v>0</v>
      </c>
      <c r="AV1892" t="b">
        <v>0</v>
      </c>
      <c r="BB1892" s="1"/>
      <c r="BD1892" s="1">
        <v>44362.929201388892</v>
      </c>
      <c r="BE1892" s="1"/>
      <c r="BI1892" t="b">
        <v>0</v>
      </c>
      <c r="BJ1892" s="1"/>
      <c r="BK1892" s="1"/>
      <c r="BL1892" t="b">
        <v>0</v>
      </c>
      <c r="BO1892" t="s">
        <v>5893</v>
      </c>
      <c r="BT1892" t="b">
        <v>0</v>
      </c>
      <c r="BV1892" t="s">
        <v>5894</v>
      </c>
      <c r="BW1892" t="s">
        <v>5895</v>
      </c>
      <c r="BX1892" t="b">
        <v>0</v>
      </c>
      <c r="BZ1892" t="b">
        <v>0</v>
      </c>
      <c r="CC1892" t="b">
        <v>0</v>
      </c>
      <c r="CD1892">
        <v>0</v>
      </c>
      <c r="CE1892">
        <v>0</v>
      </c>
      <c r="CF1892">
        <v>1</v>
      </c>
      <c r="CG1892">
        <v>0</v>
      </c>
      <c r="CL1892">
        <v>1</v>
      </c>
      <c r="CM1892">
        <v>6</v>
      </c>
      <c r="CO1892">
        <v>1</v>
      </c>
    </row>
    <row r="1893" spans="1:93" x14ac:dyDescent="0.3">
      <c r="A1893" t="b">
        <v>0</v>
      </c>
      <c r="B1893" t="b">
        <v>0</v>
      </c>
      <c r="F1893" t="s">
        <v>6792</v>
      </c>
      <c r="H1893" t="b">
        <v>0</v>
      </c>
      <c r="K1893" t="s">
        <v>1777</v>
      </c>
      <c r="L1893" t="b">
        <v>0</v>
      </c>
      <c r="M1893" t="b">
        <v>0</v>
      </c>
      <c r="N1893" s="1">
        <v>44362.933125000003</v>
      </c>
      <c r="P1893" t="b">
        <v>0</v>
      </c>
      <c r="W1893" t="s">
        <v>2645</v>
      </c>
      <c r="X1893" t="b">
        <v>0</v>
      </c>
      <c r="Y1893" t="b">
        <v>0</v>
      </c>
      <c r="Z1893" s="2"/>
      <c r="AD1893" t="s">
        <v>8497</v>
      </c>
      <c r="AE1893" t="s">
        <v>5897</v>
      </c>
      <c r="AG1893" t="b">
        <v>0</v>
      </c>
      <c r="AI1893" t="b">
        <v>1</v>
      </c>
      <c r="AJ1893" t="s">
        <v>5902</v>
      </c>
      <c r="AN1893" t="b">
        <v>0</v>
      </c>
      <c r="AS1893" t="b">
        <v>0</v>
      </c>
      <c r="AV1893" t="b">
        <v>0</v>
      </c>
      <c r="BB1893" s="1"/>
      <c r="BD1893" s="1">
        <v>44362.929201388892</v>
      </c>
      <c r="BE1893" s="1"/>
      <c r="BI1893" t="b">
        <v>0</v>
      </c>
      <c r="BJ1893" s="1"/>
      <c r="BK1893" s="1"/>
      <c r="BL1893" t="b">
        <v>0</v>
      </c>
      <c r="BO1893" t="s">
        <v>5893</v>
      </c>
      <c r="BT1893" t="b">
        <v>0</v>
      </c>
      <c r="BV1893" t="s">
        <v>5894</v>
      </c>
      <c r="BW1893" t="s">
        <v>5895</v>
      </c>
      <c r="BX1893" t="b">
        <v>0</v>
      </c>
      <c r="BZ1893" t="b">
        <v>0</v>
      </c>
      <c r="CC1893" t="b">
        <v>0</v>
      </c>
      <c r="CD1893">
        <v>0</v>
      </c>
      <c r="CE1893">
        <v>0</v>
      </c>
      <c r="CF1893">
        <v>1</v>
      </c>
      <c r="CG1893">
        <v>0</v>
      </c>
      <c r="CL1893">
        <v>1</v>
      </c>
      <c r="CM1893">
        <v>6</v>
      </c>
      <c r="CO1893">
        <v>1</v>
      </c>
    </row>
    <row r="1894" spans="1:93" x14ac:dyDescent="0.3">
      <c r="A1894" t="b">
        <v>0</v>
      </c>
      <c r="B1894" t="b">
        <v>0</v>
      </c>
      <c r="F1894" t="s">
        <v>8348</v>
      </c>
      <c r="H1894" t="b">
        <v>0</v>
      </c>
      <c r="K1894" t="s">
        <v>1514</v>
      </c>
      <c r="L1894" t="b">
        <v>0</v>
      </c>
      <c r="M1894" t="b">
        <v>0</v>
      </c>
      <c r="N1894" s="1">
        <v>44362.933125000003</v>
      </c>
      <c r="P1894" t="b">
        <v>0</v>
      </c>
      <c r="W1894" t="s">
        <v>2645</v>
      </c>
      <c r="X1894" t="b">
        <v>0</v>
      </c>
      <c r="Y1894" t="b">
        <v>0</v>
      </c>
      <c r="Z1894" s="2"/>
      <c r="AD1894" t="s">
        <v>8498</v>
      </c>
      <c r="AE1894" t="s">
        <v>5897</v>
      </c>
      <c r="AG1894" t="b">
        <v>0</v>
      </c>
      <c r="AI1894" t="b">
        <v>1</v>
      </c>
      <c r="AJ1894" t="s">
        <v>5902</v>
      </c>
      <c r="AN1894" t="b">
        <v>0</v>
      </c>
      <c r="AS1894" t="b">
        <v>0</v>
      </c>
      <c r="AV1894" t="b">
        <v>0</v>
      </c>
      <c r="BB1894" s="1"/>
      <c r="BD1894" s="1">
        <v>44362.929201388892</v>
      </c>
      <c r="BE1894" s="1"/>
      <c r="BI1894" t="b">
        <v>0</v>
      </c>
      <c r="BJ1894" s="1"/>
      <c r="BK1894" s="1"/>
      <c r="BL1894" t="b">
        <v>0</v>
      </c>
      <c r="BO1894" t="s">
        <v>5893</v>
      </c>
      <c r="BT1894" t="b">
        <v>0</v>
      </c>
      <c r="BV1894" t="s">
        <v>5894</v>
      </c>
      <c r="BW1894" t="s">
        <v>5895</v>
      </c>
      <c r="BX1894" t="b">
        <v>0</v>
      </c>
      <c r="BZ1894" t="b">
        <v>0</v>
      </c>
      <c r="CC1894" t="b">
        <v>0</v>
      </c>
      <c r="CD1894">
        <v>0</v>
      </c>
      <c r="CE1894">
        <v>0</v>
      </c>
      <c r="CF1894">
        <v>1</v>
      </c>
      <c r="CG1894">
        <v>0</v>
      </c>
      <c r="CL1894">
        <v>1</v>
      </c>
      <c r="CM1894">
        <v>3</v>
      </c>
      <c r="CO1894">
        <v>1</v>
      </c>
    </row>
    <row r="1895" spans="1:93" x14ac:dyDescent="0.3">
      <c r="A1895" t="b">
        <v>0</v>
      </c>
      <c r="B1895" t="b">
        <v>0</v>
      </c>
      <c r="F1895" t="s">
        <v>8495</v>
      </c>
      <c r="H1895" t="b">
        <v>0</v>
      </c>
      <c r="K1895" t="s">
        <v>418</v>
      </c>
      <c r="L1895" t="b">
        <v>0</v>
      </c>
      <c r="M1895" t="b">
        <v>0</v>
      </c>
      <c r="N1895" s="1">
        <v>44362.933125000003</v>
      </c>
      <c r="P1895" t="b">
        <v>0</v>
      </c>
      <c r="W1895" t="s">
        <v>2645</v>
      </c>
      <c r="X1895" t="b">
        <v>0</v>
      </c>
      <c r="Y1895" t="b">
        <v>0</v>
      </c>
      <c r="Z1895" s="2"/>
      <c r="AD1895" t="s">
        <v>8499</v>
      </c>
      <c r="AE1895" t="s">
        <v>5897</v>
      </c>
      <c r="AG1895" t="b">
        <v>0</v>
      </c>
      <c r="AI1895" t="b">
        <v>1</v>
      </c>
      <c r="AJ1895" t="s">
        <v>5902</v>
      </c>
      <c r="AN1895" t="b">
        <v>0</v>
      </c>
      <c r="AS1895" t="b">
        <v>0</v>
      </c>
      <c r="AV1895" t="b">
        <v>0</v>
      </c>
      <c r="BB1895" s="1"/>
      <c r="BD1895" s="1">
        <v>44362.929201388892</v>
      </c>
      <c r="BE1895" s="1"/>
      <c r="BI1895" t="b">
        <v>0</v>
      </c>
      <c r="BJ1895" s="1"/>
      <c r="BK1895" s="1"/>
      <c r="BL1895" t="b">
        <v>0</v>
      </c>
      <c r="BO1895" t="s">
        <v>5893</v>
      </c>
      <c r="BT1895" t="b">
        <v>0</v>
      </c>
      <c r="BV1895" t="s">
        <v>5894</v>
      </c>
      <c r="BW1895" t="s">
        <v>5895</v>
      </c>
      <c r="BX1895" t="b">
        <v>0</v>
      </c>
      <c r="BZ1895" t="b">
        <v>0</v>
      </c>
      <c r="CC1895" t="b">
        <v>0</v>
      </c>
      <c r="CD1895">
        <v>0</v>
      </c>
      <c r="CE1895">
        <v>0</v>
      </c>
      <c r="CF1895">
        <v>1</v>
      </c>
      <c r="CG1895">
        <v>0</v>
      </c>
      <c r="CL1895">
        <v>1</v>
      </c>
      <c r="CM1895">
        <v>3</v>
      </c>
      <c r="CO1895">
        <v>1</v>
      </c>
    </row>
    <row r="1896" spans="1:93" x14ac:dyDescent="0.3">
      <c r="A1896" t="b">
        <v>0</v>
      </c>
      <c r="B1896" t="b">
        <v>0</v>
      </c>
      <c r="F1896" t="s">
        <v>8500</v>
      </c>
      <c r="H1896" t="b">
        <v>0</v>
      </c>
      <c r="K1896" t="s">
        <v>1531</v>
      </c>
      <c r="L1896" t="b">
        <v>0</v>
      </c>
      <c r="M1896" t="b">
        <v>0</v>
      </c>
      <c r="N1896" s="1">
        <v>44362.933125000003</v>
      </c>
      <c r="P1896" t="b">
        <v>0</v>
      </c>
      <c r="W1896" t="s">
        <v>2645</v>
      </c>
      <c r="X1896" t="b">
        <v>0</v>
      </c>
      <c r="Y1896" t="b">
        <v>0</v>
      </c>
      <c r="Z1896" s="2"/>
      <c r="AD1896" t="s">
        <v>8501</v>
      </c>
      <c r="AE1896" t="s">
        <v>5897</v>
      </c>
      <c r="AG1896" t="b">
        <v>0</v>
      </c>
      <c r="AI1896" t="b">
        <v>1</v>
      </c>
      <c r="AJ1896" t="s">
        <v>5902</v>
      </c>
      <c r="AN1896" t="b">
        <v>0</v>
      </c>
      <c r="AS1896" t="b">
        <v>0</v>
      </c>
      <c r="AV1896" t="b">
        <v>0</v>
      </c>
      <c r="BB1896" s="1"/>
      <c r="BD1896" s="1">
        <v>44362.929201388892</v>
      </c>
      <c r="BE1896" s="1"/>
      <c r="BI1896" t="b">
        <v>0</v>
      </c>
      <c r="BJ1896" s="1"/>
      <c r="BK1896" s="1"/>
      <c r="BL1896" t="b">
        <v>0</v>
      </c>
      <c r="BO1896" t="s">
        <v>5893</v>
      </c>
      <c r="BT1896" t="b">
        <v>0</v>
      </c>
      <c r="BV1896" t="s">
        <v>5894</v>
      </c>
      <c r="BW1896" t="s">
        <v>5895</v>
      </c>
      <c r="BX1896" t="b">
        <v>0</v>
      </c>
      <c r="BZ1896" t="b">
        <v>0</v>
      </c>
      <c r="CC1896" t="b">
        <v>0</v>
      </c>
      <c r="CD1896">
        <v>0</v>
      </c>
      <c r="CE1896">
        <v>0</v>
      </c>
      <c r="CF1896">
        <v>1</v>
      </c>
      <c r="CG1896">
        <v>0</v>
      </c>
      <c r="CL1896">
        <v>1</v>
      </c>
      <c r="CM1896">
        <v>3</v>
      </c>
      <c r="CO1896">
        <v>1</v>
      </c>
    </row>
    <row r="1897" spans="1:93" x14ac:dyDescent="0.3">
      <c r="A1897" t="b">
        <v>0</v>
      </c>
      <c r="B1897" t="b">
        <v>0</v>
      </c>
      <c r="F1897" t="s">
        <v>162</v>
      </c>
      <c r="H1897" t="b">
        <v>0</v>
      </c>
      <c r="K1897" t="s">
        <v>163</v>
      </c>
      <c r="L1897" t="b">
        <v>0</v>
      </c>
      <c r="M1897" t="b">
        <v>0</v>
      </c>
      <c r="N1897" s="1">
        <v>44362.933125000003</v>
      </c>
      <c r="P1897" t="b">
        <v>0</v>
      </c>
      <c r="W1897" t="s">
        <v>2645</v>
      </c>
      <c r="X1897" t="b">
        <v>0</v>
      </c>
      <c r="Y1897" t="b">
        <v>0</v>
      </c>
      <c r="Z1897" s="2"/>
      <c r="AD1897" t="s">
        <v>8502</v>
      </c>
      <c r="AE1897" t="s">
        <v>5897</v>
      </c>
      <c r="AG1897" t="b">
        <v>0</v>
      </c>
      <c r="AI1897" t="b">
        <v>1</v>
      </c>
      <c r="AJ1897" t="s">
        <v>5902</v>
      </c>
      <c r="AN1897" t="b">
        <v>0</v>
      </c>
      <c r="AS1897" t="b">
        <v>0</v>
      </c>
      <c r="AV1897" t="b">
        <v>0</v>
      </c>
      <c r="BB1897" s="1"/>
      <c r="BD1897" s="1">
        <v>44362.929201388892</v>
      </c>
      <c r="BE1897" s="1"/>
      <c r="BI1897" t="b">
        <v>0</v>
      </c>
      <c r="BJ1897" s="1"/>
      <c r="BK1897" s="1"/>
      <c r="BL1897" t="b">
        <v>0</v>
      </c>
      <c r="BO1897" t="s">
        <v>5893</v>
      </c>
      <c r="BT1897" t="b">
        <v>0</v>
      </c>
      <c r="BV1897" t="s">
        <v>5894</v>
      </c>
      <c r="BW1897" t="s">
        <v>5895</v>
      </c>
      <c r="BX1897" t="b">
        <v>0</v>
      </c>
      <c r="BZ1897" t="b">
        <v>0</v>
      </c>
      <c r="CC1897" t="b">
        <v>0</v>
      </c>
      <c r="CD1897">
        <v>0</v>
      </c>
      <c r="CE1897">
        <v>0</v>
      </c>
      <c r="CF1897">
        <v>1</v>
      </c>
      <c r="CG1897">
        <v>0</v>
      </c>
      <c r="CL1897">
        <v>1</v>
      </c>
      <c r="CM1897">
        <v>3</v>
      </c>
      <c r="CO1897">
        <v>1</v>
      </c>
    </row>
    <row r="1898" spans="1:93" x14ac:dyDescent="0.3">
      <c r="A1898" t="b">
        <v>0</v>
      </c>
      <c r="B1898" t="b">
        <v>0</v>
      </c>
      <c r="F1898" t="s">
        <v>190</v>
      </c>
      <c r="H1898" t="b">
        <v>0</v>
      </c>
      <c r="K1898" t="s">
        <v>28</v>
      </c>
      <c r="L1898" t="b">
        <v>0</v>
      </c>
      <c r="M1898" t="b">
        <v>0</v>
      </c>
      <c r="N1898" s="1">
        <v>44362.933125000003</v>
      </c>
      <c r="P1898" t="b">
        <v>0</v>
      </c>
      <c r="W1898" t="s">
        <v>2645</v>
      </c>
      <c r="X1898" t="b">
        <v>0</v>
      </c>
      <c r="Y1898" t="b">
        <v>0</v>
      </c>
      <c r="Z1898" s="2"/>
      <c r="AD1898" t="s">
        <v>8503</v>
      </c>
      <c r="AE1898" t="s">
        <v>5897</v>
      </c>
      <c r="AG1898" t="b">
        <v>0</v>
      </c>
      <c r="AI1898" t="b">
        <v>1</v>
      </c>
      <c r="AJ1898" t="s">
        <v>5902</v>
      </c>
      <c r="AN1898" t="b">
        <v>0</v>
      </c>
      <c r="AS1898" t="b">
        <v>0</v>
      </c>
      <c r="AV1898" t="b">
        <v>0</v>
      </c>
      <c r="BB1898" s="1"/>
      <c r="BD1898" s="1">
        <v>44362.929201388892</v>
      </c>
      <c r="BE1898" s="1"/>
      <c r="BI1898" t="b">
        <v>0</v>
      </c>
      <c r="BJ1898" s="1"/>
      <c r="BK1898" s="1"/>
      <c r="BL1898" t="b">
        <v>0</v>
      </c>
      <c r="BO1898" t="s">
        <v>5893</v>
      </c>
      <c r="BT1898" t="b">
        <v>0</v>
      </c>
      <c r="BU1898" t="s">
        <v>159</v>
      </c>
      <c r="BV1898" t="s">
        <v>5894</v>
      </c>
      <c r="BW1898" t="s">
        <v>5895</v>
      </c>
      <c r="BX1898" t="b">
        <v>0</v>
      </c>
      <c r="BZ1898" t="b">
        <v>0</v>
      </c>
      <c r="CC1898" t="b">
        <v>0</v>
      </c>
      <c r="CD1898">
        <v>0</v>
      </c>
      <c r="CE1898">
        <v>0</v>
      </c>
      <c r="CF1898">
        <v>1</v>
      </c>
      <c r="CG1898">
        <v>0</v>
      </c>
      <c r="CL1898">
        <v>1</v>
      </c>
      <c r="CM1898">
        <v>3</v>
      </c>
      <c r="CO1898">
        <v>1</v>
      </c>
    </row>
    <row r="1899" spans="1:93" x14ac:dyDescent="0.3">
      <c r="A1899" t="b">
        <v>0</v>
      </c>
      <c r="B1899" t="b">
        <v>0</v>
      </c>
      <c r="F1899" t="s">
        <v>2238</v>
      </c>
      <c r="H1899" t="b">
        <v>0</v>
      </c>
      <c r="K1899" t="s">
        <v>1321</v>
      </c>
      <c r="L1899" t="b">
        <v>0</v>
      </c>
      <c r="M1899" t="b">
        <v>0</v>
      </c>
      <c r="N1899" s="1">
        <v>44362.933125000003</v>
      </c>
      <c r="P1899" t="b">
        <v>0</v>
      </c>
      <c r="W1899" t="s">
        <v>2645</v>
      </c>
      <c r="X1899" t="b">
        <v>0</v>
      </c>
      <c r="Y1899" t="b">
        <v>0</v>
      </c>
      <c r="Z1899" s="2"/>
      <c r="AD1899" t="s">
        <v>8504</v>
      </c>
      <c r="AE1899" t="s">
        <v>5897</v>
      </c>
      <c r="AG1899" t="b">
        <v>0</v>
      </c>
      <c r="AI1899" t="b">
        <v>1</v>
      </c>
      <c r="AJ1899" t="s">
        <v>5902</v>
      </c>
      <c r="AN1899" t="b">
        <v>0</v>
      </c>
      <c r="AS1899" t="b">
        <v>0</v>
      </c>
      <c r="AV1899" t="b">
        <v>0</v>
      </c>
      <c r="BB1899" s="1"/>
      <c r="BD1899" s="1">
        <v>44362.929201388892</v>
      </c>
      <c r="BE1899" s="1"/>
      <c r="BI1899" t="b">
        <v>0</v>
      </c>
      <c r="BJ1899" s="1"/>
      <c r="BK1899" s="1"/>
      <c r="BL1899" t="b">
        <v>0</v>
      </c>
      <c r="BO1899" t="s">
        <v>5893</v>
      </c>
      <c r="BT1899" t="b">
        <v>0</v>
      </c>
      <c r="BV1899" t="s">
        <v>5894</v>
      </c>
      <c r="BW1899" t="s">
        <v>5895</v>
      </c>
      <c r="BX1899" t="b">
        <v>0</v>
      </c>
      <c r="BZ1899" t="b">
        <v>0</v>
      </c>
      <c r="CC1899" t="b">
        <v>0</v>
      </c>
      <c r="CD1899">
        <v>0</v>
      </c>
      <c r="CE1899">
        <v>0</v>
      </c>
      <c r="CF1899">
        <v>1</v>
      </c>
      <c r="CG1899">
        <v>0</v>
      </c>
      <c r="CL1899">
        <v>1</v>
      </c>
      <c r="CM1899">
        <v>3</v>
      </c>
      <c r="CO1899">
        <v>1</v>
      </c>
    </row>
    <row r="1900" spans="1:93" x14ac:dyDescent="0.3">
      <c r="A1900" t="b">
        <v>0</v>
      </c>
      <c r="B1900" t="b">
        <v>0</v>
      </c>
      <c r="F1900" t="s">
        <v>417</v>
      </c>
      <c r="H1900" t="b">
        <v>0</v>
      </c>
      <c r="K1900" t="s">
        <v>418</v>
      </c>
      <c r="L1900" t="b">
        <v>0</v>
      </c>
      <c r="M1900" t="b">
        <v>0</v>
      </c>
      <c r="N1900" s="1">
        <v>44362.933125000003</v>
      </c>
      <c r="P1900" t="b">
        <v>0</v>
      </c>
      <c r="W1900" t="s">
        <v>2645</v>
      </c>
      <c r="X1900" t="b">
        <v>0</v>
      </c>
      <c r="Y1900" t="b">
        <v>0</v>
      </c>
      <c r="Z1900" s="2"/>
      <c r="AD1900" t="s">
        <v>8505</v>
      </c>
      <c r="AE1900" t="s">
        <v>5897</v>
      </c>
      <c r="AG1900" t="b">
        <v>0</v>
      </c>
      <c r="AI1900" t="b">
        <v>1</v>
      </c>
      <c r="AJ1900" t="s">
        <v>5902</v>
      </c>
      <c r="AN1900" t="b">
        <v>0</v>
      </c>
      <c r="AS1900" t="b">
        <v>0</v>
      </c>
      <c r="AV1900" t="b">
        <v>0</v>
      </c>
      <c r="BB1900" s="1"/>
      <c r="BD1900" s="1">
        <v>44362.929201388892</v>
      </c>
      <c r="BE1900" s="1"/>
      <c r="BI1900" t="b">
        <v>0</v>
      </c>
      <c r="BJ1900" s="1"/>
      <c r="BK1900" s="1"/>
      <c r="BL1900" t="b">
        <v>0</v>
      </c>
      <c r="BO1900" t="s">
        <v>5893</v>
      </c>
      <c r="BT1900" t="b">
        <v>0</v>
      </c>
      <c r="BV1900" t="s">
        <v>5894</v>
      </c>
      <c r="BW1900" t="s">
        <v>5895</v>
      </c>
      <c r="BX1900" t="b">
        <v>0</v>
      </c>
      <c r="BZ1900" t="b">
        <v>0</v>
      </c>
      <c r="CC1900" t="b">
        <v>0</v>
      </c>
      <c r="CD1900">
        <v>0</v>
      </c>
      <c r="CE1900">
        <v>0</v>
      </c>
      <c r="CF1900">
        <v>1</v>
      </c>
      <c r="CG1900">
        <v>0</v>
      </c>
      <c r="CL1900">
        <v>1</v>
      </c>
      <c r="CM1900">
        <v>6</v>
      </c>
      <c r="CO1900">
        <v>1</v>
      </c>
    </row>
    <row r="1901" spans="1:93" x14ac:dyDescent="0.3">
      <c r="A1901" t="b">
        <v>0</v>
      </c>
      <c r="B1901" t="b">
        <v>0</v>
      </c>
      <c r="H1901" t="b">
        <v>0</v>
      </c>
      <c r="K1901" t="s">
        <v>418</v>
      </c>
      <c r="L1901" t="b">
        <v>0</v>
      </c>
      <c r="M1901" t="b">
        <v>0</v>
      </c>
      <c r="N1901" s="1">
        <v>44362.933125000003</v>
      </c>
      <c r="P1901" t="b">
        <v>0</v>
      </c>
      <c r="W1901" t="s">
        <v>2645</v>
      </c>
      <c r="X1901" t="b">
        <v>0</v>
      </c>
      <c r="Y1901" t="b">
        <v>0</v>
      </c>
      <c r="Z1901" s="2"/>
      <c r="AD1901" t="s">
        <v>8506</v>
      </c>
      <c r="AE1901" t="s">
        <v>5897</v>
      </c>
      <c r="AG1901" t="b">
        <v>0</v>
      </c>
      <c r="AI1901" t="b">
        <v>1</v>
      </c>
      <c r="AJ1901" t="s">
        <v>5902</v>
      </c>
      <c r="AN1901" t="b">
        <v>0</v>
      </c>
      <c r="AS1901" t="b">
        <v>0</v>
      </c>
      <c r="AV1901" t="b">
        <v>0</v>
      </c>
      <c r="BB1901" s="1"/>
      <c r="BD1901" s="1">
        <v>44362.929201388892</v>
      </c>
      <c r="BE1901" s="1"/>
      <c r="BI1901" t="b">
        <v>0</v>
      </c>
      <c r="BJ1901" s="1"/>
      <c r="BK1901" s="1"/>
      <c r="BL1901" t="b">
        <v>0</v>
      </c>
      <c r="BO1901" t="s">
        <v>5893</v>
      </c>
      <c r="BT1901" t="b">
        <v>0</v>
      </c>
      <c r="BV1901" t="s">
        <v>5894</v>
      </c>
      <c r="BW1901" t="s">
        <v>5895</v>
      </c>
      <c r="BX1901" t="b">
        <v>0</v>
      </c>
      <c r="BZ1901" t="b">
        <v>0</v>
      </c>
      <c r="CC1901" t="b">
        <v>0</v>
      </c>
      <c r="CD1901">
        <v>0</v>
      </c>
      <c r="CE1901">
        <v>0</v>
      </c>
      <c r="CF1901">
        <v>1</v>
      </c>
      <c r="CG1901">
        <v>0</v>
      </c>
      <c r="CL1901">
        <v>1</v>
      </c>
      <c r="CM1901">
        <v>3</v>
      </c>
      <c r="CO1901">
        <v>1</v>
      </c>
    </row>
    <row r="1902" spans="1:93" x14ac:dyDescent="0.3">
      <c r="A1902" t="b">
        <v>0</v>
      </c>
      <c r="B1902" t="b">
        <v>0</v>
      </c>
      <c r="F1902" t="s">
        <v>8507</v>
      </c>
      <c r="H1902" t="b">
        <v>0</v>
      </c>
      <c r="K1902" t="s">
        <v>1033</v>
      </c>
      <c r="L1902" t="b">
        <v>0</v>
      </c>
      <c r="M1902" t="b">
        <v>0</v>
      </c>
      <c r="N1902" s="1">
        <v>44362.933125000003</v>
      </c>
      <c r="P1902" t="b">
        <v>0</v>
      </c>
      <c r="W1902" t="s">
        <v>2645</v>
      </c>
      <c r="X1902" t="b">
        <v>0</v>
      </c>
      <c r="Y1902" t="b">
        <v>0</v>
      </c>
      <c r="Z1902" s="2"/>
      <c r="AD1902" t="s">
        <v>8508</v>
      </c>
      <c r="AE1902" t="s">
        <v>5897</v>
      </c>
      <c r="AG1902" t="b">
        <v>0</v>
      </c>
      <c r="AI1902" t="b">
        <v>1</v>
      </c>
      <c r="AJ1902" t="s">
        <v>5902</v>
      </c>
      <c r="AN1902" t="b">
        <v>0</v>
      </c>
      <c r="AS1902" t="b">
        <v>0</v>
      </c>
      <c r="AV1902" t="b">
        <v>0</v>
      </c>
      <c r="BB1902" s="1"/>
      <c r="BD1902" s="1">
        <v>44362.929201388892</v>
      </c>
      <c r="BE1902" s="1"/>
      <c r="BI1902" t="b">
        <v>0</v>
      </c>
      <c r="BJ1902" s="1"/>
      <c r="BK1902" s="1">
        <v>44375.793391203704</v>
      </c>
      <c r="BL1902" t="b">
        <v>0</v>
      </c>
      <c r="BO1902" t="s">
        <v>5893</v>
      </c>
      <c r="BT1902" t="b">
        <v>0</v>
      </c>
      <c r="BV1902" t="s">
        <v>5894</v>
      </c>
      <c r="BW1902" t="s">
        <v>5895</v>
      </c>
      <c r="BX1902" t="b">
        <v>0</v>
      </c>
      <c r="BZ1902" t="b">
        <v>0</v>
      </c>
      <c r="CC1902" t="b">
        <v>0</v>
      </c>
      <c r="CD1902">
        <v>0</v>
      </c>
      <c r="CE1902">
        <v>0</v>
      </c>
      <c r="CF1902">
        <v>1</v>
      </c>
      <c r="CG1902">
        <v>0</v>
      </c>
      <c r="CL1902">
        <v>1</v>
      </c>
      <c r="CM1902">
        <v>4</v>
      </c>
      <c r="CO1902">
        <v>1</v>
      </c>
    </row>
    <row r="1903" spans="1:93" x14ac:dyDescent="0.3">
      <c r="A1903" t="b">
        <v>0</v>
      </c>
      <c r="B1903" t="b">
        <v>0</v>
      </c>
      <c r="F1903" t="s">
        <v>8348</v>
      </c>
      <c r="H1903" t="b">
        <v>0</v>
      </c>
      <c r="K1903" t="s">
        <v>1514</v>
      </c>
      <c r="L1903" t="b">
        <v>0</v>
      </c>
      <c r="M1903" t="b">
        <v>0</v>
      </c>
      <c r="N1903" s="1">
        <v>44362.933125000003</v>
      </c>
      <c r="P1903" t="b">
        <v>0</v>
      </c>
      <c r="W1903" t="s">
        <v>2645</v>
      </c>
      <c r="X1903" t="b">
        <v>0</v>
      </c>
      <c r="Y1903" t="b">
        <v>0</v>
      </c>
      <c r="Z1903" s="2"/>
      <c r="AD1903" t="s">
        <v>8509</v>
      </c>
      <c r="AE1903" t="s">
        <v>5897</v>
      </c>
      <c r="AG1903" t="b">
        <v>0</v>
      </c>
      <c r="AI1903" t="b">
        <v>1</v>
      </c>
      <c r="AJ1903" t="s">
        <v>5902</v>
      </c>
      <c r="AN1903" t="b">
        <v>0</v>
      </c>
      <c r="AS1903" t="b">
        <v>0</v>
      </c>
      <c r="AV1903" t="b">
        <v>0</v>
      </c>
      <c r="BB1903" s="1"/>
      <c r="BD1903" s="1">
        <v>44362.929201388892</v>
      </c>
      <c r="BE1903" s="1"/>
      <c r="BI1903" t="b">
        <v>0</v>
      </c>
      <c r="BJ1903" s="1"/>
      <c r="BK1903" s="1"/>
      <c r="BL1903" t="b">
        <v>0</v>
      </c>
      <c r="BO1903" t="s">
        <v>5893</v>
      </c>
      <c r="BT1903" t="b">
        <v>0</v>
      </c>
      <c r="BV1903" t="s">
        <v>5894</v>
      </c>
      <c r="BW1903" t="s">
        <v>5895</v>
      </c>
      <c r="BX1903" t="b">
        <v>0</v>
      </c>
      <c r="BZ1903" t="b">
        <v>0</v>
      </c>
      <c r="CC1903" t="b">
        <v>0</v>
      </c>
      <c r="CD1903">
        <v>0</v>
      </c>
      <c r="CE1903">
        <v>0</v>
      </c>
      <c r="CF1903">
        <v>1</v>
      </c>
      <c r="CG1903">
        <v>0</v>
      </c>
      <c r="CL1903">
        <v>1</v>
      </c>
      <c r="CM1903">
        <v>6</v>
      </c>
      <c r="CO1903">
        <v>1</v>
      </c>
    </row>
    <row r="1904" spans="1:93" x14ac:dyDescent="0.3">
      <c r="A1904" t="b">
        <v>0</v>
      </c>
      <c r="B1904" t="b">
        <v>0</v>
      </c>
      <c r="H1904" t="b">
        <v>0</v>
      </c>
      <c r="K1904" t="s">
        <v>28</v>
      </c>
      <c r="L1904" t="b">
        <v>0</v>
      </c>
      <c r="M1904" t="b">
        <v>0</v>
      </c>
      <c r="N1904" s="1">
        <v>44362.933125000003</v>
      </c>
      <c r="P1904" t="b">
        <v>0</v>
      </c>
      <c r="W1904" t="s">
        <v>2645</v>
      </c>
      <c r="X1904" t="b">
        <v>0</v>
      </c>
      <c r="Y1904" t="b">
        <v>0</v>
      </c>
      <c r="Z1904" s="2"/>
      <c r="AD1904" t="s">
        <v>8510</v>
      </c>
      <c r="AE1904" t="s">
        <v>5897</v>
      </c>
      <c r="AG1904" t="b">
        <v>0</v>
      </c>
      <c r="AI1904" t="b">
        <v>1</v>
      </c>
      <c r="AJ1904" t="s">
        <v>5902</v>
      </c>
      <c r="AN1904" t="b">
        <v>0</v>
      </c>
      <c r="AS1904" t="b">
        <v>0</v>
      </c>
      <c r="AV1904" t="b">
        <v>0</v>
      </c>
      <c r="BB1904" s="1"/>
      <c r="BD1904" s="1">
        <v>44362.929201388892</v>
      </c>
      <c r="BE1904" s="1"/>
      <c r="BI1904" t="b">
        <v>0</v>
      </c>
      <c r="BJ1904" s="1"/>
      <c r="BK1904" s="1">
        <v>44375.942071759258</v>
      </c>
      <c r="BL1904" t="b">
        <v>0</v>
      </c>
      <c r="BO1904" t="s">
        <v>5893</v>
      </c>
      <c r="BT1904" t="b">
        <v>0</v>
      </c>
      <c r="BV1904" t="s">
        <v>5894</v>
      </c>
      <c r="BW1904" t="s">
        <v>5895</v>
      </c>
      <c r="BX1904" t="b">
        <v>0</v>
      </c>
      <c r="BZ1904" t="b">
        <v>0</v>
      </c>
      <c r="CC1904" t="b">
        <v>0</v>
      </c>
      <c r="CD1904">
        <v>0</v>
      </c>
      <c r="CE1904">
        <v>0</v>
      </c>
      <c r="CF1904">
        <v>1</v>
      </c>
      <c r="CG1904">
        <v>0</v>
      </c>
      <c r="CL1904">
        <v>1</v>
      </c>
      <c r="CM1904">
        <v>4</v>
      </c>
      <c r="CO1904">
        <v>1</v>
      </c>
    </row>
    <row r="1905" spans="1:93" x14ac:dyDescent="0.3">
      <c r="A1905" t="b">
        <v>0</v>
      </c>
      <c r="B1905" t="b">
        <v>0</v>
      </c>
      <c r="F1905" t="s">
        <v>2159</v>
      </c>
      <c r="H1905" t="b">
        <v>0</v>
      </c>
      <c r="K1905" t="s">
        <v>1864</v>
      </c>
      <c r="L1905" t="b">
        <v>0</v>
      </c>
      <c r="M1905" t="b">
        <v>0</v>
      </c>
      <c r="N1905" s="1">
        <v>44362.933125000003</v>
      </c>
      <c r="P1905" t="b">
        <v>0</v>
      </c>
      <c r="W1905" t="s">
        <v>2645</v>
      </c>
      <c r="X1905" t="b">
        <v>0</v>
      </c>
      <c r="Y1905" t="b">
        <v>0</v>
      </c>
      <c r="Z1905" s="2"/>
      <c r="AD1905" t="s">
        <v>8511</v>
      </c>
      <c r="AE1905" t="s">
        <v>5897</v>
      </c>
      <c r="AG1905" t="b">
        <v>0</v>
      </c>
      <c r="AI1905" t="b">
        <v>1</v>
      </c>
      <c r="AJ1905" t="s">
        <v>5902</v>
      </c>
      <c r="AN1905" t="b">
        <v>0</v>
      </c>
      <c r="AS1905" t="b">
        <v>0</v>
      </c>
      <c r="AV1905" t="b">
        <v>0</v>
      </c>
      <c r="BB1905" s="1"/>
      <c r="BD1905" s="1">
        <v>44362.929201388892</v>
      </c>
      <c r="BE1905" s="1"/>
      <c r="BI1905" t="b">
        <v>0</v>
      </c>
      <c r="BJ1905" s="1"/>
      <c r="BK1905" s="1"/>
      <c r="BL1905" t="b">
        <v>0</v>
      </c>
      <c r="BO1905" t="s">
        <v>5893</v>
      </c>
      <c r="BT1905" t="b">
        <v>0</v>
      </c>
      <c r="BU1905" t="s">
        <v>2412</v>
      </c>
      <c r="BV1905" t="s">
        <v>5894</v>
      </c>
      <c r="BW1905" t="s">
        <v>5895</v>
      </c>
      <c r="BX1905" t="b">
        <v>0</v>
      </c>
      <c r="BZ1905" t="b">
        <v>0</v>
      </c>
      <c r="CC1905" t="b">
        <v>0</v>
      </c>
      <c r="CD1905">
        <v>0</v>
      </c>
      <c r="CE1905">
        <v>0</v>
      </c>
      <c r="CF1905">
        <v>1</v>
      </c>
      <c r="CG1905">
        <v>0</v>
      </c>
      <c r="CL1905">
        <v>1</v>
      </c>
      <c r="CM1905">
        <v>3</v>
      </c>
      <c r="CO1905">
        <v>1</v>
      </c>
    </row>
    <row r="1906" spans="1:93" x14ac:dyDescent="0.3">
      <c r="A1906" t="b">
        <v>0</v>
      </c>
      <c r="B1906" t="b">
        <v>0</v>
      </c>
      <c r="F1906" t="s">
        <v>8226</v>
      </c>
      <c r="H1906" t="b">
        <v>0</v>
      </c>
      <c r="K1906" t="s">
        <v>28</v>
      </c>
      <c r="L1906" t="b">
        <v>0</v>
      </c>
      <c r="M1906" t="b">
        <v>0</v>
      </c>
      <c r="N1906" s="1">
        <v>44362.933125000003</v>
      </c>
      <c r="P1906" t="b">
        <v>0</v>
      </c>
      <c r="W1906" t="s">
        <v>2645</v>
      </c>
      <c r="X1906" t="b">
        <v>0</v>
      </c>
      <c r="Y1906" t="b">
        <v>0</v>
      </c>
      <c r="Z1906" s="2"/>
      <c r="AD1906" t="s">
        <v>8512</v>
      </c>
      <c r="AE1906" t="s">
        <v>5897</v>
      </c>
      <c r="AG1906" t="b">
        <v>0</v>
      </c>
      <c r="AI1906" t="b">
        <v>1</v>
      </c>
      <c r="AJ1906" t="s">
        <v>5902</v>
      </c>
      <c r="AN1906" t="b">
        <v>0</v>
      </c>
      <c r="AS1906" t="b">
        <v>0</v>
      </c>
      <c r="AV1906" t="b">
        <v>0</v>
      </c>
      <c r="BB1906" s="1"/>
      <c r="BD1906" s="1">
        <v>44362.929201388892</v>
      </c>
      <c r="BE1906" s="1"/>
      <c r="BI1906" t="b">
        <v>0</v>
      </c>
      <c r="BJ1906" s="1"/>
      <c r="BK1906" s="1"/>
      <c r="BL1906" t="b">
        <v>0</v>
      </c>
      <c r="BO1906" t="s">
        <v>5893</v>
      </c>
      <c r="BT1906" t="b">
        <v>0</v>
      </c>
      <c r="BU1906" t="s">
        <v>97</v>
      </c>
      <c r="BV1906" t="s">
        <v>5894</v>
      </c>
      <c r="BW1906" t="s">
        <v>5895</v>
      </c>
      <c r="BX1906" t="b">
        <v>0</v>
      </c>
      <c r="BZ1906" t="b">
        <v>0</v>
      </c>
      <c r="CC1906" t="b">
        <v>0</v>
      </c>
      <c r="CD1906">
        <v>0</v>
      </c>
      <c r="CE1906">
        <v>0</v>
      </c>
      <c r="CF1906">
        <v>1</v>
      </c>
      <c r="CG1906">
        <v>0</v>
      </c>
      <c r="CL1906">
        <v>1</v>
      </c>
      <c r="CM1906">
        <v>3</v>
      </c>
      <c r="CO1906">
        <v>1</v>
      </c>
    </row>
    <row r="1907" spans="1:93" x14ac:dyDescent="0.3">
      <c r="A1907" t="b">
        <v>0</v>
      </c>
      <c r="B1907" t="b">
        <v>0</v>
      </c>
      <c r="F1907" t="s">
        <v>314</v>
      </c>
      <c r="H1907" t="b">
        <v>0</v>
      </c>
      <c r="K1907" t="s">
        <v>28</v>
      </c>
      <c r="L1907" t="b">
        <v>0</v>
      </c>
      <c r="M1907" t="b">
        <v>0</v>
      </c>
      <c r="N1907" s="1">
        <v>44362.933125000003</v>
      </c>
      <c r="P1907" t="b">
        <v>0</v>
      </c>
      <c r="W1907" t="s">
        <v>2645</v>
      </c>
      <c r="X1907" t="b">
        <v>0</v>
      </c>
      <c r="Y1907" t="b">
        <v>0</v>
      </c>
      <c r="Z1907" s="2"/>
      <c r="AD1907" t="s">
        <v>8513</v>
      </c>
      <c r="AE1907" t="s">
        <v>5897</v>
      </c>
      <c r="AG1907" t="b">
        <v>0</v>
      </c>
      <c r="AI1907" t="b">
        <v>1</v>
      </c>
      <c r="AJ1907" t="s">
        <v>5902</v>
      </c>
      <c r="AN1907" t="b">
        <v>0</v>
      </c>
      <c r="AS1907" t="b">
        <v>0</v>
      </c>
      <c r="AV1907" t="b">
        <v>0</v>
      </c>
      <c r="BB1907" s="1"/>
      <c r="BD1907" s="1">
        <v>44362.929201388892</v>
      </c>
      <c r="BE1907" s="1"/>
      <c r="BI1907" t="b">
        <v>0</v>
      </c>
      <c r="BJ1907" s="1"/>
      <c r="BK1907" s="1"/>
      <c r="BL1907" t="b">
        <v>0</v>
      </c>
      <c r="BO1907" t="s">
        <v>5893</v>
      </c>
      <c r="BT1907" t="b">
        <v>0</v>
      </c>
      <c r="BU1907" t="s">
        <v>315</v>
      </c>
      <c r="BV1907" t="s">
        <v>5894</v>
      </c>
      <c r="BW1907" t="s">
        <v>5895</v>
      </c>
      <c r="BX1907" t="b">
        <v>0</v>
      </c>
      <c r="BZ1907" t="b">
        <v>0</v>
      </c>
      <c r="CC1907" t="b">
        <v>0</v>
      </c>
      <c r="CD1907">
        <v>0</v>
      </c>
      <c r="CE1907">
        <v>0</v>
      </c>
      <c r="CF1907">
        <v>1</v>
      </c>
      <c r="CG1907">
        <v>0</v>
      </c>
      <c r="CL1907">
        <v>1</v>
      </c>
      <c r="CM1907">
        <v>3</v>
      </c>
      <c r="CO1907">
        <v>1</v>
      </c>
    </row>
    <row r="1908" spans="1:93" x14ac:dyDescent="0.3">
      <c r="A1908" t="b">
        <v>0</v>
      </c>
      <c r="B1908" t="b">
        <v>0</v>
      </c>
      <c r="F1908" t="s">
        <v>1116</v>
      </c>
      <c r="H1908" t="b">
        <v>0</v>
      </c>
      <c r="K1908" t="s">
        <v>28</v>
      </c>
      <c r="L1908" t="b">
        <v>0</v>
      </c>
      <c r="M1908" t="b">
        <v>0</v>
      </c>
      <c r="N1908" s="1">
        <v>44362.933125000003</v>
      </c>
      <c r="P1908" t="b">
        <v>0</v>
      </c>
      <c r="W1908" t="s">
        <v>2645</v>
      </c>
      <c r="X1908" t="b">
        <v>0</v>
      </c>
      <c r="Y1908" t="b">
        <v>0</v>
      </c>
      <c r="Z1908" s="2"/>
      <c r="AD1908" t="s">
        <v>8514</v>
      </c>
      <c r="AE1908" t="s">
        <v>5897</v>
      </c>
      <c r="AG1908" t="b">
        <v>0</v>
      </c>
      <c r="AI1908" t="b">
        <v>1</v>
      </c>
      <c r="AJ1908" t="s">
        <v>5902</v>
      </c>
      <c r="AN1908" t="b">
        <v>0</v>
      </c>
      <c r="AS1908" t="b">
        <v>0</v>
      </c>
      <c r="AV1908" t="b">
        <v>0</v>
      </c>
      <c r="BB1908" s="1"/>
      <c r="BD1908" s="1">
        <v>44362.929201388892</v>
      </c>
      <c r="BE1908" s="1"/>
      <c r="BI1908" t="b">
        <v>0</v>
      </c>
      <c r="BJ1908" s="1"/>
      <c r="BK1908" s="1"/>
      <c r="BL1908" t="b">
        <v>0</v>
      </c>
      <c r="BO1908" t="s">
        <v>5893</v>
      </c>
      <c r="BT1908" t="b">
        <v>0</v>
      </c>
      <c r="BU1908" t="s">
        <v>180</v>
      </c>
      <c r="BV1908" t="s">
        <v>5894</v>
      </c>
      <c r="BW1908" t="s">
        <v>5895</v>
      </c>
      <c r="BX1908" t="b">
        <v>0</v>
      </c>
      <c r="BZ1908" t="b">
        <v>0</v>
      </c>
      <c r="CC1908" t="b">
        <v>0</v>
      </c>
      <c r="CD1908">
        <v>0</v>
      </c>
      <c r="CE1908">
        <v>0</v>
      </c>
      <c r="CF1908">
        <v>1</v>
      </c>
      <c r="CG1908">
        <v>0</v>
      </c>
      <c r="CL1908">
        <v>1</v>
      </c>
      <c r="CM1908">
        <v>3</v>
      </c>
      <c r="CO1908">
        <v>1</v>
      </c>
    </row>
    <row r="1909" spans="1:93" x14ac:dyDescent="0.3">
      <c r="A1909" t="b">
        <v>0</v>
      </c>
      <c r="B1909" t="b">
        <v>0</v>
      </c>
      <c r="H1909" t="b">
        <v>0</v>
      </c>
      <c r="K1909" t="s">
        <v>28</v>
      </c>
      <c r="L1909" t="b">
        <v>0</v>
      </c>
      <c r="M1909" t="b">
        <v>0</v>
      </c>
      <c r="N1909" s="1">
        <v>44362.933125000003</v>
      </c>
      <c r="P1909" t="b">
        <v>0</v>
      </c>
      <c r="W1909" t="s">
        <v>2645</v>
      </c>
      <c r="X1909" t="b">
        <v>0</v>
      </c>
      <c r="Y1909" t="b">
        <v>0</v>
      </c>
      <c r="Z1909" s="2"/>
      <c r="AD1909" t="s">
        <v>8515</v>
      </c>
      <c r="AE1909" t="s">
        <v>5897</v>
      </c>
      <c r="AG1909" t="b">
        <v>0</v>
      </c>
      <c r="AI1909" t="b">
        <v>1</v>
      </c>
      <c r="AJ1909" t="s">
        <v>5902</v>
      </c>
      <c r="AN1909" t="b">
        <v>0</v>
      </c>
      <c r="AS1909" t="b">
        <v>0</v>
      </c>
      <c r="AV1909" t="b">
        <v>0</v>
      </c>
      <c r="BB1909" s="1"/>
      <c r="BD1909" s="1">
        <v>44362.929201388892</v>
      </c>
      <c r="BE1909" s="1"/>
      <c r="BI1909" t="b">
        <v>0</v>
      </c>
      <c r="BJ1909" s="1"/>
      <c r="BK1909" s="1"/>
      <c r="BL1909" t="b">
        <v>0</v>
      </c>
      <c r="BO1909" t="s">
        <v>5893</v>
      </c>
      <c r="BT1909" t="b">
        <v>0</v>
      </c>
      <c r="BV1909" t="s">
        <v>5894</v>
      </c>
      <c r="BW1909" t="s">
        <v>5895</v>
      </c>
      <c r="BX1909" t="b">
        <v>0</v>
      </c>
      <c r="BZ1909" t="b">
        <v>0</v>
      </c>
      <c r="CC1909" t="b">
        <v>0</v>
      </c>
      <c r="CD1909">
        <v>0</v>
      </c>
      <c r="CE1909">
        <v>0</v>
      </c>
      <c r="CF1909">
        <v>1</v>
      </c>
      <c r="CG1909">
        <v>0</v>
      </c>
      <c r="CL1909">
        <v>1</v>
      </c>
      <c r="CM1909">
        <v>6</v>
      </c>
      <c r="CO1909">
        <v>1</v>
      </c>
    </row>
    <row r="1910" spans="1:93" x14ac:dyDescent="0.3">
      <c r="A1910" t="b">
        <v>0</v>
      </c>
      <c r="B1910" t="b">
        <v>0</v>
      </c>
      <c r="F1910" t="s">
        <v>92</v>
      </c>
      <c r="H1910" t="b">
        <v>0</v>
      </c>
      <c r="K1910" t="s">
        <v>28</v>
      </c>
      <c r="L1910" t="b">
        <v>0</v>
      </c>
      <c r="M1910" t="b">
        <v>0</v>
      </c>
      <c r="N1910" s="1">
        <v>44362.933125000003</v>
      </c>
      <c r="P1910" t="b">
        <v>0</v>
      </c>
      <c r="W1910" t="s">
        <v>2645</v>
      </c>
      <c r="X1910" t="b">
        <v>0</v>
      </c>
      <c r="Y1910" t="b">
        <v>0</v>
      </c>
      <c r="Z1910" s="2"/>
      <c r="AD1910" t="s">
        <v>8516</v>
      </c>
      <c r="AE1910" t="s">
        <v>5897</v>
      </c>
      <c r="AG1910" t="b">
        <v>0</v>
      </c>
      <c r="AI1910" t="b">
        <v>1</v>
      </c>
      <c r="AJ1910" t="s">
        <v>5902</v>
      </c>
      <c r="AN1910" t="b">
        <v>0</v>
      </c>
      <c r="AS1910" t="b">
        <v>0</v>
      </c>
      <c r="AV1910" t="b">
        <v>0</v>
      </c>
      <c r="BB1910" s="1"/>
      <c r="BD1910" s="1">
        <v>44362.929201388892</v>
      </c>
      <c r="BE1910" s="1"/>
      <c r="BI1910" t="b">
        <v>0</v>
      </c>
      <c r="BJ1910" s="1"/>
      <c r="BK1910" s="1"/>
      <c r="BL1910" t="b">
        <v>0</v>
      </c>
      <c r="BO1910" t="s">
        <v>5893</v>
      </c>
      <c r="BT1910" t="b">
        <v>0</v>
      </c>
      <c r="BU1910" t="s">
        <v>64</v>
      </c>
      <c r="BV1910" t="s">
        <v>5894</v>
      </c>
      <c r="BW1910" t="s">
        <v>5895</v>
      </c>
      <c r="BX1910" t="b">
        <v>0</v>
      </c>
      <c r="BZ1910" t="b">
        <v>0</v>
      </c>
      <c r="CC1910" t="b">
        <v>0</v>
      </c>
      <c r="CD1910">
        <v>0</v>
      </c>
      <c r="CE1910">
        <v>0</v>
      </c>
      <c r="CF1910">
        <v>1</v>
      </c>
      <c r="CG1910">
        <v>0</v>
      </c>
      <c r="CL1910">
        <v>1</v>
      </c>
      <c r="CM1910">
        <v>3</v>
      </c>
      <c r="CO1910">
        <v>1</v>
      </c>
    </row>
    <row r="1911" spans="1:93" x14ac:dyDescent="0.3">
      <c r="A1911" t="b">
        <v>0</v>
      </c>
      <c r="B1911" t="b">
        <v>0</v>
      </c>
      <c r="F1911" t="s">
        <v>566</v>
      </c>
      <c r="H1911" t="b">
        <v>0</v>
      </c>
      <c r="K1911" t="s">
        <v>28</v>
      </c>
      <c r="L1911" t="b">
        <v>0</v>
      </c>
      <c r="M1911" t="b">
        <v>0</v>
      </c>
      <c r="N1911" s="1">
        <v>44362.933125000003</v>
      </c>
      <c r="P1911" t="b">
        <v>0</v>
      </c>
      <c r="W1911" t="s">
        <v>2645</v>
      </c>
      <c r="X1911" t="b">
        <v>0</v>
      </c>
      <c r="Y1911" t="b">
        <v>0</v>
      </c>
      <c r="Z1911" s="2"/>
      <c r="AD1911" t="s">
        <v>8517</v>
      </c>
      <c r="AE1911" t="s">
        <v>5897</v>
      </c>
      <c r="AG1911" t="b">
        <v>0</v>
      </c>
      <c r="AI1911" t="b">
        <v>1</v>
      </c>
      <c r="AJ1911" t="s">
        <v>5902</v>
      </c>
      <c r="AN1911" t="b">
        <v>0</v>
      </c>
      <c r="AS1911" t="b">
        <v>0</v>
      </c>
      <c r="AV1911" t="b">
        <v>0</v>
      </c>
      <c r="BB1911" s="1"/>
      <c r="BD1911" s="1">
        <v>44362.929201388892</v>
      </c>
      <c r="BE1911" s="1"/>
      <c r="BI1911" t="b">
        <v>0</v>
      </c>
      <c r="BJ1911" s="1"/>
      <c r="BK1911" s="1"/>
      <c r="BL1911" t="b">
        <v>0</v>
      </c>
      <c r="BO1911" t="s">
        <v>5893</v>
      </c>
      <c r="BT1911" t="b">
        <v>0</v>
      </c>
      <c r="BU1911" t="s">
        <v>567</v>
      </c>
      <c r="BV1911" t="s">
        <v>5894</v>
      </c>
      <c r="BW1911" t="s">
        <v>5895</v>
      </c>
      <c r="BX1911" t="b">
        <v>0</v>
      </c>
      <c r="BZ1911" t="b">
        <v>0</v>
      </c>
      <c r="CC1911" t="b">
        <v>0</v>
      </c>
      <c r="CD1911">
        <v>0</v>
      </c>
      <c r="CE1911">
        <v>0</v>
      </c>
      <c r="CF1911">
        <v>1</v>
      </c>
      <c r="CG1911">
        <v>0</v>
      </c>
      <c r="CL1911">
        <v>1</v>
      </c>
      <c r="CM1911">
        <v>6</v>
      </c>
      <c r="CO1911">
        <v>1</v>
      </c>
    </row>
    <row r="1912" spans="1:93" x14ac:dyDescent="0.3">
      <c r="A1912" t="b">
        <v>0</v>
      </c>
      <c r="B1912" t="b">
        <v>0</v>
      </c>
      <c r="F1912" t="s">
        <v>92</v>
      </c>
      <c r="H1912" t="b">
        <v>0</v>
      </c>
      <c r="K1912" t="s">
        <v>28</v>
      </c>
      <c r="L1912" t="b">
        <v>0</v>
      </c>
      <c r="M1912" t="b">
        <v>0</v>
      </c>
      <c r="N1912" s="1">
        <v>44362.933125000003</v>
      </c>
      <c r="P1912" t="b">
        <v>0</v>
      </c>
      <c r="W1912" t="s">
        <v>2645</v>
      </c>
      <c r="X1912" t="b">
        <v>0</v>
      </c>
      <c r="Y1912" t="b">
        <v>0</v>
      </c>
      <c r="Z1912" s="2"/>
      <c r="AD1912" t="s">
        <v>8518</v>
      </c>
      <c r="AE1912" t="s">
        <v>5897</v>
      </c>
      <c r="AG1912" t="b">
        <v>0</v>
      </c>
      <c r="AI1912" t="b">
        <v>1</v>
      </c>
      <c r="AJ1912" t="s">
        <v>5902</v>
      </c>
      <c r="AN1912" t="b">
        <v>0</v>
      </c>
      <c r="AS1912" t="b">
        <v>0</v>
      </c>
      <c r="AV1912" t="b">
        <v>0</v>
      </c>
      <c r="BB1912" s="1"/>
      <c r="BD1912" s="1">
        <v>44362.929201388892</v>
      </c>
      <c r="BE1912" s="1"/>
      <c r="BI1912" t="b">
        <v>0</v>
      </c>
      <c r="BJ1912" s="1"/>
      <c r="BK1912" s="1"/>
      <c r="BL1912" t="b">
        <v>0</v>
      </c>
      <c r="BO1912" t="s">
        <v>5893</v>
      </c>
      <c r="BT1912" t="b">
        <v>0</v>
      </c>
      <c r="BU1912" t="s">
        <v>64</v>
      </c>
      <c r="BV1912" t="s">
        <v>5894</v>
      </c>
      <c r="BW1912" t="s">
        <v>5895</v>
      </c>
      <c r="BX1912" t="b">
        <v>0</v>
      </c>
      <c r="BZ1912" t="b">
        <v>0</v>
      </c>
      <c r="CC1912" t="b">
        <v>0</v>
      </c>
      <c r="CD1912">
        <v>0</v>
      </c>
      <c r="CE1912">
        <v>0</v>
      </c>
      <c r="CF1912">
        <v>1</v>
      </c>
      <c r="CG1912">
        <v>0</v>
      </c>
      <c r="CL1912">
        <v>1</v>
      </c>
      <c r="CM1912">
        <v>6</v>
      </c>
      <c r="CO1912">
        <v>1</v>
      </c>
    </row>
    <row r="1913" spans="1:93" x14ac:dyDescent="0.3">
      <c r="A1913" t="b">
        <v>0</v>
      </c>
      <c r="B1913" t="b">
        <v>0</v>
      </c>
      <c r="F1913" t="s">
        <v>92</v>
      </c>
      <c r="H1913" t="b">
        <v>0</v>
      </c>
      <c r="K1913" t="s">
        <v>28</v>
      </c>
      <c r="L1913" t="b">
        <v>0</v>
      </c>
      <c r="M1913" t="b">
        <v>0</v>
      </c>
      <c r="N1913" s="1">
        <v>44362.933125000003</v>
      </c>
      <c r="P1913" t="b">
        <v>0</v>
      </c>
      <c r="W1913" t="s">
        <v>2645</v>
      </c>
      <c r="X1913" t="b">
        <v>0</v>
      </c>
      <c r="Y1913" t="b">
        <v>0</v>
      </c>
      <c r="Z1913" s="2"/>
      <c r="AD1913" t="s">
        <v>8519</v>
      </c>
      <c r="AE1913" t="s">
        <v>5897</v>
      </c>
      <c r="AG1913" t="b">
        <v>0</v>
      </c>
      <c r="AI1913" t="b">
        <v>1</v>
      </c>
      <c r="AJ1913" t="s">
        <v>5902</v>
      </c>
      <c r="AN1913" t="b">
        <v>0</v>
      </c>
      <c r="AS1913" t="b">
        <v>0</v>
      </c>
      <c r="AV1913" t="b">
        <v>0</v>
      </c>
      <c r="BB1913" s="1"/>
      <c r="BD1913" s="1">
        <v>44362.929201388892</v>
      </c>
      <c r="BE1913" s="1"/>
      <c r="BI1913" t="b">
        <v>0</v>
      </c>
      <c r="BJ1913" s="1"/>
      <c r="BK1913" s="1">
        <v>44375.60765046296</v>
      </c>
      <c r="BL1913" t="b">
        <v>0</v>
      </c>
      <c r="BO1913" t="s">
        <v>5893</v>
      </c>
      <c r="BT1913" t="b">
        <v>0</v>
      </c>
      <c r="BU1913" t="s">
        <v>64</v>
      </c>
      <c r="BV1913" t="s">
        <v>5894</v>
      </c>
      <c r="BW1913" t="s">
        <v>5895</v>
      </c>
      <c r="BX1913" t="b">
        <v>0</v>
      </c>
      <c r="BZ1913" t="b">
        <v>0</v>
      </c>
      <c r="CC1913" t="b">
        <v>0</v>
      </c>
      <c r="CD1913">
        <v>0</v>
      </c>
      <c r="CE1913">
        <v>0</v>
      </c>
      <c r="CF1913">
        <v>1</v>
      </c>
      <c r="CG1913">
        <v>0</v>
      </c>
      <c r="CL1913">
        <v>1</v>
      </c>
      <c r="CM1913">
        <v>4</v>
      </c>
      <c r="CO1913">
        <v>1</v>
      </c>
    </row>
    <row r="1914" spans="1:93" x14ac:dyDescent="0.3">
      <c r="A1914" t="b">
        <v>0</v>
      </c>
      <c r="B1914" t="b">
        <v>0</v>
      </c>
      <c r="F1914" t="s">
        <v>1158</v>
      </c>
      <c r="H1914" t="b">
        <v>0</v>
      </c>
      <c r="K1914" t="s">
        <v>28</v>
      </c>
      <c r="L1914" t="b">
        <v>0</v>
      </c>
      <c r="M1914" t="b">
        <v>0</v>
      </c>
      <c r="N1914" s="1">
        <v>44362.933125000003</v>
      </c>
      <c r="P1914" t="b">
        <v>0</v>
      </c>
      <c r="W1914" t="s">
        <v>2645</v>
      </c>
      <c r="X1914" t="b">
        <v>0</v>
      </c>
      <c r="Y1914" t="b">
        <v>0</v>
      </c>
      <c r="Z1914" s="2"/>
      <c r="AD1914" t="s">
        <v>8520</v>
      </c>
      <c r="AE1914" t="s">
        <v>5897</v>
      </c>
      <c r="AG1914" t="b">
        <v>0</v>
      </c>
      <c r="AI1914" t="b">
        <v>1</v>
      </c>
      <c r="AJ1914" t="s">
        <v>5902</v>
      </c>
      <c r="AN1914" t="b">
        <v>0</v>
      </c>
      <c r="AS1914" t="b">
        <v>0</v>
      </c>
      <c r="AV1914" t="b">
        <v>0</v>
      </c>
      <c r="BB1914" s="1"/>
      <c r="BD1914" s="1">
        <v>44362.929201388892</v>
      </c>
      <c r="BE1914" s="1"/>
      <c r="BI1914" t="b">
        <v>0</v>
      </c>
      <c r="BJ1914" s="1"/>
      <c r="BK1914" s="1"/>
      <c r="BL1914" t="b">
        <v>0</v>
      </c>
      <c r="BO1914" t="s">
        <v>5893</v>
      </c>
      <c r="BT1914" t="b">
        <v>0</v>
      </c>
      <c r="BU1914" t="s">
        <v>86</v>
      </c>
      <c r="BV1914" t="s">
        <v>5894</v>
      </c>
      <c r="BW1914" t="s">
        <v>5895</v>
      </c>
      <c r="BX1914" t="b">
        <v>0</v>
      </c>
      <c r="BZ1914" t="b">
        <v>0</v>
      </c>
      <c r="CC1914" t="b">
        <v>0</v>
      </c>
      <c r="CD1914">
        <v>0</v>
      </c>
      <c r="CE1914">
        <v>0</v>
      </c>
      <c r="CF1914">
        <v>1</v>
      </c>
      <c r="CG1914">
        <v>0</v>
      </c>
      <c r="CL1914">
        <v>1</v>
      </c>
      <c r="CM1914">
        <v>3</v>
      </c>
      <c r="CO1914">
        <v>1</v>
      </c>
    </row>
    <row r="1915" spans="1:93" x14ac:dyDescent="0.3">
      <c r="A1915" t="b">
        <v>0</v>
      </c>
      <c r="B1915" t="b">
        <v>0</v>
      </c>
      <c r="F1915" t="s">
        <v>8073</v>
      </c>
      <c r="H1915" t="b">
        <v>0</v>
      </c>
      <c r="K1915" t="s">
        <v>8167</v>
      </c>
      <c r="L1915" t="b">
        <v>0</v>
      </c>
      <c r="M1915" t="b">
        <v>0</v>
      </c>
      <c r="N1915" s="1">
        <v>44362.933125000003</v>
      </c>
      <c r="P1915" t="b">
        <v>0</v>
      </c>
      <c r="W1915" t="s">
        <v>2645</v>
      </c>
      <c r="X1915" t="b">
        <v>0</v>
      </c>
      <c r="Y1915" t="b">
        <v>0</v>
      </c>
      <c r="Z1915" s="2"/>
      <c r="AD1915" t="s">
        <v>8521</v>
      </c>
      <c r="AE1915" t="s">
        <v>5897</v>
      </c>
      <c r="AG1915" t="b">
        <v>0</v>
      </c>
      <c r="AI1915" t="b">
        <v>1</v>
      </c>
      <c r="AJ1915" t="s">
        <v>5902</v>
      </c>
      <c r="AN1915" t="b">
        <v>0</v>
      </c>
      <c r="AS1915" t="b">
        <v>0</v>
      </c>
      <c r="AV1915" t="b">
        <v>0</v>
      </c>
      <c r="BB1915" s="1"/>
      <c r="BD1915" s="1">
        <v>44362.929201388892</v>
      </c>
      <c r="BE1915" s="1"/>
      <c r="BI1915" t="b">
        <v>0</v>
      </c>
      <c r="BJ1915" s="1"/>
      <c r="BK1915" s="1"/>
      <c r="BL1915" t="b">
        <v>0</v>
      </c>
      <c r="BO1915" t="s">
        <v>5893</v>
      </c>
      <c r="BT1915" t="b">
        <v>0</v>
      </c>
      <c r="BV1915" t="s">
        <v>5894</v>
      </c>
      <c r="BW1915" t="s">
        <v>5895</v>
      </c>
      <c r="BX1915" t="b">
        <v>0</v>
      </c>
      <c r="BZ1915" t="b">
        <v>0</v>
      </c>
      <c r="CC1915" t="b">
        <v>0</v>
      </c>
      <c r="CD1915">
        <v>0</v>
      </c>
      <c r="CE1915">
        <v>0</v>
      </c>
      <c r="CF1915">
        <v>1</v>
      </c>
      <c r="CG1915">
        <v>0</v>
      </c>
      <c r="CL1915">
        <v>1</v>
      </c>
      <c r="CM1915">
        <v>6</v>
      </c>
      <c r="CO1915">
        <v>1</v>
      </c>
    </row>
    <row r="1916" spans="1:93" x14ac:dyDescent="0.3">
      <c r="A1916" t="b">
        <v>0</v>
      </c>
      <c r="B1916" t="b">
        <v>0</v>
      </c>
      <c r="F1916" t="s">
        <v>92</v>
      </c>
      <c r="H1916" t="b">
        <v>0</v>
      </c>
      <c r="K1916" t="s">
        <v>28</v>
      </c>
      <c r="L1916" t="b">
        <v>0</v>
      </c>
      <c r="M1916" t="b">
        <v>0</v>
      </c>
      <c r="N1916" s="1">
        <v>44362.933125000003</v>
      </c>
      <c r="P1916" t="b">
        <v>0</v>
      </c>
      <c r="W1916" t="s">
        <v>2645</v>
      </c>
      <c r="X1916" t="b">
        <v>0</v>
      </c>
      <c r="Y1916" t="b">
        <v>0</v>
      </c>
      <c r="Z1916" s="2"/>
      <c r="AD1916" t="s">
        <v>8522</v>
      </c>
      <c r="AE1916" t="s">
        <v>5897</v>
      </c>
      <c r="AG1916" t="b">
        <v>0</v>
      </c>
      <c r="AI1916" t="b">
        <v>1</v>
      </c>
      <c r="AJ1916" t="s">
        <v>5902</v>
      </c>
      <c r="AN1916" t="b">
        <v>0</v>
      </c>
      <c r="AS1916" t="b">
        <v>0</v>
      </c>
      <c r="AV1916" t="b">
        <v>0</v>
      </c>
      <c r="BB1916" s="1"/>
      <c r="BD1916" s="1">
        <v>44362.929201388892</v>
      </c>
      <c r="BE1916" s="1"/>
      <c r="BI1916" t="b">
        <v>0</v>
      </c>
      <c r="BJ1916" s="1"/>
      <c r="BK1916" s="1"/>
      <c r="BL1916" t="b">
        <v>0</v>
      </c>
      <c r="BO1916" t="s">
        <v>5893</v>
      </c>
      <c r="BT1916" t="b">
        <v>0</v>
      </c>
      <c r="BU1916" t="s">
        <v>64</v>
      </c>
      <c r="BV1916" t="s">
        <v>5894</v>
      </c>
      <c r="BW1916" t="s">
        <v>5895</v>
      </c>
      <c r="BX1916" t="b">
        <v>0</v>
      </c>
      <c r="BZ1916" t="b">
        <v>0</v>
      </c>
      <c r="CC1916" t="b">
        <v>0</v>
      </c>
      <c r="CD1916">
        <v>0</v>
      </c>
      <c r="CE1916">
        <v>0</v>
      </c>
      <c r="CF1916">
        <v>1</v>
      </c>
      <c r="CG1916">
        <v>0</v>
      </c>
      <c r="CL1916">
        <v>1</v>
      </c>
      <c r="CM1916">
        <v>3</v>
      </c>
      <c r="CO1916">
        <v>1</v>
      </c>
    </row>
    <row r="1917" spans="1:93" x14ac:dyDescent="0.3">
      <c r="A1917" t="b">
        <v>0</v>
      </c>
      <c r="B1917" t="b">
        <v>0</v>
      </c>
      <c r="F1917" t="s">
        <v>427</v>
      </c>
      <c r="H1917" t="b">
        <v>0</v>
      </c>
      <c r="K1917" t="s">
        <v>28</v>
      </c>
      <c r="L1917" t="b">
        <v>0</v>
      </c>
      <c r="M1917" t="b">
        <v>0</v>
      </c>
      <c r="N1917" s="1">
        <v>44362.933125000003</v>
      </c>
      <c r="P1917" t="b">
        <v>0</v>
      </c>
      <c r="W1917" t="s">
        <v>2645</v>
      </c>
      <c r="X1917" t="b">
        <v>0</v>
      </c>
      <c r="Y1917" t="b">
        <v>0</v>
      </c>
      <c r="Z1917" s="2"/>
      <c r="AD1917" t="s">
        <v>8523</v>
      </c>
      <c r="AE1917" t="s">
        <v>5897</v>
      </c>
      <c r="AG1917" t="b">
        <v>0</v>
      </c>
      <c r="AI1917" t="b">
        <v>1</v>
      </c>
      <c r="AJ1917" t="s">
        <v>5902</v>
      </c>
      <c r="AN1917" t="b">
        <v>0</v>
      </c>
      <c r="AS1917" t="b">
        <v>0</v>
      </c>
      <c r="AV1917" t="b">
        <v>0</v>
      </c>
      <c r="BB1917" s="1"/>
      <c r="BD1917" s="1">
        <v>44362.929201388892</v>
      </c>
      <c r="BE1917" s="1"/>
      <c r="BI1917" t="b">
        <v>0</v>
      </c>
      <c r="BJ1917" s="1"/>
      <c r="BK1917" s="1"/>
      <c r="BL1917" t="b">
        <v>0</v>
      </c>
      <c r="BO1917" t="s">
        <v>5893</v>
      </c>
      <c r="BT1917" t="b">
        <v>0</v>
      </c>
      <c r="BU1917" t="s">
        <v>152</v>
      </c>
      <c r="BV1917" t="s">
        <v>5894</v>
      </c>
      <c r="BW1917" t="s">
        <v>5895</v>
      </c>
      <c r="BX1917" t="b">
        <v>0</v>
      </c>
      <c r="BZ1917" t="b">
        <v>0</v>
      </c>
      <c r="CC1917" t="b">
        <v>0</v>
      </c>
      <c r="CD1917">
        <v>0</v>
      </c>
      <c r="CE1917">
        <v>0</v>
      </c>
      <c r="CF1917">
        <v>1</v>
      </c>
      <c r="CG1917">
        <v>0</v>
      </c>
      <c r="CL1917">
        <v>1</v>
      </c>
      <c r="CM1917">
        <v>6</v>
      </c>
      <c r="CO1917">
        <v>1</v>
      </c>
    </row>
    <row r="1918" spans="1:93" x14ac:dyDescent="0.3">
      <c r="A1918" t="b">
        <v>0</v>
      </c>
      <c r="B1918" t="b">
        <v>0</v>
      </c>
      <c r="F1918" t="s">
        <v>162</v>
      </c>
      <c r="H1918" t="b">
        <v>0</v>
      </c>
      <c r="K1918" t="s">
        <v>163</v>
      </c>
      <c r="L1918" t="b">
        <v>0</v>
      </c>
      <c r="M1918" t="b">
        <v>0</v>
      </c>
      <c r="N1918" s="1">
        <v>44362.933125000003</v>
      </c>
      <c r="P1918" t="b">
        <v>0</v>
      </c>
      <c r="W1918" t="s">
        <v>2645</v>
      </c>
      <c r="X1918" t="b">
        <v>0</v>
      </c>
      <c r="Y1918" t="b">
        <v>0</v>
      </c>
      <c r="Z1918" s="2"/>
      <c r="AD1918" t="s">
        <v>8524</v>
      </c>
      <c r="AE1918" t="s">
        <v>5897</v>
      </c>
      <c r="AG1918" t="b">
        <v>0</v>
      </c>
      <c r="AI1918" t="b">
        <v>1</v>
      </c>
      <c r="AJ1918" t="s">
        <v>5902</v>
      </c>
      <c r="AN1918" t="b">
        <v>0</v>
      </c>
      <c r="AS1918" t="b">
        <v>0</v>
      </c>
      <c r="AV1918" t="b">
        <v>0</v>
      </c>
      <c r="BB1918" s="1"/>
      <c r="BD1918" s="1">
        <v>44362.929201388892</v>
      </c>
      <c r="BE1918" s="1"/>
      <c r="BI1918" t="b">
        <v>0</v>
      </c>
      <c r="BJ1918" s="1"/>
      <c r="BK1918" s="1"/>
      <c r="BL1918" t="b">
        <v>0</v>
      </c>
      <c r="BO1918" t="s">
        <v>5893</v>
      </c>
      <c r="BT1918" t="b">
        <v>0</v>
      </c>
      <c r="BU1918" t="s">
        <v>163</v>
      </c>
      <c r="BV1918" t="s">
        <v>5894</v>
      </c>
      <c r="BW1918" t="s">
        <v>5895</v>
      </c>
      <c r="BX1918" t="b">
        <v>0</v>
      </c>
      <c r="BZ1918" t="b">
        <v>0</v>
      </c>
      <c r="CC1918" t="b">
        <v>0</v>
      </c>
      <c r="CD1918">
        <v>0</v>
      </c>
      <c r="CE1918">
        <v>0</v>
      </c>
      <c r="CF1918">
        <v>1</v>
      </c>
      <c r="CG1918">
        <v>0</v>
      </c>
      <c r="CL1918">
        <v>1</v>
      </c>
      <c r="CM1918">
        <v>3</v>
      </c>
      <c r="CO1918">
        <v>1</v>
      </c>
    </row>
    <row r="1919" spans="1:93" x14ac:dyDescent="0.3">
      <c r="A1919" t="b">
        <v>0</v>
      </c>
      <c r="B1919" t="b">
        <v>0</v>
      </c>
      <c r="F1919" t="s">
        <v>8348</v>
      </c>
      <c r="H1919" t="b">
        <v>0</v>
      </c>
      <c r="K1919" t="s">
        <v>1514</v>
      </c>
      <c r="L1919" t="b">
        <v>0</v>
      </c>
      <c r="M1919" t="b">
        <v>0</v>
      </c>
      <c r="N1919" s="1">
        <v>44362.933125000003</v>
      </c>
      <c r="P1919" t="b">
        <v>0</v>
      </c>
      <c r="W1919" t="s">
        <v>2645</v>
      </c>
      <c r="X1919" t="b">
        <v>0</v>
      </c>
      <c r="Y1919" t="b">
        <v>0</v>
      </c>
      <c r="Z1919" s="2"/>
      <c r="AD1919" t="s">
        <v>8525</v>
      </c>
      <c r="AE1919" t="s">
        <v>5897</v>
      </c>
      <c r="AG1919" t="b">
        <v>0</v>
      </c>
      <c r="AI1919" t="b">
        <v>1</v>
      </c>
      <c r="AJ1919" t="s">
        <v>5902</v>
      </c>
      <c r="AN1919" t="b">
        <v>0</v>
      </c>
      <c r="AS1919" t="b">
        <v>0</v>
      </c>
      <c r="AV1919" t="b">
        <v>0</v>
      </c>
      <c r="BB1919" s="1"/>
      <c r="BD1919" s="1">
        <v>44362.929201388892</v>
      </c>
      <c r="BE1919" s="1"/>
      <c r="BI1919" t="b">
        <v>0</v>
      </c>
      <c r="BJ1919" s="1"/>
      <c r="BK1919" s="1"/>
      <c r="BL1919" t="b">
        <v>0</v>
      </c>
      <c r="BO1919" t="s">
        <v>5893</v>
      </c>
      <c r="BT1919" t="b">
        <v>0</v>
      </c>
      <c r="BV1919" t="s">
        <v>5894</v>
      </c>
      <c r="BW1919" t="s">
        <v>5895</v>
      </c>
      <c r="BX1919" t="b">
        <v>0</v>
      </c>
      <c r="BZ1919" t="b">
        <v>0</v>
      </c>
      <c r="CC1919" t="b">
        <v>0</v>
      </c>
      <c r="CD1919">
        <v>0</v>
      </c>
      <c r="CE1919">
        <v>0</v>
      </c>
      <c r="CF1919">
        <v>1</v>
      </c>
      <c r="CG1919">
        <v>0</v>
      </c>
      <c r="CL1919">
        <v>1</v>
      </c>
      <c r="CM1919">
        <v>3</v>
      </c>
      <c r="CO1919">
        <v>1</v>
      </c>
    </row>
    <row r="1920" spans="1:93" x14ac:dyDescent="0.3">
      <c r="A1920" t="b">
        <v>0</v>
      </c>
      <c r="B1920" t="b">
        <v>0</v>
      </c>
      <c r="F1920" t="s">
        <v>8526</v>
      </c>
      <c r="H1920" t="b">
        <v>0</v>
      </c>
      <c r="K1920" t="s">
        <v>445</v>
      </c>
      <c r="L1920" t="b">
        <v>0</v>
      </c>
      <c r="M1920" t="b">
        <v>0</v>
      </c>
      <c r="N1920" s="1">
        <v>44362.933125000003</v>
      </c>
      <c r="P1920" t="b">
        <v>0</v>
      </c>
      <c r="W1920" t="s">
        <v>2645</v>
      </c>
      <c r="X1920" t="b">
        <v>0</v>
      </c>
      <c r="Y1920" t="b">
        <v>0</v>
      </c>
      <c r="Z1920" s="2"/>
      <c r="AD1920" t="s">
        <v>8527</v>
      </c>
      <c r="AE1920" t="s">
        <v>5897</v>
      </c>
      <c r="AG1920" t="b">
        <v>0</v>
      </c>
      <c r="AI1920" t="b">
        <v>1</v>
      </c>
      <c r="AJ1920" t="s">
        <v>5902</v>
      </c>
      <c r="AN1920" t="b">
        <v>0</v>
      </c>
      <c r="AS1920" t="b">
        <v>0</v>
      </c>
      <c r="AV1920" t="b">
        <v>0</v>
      </c>
      <c r="BB1920" s="1"/>
      <c r="BD1920" s="1">
        <v>44362.929201388892</v>
      </c>
      <c r="BE1920" s="1"/>
      <c r="BI1920" t="b">
        <v>0</v>
      </c>
      <c r="BJ1920" s="1"/>
      <c r="BK1920" s="1">
        <v>44375.608067129629</v>
      </c>
      <c r="BL1920" t="b">
        <v>0</v>
      </c>
      <c r="BO1920" t="s">
        <v>5893</v>
      </c>
      <c r="BT1920" t="b">
        <v>0</v>
      </c>
      <c r="BV1920" t="s">
        <v>5894</v>
      </c>
      <c r="BW1920" t="s">
        <v>5895</v>
      </c>
      <c r="BX1920" t="b">
        <v>0</v>
      </c>
      <c r="BZ1920" t="b">
        <v>0</v>
      </c>
      <c r="CC1920" t="b">
        <v>0</v>
      </c>
      <c r="CD1920">
        <v>0</v>
      </c>
      <c r="CE1920">
        <v>0</v>
      </c>
      <c r="CF1920">
        <v>1</v>
      </c>
      <c r="CG1920">
        <v>0</v>
      </c>
      <c r="CL1920">
        <v>1</v>
      </c>
      <c r="CM1920">
        <v>4</v>
      </c>
      <c r="CO1920">
        <v>1</v>
      </c>
    </row>
    <row r="1921" spans="1:93" x14ac:dyDescent="0.3">
      <c r="A1921" t="b">
        <v>0</v>
      </c>
      <c r="B1921" t="b">
        <v>0</v>
      </c>
      <c r="F1921" t="s">
        <v>1576</v>
      </c>
      <c r="H1921" t="b">
        <v>0</v>
      </c>
      <c r="K1921" t="s">
        <v>1551</v>
      </c>
      <c r="L1921" t="b">
        <v>0</v>
      </c>
      <c r="M1921" t="b">
        <v>0</v>
      </c>
      <c r="N1921" s="1">
        <v>44362.933125000003</v>
      </c>
      <c r="P1921" t="b">
        <v>0</v>
      </c>
      <c r="W1921" t="s">
        <v>2645</v>
      </c>
      <c r="X1921" t="b">
        <v>0</v>
      </c>
      <c r="Y1921" t="b">
        <v>0</v>
      </c>
      <c r="Z1921" s="2"/>
      <c r="AD1921" t="s">
        <v>8528</v>
      </c>
      <c r="AE1921" t="s">
        <v>5897</v>
      </c>
      <c r="AG1921" t="b">
        <v>0</v>
      </c>
      <c r="AI1921" t="b">
        <v>1</v>
      </c>
      <c r="AJ1921" t="s">
        <v>5902</v>
      </c>
      <c r="AN1921" t="b">
        <v>0</v>
      </c>
      <c r="AS1921" t="b">
        <v>0</v>
      </c>
      <c r="AV1921" t="b">
        <v>0</v>
      </c>
      <c r="BB1921" s="1"/>
      <c r="BD1921" s="1">
        <v>44362.929201388892</v>
      </c>
      <c r="BE1921" s="1"/>
      <c r="BI1921" t="b">
        <v>0</v>
      </c>
      <c r="BJ1921" s="1"/>
      <c r="BK1921" s="1">
        <v>44376.036527777775</v>
      </c>
      <c r="BL1921" t="b">
        <v>0</v>
      </c>
      <c r="BO1921" t="s">
        <v>5893</v>
      </c>
      <c r="BT1921" t="b">
        <v>0</v>
      </c>
      <c r="BV1921" t="s">
        <v>5894</v>
      </c>
      <c r="BW1921" t="s">
        <v>5895</v>
      </c>
      <c r="BX1921" t="b">
        <v>0</v>
      </c>
      <c r="BZ1921" t="b">
        <v>0</v>
      </c>
      <c r="CC1921" t="b">
        <v>0</v>
      </c>
      <c r="CD1921">
        <v>0</v>
      </c>
      <c r="CE1921">
        <v>0</v>
      </c>
      <c r="CF1921">
        <v>1</v>
      </c>
      <c r="CG1921">
        <v>0</v>
      </c>
      <c r="CL1921">
        <v>1</v>
      </c>
      <c r="CM1921">
        <v>7</v>
      </c>
      <c r="CO1921">
        <v>1</v>
      </c>
    </row>
    <row r="1922" spans="1:93" x14ac:dyDescent="0.3">
      <c r="A1922" t="b">
        <v>0</v>
      </c>
      <c r="B1922" t="b">
        <v>0</v>
      </c>
      <c r="F1922" t="s">
        <v>8416</v>
      </c>
      <c r="H1922" t="b">
        <v>0</v>
      </c>
      <c r="K1922" t="s">
        <v>4633</v>
      </c>
      <c r="L1922" t="b">
        <v>0</v>
      </c>
      <c r="M1922" t="b">
        <v>0</v>
      </c>
      <c r="N1922" s="1">
        <v>44362.933125000003</v>
      </c>
      <c r="P1922" t="b">
        <v>0</v>
      </c>
      <c r="W1922" t="s">
        <v>2645</v>
      </c>
      <c r="X1922" t="b">
        <v>0</v>
      </c>
      <c r="Y1922" t="b">
        <v>0</v>
      </c>
      <c r="Z1922" s="2"/>
      <c r="AD1922" t="s">
        <v>8529</v>
      </c>
      <c r="AE1922" t="s">
        <v>5897</v>
      </c>
      <c r="AG1922" t="b">
        <v>0</v>
      </c>
      <c r="AI1922" t="b">
        <v>1</v>
      </c>
      <c r="AJ1922" t="s">
        <v>5902</v>
      </c>
      <c r="AN1922" t="b">
        <v>0</v>
      </c>
      <c r="AS1922" t="b">
        <v>0</v>
      </c>
      <c r="AV1922" t="b">
        <v>0</v>
      </c>
      <c r="BB1922" s="1"/>
      <c r="BD1922" s="1">
        <v>44362.929201388892</v>
      </c>
      <c r="BE1922" s="1"/>
      <c r="BI1922" t="b">
        <v>0</v>
      </c>
      <c r="BJ1922" s="1"/>
      <c r="BK1922" s="1"/>
      <c r="BL1922" t="b">
        <v>0</v>
      </c>
      <c r="BO1922" t="s">
        <v>5893</v>
      </c>
      <c r="BT1922" t="b">
        <v>0</v>
      </c>
      <c r="BU1922" t="s">
        <v>8418</v>
      </c>
      <c r="BV1922" t="s">
        <v>5894</v>
      </c>
      <c r="BW1922" t="s">
        <v>5895</v>
      </c>
      <c r="BX1922" t="b">
        <v>0</v>
      </c>
      <c r="BZ1922" t="b">
        <v>0</v>
      </c>
      <c r="CC1922" t="b">
        <v>0</v>
      </c>
      <c r="CD1922">
        <v>0</v>
      </c>
      <c r="CE1922">
        <v>0</v>
      </c>
      <c r="CF1922">
        <v>1</v>
      </c>
      <c r="CG1922">
        <v>0</v>
      </c>
      <c r="CL1922">
        <v>1</v>
      </c>
      <c r="CM1922">
        <v>3</v>
      </c>
      <c r="CO1922">
        <v>1</v>
      </c>
    </row>
    <row r="1923" spans="1:93" x14ac:dyDescent="0.3">
      <c r="A1923" t="b">
        <v>0</v>
      </c>
      <c r="B1923" t="b">
        <v>0</v>
      </c>
      <c r="F1923" t="s">
        <v>6650</v>
      </c>
      <c r="H1923" t="b">
        <v>0</v>
      </c>
      <c r="K1923" t="s">
        <v>1531</v>
      </c>
      <c r="L1923" t="b">
        <v>0</v>
      </c>
      <c r="M1923" t="b">
        <v>0</v>
      </c>
      <c r="N1923" s="1">
        <v>44362.933125000003</v>
      </c>
      <c r="P1923" t="b">
        <v>0</v>
      </c>
      <c r="W1923" t="s">
        <v>2645</v>
      </c>
      <c r="X1923" t="b">
        <v>0</v>
      </c>
      <c r="Y1923" t="b">
        <v>0</v>
      </c>
      <c r="Z1923" s="2"/>
      <c r="AD1923" t="s">
        <v>8530</v>
      </c>
      <c r="AE1923" t="s">
        <v>5897</v>
      </c>
      <c r="AG1923" t="b">
        <v>0</v>
      </c>
      <c r="AI1923" t="b">
        <v>1</v>
      </c>
      <c r="AJ1923" t="s">
        <v>5902</v>
      </c>
      <c r="AN1923" t="b">
        <v>0</v>
      </c>
      <c r="AS1923" t="b">
        <v>0</v>
      </c>
      <c r="AV1923" t="b">
        <v>0</v>
      </c>
      <c r="BB1923" s="1"/>
      <c r="BD1923" s="1">
        <v>44362.929201388892</v>
      </c>
      <c r="BE1923" s="1"/>
      <c r="BI1923" t="b">
        <v>0</v>
      </c>
      <c r="BJ1923" s="1"/>
      <c r="BK1923" s="1"/>
      <c r="BL1923" t="b">
        <v>0</v>
      </c>
      <c r="BO1923" t="s">
        <v>5893</v>
      </c>
      <c r="BT1923" t="b">
        <v>0</v>
      </c>
      <c r="BU1923" t="s">
        <v>8531</v>
      </c>
      <c r="BV1923" t="s">
        <v>5894</v>
      </c>
      <c r="BW1923" t="s">
        <v>5895</v>
      </c>
      <c r="BX1923" t="b">
        <v>0</v>
      </c>
      <c r="BZ1923" t="b">
        <v>0</v>
      </c>
      <c r="CC1923" t="b">
        <v>0</v>
      </c>
      <c r="CD1923">
        <v>0</v>
      </c>
      <c r="CE1923">
        <v>0</v>
      </c>
      <c r="CF1923">
        <v>1</v>
      </c>
      <c r="CG1923">
        <v>0</v>
      </c>
      <c r="CL1923">
        <v>1</v>
      </c>
      <c r="CM1923">
        <v>3</v>
      </c>
      <c r="CO1923">
        <v>1</v>
      </c>
    </row>
    <row r="1924" spans="1:93" x14ac:dyDescent="0.3">
      <c r="A1924" t="b">
        <v>0</v>
      </c>
      <c r="B1924" t="b">
        <v>0</v>
      </c>
      <c r="F1924" t="s">
        <v>417</v>
      </c>
      <c r="H1924" t="b">
        <v>0</v>
      </c>
      <c r="K1924" t="s">
        <v>418</v>
      </c>
      <c r="L1924" t="b">
        <v>0</v>
      </c>
      <c r="M1924" t="b">
        <v>0</v>
      </c>
      <c r="N1924" s="1">
        <v>44362.933125000003</v>
      </c>
      <c r="P1924" t="b">
        <v>0</v>
      </c>
      <c r="W1924" t="s">
        <v>2645</v>
      </c>
      <c r="X1924" t="b">
        <v>0</v>
      </c>
      <c r="Y1924" t="b">
        <v>0</v>
      </c>
      <c r="Z1924" s="2"/>
      <c r="AD1924" t="s">
        <v>8532</v>
      </c>
      <c r="AE1924" t="s">
        <v>5897</v>
      </c>
      <c r="AG1924" t="b">
        <v>0</v>
      </c>
      <c r="AI1924" t="b">
        <v>1</v>
      </c>
      <c r="AJ1924" t="s">
        <v>5902</v>
      </c>
      <c r="AN1924" t="b">
        <v>0</v>
      </c>
      <c r="AS1924" t="b">
        <v>0</v>
      </c>
      <c r="AV1924" t="b">
        <v>0</v>
      </c>
      <c r="BB1924" s="1"/>
      <c r="BD1924" s="1">
        <v>44362.929201388892</v>
      </c>
      <c r="BE1924" s="1"/>
      <c r="BI1924" t="b">
        <v>0</v>
      </c>
      <c r="BJ1924" s="1"/>
      <c r="BK1924" s="1"/>
      <c r="BL1924" t="b">
        <v>0</v>
      </c>
      <c r="BO1924" t="s">
        <v>5893</v>
      </c>
      <c r="BT1924" t="b">
        <v>0</v>
      </c>
      <c r="BV1924" t="s">
        <v>5894</v>
      </c>
      <c r="BW1924" t="s">
        <v>5895</v>
      </c>
      <c r="BX1924" t="b">
        <v>0</v>
      </c>
      <c r="BZ1924" t="b">
        <v>0</v>
      </c>
      <c r="CC1924" t="b">
        <v>0</v>
      </c>
      <c r="CD1924">
        <v>0</v>
      </c>
      <c r="CE1924">
        <v>0</v>
      </c>
      <c r="CF1924">
        <v>1</v>
      </c>
      <c r="CG1924">
        <v>0</v>
      </c>
      <c r="CL1924">
        <v>1</v>
      </c>
      <c r="CM1924">
        <v>3</v>
      </c>
      <c r="CO1924">
        <v>1</v>
      </c>
    </row>
    <row r="1925" spans="1:93" x14ac:dyDescent="0.3">
      <c r="A1925" t="b">
        <v>0</v>
      </c>
      <c r="B1925" t="b">
        <v>0</v>
      </c>
      <c r="F1925" t="s">
        <v>8162</v>
      </c>
      <c r="H1925" t="b">
        <v>0</v>
      </c>
      <c r="K1925" t="s">
        <v>28</v>
      </c>
      <c r="L1925" t="b">
        <v>0</v>
      </c>
      <c r="M1925" t="b">
        <v>0</v>
      </c>
      <c r="N1925" s="1">
        <v>44362.933125000003</v>
      </c>
      <c r="P1925" t="b">
        <v>0</v>
      </c>
      <c r="W1925" t="s">
        <v>2645</v>
      </c>
      <c r="X1925" t="b">
        <v>0</v>
      </c>
      <c r="Y1925" t="b">
        <v>0</v>
      </c>
      <c r="Z1925" s="2"/>
      <c r="AD1925" t="s">
        <v>8533</v>
      </c>
      <c r="AE1925" t="s">
        <v>5897</v>
      </c>
      <c r="AG1925" t="b">
        <v>0</v>
      </c>
      <c r="AI1925" t="b">
        <v>1</v>
      </c>
      <c r="AJ1925" t="s">
        <v>5902</v>
      </c>
      <c r="AN1925" t="b">
        <v>0</v>
      </c>
      <c r="AS1925" t="b">
        <v>0</v>
      </c>
      <c r="AV1925" t="b">
        <v>0</v>
      </c>
      <c r="BB1925" s="1"/>
      <c r="BD1925" s="1">
        <v>44362.929201388892</v>
      </c>
      <c r="BE1925" s="1"/>
      <c r="BI1925" t="b">
        <v>0</v>
      </c>
      <c r="BJ1925" s="1"/>
      <c r="BK1925" s="1"/>
      <c r="BL1925" t="b">
        <v>0</v>
      </c>
      <c r="BO1925" t="s">
        <v>5893</v>
      </c>
      <c r="BT1925" t="b">
        <v>0</v>
      </c>
      <c r="BU1925" t="s">
        <v>97</v>
      </c>
      <c r="BV1925" t="s">
        <v>5894</v>
      </c>
      <c r="BW1925" t="s">
        <v>5895</v>
      </c>
      <c r="BX1925" t="b">
        <v>0</v>
      </c>
      <c r="BZ1925" t="b">
        <v>0</v>
      </c>
      <c r="CC1925" t="b">
        <v>0</v>
      </c>
      <c r="CD1925">
        <v>0</v>
      </c>
      <c r="CE1925">
        <v>0</v>
      </c>
      <c r="CF1925">
        <v>1</v>
      </c>
      <c r="CG1925">
        <v>0</v>
      </c>
      <c r="CL1925">
        <v>1</v>
      </c>
      <c r="CM1925">
        <v>3</v>
      </c>
      <c r="CO1925">
        <v>1</v>
      </c>
    </row>
    <row r="1926" spans="1:93" x14ac:dyDescent="0.3">
      <c r="A1926" t="b">
        <v>0</v>
      </c>
      <c r="B1926" t="b">
        <v>0</v>
      </c>
      <c r="H1926" t="b">
        <v>0</v>
      </c>
      <c r="K1926" t="s">
        <v>28</v>
      </c>
      <c r="L1926" t="b">
        <v>0</v>
      </c>
      <c r="M1926" t="b">
        <v>0</v>
      </c>
      <c r="N1926" s="1">
        <v>44362.935289351852</v>
      </c>
      <c r="P1926" t="b">
        <v>0</v>
      </c>
      <c r="W1926" t="s">
        <v>2645</v>
      </c>
      <c r="X1926" t="b">
        <v>0</v>
      </c>
      <c r="Y1926" t="b">
        <v>0</v>
      </c>
      <c r="Z1926" s="2"/>
      <c r="AD1926" t="s">
        <v>8534</v>
      </c>
      <c r="AE1926" t="s">
        <v>5897</v>
      </c>
      <c r="AG1926" t="b">
        <v>0</v>
      </c>
      <c r="AI1926" t="b">
        <v>1</v>
      </c>
      <c r="AJ1926" t="s">
        <v>5902</v>
      </c>
      <c r="AN1926" t="b">
        <v>0</v>
      </c>
      <c r="AS1926" t="b">
        <v>0</v>
      </c>
      <c r="AV1926" t="b">
        <v>0</v>
      </c>
      <c r="BB1926" s="1"/>
      <c r="BD1926" s="1">
        <v>44340.886736111112</v>
      </c>
      <c r="BE1926" s="1"/>
      <c r="BI1926" t="b">
        <v>0</v>
      </c>
      <c r="BJ1926" s="1"/>
      <c r="BK1926" s="1"/>
      <c r="BL1926" t="b">
        <v>0</v>
      </c>
      <c r="BO1926" t="s">
        <v>5893</v>
      </c>
      <c r="BT1926" t="b">
        <v>0</v>
      </c>
      <c r="BV1926" t="s">
        <v>5894</v>
      </c>
      <c r="BW1926" t="s">
        <v>5895</v>
      </c>
      <c r="BX1926" t="b">
        <v>0</v>
      </c>
      <c r="BZ1926" t="b">
        <v>0</v>
      </c>
      <c r="CC1926" t="b">
        <v>0</v>
      </c>
      <c r="CD1926">
        <v>0</v>
      </c>
      <c r="CE1926">
        <v>0</v>
      </c>
      <c r="CF1926">
        <v>1</v>
      </c>
      <c r="CG1926">
        <v>0</v>
      </c>
      <c r="CL1926">
        <v>1</v>
      </c>
      <c r="CM1926">
        <v>6</v>
      </c>
      <c r="CO1926">
        <v>1</v>
      </c>
    </row>
    <row r="1927" spans="1:93" x14ac:dyDescent="0.3">
      <c r="A1927" t="b">
        <v>0</v>
      </c>
      <c r="B1927" t="b">
        <v>0</v>
      </c>
      <c r="F1927" t="s">
        <v>8535</v>
      </c>
      <c r="H1927" t="b">
        <v>0</v>
      </c>
      <c r="K1927" t="s">
        <v>28</v>
      </c>
      <c r="L1927" t="b">
        <v>0</v>
      </c>
      <c r="M1927" t="b">
        <v>0</v>
      </c>
      <c r="N1927" s="1">
        <v>44362.935289351852</v>
      </c>
      <c r="P1927" t="b">
        <v>0</v>
      </c>
      <c r="W1927" t="s">
        <v>2645</v>
      </c>
      <c r="X1927" t="b">
        <v>0</v>
      </c>
      <c r="Y1927" t="b">
        <v>0</v>
      </c>
      <c r="Z1927" s="2"/>
      <c r="AD1927" t="s">
        <v>8536</v>
      </c>
      <c r="AE1927" t="s">
        <v>5897</v>
      </c>
      <c r="AG1927" t="b">
        <v>0</v>
      </c>
      <c r="AI1927" t="b">
        <v>1</v>
      </c>
      <c r="AJ1927" t="s">
        <v>5902</v>
      </c>
      <c r="AN1927" t="b">
        <v>0</v>
      </c>
      <c r="AS1927" t="b">
        <v>0</v>
      </c>
      <c r="AV1927" t="b">
        <v>0</v>
      </c>
      <c r="BB1927" s="1"/>
      <c r="BD1927" s="1">
        <v>44362.929189814815</v>
      </c>
      <c r="BE1927" s="1"/>
      <c r="BI1927" t="b">
        <v>0</v>
      </c>
      <c r="BJ1927" s="1"/>
      <c r="BK1927" s="1"/>
      <c r="BL1927" t="b">
        <v>0</v>
      </c>
      <c r="BO1927" t="s">
        <v>5893</v>
      </c>
      <c r="BT1927" t="b">
        <v>0</v>
      </c>
      <c r="BU1927" t="s">
        <v>40</v>
      </c>
      <c r="BV1927" t="s">
        <v>5894</v>
      </c>
      <c r="BW1927" t="s">
        <v>5895</v>
      </c>
      <c r="BX1927" t="b">
        <v>0</v>
      </c>
      <c r="BZ1927" t="b">
        <v>0</v>
      </c>
      <c r="CC1927" t="b">
        <v>0</v>
      </c>
      <c r="CD1927">
        <v>0</v>
      </c>
      <c r="CE1927">
        <v>0</v>
      </c>
      <c r="CF1927">
        <v>1</v>
      </c>
      <c r="CG1927">
        <v>0</v>
      </c>
      <c r="CL1927">
        <v>1</v>
      </c>
      <c r="CM1927">
        <v>3</v>
      </c>
      <c r="CO1927">
        <v>1</v>
      </c>
    </row>
    <row r="1928" spans="1:93" x14ac:dyDescent="0.3">
      <c r="A1928" t="b">
        <v>0</v>
      </c>
      <c r="B1928" t="b">
        <v>0</v>
      </c>
      <c r="H1928" t="b">
        <v>0</v>
      </c>
      <c r="K1928" t="s">
        <v>28</v>
      </c>
      <c r="L1928" t="b">
        <v>0</v>
      </c>
      <c r="M1928" t="b">
        <v>0</v>
      </c>
      <c r="N1928" s="1">
        <v>44362.935289351852</v>
      </c>
      <c r="P1928" t="b">
        <v>0</v>
      </c>
      <c r="W1928" t="s">
        <v>2645</v>
      </c>
      <c r="X1928" t="b">
        <v>0</v>
      </c>
      <c r="Y1928" t="b">
        <v>0</v>
      </c>
      <c r="Z1928" s="2"/>
      <c r="AD1928" t="s">
        <v>8537</v>
      </c>
      <c r="AE1928" t="s">
        <v>5897</v>
      </c>
      <c r="AG1928" t="b">
        <v>0</v>
      </c>
      <c r="AI1928" t="b">
        <v>1</v>
      </c>
      <c r="AJ1928" t="s">
        <v>5902</v>
      </c>
      <c r="AN1928" t="b">
        <v>0</v>
      </c>
      <c r="AS1928" t="b">
        <v>0</v>
      </c>
      <c r="AV1928" t="b">
        <v>0</v>
      </c>
      <c r="BB1928" s="1"/>
      <c r="BD1928" s="1">
        <v>44362.929189814815</v>
      </c>
      <c r="BE1928" s="1"/>
      <c r="BI1928" t="b">
        <v>0</v>
      </c>
      <c r="BJ1928" s="1"/>
      <c r="BK1928" s="1"/>
      <c r="BL1928" t="b">
        <v>0</v>
      </c>
      <c r="BO1928" t="s">
        <v>5893</v>
      </c>
      <c r="BT1928" t="b">
        <v>0</v>
      </c>
      <c r="BU1928" t="s">
        <v>86</v>
      </c>
      <c r="BV1928" t="s">
        <v>5894</v>
      </c>
      <c r="BW1928" t="s">
        <v>5895</v>
      </c>
      <c r="BX1928" t="b">
        <v>0</v>
      </c>
      <c r="BZ1928" t="b">
        <v>0</v>
      </c>
      <c r="CC1928" t="b">
        <v>0</v>
      </c>
      <c r="CD1928">
        <v>0</v>
      </c>
      <c r="CE1928">
        <v>0</v>
      </c>
      <c r="CF1928">
        <v>1</v>
      </c>
      <c r="CG1928">
        <v>0</v>
      </c>
      <c r="CL1928">
        <v>1</v>
      </c>
      <c r="CM1928">
        <v>3</v>
      </c>
      <c r="CO1928">
        <v>1</v>
      </c>
    </row>
    <row r="1929" spans="1:93" x14ac:dyDescent="0.3">
      <c r="A1929" t="b">
        <v>0</v>
      </c>
      <c r="B1929" t="b">
        <v>0</v>
      </c>
      <c r="F1929" t="s">
        <v>2096</v>
      </c>
      <c r="H1929" t="b">
        <v>0</v>
      </c>
      <c r="K1929" t="s">
        <v>1551</v>
      </c>
      <c r="L1929" t="b">
        <v>0</v>
      </c>
      <c r="M1929" t="b">
        <v>0</v>
      </c>
      <c r="N1929" s="1">
        <v>44362.935289351852</v>
      </c>
      <c r="P1929" t="b">
        <v>0</v>
      </c>
      <c r="W1929" t="s">
        <v>2645</v>
      </c>
      <c r="X1929" t="b">
        <v>0</v>
      </c>
      <c r="Y1929" t="b">
        <v>0</v>
      </c>
      <c r="Z1929" s="2"/>
      <c r="AD1929" t="s">
        <v>8538</v>
      </c>
      <c r="AE1929" t="s">
        <v>5897</v>
      </c>
      <c r="AG1929" t="b">
        <v>0</v>
      </c>
      <c r="AI1929" t="b">
        <v>1</v>
      </c>
      <c r="AJ1929" t="s">
        <v>5902</v>
      </c>
      <c r="AN1929" t="b">
        <v>0</v>
      </c>
      <c r="AS1929" t="b">
        <v>0</v>
      </c>
      <c r="AV1929" t="b">
        <v>0</v>
      </c>
      <c r="BB1929" s="1"/>
      <c r="BD1929" s="1">
        <v>44362.929189814815</v>
      </c>
      <c r="BE1929" s="1"/>
      <c r="BI1929" t="b">
        <v>0</v>
      </c>
      <c r="BJ1929" s="1"/>
      <c r="BK1929" s="1"/>
      <c r="BL1929" t="b">
        <v>0</v>
      </c>
      <c r="BO1929" t="s">
        <v>5893</v>
      </c>
      <c r="BT1929" t="b">
        <v>0</v>
      </c>
      <c r="BU1929" t="s">
        <v>8539</v>
      </c>
      <c r="BV1929" t="s">
        <v>5894</v>
      </c>
      <c r="BW1929" t="s">
        <v>5895</v>
      </c>
      <c r="BX1929" t="b">
        <v>0</v>
      </c>
      <c r="BZ1929" t="b">
        <v>0</v>
      </c>
      <c r="CC1929" t="b">
        <v>0</v>
      </c>
      <c r="CD1929">
        <v>0</v>
      </c>
      <c r="CE1929">
        <v>0</v>
      </c>
      <c r="CF1929">
        <v>1</v>
      </c>
      <c r="CG1929">
        <v>0</v>
      </c>
      <c r="CL1929">
        <v>1</v>
      </c>
      <c r="CM1929">
        <v>3</v>
      </c>
      <c r="CO1929">
        <v>1</v>
      </c>
    </row>
    <row r="1930" spans="1:93" x14ac:dyDescent="0.3">
      <c r="A1930" t="b">
        <v>0</v>
      </c>
      <c r="B1930" t="b">
        <v>0</v>
      </c>
      <c r="F1930" t="s">
        <v>8073</v>
      </c>
      <c r="H1930" t="b">
        <v>0</v>
      </c>
      <c r="K1930" t="s">
        <v>8167</v>
      </c>
      <c r="L1930" t="b">
        <v>0</v>
      </c>
      <c r="M1930" t="b">
        <v>0</v>
      </c>
      <c r="N1930" s="1">
        <v>44362.935289351852</v>
      </c>
      <c r="P1930" t="b">
        <v>0</v>
      </c>
      <c r="W1930" t="s">
        <v>2645</v>
      </c>
      <c r="X1930" t="b">
        <v>0</v>
      </c>
      <c r="Y1930" t="b">
        <v>0</v>
      </c>
      <c r="Z1930" s="2"/>
      <c r="AD1930" t="s">
        <v>8540</v>
      </c>
      <c r="AE1930" t="s">
        <v>5897</v>
      </c>
      <c r="AG1930" t="b">
        <v>0</v>
      </c>
      <c r="AI1930" t="b">
        <v>1</v>
      </c>
      <c r="AJ1930" t="s">
        <v>5902</v>
      </c>
      <c r="AN1930" t="b">
        <v>0</v>
      </c>
      <c r="AS1930" t="b">
        <v>0</v>
      </c>
      <c r="AV1930" t="b">
        <v>0</v>
      </c>
      <c r="BB1930" s="1"/>
      <c r="BD1930" s="1">
        <v>44362.929189814815</v>
      </c>
      <c r="BE1930" s="1"/>
      <c r="BI1930" t="b">
        <v>0</v>
      </c>
      <c r="BJ1930" s="1"/>
      <c r="BK1930" s="1"/>
      <c r="BL1930" t="b">
        <v>0</v>
      </c>
      <c r="BO1930" t="s">
        <v>5893</v>
      </c>
      <c r="BT1930" t="b">
        <v>0</v>
      </c>
      <c r="BU1930" t="s">
        <v>8353</v>
      </c>
      <c r="BV1930" t="s">
        <v>5894</v>
      </c>
      <c r="BW1930" t="s">
        <v>5895</v>
      </c>
      <c r="BX1930" t="b">
        <v>0</v>
      </c>
      <c r="BZ1930" t="b">
        <v>0</v>
      </c>
      <c r="CC1930" t="b">
        <v>0</v>
      </c>
      <c r="CD1930">
        <v>0</v>
      </c>
      <c r="CE1930">
        <v>0</v>
      </c>
      <c r="CF1930">
        <v>1</v>
      </c>
      <c r="CG1930">
        <v>0</v>
      </c>
      <c r="CL1930">
        <v>1</v>
      </c>
      <c r="CM1930">
        <v>3</v>
      </c>
      <c r="CO1930">
        <v>1</v>
      </c>
    </row>
    <row r="1931" spans="1:93" x14ac:dyDescent="0.3">
      <c r="A1931" t="b">
        <v>0</v>
      </c>
      <c r="B1931" t="b">
        <v>0</v>
      </c>
      <c r="F1931" t="s">
        <v>92</v>
      </c>
      <c r="H1931" t="b">
        <v>0</v>
      </c>
      <c r="K1931" t="s">
        <v>28</v>
      </c>
      <c r="L1931" t="b">
        <v>0</v>
      </c>
      <c r="M1931" t="b">
        <v>0</v>
      </c>
      <c r="N1931" s="1">
        <v>44362.935289351852</v>
      </c>
      <c r="P1931" t="b">
        <v>0</v>
      </c>
      <c r="W1931" t="s">
        <v>2645</v>
      </c>
      <c r="X1931" t="b">
        <v>0</v>
      </c>
      <c r="Y1931" t="b">
        <v>0</v>
      </c>
      <c r="Z1931" s="2"/>
      <c r="AD1931" t="s">
        <v>8541</v>
      </c>
      <c r="AE1931" t="s">
        <v>5897</v>
      </c>
      <c r="AG1931" t="b">
        <v>0</v>
      </c>
      <c r="AI1931" t="b">
        <v>1</v>
      </c>
      <c r="AJ1931" t="s">
        <v>5902</v>
      </c>
      <c r="AN1931" t="b">
        <v>0</v>
      </c>
      <c r="AS1931" t="b">
        <v>0</v>
      </c>
      <c r="AV1931" t="b">
        <v>0</v>
      </c>
      <c r="BB1931" s="1"/>
      <c r="BD1931" s="1">
        <v>44362.929189814815</v>
      </c>
      <c r="BE1931" s="1"/>
      <c r="BI1931" t="b">
        <v>0</v>
      </c>
      <c r="BJ1931" s="1"/>
      <c r="BK1931" s="1"/>
      <c r="BL1931" t="b">
        <v>0</v>
      </c>
      <c r="BO1931" t="s">
        <v>5893</v>
      </c>
      <c r="BT1931" t="b">
        <v>0</v>
      </c>
      <c r="BU1931" t="s">
        <v>64</v>
      </c>
      <c r="BV1931" t="s">
        <v>5894</v>
      </c>
      <c r="BW1931" t="s">
        <v>5895</v>
      </c>
      <c r="BX1931" t="b">
        <v>0</v>
      </c>
      <c r="BZ1931" t="b">
        <v>0</v>
      </c>
      <c r="CC1931" t="b">
        <v>0</v>
      </c>
      <c r="CD1931">
        <v>0</v>
      </c>
      <c r="CE1931">
        <v>0</v>
      </c>
      <c r="CF1931">
        <v>1</v>
      </c>
      <c r="CG1931">
        <v>0</v>
      </c>
      <c r="CL1931">
        <v>1</v>
      </c>
      <c r="CM1931">
        <v>6</v>
      </c>
      <c r="CO1931">
        <v>1</v>
      </c>
    </row>
    <row r="1932" spans="1:93" x14ac:dyDescent="0.3">
      <c r="A1932" t="b">
        <v>0</v>
      </c>
      <c r="B1932" t="b">
        <v>0</v>
      </c>
      <c r="F1932" t="s">
        <v>1158</v>
      </c>
      <c r="H1932" t="b">
        <v>0</v>
      </c>
      <c r="K1932" t="s">
        <v>28</v>
      </c>
      <c r="L1932" t="b">
        <v>0</v>
      </c>
      <c r="M1932" t="b">
        <v>0</v>
      </c>
      <c r="N1932" s="1">
        <v>44362.935289351852</v>
      </c>
      <c r="P1932" t="b">
        <v>0</v>
      </c>
      <c r="W1932" t="s">
        <v>2645</v>
      </c>
      <c r="X1932" t="b">
        <v>0</v>
      </c>
      <c r="Y1932" t="b">
        <v>0</v>
      </c>
      <c r="Z1932" s="2"/>
      <c r="AD1932" t="s">
        <v>8542</v>
      </c>
      <c r="AE1932" t="s">
        <v>5897</v>
      </c>
      <c r="AG1932" t="b">
        <v>0</v>
      </c>
      <c r="AI1932" t="b">
        <v>1</v>
      </c>
      <c r="AJ1932" t="s">
        <v>5902</v>
      </c>
      <c r="AN1932" t="b">
        <v>0</v>
      </c>
      <c r="AS1932" t="b">
        <v>0</v>
      </c>
      <c r="AV1932" t="b">
        <v>0</v>
      </c>
      <c r="BB1932" s="1"/>
      <c r="BD1932" s="1">
        <v>44362.929189814815</v>
      </c>
      <c r="BE1932" s="1"/>
      <c r="BI1932" t="b">
        <v>0</v>
      </c>
      <c r="BJ1932" s="1"/>
      <c r="BK1932" s="1">
        <v>44375.694618055553</v>
      </c>
      <c r="BL1932" t="b">
        <v>0</v>
      </c>
      <c r="BO1932" t="s">
        <v>5893</v>
      </c>
      <c r="BT1932" t="b">
        <v>0</v>
      </c>
      <c r="BU1932" t="s">
        <v>86</v>
      </c>
      <c r="BV1932" t="s">
        <v>5894</v>
      </c>
      <c r="BW1932" t="s">
        <v>5895</v>
      </c>
      <c r="BX1932" t="b">
        <v>0</v>
      </c>
      <c r="BZ1932" t="b">
        <v>0</v>
      </c>
      <c r="CC1932" t="b">
        <v>0</v>
      </c>
      <c r="CD1932">
        <v>0</v>
      </c>
      <c r="CE1932">
        <v>0</v>
      </c>
      <c r="CF1932">
        <v>1</v>
      </c>
      <c r="CG1932">
        <v>0</v>
      </c>
      <c r="CL1932">
        <v>1</v>
      </c>
      <c r="CM1932">
        <v>4</v>
      </c>
      <c r="CO1932">
        <v>1</v>
      </c>
    </row>
    <row r="1933" spans="1:93" x14ac:dyDescent="0.3">
      <c r="A1933" t="b">
        <v>0</v>
      </c>
      <c r="B1933" t="b">
        <v>0</v>
      </c>
      <c r="F1933" t="s">
        <v>2122</v>
      </c>
      <c r="H1933" t="b">
        <v>0</v>
      </c>
      <c r="K1933" t="s">
        <v>1551</v>
      </c>
      <c r="L1933" t="b">
        <v>0</v>
      </c>
      <c r="M1933" t="b">
        <v>0</v>
      </c>
      <c r="N1933" s="1">
        <v>44362.935289351852</v>
      </c>
      <c r="P1933" t="b">
        <v>0</v>
      </c>
      <c r="W1933" t="s">
        <v>2645</v>
      </c>
      <c r="X1933" t="b">
        <v>0</v>
      </c>
      <c r="Y1933" t="b">
        <v>0</v>
      </c>
      <c r="Z1933" s="2"/>
      <c r="AD1933" t="s">
        <v>8543</v>
      </c>
      <c r="AE1933" t="s">
        <v>5897</v>
      </c>
      <c r="AG1933" t="b">
        <v>0</v>
      </c>
      <c r="AI1933" t="b">
        <v>1</v>
      </c>
      <c r="AJ1933" t="s">
        <v>5902</v>
      </c>
      <c r="AN1933" t="b">
        <v>0</v>
      </c>
      <c r="AS1933" t="b">
        <v>0</v>
      </c>
      <c r="AV1933" t="b">
        <v>0</v>
      </c>
      <c r="BB1933" s="1"/>
      <c r="BD1933" s="1">
        <v>44362.929189814815</v>
      </c>
      <c r="BE1933" s="1"/>
      <c r="BI1933" t="b">
        <v>0</v>
      </c>
      <c r="BJ1933" s="1"/>
      <c r="BK1933" s="1"/>
      <c r="BL1933" t="b">
        <v>0</v>
      </c>
      <c r="BO1933" t="s">
        <v>5893</v>
      </c>
      <c r="BT1933" t="b">
        <v>0</v>
      </c>
      <c r="BV1933" t="s">
        <v>5894</v>
      </c>
      <c r="BW1933" t="s">
        <v>5895</v>
      </c>
      <c r="BX1933" t="b">
        <v>0</v>
      </c>
      <c r="BZ1933" t="b">
        <v>0</v>
      </c>
      <c r="CC1933" t="b">
        <v>0</v>
      </c>
      <c r="CD1933">
        <v>0</v>
      </c>
      <c r="CE1933">
        <v>0</v>
      </c>
      <c r="CF1933">
        <v>1</v>
      </c>
      <c r="CG1933">
        <v>0</v>
      </c>
      <c r="CL1933">
        <v>1</v>
      </c>
      <c r="CM1933">
        <v>3</v>
      </c>
      <c r="CO1933">
        <v>1</v>
      </c>
    </row>
    <row r="1934" spans="1:93" x14ac:dyDescent="0.3">
      <c r="A1934" t="b">
        <v>0</v>
      </c>
      <c r="B1934" t="b">
        <v>0</v>
      </c>
      <c r="F1934" t="s">
        <v>8544</v>
      </c>
      <c r="H1934" t="b">
        <v>0</v>
      </c>
      <c r="K1934" t="s">
        <v>1538</v>
      </c>
      <c r="L1934" t="b">
        <v>0</v>
      </c>
      <c r="M1934" t="b">
        <v>0</v>
      </c>
      <c r="N1934" s="1">
        <v>44362.935289351852</v>
      </c>
      <c r="P1934" t="b">
        <v>0</v>
      </c>
      <c r="W1934" t="s">
        <v>2645</v>
      </c>
      <c r="X1934" t="b">
        <v>0</v>
      </c>
      <c r="Y1934" t="b">
        <v>0</v>
      </c>
      <c r="Z1934" s="2"/>
      <c r="AD1934" t="s">
        <v>8545</v>
      </c>
      <c r="AE1934" t="s">
        <v>5897</v>
      </c>
      <c r="AG1934" t="b">
        <v>0</v>
      </c>
      <c r="AI1934" t="b">
        <v>1</v>
      </c>
      <c r="AJ1934" t="s">
        <v>5902</v>
      </c>
      <c r="AN1934" t="b">
        <v>0</v>
      </c>
      <c r="AS1934" t="b">
        <v>0</v>
      </c>
      <c r="AV1934" t="b">
        <v>0</v>
      </c>
      <c r="BB1934" s="1"/>
      <c r="BD1934" s="1">
        <v>44362.929201388892</v>
      </c>
      <c r="BE1934" s="1"/>
      <c r="BI1934" t="b">
        <v>0</v>
      </c>
      <c r="BJ1934" s="1"/>
      <c r="BK1934" s="1"/>
      <c r="BL1934" t="b">
        <v>0</v>
      </c>
      <c r="BO1934" t="s">
        <v>5893</v>
      </c>
      <c r="BT1934" t="b">
        <v>0</v>
      </c>
      <c r="BU1934" t="s">
        <v>8387</v>
      </c>
      <c r="BV1934" t="s">
        <v>5894</v>
      </c>
      <c r="BW1934" t="s">
        <v>5895</v>
      </c>
      <c r="BX1934" t="b">
        <v>0</v>
      </c>
      <c r="BZ1934" t="b">
        <v>0</v>
      </c>
      <c r="CC1934" t="b">
        <v>0</v>
      </c>
      <c r="CD1934">
        <v>0</v>
      </c>
      <c r="CE1934">
        <v>0</v>
      </c>
      <c r="CF1934">
        <v>1</v>
      </c>
      <c r="CG1934">
        <v>0</v>
      </c>
      <c r="CL1934">
        <v>1</v>
      </c>
      <c r="CM1934">
        <v>3</v>
      </c>
      <c r="CO1934">
        <v>1</v>
      </c>
    </row>
    <row r="1935" spans="1:93" x14ac:dyDescent="0.3">
      <c r="A1935" t="b">
        <v>0</v>
      </c>
      <c r="B1935" t="b">
        <v>0</v>
      </c>
      <c r="F1935" t="s">
        <v>92</v>
      </c>
      <c r="H1935" t="b">
        <v>0</v>
      </c>
      <c r="K1935" t="s">
        <v>28</v>
      </c>
      <c r="L1935" t="b">
        <v>0</v>
      </c>
      <c r="M1935" t="b">
        <v>0</v>
      </c>
      <c r="N1935" s="1">
        <v>44362.935289351852</v>
      </c>
      <c r="P1935" t="b">
        <v>0</v>
      </c>
      <c r="W1935" t="s">
        <v>2645</v>
      </c>
      <c r="X1935" t="b">
        <v>0</v>
      </c>
      <c r="Y1935" t="b">
        <v>0</v>
      </c>
      <c r="Z1935" s="2"/>
      <c r="AD1935" t="s">
        <v>8546</v>
      </c>
      <c r="AE1935" t="s">
        <v>5897</v>
      </c>
      <c r="AG1935" t="b">
        <v>0</v>
      </c>
      <c r="AI1935" t="b">
        <v>1</v>
      </c>
      <c r="AJ1935" t="s">
        <v>5902</v>
      </c>
      <c r="AN1935" t="b">
        <v>0</v>
      </c>
      <c r="AS1935" t="b">
        <v>0</v>
      </c>
      <c r="AV1935" t="b">
        <v>0</v>
      </c>
      <c r="BB1935" s="1"/>
      <c r="BD1935" s="1">
        <v>44362.929201388892</v>
      </c>
      <c r="BE1935" s="1"/>
      <c r="BI1935" t="b">
        <v>0</v>
      </c>
      <c r="BJ1935" s="1"/>
      <c r="BK1935" s="1"/>
      <c r="BL1935" t="b">
        <v>0</v>
      </c>
      <c r="BO1935" t="s">
        <v>5893</v>
      </c>
      <c r="BT1935" t="b">
        <v>0</v>
      </c>
      <c r="BU1935" t="s">
        <v>64</v>
      </c>
      <c r="BV1935" t="s">
        <v>5894</v>
      </c>
      <c r="BW1935" t="s">
        <v>5895</v>
      </c>
      <c r="BX1935" t="b">
        <v>0</v>
      </c>
      <c r="BZ1935" t="b">
        <v>0</v>
      </c>
      <c r="CC1935" t="b">
        <v>0</v>
      </c>
      <c r="CD1935">
        <v>0</v>
      </c>
      <c r="CE1935">
        <v>0</v>
      </c>
      <c r="CF1935">
        <v>1</v>
      </c>
      <c r="CG1935">
        <v>0</v>
      </c>
      <c r="CL1935">
        <v>1</v>
      </c>
      <c r="CM1935">
        <v>3</v>
      </c>
      <c r="CO1935">
        <v>1</v>
      </c>
    </row>
    <row r="1936" spans="1:93" x14ac:dyDescent="0.3">
      <c r="A1936" t="b">
        <v>0</v>
      </c>
      <c r="B1936" t="b">
        <v>0</v>
      </c>
      <c r="F1936" t="s">
        <v>8500</v>
      </c>
      <c r="H1936" t="b">
        <v>0</v>
      </c>
      <c r="K1936" t="s">
        <v>1531</v>
      </c>
      <c r="L1936" t="b">
        <v>0</v>
      </c>
      <c r="M1936" t="b">
        <v>0</v>
      </c>
      <c r="N1936" s="1">
        <v>44362.935289351852</v>
      </c>
      <c r="P1936" t="b">
        <v>0</v>
      </c>
      <c r="W1936" t="s">
        <v>2645</v>
      </c>
      <c r="X1936" t="b">
        <v>0</v>
      </c>
      <c r="Y1936" t="b">
        <v>0</v>
      </c>
      <c r="Z1936" s="2"/>
      <c r="AD1936" t="s">
        <v>8547</v>
      </c>
      <c r="AE1936" t="s">
        <v>5897</v>
      </c>
      <c r="AG1936" t="b">
        <v>0</v>
      </c>
      <c r="AI1936" t="b">
        <v>1</v>
      </c>
      <c r="AJ1936" t="s">
        <v>5902</v>
      </c>
      <c r="AN1936" t="b">
        <v>0</v>
      </c>
      <c r="AS1936" t="b">
        <v>0</v>
      </c>
      <c r="AV1936" t="b">
        <v>0</v>
      </c>
      <c r="BB1936" s="1"/>
      <c r="BD1936" s="1">
        <v>44362.929201388892</v>
      </c>
      <c r="BE1936" s="1"/>
      <c r="BI1936" t="b">
        <v>0</v>
      </c>
      <c r="BJ1936" s="1"/>
      <c r="BK1936" s="1"/>
      <c r="BL1936" t="b">
        <v>0</v>
      </c>
      <c r="BO1936" t="s">
        <v>5893</v>
      </c>
      <c r="BT1936" t="b">
        <v>0</v>
      </c>
      <c r="BV1936" t="s">
        <v>5894</v>
      </c>
      <c r="BW1936" t="s">
        <v>5895</v>
      </c>
      <c r="BX1936" t="b">
        <v>0</v>
      </c>
      <c r="BZ1936" t="b">
        <v>0</v>
      </c>
      <c r="CC1936" t="b">
        <v>0</v>
      </c>
      <c r="CD1936">
        <v>0</v>
      </c>
      <c r="CE1936">
        <v>0</v>
      </c>
      <c r="CF1936">
        <v>1</v>
      </c>
      <c r="CG1936">
        <v>0</v>
      </c>
      <c r="CL1936">
        <v>1</v>
      </c>
      <c r="CM1936">
        <v>6</v>
      </c>
      <c r="CO1936">
        <v>1</v>
      </c>
    </row>
    <row r="1937" spans="1:93" x14ac:dyDescent="0.3">
      <c r="A1937" t="b">
        <v>0</v>
      </c>
      <c r="B1937" t="b">
        <v>0</v>
      </c>
      <c r="F1937" t="s">
        <v>427</v>
      </c>
      <c r="H1937" t="b">
        <v>0</v>
      </c>
      <c r="K1937" t="s">
        <v>28</v>
      </c>
      <c r="L1937" t="b">
        <v>0</v>
      </c>
      <c r="M1937" t="b">
        <v>0</v>
      </c>
      <c r="N1937" s="1">
        <v>44362.935289351852</v>
      </c>
      <c r="P1937" t="b">
        <v>0</v>
      </c>
      <c r="W1937" t="s">
        <v>2645</v>
      </c>
      <c r="X1937" t="b">
        <v>0</v>
      </c>
      <c r="Y1937" t="b">
        <v>0</v>
      </c>
      <c r="Z1937" s="2"/>
      <c r="AD1937" t="s">
        <v>8548</v>
      </c>
      <c r="AE1937" t="s">
        <v>5897</v>
      </c>
      <c r="AG1937" t="b">
        <v>0</v>
      </c>
      <c r="AI1937" t="b">
        <v>1</v>
      </c>
      <c r="AJ1937" t="s">
        <v>5902</v>
      </c>
      <c r="AN1937" t="b">
        <v>0</v>
      </c>
      <c r="AS1937" t="b">
        <v>0</v>
      </c>
      <c r="AV1937" t="b">
        <v>0</v>
      </c>
      <c r="BB1937" s="1"/>
      <c r="BD1937" s="1">
        <v>44362.929201388892</v>
      </c>
      <c r="BE1937" s="1"/>
      <c r="BI1937" t="b">
        <v>0</v>
      </c>
      <c r="BJ1937" s="1"/>
      <c r="BK1937" s="1"/>
      <c r="BL1937" t="b">
        <v>0</v>
      </c>
      <c r="BO1937" t="s">
        <v>5893</v>
      </c>
      <c r="BT1937" t="b">
        <v>0</v>
      </c>
      <c r="BU1937" t="s">
        <v>152</v>
      </c>
      <c r="BV1937" t="s">
        <v>5894</v>
      </c>
      <c r="BW1937" t="s">
        <v>5895</v>
      </c>
      <c r="BX1937" t="b">
        <v>0</v>
      </c>
      <c r="BZ1937" t="b">
        <v>0</v>
      </c>
      <c r="CC1937" t="b">
        <v>0</v>
      </c>
      <c r="CD1937">
        <v>0</v>
      </c>
      <c r="CE1937">
        <v>0</v>
      </c>
      <c r="CF1937">
        <v>1</v>
      </c>
      <c r="CG1937">
        <v>0</v>
      </c>
      <c r="CL1937">
        <v>1</v>
      </c>
      <c r="CM1937">
        <v>3</v>
      </c>
      <c r="CO1937">
        <v>1</v>
      </c>
    </row>
    <row r="1938" spans="1:93" x14ac:dyDescent="0.3">
      <c r="A1938" t="b">
        <v>0</v>
      </c>
      <c r="B1938" t="b">
        <v>0</v>
      </c>
      <c r="F1938" t="s">
        <v>458</v>
      </c>
      <c r="H1938" t="b">
        <v>0</v>
      </c>
      <c r="K1938" t="s">
        <v>28</v>
      </c>
      <c r="L1938" t="b">
        <v>0</v>
      </c>
      <c r="M1938" t="b">
        <v>0</v>
      </c>
      <c r="N1938" s="1">
        <v>44362.935289351852</v>
      </c>
      <c r="P1938" t="b">
        <v>0</v>
      </c>
      <c r="W1938" t="s">
        <v>2645</v>
      </c>
      <c r="X1938" t="b">
        <v>0</v>
      </c>
      <c r="Y1938" t="b">
        <v>0</v>
      </c>
      <c r="Z1938" s="2"/>
      <c r="AD1938" t="s">
        <v>8549</v>
      </c>
      <c r="AE1938" t="s">
        <v>5897</v>
      </c>
      <c r="AG1938" t="b">
        <v>0</v>
      </c>
      <c r="AI1938" t="b">
        <v>1</v>
      </c>
      <c r="AJ1938" t="s">
        <v>5902</v>
      </c>
      <c r="AN1938" t="b">
        <v>0</v>
      </c>
      <c r="AS1938" t="b">
        <v>0</v>
      </c>
      <c r="AV1938" t="b">
        <v>0</v>
      </c>
      <c r="BB1938" s="1"/>
      <c r="BD1938" s="1">
        <v>44362.929201388892</v>
      </c>
      <c r="BE1938" s="1"/>
      <c r="BI1938" t="b">
        <v>0</v>
      </c>
      <c r="BJ1938" s="1"/>
      <c r="BK1938" s="1"/>
      <c r="BL1938" t="b">
        <v>0</v>
      </c>
      <c r="BO1938" t="s">
        <v>5893</v>
      </c>
      <c r="BT1938" t="b">
        <v>0</v>
      </c>
      <c r="BU1938" t="s">
        <v>86</v>
      </c>
      <c r="BV1938" t="s">
        <v>5894</v>
      </c>
      <c r="BW1938" t="s">
        <v>5895</v>
      </c>
      <c r="BX1938" t="b">
        <v>0</v>
      </c>
      <c r="BZ1938" t="b">
        <v>0</v>
      </c>
      <c r="CC1938" t="b">
        <v>0</v>
      </c>
      <c r="CD1938">
        <v>0</v>
      </c>
      <c r="CE1938">
        <v>0</v>
      </c>
      <c r="CF1938">
        <v>1</v>
      </c>
      <c r="CG1938">
        <v>0</v>
      </c>
      <c r="CL1938">
        <v>1</v>
      </c>
      <c r="CM1938">
        <v>3</v>
      </c>
      <c r="CO1938">
        <v>1</v>
      </c>
    </row>
    <row r="1939" spans="1:93" x14ac:dyDescent="0.3">
      <c r="A1939" t="b">
        <v>0</v>
      </c>
      <c r="B1939" t="b">
        <v>0</v>
      </c>
      <c r="F1939" t="s">
        <v>566</v>
      </c>
      <c r="H1939" t="b">
        <v>0</v>
      </c>
      <c r="K1939" t="s">
        <v>28</v>
      </c>
      <c r="L1939" t="b">
        <v>0</v>
      </c>
      <c r="M1939" t="b">
        <v>0</v>
      </c>
      <c r="N1939" s="1">
        <v>44362.935289351852</v>
      </c>
      <c r="P1939" t="b">
        <v>0</v>
      </c>
      <c r="W1939" t="s">
        <v>2645</v>
      </c>
      <c r="X1939" t="b">
        <v>0</v>
      </c>
      <c r="Y1939" t="b">
        <v>0</v>
      </c>
      <c r="Z1939" s="2"/>
      <c r="AD1939" t="s">
        <v>8550</v>
      </c>
      <c r="AE1939" t="s">
        <v>5897</v>
      </c>
      <c r="AG1939" t="b">
        <v>0</v>
      </c>
      <c r="AI1939" t="b">
        <v>1</v>
      </c>
      <c r="AJ1939" t="s">
        <v>5902</v>
      </c>
      <c r="AN1939" t="b">
        <v>0</v>
      </c>
      <c r="AS1939" t="b">
        <v>0</v>
      </c>
      <c r="AV1939" t="b">
        <v>0</v>
      </c>
      <c r="BB1939" s="1"/>
      <c r="BD1939" s="1">
        <v>44362.929201388892</v>
      </c>
      <c r="BE1939" s="1"/>
      <c r="BI1939" t="b">
        <v>0</v>
      </c>
      <c r="BJ1939" s="1"/>
      <c r="BK1939" s="1"/>
      <c r="BL1939" t="b">
        <v>0</v>
      </c>
      <c r="BO1939" t="s">
        <v>5893</v>
      </c>
      <c r="BT1939" t="b">
        <v>0</v>
      </c>
      <c r="BU1939" t="s">
        <v>567</v>
      </c>
      <c r="BV1939" t="s">
        <v>5894</v>
      </c>
      <c r="BW1939" t="s">
        <v>5895</v>
      </c>
      <c r="BX1939" t="b">
        <v>0</v>
      </c>
      <c r="BZ1939" t="b">
        <v>0</v>
      </c>
      <c r="CC1939" t="b">
        <v>0</v>
      </c>
      <c r="CD1939">
        <v>0</v>
      </c>
      <c r="CE1939">
        <v>0</v>
      </c>
      <c r="CF1939">
        <v>1</v>
      </c>
      <c r="CG1939">
        <v>0</v>
      </c>
      <c r="CL1939">
        <v>1</v>
      </c>
      <c r="CM1939">
        <v>3</v>
      </c>
      <c r="CO1939">
        <v>1</v>
      </c>
    </row>
    <row r="1940" spans="1:93" x14ac:dyDescent="0.3">
      <c r="A1940" t="b">
        <v>0</v>
      </c>
      <c r="B1940" t="b">
        <v>0</v>
      </c>
      <c r="H1940" t="b">
        <v>0</v>
      </c>
      <c r="K1940" t="s">
        <v>8551</v>
      </c>
      <c r="L1940" t="b">
        <v>0</v>
      </c>
      <c r="M1940" t="b">
        <v>0</v>
      </c>
      <c r="N1940" s="1">
        <v>44362.935289351852</v>
      </c>
      <c r="P1940" t="b">
        <v>0</v>
      </c>
      <c r="W1940" t="s">
        <v>2645</v>
      </c>
      <c r="X1940" t="b">
        <v>0</v>
      </c>
      <c r="Y1940" t="b">
        <v>0</v>
      </c>
      <c r="Z1940" s="2"/>
      <c r="AD1940" t="s">
        <v>8552</v>
      </c>
      <c r="AE1940" t="s">
        <v>5897</v>
      </c>
      <c r="AG1940" t="b">
        <v>0</v>
      </c>
      <c r="AI1940" t="b">
        <v>1</v>
      </c>
      <c r="AJ1940" t="s">
        <v>5902</v>
      </c>
      <c r="AN1940" t="b">
        <v>0</v>
      </c>
      <c r="AS1940" t="b">
        <v>0</v>
      </c>
      <c r="AV1940" t="b">
        <v>0</v>
      </c>
      <c r="BB1940" s="1"/>
      <c r="BD1940" s="1">
        <v>44362.929201388892</v>
      </c>
      <c r="BE1940" s="1"/>
      <c r="BI1940" t="b">
        <v>0</v>
      </c>
      <c r="BJ1940" s="1"/>
      <c r="BK1940" s="1"/>
      <c r="BL1940" t="b">
        <v>0</v>
      </c>
      <c r="BO1940" t="s">
        <v>5893</v>
      </c>
      <c r="BT1940" t="b">
        <v>0</v>
      </c>
      <c r="BV1940" t="s">
        <v>5894</v>
      </c>
      <c r="BW1940" t="s">
        <v>5895</v>
      </c>
      <c r="BX1940" t="b">
        <v>0</v>
      </c>
      <c r="BZ1940" t="b">
        <v>0</v>
      </c>
      <c r="CC1940" t="b">
        <v>0</v>
      </c>
      <c r="CD1940">
        <v>0</v>
      </c>
      <c r="CE1940">
        <v>0</v>
      </c>
      <c r="CF1940">
        <v>1</v>
      </c>
      <c r="CG1940">
        <v>0</v>
      </c>
      <c r="CL1940">
        <v>1</v>
      </c>
      <c r="CM1940">
        <v>3</v>
      </c>
      <c r="CO1940">
        <v>1</v>
      </c>
    </row>
    <row r="1941" spans="1:93" x14ac:dyDescent="0.3">
      <c r="A1941" t="b">
        <v>0</v>
      </c>
      <c r="B1941" t="b">
        <v>0</v>
      </c>
      <c r="H1941" t="b">
        <v>0</v>
      </c>
      <c r="K1941" t="s">
        <v>28</v>
      </c>
      <c r="L1941" t="b">
        <v>0</v>
      </c>
      <c r="M1941" t="b">
        <v>0</v>
      </c>
      <c r="N1941" s="1">
        <v>44362.935289351852</v>
      </c>
      <c r="P1941" t="b">
        <v>0</v>
      </c>
      <c r="W1941" t="s">
        <v>2645</v>
      </c>
      <c r="X1941" t="b">
        <v>0</v>
      </c>
      <c r="Y1941" t="b">
        <v>0</v>
      </c>
      <c r="Z1941" s="2"/>
      <c r="AD1941" t="s">
        <v>8553</v>
      </c>
      <c r="AE1941" t="s">
        <v>5897</v>
      </c>
      <c r="AG1941" t="b">
        <v>0</v>
      </c>
      <c r="AI1941" t="b">
        <v>1</v>
      </c>
      <c r="AJ1941" t="s">
        <v>5902</v>
      </c>
      <c r="AN1941" t="b">
        <v>0</v>
      </c>
      <c r="AS1941" t="b">
        <v>0</v>
      </c>
      <c r="AV1941" t="b">
        <v>0</v>
      </c>
      <c r="BB1941" s="1"/>
      <c r="BD1941" s="1">
        <v>44362.929201388892</v>
      </c>
      <c r="BE1941" s="1"/>
      <c r="BI1941" t="b">
        <v>0</v>
      </c>
      <c r="BJ1941" s="1"/>
      <c r="BK1941" s="1"/>
      <c r="BL1941" t="b">
        <v>0</v>
      </c>
      <c r="BO1941" t="s">
        <v>5893</v>
      </c>
      <c r="BT1941" t="b">
        <v>0</v>
      </c>
      <c r="BU1941" t="s">
        <v>567</v>
      </c>
      <c r="BV1941" t="s">
        <v>5894</v>
      </c>
      <c r="BW1941" t="s">
        <v>5895</v>
      </c>
      <c r="BX1941" t="b">
        <v>0</v>
      </c>
      <c r="BZ1941" t="b">
        <v>0</v>
      </c>
      <c r="CC1941" t="b">
        <v>0</v>
      </c>
      <c r="CD1941">
        <v>0</v>
      </c>
      <c r="CE1941">
        <v>0</v>
      </c>
      <c r="CF1941">
        <v>1</v>
      </c>
      <c r="CG1941">
        <v>0</v>
      </c>
      <c r="CL1941">
        <v>1</v>
      </c>
      <c r="CM1941">
        <v>3</v>
      </c>
      <c r="CO1941">
        <v>1</v>
      </c>
    </row>
    <row r="1942" spans="1:93" x14ac:dyDescent="0.3">
      <c r="A1942" t="b">
        <v>0</v>
      </c>
      <c r="B1942" t="b">
        <v>0</v>
      </c>
      <c r="F1942" t="s">
        <v>2157</v>
      </c>
      <c r="H1942" t="b">
        <v>0</v>
      </c>
      <c r="K1942" t="s">
        <v>1864</v>
      </c>
      <c r="L1942" t="b">
        <v>0</v>
      </c>
      <c r="M1942" t="b">
        <v>0</v>
      </c>
      <c r="N1942" s="1">
        <v>44362.935289351852</v>
      </c>
      <c r="P1942" t="b">
        <v>0</v>
      </c>
      <c r="W1942" t="s">
        <v>2645</v>
      </c>
      <c r="X1942" t="b">
        <v>0</v>
      </c>
      <c r="Y1942" t="b">
        <v>0</v>
      </c>
      <c r="Z1942" s="2"/>
      <c r="AD1942" t="s">
        <v>8554</v>
      </c>
      <c r="AE1942" t="s">
        <v>5897</v>
      </c>
      <c r="AG1942" t="b">
        <v>0</v>
      </c>
      <c r="AI1942" t="b">
        <v>1</v>
      </c>
      <c r="AJ1942" t="s">
        <v>5902</v>
      </c>
      <c r="AN1942" t="b">
        <v>0</v>
      </c>
      <c r="AS1942" t="b">
        <v>0</v>
      </c>
      <c r="AV1942" t="b">
        <v>0</v>
      </c>
      <c r="BB1942" s="1"/>
      <c r="BD1942" s="1">
        <v>44362.929201388892</v>
      </c>
      <c r="BE1942" s="1"/>
      <c r="BI1942" t="b">
        <v>0</v>
      </c>
      <c r="BJ1942" s="1"/>
      <c r="BK1942" s="1"/>
      <c r="BL1942" t="b">
        <v>0</v>
      </c>
      <c r="BO1942" t="s">
        <v>5893</v>
      </c>
      <c r="BT1942" t="b">
        <v>0</v>
      </c>
      <c r="BU1942" t="s">
        <v>8555</v>
      </c>
      <c r="BV1942" t="s">
        <v>5894</v>
      </c>
      <c r="BW1942" t="s">
        <v>5895</v>
      </c>
      <c r="BX1942" t="b">
        <v>0</v>
      </c>
      <c r="BZ1942" t="b">
        <v>0</v>
      </c>
      <c r="CC1942" t="b">
        <v>0</v>
      </c>
      <c r="CD1942">
        <v>0</v>
      </c>
      <c r="CE1942">
        <v>0</v>
      </c>
      <c r="CF1942">
        <v>1</v>
      </c>
      <c r="CG1942">
        <v>0</v>
      </c>
      <c r="CL1942">
        <v>1</v>
      </c>
      <c r="CM1942">
        <v>3</v>
      </c>
      <c r="CO1942">
        <v>1</v>
      </c>
    </row>
    <row r="1943" spans="1:93" x14ac:dyDescent="0.3">
      <c r="A1943" t="b">
        <v>0</v>
      </c>
      <c r="B1943" t="b">
        <v>0</v>
      </c>
      <c r="F1943" t="s">
        <v>8556</v>
      </c>
      <c r="H1943" t="b">
        <v>0</v>
      </c>
      <c r="K1943" t="s">
        <v>28</v>
      </c>
      <c r="L1943" t="b">
        <v>0</v>
      </c>
      <c r="M1943" t="b">
        <v>0</v>
      </c>
      <c r="N1943" s="1">
        <v>44362.935289351852</v>
      </c>
      <c r="P1943" t="b">
        <v>0</v>
      </c>
      <c r="W1943" t="s">
        <v>2645</v>
      </c>
      <c r="X1943" t="b">
        <v>0</v>
      </c>
      <c r="Y1943" t="b">
        <v>0</v>
      </c>
      <c r="Z1943" s="2"/>
      <c r="AD1943" t="s">
        <v>8557</v>
      </c>
      <c r="AE1943" t="s">
        <v>5897</v>
      </c>
      <c r="AG1943" t="b">
        <v>0</v>
      </c>
      <c r="AI1943" t="b">
        <v>1</v>
      </c>
      <c r="AJ1943" t="s">
        <v>5902</v>
      </c>
      <c r="AN1943" t="b">
        <v>0</v>
      </c>
      <c r="AS1943" t="b">
        <v>0</v>
      </c>
      <c r="AV1943" t="b">
        <v>0</v>
      </c>
      <c r="BB1943" s="1"/>
      <c r="BD1943" s="1">
        <v>44362.929201388892</v>
      </c>
      <c r="BE1943" s="1"/>
      <c r="BI1943" t="b">
        <v>0</v>
      </c>
      <c r="BJ1943" s="1"/>
      <c r="BK1943" s="1"/>
      <c r="BL1943" t="b">
        <v>0</v>
      </c>
      <c r="BO1943" t="s">
        <v>5893</v>
      </c>
      <c r="BT1943" t="b">
        <v>0</v>
      </c>
      <c r="BU1943" t="s">
        <v>688</v>
      </c>
      <c r="BV1943" t="s">
        <v>5894</v>
      </c>
      <c r="BW1943" t="s">
        <v>5895</v>
      </c>
      <c r="BX1943" t="b">
        <v>0</v>
      </c>
      <c r="BZ1943" t="b">
        <v>0</v>
      </c>
      <c r="CC1943" t="b">
        <v>0</v>
      </c>
      <c r="CD1943">
        <v>0</v>
      </c>
      <c r="CE1943">
        <v>0</v>
      </c>
      <c r="CF1943">
        <v>1</v>
      </c>
      <c r="CG1943">
        <v>0</v>
      </c>
      <c r="CL1943">
        <v>1</v>
      </c>
      <c r="CM1943">
        <v>3</v>
      </c>
      <c r="CO1943">
        <v>1</v>
      </c>
    </row>
    <row r="1944" spans="1:93" x14ac:dyDescent="0.3">
      <c r="A1944" t="b">
        <v>0</v>
      </c>
      <c r="B1944" t="b">
        <v>0</v>
      </c>
      <c r="F1944" t="s">
        <v>810</v>
      </c>
      <c r="H1944" t="b">
        <v>0</v>
      </c>
      <c r="K1944" t="s">
        <v>28</v>
      </c>
      <c r="L1944" t="b">
        <v>0</v>
      </c>
      <c r="M1944" t="b">
        <v>0</v>
      </c>
      <c r="N1944" s="1">
        <v>44362.935289351852</v>
      </c>
      <c r="P1944" t="b">
        <v>0</v>
      </c>
      <c r="W1944" t="s">
        <v>2645</v>
      </c>
      <c r="X1944" t="b">
        <v>0</v>
      </c>
      <c r="Y1944" t="b">
        <v>0</v>
      </c>
      <c r="Z1944" s="2"/>
      <c r="AD1944" t="s">
        <v>8558</v>
      </c>
      <c r="AE1944" t="s">
        <v>5897</v>
      </c>
      <c r="AG1944" t="b">
        <v>0</v>
      </c>
      <c r="AI1944" t="b">
        <v>1</v>
      </c>
      <c r="AJ1944" t="s">
        <v>5902</v>
      </c>
      <c r="AN1944" t="b">
        <v>0</v>
      </c>
      <c r="AS1944" t="b">
        <v>0</v>
      </c>
      <c r="AV1944" t="b">
        <v>0</v>
      </c>
      <c r="BB1944" s="1"/>
      <c r="BD1944" s="1">
        <v>44362.929201388892</v>
      </c>
      <c r="BE1944" s="1"/>
      <c r="BI1944" t="b">
        <v>0</v>
      </c>
      <c r="BJ1944" s="1"/>
      <c r="BK1944" s="1"/>
      <c r="BL1944" t="b">
        <v>0</v>
      </c>
      <c r="BO1944" t="s">
        <v>5893</v>
      </c>
      <c r="BT1944" t="b">
        <v>0</v>
      </c>
      <c r="BU1944" t="s">
        <v>384</v>
      </c>
      <c r="BV1944" t="s">
        <v>5894</v>
      </c>
      <c r="BW1944" t="s">
        <v>5895</v>
      </c>
      <c r="BX1944" t="b">
        <v>0</v>
      </c>
      <c r="BZ1944" t="b">
        <v>0</v>
      </c>
      <c r="CC1944" t="b">
        <v>0</v>
      </c>
      <c r="CD1944">
        <v>0</v>
      </c>
      <c r="CE1944">
        <v>0</v>
      </c>
      <c r="CF1944">
        <v>1</v>
      </c>
      <c r="CG1944">
        <v>0</v>
      </c>
      <c r="CL1944">
        <v>1</v>
      </c>
      <c r="CM1944">
        <v>3</v>
      </c>
      <c r="CO1944">
        <v>1</v>
      </c>
    </row>
    <row r="1945" spans="1:93" x14ac:dyDescent="0.3">
      <c r="A1945" t="b">
        <v>0</v>
      </c>
      <c r="B1945" t="b">
        <v>0</v>
      </c>
      <c r="F1945" t="s">
        <v>8162</v>
      </c>
      <c r="H1945" t="b">
        <v>0</v>
      </c>
      <c r="K1945" t="s">
        <v>28</v>
      </c>
      <c r="L1945" t="b">
        <v>0</v>
      </c>
      <c r="M1945" t="b">
        <v>0</v>
      </c>
      <c r="N1945" s="1">
        <v>44362.935289351852</v>
      </c>
      <c r="P1945" t="b">
        <v>0</v>
      </c>
      <c r="W1945" t="s">
        <v>2645</v>
      </c>
      <c r="X1945" t="b">
        <v>0</v>
      </c>
      <c r="Y1945" t="b">
        <v>0</v>
      </c>
      <c r="Z1945" s="2"/>
      <c r="AD1945" t="s">
        <v>8559</v>
      </c>
      <c r="AE1945" t="s">
        <v>5897</v>
      </c>
      <c r="AG1945" t="b">
        <v>0</v>
      </c>
      <c r="AI1945" t="b">
        <v>1</v>
      </c>
      <c r="AJ1945" t="s">
        <v>5902</v>
      </c>
      <c r="AN1945" t="b">
        <v>0</v>
      </c>
      <c r="AS1945" t="b">
        <v>0</v>
      </c>
      <c r="AV1945" t="b">
        <v>0</v>
      </c>
      <c r="BB1945" s="1"/>
      <c r="BD1945" s="1">
        <v>44362.929201388892</v>
      </c>
      <c r="BE1945" s="1"/>
      <c r="BI1945" t="b">
        <v>0</v>
      </c>
      <c r="BJ1945" s="1"/>
      <c r="BK1945" s="1"/>
      <c r="BL1945" t="b">
        <v>0</v>
      </c>
      <c r="BO1945" t="s">
        <v>5893</v>
      </c>
      <c r="BT1945" t="b">
        <v>0</v>
      </c>
      <c r="BU1945" t="s">
        <v>97</v>
      </c>
      <c r="BV1945" t="s">
        <v>5894</v>
      </c>
      <c r="BW1945" t="s">
        <v>5895</v>
      </c>
      <c r="BX1945" t="b">
        <v>0</v>
      </c>
      <c r="BZ1945" t="b">
        <v>0</v>
      </c>
      <c r="CC1945" t="b">
        <v>0</v>
      </c>
      <c r="CD1945">
        <v>0</v>
      </c>
      <c r="CE1945">
        <v>0</v>
      </c>
      <c r="CF1945">
        <v>1</v>
      </c>
      <c r="CG1945">
        <v>0</v>
      </c>
      <c r="CL1945">
        <v>1</v>
      </c>
      <c r="CM1945">
        <v>3</v>
      </c>
      <c r="CO1945">
        <v>1</v>
      </c>
    </row>
    <row r="1946" spans="1:93" x14ac:dyDescent="0.3">
      <c r="A1946" t="b">
        <v>0</v>
      </c>
      <c r="B1946" t="b">
        <v>0</v>
      </c>
      <c r="F1946" t="s">
        <v>190</v>
      </c>
      <c r="H1946" t="b">
        <v>0</v>
      </c>
      <c r="K1946" t="s">
        <v>28</v>
      </c>
      <c r="L1946" t="b">
        <v>0</v>
      </c>
      <c r="M1946" t="b">
        <v>0</v>
      </c>
      <c r="N1946" s="1">
        <v>44362.935289351852</v>
      </c>
      <c r="P1946" t="b">
        <v>0</v>
      </c>
      <c r="W1946" t="s">
        <v>2645</v>
      </c>
      <c r="X1946" t="b">
        <v>0</v>
      </c>
      <c r="Y1946" t="b">
        <v>0</v>
      </c>
      <c r="Z1946" s="2"/>
      <c r="AD1946" t="s">
        <v>8560</v>
      </c>
      <c r="AE1946" t="s">
        <v>5897</v>
      </c>
      <c r="AG1946" t="b">
        <v>0</v>
      </c>
      <c r="AI1946" t="b">
        <v>1</v>
      </c>
      <c r="AJ1946" t="s">
        <v>5902</v>
      </c>
      <c r="AN1946" t="b">
        <v>0</v>
      </c>
      <c r="AS1946" t="b">
        <v>0</v>
      </c>
      <c r="AV1946" t="b">
        <v>0</v>
      </c>
      <c r="BB1946" s="1"/>
      <c r="BD1946" s="1">
        <v>44362.929201388892</v>
      </c>
      <c r="BE1946" s="1"/>
      <c r="BI1946" t="b">
        <v>0</v>
      </c>
      <c r="BJ1946" s="1"/>
      <c r="BK1946" s="1">
        <v>44375.656307870369</v>
      </c>
      <c r="BL1946" t="b">
        <v>0</v>
      </c>
      <c r="BO1946" t="s">
        <v>5893</v>
      </c>
      <c r="BT1946" t="b">
        <v>0</v>
      </c>
      <c r="BU1946" t="s">
        <v>159</v>
      </c>
      <c r="BV1946" t="s">
        <v>5894</v>
      </c>
      <c r="BW1946" t="s">
        <v>5895</v>
      </c>
      <c r="BX1946" t="b">
        <v>0</v>
      </c>
      <c r="BZ1946" t="b">
        <v>0</v>
      </c>
      <c r="CC1946" t="b">
        <v>0</v>
      </c>
      <c r="CD1946">
        <v>0</v>
      </c>
      <c r="CE1946">
        <v>0</v>
      </c>
      <c r="CF1946">
        <v>1</v>
      </c>
      <c r="CG1946">
        <v>0</v>
      </c>
      <c r="CL1946">
        <v>1</v>
      </c>
      <c r="CM1946">
        <v>4</v>
      </c>
      <c r="CO1946">
        <v>1</v>
      </c>
    </row>
    <row r="1947" spans="1:93" x14ac:dyDescent="0.3">
      <c r="A1947" t="b">
        <v>0</v>
      </c>
      <c r="B1947" t="b">
        <v>0</v>
      </c>
      <c r="F1947" t="s">
        <v>92</v>
      </c>
      <c r="H1947" t="b">
        <v>0</v>
      </c>
      <c r="K1947" t="s">
        <v>28</v>
      </c>
      <c r="L1947" t="b">
        <v>0</v>
      </c>
      <c r="M1947" t="b">
        <v>0</v>
      </c>
      <c r="N1947" s="1">
        <v>44362.935289351852</v>
      </c>
      <c r="P1947" t="b">
        <v>0</v>
      </c>
      <c r="W1947" t="s">
        <v>2645</v>
      </c>
      <c r="X1947" t="b">
        <v>0</v>
      </c>
      <c r="Y1947" t="b">
        <v>0</v>
      </c>
      <c r="Z1947" s="2"/>
      <c r="AD1947" t="s">
        <v>8561</v>
      </c>
      <c r="AE1947" t="s">
        <v>5897</v>
      </c>
      <c r="AG1947" t="b">
        <v>0</v>
      </c>
      <c r="AI1947" t="b">
        <v>1</v>
      </c>
      <c r="AJ1947" t="s">
        <v>5902</v>
      </c>
      <c r="AN1947" t="b">
        <v>0</v>
      </c>
      <c r="AS1947" t="b">
        <v>0</v>
      </c>
      <c r="AV1947" t="b">
        <v>0</v>
      </c>
      <c r="BB1947" s="1"/>
      <c r="BD1947" s="1">
        <v>44362.929201388892</v>
      </c>
      <c r="BE1947" s="1"/>
      <c r="BI1947" t="b">
        <v>0</v>
      </c>
      <c r="BJ1947" s="1"/>
      <c r="BK1947" s="1"/>
      <c r="BL1947" t="b">
        <v>0</v>
      </c>
      <c r="BO1947" t="s">
        <v>5893</v>
      </c>
      <c r="BT1947" t="b">
        <v>0</v>
      </c>
      <c r="BU1947" t="s">
        <v>64</v>
      </c>
      <c r="BV1947" t="s">
        <v>5894</v>
      </c>
      <c r="BW1947" t="s">
        <v>5895</v>
      </c>
      <c r="BX1947" t="b">
        <v>0</v>
      </c>
      <c r="BZ1947" t="b">
        <v>0</v>
      </c>
      <c r="CC1947" t="b">
        <v>0</v>
      </c>
      <c r="CD1947">
        <v>0</v>
      </c>
      <c r="CE1947">
        <v>0</v>
      </c>
      <c r="CF1947">
        <v>1</v>
      </c>
      <c r="CG1947">
        <v>0</v>
      </c>
      <c r="CL1947">
        <v>1</v>
      </c>
      <c r="CM1947">
        <v>3</v>
      </c>
      <c r="CO1947">
        <v>1</v>
      </c>
    </row>
    <row r="1948" spans="1:93" x14ac:dyDescent="0.3">
      <c r="A1948" t="b">
        <v>0</v>
      </c>
      <c r="B1948" t="b">
        <v>0</v>
      </c>
      <c r="F1948" t="s">
        <v>407</v>
      </c>
      <c r="H1948" t="b">
        <v>0</v>
      </c>
      <c r="K1948" t="s">
        <v>28</v>
      </c>
      <c r="L1948" t="b">
        <v>0</v>
      </c>
      <c r="M1948" t="b">
        <v>0</v>
      </c>
      <c r="N1948" s="1">
        <v>44362.935289351852</v>
      </c>
      <c r="P1948" t="b">
        <v>0</v>
      </c>
      <c r="W1948" t="s">
        <v>2645</v>
      </c>
      <c r="X1948" t="b">
        <v>0</v>
      </c>
      <c r="Y1948" t="b">
        <v>0</v>
      </c>
      <c r="Z1948" s="2"/>
      <c r="AD1948" t="s">
        <v>8562</v>
      </c>
      <c r="AE1948" t="s">
        <v>5897</v>
      </c>
      <c r="AG1948" t="b">
        <v>0</v>
      </c>
      <c r="AI1948" t="b">
        <v>1</v>
      </c>
      <c r="AJ1948" t="s">
        <v>5902</v>
      </c>
      <c r="AN1948" t="b">
        <v>0</v>
      </c>
      <c r="AS1948" t="b">
        <v>0</v>
      </c>
      <c r="AV1948" t="b">
        <v>0</v>
      </c>
      <c r="BB1948" s="1"/>
      <c r="BD1948" s="1">
        <v>44362.929201388892</v>
      </c>
      <c r="BE1948" s="1"/>
      <c r="BI1948" t="b">
        <v>0</v>
      </c>
      <c r="BJ1948" s="1"/>
      <c r="BK1948" s="1">
        <v>44375.737395833334</v>
      </c>
      <c r="BL1948" t="b">
        <v>0</v>
      </c>
      <c r="BO1948" t="s">
        <v>5893</v>
      </c>
      <c r="BT1948" t="b">
        <v>0</v>
      </c>
      <c r="BU1948" t="s">
        <v>37</v>
      </c>
      <c r="BV1948" t="s">
        <v>5894</v>
      </c>
      <c r="BW1948" t="s">
        <v>5895</v>
      </c>
      <c r="BX1948" t="b">
        <v>0</v>
      </c>
      <c r="BZ1948" t="b">
        <v>0</v>
      </c>
      <c r="CC1948" t="b">
        <v>0</v>
      </c>
      <c r="CD1948">
        <v>0</v>
      </c>
      <c r="CE1948">
        <v>0</v>
      </c>
      <c r="CF1948">
        <v>1</v>
      </c>
      <c r="CG1948">
        <v>0</v>
      </c>
      <c r="CL1948">
        <v>1</v>
      </c>
      <c r="CM1948">
        <v>4</v>
      </c>
      <c r="CO1948">
        <v>1</v>
      </c>
    </row>
    <row r="1949" spans="1:93" x14ac:dyDescent="0.3">
      <c r="A1949" t="b">
        <v>0</v>
      </c>
      <c r="B1949" t="b">
        <v>0</v>
      </c>
      <c r="F1949" t="s">
        <v>8297</v>
      </c>
      <c r="H1949" t="b">
        <v>0</v>
      </c>
      <c r="K1949" t="s">
        <v>1864</v>
      </c>
      <c r="L1949" t="b">
        <v>0</v>
      </c>
      <c r="M1949" t="b">
        <v>0</v>
      </c>
      <c r="N1949" s="1">
        <v>44362.935289351852</v>
      </c>
      <c r="P1949" t="b">
        <v>0</v>
      </c>
      <c r="W1949" t="s">
        <v>2645</v>
      </c>
      <c r="X1949" t="b">
        <v>0</v>
      </c>
      <c r="Y1949" t="b">
        <v>0</v>
      </c>
      <c r="Z1949" s="2"/>
      <c r="AD1949" t="s">
        <v>8563</v>
      </c>
      <c r="AE1949" t="s">
        <v>5897</v>
      </c>
      <c r="AG1949" t="b">
        <v>0</v>
      </c>
      <c r="AI1949" t="b">
        <v>1</v>
      </c>
      <c r="AJ1949" t="s">
        <v>5902</v>
      </c>
      <c r="AN1949" t="b">
        <v>0</v>
      </c>
      <c r="AS1949" t="b">
        <v>0</v>
      </c>
      <c r="AV1949" t="b">
        <v>0</v>
      </c>
      <c r="BB1949" s="1"/>
      <c r="BD1949" s="1">
        <v>44362.929201388892</v>
      </c>
      <c r="BE1949" s="1"/>
      <c r="BI1949" t="b">
        <v>0</v>
      </c>
      <c r="BJ1949" s="1"/>
      <c r="BK1949" s="1"/>
      <c r="BL1949" t="b">
        <v>0</v>
      </c>
      <c r="BO1949" t="s">
        <v>5893</v>
      </c>
      <c r="BT1949" t="b">
        <v>0</v>
      </c>
      <c r="BU1949" t="s">
        <v>8299</v>
      </c>
      <c r="BV1949" t="s">
        <v>5894</v>
      </c>
      <c r="BW1949" t="s">
        <v>5895</v>
      </c>
      <c r="BX1949" t="b">
        <v>0</v>
      </c>
      <c r="BZ1949" t="b">
        <v>0</v>
      </c>
      <c r="CC1949" t="b">
        <v>0</v>
      </c>
      <c r="CD1949">
        <v>0</v>
      </c>
      <c r="CE1949">
        <v>0</v>
      </c>
      <c r="CF1949">
        <v>1</v>
      </c>
      <c r="CG1949">
        <v>0</v>
      </c>
      <c r="CL1949">
        <v>1</v>
      </c>
      <c r="CM1949">
        <v>6</v>
      </c>
      <c r="CO1949">
        <v>1</v>
      </c>
    </row>
    <row r="1950" spans="1:93" x14ac:dyDescent="0.3">
      <c r="A1950" t="b">
        <v>0</v>
      </c>
      <c r="B1950" t="b">
        <v>0</v>
      </c>
      <c r="H1950" t="b">
        <v>0</v>
      </c>
      <c r="K1950" t="s">
        <v>1570</v>
      </c>
      <c r="L1950" t="b">
        <v>0</v>
      </c>
      <c r="M1950" t="b">
        <v>0</v>
      </c>
      <c r="N1950" s="1">
        <v>44376.709618055553</v>
      </c>
      <c r="P1950" t="b">
        <v>0</v>
      </c>
      <c r="W1950" t="s">
        <v>2645</v>
      </c>
      <c r="X1950" t="b">
        <v>0</v>
      </c>
      <c r="Y1950" t="b">
        <v>0</v>
      </c>
      <c r="Z1950" s="2"/>
      <c r="AD1950" t="s">
        <v>8564</v>
      </c>
      <c r="AE1950" t="s">
        <v>5897</v>
      </c>
      <c r="AG1950" t="b">
        <v>0</v>
      </c>
      <c r="AI1950" t="b">
        <v>1</v>
      </c>
      <c r="AJ1950" t="s">
        <v>5902</v>
      </c>
      <c r="AN1950" t="b">
        <v>0</v>
      </c>
      <c r="AS1950" t="b">
        <v>0</v>
      </c>
      <c r="AV1950" t="b">
        <v>0</v>
      </c>
      <c r="BB1950" s="1"/>
      <c r="BD1950" s="1">
        <v>44340.886736111112</v>
      </c>
      <c r="BE1950" s="1"/>
      <c r="BI1950" t="b">
        <v>0</v>
      </c>
      <c r="BJ1950" s="1"/>
      <c r="BK1950" s="1"/>
      <c r="BL1950" t="b">
        <v>0</v>
      </c>
      <c r="BO1950" t="s">
        <v>5893</v>
      </c>
      <c r="BT1950" t="b">
        <v>0</v>
      </c>
      <c r="BV1950" t="s">
        <v>5894</v>
      </c>
      <c r="BW1950" t="s">
        <v>5895</v>
      </c>
      <c r="BX1950" t="b">
        <v>0</v>
      </c>
      <c r="BZ1950" t="b">
        <v>0</v>
      </c>
      <c r="CC1950" t="b">
        <v>0</v>
      </c>
      <c r="CD1950">
        <v>0</v>
      </c>
      <c r="CE1950">
        <v>0</v>
      </c>
      <c r="CF1950">
        <v>1</v>
      </c>
      <c r="CG1950">
        <v>0</v>
      </c>
      <c r="CL1950">
        <v>1</v>
      </c>
      <c r="CM1950">
        <v>6</v>
      </c>
      <c r="CO1950">
        <v>1</v>
      </c>
    </row>
    <row r="1951" spans="1:93" x14ac:dyDescent="0.3">
      <c r="A1951" t="b">
        <v>0</v>
      </c>
      <c r="B1951" t="b">
        <v>0</v>
      </c>
      <c r="F1951" t="s">
        <v>154</v>
      </c>
      <c r="H1951" t="b">
        <v>0</v>
      </c>
      <c r="K1951" t="s">
        <v>28</v>
      </c>
      <c r="L1951" t="b">
        <v>0</v>
      </c>
      <c r="M1951" t="b">
        <v>0</v>
      </c>
      <c r="N1951" s="1">
        <v>44376.709618055553</v>
      </c>
      <c r="P1951" t="b">
        <v>0</v>
      </c>
      <c r="W1951" t="s">
        <v>2645</v>
      </c>
      <c r="X1951" t="b">
        <v>0</v>
      </c>
      <c r="Y1951" t="b">
        <v>0</v>
      </c>
      <c r="Z1951" s="2"/>
      <c r="AD1951" t="s">
        <v>8565</v>
      </c>
      <c r="AE1951" t="s">
        <v>5897</v>
      </c>
      <c r="AG1951" t="b">
        <v>0</v>
      </c>
      <c r="AI1951" t="b">
        <v>1</v>
      </c>
      <c r="AJ1951" t="s">
        <v>5902</v>
      </c>
      <c r="AN1951" t="b">
        <v>0</v>
      </c>
      <c r="AS1951" t="b">
        <v>0</v>
      </c>
      <c r="AV1951" t="b">
        <v>0</v>
      </c>
      <c r="BB1951" s="1"/>
      <c r="BD1951" s="1">
        <v>44375.618657407409</v>
      </c>
      <c r="BE1951" s="1"/>
      <c r="BI1951" t="b">
        <v>0</v>
      </c>
      <c r="BJ1951" s="1"/>
      <c r="BK1951" s="1"/>
      <c r="BL1951" t="b">
        <v>0</v>
      </c>
      <c r="BO1951" t="s">
        <v>5893</v>
      </c>
      <c r="BT1951" t="b">
        <v>0</v>
      </c>
      <c r="BU1951" t="s">
        <v>86</v>
      </c>
      <c r="BV1951" t="s">
        <v>5894</v>
      </c>
      <c r="BW1951" t="s">
        <v>5895</v>
      </c>
      <c r="BX1951" t="b">
        <v>0</v>
      </c>
      <c r="BZ1951" t="b">
        <v>0</v>
      </c>
      <c r="CC1951" t="b">
        <v>0</v>
      </c>
      <c r="CD1951">
        <v>0</v>
      </c>
      <c r="CE1951">
        <v>0</v>
      </c>
      <c r="CF1951">
        <v>1</v>
      </c>
      <c r="CG1951">
        <v>0</v>
      </c>
      <c r="CL1951">
        <v>1</v>
      </c>
      <c r="CM1951">
        <v>6</v>
      </c>
      <c r="CO1951">
        <v>1</v>
      </c>
    </row>
    <row r="1952" spans="1:93" x14ac:dyDescent="0.3">
      <c r="A1952" t="b">
        <v>0</v>
      </c>
      <c r="B1952" t="b">
        <v>0</v>
      </c>
      <c r="F1952" t="s">
        <v>1116</v>
      </c>
      <c r="H1952" t="b">
        <v>0</v>
      </c>
      <c r="K1952" t="s">
        <v>28</v>
      </c>
      <c r="L1952" t="b">
        <v>0</v>
      </c>
      <c r="M1952" t="b">
        <v>0</v>
      </c>
      <c r="N1952" s="1">
        <v>44376.709618055553</v>
      </c>
      <c r="P1952" t="b">
        <v>0</v>
      </c>
      <c r="W1952" t="s">
        <v>2645</v>
      </c>
      <c r="X1952" t="b">
        <v>0</v>
      </c>
      <c r="Y1952" t="b">
        <v>0</v>
      </c>
      <c r="Z1952" s="2"/>
      <c r="AD1952" t="s">
        <v>8566</v>
      </c>
      <c r="AE1952" t="s">
        <v>5897</v>
      </c>
      <c r="AG1952" t="b">
        <v>0</v>
      </c>
      <c r="AI1952" t="b">
        <v>1</v>
      </c>
      <c r="AJ1952" t="s">
        <v>5902</v>
      </c>
      <c r="AN1952" t="b">
        <v>0</v>
      </c>
      <c r="AS1952" t="b">
        <v>0</v>
      </c>
      <c r="AV1952" t="b">
        <v>0</v>
      </c>
      <c r="BB1952" s="1"/>
      <c r="BD1952" s="1">
        <v>44375.618657407409</v>
      </c>
      <c r="BE1952" s="1"/>
      <c r="BI1952" t="b">
        <v>0</v>
      </c>
      <c r="BJ1952" s="1"/>
      <c r="BK1952" s="1"/>
      <c r="BL1952" t="b">
        <v>0</v>
      </c>
      <c r="BO1952" t="s">
        <v>5893</v>
      </c>
      <c r="BT1952" t="b">
        <v>0</v>
      </c>
      <c r="BU1952" t="s">
        <v>180</v>
      </c>
      <c r="BV1952" t="s">
        <v>5894</v>
      </c>
      <c r="BW1952" t="s">
        <v>5895</v>
      </c>
      <c r="BX1952" t="b">
        <v>0</v>
      </c>
      <c r="BZ1952" t="b">
        <v>0</v>
      </c>
      <c r="CC1952" t="b">
        <v>0</v>
      </c>
      <c r="CD1952">
        <v>0</v>
      </c>
      <c r="CE1952">
        <v>0</v>
      </c>
      <c r="CF1952">
        <v>1</v>
      </c>
      <c r="CG1952">
        <v>0</v>
      </c>
      <c r="CL1952">
        <v>1</v>
      </c>
      <c r="CM1952">
        <v>6</v>
      </c>
      <c r="CO1952">
        <v>1</v>
      </c>
    </row>
    <row r="1953" spans="1:93" x14ac:dyDescent="0.3">
      <c r="A1953" t="b">
        <v>0</v>
      </c>
      <c r="B1953" t="b">
        <v>0</v>
      </c>
      <c r="F1953" t="s">
        <v>8147</v>
      </c>
      <c r="H1953" t="b">
        <v>0</v>
      </c>
      <c r="K1953" t="s">
        <v>28</v>
      </c>
      <c r="L1953" t="b">
        <v>0</v>
      </c>
      <c r="M1953" t="b">
        <v>0</v>
      </c>
      <c r="N1953" s="1">
        <v>44376.709618055553</v>
      </c>
      <c r="P1953" t="b">
        <v>0</v>
      </c>
      <c r="W1953" t="s">
        <v>2645</v>
      </c>
      <c r="X1953" t="b">
        <v>0</v>
      </c>
      <c r="Y1953" t="b">
        <v>0</v>
      </c>
      <c r="Z1953" s="2"/>
      <c r="AD1953" t="s">
        <v>8567</v>
      </c>
      <c r="AE1953" t="s">
        <v>5897</v>
      </c>
      <c r="AG1953" t="b">
        <v>0</v>
      </c>
      <c r="AI1953" t="b">
        <v>1</v>
      </c>
      <c r="AJ1953" t="s">
        <v>5902</v>
      </c>
      <c r="AN1953" t="b">
        <v>0</v>
      </c>
      <c r="AS1953" t="b">
        <v>0</v>
      </c>
      <c r="AV1953" t="b">
        <v>0</v>
      </c>
      <c r="BB1953" s="1"/>
      <c r="BD1953" s="1">
        <v>44375.618657407409</v>
      </c>
      <c r="BE1953" s="1"/>
      <c r="BI1953" t="b">
        <v>0</v>
      </c>
      <c r="BJ1953" s="1"/>
      <c r="BK1953" s="1"/>
      <c r="BL1953" t="b">
        <v>0</v>
      </c>
      <c r="BO1953" t="s">
        <v>5893</v>
      </c>
      <c r="BT1953" t="b">
        <v>0</v>
      </c>
      <c r="BU1953" t="s">
        <v>40</v>
      </c>
      <c r="BV1953" t="s">
        <v>5894</v>
      </c>
      <c r="BW1953" t="s">
        <v>5895</v>
      </c>
      <c r="BX1953" t="b">
        <v>0</v>
      </c>
      <c r="BZ1953" t="b">
        <v>0</v>
      </c>
      <c r="CC1953" t="b">
        <v>0</v>
      </c>
      <c r="CD1953">
        <v>0</v>
      </c>
      <c r="CE1953">
        <v>0</v>
      </c>
      <c r="CF1953">
        <v>1</v>
      </c>
      <c r="CG1953">
        <v>0</v>
      </c>
      <c r="CL1953">
        <v>1</v>
      </c>
      <c r="CM1953">
        <v>6</v>
      </c>
      <c r="CO1953">
        <v>1</v>
      </c>
    </row>
    <row r="1954" spans="1:93" x14ac:dyDescent="0.3">
      <c r="A1954" t="b">
        <v>0</v>
      </c>
      <c r="B1954" t="b">
        <v>0</v>
      </c>
      <c r="F1954" t="s">
        <v>8147</v>
      </c>
      <c r="H1954" t="b">
        <v>0</v>
      </c>
      <c r="K1954" t="s">
        <v>28</v>
      </c>
      <c r="L1954" t="b">
        <v>0</v>
      </c>
      <c r="M1954" t="b">
        <v>0</v>
      </c>
      <c r="N1954" s="1">
        <v>44376.709618055553</v>
      </c>
      <c r="P1954" t="b">
        <v>0</v>
      </c>
      <c r="W1954" t="s">
        <v>2645</v>
      </c>
      <c r="X1954" t="b">
        <v>0</v>
      </c>
      <c r="Y1954" t="b">
        <v>0</v>
      </c>
      <c r="Z1954" s="2"/>
      <c r="AD1954" t="s">
        <v>8568</v>
      </c>
      <c r="AE1954" t="s">
        <v>5897</v>
      </c>
      <c r="AG1954" t="b">
        <v>0</v>
      </c>
      <c r="AI1954" t="b">
        <v>1</v>
      </c>
      <c r="AJ1954" t="s">
        <v>5902</v>
      </c>
      <c r="AN1954" t="b">
        <v>0</v>
      </c>
      <c r="AS1954" t="b">
        <v>0</v>
      </c>
      <c r="AV1954" t="b">
        <v>0</v>
      </c>
      <c r="BB1954" s="1"/>
      <c r="BD1954" s="1">
        <v>44375.618657407409</v>
      </c>
      <c r="BE1954" s="1"/>
      <c r="BI1954" t="b">
        <v>0</v>
      </c>
      <c r="BJ1954" s="1"/>
      <c r="BK1954" s="1"/>
      <c r="BL1954" t="b">
        <v>0</v>
      </c>
      <c r="BO1954" t="s">
        <v>5893</v>
      </c>
      <c r="BT1954" t="b">
        <v>0</v>
      </c>
      <c r="BU1954" t="s">
        <v>40</v>
      </c>
      <c r="BV1954" t="s">
        <v>5894</v>
      </c>
      <c r="BW1954" t="s">
        <v>5895</v>
      </c>
      <c r="BX1954" t="b">
        <v>0</v>
      </c>
      <c r="BZ1954" t="b">
        <v>0</v>
      </c>
      <c r="CC1954" t="b">
        <v>0</v>
      </c>
      <c r="CD1954">
        <v>0</v>
      </c>
      <c r="CE1954">
        <v>0</v>
      </c>
      <c r="CF1954">
        <v>1</v>
      </c>
      <c r="CG1954">
        <v>0</v>
      </c>
      <c r="CL1954">
        <v>1</v>
      </c>
      <c r="CM1954">
        <v>6</v>
      </c>
      <c r="CO1954">
        <v>1</v>
      </c>
    </row>
    <row r="1955" spans="1:93" x14ac:dyDescent="0.3">
      <c r="A1955" t="b">
        <v>0</v>
      </c>
      <c r="B1955" t="b">
        <v>0</v>
      </c>
      <c r="F1955" t="s">
        <v>8147</v>
      </c>
      <c r="H1955" t="b">
        <v>0</v>
      </c>
      <c r="K1955" t="s">
        <v>28</v>
      </c>
      <c r="L1955" t="b">
        <v>0</v>
      </c>
      <c r="M1955" t="b">
        <v>0</v>
      </c>
      <c r="N1955" s="1">
        <v>44376.709618055553</v>
      </c>
      <c r="P1955" t="b">
        <v>0</v>
      </c>
      <c r="W1955" t="s">
        <v>2645</v>
      </c>
      <c r="X1955" t="b">
        <v>0</v>
      </c>
      <c r="Y1955" t="b">
        <v>0</v>
      </c>
      <c r="Z1955" s="2"/>
      <c r="AD1955" t="s">
        <v>8569</v>
      </c>
      <c r="AE1955" t="s">
        <v>5897</v>
      </c>
      <c r="AG1955" t="b">
        <v>0</v>
      </c>
      <c r="AI1955" t="b">
        <v>1</v>
      </c>
      <c r="AJ1955" t="s">
        <v>5902</v>
      </c>
      <c r="AN1955" t="b">
        <v>0</v>
      </c>
      <c r="AS1955" t="b">
        <v>0</v>
      </c>
      <c r="AV1955" t="b">
        <v>0</v>
      </c>
      <c r="BB1955" s="1"/>
      <c r="BD1955" s="1">
        <v>44375.618657407409</v>
      </c>
      <c r="BE1955" s="1"/>
      <c r="BI1955" t="b">
        <v>0</v>
      </c>
      <c r="BJ1955" s="1"/>
      <c r="BK1955" s="1"/>
      <c r="BL1955" t="b">
        <v>0</v>
      </c>
      <c r="BO1955" t="s">
        <v>5893</v>
      </c>
      <c r="BT1955" t="b">
        <v>0</v>
      </c>
      <c r="BU1955" t="s">
        <v>40</v>
      </c>
      <c r="BV1955" t="s">
        <v>5894</v>
      </c>
      <c r="BW1955" t="s">
        <v>5895</v>
      </c>
      <c r="BX1955" t="b">
        <v>0</v>
      </c>
      <c r="BZ1955" t="b">
        <v>0</v>
      </c>
      <c r="CC1955" t="b">
        <v>0</v>
      </c>
      <c r="CD1955">
        <v>0</v>
      </c>
      <c r="CE1955">
        <v>0</v>
      </c>
      <c r="CF1955">
        <v>1</v>
      </c>
      <c r="CG1955">
        <v>0</v>
      </c>
      <c r="CL1955">
        <v>1</v>
      </c>
      <c r="CM1955">
        <v>6</v>
      </c>
      <c r="CO1955">
        <v>1</v>
      </c>
    </row>
    <row r="1956" spans="1:93" x14ac:dyDescent="0.3">
      <c r="A1956" t="b">
        <v>0</v>
      </c>
      <c r="B1956" t="b">
        <v>0</v>
      </c>
      <c r="F1956" t="s">
        <v>8570</v>
      </c>
      <c r="H1956" t="b">
        <v>0</v>
      </c>
      <c r="K1956" t="s">
        <v>28</v>
      </c>
      <c r="L1956" t="b">
        <v>0</v>
      </c>
      <c r="M1956" t="b">
        <v>0</v>
      </c>
      <c r="N1956" s="1">
        <v>44376.709618055553</v>
      </c>
      <c r="P1956" t="b">
        <v>0</v>
      </c>
      <c r="W1956" t="s">
        <v>2645</v>
      </c>
      <c r="X1956" t="b">
        <v>0</v>
      </c>
      <c r="Y1956" t="b">
        <v>0</v>
      </c>
      <c r="Z1956" s="2"/>
      <c r="AD1956" t="s">
        <v>8571</v>
      </c>
      <c r="AE1956" t="s">
        <v>5897</v>
      </c>
      <c r="AG1956" t="b">
        <v>0</v>
      </c>
      <c r="AI1956" t="b">
        <v>1</v>
      </c>
      <c r="AJ1956" t="s">
        <v>5902</v>
      </c>
      <c r="AN1956" t="b">
        <v>0</v>
      </c>
      <c r="AS1956" t="b">
        <v>0</v>
      </c>
      <c r="AV1956" t="b">
        <v>0</v>
      </c>
      <c r="BB1956" s="1"/>
      <c r="BD1956" s="1">
        <v>44375.618657407409</v>
      </c>
      <c r="BE1956" s="1"/>
      <c r="BI1956" t="b">
        <v>0</v>
      </c>
      <c r="BJ1956" s="1"/>
      <c r="BK1956" s="1"/>
      <c r="BL1956" t="b">
        <v>0</v>
      </c>
      <c r="BO1956" t="s">
        <v>5893</v>
      </c>
      <c r="BT1956" t="b">
        <v>0</v>
      </c>
      <c r="BU1956" t="s">
        <v>97</v>
      </c>
      <c r="BV1956" t="s">
        <v>5894</v>
      </c>
      <c r="BW1956" t="s">
        <v>5895</v>
      </c>
      <c r="BX1956" t="b">
        <v>0</v>
      </c>
      <c r="BZ1956" t="b">
        <v>0</v>
      </c>
      <c r="CC1956" t="b">
        <v>0</v>
      </c>
      <c r="CD1956">
        <v>0</v>
      </c>
      <c r="CE1956">
        <v>0</v>
      </c>
      <c r="CF1956">
        <v>1</v>
      </c>
      <c r="CG1956">
        <v>0</v>
      </c>
      <c r="CL1956">
        <v>1</v>
      </c>
      <c r="CM1956">
        <v>6</v>
      </c>
      <c r="CO1956">
        <v>1</v>
      </c>
    </row>
    <row r="1957" spans="1:93" x14ac:dyDescent="0.3">
      <c r="A1957" t="b">
        <v>0</v>
      </c>
      <c r="B1957" t="b">
        <v>0</v>
      </c>
      <c r="F1957" t="s">
        <v>2078</v>
      </c>
      <c r="H1957" t="b">
        <v>0</v>
      </c>
      <c r="K1957" t="s">
        <v>28</v>
      </c>
      <c r="L1957" t="b">
        <v>0</v>
      </c>
      <c r="M1957" t="b">
        <v>0</v>
      </c>
      <c r="N1957" s="1">
        <v>44376.709618055553</v>
      </c>
      <c r="P1957" t="b">
        <v>0</v>
      </c>
      <c r="W1957" t="s">
        <v>2645</v>
      </c>
      <c r="X1957" t="b">
        <v>0</v>
      </c>
      <c r="Y1957" t="b">
        <v>0</v>
      </c>
      <c r="Z1957" s="2"/>
      <c r="AD1957" t="s">
        <v>8572</v>
      </c>
      <c r="AE1957" t="s">
        <v>5897</v>
      </c>
      <c r="AG1957" t="b">
        <v>0</v>
      </c>
      <c r="AI1957" t="b">
        <v>1</v>
      </c>
      <c r="AJ1957" t="s">
        <v>5902</v>
      </c>
      <c r="AN1957" t="b">
        <v>0</v>
      </c>
      <c r="AS1957" t="b">
        <v>0</v>
      </c>
      <c r="AV1957" t="b">
        <v>0</v>
      </c>
      <c r="BB1957" s="1"/>
      <c r="BD1957" s="1">
        <v>44375.618657407409</v>
      </c>
      <c r="BE1957" s="1"/>
      <c r="BI1957" t="b">
        <v>0</v>
      </c>
      <c r="BJ1957" s="1"/>
      <c r="BK1957" s="1"/>
      <c r="BL1957" t="b">
        <v>0</v>
      </c>
      <c r="BO1957" t="s">
        <v>5893</v>
      </c>
      <c r="BT1957" t="b">
        <v>0</v>
      </c>
      <c r="BU1957" t="s">
        <v>131</v>
      </c>
      <c r="BV1957" t="s">
        <v>5894</v>
      </c>
      <c r="BW1957" t="s">
        <v>5895</v>
      </c>
      <c r="BX1957" t="b">
        <v>0</v>
      </c>
      <c r="BZ1957" t="b">
        <v>0</v>
      </c>
      <c r="CC1957" t="b">
        <v>0</v>
      </c>
      <c r="CD1957">
        <v>0</v>
      </c>
      <c r="CE1957">
        <v>0</v>
      </c>
      <c r="CF1957">
        <v>1</v>
      </c>
      <c r="CG1957">
        <v>0</v>
      </c>
      <c r="CL1957">
        <v>1</v>
      </c>
      <c r="CM1957">
        <v>6</v>
      </c>
      <c r="CO1957">
        <v>1</v>
      </c>
    </row>
    <row r="1958" spans="1:93" x14ac:dyDescent="0.3">
      <c r="A1958" t="b">
        <v>0</v>
      </c>
      <c r="B1958" t="b">
        <v>0</v>
      </c>
      <c r="F1958" t="s">
        <v>92</v>
      </c>
      <c r="H1958" t="b">
        <v>0</v>
      </c>
      <c r="K1958" t="s">
        <v>28</v>
      </c>
      <c r="L1958" t="b">
        <v>0</v>
      </c>
      <c r="M1958" t="b">
        <v>0</v>
      </c>
      <c r="N1958" s="1">
        <v>44376.709618055553</v>
      </c>
      <c r="P1958" t="b">
        <v>0</v>
      </c>
      <c r="W1958" t="s">
        <v>2645</v>
      </c>
      <c r="X1958" t="b">
        <v>0</v>
      </c>
      <c r="Y1958" t="b">
        <v>0</v>
      </c>
      <c r="Z1958" s="2"/>
      <c r="AD1958" t="s">
        <v>8573</v>
      </c>
      <c r="AE1958" t="s">
        <v>5897</v>
      </c>
      <c r="AG1958" t="b">
        <v>0</v>
      </c>
      <c r="AI1958" t="b">
        <v>1</v>
      </c>
      <c r="AJ1958" t="s">
        <v>5902</v>
      </c>
      <c r="AN1958" t="b">
        <v>0</v>
      </c>
      <c r="AS1958" t="b">
        <v>0</v>
      </c>
      <c r="AV1958" t="b">
        <v>0</v>
      </c>
      <c r="BB1958" s="1"/>
      <c r="BD1958" s="1">
        <v>44375.618657407409</v>
      </c>
      <c r="BE1958" s="1"/>
      <c r="BI1958" t="b">
        <v>0</v>
      </c>
      <c r="BJ1958" s="1"/>
      <c r="BK1958" s="1"/>
      <c r="BL1958" t="b">
        <v>0</v>
      </c>
      <c r="BO1958" t="s">
        <v>5893</v>
      </c>
      <c r="BT1958" t="b">
        <v>0</v>
      </c>
      <c r="BU1958" t="s">
        <v>64</v>
      </c>
      <c r="BV1958" t="s">
        <v>5894</v>
      </c>
      <c r="BW1958" t="s">
        <v>5895</v>
      </c>
      <c r="BX1958" t="b">
        <v>0</v>
      </c>
      <c r="BZ1958" t="b">
        <v>0</v>
      </c>
      <c r="CC1958" t="b">
        <v>0</v>
      </c>
      <c r="CD1958">
        <v>0</v>
      </c>
      <c r="CE1958">
        <v>0</v>
      </c>
      <c r="CF1958">
        <v>1</v>
      </c>
      <c r="CG1958">
        <v>0</v>
      </c>
      <c r="CL1958">
        <v>1</v>
      </c>
      <c r="CM1958">
        <v>6</v>
      </c>
      <c r="CO1958">
        <v>1</v>
      </c>
    </row>
    <row r="1959" spans="1:93" x14ac:dyDescent="0.3">
      <c r="A1959" t="b">
        <v>0</v>
      </c>
      <c r="B1959" t="b">
        <v>0</v>
      </c>
      <c r="F1959" t="s">
        <v>92</v>
      </c>
      <c r="H1959" t="b">
        <v>0</v>
      </c>
      <c r="K1959" t="s">
        <v>28</v>
      </c>
      <c r="L1959" t="b">
        <v>0</v>
      </c>
      <c r="M1959" t="b">
        <v>0</v>
      </c>
      <c r="N1959" s="1">
        <v>44376.709618055553</v>
      </c>
      <c r="P1959" t="b">
        <v>0</v>
      </c>
      <c r="W1959" t="s">
        <v>2645</v>
      </c>
      <c r="X1959" t="b">
        <v>0</v>
      </c>
      <c r="Y1959" t="b">
        <v>0</v>
      </c>
      <c r="Z1959" s="2"/>
      <c r="AD1959" t="s">
        <v>8574</v>
      </c>
      <c r="AE1959" t="s">
        <v>5897</v>
      </c>
      <c r="AG1959" t="b">
        <v>0</v>
      </c>
      <c r="AI1959" t="b">
        <v>1</v>
      </c>
      <c r="AJ1959" t="s">
        <v>5902</v>
      </c>
      <c r="AN1959" t="b">
        <v>0</v>
      </c>
      <c r="AS1959" t="b">
        <v>0</v>
      </c>
      <c r="AV1959" t="b">
        <v>0</v>
      </c>
      <c r="BB1959" s="1"/>
      <c r="BD1959" s="1">
        <v>44375.618657407409</v>
      </c>
      <c r="BE1959" s="1"/>
      <c r="BI1959" t="b">
        <v>0</v>
      </c>
      <c r="BJ1959" s="1"/>
      <c r="BK1959" s="1"/>
      <c r="BL1959" t="b">
        <v>0</v>
      </c>
      <c r="BO1959" t="s">
        <v>5893</v>
      </c>
      <c r="BT1959" t="b">
        <v>0</v>
      </c>
      <c r="BU1959" t="s">
        <v>64</v>
      </c>
      <c r="BV1959" t="s">
        <v>5894</v>
      </c>
      <c r="BW1959" t="s">
        <v>5895</v>
      </c>
      <c r="BX1959" t="b">
        <v>0</v>
      </c>
      <c r="BZ1959" t="b">
        <v>0</v>
      </c>
      <c r="CC1959" t="b">
        <v>0</v>
      </c>
      <c r="CD1959">
        <v>0</v>
      </c>
      <c r="CE1959">
        <v>0</v>
      </c>
      <c r="CF1959">
        <v>1</v>
      </c>
      <c r="CG1959">
        <v>0</v>
      </c>
      <c r="CL1959">
        <v>1</v>
      </c>
      <c r="CM1959">
        <v>6</v>
      </c>
      <c r="CO1959">
        <v>1</v>
      </c>
    </row>
    <row r="1960" spans="1:93" x14ac:dyDescent="0.3">
      <c r="A1960" t="b">
        <v>0</v>
      </c>
      <c r="B1960" t="b">
        <v>0</v>
      </c>
      <c r="F1960" t="s">
        <v>1825</v>
      </c>
      <c r="H1960" t="b">
        <v>0</v>
      </c>
      <c r="K1960" t="s">
        <v>28</v>
      </c>
      <c r="L1960" t="b">
        <v>0</v>
      </c>
      <c r="M1960" t="b">
        <v>0</v>
      </c>
      <c r="N1960" s="1">
        <v>44376.709618055553</v>
      </c>
      <c r="P1960" t="b">
        <v>0</v>
      </c>
      <c r="W1960" t="s">
        <v>2645</v>
      </c>
      <c r="X1960" t="b">
        <v>0</v>
      </c>
      <c r="Y1960" t="b">
        <v>0</v>
      </c>
      <c r="Z1960" s="2"/>
      <c r="AD1960" t="s">
        <v>8575</v>
      </c>
      <c r="AE1960" t="s">
        <v>5897</v>
      </c>
      <c r="AG1960" t="b">
        <v>0</v>
      </c>
      <c r="AI1960" t="b">
        <v>1</v>
      </c>
      <c r="AJ1960" t="s">
        <v>5902</v>
      </c>
      <c r="AN1960" t="b">
        <v>0</v>
      </c>
      <c r="AS1960" t="b">
        <v>0</v>
      </c>
      <c r="AV1960" t="b">
        <v>0</v>
      </c>
      <c r="BB1960" s="1"/>
      <c r="BD1960" s="1">
        <v>44375.618657407409</v>
      </c>
      <c r="BE1960" s="1"/>
      <c r="BI1960" t="b">
        <v>0</v>
      </c>
      <c r="BJ1960" s="1"/>
      <c r="BK1960" s="1"/>
      <c r="BL1960" t="b">
        <v>0</v>
      </c>
      <c r="BO1960" t="s">
        <v>5893</v>
      </c>
      <c r="BT1960" t="b">
        <v>0</v>
      </c>
      <c r="BU1960" t="s">
        <v>64</v>
      </c>
      <c r="BV1960" t="s">
        <v>5894</v>
      </c>
      <c r="BW1960" t="s">
        <v>5895</v>
      </c>
      <c r="BX1960" t="b">
        <v>0</v>
      </c>
      <c r="BZ1960" t="b">
        <v>0</v>
      </c>
      <c r="CC1960" t="b">
        <v>0</v>
      </c>
      <c r="CD1960">
        <v>0</v>
      </c>
      <c r="CE1960">
        <v>0</v>
      </c>
      <c r="CF1960">
        <v>1</v>
      </c>
      <c r="CG1960">
        <v>0</v>
      </c>
      <c r="CL1960">
        <v>1</v>
      </c>
      <c r="CM1960">
        <v>6</v>
      </c>
      <c r="CO1960">
        <v>1</v>
      </c>
    </row>
    <row r="1961" spans="1:93" x14ac:dyDescent="0.3">
      <c r="A1961" t="b">
        <v>0</v>
      </c>
      <c r="B1961" t="b">
        <v>0</v>
      </c>
      <c r="F1961" t="s">
        <v>2405</v>
      </c>
      <c r="H1961" t="b">
        <v>0</v>
      </c>
      <c r="K1961" t="s">
        <v>8576</v>
      </c>
      <c r="L1961" t="b">
        <v>0</v>
      </c>
      <c r="M1961" t="b">
        <v>0</v>
      </c>
      <c r="N1961" s="1">
        <v>44376.709618055553</v>
      </c>
      <c r="P1961" t="b">
        <v>0</v>
      </c>
      <c r="W1961" t="s">
        <v>2645</v>
      </c>
      <c r="X1961" t="b">
        <v>0</v>
      </c>
      <c r="Y1961" t="b">
        <v>0</v>
      </c>
      <c r="Z1961" s="2"/>
      <c r="AD1961" t="s">
        <v>8577</v>
      </c>
      <c r="AE1961" t="s">
        <v>5897</v>
      </c>
      <c r="AG1961" t="b">
        <v>0</v>
      </c>
      <c r="AI1961" t="b">
        <v>1</v>
      </c>
      <c r="AJ1961" t="s">
        <v>5902</v>
      </c>
      <c r="AN1961" t="b">
        <v>0</v>
      </c>
      <c r="AS1961" t="b">
        <v>0</v>
      </c>
      <c r="AV1961" t="b">
        <v>0</v>
      </c>
      <c r="BB1961" s="1"/>
      <c r="BD1961" s="1">
        <v>44375.618680555555</v>
      </c>
      <c r="BE1961" s="1"/>
      <c r="BI1961" t="b">
        <v>0</v>
      </c>
      <c r="BJ1961" s="1"/>
      <c r="BK1961" s="1"/>
      <c r="BL1961" t="b">
        <v>0</v>
      </c>
      <c r="BO1961" t="s">
        <v>5893</v>
      </c>
      <c r="BT1961" t="b">
        <v>0</v>
      </c>
      <c r="BV1961" t="s">
        <v>5894</v>
      </c>
      <c r="BW1961" t="s">
        <v>5895</v>
      </c>
      <c r="BX1961" t="b">
        <v>0</v>
      </c>
      <c r="BZ1961" t="b">
        <v>0</v>
      </c>
      <c r="CC1961" t="b">
        <v>0</v>
      </c>
      <c r="CD1961">
        <v>0</v>
      </c>
      <c r="CE1961">
        <v>0</v>
      </c>
      <c r="CF1961">
        <v>1</v>
      </c>
      <c r="CG1961">
        <v>0</v>
      </c>
      <c r="CL1961">
        <v>1</v>
      </c>
      <c r="CM1961">
        <v>6</v>
      </c>
      <c r="CO1961">
        <v>1</v>
      </c>
    </row>
    <row r="1962" spans="1:93" x14ac:dyDescent="0.3">
      <c r="A1962" t="b">
        <v>0</v>
      </c>
      <c r="B1962" t="b">
        <v>0</v>
      </c>
      <c r="F1962" t="s">
        <v>8164</v>
      </c>
      <c r="H1962" t="b">
        <v>0</v>
      </c>
      <c r="K1962" t="s">
        <v>1538</v>
      </c>
      <c r="L1962" t="b">
        <v>0</v>
      </c>
      <c r="M1962" t="b">
        <v>0</v>
      </c>
      <c r="N1962" s="1">
        <v>44376.709618055553</v>
      </c>
      <c r="P1962" t="b">
        <v>0</v>
      </c>
      <c r="W1962" t="s">
        <v>2645</v>
      </c>
      <c r="X1962" t="b">
        <v>0</v>
      </c>
      <c r="Y1962" t="b">
        <v>0</v>
      </c>
      <c r="Z1962" s="2"/>
      <c r="AD1962" t="s">
        <v>8578</v>
      </c>
      <c r="AE1962" t="s">
        <v>5897</v>
      </c>
      <c r="AG1962" t="b">
        <v>0</v>
      </c>
      <c r="AI1962" t="b">
        <v>1</v>
      </c>
      <c r="AJ1962" t="s">
        <v>5902</v>
      </c>
      <c r="AN1962" t="b">
        <v>0</v>
      </c>
      <c r="AS1962" t="b">
        <v>0</v>
      </c>
      <c r="AV1962" t="b">
        <v>0</v>
      </c>
      <c r="BB1962" s="1"/>
      <c r="BD1962" s="1">
        <v>44375.618680555555</v>
      </c>
      <c r="BE1962" s="1"/>
      <c r="BI1962" t="b">
        <v>0</v>
      </c>
      <c r="BJ1962" s="1"/>
      <c r="BK1962" s="1"/>
      <c r="BL1962" t="b">
        <v>0</v>
      </c>
      <c r="BO1962" t="s">
        <v>5893</v>
      </c>
      <c r="BT1962" t="b">
        <v>0</v>
      </c>
      <c r="BU1962" t="s">
        <v>8166</v>
      </c>
      <c r="BV1962" t="s">
        <v>5894</v>
      </c>
      <c r="BW1962" t="s">
        <v>5895</v>
      </c>
      <c r="BX1962" t="b">
        <v>0</v>
      </c>
      <c r="BZ1962" t="b">
        <v>0</v>
      </c>
      <c r="CC1962" t="b">
        <v>0</v>
      </c>
      <c r="CD1962">
        <v>0</v>
      </c>
      <c r="CE1962">
        <v>0</v>
      </c>
      <c r="CF1962">
        <v>1</v>
      </c>
      <c r="CG1962">
        <v>0</v>
      </c>
      <c r="CL1962">
        <v>1</v>
      </c>
      <c r="CM1962">
        <v>6</v>
      </c>
      <c r="CO1962">
        <v>1</v>
      </c>
    </row>
    <row r="1963" spans="1:93" x14ac:dyDescent="0.3">
      <c r="A1963" t="b">
        <v>0</v>
      </c>
      <c r="B1963" t="b">
        <v>0</v>
      </c>
      <c r="F1963" t="s">
        <v>1576</v>
      </c>
      <c r="H1963" t="b">
        <v>0</v>
      </c>
      <c r="K1963" t="s">
        <v>1551</v>
      </c>
      <c r="L1963" t="b">
        <v>0</v>
      </c>
      <c r="M1963" t="b">
        <v>0</v>
      </c>
      <c r="N1963" s="1">
        <v>44376.709618055553</v>
      </c>
      <c r="P1963" t="b">
        <v>0</v>
      </c>
      <c r="W1963" t="s">
        <v>2645</v>
      </c>
      <c r="X1963" t="b">
        <v>0</v>
      </c>
      <c r="Y1963" t="b">
        <v>0</v>
      </c>
      <c r="Z1963" s="2"/>
      <c r="AD1963" t="s">
        <v>8579</v>
      </c>
      <c r="AE1963" t="s">
        <v>5897</v>
      </c>
      <c r="AG1963" t="b">
        <v>0</v>
      </c>
      <c r="AI1963" t="b">
        <v>1</v>
      </c>
      <c r="AJ1963" t="s">
        <v>5902</v>
      </c>
      <c r="AN1963" t="b">
        <v>0</v>
      </c>
      <c r="AS1963" t="b">
        <v>0</v>
      </c>
      <c r="AV1963" t="b">
        <v>0</v>
      </c>
      <c r="BB1963" s="1"/>
      <c r="BD1963" s="1">
        <v>44375.618680555555</v>
      </c>
      <c r="BE1963" s="1"/>
      <c r="BI1963" t="b">
        <v>0</v>
      </c>
      <c r="BJ1963" s="1"/>
      <c r="BK1963" s="1"/>
      <c r="BL1963" t="b">
        <v>0</v>
      </c>
      <c r="BO1963" t="s">
        <v>5893</v>
      </c>
      <c r="BT1963" t="b">
        <v>0</v>
      </c>
      <c r="BV1963" t="s">
        <v>5894</v>
      </c>
      <c r="BW1963" t="s">
        <v>5895</v>
      </c>
      <c r="BX1963" t="b">
        <v>0</v>
      </c>
      <c r="BZ1963" t="b">
        <v>0</v>
      </c>
      <c r="CC1963" t="b">
        <v>0</v>
      </c>
      <c r="CD1963">
        <v>0</v>
      </c>
      <c r="CE1963">
        <v>0</v>
      </c>
      <c r="CF1963">
        <v>1</v>
      </c>
      <c r="CG1963">
        <v>0</v>
      </c>
      <c r="CL1963">
        <v>1</v>
      </c>
      <c r="CM1963">
        <v>6</v>
      </c>
      <c r="CO1963">
        <v>1</v>
      </c>
    </row>
    <row r="1964" spans="1:93" x14ac:dyDescent="0.3">
      <c r="A1964" t="b">
        <v>0</v>
      </c>
      <c r="B1964" t="b">
        <v>0</v>
      </c>
      <c r="F1964" t="s">
        <v>1486</v>
      </c>
      <c r="H1964" t="b">
        <v>0</v>
      </c>
      <c r="K1964" t="s">
        <v>418</v>
      </c>
      <c r="L1964" t="b">
        <v>0</v>
      </c>
      <c r="M1964" t="b">
        <v>0</v>
      </c>
      <c r="N1964" s="1">
        <v>44376.709618055553</v>
      </c>
      <c r="P1964" t="b">
        <v>0</v>
      </c>
      <c r="W1964" t="s">
        <v>2645</v>
      </c>
      <c r="X1964" t="b">
        <v>0</v>
      </c>
      <c r="Y1964" t="b">
        <v>0</v>
      </c>
      <c r="Z1964" s="2"/>
      <c r="AD1964" t="s">
        <v>8580</v>
      </c>
      <c r="AE1964" t="s">
        <v>5897</v>
      </c>
      <c r="AG1964" t="b">
        <v>0</v>
      </c>
      <c r="AI1964" t="b">
        <v>1</v>
      </c>
      <c r="AJ1964" t="s">
        <v>5902</v>
      </c>
      <c r="AN1964" t="b">
        <v>0</v>
      </c>
      <c r="AS1964" t="b">
        <v>0</v>
      </c>
      <c r="AV1964" t="b">
        <v>0</v>
      </c>
      <c r="BB1964" s="1"/>
      <c r="BD1964" s="1">
        <v>44375.618680555555</v>
      </c>
      <c r="BE1964" s="1"/>
      <c r="BI1964" t="b">
        <v>0</v>
      </c>
      <c r="BJ1964" s="1"/>
      <c r="BK1964" s="1"/>
      <c r="BL1964" t="b">
        <v>0</v>
      </c>
      <c r="BO1964" t="s">
        <v>5893</v>
      </c>
      <c r="BT1964" t="b">
        <v>0</v>
      </c>
      <c r="BV1964" t="s">
        <v>5894</v>
      </c>
      <c r="BW1964" t="s">
        <v>5895</v>
      </c>
      <c r="BX1964" t="b">
        <v>0</v>
      </c>
      <c r="BZ1964" t="b">
        <v>0</v>
      </c>
      <c r="CC1964" t="b">
        <v>0</v>
      </c>
      <c r="CD1964">
        <v>0</v>
      </c>
      <c r="CE1964">
        <v>0</v>
      </c>
      <c r="CF1964">
        <v>1</v>
      </c>
      <c r="CG1964">
        <v>0</v>
      </c>
      <c r="CL1964">
        <v>1</v>
      </c>
      <c r="CM1964">
        <v>6</v>
      </c>
      <c r="CO1964">
        <v>1</v>
      </c>
    </row>
    <row r="1965" spans="1:93" x14ac:dyDescent="0.3">
      <c r="A1965" t="b">
        <v>0</v>
      </c>
      <c r="B1965" t="b">
        <v>0</v>
      </c>
      <c r="F1965" t="s">
        <v>8581</v>
      </c>
      <c r="H1965" t="b">
        <v>0</v>
      </c>
      <c r="K1965" t="s">
        <v>418</v>
      </c>
      <c r="L1965" t="b">
        <v>0</v>
      </c>
      <c r="M1965" t="b">
        <v>0</v>
      </c>
      <c r="N1965" s="1">
        <v>44376.709618055553</v>
      </c>
      <c r="P1965" t="b">
        <v>0</v>
      </c>
      <c r="W1965" t="s">
        <v>2645</v>
      </c>
      <c r="X1965" t="b">
        <v>0</v>
      </c>
      <c r="Y1965" t="b">
        <v>0</v>
      </c>
      <c r="Z1965" s="2"/>
      <c r="AD1965" t="s">
        <v>8582</v>
      </c>
      <c r="AE1965" t="s">
        <v>5897</v>
      </c>
      <c r="AG1965" t="b">
        <v>0</v>
      </c>
      <c r="AI1965" t="b">
        <v>1</v>
      </c>
      <c r="AJ1965" t="s">
        <v>5902</v>
      </c>
      <c r="AN1965" t="b">
        <v>0</v>
      </c>
      <c r="AS1965" t="b">
        <v>0</v>
      </c>
      <c r="AV1965" t="b">
        <v>0</v>
      </c>
      <c r="BB1965" s="1"/>
      <c r="BD1965" s="1">
        <v>44375.618680555555</v>
      </c>
      <c r="BE1965" s="1"/>
      <c r="BI1965" t="b">
        <v>0</v>
      </c>
      <c r="BJ1965" s="1"/>
      <c r="BK1965" s="1"/>
      <c r="BL1965" t="b">
        <v>0</v>
      </c>
      <c r="BO1965" t="s">
        <v>5893</v>
      </c>
      <c r="BT1965" t="b">
        <v>0</v>
      </c>
      <c r="BV1965" t="s">
        <v>5894</v>
      </c>
      <c r="BW1965" t="s">
        <v>5895</v>
      </c>
      <c r="BX1965" t="b">
        <v>0</v>
      </c>
      <c r="BZ1965" t="b">
        <v>0</v>
      </c>
      <c r="CC1965" t="b">
        <v>0</v>
      </c>
      <c r="CD1965">
        <v>0</v>
      </c>
      <c r="CE1965">
        <v>0</v>
      </c>
      <c r="CF1965">
        <v>1</v>
      </c>
      <c r="CG1965">
        <v>0</v>
      </c>
      <c r="CL1965">
        <v>1</v>
      </c>
      <c r="CM1965">
        <v>6</v>
      </c>
      <c r="CO1965">
        <v>1</v>
      </c>
    </row>
    <row r="1966" spans="1:93" x14ac:dyDescent="0.3">
      <c r="A1966" t="b">
        <v>0</v>
      </c>
      <c r="B1966" t="b">
        <v>0</v>
      </c>
      <c r="F1966" t="s">
        <v>8073</v>
      </c>
      <c r="H1966" t="b">
        <v>0</v>
      </c>
      <c r="K1966" t="s">
        <v>8167</v>
      </c>
      <c r="L1966" t="b">
        <v>0</v>
      </c>
      <c r="M1966" t="b">
        <v>0</v>
      </c>
      <c r="N1966" s="1">
        <v>44376.709618055553</v>
      </c>
      <c r="P1966" t="b">
        <v>0</v>
      </c>
      <c r="W1966" t="s">
        <v>2645</v>
      </c>
      <c r="X1966" t="b">
        <v>0</v>
      </c>
      <c r="Y1966" t="b">
        <v>0</v>
      </c>
      <c r="Z1966" s="2"/>
      <c r="AD1966" t="s">
        <v>8583</v>
      </c>
      <c r="AE1966" t="s">
        <v>5897</v>
      </c>
      <c r="AG1966" t="b">
        <v>0</v>
      </c>
      <c r="AI1966" t="b">
        <v>1</v>
      </c>
      <c r="AJ1966" t="s">
        <v>5902</v>
      </c>
      <c r="AN1966" t="b">
        <v>0</v>
      </c>
      <c r="AS1966" t="b">
        <v>0</v>
      </c>
      <c r="AV1966" t="b">
        <v>0</v>
      </c>
      <c r="BB1966" s="1"/>
      <c r="BD1966" s="1">
        <v>44375.618680555555</v>
      </c>
      <c r="BE1966" s="1"/>
      <c r="BI1966" t="b">
        <v>0</v>
      </c>
      <c r="BJ1966" s="1"/>
      <c r="BK1966" s="1"/>
      <c r="BL1966" t="b">
        <v>0</v>
      </c>
      <c r="BO1966" t="s">
        <v>5893</v>
      </c>
      <c r="BT1966" t="b">
        <v>0</v>
      </c>
      <c r="BU1966" t="s">
        <v>8353</v>
      </c>
      <c r="BV1966" t="s">
        <v>5894</v>
      </c>
      <c r="BW1966" t="s">
        <v>5895</v>
      </c>
      <c r="BX1966" t="b">
        <v>0</v>
      </c>
      <c r="BZ1966" t="b">
        <v>0</v>
      </c>
      <c r="CC1966" t="b">
        <v>0</v>
      </c>
      <c r="CD1966">
        <v>0</v>
      </c>
      <c r="CE1966">
        <v>0</v>
      </c>
      <c r="CF1966">
        <v>1</v>
      </c>
      <c r="CG1966">
        <v>0</v>
      </c>
      <c r="CL1966">
        <v>1</v>
      </c>
      <c r="CM1966">
        <v>6</v>
      </c>
      <c r="CO1966">
        <v>1</v>
      </c>
    </row>
    <row r="1967" spans="1:93" x14ac:dyDescent="0.3">
      <c r="A1967" t="b">
        <v>0</v>
      </c>
      <c r="B1967" t="b">
        <v>0</v>
      </c>
      <c r="F1967" t="s">
        <v>8584</v>
      </c>
      <c r="H1967" t="b">
        <v>0</v>
      </c>
      <c r="K1967" t="s">
        <v>1418</v>
      </c>
      <c r="L1967" t="b">
        <v>0</v>
      </c>
      <c r="M1967" t="b">
        <v>0</v>
      </c>
      <c r="N1967" s="1">
        <v>44376.709618055553</v>
      </c>
      <c r="P1967" t="b">
        <v>0</v>
      </c>
      <c r="W1967" t="s">
        <v>2645</v>
      </c>
      <c r="X1967" t="b">
        <v>0</v>
      </c>
      <c r="Y1967" t="b">
        <v>0</v>
      </c>
      <c r="Z1967" s="2"/>
      <c r="AD1967" t="s">
        <v>8585</v>
      </c>
      <c r="AE1967" t="s">
        <v>5897</v>
      </c>
      <c r="AG1967" t="b">
        <v>0</v>
      </c>
      <c r="AI1967" t="b">
        <v>1</v>
      </c>
      <c r="AJ1967" t="s">
        <v>5902</v>
      </c>
      <c r="AN1967" t="b">
        <v>0</v>
      </c>
      <c r="AS1967" t="b">
        <v>0</v>
      </c>
      <c r="AV1967" t="b">
        <v>0</v>
      </c>
      <c r="BB1967" s="1"/>
      <c r="BD1967" s="1">
        <v>44376.703784722224</v>
      </c>
      <c r="BE1967" s="1"/>
      <c r="BI1967" t="b">
        <v>0</v>
      </c>
      <c r="BJ1967" s="1"/>
      <c r="BK1967" s="1"/>
      <c r="BL1967" t="b">
        <v>0</v>
      </c>
      <c r="BO1967" t="s">
        <v>5893</v>
      </c>
      <c r="BT1967" t="b">
        <v>0</v>
      </c>
      <c r="BU1967" t="s">
        <v>8586</v>
      </c>
      <c r="BV1967" t="s">
        <v>5894</v>
      </c>
      <c r="BW1967" t="s">
        <v>5895</v>
      </c>
      <c r="BX1967" t="b">
        <v>0</v>
      </c>
      <c r="BZ1967" t="b">
        <v>0</v>
      </c>
      <c r="CC1967" t="b">
        <v>0</v>
      </c>
      <c r="CD1967">
        <v>0</v>
      </c>
      <c r="CE1967">
        <v>0</v>
      </c>
      <c r="CF1967">
        <v>1</v>
      </c>
      <c r="CG1967">
        <v>0</v>
      </c>
      <c r="CL1967">
        <v>1</v>
      </c>
      <c r="CM1967">
        <v>3</v>
      </c>
      <c r="CO1967">
        <v>1</v>
      </c>
    </row>
    <row r="1968" spans="1:93" x14ac:dyDescent="0.3">
      <c r="A1968" t="b">
        <v>0</v>
      </c>
      <c r="B1968" t="b">
        <v>0</v>
      </c>
      <c r="F1968" t="s">
        <v>8348</v>
      </c>
      <c r="H1968" t="b">
        <v>0</v>
      </c>
      <c r="K1968" t="s">
        <v>1514</v>
      </c>
      <c r="L1968" t="b">
        <v>0</v>
      </c>
      <c r="M1968" t="b">
        <v>0</v>
      </c>
      <c r="N1968" s="1">
        <v>44376.709618055553</v>
      </c>
      <c r="P1968" t="b">
        <v>0</v>
      </c>
      <c r="W1968" t="s">
        <v>2645</v>
      </c>
      <c r="X1968" t="b">
        <v>0</v>
      </c>
      <c r="Y1968" t="b">
        <v>0</v>
      </c>
      <c r="Z1968" s="2"/>
      <c r="AD1968" t="s">
        <v>8587</v>
      </c>
      <c r="AE1968" t="s">
        <v>5897</v>
      </c>
      <c r="AG1968" t="b">
        <v>0</v>
      </c>
      <c r="AI1968" t="b">
        <v>1</v>
      </c>
      <c r="AJ1968" t="s">
        <v>5902</v>
      </c>
      <c r="AN1968" t="b">
        <v>0</v>
      </c>
      <c r="AS1968" t="b">
        <v>0</v>
      </c>
      <c r="AV1968" t="b">
        <v>0</v>
      </c>
      <c r="BB1968" s="1"/>
      <c r="BD1968" s="1">
        <v>44376.703784722224</v>
      </c>
      <c r="BE1968" s="1"/>
      <c r="BI1968" t="b">
        <v>0</v>
      </c>
      <c r="BJ1968" s="1"/>
      <c r="BK1968" s="1"/>
      <c r="BL1968" t="b">
        <v>0</v>
      </c>
      <c r="BO1968" t="s">
        <v>5893</v>
      </c>
      <c r="BT1968" t="b">
        <v>0</v>
      </c>
      <c r="BV1968" t="s">
        <v>5894</v>
      </c>
      <c r="BW1968" t="s">
        <v>5895</v>
      </c>
      <c r="BX1968" t="b">
        <v>0</v>
      </c>
      <c r="BZ1968" t="b">
        <v>0</v>
      </c>
      <c r="CC1968" t="b">
        <v>0</v>
      </c>
      <c r="CD1968">
        <v>0</v>
      </c>
      <c r="CE1968">
        <v>0</v>
      </c>
      <c r="CF1968">
        <v>1</v>
      </c>
      <c r="CG1968">
        <v>0</v>
      </c>
      <c r="CL1968">
        <v>1</v>
      </c>
      <c r="CM1968">
        <v>3</v>
      </c>
      <c r="CO1968">
        <v>1</v>
      </c>
    </row>
    <row r="1969" spans="1:93" x14ac:dyDescent="0.3">
      <c r="A1969" t="b">
        <v>0</v>
      </c>
      <c r="B1969" t="b">
        <v>0</v>
      </c>
      <c r="F1969" t="s">
        <v>8348</v>
      </c>
      <c r="H1969" t="b">
        <v>0</v>
      </c>
      <c r="K1969" t="s">
        <v>1514</v>
      </c>
      <c r="L1969" t="b">
        <v>0</v>
      </c>
      <c r="M1969" t="b">
        <v>0</v>
      </c>
      <c r="N1969" s="1">
        <v>44376.709618055553</v>
      </c>
      <c r="P1969" t="b">
        <v>0</v>
      </c>
      <c r="W1969" t="s">
        <v>2645</v>
      </c>
      <c r="X1969" t="b">
        <v>0</v>
      </c>
      <c r="Y1969" t="b">
        <v>0</v>
      </c>
      <c r="Z1969" s="2"/>
      <c r="AD1969" t="s">
        <v>8588</v>
      </c>
      <c r="AE1969" t="s">
        <v>5897</v>
      </c>
      <c r="AG1969" t="b">
        <v>0</v>
      </c>
      <c r="AI1969" t="b">
        <v>1</v>
      </c>
      <c r="AJ1969" t="s">
        <v>5902</v>
      </c>
      <c r="AN1969" t="b">
        <v>0</v>
      </c>
      <c r="AS1969" t="b">
        <v>0</v>
      </c>
      <c r="AV1969" t="b">
        <v>0</v>
      </c>
      <c r="BB1969" s="1"/>
      <c r="BD1969" s="1">
        <v>44376.703784722224</v>
      </c>
      <c r="BE1969" s="1"/>
      <c r="BI1969" t="b">
        <v>0</v>
      </c>
      <c r="BJ1969" s="1"/>
      <c r="BK1969" s="1"/>
      <c r="BL1969" t="b">
        <v>0</v>
      </c>
      <c r="BO1969" t="s">
        <v>5893</v>
      </c>
      <c r="BT1969" t="b">
        <v>0</v>
      </c>
      <c r="BV1969" t="s">
        <v>5894</v>
      </c>
      <c r="BW1969" t="s">
        <v>5895</v>
      </c>
      <c r="BX1969" t="b">
        <v>0</v>
      </c>
      <c r="BZ1969" t="b">
        <v>0</v>
      </c>
      <c r="CC1969" t="b">
        <v>0</v>
      </c>
      <c r="CD1969">
        <v>0</v>
      </c>
      <c r="CE1969">
        <v>0</v>
      </c>
      <c r="CF1969">
        <v>1</v>
      </c>
      <c r="CG1969">
        <v>0</v>
      </c>
      <c r="CL1969">
        <v>1</v>
      </c>
      <c r="CM1969">
        <v>3</v>
      </c>
      <c r="CO1969">
        <v>1</v>
      </c>
    </row>
    <row r="1970" spans="1:93" x14ac:dyDescent="0.3">
      <c r="A1970" t="b">
        <v>0</v>
      </c>
      <c r="B1970" t="b">
        <v>0</v>
      </c>
      <c r="F1970" t="s">
        <v>6513</v>
      </c>
      <c r="H1970" t="b">
        <v>0</v>
      </c>
      <c r="K1970" t="s">
        <v>1514</v>
      </c>
      <c r="L1970" t="b">
        <v>0</v>
      </c>
      <c r="M1970" t="b">
        <v>0</v>
      </c>
      <c r="N1970" s="1">
        <v>44376.709618055553</v>
      </c>
      <c r="P1970" t="b">
        <v>0</v>
      </c>
      <c r="W1970" t="s">
        <v>2645</v>
      </c>
      <c r="X1970" t="b">
        <v>0</v>
      </c>
      <c r="Y1970" t="b">
        <v>0</v>
      </c>
      <c r="Z1970" s="2"/>
      <c r="AD1970" t="s">
        <v>8589</v>
      </c>
      <c r="AE1970" t="s">
        <v>5897</v>
      </c>
      <c r="AG1970" t="b">
        <v>0</v>
      </c>
      <c r="AI1970" t="b">
        <v>1</v>
      </c>
      <c r="AJ1970" t="s">
        <v>5902</v>
      </c>
      <c r="AN1970" t="b">
        <v>0</v>
      </c>
      <c r="AS1970" t="b">
        <v>0</v>
      </c>
      <c r="AV1970" t="b">
        <v>0</v>
      </c>
      <c r="BB1970" s="1"/>
      <c r="BD1970" s="1">
        <v>44376.703784722224</v>
      </c>
      <c r="BE1970" s="1"/>
      <c r="BI1970" t="b">
        <v>0</v>
      </c>
      <c r="BJ1970" s="1"/>
      <c r="BK1970" s="1"/>
      <c r="BL1970" t="b">
        <v>0</v>
      </c>
      <c r="BO1970" t="s">
        <v>5893</v>
      </c>
      <c r="BT1970" t="b">
        <v>0</v>
      </c>
      <c r="BV1970" t="s">
        <v>5894</v>
      </c>
      <c r="BW1970" t="s">
        <v>5895</v>
      </c>
      <c r="BX1970" t="b">
        <v>0</v>
      </c>
      <c r="BZ1970" t="b">
        <v>0</v>
      </c>
      <c r="CC1970" t="b">
        <v>0</v>
      </c>
      <c r="CD1970">
        <v>0</v>
      </c>
      <c r="CE1970">
        <v>0</v>
      </c>
      <c r="CF1970">
        <v>1</v>
      </c>
      <c r="CG1970">
        <v>0</v>
      </c>
      <c r="CL1970">
        <v>1</v>
      </c>
      <c r="CM1970">
        <v>3</v>
      </c>
      <c r="CO1970">
        <v>1</v>
      </c>
    </row>
    <row r="1971" spans="1:93" x14ac:dyDescent="0.3">
      <c r="A1971" t="b">
        <v>0</v>
      </c>
      <c r="B1971" t="b">
        <v>0</v>
      </c>
      <c r="F1971" t="s">
        <v>8590</v>
      </c>
      <c r="H1971" t="b">
        <v>0</v>
      </c>
      <c r="K1971" t="s">
        <v>1501</v>
      </c>
      <c r="L1971" t="b">
        <v>0</v>
      </c>
      <c r="M1971" t="b">
        <v>0</v>
      </c>
      <c r="N1971" s="1">
        <v>44376.709618055553</v>
      </c>
      <c r="P1971" t="b">
        <v>0</v>
      </c>
      <c r="W1971" t="s">
        <v>2645</v>
      </c>
      <c r="X1971" t="b">
        <v>0</v>
      </c>
      <c r="Y1971" t="b">
        <v>0</v>
      </c>
      <c r="Z1971" s="2"/>
      <c r="AD1971" t="s">
        <v>8591</v>
      </c>
      <c r="AE1971" t="s">
        <v>5897</v>
      </c>
      <c r="AG1971" t="b">
        <v>0</v>
      </c>
      <c r="AI1971" t="b">
        <v>1</v>
      </c>
      <c r="AJ1971" t="s">
        <v>5902</v>
      </c>
      <c r="AN1971" t="b">
        <v>0</v>
      </c>
      <c r="AS1971" t="b">
        <v>0</v>
      </c>
      <c r="AV1971" t="b">
        <v>0</v>
      </c>
      <c r="BB1971" s="1"/>
      <c r="BD1971" s="1">
        <v>44376.703784722224</v>
      </c>
      <c r="BE1971" s="1"/>
      <c r="BI1971" t="b">
        <v>0</v>
      </c>
      <c r="BJ1971" s="1"/>
      <c r="BK1971" s="1"/>
      <c r="BL1971" t="b">
        <v>0</v>
      </c>
      <c r="BO1971" t="s">
        <v>5893</v>
      </c>
      <c r="BT1971" t="b">
        <v>0</v>
      </c>
      <c r="BV1971" t="s">
        <v>5894</v>
      </c>
      <c r="BW1971" t="s">
        <v>5895</v>
      </c>
      <c r="BX1971" t="b">
        <v>0</v>
      </c>
      <c r="BZ1971" t="b">
        <v>0</v>
      </c>
      <c r="CC1971" t="b">
        <v>0</v>
      </c>
      <c r="CD1971">
        <v>0</v>
      </c>
      <c r="CE1971">
        <v>0</v>
      </c>
      <c r="CF1971">
        <v>1</v>
      </c>
      <c r="CG1971">
        <v>0</v>
      </c>
      <c r="CL1971">
        <v>1</v>
      </c>
      <c r="CM1971">
        <v>3</v>
      </c>
      <c r="CO1971">
        <v>1</v>
      </c>
    </row>
    <row r="1972" spans="1:93" x14ac:dyDescent="0.3">
      <c r="A1972" t="b">
        <v>0</v>
      </c>
      <c r="B1972" t="b">
        <v>0</v>
      </c>
      <c r="F1972" t="s">
        <v>8590</v>
      </c>
      <c r="H1972" t="b">
        <v>0</v>
      </c>
      <c r="K1972" t="s">
        <v>1501</v>
      </c>
      <c r="L1972" t="b">
        <v>0</v>
      </c>
      <c r="M1972" t="b">
        <v>0</v>
      </c>
      <c r="N1972" s="1">
        <v>44376.709618055553</v>
      </c>
      <c r="P1972" t="b">
        <v>0</v>
      </c>
      <c r="W1972" t="s">
        <v>2645</v>
      </c>
      <c r="X1972" t="b">
        <v>0</v>
      </c>
      <c r="Y1972" t="b">
        <v>0</v>
      </c>
      <c r="Z1972" s="2"/>
      <c r="AD1972" t="s">
        <v>8592</v>
      </c>
      <c r="AE1972" t="s">
        <v>5897</v>
      </c>
      <c r="AG1972" t="b">
        <v>0</v>
      </c>
      <c r="AI1972" t="b">
        <v>1</v>
      </c>
      <c r="AJ1972" t="s">
        <v>5902</v>
      </c>
      <c r="AN1972" t="b">
        <v>0</v>
      </c>
      <c r="AS1972" t="b">
        <v>0</v>
      </c>
      <c r="AV1972" t="b">
        <v>0</v>
      </c>
      <c r="BB1972" s="1"/>
      <c r="BD1972" s="1">
        <v>44376.703784722224</v>
      </c>
      <c r="BE1972" s="1"/>
      <c r="BI1972" t="b">
        <v>0</v>
      </c>
      <c r="BJ1972" s="1"/>
      <c r="BK1972" s="1"/>
      <c r="BL1972" t="b">
        <v>0</v>
      </c>
      <c r="BO1972" t="s">
        <v>5893</v>
      </c>
      <c r="BT1972" t="b">
        <v>0</v>
      </c>
      <c r="BU1972" t="s">
        <v>8593</v>
      </c>
      <c r="BV1972" t="s">
        <v>5894</v>
      </c>
      <c r="BW1972" t="s">
        <v>5895</v>
      </c>
      <c r="BX1972" t="b">
        <v>0</v>
      </c>
      <c r="BZ1972" t="b">
        <v>0</v>
      </c>
      <c r="CC1972" t="b">
        <v>0</v>
      </c>
      <c r="CD1972">
        <v>0</v>
      </c>
      <c r="CE1972">
        <v>0</v>
      </c>
      <c r="CF1972">
        <v>1</v>
      </c>
      <c r="CG1972">
        <v>0</v>
      </c>
      <c r="CL1972">
        <v>1</v>
      </c>
      <c r="CM1972">
        <v>3</v>
      </c>
      <c r="CO1972">
        <v>1</v>
      </c>
    </row>
    <row r="1973" spans="1:93" x14ac:dyDescent="0.3">
      <c r="A1973" t="b">
        <v>0</v>
      </c>
      <c r="B1973" t="b">
        <v>0</v>
      </c>
      <c r="F1973" t="s">
        <v>2122</v>
      </c>
      <c r="H1973" t="b">
        <v>0</v>
      </c>
      <c r="K1973" t="s">
        <v>1551</v>
      </c>
      <c r="L1973" t="b">
        <v>0</v>
      </c>
      <c r="M1973" t="b">
        <v>0</v>
      </c>
      <c r="N1973" s="1">
        <v>44376.709618055553</v>
      </c>
      <c r="P1973" t="b">
        <v>0</v>
      </c>
      <c r="W1973" t="s">
        <v>2645</v>
      </c>
      <c r="X1973" t="b">
        <v>0</v>
      </c>
      <c r="Y1973" t="b">
        <v>0</v>
      </c>
      <c r="Z1973" s="2"/>
      <c r="AD1973" t="s">
        <v>8594</v>
      </c>
      <c r="AE1973" t="s">
        <v>5897</v>
      </c>
      <c r="AG1973" t="b">
        <v>0</v>
      </c>
      <c r="AI1973" t="b">
        <v>1</v>
      </c>
      <c r="AJ1973" t="s">
        <v>5902</v>
      </c>
      <c r="AN1973" t="b">
        <v>0</v>
      </c>
      <c r="AS1973" t="b">
        <v>0</v>
      </c>
      <c r="AV1973" t="b">
        <v>0</v>
      </c>
      <c r="BB1973" s="1"/>
      <c r="BD1973" s="1">
        <v>44376.703784722224</v>
      </c>
      <c r="BE1973" s="1"/>
      <c r="BI1973" t="b">
        <v>0</v>
      </c>
      <c r="BJ1973" s="1"/>
      <c r="BK1973" s="1"/>
      <c r="BL1973" t="b">
        <v>0</v>
      </c>
      <c r="BO1973" t="s">
        <v>5893</v>
      </c>
      <c r="BT1973" t="b">
        <v>0</v>
      </c>
      <c r="BV1973" t="s">
        <v>5894</v>
      </c>
      <c r="BW1973" t="s">
        <v>5895</v>
      </c>
      <c r="BX1973" t="b">
        <v>0</v>
      </c>
      <c r="BZ1973" t="b">
        <v>0</v>
      </c>
      <c r="CC1973" t="b">
        <v>0</v>
      </c>
      <c r="CD1973">
        <v>0</v>
      </c>
      <c r="CE1973">
        <v>0</v>
      </c>
      <c r="CF1973">
        <v>1</v>
      </c>
      <c r="CG1973">
        <v>0</v>
      </c>
      <c r="CL1973">
        <v>1</v>
      </c>
      <c r="CM1973">
        <v>3</v>
      </c>
      <c r="CO1973">
        <v>1</v>
      </c>
    </row>
    <row r="1974" spans="1:93" x14ac:dyDescent="0.3">
      <c r="A1974" t="b">
        <v>0</v>
      </c>
      <c r="B1974" t="b">
        <v>0</v>
      </c>
      <c r="F1974" t="s">
        <v>8361</v>
      </c>
      <c r="H1974" t="b">
        <v>0</v>
      </c>
      <c r="K1974" t="s">
        <v>8362</v>
      </c>
      <c r="L1974" t="b">
        <v>0</v>
      </c>
      <c r="M1974" t="b">
        <v>0</v>
      </c>
      <c r="N1974" s="1">
        <v>44376.709618055553</v>
      </c>
      <c r="P1974" t="b">
        <v>0</v>
      </c>
      <c r="W1974" t="s">
        <v>2645</v>
      </c>
      <c r="X1974" t="b">
        <v>0</v>
      </c>
      <c r="Y1974" t="b">
        <v>0</v>
      </c>
      <c r="Z1974" s="2"/>
      <c r="AD1974" t="s">
        <v>8595</v>
      </c>
      <c r="AE1974" t="s">
        <v>5897</v>
      </c>
      <c r="AG1974" t="b">
        <v>0</v>
      </c>
      <c r="AI1974" t="b">
        <v>1</v>
      </c>
      <c r="AJ1974" t="s">
        <v>5902</v>
      </c>
      <c r="AN1974" t="b">
        <v>0</v>
      </c>
      <c r="AS1974" t="b">
        <v>0</v>
      </c>
      <c r="AV1974" t="b">
        <v>0</v>
      </c>
      <c r="BB1974" s="1"/>
      <c r="BD1974" s="1">
        <v>44376.703784722224</v>
      </c>
      <c r="BE1974" s="1"/>
      <c r="BI1974" t="b">
        <v>0</v>
      </c>
      <c r="BJ1974" s="1"/>
      <c r="BK1974" s="1"/>
      <c r="BL1974" t="b">
        <v>0</v>
      </c>
      <c r="BO1974" t="s">
        <v>5893</v>
      </c>
      <c r="BT1974" t="b">
        <v>0</v>
      </c>
      <c r="BV1974" t="s">
        <v>5894</v>
      </c>
      <c r="BW1974" t="s">
        <v>5895</v>
      </c>
      <c r="BX1974" t="b">
        <v>0</v>
      </c>
      <c r="BZ1974" t="b">
        <v>0</v>
      </c>
      <c r="CC1974" t="b">
        <v>0</v>
      </c>
      <c r="CD1974">
        <v>0</v>
      </c>
      <c r="CE1974">
        <v>0</v>
      </c>
      <c r="CF1974">
        <v>1</v>
      </c>
      <c r="CG1974">
        <v>0</v>
      </c>
      <c r="CL1974">
        <v>1</v>
      </c>
      <c r="CM1974">
        <v>3</v>
      </c>
      <c r="CO1974">
        <v>1</v>
      </c>
    </row>
    <row r="1975" spans="1:93" x14ac:dyDescent="0.3">
      <c r="A1975" t="b">
        <v>0</v>
      </c>
      <c r="B1975" t="b">
        <v>0</v>
      </c>
      <c r="F1975" t="s">
        <v>8361</v>
      </c>
      <c r="H1975" t="b">
        <v>0</v>
      </c>
      <c r="K1975" t="s">
        <v>8362</v>
      </c>
      <c r="L1975" t="b">
        <v>0</v>
      </c>
      <c r="M1975" t="b">
        <v>0</v>
      </c>
      <c r="N1975" s="1">
        <v>44376.709618055553</v>
      </c>
      <c r="P1975" t="b">
        <v>0</v>
      </c>
      <c r="W1975" t="s">
        <v>2645</v>
      </c>
      <c r="X1975" t="b">
        <v>0</v>
      </c>
      <c r="Y1975" t="b">
        <v>0</v>
      </c>
      <c r="Z1975" s="2"/>
      <c r="AD1975" t="s">
        <v>8596</v>
      </c>
      <c r="AE1975" t="s">
        <v>5897</v>
      </c>
      <c r="AG1975" t="b">
        <v>0</v>
      </c>
      <c r="AI1975" t="b">
        <v>1</v>
      </c>
      <c r="AJ1975" t="s">
        <v>5902</v>
      </c>
      <c r="AN1975" t="b">
        <v>0</v>
      </c>
      <c r="AS1975" t="b">
        <v>0</v>
      </c>
      <c r="AV1975" t="b">
        <v>0</v>
      </c>
      <c r="BB1975" s="1"/>
      <c r="BD1975" s="1">
        <v>44376.703784722224</v>
      </c>
      <c r="BE1975" s="1"/>
      <c r="BI1975" t="b">
        <v>0</v>
      </c>
      <c r="BJ1975" s="1"/>
      <c r="BK1975" s="1"/>
      <c r="BL1975" t="b">
        <v>0</v>
      </c>
      <c r="BO1975" t="s">
        <v>5893</v>
      </c>
      <c r="BT1975" t="b">
        <v>0</v>
      </c>
      <c r="BV1975" t="s">
        <v>5894</v>
      </c>
      <c r="BW1975" t="s">
        <v>5895</v>
      </c>
      <c r="BX1975" t="b">
        <v>0</v>
      </c>
      <c r="BZ1975" t="b">
        <v>0</v>
      </c>
      <c r="CC1975" t="b">
        <v>0</v>
      </c>
      <c r="CD1975">
        <v>0</v>
      </c>
      <c r="CE1975">
        <v>0</v>
      </c>
      <c r="CF1975">
        <v>1</v>
      </c>
      <c r="CG1975">
        <v>0</v>
      </c>
      <c r="CL1975">
        <v>1</v>
      </c>
      <c r="CM1975">
        <v>3</v>
      </c>
      <c r="CO1975">
        <v>1</v>
      </c>
    </row>
    <row r="1976" spans="1:93" x14ac:dyDescent="0.3">
      <c r="A1976" t="b">
        <v>0</v>
      </c>
      <c r="B1976" t="b">
        <v>0</v>
      </c>
      <c r="F1976" t="s">
        <v>8361</v>
      </c>
      <c r="H1976" t="b">
        <v>0</v>
      </c>
      <c r="K1976" t="s">
        <v>8362</v>
      </c>
      <c r="L1976" t="b">
        <v>0</v>
      </c>
      <c r="M1976" t="b">
        <v>0</v>
      </c>
      <c r="N1976" s="1">
        <v>44376.709618055553</v>
      </c>
      <c r="P1976" t="b">
        <v>0</v>
      </c>
      <c r="W1976" t="s">
        <v>2645</v>
      </c>
      <c r="X1976" t="b">
        <v>0</v>
      </c>
      <c r="Y1976" t="b">
        <v>0</v>
      </c>
      <c r="Z1976" s="2"/>
      <c r="AD1976" t="s">
        <v>8597</v>
      </c>
      <c r="AE1976" t="s">
        <v>5897</v>
      </c>
      <c r="AG1976" t="b">
        <v>0</v>
      </c>
      <c r="AI1976" t="b">
        <v>1</v>
      </c>
      <c r="AJ1976" t="s">
        <v>5902</v>
      </c>
      <c r="AN1976" t="b">
        <v>0</v>
      </c>
      <c r="AS1976" t="b">
        <v>0</v>
      </c>
      <c r="AV1976" t="b">
        <v>0</v>
      </c>
      <c r="BB1976" s="1"/>
      <c r="BD1976" s="1">
        <v>44376.703784722224</v>
      </c>
      <c r="BE1976" s="1"/>
      <c r="BI1976" t="b">
        <v>0</v>
      </c>
      <c r="BJ1976" s="1"/>
      <c r="BK1976" s="1"/>
      <c r="BL1976" t="b">
        <v>0</v>
      </c>
      <c r="BO1976" t="s">
        <v>5893</v>
      </c>
      <c r="BT1976" t="b">
        <v>0</v>
      </c>
      <c r="BV1976" t="s">
        <v>5894</v>
      </c>
      <c r="BW1976" t="s">
        <v>5895</v>
      </c>
      <c r="BX1976" t="b">
        <v>0</v>
      </c>
      <c r="BZ1976" t="b">
        <v>0</v>
      </c>
      <c r="CC1976" t="b">
        <v>0</v>
      </c>
      <c r="CD1976">
        <v>0</v>
      </c>
      <c r="CE1976">
        <v>0</v>
      </c>
      <c r="CF1976">
        <v>1</v>
      </c>
      <c r="CG1976">
        <v>0</v>
      </c>
      <c r="CL1976">
        <v>1</v>
      </c>
      <c r="CM1976">
        <v>3</v>
      </c>
      <c r="CO1976">
        <v>1</v>
      </c>
    </row>
    <row r="1977" spans="1:93" x14ac:dyDescent="0.3">
      <c r="A1977" t="b">
        <v>0</v>
      </c>
      <c r="B1977" t="b">
        <v>0</v>
      </c>
      <c r="F1977" t="s">
        <v>1503</v>
      </c>
      <c r="H1977" t="b">
        <v>0</v>
      </c>
      <c r="K1977" t="s">
        <v>445</v>
      </c>
      <c r="L1977" t="b">
        <v>0</v>
      </c>
      <c r="M1977" t="b">
        <v>0</v>
      </c>
      <c r="N1977" s="1">
        <v>44376.709618055553</v>
      </c>
      <c r="P1977" t="b">
        <v>0</v>
      </c>
      <c r="W1977" t="s">
        <v>2645</v>
      </c>
      <c r="X1977" t="b">
        <v>0</v>
      </c>
      <c r="Y1977" t="b">
        <v>0</v>
      </c>
      <c r="Z1977" s="2"/>
      <c r="AD1977" t="s">
        <v>8598</v>
      </c>
      <c r="AE1977" t="s">
        <v>5897</v>
      </c>
      <c r="AG1977" t="b">
        <v>0</v>
      </c>
      <c r="AI1977" t="b">
        <v>1</v>
      </c>
      <c r="AJ1977" t="s">
        <v>5902</v>
      </c>
      <c r="AN1977" t="b">
        <v>0</v>
      </c>
      <c r="AS1977" t="b">
        <v>0</v>
      </c>
      <c r="AV1977" t="b">
        <v>0</v>
      </c>
      <c r="BB1977" s="1"/>
      <c r="BD1977" s="1">
        <v>44376.703784722224</v>
      </c>
      <c r="BE1977" s="1"/>
      <c r="BI1977" t="b">
        <v>0</v>
      </c>
      <c r="BJ1977" s="1"/>
      <c r="BK1977" s="1"/>
      <c r="BL1977" t="b">
        <v>0</v>
      </c>
      <c r="BO1977" t="s">
        <v>5893</v>
      </c>
      <c r="BT1977" t="b">
        <v>0</v>
      </c>
      <c r="BV1977" t="s">
        <v>5894</v>
      </c>
      <c r="BW1977" t="s">
        <v>5895</v>
      </c>
      <c r="BX1977" t="b">
        <v>0</v>
      </c>
      <c r="BZ1977" t="b">
        <v>0</v>
      </c>
      <c r="CC1977" t="b">
        <v>0</v>
      </c>
      <c r="CD1977">
        <v>0</v>
      </c>
      <c r="CE1977">
        <v>0</v>
      </c>
      <c r="CF1977">
        <v>1</v>
      </c>
      <c r="CG1977">
        <v>0</v>
      </c>
      <c r="CL1977">
        <v>1</v>
      </c>
      <c r="CM1977">
        <v>3</v>
      </c>
      <c r="CO1977">
        <v>1</v>
      </c>
    </row>
    <row r="1978" spans="1:93" x14ac:dyDescent="0.3">
      <c r="A1978" t="b">
        <v>0</v>
      </c>
      <c r="B1978" t="b">
        <v>0</v>
      </c>
      <c r="F1978" t="s">
        <v>8599</v>
      </c>
      <c r="H1978" t="b">
        <v>0</v>
      </c>
      <c r="K1978" t="s">
        <v>823</v>
      </c>
      <c r="L1978" t="b">
        <v>0</v>
      </c>
      <c r="M1978" t="b">
        <v>0</v>
      </c>
      <c r="N1978" s="1">
        <v>44376.709618055553</v>
      </c>
      <c r="P1978" t="b">
        <v>0</v>
      </c>
      <c r="W1978" t="s">
        <v>2645</v>
      </c>
      <c r="X1978" t="b">
        <v>0</v>
      </c>
      <c r="Y1978" t="b">
        <v>0</v>
      </c>
      <c r="Z1978" s="2"/>
      <c r="AD1978" t="s">
        <v>8600</v>
      </c>
      <c r="AE1978" t="s">
        <v>5897</v>
      </c>
      <c r="AG1978" t="b">
        <v>0</v>
      </c>
      <c r="AI1978" t="b">
        <v>1</v>
      </c>
      <c r="AJ1978" t="s">
        <v>5902</v>
      </c>
      <c r="AN1978" t="b">
        <v>0</v>
      </c>
      <c r="AS1978" t="b">
        <v>0</v>
      </c>
      <c r="AV1978" t="b">
        <v>0</v>
      </c>
      <c r="BB1978" s="1"/>
      <c r="BD1978" s="1">
        <v>44376.703784722224</v>
      </c>
      <c r="BE1978" s="1"/>
      <c r="BI1978" t="b">
        <v>0</v>
      </c>
      <c r="BJ1978" s="1"/>
      <c r="BK1978" s="1"/>
      <c r="BL1978" t="b">
        <v>0</v>
      </c>
      <c r="BO1978" t="s">
        <v>5893</v>
      </c>
      <c r="BT1978" t="b">
        <v>0</v>
      </c>
      <c r="BV1978" t="s">
        <v>5894</v>
      </c>
      <c r="BW1978" t="s">
        <v>5895</v>
      </c>
      <c r="BX1978" t="b">
        <v>0</v>
      </c>
      <c r="BZ1978" t="b">
        <v>0</v>
      </c>
      <c r="CC1978" t="b">
        <v>0</v>
      </c>
      <c r="CD1978">
        <v>0</v>
      </c>
      <c r="CE1978">
        <v>0</v>
      </c>
      <c r="CF1978">
        <v>1</v>
      </c>
      <c r="CG1978">
        <v>0</v>
      </c>
      <c r="CL1978">
        <v>1</v>
      </c>
      <c r="CM1978">
        <v>3</v>
      </c>
      <c r="CO1978">
        <v>1</v>
      </c>
    </row>
    <row r="1979" spans="1:93" x14ac:dyDescent="0.3">
      <c r="A1979" t="b">
        <v>0</v>
      </c>
      <c r="B1979" t="b">
        <v>0</v>
      </c>
      <c r="F1979" t="s">
        <v>8191</v>
      </c>
      <c r="H1979" t="b">
        <v>0</v>
      </c>
      <c r="K1979" t="s">
        <v>6545</v>
      </c>
      <c r="L1979" t="b">
        <v>0</v>
      </c>
      <c r="M1979" t="b">
        <v>0</v>
      </c>
      <c r="N1979" s="1">
        <v>44376.709618055553</v>
      </c>
      <c r="P1979" t="b">
        <v>0</v>
      </c>
      <c r="W1979" t="s">
        <v>2645</v>
      </c>
      <c r="X1979" t="b">
        <v>0</v>
      </c>
      <c r="Y1979" t="b">
        <v>0</v>
      </c>
      <c r="Z1979" s="2"/>
      <c r="AD1979" t="s">
        <v>8601</v>
      </c>
      <c r="AE1979" t="s">
        <v>5897</v>
      </c>
      <c r="AG1979" t="b">
        <v>0</v>
      </c>
      <c r="AI1979" t="b">
        <v>1</v>
      </c>
      <c r="AJ1979" t="s">
        <v>5902</v>
      </c>
      <c r="AN1979" t="b">
        <v>0</v>
      </c>
      <c r="AS1979" t="b">
        <v>0</v>
      </c>
      <c r="AV1979" t="b">
        <v>0</v>
      </c>
      <c r="BB1979" s="1"/>
      <c r="BD1979" s="1">
        <v>44376.703784722224</v>
      </c>
      <c r="BE1979" s="1"/>
      <c r="BI1979" t="b">
        <v>0</v>
      </c>
      <c r="BJ1979" s="1"/>
      <c r="BK1979" s="1"/>
      <c r="BL1979" t="b">
        <v>0</v>
      </c>
      <c r="BO1979" t="s">
        <v>5893</v>
      </c>
      <c r="BT1979" t="b">
        <v>0</v>
      </c>
      <c r="BV1979" t="s">
        <v>5894</v>
      </c>
      <c r="BW1979" t="s">
        <v>5895</v>
      </c>
      <c r="BX1979" t="b">
        <v>0</v>
      </c>
      <c r="BZ1979" t="b">
        <v>0</v>
      </c>
      <c r="CC1979" t="b">
        <v>0</v>
      </c>
      <c r="CD1979">
        <v>0</v>
      </c>
      <c r="CE1979">
        <v>0</v>
      </c>
      <c r="CF1979">
        <v>1</v>
      </c>
      <c r="CG1979">
        <v>0</v>
      </c>
      <c r="CL1979">
        <v>1</v>
      </c>
      <c r="CM1979">
        <v>3</v>
      </c>
      <c r="CO1979">
        <v>1</v>
      </c>
    </row>
    <row r="1980" spans="1:93" x14ac:dyDescent="0.3">
      <c r="A1980" t="b">
        <v>0</v>
      </c>
      <c r="B1980" t="b">
        <v>0</v>
      </c>
      <c r="F1980" t="s">
        <v>8379</v>
      </c>
      <c r="H1980" t="b">
        <v>0</v>
      </c>
      <c r="K1980" t="s">
        <v>2568</v>
      </c>
      <c r="L1980" t="b">
        <v>0</v>
      </c>
      <c r="M1980" t="b">
        <v>0</v>
      </c>
      <c r="N1980" s="1">
        <v>44376.709618055553</v>
      </c>
      <c r="P1980" t="b">
        <v>0</v>
      </c>
      <c r="W1980" t="s">
        <v>2645</v>
      </c>
      <c r="X1980" t="b">
        <v>0</v>
      </c>
      <c r="Y1980" t="b">
        <v>0</v>
      </c>
      <c r="Z1980" s="2"/>
      <c r="AD1980" t="s">
        <v>8602</v>
      </c>
      <c r="AE1980" t="s">
        <v>5897</v>
      </c>
      <c r="AG1980" t="b">
        <v>0</v>
      </c>
      <c r="AI1980" t="b">
        <v>1</v>
      </c>
      <c r="AJ1980" t="s">
        <v>5902</v>
      </c>
      <c r="AN1980" t="b">
        <v>0</v>
      </c>
      <c r="AS1980" t="b">
        <v>0</v>
      </c>
      <c r="AV1980" t="b">
        <v>0</v>
      </c>
      <c r="BB1980" s="1"/>
      <c r="BD1980" s="1">
        <v>44376.703784722224</v>
      </c>
      <c r="BE1980" s="1"/>
      <c r="BI1980" t="b">
        <v>0</v>
      </c>
      <c r="BJ1980" s="1"/>
      <c r="BK1980" s="1"/>
      <c r="BL1980" t="b">
        <v>0</v>
      </c>
      <c r="BO1980" t="s">
        <v>5893</v>
      </c>
      <c r="BT1980" t="b">
        <v>0</v>
      </c>
      <c r="BV1980" t="s">
        <v>5894</v>
      </c>
      <c r="BW1980" t="s">
        <v>5895</v>
      </c>
      <c r="BX1980" t="b">
        <v>0</v>
      </c>
      <c r="BZ1980" t="b">
        <v>0</v>
      </c>
      <c r="CC1980" t="b">
        <v>0</v>
      </c>
      <c r="CD1980">
        <v>0</v>
      </c>
      <c r="CE1980">
        <v>0</v>
      </c>
      <c r="CF1980">
        <v>1</v>
      </c>
      <c r="CG1980">
        <v>0</v>
      </c>
      <c r="CL1980">
        <v>1</v>
      </c>
      <c r="CM1980">
        <v>3</v>
      </c>
      <c r="CO1980">
        <v>1</v>
      </c>
    </row>
    <row r="1981" spans="1:93" x14ac:dyDescent="0.3">
      <c r="A1981" t="b">
        <v>0</v>
      </c>
      <c r="B1981" t="b">
        <v>0</v>
      </c>
      <c r="F1981" t="s">
        <v>8603</v>
      </c>
      <c r="H1981" t="b">
        <v>0</v>
      </c>
      <c r="K1981" t="s">
        <v>1864</v>
      </c>
      <c r="L1981" t="b">
        <v>0</v>
      </c>
      <c r="M1981" t="b">
        <v>0</v>
      </c>
      <c r="N1981" s="1">
        <v>44376.709618055553</v>
      </c>
      <c r="P1981" t="b">
        <v>0</v>
      </c>
      <c r="W1981" t="s">
        <v>2645</v>
      </c>
      <c r="X1981" t="b">
        <v>0</v>
      </c>
      <c r="Y1981" t="b">
        <v>0</v>
      </c>
      <c r="Z1981" s="2"/>
      <c r="AD1981" t="s">
        <v>8604</v>
      </c>
      <c r="AE1981" t="s">
        <v>5897</v>
      </c>
      <c r="AG1981" t="b">
        <v>0</v>
      </c>
      <c r="AI1981" t="b">
        <v>1</v>
      </c>
      <c r="AJ1981" t="s">
        <v>5902</v>
      </c>
      <c r="AN1981" t="b">
        <v>0</v>
      </c>
      <c r="AS1981" t="b">
        <v>0</v>
      </c>
      <c r="AV1981" t="b">
        <v>0</v>
      </c>
      <c r="BB1981" s="1"/>
      <c r="BD1981" s="1">
        <v>44376.703784722224</v>
      </c>
      <c r="BE1981" s="1"/>
      <c r="BI1981" t="b">
        <v>0</v>
      </c>
      <c r="BJ1981" s="1"/>
      <c r="BK1981" s="1"/>
      <c r="BL1981" t="b">
        <v>0</v>
      </c>
      <c r="BO1981" t="s">
        <v>5893</v>
      </c>
      <c r="BT1981" t="b">
        <v>0</v>
      </c>
      <c r="BU1981" t="s">
        <v>2412</v>
      </c>
      <c r="BV1981" t="s">
        <v>5894</v>
      </c>
      <c r="BW1981" t="s">
        <v>5895</v>
      </c>
      <c r="BX1981" t="b">
        <v>0</v>
      </c>
      <c r="BZ1981" t="b">
        <v>0</v>
      </c>
      <c r="CC1981" t="b">
        <v>0</v>
      </c>
      <c r="CD1981">
        <v>0</v>
      </c>
      <c r="CE1981">
        <v>0</v>
      </c>
      <c r="CF1981">
        <v>1</v>
      </c>
      <c r="CG1981">
        <v>0</v>
      </c>
      <c r="CL1981">
        <v>1</v>
      </c>
      <c r="CM1981">
        <v>3</v>
      </c>
      <c r="CO1981">
        <v>1</v>
      </c>
    </row>
    <row r="1982" spans="1:93" x14ac:dyDescent="0.3">
      <c r="A1982" t="b">
        <v>0</v>
      </c>
      <c r="B1982" t="b">
        <v>0</v>
      </c>
      <c r="F1982" t="s">
        <v>2159</v>
      </c>
      <c r="H1982" t="b">
        <v>0</v>
      </c>
      <c r="K1982" t="s">
        <v>1864</v>
      </c>
      <c r="L1982" t="b">
        <v>0</v>
      </c>
      <c r="M1982" t="b">
        <v>0</v>
      </c>
      <c r="N1982" s="1">
        <v>44376.709618055553</v>
      </c>
      <c r="P1982" t="b">
        <v>0</v>
      </c>
      <c r="W1982" t="s">
        <v>2645</v>
      </c>
      <c r="X1982" t="b">
        <v>0</v>
      </c>
      <c r="Y1982" t="b">
        <v>0</v>
      </c>
      <c r="Z1982" s="2"/>
      <c r="AD1982" t="s">
        <v>8605</v>
      </c>
      <c r="AE1982" t="s">
        <v>5897</v>
      </c>
      <c r="AG1982" t="b">
        <v>0</v>
      </c>
      <c r="AI1982" t="b">
        <v>1</v>
      </c>
      <c r="AJ1982" t="s">
        <v>5902</v>
      </c>
      <c r="AN1982" t="b">
        <v>0</v>
      </c>
      <c r="AS1982" t="b">
        <v>0</v>
      </c>
      <c r="AV1982" t="b">
        <v>0</v>
      </c>
      <c r="BB1982" s="1"/>
      <c r="BD1982" s="1">
        <v>44376.703784722224</v>
      </c>
      <c r="BE1982" s="1"/>
      <c r="BI1982" t="b">
        <v>0</v>
      </c>
      <c r="BJ1982" s="1"/>
      <c r="BK1982" s="1"/>
      <c r="BL1982" t="b">
        <v>0</v>
      </c>
      <c r="BO1982" t="s">
        <v>5893</v>
      </c>
      <c r="BT1982" t="b">
        <v>0</v>
      </c>
      <c r="BU1982" t="s">
        <v>2412</v>
      </c>
      <c r="BV1982" t="s">
        <v>5894</v>
      </c>
      <c r="BW1982" t="s">
        <v>5895</v>
      </c>
      <c r="BX1982" t="b">
        <v>0</v>
      </c>
      <c r="BZ1982" t="b">
        <v>0</v>
      </c>
      <c r="CC1982" t="b">
        <v>0</v>
      </c>
      <c r="CD1982">
        <v>0</v>
      </c>
      <c r="CE1982">
        <v>0</v>
      </c>
      <c r="CF1982">
        <v>1</v>
      </c>
      <c r="CG1982">
        <v>0</v>
      </c>
      <c r="CL1982">
        <v>1</v>
      </c>
      <c r="CM1982">
        <v>3</v>
      </c>
      <c r="CO1982">
        <v>1</v>
      </c>
    </row>
    <row r="1983" spans="1:93" x14ac:dyDescent="0.3">
      <c r="A1983" t="b">
        <v>0</v>
      </c>
      <c r="B1983" t="b">
        <v>0</v>
      </c>
      <c r="F1983" t="s">
        <v>1863</v>
      </c>
      <c r="H1983" t="b">
        <v>0</v>
      </c>
      <c r="K1983" t="s">
        <v>1864</v>
      </c>
      <c r="L1983" t="b">
        <v>0</v>
      </c>
      <c r="M1983" t="b">
        <v>0</v>
      </c>
      <c r="N1983" s="1">
        <v>44376.709618055553</v>
      </c>
      <c r="P1983" t="b">
        <v>0</v>
      </c>
      <c r="W1983" t="s">
        <v>2645</v>
      </c>
      <c r="X1983" t="b">
        <v>0</v>
      </c>
      <c r="Y1983" t="b">
        <v>0</v>
      </c>
      <c r="Z1983" s="2"/>
      <c r="AD1983" t="s">
        <v>8606</v>
      </c>
      <c r="AE1983" t="s">
        <v>5897</v>
      </c>
      <c r="AG1983" t="b">
        <v>0</v>
      </c>
      <c r="AI1983" t="b">
        <v>1</v>
      </c>
      <c r="AJ1983" t="s">
        <v>5902</v>
      </c>
      <c r="AN1983" t="b">
        <v>0</v>
      </c>
      <c r="AS1983" t="b">
        <v>0</v>
      </c>
      <c r="AV1983" t="b">
        <v>0</v>
      </c>
      <c r="BB1983" s="1"/>
      <c r="BD1983" s="1">
        <v>44376.703784722224</v>
      </c>
      <c r="BE1983" s="1"/>
      <c r="BI1983" t="b">
        <v>0</v>
      </c>
      <c r="BJ1983" s="1"/>
      <c r="BK1983" s="1"/>
      <c r="BL1983" t="b">
        <v>0</v>
      </c>
      <c r="BO1983" t="s">
        <v>5893</v>
      </c>
      <c r="BT1983" t="b">
        <v>0</v>
      </c>
      <c r="BU1983" t="s">
        <v>8607</v>
      </c>
      <c r="BV1983" t="s">
        <v>5894</v>
      </c>
      <c r="BW1983" t="s">
        <v>5895</v>
      </c>
      <c r="BX1983" t="b">
        <v>0</v>
      </c>
      <c r="BZ1983" t="b">
        <v>0</v>
      </c>
      <c r="CC1983" t="b">
        <v>0</v>
      </c>
      <c r="CD1983">
        <v>0</v>
      </c>
      <c r="CE1983">
        <v>0</v>
      </c>
      <c r="CF1983">
        <v>1</v>
      </c>
      <c r="CG1983">
        <v>0</v>
      </c>
      <c r="CL1983">
        <v>1</v>
      </c>
      <c r="CM1983">
        <v>3</v>
      </c>
      <c r="CO1983">
        <v>1</v>
      </c>
    </row>
    <row r="1984" spans="1:93" x14ac:dyDescent="0.3">
      <c r="A1984" t="b">
        <v>0</v>
      </c>
      <c r="B1984" t="b">
        <v>0</v>
      </c>
      <c r="F1984" t="s">
        <v>690</v>
      </c>
      <c r="H1984" t="b">
        <v>0</v>
      </c>
      <c r="K1984" t="s">
        <v>1524</v>
      </c>
      <c r="L1984" t="b">
        <v>0</v>
      </c>
      <c r="M1984" t="b">
        <v>0</v>
      </c>
      <c r="N1984" s="1">
        <v>44376.709618055553</v>
      </c>
      <c r="P1984" t="b">
        <v>0</v>
      </c>
      <c r="W1984" t="s">
        <v>2645</v>
      </c>
      <c r="X1984" t="b">
        <v>0</v>
      </c>
      <c r="Y1984" t="b">
        <v>0</v>
      </c>
      <c r="Z1984" s="2"/>
      <c r="AD1984" t="s">
        <v>8608</v>
      </c>
      <c r="AE1984" t="s">
        <v>5897</v>
      </c>
      <c r="AG1984" t="b">
        <v>0</v>
      </c>
      <c r="AI1984" t="b">
        <v>1</v>
      </c>
      <c r="AJ1984" t="s">
        <v>5902</v>
      </c>
      <c r="AN1984" t="b">
        <v>0</v>
      </c>
      <c r="AS1984" t="b">
        <v>0</v>
      </c>
      <c r="AV1984" t="b">
        <v>0</v>
      </c>
      <c r="BB1984" s="1"/>
      <c r="BD1984" s="1">
        <v>44376.703784722224</v>
      </c>
      <c r="BE1984" s="1"/>
      <c r="BI1984" t="b">
        <v>0</v>
      </c>
      <c r="BJ1984" s="1"/>
      <c r="BK1984" s="1"/>
      <c r="BL1984" t="b">
        <v>0</v>
      </c>
      <c r="BO1984" t="s">
        <v>5893</v>
      </c>
      <c r="BT1984" t="b">
        <v>0</v>
      </c>
      <c r="BV1984" t="s">
        <v>5894</v>
      </c>
      <c r="BW1984" t="s">
        <v>5895</v>
      </c>
      <c r="BX1984" t="b">
        <v>0</v>
      </c>
      <c r="BZ1984" t="b">
        <v>0</v>
      </c>
      <c r="CC1984" t="b">
        <v>0</v>
      </c>
      <c r="CD1984">
        <v>0</v>
      </c>
      <c r="CE1984">
        <v>0</v>
      </c>
      <c r="CF1984">
        <v>1</v>
      </c>
      <c r="CG1984">
        <v>0</v>
      </c>
      <c r="CL1984">
        <v>1</v>
      </c>
      <c r="CM1984">
        <v>3</v>
      </c>
      <c r="CO1984">
        <v>1</v>
      </c>
    </row>
    <row r="1985" spans="1:93" x14ac:dyDescent="0.3">
      <c r="A1985" t="b">
        <v>0</v>
      </c>
      <c r="B1985" t="b">
        <v>0</v>
      </c>
      <c r="F1985" t="s">
        <v>690</v>
      </c>
      <c r="H1985" t="b">
        <v>0</v>
      </c>
      <c r="K1985" t="s">
        <v>1524</v>
      </c>
      <c r="L1985" t="b">
        <v>0</v>
      </c>
      <c r="M1985" t="b">
        <v>0</v>
      </c>
      <c r="N1985" s="1">
        <v>44376.709618055553</v>
      </c>
      <c r="P1985" t="b">
        <v>0</v>
      </c>
      <c r="W1985" t="s">
        <v>2645</v>
      </c>
      <c r="X1985" t="b">
        <v>0</v>
      </c>
      <c r="Y1985" t="b">
        <v>0</v>
      </c>
      <c r="Z1985" s="2"/>
      <c r="AD1985" t="s">
        <v>8609</v>
      </c>
      <c r="AE1985" t="s">
        <v>5897</v>
      </c>
      <c r="AG1985" t="b">
        <v>0</v>
      </c>
      <c r="AI1985" t="b">
        <v>1</v>
      </c>
      <c r="AJ1985" t="s">
        <v>5902</v>
      </c>
      <c r="AN1985" t="b">
        <v>0</v>
      </c>
      <c r="AS1985" t="b">
        <v>0</v>
      </c>
      <c r="AV1985" t="b">
        <v>0</v>
      </c>
      <c r="BB1985" s="1"/>
      <c r="BD1985" s="1">
        <v>44376.703784722224</v>
      </c>
      <c r="BE1985" s="1"/>
      <c r="BI1985" t="b">
        <v>0</v>
      </c>
      <c r="BJ1985" s="1"/>
      <c r="BK1985" s="1"/>
      <c r="BL1985" t="b">
        <v>0</v>
      </c>
      <c r="BO1985" t="s">
        <v>5893</v>
      </c>
      <c r="BT1985" t="b">
        <v>0</v>
      </c>
      <c r="BV1985" t="s">
        <v>5894</v>
      </c>
      <c r="BW1985" t="s">
        <v>5895</v>
      </c>
      <c r="BX1985" t="b">
        <v>0</v>
      </c>
      <c r="BZ1985" t="b">
        <v>0</v>
      </c>
      <c r="CC1985" t="b">
        <v>0</v>
      </c>
      <c r="CD1985">
        <v>0</v>
      </c>
      <c r="CE1985">
        <v>0</v>
      </c>
      <c r="CF1985">
        <v>1</v>
      </c>
      <c r="CG1985">
        <v>0</v>
      </c>
      <c r="CL1985">
        <v>1</v>
      </c>
      <c r="CM1985">
        <v>3</v>
      </c>
      <c r="CO1985">
        <v>1</v>
      </c>
    </row>
    <row r="1986" spans="1:93" x14ac:dyDescent="0.3">
      <c r="A1986" t="b">
        <v>0</v>
      </c>
      <c r="B1986" t="b">
        <v>0</v>
      </c>
      <c r="F1986" t="s">
        <v>8073</v>
      </c>
      <c r="H1986" t="b">
        <v>0</v>
      </c>
      <c r="K1986" t="s">
        <v>8167</v>
      </c>
      <c r="L1986" t="b">
        <v>0</v>
      </c>
      <c r="M1986" t="b">
        <v>0</v>
      </c>
      <c r="N1986" s="1">
        <v>44376.709618055553</v>
      </c>
      <c r="P1986" t="b">
        <v>0</v>
      </c>
      <c r="W1986" t="s">
        <v>2645</v>
      </c>
      <c r="X1986" t="b">
        <v>0</v>
      </c>
      <c r="Y1986" t="b">
        <v>0</v>
      </c>
      <c r="Z1986" s="2"/>
      <c r="AD1986" t="s">
        <v>8610</v>
      </c>
      <c r="AE1986" t="s">
        <v>5897</v>
      </c>
      <c r="AG1986" t="b">
        <v>0</v>
      </c>
      <c r="AI1986" t="b">
        <v>1</v>
      </c>
      <c r="AJ1986" t="s">
        <v>5902</v>
      </c>
      <c r="AN1986" t="b">
        <v>0</v>
      </c>
      <c r="AS1986" t="b">
        <v>0</v>
      </c>
      <c r="AV1986" t="b">
        <v>0</v>
      </c>
      <c r="BB1986" s="1"/>
      <c r="BD1986" s="1">
        <v>44376.703784722224</v>
      </c>
      <c r="BE1986" s="1"/>
      <c r="BI1986" t="b">
        <v>0</v>
      </c>
      <c r="BJ1986" s="1"/>
      <c r="BK1986" s="1"/>
      <c r="BL1986" t="b">
        <v>0</v>
      </c>
      <c r="BO1986" t="s">
        <v>5893</v>
      </c>
      <c r="BT1986" t="b">
        <v>0</v>
      </c>
      <c r="BU1986" t="s">
        <v>8414</v>
      </c>
      <c r="BV1986" t="s">
        <v>5894</v>
      </c>
      <c r="BW1986" t="s">
        <v>5895</v>
      </c>
      <c r="BX1986" t="b">
        <v>0</v>
      </c>
      <c r="BZ1986" t="b">
        <v>0</v>
      </c>
      <c r="CC1986" t="b">
        <v>0</v>
      </c>
      <c r="CD1986">
        <v>0</v>
      </c>
      <c r="CE1986">
        <v>0</v>
      </c>
      <c r="CF1986">
        <v>1</v>
      </c>
      <c r="CG1986">
        <v>0</v>
      </c>
      <c r="CL1986">
        <v>1</v>
      </c>
      <c r="CM1986">
        <v>3</v>
      </c>
      <c r="CO1986">
        <v>1</v>
      </c>
    </row>
    <row r="1987" spans="1:93" x14ac:dyDescent="0.3">
      <c r="A1987" t="b">
        <v>0</v>
      </c>
      <c r="B1987" t="b">
        <v>0</v>
      </c>
      <c r="F1987" t="s">
        <v>8611</v>
      </c>
      <c r="H1987" t="b">
        <v>0</v>
      </c>
      <c r="K1987" t="s">
        <v>8167</v>
      </c>
      <c r="L1987" t="b">
        <v>0</v>
      </c>
      <c r="M1987" t="b">
        <v>0</v>
      </c>
      <c r="N1987" s="1">
        <v>44376.709618055553</v>
      </c>
      <c r="P1987" t="b">
        <v>0</v>
      </c>
      <c r="W1987" t="s">
        <v>2645</v>
      </c>
      <c r="X1987" t="b">
        <v>0</v>
      </c>
      <c r="Y1987" t="b">
        <v>0</v>
      </c>
      <c r="Z1987" s="2"/>
      <c r="AD1987" t="s">
        <v>8612</v>
      </c>
      <c r="AE1987" t="s">
        <v>5897</v>
      </c>
      <c r="AG1987" t="b">
        <v>0</v>
      </c>
      <c r="AI1987" t="b">
        <v>1</v>
      </c>
      <c r="AJ1987" t="s">
        <v>5902</v>
      </c>
      <c r="AN1987" t="b">
        <v>0</v>
      </c>
      <c r="AS1987" t="b">
        <v>0</v>
      </c>
      <c r="AV1987" t="b">
        <v>0</v>
      </c>
      <c r="BB1987" s="1"/>
      <c r="BD1987" s="1">
        <v>44376.703784722224</v>
      </c>
      <c r="BE1987" s="1"/>
      <c r="BI1987" t="b">
        <v>0</v>
      </c>
      <c r="BJ1987" s="1"/>
      <c r="BK1987" s="1"/>
      <c r="BL1987" t="b">
        <v>0</v>
      </c>
      <c r="BO1987" t="s">
        <v>5893</v>
      </c>
      <c r="BT1987" t="b">
        <v>0</v>
      </c>
      <c r="BU1987" t="s">
        <v>8613</v>
      </c>
      <c r="BV1987" t="s">
        <v>5894</v>
      </c>
      <c r="BW1987" t="s">
        <v>5895</v>
      </c>
      <c r="BX1987" t="b">
        <v>0</v>
      </c>
      <c r="BZ1987" t="b">
        <v>0</v>
      </c>
      <c r="CC1987" t="b">
        <v>0</v>
      </c>
      <c r="CD1987">
        <v>0</v>
      </c>
      <c r="CE1987">
        <v>0</v>
      </c>
      <c r="CF1987">
        <v>1</v>
      </c>
      <c r="CG1987">
        <v>0</v>
      </c>
      <c r="CL1987">
        <v>1</v>
      </c>
      <c r="CM1987">
        <v>3</v>
      </c>
      <c r="CO1987">
        <v>1</v>
      </c>
    </row>
    <row r="1988" spans="1:93" x14ac:dyDescent="0.3">
      <c r="A1988" t="b">
        <v>0</v>
      </c>
      <c r="B1988" t="b">
        <v>0</v>
      </c>
      <c r="H1988" t="b">
        <v>0</v>
      </c>
      <c r="K1988" t="s">
        <v>8167</v>
      </c>
      <c r="L1988" t="b">
        <v>0</v>
      </c>
      <c r="M1988" t="b">
        <v>0</v>
      </c>
      <c r="N1988" s="1">
        <v>44376.709618055553</v>
      </c>
      <c r="P1988" t="b">
        <v>0</v>
      </c>
      <c r="W1988" t="s">
        <v>2645</v>
      </c>
      <c r="X1988" t="b">
        <v>0</v>
      </c>
      <c r="Y1988" t="b">
        <v>0</v>
      </c>
      <c r="Z1988" s="2"/>
      <c r="AD1988" t="s">
        <v>8614</v>
      </c>
      <c r="AE1988" t="s">
        <v>5897</v>
      </c>
      <c r="AG1988" t="b">
        <v>0</v>
      </c>
      <c r="AI1988" t="b">
        <v>1</v>
      </c>
      <c r="AJ1988" t="s">
        <v>5902</v>
      </c>
      <c r="AN1988" t="b">
        <v>0</v>
      </c>
      <c r="AS1988" t="b">
        <v>0</v>
      </c>
      <c r="AV1988" t="b">
        <v>0</v>
      </c>
      <c r="BB1988" s="1"/>
      <c r="BD1988" s="1">
        <v>44376.703784722224</v>
      </c>
      <c r="BE1988" s="1"/>
      <c r="BI1988" t="b">
        <v>0</v>
      </c>
      <c r="BJ1988" s="1"/>
      <c r="BK1988" s="1"/>
      <c r="BL1988" t="b">
        <v>0</v>
      </c>
      <c r="BO1988" t="s">
        <v>5893</v>
      </c>
      <c r="BT1988" t="b">
        <v>0</v>
      </c>
      <c r="BV1988" t="s">
        <v>5894</v>
      </c>
      <c r="BW1988" t="s">
        <v>5895</v>
      </c>
      <c r="BX1988" t="b">
        <v>0</v>
      </c>
      <c r="BZ1988" t="b">
        <v>0</v>
      </c>
      <c r="CC1988" t="b">
        <v>0</v>
      </c>
      <c r="CD1988">
        <v>0</v>
      </c>
      <c r="CE1988">
        <v>0</v>
      </c>
      <c r="CF1988">
        <v>1</v>
      </c>
      <c r="CG1988">
        <v>0</v>
      </c>
      <c r="CL1988">
        <v>1</v>
      </c>
      <c r="CM1988">
        <v>3</v>
      </c>
      <c r="CO1988">
        <v>1</v>
      </c>
    </row>
    <row r="1989" spans="1:93" x14ac:dyDescent="0.3">
      <c r="A1989" t="b">
        <v>0</v>
      </c>
      <c r="B1989" t="b">
        <v>0</v>
      </c>
      <c r="F1989" t="s">
        <v>8615</v>
      </c>
      <c r="H1989" t="b">
        <v>0</v>
      </c>
      <c r="K1989" t="s">
        <v>4204</v>
      </c>
      <c r="L1989" t="b">
        <v>0</v>
      </c>
      <c r="M1989" t="b">
        <v>0</v>
      </c>
      <c r="N1989" s="1">
        <v>44376.709618055553</v>
      </c>
      <c r="P1989" t="b">
        <v>0</v>
      </c>
      <c r="W1989" t="s">
        <v>2645</v>
      </c>
      <c r="X1989" t="b">
        <v>0</v>
      </c>
      <c r="Y1989" t="b">
        <v>0</v>
      </c>
      <c r="Z1989" s="2"/>
      <c r="AD1989" t="s">
        <v>8616</v>
      </c>
      <c r="AE1989" t="s">
        <v>5897</v>
      </c>
      <c r="AG1989" t="b">
        <v>0</v>
      </c>
      <c r="AI1989" t="b">
        <v>1</v>
      </c>
      <c r="AJ1989" t="s">
        <v>5902</v>
      </c>
      <c r="AN1989" t="b">
        <v>0</v>
      </c>
      <c r="AS1989" t="b">
        <v>0</v>
      </c>
      <c r="AV1989" t="b">
        <v>0</v>
      </c>
      <c r="BB1989" s="1"/>
      <c r="BD1989" s="1">
        <v>44376.703784722224</v>
      </c>
      <c r="BE1989" s="1"/>
      <c r="BI1989" t="b">
        <v>0</v>
      </c>
      <c r="BJ1989" s="1"/>
      <c r="BK1989" s="1"/>
      <c r="BL1989" t="b">
        <v>0</v>
      </c>
      <c r="BO1989" t="s">
        <v>5893</v>
      </c>
      <c r="BT1989" t="b">
        <v>0</v>
      </c>
      <c r="BV1989" t="s">
        <v>5894</v>
      </c>
      <c r="BW1989" t="s">
        <v>5895</v>
      </c>
      <c r="BX1989" t="b">
        <v>0</v>
      </c>
      <c r="BZ1989" t="b">
        <v>0</v>
      </c>
      <c r="CC1989" t="b">
        <v>0</v>
      </c>
      <c r="CD1989">
        <v>0</v>
      </c>
      <c r="CE1989">
        <v>0</v>
      </c>
      <c r="CF1989">
        <v>1</v>
      </c>
      <c r="CG1989">
        <v>0</v>
      </c>
      <c r="CL1989">
        <v>1</v>
      </c>
      <c r="CM1989">
        <v>3</v>
      </c>
      <c r="CO1989">
        <v>1</v>
      </c>
    </row>
    <row r="1990" spans="1:93" x14ac:dyDescent="0.3">
      <c r="A1990" t="b">
        <v>0</v>
      </c>
      <c r="B1990" t="b">
        <v>0</v>
      </c>
      <c r="F1990" t="s">
        <v>4827</v>
      </c>
      <c r="H1990" t="b">
        <v>0</v>
      </c>
      <c r="K1990" t="s">
        <v>499</v>
      </c>
      <c r="L1990" t="b">
        <v>0</v>
      </c>
      <c r="M1990" t="b">
        <v>0</v>
      </c>
      <c r="N1990" s="1">
        <v>44376.709618055553</v>
      </c>
      <c r="P1990" t="b">
        <v>0</v>
      </c>
      <c r="W1990" t="s">
        <v>2645</v>
      </c>
      <c r="X1990" t="b">
        <v>0</v>
      </c>
      <c r="Y1990" t="b">
        <v>0</v>
      </c>
      <c r="Z1990" s="2"/>
      <c r="AD1990" t="s">
        <v>8617</v>
      </c>
      <c r="AE1990" t="s">
        <v>5897</v>
      </c>
      <c r="AG1990" t="b">
        <v>0</v>
      </c>
      <c r="AI1990" t="b">
        <v>1</v>
      </c>
      <c r="AJ1990" t="s">
        <v>5902</v>
      </c>
      <c r="AN1990" t="b">
        <v>0</v>
      </c>
      <c r="AS1990" t="b">
        <v>0</v>
      </c>
      <c r="AV1990" t="b">
        <v>0</v>
      </c>
      <c r="BB1990" s="1"/>
      <c r="BD1990" s="1">
        <v>44376.703784722224</v>
      </c>
      <c r="BE1990" s="1"/>
      <c r="BI1990" t="b">
        <v>0</v>
      </c>
      <c r="BJ1990" s="1"/>
      <c r="BK1990" s="1"/>
      <c r="BL1990" t="b">
        <v>0</v>
      </c>
      <c r="BO1990" t="s">
        <v>5893</v>
      </c>
      <c r="BT1990" t="b">
        <v>0</v>
      </c>
      <c r="BU1990" t="s">
        <v>4828</v>
      </c>
      <c r="BV1990" t="s">
        <v>5894</v>
      </c>
      <c r="BW1990" t="s">
        <v>5895</v>
      </c>
      <c r="BX1990" t="b">
        <v>0</v>
      </c>
      <c r="BZ1990" t="b">
        <v>0</v>
      </c>
      <c r="CC1990" t="b">
        <v>0</v>
      </c>
      <c r="CD1990">
        <v>0</v>
      </c>
      <c r="CE1990">
        <v>0</v>
      </c>
      <c r="CF1990">
        <v>1</v>
      </c>
      <c r="CG1990">
        <v>0</v>
      </c>
      <c r="CL1990">
        <v>1</v>
      </c>
      <c r="CM1990">
        <v>3</v>
      </c>
      <c r="CO1990">
        <v>1</v>
      </c>
    </row>
    <row r="1991" spans="1:93" x14ac:dyDescent="0.3">
      <c r="A1991" t="b">
        <v>0</v>
      </c>
      <c r="B1991" t="b">
        <v>0</v>
      </c>
      <c r="F1991" t="s">
        <v>2405</v>
      </c>
      <c r="H1991" t="b">
        <v>0</v>
      </c>
      <c r="K1991" t="s">
        <v>8576</v>
      </c>
      <c r="L1991" t="b">
        <v>0</v>
      </c>
      <c r="M1991" t="b">
        <v>0</v>
      </c>
      <c r="N1991" s="1">
        <v>44376.709618055553</v>
      </c>
      <c r="P1991" t="b">
        <v>0</v>
      </c>
      <c r="W1991" t="s">
        <v>2645</v>
      </c>
      <c r="X1991" t="b">
        <v>0</v>
      </c>
      <c r="Y1991" t="b">
        <v>0</v>
      </c>
      <c r="Z1991" s="2"/>
      <c r="AD1991" t="s">
        <v>8618</v>
      </c>
      <c r="AE1991" t="s">
        <v>5897</v>
      </c>
      <c r="AG1991" t="b">
        <v>0</v>
      </c>
      <c r="AI1991" t="b">
        <v>1</v>
      </c>
      <c r="AJ1991" t="s">
        <v>5902</v>
      </c>
      <c r="AN1991" t="b">
        <v>0</v>
      </c>
      <c r="AS1991" t="b">
        <v>0</v>
      </c>
      <c r="AV1991" t="b">
        <v>0</v>
      </c>
      <c r="BB1991" s="1"/>
      <c r="BD1991" s="1">
        <v>44376.703784722224</v>
      </c>
      <c r="BE1991" s="1"/>
      <c r="BI1991" t="b">
        <v>0</v>
      </c>
      <c r="BJ1991" s="1"/>
      <c r="BK1991" s="1"/>
      <c r="BL1991" t="b">
        <v>0</v>
      </c>
      <c r="BO1991" t="s">
        <v>5893</v>
      </c>
      <c r="BT1991" t="b">
        <v>0</v>
      </c>
      <c r="BV1991" t="s">
        <v>5894</v>
      </c>
      <c r="BW1991" t="s">
        <v>5895</v>
      </c>
      <c r="BX1991" t="b">
        <v>0</v>
      </c>
      <c r="BZ1991" t="b">
        <v>0</v>
      </c>
      <c r="CC1991" t="b">
        <v>0</v>
      </c>
      <c r="CD1991">
        <v>0</v>
      </c>
      <c r="CE1991">
        <v>0</v>
      </c>
      <c r="CF1991">
        <v>1</v>
      </c>
      <c r="CG1991">
        <v>0</v>
      </c>
      <c r="CL1991">
        <v>1</v>
      </c>
      <c r="CM1991">
        <v>3</v>
      </c>
      <c r="CO1991">
        <v>1</v>
      </c>
    </row>
    <row r="1992" spans="1:93" x14ac:dyDescent="0.3">
      <c r="A1992" t="b">
        <v>0</v>
      </c>
      <c r="B1992" t="b">
        <v>0</v>
      </c>
      <c r="H1992" t="b">
        <v>0</v>
      </c>
      <c r="K1992" t="s">
        <v>163</v>
      </c>
      <c r="L1992" t="b">
        <v>0</v>
      </c>
      <c r="M1992" t="b">
        <v>0</v>
      </c>
      <c r="N1992" s="1">
        <v>44376.709618055553</v>
      </c>
      <c r="P1992" t="b">
        <v>0</v>
      </c>
      <c r="W1992" t="s">
        <v>2645</v>
      </c>
      <c r="X1992" t="b">
        <v>0</v>
      </c>
      <c r="Y1992" t="b">
        <v>0</v>
      </c>
      <c r="Z1992" s="2"/>
      <c r="AD1992" t="s">
        <v>8619</v>
      </c>
      <c r="AE1992" t="s">
        <v>5897</v>
      </c>
      <c r="AG1992" t="b">
        <v>0</v>
      </c>
      <c r="AI1992" t="b">
        <v>1</v>
      </c>
      <c r="AJ1992" t="s">
        <v>5902</v>
      </c>
      <c r="AN1992" t="b">
        <v>0</v>
      </c>
      <c r="AS1992" t="b">
        <v>0</v>
      </c>
      <c r="AV1992" t="b">
        <v>0</v>
      </c>
      <c r="BB1992" s="1"/>
      <c r="BD1992" s="1">
        <v>44376.703784722224</v>
      </c>
      <c r="BE1992" s="1"/>
      <c r="BI1992" t="b">
        <v>0</v>
      </c>
      <c r="BJ1992" s="1"/>
      <c r="BK1992" s="1"/>
      <c r="BL1992" t="b">
        <v>0</v>
      </c>
      <c r="BO1992" t="s">
        <v>5893</v>
      </c>
      <c r="BT1992" t="b">
        <v>0</v>
      </c>
      <c r="BV1992" t="s">
        <v>5894</v>
      </c>
      <c r="BW1992" t="s">
        <v>5895</v>
      </c>
      <c r="BX1992" t="b">
        <v>0</v>
      </c>
      <c r="BZ1992" t="b">
        <v>0</v>
      </c>
      <c r="CC1992" t="b">
        <v>0</v>
      </c>
      <c r="CD1992">
        <v>0</v>
      </c>
      <c r="CE1992">
        <v>0</v>
      </c>
      <c r="CF1992">
        <v>1</v>
      </c>
      <c r="CG1992">
        <v>0</v>
      </c>
      <c r="CL1992">
        <v>1</v>
      </c>
      <c r="CM1992">
        <v>3</v>
      </c>
      <c r="CO1992">
        <v>1</v>
      </c>
    </row>
    <row r="1993" spans="1:93" x14ac:dyDescent="0.3">
      <c r="A1993" t="b">
        <v>0</v>
      </c>
      <c r="B1993" t="b">
        <v>0</v>
      </c>
      <c r="F1993" t="s">
        <v>162</v>
      </c>
      <c r="H1993" t="b">
        <v>0</v>
      </c>
      <c r="K1993" t="s">
        <v>163</v>
      </c>
      <c r="L1993" t="b">
        <v>0</v>
      </c>
      <c r="M1993" t="b">
        <v>0</v>
      </c>
      <c r="N1993" s="1">
        <v>44376.709618055553</v>
      </c>
      <c r="P1993" t="b">
        <v>0</v>
      </c>
      <c r="W1993" t="s">
        <v>2645</v>
      </c>
      <c r="X1993" t="b">
        <v>0</v>
      </c>
      <c r="Y1993" t="b">
        <v>0</v>
      </c>
      <c r="Z1993" s="2"/>
      <c r="AD1993" t="s">
        <v>8620</v>
      </c>
      <c r="AE1993" t="s">
        <v>5897</v>
      </c>
      <c r="AG1993" t="b">
        <v>0</v>
      </c>
      <c r="AI1993" t="b">
        <v>1</v>
      </c>
      <c r="AJ1993" t="s">
        <v>5902</v>
      </c>
      <c r="AN1993" t="b">
        <v>0</v>
      </c>
      <c r="AS1993" t="b">
        <v>0</v>
      </c>
      <c r="AV1993" t="b">
        <v>0</v>
      </c>
      <c r="BB1993" s="1"/>
      <c r="BD1993" s="1">
        <v>44376.703784722224</v>
      </c>
      <c r="BE1993" s="1"/>
      <c r="BI1993" t="b">
        <v>0</v>
      </c>
      <c r="BJ1993" s="1"/>
      <c r="BK1993" s="1"/>
      <c r="BL1993" t="b">
        <v>0</v>
      </c>
      <c r="BO1993" t="s">
        <v>5893</v>
      </c>
      <c r="BT1993" t="b">
        <v>0</v>
      </c>
      <c r="BV1993" t="s">
        <v>5894</v>
      </c>
      <c r="BW1993" t="s">
        <v>5895</v>
      </c>
      <c r="BX1993" t="b">
        <v>0</v>
      </c>
      <c r="BZ1993" t="b">
        <v>0</v>
      </c>
      <c r="CC1993" t="b">
        <v>0</v>
      </c>
      <c r="CD1993">
        <v>0</v>
      </c>
      <c r="CE1993">
        <v>0</v>
      </c>
      <c r="CF1993">
        <v>1</v>
      </c>
      <c r="CG1993">
        <v>0</v>
      </c>
      <c r="CL1993">
        <v>1</v>
      </c>
      <c r="CM1993">
        <v>3</v>
      </c>
      <c r="CO1993">
        <v>1</v>
      </c>
    </row>
    <row r="1994" spans="1:93" x14ac:dyDescent="0.3">
      <c r="A1994" t="b">
        <v>0</v>
      </c>
      <c r="B1994" t="b">
        <v>0</v>
      </c>
      <c r="F1994" t="s">
        <v>8621</v>
      </c>
      <c r="H1994" t="b">
        <v>0</v>
      </c>
      <c r="K1994" t="s">
        <v>1639</v>
      </c>
      <c r="L1994" t="b">
        <v>0</v>
      </c>
      <c r="M1994" t="b">
        <v>0</v>
      </c>
      <c r="N1994" s="1">
        <v>44376.709618055553</v>
      </c>
      <c r="P1994" t="b">
        <v>0</v>
      </c>
      <c r="W1994" t="s">
        <v>2645</v>
      </c>
      <c r="X1994" t="b">
        <v>0</v>
      </c>
      <c r="Y1994" t="b">
        <v>0</v>
      </c>
      <c r="Z1994" s="2"/>
      <c r="AD1994" t="s">
        <v>8622</v>
      </c>
      <c r="AE1994" t="s">
        <v>5897</v>
      </c>
      <c r="AG1994" t="b">
        <v>0</v>
      </c>
      <c r="AI1994" t="b">
        <v>1</v>
      </c>
      <c r="AJ1994" t="s">
        <v>5902</v>
      </c>
      <c r="AN1994" t="b">
        <v>0</v>
      </c>
      <c r="AS1994" t="b">
        <v>0</v>
      </c>
      <c r="AV1994" t="b">
        <v>0</v>
      </c>
      <c r="BB1994" s="1"/>
      <c r="BD1994" s="1">
        <v>44376.703784722224</v>
      </c>
      <c r="BE1994" s="1"/>
      <c r="BI1994" t="b">
        <v>0</v>
      </c>
      <c r="BJ1994" s="1"/>
      <c r="BK1994" s="1"/>
      <c r="BL1994" t="b">
        <v>0</v>
      </c>
      <c r="BO1994" t="s">
        <v>5893</v>
      </c>
      <c r="BT1994" t="b">
        <v>0</v>
      </c>
      <c r="BV1994" t="s">
        <v>5894</v>
      </c>
      <c r="BW1994" t="s">
        <v>5895</v>
      </c>
      <c r="BX1994" t="b">
        <v>0</v>
      </c>
      <c r="BZ1994" t="b">
        <v>0</v>
      </c>
      <c r="CC1994" t="b">
        <v>0</v>
      </c>
      <c r="CD1994">
        <v>0</v>
      </c>
      <c r="CE1994">
        <v>0</v>
      </c>
      <c r="CF1994">
        <v>1</v>
      </c>
      <c r="CG1994">
        <v>0</v>
      </c>
      <c r="CL1994">
        <v>1</v>
      </c>
      <c r="CM1994">
        <v>3</v>
      </c>
      <c r="CO1994">
        <v>1</v>
      </c>
    </row>
    <row r="1995" spans="1:93" x14ac:dyDescent="0.3">
      <c r="A1995" t="b">
        <v>0</v>
      </c>
      <c r="B1995" t="b">
        <v>0</v>
      </c>
      <c r="F1995" t="s">
        <v>8623</v>
      </c>
      <c r="H1995" t="b">
        <v>0</v>
      </c>
      <c r="K1995" t="s">
        <v>418</v>
      </c>
      <c r="L1995" t="b">
        <v>0</v>
      </c>
      <c r="M1995" t="b">
        <v>0</v>
      </c>
      <c r="N1995" s="1">
        <v>44376.709618055553</v>
      </c>
      <c r="P1995" t="b">
        <v>0</v>
      </c>
      <c r="W1995" t="s">
        <v>2645</v>
      </c>
      <c r="X1995" t="b">
        <v>0</v>
      </c>
      <c r="Y1995" t="b">
        <v>0</v>
      </c>
      <c r="Z1995" s="2"/>
      <c r="AD1995" t="s">
        <v>8624</v>
      </c>
      <c r="AE1995" t="s">
        <v>5897</v>
      </c>
      <c r="AG1995" t="b">
        <v>0</v>
      </c>
      <c r="AI1995" t="b">
        <v>1</v>
      </c>
      <c r="AJ1995" t="s">
        <v>5902</v>
      </c>
      <c r="AN1995" t="b">
        <v>0</v>
      </c>
      <c r="AS1995" t="b">
        <v>0</v>
      </c>
      <c r="AV1995" t="b">
        <v>0</v>
      </c>
      <c r="BB1995" s="1"/>
      <c r="BD1995" s="1">
        <v>44376.703784722224</v>
      </c>
      <c r="BE1995" s="1"/>
      <c r="BI1995" t="b">
        <v>0</v>
      </c>
      <c r="BJ1995" s="1"/>
      <c r="BK1995" s="1"/>
      <c r="BL1995" t="b">
        <v>0</v>
      </c>
      <c r="BO1995" t="s">
        <v>5893</v>
      </c>
      <c r="BT1995" t="b">
        <v>0</v>
      </c>
      <c r="BV1995" t="s">
        <v>5894</v>
      </c>
      <c r="BW1995" t="s">
        <v>5895</v>
      </c>
      <c r="BX1995" t="b">
        <v>0</v>
      </c>
      <c r="BZ1995" t="b">
        <v>0</v>
      </c>
      <c r="CC1995" t="b">
        <v>0</v>
      </c>
      <c r="CD1995">
        <v>0</v>
      </c>
      <c r="CE1995">
        <v>0</v>
      </c>
      <c r="CF1995">
        <v>1</v>
      </c>
      <c r="CG1995">
        <v>0</v>
      </c>
      <c r="CL1995">
        <v>1</v>
      </c>
      <c r="CM1995">
        <v>3</v>
      </c>
      <c r="CO1995">
        <v>1</v>
      </c>
    </row>
    <row r="1996" spans="1:93" x14ac:dyDescent="0.3">
      <c r="A1996" t="b">
        <v>0</v>
      </c>
      <c r="B1996" t="b">
        <v>0</v>
      </c>
      <c r="F1996" t="s">
        <v>8625</v>
      </c>
      <c r="H1996" t="b">
        <v>0</v>
      </c>
      <c r="K1996" t="s">
        <v>418</v>
      </c>
      <c r="L1996" t="b">
        <v>0</v>
      </c>
      <c r="M1996" t="b">
        <v>0</v>
      </c>
      <c r="N1996" s="1">
        <v>44376.709618055553</v>
      </c>
      <c r="P1996" t="b">
        <v>0</v>
      </c>
      <c r="W1996" t="s">
        <v>2645</v>
      </c>
      <c r="X1996" t="b">
        <v>0</v>
      </c>
      <c r="Y1996" t="b">
        <v>0</v>
      </c>
      <c r="Z1996" s="2"/>
      <c r="AD1996" t="s">
        <v>8626</v>
      </c>
      <c r="AE1996" t="s">
        <v>5897</v>
      </c>
      <c r="AG1996" t="b">
        <v>0</v>
      </c>
      <c r="AI1996" t="b">
        <v>1</v>
      </c>
      <c r="AJ1996" t="s">
        <v>5902</v>
      </c>
      <c r="AN1996" t="b">
        <v>0</v>
      </c>
      <c r="AS1996" t="b">
        <v>0</v>
      </c>
      <c r="AV1996" t="b">
        <v>0</v>
      </c>
      <c r="BB1996" s="1"/>
      <c r="BD1996" s="1">
        <v>44376.703784722224</v>
      </c>
      <c r="BE1996" s="1"/>
      <c r="BI1996" t="b">
        <v>0</v>
      </c>
      <c r="BJ1996" s="1"/>
      <c r="BK1996" s="1"/>
      <c r="BL1996" t="b">
        <v>0</v>
      </c>
      <c r="BO1996" t="s">
        <v>5893</v>
      </c>
      <c r="BT1996" t="b">
        <v>0</v>
      </c>
      <c r="BV1996" t="s">
        <v>5894</v>
      </c>
      <c r="BW1996" t="s">
        <v>5895</v>
      </c>
      <c r="BX1996" t="b">
        <v>0</v>
      </c>
      <c r="BZ1996" t="b">
        <v>0</v>
      </c>
      <c r="CC1996" t="b">
        <v>0</v>
      </c>
      <c r="CD1996">
        <v>0</v>
      </c>
      <c r="CE1996">
        <v>0</v>
      </c>
      <c r="CF1996">
        <v>1</v>
      </c>
      <c r="CG1996">
        <v>0</v>
      </c>
      <c r="CL1996">
        <v>1</v>
      </c>
      <c r="CM1996">
        <v>3</v>
      </c>
      <c r="CO1996">
        <v>1</v>
      </c>
    </row>
    <row r="1997" spans="1:93" x14ac:dyDescent="0.3">
      <c r="A1997" t="b">
        <v>0</v>
      </c>
      <c r="B1997" t="b">
        <v>0</v>
      </c>
      <c r="F1997" t="s">
        <v>417</v>
      </c>
      <c r="H1997" t="b">
        <v>0</v>
      </c>
      <c r="K1997" t="s">
        <v>418</v>
      </c>
      <c r="L1997" t="b">
        <v>0</v>
      </c>
      <c r="M1997" t="b">
        <v>0</v>
      </c>
      <c r="N1997" s="1">
        <v>44376.709618055553</v>
      </c>
      <c r="P1997" t="b">
        <v>0</v>
      </c>
      <c r="W1997" t="s">
        <v>2645</v>
      </c>
      <c r="X1997" t="b">
        <v>0</v>
      </c>
      <c r="Y1997" t="b">
        <v>0</v>
      </c>
      <c r="Z1997" s="2"/>
      <c r="AD1997" t="s">
        <v>8627</v>
      </c>
      <c r="AE1997" t="s">
        <v>5897</v>
      </c>
      <c r="AG1997" t="b">
        <v>0</v>
      </c>
      <c r="AI1997" t="b">
        <v>1</v>
      </c>
      <c r="AJ1997" t="s">
        <v>5902</v>
      </c>
      <c r="AN1997" t="b">
        <v>0</v>
      </c>
      <c r="AS1997" t="b">
        <v>0</v>
      </c>
      <c r="AV1997" t="b">
        <v>0</v>
      </c>
      <c r="BB1997" s="1"/>
      <c r="BD1997" s="1">
        <v>44376.703784722224</v>
      </c>
      <c r="BE1997" s="1"/>
      <c r="BI1997" t="b">
        <v>0</v>
      </c>
      <c r="BJ1997" s="1"/>
      <c r="BK1997" s="1"/>
      <c r="BL1997" t="b">
        <v>0</v>
      </c>
      <c r="BO1997" t="s">
        <v>5893</v>
      </c>
      <c r="BT1997" t="b">
        <v>0</v>
      </c>
      <c r="BV1997" t="s">
        <v>5894</v>
      </c>
      <c r="BW1997" t="s">
        <v>5895</v>
      </c>
      <c r="BX1997" t="b">
        <v>0</v>
      </c>
      <c r="BZ1997" t="b">
        <v>0</v>
      </c>
      <c r="CC1997" t="b">
        <v>0</v>
      </c>
      <c r="CD1997">
        <v>0</v>
      </c>
      <c r="CE1997">
        <v>0</v>
      </c>
      <c r="CF1997">
        <v>1</v>
      </c>
      <c r="CG1997">
        <v>0</v>
      </c>
      <c r="CL1997">
        <v>1</v>
      </c>
      <c r="CM1997">
        <v>3</v>
      </c>
      <c r="CO1997">
        <v>1</v>
      </c>
    </row>
    <row r="1998" spans="1:93" x14ac:dyDescent="0.3">
      <c r="A1998" t="b">
        <v>0</v>
      </c>
      <c r="B1998" t="b">
        <v>0</v>
      </c>
      <c r="F1998" t="s">
        <v>8628</v>
      </c>
      <c r="H1998" t="b">
        <v>0</v>
      </c>
      <c r="K1998" t="s">
        <v>418</v>
      </c>
      <c r="L1998" t="b">
        <v>0</v>
      </c>
      <c r="M1998" t="b">
        <v>0</v>
      </c>
      <c r="N1998" s="1">
        <v>44376.709618055553</v>
      </c>
      <c r="P1998" t="b">
        <v>0</v>
      </c>
      <c r="W1998" t="s">
        <v>2645</v>
      </c>
      <c r="X1998" t="b">
        <v>0</v>
      </c>
      <c r="Y1998" t="b">
        <v>0</v>
      </c>
      <c r="Z1998" s="2"/>
      <c r="AD1998" t="s">
        <v>8629</v>
      </c>
      <c r="AE1998" t="s">
        <v>5897</v>
      </c>
      <c r="AG1998" t="b">
        <v>0</v>
      </c>
      <c r="AI1998" t="b">
        <v>1</v>
      </c>
      <c r="AJ1998" t="s">
        <v>5902</v>
      </c>
      <c r="AN1998" t="b">
        <v>0</v>
      </c>
      <c r="AS1998" t="b">
        <v>0</v>
      </c>
      <c r="AV1998" t="b">
        <v>0</v>
      </c>
      <c r="BB1998" s="1"/>
      <c r="BD1998" s="1">
        <v>44376.703784722224</v>
      </c>
      <c r="BE1998" s="1"/>
      <c r="BI1998" t="b">
        <v>0</v>
      </c>
      <c r="BJ1998" s="1"/>
      <c r="BK1998" s="1"/>
      <c r="BL1998" t="b">
        <v>0</v>
      </c>
      <c r="BO1998" t="s">
        <v>5893</v>
      </c>
      <c r="BT1998" t="b">
        <v>0</v>
      </c>
      <c r="BV1998" t="s">
        <v>5894</v>
      </c>
      <c r="BW1998" t="s">
        <v>5895</v>
      </c>
      <c r="BX1998" t="b">
        <v>0</v>
      </c>
      <c r="BZ1998" t="b">
        <v>0</v>
      </c>
      <c r="CC1998" t="b">
        <v>0</v>
      </c>
      <c r="CD1998">
        <v>0</v>
      </c>
      <c r="CE1998">
        <v>0</v>
      </c>
      <c r="CF1998">
        <v>1</v>
      </c>
      <c r="CG1998">
        <v>0</v>
      </c>
      <c r="CL1998">
        <v>1</v>
      </c>
      <c r="CM1998">
        <v>3</v>
      </c>
      <c r="CO1998">
        <v>1</v>
      </c>
    </row>
    <row r="1999" spans="1:93" x14ac:dyDescent="0.3">
      <c r="A1999" t="b">
        <v>0</v>
      </c>
      <c r="B1999" t="b">
        <v>0</v>
      </c>
      <c r="F1999" t="s">
        <v>417</v>
      </c>
      <c r="H1999" t="b">
        <v>0</v>
      </c>
      <c r="K1999" t="s">
        <v>418</v>
      </c>
      <c r="L1999" t="b">
        <v>0</v>
      </c>
      <c r="M1999" t="b">
        <v>0</v>
      </c>
      <c r="N1999" s="1">
        <v>44376.709618055553</v>
      </c>
      <c r="P1999" t="b">
        <v>0</v>
      </c>
      <c r="W1999" t="s">
        <v>2645</v>
      </c>
      <c r="X1999" t="b">
        <v>0</v>
      </c>
      <c r="Y1999" t="b">
        <v>0</v>
      </c>
      <c r="Z1999" s="2"/>
      <c r="AD1999" t="s">
        <v>8630</v>
      </c>
      <c r="AE1999" t="s">
        <v>5897</v>
      </c>
      <c r="AG1999" t="b">
        <v>0</v>
      </c>
      <c r="AI1999" t="b">
        <v>1</v>
      </c>
      <c r="AJ1999" t="s">
        <v>5902</v>
      </c>
      <c r="AN1999" t="b">
        <v>0</v>
      </c>
      <c r="AS1999" t="b">
        <v>0</v>
      </c>
      <c r="AV1999" t="b">
        <v>0</v>
      </c>
      <c r="BB1999" s="1"/>
      <c r="BD1999" s="1">
        <v>44376.703784722224</v>
      </c>
      <c r="BE1999" s="1"/>
      <c r="BI1999" t="b">
        <v>0</v>
      </c>
      <c r="BJ1999" s="1"/>
      <c r="BK1999" s="1"/>
      <c r="BL1999" t="b">
        <v>0</v>
      </c>
      <c r="BO1999" t="s">
        <v>5893</v>
      </c>
      <c r="BT1999" t="b">
        <v>0</v>
      </c>
      <c r="BV1999" t="s">
        <v>5894</v>
      </c>
      <c r="BW1999" t="s">
        <v>5895</v>
      </c>
      <c r="BX1999" t="b">
        <v>0</v>
      </c>
      <c r="BZ1999" t="b">
        <v>0</v>
      </c>
      <c r="CC1999" t="b">
        <v>0</v>
      </c>
      <c r="CD1999">
        <v>0</v>
      </c>
      <c r="CE1999">
        <v>0</v>
      </c>
      <c r="CF1999">
        <v>1</v>
      </c>
      <c r="CG1999">
        <v>0</v>
      </c>
      <c r="CL1999">
        <v>1</v>
      </c>
      <c r="CM1999">
        <v>3</v>
      </c>
      <c r="CO1999">
        <v>1</v>
      </c>
    </row>
    <row r="2000" spans="1:93" x14ac:dyDescent="0.3">
      <c r="A2000" t="b">
        <v>0</v>
      </c>
      <c r="B2000" t="b">
        <v>0</v>
      </c>
      <c r="F2000" t="s">
        <v>417</v>
      </c>
      <c r="H2000" t="b">
        <v>0</v>
      </c>
      <c r="K2000" t="s">
        <v>418</v>
      </c>
      <c r="L2000" t="b">
        <v>0</v>
      </c>
      <c r="M2000" t="b">
        <v>0</v>
      </c>
      <c r="N2000" s="1">
        <v>44376.709618055553</v>
      </c>
      <c r="P2000" t="b">
        <v>0</v>
      </c>
      <c r="W2000" t="s">
        <v>2645</v>
      </c>
      <c r="X2000" t="b">
        <v>0</v>
      </c>
      <c r="Y2000" t="b">
        <v>0</v>
      </c>
      <c r="Z2000" s="2"/>
      <c r="AD2000" t="s">
        <v>8631</v>
      </c>
      <c r="AE2000" t="s">
        <v>5897</v>
      </c>
      <c r="AG2000" t="b">
        <v>0</v>
      </c>
      <c r="AI2000" t="b">
        <v>1</v>
      </c>
      <c r="AJ2000" t="s">
        <v>5902</v>
      </c>
      <c r="AN2000" t="b">
        <v>0</v>
      </c>
      <c r="AS2000" t="b">
        <v>0</v>
      </c>
      <c r="AV2000" t="b">
        <v>0</v>
      </c>
      <c r="BB2000" s="1"/>
      <c r="BD2000" s="1">
        <v>44376.703784722224</v>
      </c>
      <c r="BE2000" s="1"/>
      <c r="BI2000" t="b">
        <v>0</v>
      </c>
      <c r="BJ2000" s="1"/>
      <c r="BK2000" s="1"/>
      <c r="BL2000" t="b">
        <v>0</v>
      </c>
      <c r="BO2000" t="s">
        <v>5893</v>
      </c>
      <c r="BT2000" t="b">
        <v>0</v>
      </c>
      <c r="BV2000" t="s">
        <v>5894</v>
      </c>
      <c r="BW2000" t="s">
        <v>5895</v>
      </c>
      <c r="BX2000" t="b">
        <v>0</v>
      </c>
      <c r="BZ2000" t="b">
        <v>0</v>
      </c>
      <c r="CC2000" t="b">
        <v>0</v>
      </c>
      <c r="CD2000">
        <v>0</v>
      </c>
      <c r="CE2000">
        <v>0</v>
      </c>
      <c r="CF2000">
        <v>1</v>
      </c>
      <c r="CG2000">
        <v>0</v>
      </c>
      <c r="CL2000">
        <v>1</v>
      </c>
      <c r="CM2000">
        <v>3</v>
      </c>
      <c r="CO2000">
        <v>1</v>
      </c>
    </row>
    <row r="2001" spans="1:93" x14ac:dyDescent="0.3">
      <c r="A2001" t="b">
        <v>0</v>
      </c>
      <c r="B2001" t="b">
        <v>0</v>
      </c>
      <c r="F2001" t="s">
        <v>8632</v>
      </c>
      <c r="H2001" t="b">
        <v>0</v>
      </c>
      <c r="K2001" t="s">
        <v>418</v>
      </c>
      <c r="L2001" t="b">
        <v>0</v>
      </c>
      <c r="M2001" t="b">
        <v>0</v>
      </c>
      <c r="N2001" s="1">
        <v>44376.709618055553</v>
      </c>
      <c r="P2001" t="b">
        <v>0</v>
      </c>
      <c r="W2001" t="s">
        <v>2645</v>
      </c>
      <c r="X2001" t="b">
        <v>0</v>
      </c>
      <c r="Y2001" t="b">
        <v>0</v>
      </c>
      <c r="Z2001" s="2"/>
      <c r="AD2001" t="s">
        <v>8633</v>
      </c>
      <c r="AE2001" t="s">
        <v>5897</v>
      </c>
      <c r="AG2001" t="b">
        <v>0</v>
      </c>
      <c r="AI2001" t="b">
        <v>1</v>
      </c>
      <c r="AJ2001" t="s">
        <v>5902</v>
      </c>
      <c r="AN2001" t="b">
        <v>0</v>
      </c>
      <c r="AS2001" t="b">
        <v>0</v>
      </c>
      <c r="AV2001" t="b">
        <v>0</v>
      </c>
      <c r="BB2001" s="1"/>
      <c r="BD2001" s="1">
        <v>44376.703784722224</v>
      </c>
      <c r="BE2001" s="1"/>
      <c r="BI2001" t="b">
        <v>0</v>
      </c>
      <c r="BJ2001" s="1"/>
      <c r="BK2001" s="1"/>
      <c r="BL2001" t="b">
        <v>0</v>
      </c>
      <c r="BO2001" t="s">
        <v>5893</v>
      </c>
      <c r="BT2001" t="b">
        <v>0</v>
      </c>
      <c r="BV2001" t="s">
        <v>5894</v>
      </c>
      <c r="BW2001" t="s">
        <v>5895</v>
      </c>
      <c r="BX2001" t="b">
        <v>0</v>
      </c>
      <c r="BZ2001" t="b">
        <v>0</v>
      </c>
      <c r="CC2001" t="b">
        <v>0</v>
      </c>
      <c r="CD2001">
        <v>0</v>
      </c>
      <c r="CE2001">
        <v>0</v>
      </c>
      <c r="CF2001">
        <v>1</v>
      </c>
      <c r="CG2001">
        <v>0</v>
      </c>
      <c r="CL2001">
        <v>1</v>
      </c>
      <c r="CM2001">
        <v>3</v>
      </c>
      <c r="CO2001">
        <v>1</v>
      </c>
    </row>
    <row r="2002" spans="1:93" x14ac:dyDescent="0.3">
      <c r="A2002" t="b">
        <v>0</v>
      </c>
      <c r="B2002" t="b">
        <v>0</v>
      </c>
      <c r="F2002" t="s">
        <v>8634</v>
      </c>
      <c r="H2002" t="b">
        <v>0</v>
      </c>
      <c r="K2002" t="s">
        <v>1548</v>
      </c>
      <c r="L2002" t="b">
        <v>0</v>
      </c>
      <c r="M2002" t="b">
        <v>0</v>
      </c>
      <c r="N2002" s="1">
        <v>44376.709618055553</v>
      </c>
      <c r="P2002" t="b">
        <v>0</v>
      </c>
      <c r="W2002" t="s">
        <v>2645</v>
      </c>
      <c r="X2002" t="b">
        <v>0</v>
      </c>
      <c r="Y2002" t="b">
        <v>0</v>
      </c>
      <c r="Z2002" s="2"/>
      <c r="AD2002" t="s">
        <v>8635</v>
      </c>
      <c r="AE2002" t="s">
        <v>5897</v>
      </c>
      <c r="AG2002" t="b">
        <v>0</v>
      </c>
      <c r="AI2002" t="b">
        <v>1</v>
      </c>
      <c r="AJ2002" t="s">
        <v>5902</v>
      </c>
      <c r="AN2002" t="b">
        <v>0</v>
      </c>
      <c r="AS2002" t="b">
        <v>0</v>
      </c>
      <c r="AV2002" t="b">
        <v>0</v>
      </c>
      <c r="BB2002" s="1"/>
      <c r="BD2002" s="1">
        <v>44376.703784722224</v>
      </c>
      <c r="BE2002" s="1"/>
      <c r="BI2002" t="b">
        <v>0</v>
      </c>
      <c r="BJ2002" s="1"/>
      <c r="BK2002" s="1"/>
      <c r="BL2002" t="b">
        <v>0</v>
      </c>
      <c r="BO2002" t="s">
        <v>5893</v>
      </c>
      <c r="BT2002" t="b">
        <v>0</v>
      </c>
      <c r="BU2002" t="s">
        <v>8636</v>
      </c>
      <c r="BV2002" t="s">
        <v>5894</v>
      </c>
      <c r="BW2002" t="s">
        <v>5895</v>
      </c>
      <c r="BX2002" t="b">
        <v>0</v>
      </c>
      <c r="BZ2002" t="b">
        <v>0</v>
      </c>
      <c r="CC2002" t="b">
        <v>0</v>
      </c>
      <c r="CD2002">
        <v>0</v>
      </c>
      <c r="CE2002">
        <v>0</v>
      </c>
      <c r="CF2002">
        <v>1</v>
      </c>
      <c r="CG2002">
        <v>0</v>
      </c>
      <c r="CL2002">
        <v>1</v>
      </c>
      <c r="CM2002">
        <v>3</v>
      </c>
      <c r="CO2002">
        <v>1</v>
      </c>
    </row>
    <row r="2003" spans="1:93" x14ac:dyDescent="0.3">
      <c r="A2003" t="b">
        <v>0</v>
      </c>
      <c r="B2003" t="b">
        <v>0</v>
      </c>
      <c r="H2003" t="b">
        <v>0</v>
      </c>
      <c r="K2003" t="s">
        <v>1286</v>
      </c>
      <c r="L2003" t="b">
        <v>0</v>
      </c>
      <c r="M2003" t="b">
        <v>0</v>
      </c>
      <c r="N2003" s="1">
        <v>44376.709618055553</v>
      </c>
      <c r="P2003" t="b">
        <v>0</v>
      </c>
      <c r="W2003" t="s">
        <v>2645</v>
      </c>
      <c r="X2003" t="b">
        <v>0</v>
      </c>
      <c r="Y2003" t="b">
        <v>0</v>
      </c>
      <c r="Z2003" s="2"/>
      <c r="AD2003" t="s">
        <v>8637</v>
      </c>
      <c r="AE2003" t="s">
        <v>5897</v>
      </c>
      <c r="AG2003" t="b">
        <v>0</v>
      </c>
      <c r="AI2003" t="b">
        <v>1</v>
      </c>
      <c r="AJ2003" t="s">
        <v>5902</v>
      </c>
      <c r="AN2003" t="b">
        <v>0</v>
      </c>
      <c r="AS2003" t="b">
        <v>0</v>
      </c>
      <c r="AV2003" t="b">
        <v>0</v>
      </c>
      <c r="BB2003" s="1"/>
      <c r="BD2003" s="1">
        <v>44376.703784722224</v>
      </c>
      <c r="BE2003" s="1"/>
      <c r="BI2003" t="b">
        <v>0</v>
      </c>
      <c r="BJ2003" s="1"/>
      <c r="BK2003" s="1"/>
      <c r="BL2003" t="b">
        <v>0</v>
      </c>
      <c r="BO2003" t="s">
        <v>5893</v>
      </c>
      <c r="BT2003" t="b">
        <v>0</v>
      </c>
      <c r="BV2003" t="s">
        <v>5894</v>
      </c>
      <c r="BW2003" t="s">
        <v>5895</v>
      </c>
      <c r="BX2003" t="b">
        <v>0</v>
      </c>
      <c r="BZ2003" t="b">
        <v>0</v>
      </c>
      <c r="CC2003" t="b">
        <v>0</v>
      </c>
      <c r="CD2003">
        <v>0</v>
      </c>
      <c r="CE2003">
        <v>0</v>
      </c>
      <c r="CF2003">
        <v>1</v>
      </c>
      <c r="CG2003">
        <v>0</v>
      </c>
      <c r="CL2003">
        <v>1</v>
      </c>
      <c r="CM2003">
        <v>3</v>
      </c>
      <c r="CO2003">
        <v>1</v>
      </c>
    </row>
    <row r="2004" spans="1:93" x14ac:dyDescent="0.3">
      <c r="A2004" t="b">
        <v>0</v>
      </c>
      <c r="B2004" t="b">
        <v>0</v>
      </c>
      <c r="F2004" t="s">
        <v>1545</v>
      </c>
      <c r="H2004" t="b">
        <v>0</v>
      </c>
      <c r="K2004" t="s">
        <v>208</v>
      </c>
      <c r="L2004" t="b">
        <v>0</v>
      </c>
      <c r="M2004" t="b">
        <v>0</v>
      </c>
      <c r="N2004" s="1">
        <v>44376.709618055553</v>
      </c>
      <c r="P2004" t="b">
        <v>0</v>
      </c>
      <c r="W2004" t="s">
        <v>2645</v>
      </c>
      <c r="X2004" t="b">
        <v>0</v>
      </c>
      <c r="Y2004" t="b">
        <v>0</v>
      </c>
      <c r="Z2004" s="2"/>
      <c r="AD2004" t="s">
        <v>8638</v>
      </c>
      <c r="AE2004" t="s">
        <v>5897</v>
      </c>
      <c r="AG2004" t="b">
        <v>0</v>
      </c>
      <c r="AI2004" t="b">
        <v>1</v>
      </c>
      <c r="AJ2004" t="s">
        <v>5902</v>
      </c>
      <c r="AN2004" t="b">
        <v>0</v>
      </c>
      <c r="AS2004" t="b">
        <v>0</v>
      </c>
      <c r="AV2004" t="b">
        <v>0</v>
      </c>
      <c r="BB2004" s="1"/>
      <c r="BD2004" s="1">
        <v>44376.703784722224</v>
      </c>
      <c r="BE2004" s="1"/>
      <c r="BI2004" t="b">
        <v>0</v>
      </c>
      <c r="BJ2004" s="1"/>
      <c r="BK2004" s="1"/>
      <c r="BL2004" t="b">
        <v>0</v>
      </c>
      <c r="BO2004" t="s">
        <v>5893</v>
      </c>
      <c r="BT2004" t="b">
        <v>0</v>
      </c>
      <c r="BV2004" t="s">
        <v>5894</v>
      </c>
      <c r="BW2004" t="s">
        <v>5895</v>
      </c>
      <c r="BX2004" t="b">
        <v>0</v>
      </c>
      <c r="BZ2004" t="b">
        <v>0</v>
      </c>
      <c r="CC2004" t="b">
        <v>0</v>
      </c>
      <c r="CD2004">
        <v>0</v>
      </c>
      <c r="CE2004">
        <v>0</v>
      </c>
      <c r="CF2004">
        <v>1</v>
      </c>
      <c r="CG2004">
        <v>0</v>
      </c>
      <c r="CL2004">
        <v>1</v>
      </c>
      <c r="CM2004">
        <v>3</v>
      </c>
      <c r="CO2004">
        <v>1</v>
      </c>
    </row>
    <row r="2005" spans="1:93" x14ac:dyDescent="0.3">
      <c r="A2005" t="b">
        <v>0</v>
      </c>
      <c r="B2005" t="b">
        <v>0</v>
      </c>
      <c r="F2005" t="s">
        <v>8639</v>
      </c>
      <c r="H2005" t="b">
        <v>0</v>
      </c>
      <c r="K2005" t="s">
        <v>208</v>
      </c>
      <c r="L2005" t="b">
        <v>0</v>
      </c>
      <c r="M2005" t="b">
        <v>0</v>
      </c>
      <c r="N2005" s="1">
        <v>44376.709618055553</v>
      </c>
      <c r="P2005" t="b">
        <v>0</v>
      </c>
      <c r="W2005" t="s">
        <v>2645</v>
      </c>
      <c r="X2005" t="b">
        <v>0</v>
      </c>
      <c r="Y2005" t="b">
        <v>0</v>
      </c>
      <c r="Z2005" s="2"/>
      <c r="AD2005" t="s">
        <v>8640</v>
      </c>
      <c r="AE2005" t="s">
        <v>5897</v>
      </c>
      <c r="AG2005" t="b">
        <v>0</v>
      </c>
      <c r="AI2005" t="b">
        <v>1</v>
      </c>
      <c r="AJ2005" t="s">
        <v>5902</v>
      </c>
      <c r="AN2005" t="b">
        <v>0</v>
      </c>
      <c r="AS2005" t="b">
        <v>0</v>
      </c>
      <c r="AV2005" t="b">
        <v>0</v>
      </c>
      <c r="BB2005" s="1"/>
      <c r="BD2005" s="1">
        <v>44376.703784722224</v>
      </c>
      <c r="BE2005" s="1"/>
      <c r="BI2005" t="b">
        <v>0</v>
      </c>
      <c r="BJ2005" s="1"/>
      <c r="BK2005" s="1"/>
      <c r="BL2005" t="b">
        <v>0</v>
      </c>
      <c r="BO2005" t="s">
        <v>5893</v>
      </c>
      <c r="BT2005" t="b">
        <v>0</v>
      </c>
      <c r="BV2005" t="s">
        <v>5894</v>
      </c>
      <c r="BW2005" t="s">
        <v>5895</v>
      </c>
      <c r="BX2005" t="b">
        <v>0</v>
      </c>
      <c r="BZ2005" t="b">
        <v>0</v>
      </c>
      <c r="CC2005" t="b">
        <v>0</v>
      </c>
      <c r="CD2005">
        <v>0</v>
      </c>
      <c r="CE2005">
        <v>0</v>
      </c>
      <c r="CF2005">
        <v>1</v>
      </c>
      <c r="CG2005">
        <v>0</v>
      </c>
      <c r="CL2005">
        <v>1</v>
      </c>
      <c r="CM2005">
        <v>3</v>
      </c>
      <c r="CO2005">
        <v>1</v>
      </c>
    </row>
    <row r="2006" spans="1:93" x14ac:dyDescent="0.3">
      <c r="A2006" t="b">
        <v>0</v>
      </c>
      <c r="B2006" t="b">
        <v>0</v>
      </c>
      <c r="F2006" t="s">
        <v>8641</v>
      </c>
      <c r="H2006" t="b">
        <v>0</v>
      </c>
      <c r="K2006" t="s">
        <v>208</v>
      </c>
      <c r="L2006" t="b">
        <v>0</v>
      </c>
      <c r="M2006" t="b">
        <v>0</v>
      </c>
      <c r="N2006" s="1">
        <v>44376.709618055553</v>
      </c>
      <c r="P2006" t="b">
        <v>0</v>
      </c>
      <c r="W2006" t="s">
        <v>2645</v>
      </c>
      <c r="X2006" t="b">
        <v>0</v>
      </c>
      <c r="Y2006" t="b">
        <v>0</v>
      </c>
      <c r="Z2006" s="2"/>
      <c r="AD2006" t="s">
        <v>8642</v>
      </c>
      <c r="AE2006" t="s">
        <v>5897</v>
      </c>
      <c r="AG2006" t="b">
        <v>0</v>
      </c>
      <c r="AI2006" t="b">
        <v>1</v>
      </c>
      <c r="AJ2006" t="s">
        <v>5902</v>
      </c>
      <c r="AN2006" t="b">
        <v>0</v>
      </c>
      <c r="AS2006" t="b">
        <v>0</v>
      </c>
      <c r="AV2006" t="b">
        <v>0</v>
      </c>
      <c r="BB2006" s="1"/>
      <c r="BD2006" s="1">
        <v>44376.703784722224</v>
      </c>
      <c r="BE2006" s="1"/>
      <c r="BI2006" t="b">
        <v>0</v>
      </c>
      <c r="BJ2006" s="1"/>
      <c r="BK2006" s="1"/>
      <c r="BL2006" t="b">
        <v>0</v>
      </c>
      <c r="BO2006" t="s">
        <v>5893</v>
      </c>
      <c r="BT2006" t="b">
        <v>0</v>
      </c>
      <c r="BV2006" t="s">
        <v>5894</v>
      </c>
      <c r="BW2006" t="s">
        <v>5895</v>
      </c>
      <c r="BX2006" t="b">
        <v>0</v>
      </c>
      <c r="BZ2006" t="b">
        <v>0</v>
      </c>
      <c r="CC2006" t="b">
        <v>0</v>
      </c>
      <c r="CD2006">
        <v>0</v>
      </c>
      <c r="CE2006">
        <v>0</v>
      </c>
      <c r="CF2006">
        <v>1</v>
      </c>
      <c r="CG2006">
        <v>0</v>
      </c>
      <c r="CL2006">
        <v>1</v>
      </c>
      <c r="CM2006">
        <v>3</v>
      </c>
      <c r="CO2006">
        <v>1</v>
      </c>
    </row>
    <row r="2007" spans="1:93" x14ac:dyDescent="0.3">
      <c r="A2007" t="b">
        <v>0</v>
      </c>
      <c r="B2007" t="b">
        <v>0</v>
      </c>
      <c r="F2007" t="s">
        <v>8643</v>
      </c>
      <c r="H2007" t="b">
        <v>0</v>
      </c>
      <c r="K2007" t="s">
        <v>208</v>
      </c>
      <c r="L2007" t="b">
        <v>0</v>
      </c>
      <c r="M2007" t="b">
        <v>0</v>
      </c>
      <c r="N2007" s="1">
        <v>44376.709618055553</v>
      </c>
      <c r="P2007" t="b">
        <v>0</v>
      </c>
      <c r="W2007" t="s">
        <v>2645</v>
      </c>
      <c r="X2007" t="b">
        <v>0</v>
      </c>
      <c r="Y2007" t="b">
        <v>0</v>
      </c>
      <c r="Z2007" s="2"/>
      <c r="AD2007" t="s">
        <v>8644</v>
      </c>
      <c r="AE2007" t="s">
        <v>5897</v>
      </c>
      <c r="AG2007" t="b">
        <v>0</v>
      </c>
      <c r="AI2007" t="b">
        <v>1</v>
      </c>
      <c r="AJ2007" t="s">
        <v>5902</v>
      </c>
      <c r="AN2007" t="b">
        <v>0</v>
      </c>
      <c r="AS2007" t="b">
        <v>0</v>
      </c>
      <c r="AV2007" t="b">
        <v>0</v>
      </c>
      <c r="BB2007" s="1"/>
      <c r="BD2007" s="1">
        <v>44376.703784722224</v>
      </c>
      <c r="BE2007" s="1"/>
      <c r="BI2007" t="b">
        <v>0</v>
      </c>
      <c r="BJ2007" s="1"/>
      <c r="BK2007" s="1"/>
      <c r="BL2007" t="b">
        <v>0</v>
      </c>
      <c r="BO2007" t="s">
        <v>5893</v>
      </c>
      <c r="BT2007" t="b">
        <v>0</v>
      </c>
      <c r="BV2007" t="s">
        <v>5894</v>
      </c>
      <c r="BW2007" t="s">
        <v>5895</v>
      </c>
      <c r="BX2007" t="b">
        <v>0</v>
      </c>
      <c r="BZ2007" t="b">
        <v>0</v>
      </c>
      <c r="CC2007" t="b">
        <v>0</v>
      </c>
      <c r="CD2007">
        <v>0</v>
      </c>
      <c r="CE2007">
        <v>0</v>
      </c>
      <c r="CF2007">
        <v>1</v>
      </c>
      <c r="CG2007">
        <v>0</v>
      </c>
      <c r="CL2007">
        <v>1</v>
      </c>
      <c r="CM2007">
        <v>3</v>
      </c>
      <c r="CO2007">
        <v>1</v>
      </c>
    </row>
    <row r="2008" spans="1:93" x14ac:dyDescent="0.3">
      <c r="A2008" t="b">
        <v>0</v>
      </c>
      <c r="B2008" t="b">
        <v>0</v>
      </c>
      <c r="F2008" t="s">
        <v>593</v>
      </c>
      <c r="H2008" t="b">
        <v>0</v>
      </c>
      <c r="K2008" t="s">
        <v>208</v>
      </c>
      <c r="L2008" t="b">
        <v>0</v>
      </c>
      <c r="M2008" t="b">
        <v>0</v>
      </c>
      <c r="N2008" s="1">
        <v>44376.709618055553</v>
      </c>
      <c r="P2008" t="b">
        <v>0</v>
      </c>
      <c r="W2008" t="s">
        <v>2645</v>
      </c>
      <c r="X2008" t="b">
        <v>0</v>
      </c>
      <c r="Y2008" t="b">
        <v>0</v>
      </c>
      <c r="Z2008" s="2"/>
      <c r="AD2008" t="s">
        <v>8645</v>
      </c>
      <c r="AE2008" t="s">
        <v>5897</v>
      </c>
      <c r="AG2008" t="b">
        <v>0</v>
      </c>
      <c r="AI2008" t="b">
        <v>1</v>
      </c>
      <c r="AJ2008" t="s">
        <v>5902</v>
      </c>
      <c r="AN2008" t="b">
        <v>0</v>
      </c>
      <c r="AS2008" t="b">
        <v>0</v>
      </c>
      <c r="AV2008" t="b">
        <v>0</v>
      </c>
      <c r="BB2008" s="1"/>
      <c r="BD2008" s="1">
        <v>44376.703784722224</v>
      </c>
      <c r="BE2008" s="1"/>
      <c r="BI2008" t="b">
        <v>0</v>
      </c>
      <c r="BJ2008" s="1"/>
      <c r="BK2008" s="1"/>
      <c r="BL2008" t="b">
        <v>0</v>
      </c>
      <c r="BO2008" t="s">
        <v>5893</v>
      </c>
      <c r="BT2008" t="b">
        <v>0</v>
      </c>
      <c r="BV2008" t="s">
        <v>5894</v>
      </c>
      <c r="BW2008" t="s">
        <v>5895</v>
      </c>
      <c r="BX2008" t="b">
        <v>0</v>
      </c>
      <c r="BZ2008" t="b">
        <v>0</v>
      </c>
      <c r="CC2008" t="b">
        <v>0</v>
      </c>
      <c r="CD2008">
        <v>0</v>
      </c>
      <c r="CE2008">
        <v>0</v>
      </c>
      <c r="CF2008">
        <v>1</v>
      </c>
      <c r="CG2008">
        <v>0</v>
      </c>
      <c r="CL2008">
        <v>1</v>
      </c>
      <c r="CM2008">
        <v>3</v>
      </c>
      <c r="CO2008">
        <v>1</v>
      </c>
    </row>
    <row r="2009" spans="1:93" x14ac:dyDescent="0.3">
      <c r="A2009" t="b">
        <v>0</v>
      </c>
      <c r="B2009" t="b">
        <v>0</v>
      </c>
      <c r="F2009" t="s">
        <v>8214</v>
      </c>
      <c r="H2009" t="b">
        <v>0</v>
      </c>
      <c r="K2009" t="s">
        <v>208</v>
      </c>
      <c r="L2009" t="b">
        <v>0</v>
      </c>
      <c r="M2009" t="b">
        <v>0</v>
      </c>
      <c r="N2009" s="1">
        <v>44376.709618055553</v>
      </c>
      <c r="P2009" t="b">
        <v>0</v>
      </c>
      <c r="W2009" t="s">
        <v>2645</v>
      </c>
      <c r="X2009" t="b">
        <v>0</v>
      </c>
      <c r="Y2009" t="b">
        <v>0</v>
      </c>
      <c r="Z2009" s="2"/>
      <c r="AD2009" t="s">
        <v>8646</v>
      </c>
      <c r="AE2009" t="s">
        <v>5897</v>
      </c>
      <c r="AG2009" t="b">
        <v>0</v>
      </c>
      <c r="AI2009" t="b">
        <v>1</v>
      </c>
      <c r="AJ2009" t="s">
        <v>5902</v>
      </c>
      <c r="AN2009" t="b">
        <v>0</v>
      </c>
      <c r="AS2009" t="b">
        <v>0</v>
      </c>
      <c r="AV2009" t="b">
        <v>0</v>
      </c>
      <c r="BB2009" s="1"/>
      <c r="BD2009" s="1">
        <v>44376.703784722224</v>
      </c>
      <c r="BE2009" s="1"/>
      <c r="BI2009" t="b">
        <v>0</v>
      </c>
      <c r="BJ2009" s="1"/>
      <c r="BK2009" s="1"/>
      <c r="BL2009" t="b">
        <v>0</v>
      </c>
      <c r="BO2009" t="s">
        <v>5893</v>
      </c>
      <c r="BT2009" t="b">
        <v>0</v>
      </c>
      <c r="BU2009" t="s">
        <v>8647</v>
      </c>
      <c r="BV2009" t="s">
        <v>5894</v>
      </c>
      <c r="BW2009" t="s">
        <v>5895</v>
      </c>
      <c r="BX2009" t="b">
        <v>0</v>
      </c>
      <c r="BZ2009" t="b">
        <v>0</v>
      </c>
      <c r="CC2009" t="b">
        <v>0</v>
      </c>
      <c r="CD2009">
        <v>0</v>
      </c>
      <c r="CE2009">
        <v>0</v>
      </c>
      <c r="CF2009">
        <v>1</v>
      </c>
      <c r="CG2009">
        <v>0</v>
      </c>
      <c r="CL2009">
        <v>1</v>
      </c>
      <c r="CM2009">
        <v>3</v>
      </c>
      <c r="CO2009">
        <v>1</v>
      </c>
    </row>
    <row r="2010" spans="1:93" x14ac:dyDescent="0.3">
      <c r="A2010" t="b">
        <v>0</v>
      </c>
      <c r="B2010" t="b">
        <v>0</v>
      </c>
      <c r="F2010" t="s">
        <v>1116</v>
      </c>
      <c r="H2010" t="b">
        <v>0</v>
      </c>
      <c r="K2010" t="s">
        <v>28</v>
      </c>
      <c r="L2010" t="b">
        <v>0</v>
      </c>
      <c r="M2010" t="b">
        <v>0</v>
      </c>
      <c r="N2010" s="1">
        <v>44376.709618055553</v>
      </c>
      <c r="P2010" t="b">
        <v>0</v>
      </c>
      <c r="W2010" t="s">
        <v>2645</v>
      </c>
      <c r="X2010" t="b">
        <v>0</v>
      </c>
      <c r="Y2010" t="b">
        <v>0</v>
      </c>
      <c r="Z2010" s="2"/>
      <c r="AD2010" t="s">
        <v>8648</v>
      </c>
      <c r="AE2010" t="s">
        <v>5897</v>
      </c>
      <c r="AG2010" t="b">
        <v>0</v>
      </c>
      <c r="AI2010" t="b">
        <v>1</v>
      </c>
      <c r="AJ2010" t="s">
        <v>5902</v>
      </c>
      <c r="AN2010" t="b">
        <v>0</v>
      </c>
      <c r="AS2010" t="b">
        <v>0</v>
      </c>
      <c r="AV2010" t="b">
        <v>0</v>
      </c>
      <c r="BB2010" s="1"/>
      <c r="BD2010" s="1">
        <v>44376.703784722224</v>
      </c>
      <c r="BE2010" s="1"/>
      <c r="BI2010" t="b">
        <v>0</v>
      </c>
      <c r="BJ2010" s="1"/>
      <c r="BK2010" s="1"/>
      <c r="BL2010" t="b">
        <v>0</v>
      </c>
      <c r="BO2010" t="s">
        <v>5893</v>
      </c>
      <c r="BT2010" t="b">
        <v>0</v>
      </c>
      <c r="BU2010" t="s">
        <v>180</v>
      </c>
      <c r="BV2010" t="s">
        <v>5894</v>
      </c>
      <c r="BW2010" t="s">
        <v>5895</v>
      </c>
      <c r="BX2010" t="b">
        <v>0</v>
      </c>
      <c r="BZ2010" t="b">
        <v>0</v>
      </c>
      <c r="CC2010" t="b">
        <v>0</v>
      </c>
      <c r="CD2010">
        <v>0</v>
      </c>
      <c r="CE2010">
        <v>0</v>
      </c>
      <c r="CF2010">
        <v>1</v>
      </c>
      <c r="CG2010">
        <v>0</v>
      </c>
      <c r="CL2010">
        <v>1</v>
      </c>
      <c r="CM2010">
        <v>3</v>
      </c>
      <c r="CO2010">
        <v>1</v>
      </c>
    </row>
    <row r="2011" spans="1:93" x14ac:dyDescent="0.3">
      <c r="A2011" t="b">
        <v>0</v>
      </c>
      <c r="B2011" t="b">
        <v>0</v>
      </c>
      <c r="F2011" t="s">
        <v>1158</v>
      </c>
      <c r="H2011" t="b">
        <v>0</v>
      </c>
      <c r="K2011" t="s">
        <v>28</v>
      </c>
      <c r="L2011" t="b">
        <v>0</v>
      </c>
      <c r="M2011" t="b">
        <v>0</v>
      </c>
      <c r="N2011" s="1">
        <v>44376.709618055553</v>
      </c>
      <c r="P2011" t="b">
        <v>0</v>
      </c>
      <c r="W2011" t="s">
        <v>2645</v>
      </c>
      <c r="X2011" t="b">
        <v>0</v>
      </c>
      <c r="Y2011" t="b">
        <v>0</v>
      </c>
      <c r="Z2011" s="2"/>
      <c r="AD2011" t="s">
        <v>8649</v>
      </c>
      <c r="AE2011" t="s">
        <v>5897</v>
      </c>
      <c r="AG2011" t="b">
        <v>0</v>
      </c>
      <c r="AI2011" t="b">
        <v>1</v>
      </c>
      <c r="AJ2011" t="s">
        <v>5902</v>
      </c>
      <c r="AN2011" t="b">
        <v>0</v>
      </c>
      <c r="AS2011" t="b">
        <v>0</v>
      </c>
      <c r="AV2011" t="b">
        <v>0</v>
      </c>
      <c r="BB2011" s="1"/>
      <c r="BD2011" s="1">
        <v>44376.703784722224</v>
      </c>
      <c r="BE2011" s="1"/>
      <c r="BI2011" t="b">
        <v>0</v>
      </c>
      <c r="BJ2011" s="1"/>
      <c r="BK2011" s="1"/>
      <c r="BL2011" t="b">
        <v>0</v>
      </c>
      <c r="BO2011" t="s">
        <v>5893</v>
      </c>
      <c r="BT2011" t="b">
        <v>0</v>
      </c>
      <c r="BU2011" t="s">
        <v>86</v>
      </c>
      <c r="BV2011" t="s">
        <v>5894</v>
      </c>
      <c r="BW2011" t="s">
        <v>5895</v>
      </c>
      <c r="BX2011" t="b">
        <v>0</v>
      </c>
      <c r="BZ2011" t="b">
        <v>0</v>
      </c>
      <c r="CC2011" t="b">
        <v>0</v>
      </c>
      <c r="CD2011">
        <v>0</v>
      </c>
      <c r="CE2011">
        <v>0</v>
      </c>
      <c r="CF2011">
        <v>1</v>
      </c>
      <c r="CG2011">
        <v>0</v>
      </c>
      <c r="CL2011">
        <v>1</v>
      </c>
      <c r="CM2011">
        <v>3</v>
      </c>
      <c r="CO2011">
        <v>1</v>
      </c>
    </row>
    <row r="2012" spans="1:93" x14ac:dyDescent="0.3">
      <c r="A2012" t="b">
        <v>0</v>
      </c>
      <c r="B2012" t="b">
        <v>0</v>
      </c>
      <c r="F2012" t="s">
        <v>92</v>
      </c>
      <c r="H2012" t="b">
        <v>0</v>
      </c>
      <c r="K2012" t="s">
        <v>28</v>
      </c>
      <c r="L2012" t="b">
        <v>0</v>
      </c>
      <c r="M2012" t="b">
        <v>0</v>
      </c>
      <c r="N2012" s="1">
        <v>44376.709618055553</v>
      </c>
      <c r="P2012" t="b">
        <v>0</v>
      </c>
      <c r="W2012" t="s">
        <v>2645</v>
      </c>
      <c r="X2012" t="b">
        <v>0</v>
      </c>
      <c r="Y2012" t="b">
        <v>0</v>
      </c>
      <c r="Z2012" s="2"/>
      <c r="AD2012" t="s">
        <v>8650</v>
      </c>
      <c r="AE2012" t="s">
        <v>5897</v>
      </c>
      <c r="AG2012" t="b">
        <v>0</v>
      </c>
      <c r="AI2012" t="b">
        <v>1</v>
      </c>
      <c r="AJ2012" t="s">
        <v>5902</v>
      </c>
      <c r="AN2012" t="b">
        <v>0</v>
      </c>
      <c r="AS2012" t="b">
        <v>0</v>
      </c>
      <c r="AV2012" t="b">
        <v>0</v>
      </c>
      <c r="BB2012" s="1"/>
      <c r="BD2012" s="1">
        <v>44376.703784722224</v>
      </c>
      <c r="BE2012" s="1"/>
      <c r="BI2012" t="b">
        <v>0</v>
      </c>
      <c r="BJ2012" s="1"/>
      <c r="BK2012" s="1"/>
      <c r="BL2012" t="b">
        <v>0</v>
      </c>
      <c r="BO2012" t="s">
        <v>5893</v>
      </c>
      <c r="BT2012" t="b">
        <v>0</v>
      </c>
      <c r="BU2012" t="s">
        <v>64</v>
      </c>
      <c r="BV2012" t="s">
        <v>5894</v>
      </c>
      <c r="BW2012" t="s">
        <v>5895</v>
      </c>
      <c r="BX2012" t="b">
        <v>0</v>
      </c>
      <c r="BZ2012" t="b">
        <v>0</v>
      </c>
      <c r="CC2012" t="b">
        <v>0</v>
      </c>
      <c r="CD2012">
        <v>0</v>
      </c>
      <c r="CE2012">
        <v>0</v>
      </c>
      <c r="CF2012">
        <v>1</v>
      </c>
      <c r="CG2012">
        <v>0</v>
      </c>
      <c r="CL2012">
        <v>1</v>
      </c>
      <c r="CM2012">
        <v>3</v>
      </c>
      <c r="CO2012">
        <v>1</v>
      </c>
    </row>
    <row r="2013" spans="1:93" x14ac:dyDescent="0.3">
      <c r="A2013" t="b">
        <v>0</v>
      </c>
      <c r="B2013" t="b">
        <v>0</v>
      </c>
      <c r="F2013" t="s">
        <v>167</v>
      </c>
      <c r="H2013" t="b">
        <v>0</v>
      </c>
      <c r="K2013" t="s">
        <v>28</v>
      </c>
      <c r="L2013" t="b">
        <v>0</v>
      </c>
      <c r="M2013" t="b">
        <v>0</v>
      </c>
      <c r="N2013" s="1">
        <v>44376.709618055553</v>
      </c>
      <c r="P2013" t="b">
        <v>0</v>
      </c>
      <c r="W2013" t="s">
        <v>2645</v>
      </c>
      <c r="X2013" t="b">
        <v>0</v>
      </c>
      <c r="Y2013" t="b">
        <v>0</v>
      </c>
      <c r="Z2013" s="2"/>
      <c r="AD2013" t="s">
        <v>8651</v>
      </c>
      <c r="AE2013" t="s">
        <v>5897</v>
      </c>
      <c r="AG2013" t="b">
        <v>0</v>
      </c>
      <c r="AI2013" t="b">
        <v>1</v>
      </c>
      <c r="AJ2013" t="s">
        <v>5902</v>
      </c>
      <c r="AN2013" t="b">
        <v>0</v>
      </c>
      <c r="AS2013" t="b">
        <v>0</v>
      </c>
      <c r="AV2013" t="b">
        <v>0</v>
      </c>
      <c r="BB2013" s="1"/>
      <c r="BD2013" s="1">
        <v>44376.703784722224</v>
      </c>
      <c r="BE2013" s="1"/>
      <c r="BI2013" t="b">
        <v>0</v>
      </c>
      <c r="BJ2013" s="1"/>
      <c r="BK2013" s="1"/>
      <c r="BL2013" t="b">
        <v>0</v>
      </c>
      <c r="BO2013" t="s">
        <v>5893</v>
      </c>
      <c r="BT2013" t="b">
        <v>0</v>
      </c>
      <c r="BU2013" t="s">
        <v>152</v>
      </c>
      <c r="BV2013" t="s">
        <v>5894</v>
      </c>
      <c r="BW2013" t="s">
        <v>5895</v>
      </c>
      <c r="BX2013" t="b">
        <v>0</v>
      </c>
      <c r="BZ2013" t="b">
        <v>0</v>
      </c>
      <c r="CC2013" t="b">
        <v>0</v>
      </c>
      <c r="CD2013">
        <v>0</v>
      </c>
      <c r="CE2013">
        <v>0</v>
      </c>
      <c r="CF2013">
        <v>1</v>
      </c>
      <c r="CG2013">
        <v>0</v>
      </c>
      <c r="CL2013">
        <v>1</v>
      </c>
      <c r="CM2013">
        <v>3</v>
      </c>
      <c r="CO2013">
        <v>1</v>
      </c>
    </row>
    <row r="2014" spans="1:93" x14ac:dyDescent="0.3">
      <c r="A2014" t="b">
        <v>0</v>
      </c>
      <c r="B2014" t="b">
        <v>0</v>
      </c>
      <c r="F2014" t="s">
        <v>92</v>
      </c>
      <c r="H2014" t="b">
        <v>0</v>
      </c>
      <c r="K2014" t="s">
        <v>28</v>
      </c>
      <c r="L2014" t="b">
        <v>0</v>
      </c>
      <c r="M2014" t="b">
        <v>0</v>
      </c>
      <c r="N2014" s="1">
        <v>44376.709618055553</v>
      </c>
      <c r="P2014" t="b">
        <v>0</v>
      </c>
      <c r="W2014" t="s">
        <v>2645</v>
      </c>
      <c r="X2014" t="b">
        <v>0</v>
      </c>
      <c r="Y2014" t="b">
        <v>0</v>
      </c>
      <c r="Z2014" s="2"/>
      <c r="AD2014" t="s">
        <v>8652</v>
      </c>
      <c r="AE2014" t="s">
        <v>5897</v>
      </c>
      <c r="AG2014" t="b">
        <v>0</v>
      </c>
      <c r="AI2014" t="b">
        <v>1</v>
      </c>
      <c r="AJ2014" t="s">
        <v>5902</v>
      </c>
      <c r="AN2014" t="b">
        <v>0</v>
      </c>
      <c r="AS2014" t="b">
        <v>0</v>
      </c>
      <c r="AV2014" t="b">
        <v>0</v>
      </c>
      <c r="BB2014" s="1"/>
      <c r="BD2014" s="1">
        <v>44376.703784722224</v>
      </c>
      <c r="BE2014" s="1"/>
      <c r="BI2014" t="b">
        <v>0</v>
      </c>
      <c r="BJ2014" s="1"/>
      <c r="BK2014" s="1"/>
      <c r="BL2014" t="b">
        <v>0</v>
      </c>
      <c r="BO2014" t="s">
        <v>5893</v>
      </c>
      <c r="BT2014" t="b">
        <v>0</v>
      </c>
      <c r="BU2014" t="s">
        <v>64</v>
      </c>
      <c r="BV2014" t="s">
        <v>5894</v>
      </c>
      <c r="BW2014" t="s">
        <v>5895</v>
      </c>
      <c r="BX2014" t="b">
        <v>0</v>
      </c>
      <c r="BZ2014" t="b">
        <v>0</v>
      </c>
      <c r="CC2014" t="b">
        <v>0</v>
      </c>
      <c r="CD2014">
        <v>0</v>
      </c>
      <c r="CE2014">
        <v>0</v>
      </c>
      <c r="CF2014">
        <v>1</v>
      </c>
      <c r="CG2014">
        <v>0</v>
      </c>
      <c r="CL2014">
        <v>1</v>
      </c>
      <c r="CM2014">
        <v>3</v>
      </c>
      <c r="CO2014">
        <v>1</v>
      </c>
    </row>
    <row r="2015" spans="1:93" x14ac:dyDescent="0.3">
      <c r="A2015" t="b">
        <v>0</v>
      </c>
      <c r="B2015" t="b">
        <v>0</v>
      </c>
      <c r="F2015" t="s">
        <v>6675</v>
      </c>
      <c r="H2015" t="b">
        <v>0</v>
      </c>
      <c r="K2015" t="s">
        <v>28</v>
      </c>
      <c r="L2015" t="b">
        <v>0</v>
      </c>
      <c r="M2015" t="b">
        <v>0</v>
      </c>
      <c r="N2015" s="1">
        <v>44376.709618055553</v>
      </c>
      <c r="P2015" t="b">
        <v>0</v>
      </c>
      <c r="W2015" t="s">
        <v>2645</v>
      </c>
      <c r="X2015" t="b">
        <v>0</v>
      </c>
      <c r="Y2015" t="b">
        <v>0</v>
      </c>
      <c r="Z2015" s="2"/>
      <c r="AD2015" t="s">
        <v>8653</v>
      </c>
      <c r="AE2015" t="s">
        <v>5897</v>
      </c>
      <c r="AG2015" t="b">
        <v>0</v>
      </c>
      <c r="AI2015" t="b">
        <v>1</v>
      </c>
      <c r="AJ2015" t="s">
        <v>5902</v>
      </c>
      <c r="AN2015" t="b">
        <v>0</v>
      </c>
      <c r="AS2015" t="b">
        <v>0</v>
      </c>
      <c r="AV2015" t="b">
        <v>0</v>
      </c>
      <c r="BB2015" s="1"/>
      <c r="BD2015" s="1">
        <v>44376.703784722224</v>
      </c>
      <c r="BE2015" s="1"/>
      <c r="BI2015" t="b">
        <v>0</v>
      </c>
      <c r="BJ2015" s="1"/>
      <c r="BK2015" s="1"/>
      <c r="BL2015" t="b">
        <v>0</v>
      </c>
      <c r="BO2015" t="s">
        <v>5893</v>
      </c>
      <c r="BT2015" t="b">
        <v>0</v>
      </c>
      <c r="BU2015" t="s">
        <v>86</v>
      </c>
      <c r="BV2015" t="s">
        <v>5894</v>
      </c>
      <c r="BW2015" t="s">
        <v>5895</v>
      </c>
      <c r="BX2015" t="b">
        <v>0</v>
      </c>
      <c r="BZ2015" t="b">
        <v>0</v>
      </c>
      <c r="CC2015" t="b">
        <v>0</v>
      </c>
      <c r="CD2015">
        <v>0</v>
      </c>
      <c r="CE2015">
        <v>0</v>
      </c>
      <c r="CF2015">
        <v>1</v>
      </c>
      <c r="CG2015">
        <v>0</v>
      </c>
      <c r="CL2015">
        <v>1</v>
      </c>
      <c r="CM2015">
        <v>3</v>
      </c>
      <c r="CO2015">
        <v>1</v>
      </c>
    </row>
    <row r="2016" spans="1:93" x14ac:dyDescent="0.3">
      <c r="A2016" t="b">
        <v>0</v>
      </c>
      <c r="B2016" t="b">
        <v>0</v>
      </c>
      <c r="F2016" t="s">
        <v>92</v>
      </c>
      <c r="H2016" t="b">
        <v>0</v>
      </c>
      <c r="K2016" t="s">
        <v>28</v>
      </c>
      <c r="L2016" t="b">
        <v>0</v>
      </c>
      <c r="M2016" t="b">
        <v>0</v>
      </c>
      <c r="N2016" s="1">
        <v>44376.709618055553</v>
      </c>
      <c r="P2016" t="b">
        <v>0</v>
      </c>
      <c r="W2016" t="s">
        <v>2645</v>
      </c>
      <c r="X2016" t="b">
        <v>0</v>
      </c>
      <c r="Y2016" t="b">
        <v>0</v>
      </c>
      <c r="Z2016" s="2"/>
      <c r="AD2016" t="s">
        <v>8654</v>
      </c>
      <c r="AE2016" t="s">
        <v>5897</v>
      </c>
      <c r="AG2016" t="b">
        <v>0</v>
      </c>
      <c r="AI2016" t="b">
        <v>1</v>
      </c>
      <c r="AJ2016" t="s">
        <v>5902</v>
      </c>
      <c r="AN2016" t="b">
        <v>0</v>
      </c>
      <c r="AS2016" t="b">
        <v>0</v>
      </c>
      <c r="AV2016" t="b">
        <v>0</v>
      </c>
      <c r="BB2016" s="1"/>
      <c r="BD2016" s="1">
        <v>44376.703784722224</v>
      </c>
      <c r="BE2016" s="1"/>
      <c r="BI2016" t="b">
        <v>0</v>
      </c>
      <c r="BJ2016" s="1"/>
      <c r="BK2016" s="1"/>
      <c r="BL2016" t="b">
        <v>0</v>
      </c>
      <c r="BO2016" t="s">
        <v>5893</v>
      </c>
      <c r="BT2016" t="b">
        <v>0</v>
      </c>
      <c r="BU2016" t="s">
        <v>64</v>
      </c>
      <c r="BV2016" t="s">
        <v>5894</v>
      </c>
      <c r="BW2016" t="s">
        <v>5895</v>
      </c>
      <c r="BX2016" t="b">
        <v>0</v>
      </c>
      <c r="BZ2016" t="b">
        <v>0</v>
      </c>
      <c r="CC2016" t="b">
        <v>0</v>
      </c>
      <c r="CD2016">
        <v>0</v>
      </c>
      <c r="CE2016">
        <v>0</v>
      </c>
      <c r="CF2016">
        <v>1</v>
      </c>
      <c r="CG2016">
        <v>0</v>
      </c>
      <c r="CL2016">
        <v>1</v>
      </c>
      <c r="CM2016">
        <v>3</v>
      </c>
      <c r="CO2016">
        <v>1</v>
      </c>
    </row>
    <row r="2017" spans="1:93" x14ac:dyDescent="0.3">
      <c r="A2017" t="b">
        <v>0</v>
      </c>
      <c r="B2017" t="b">
        <v>0</v>
      </c>
      <c r="F2017" t="s">
        <v>1799</v>
      </c>
      <c r="H2017" t="b">
        <v>0</v>
      </c>
      <c r="K2017" t="s">
        <v>28</v>
      </c>
      <c r="L2017" t="b">
        <v>0</v>
      </c>
      <c r="M2017" t="b">
        <v>0</v>
      </c>
      <c r="N2017" s="1">
        <v>44376.709618055553</v>
      </c>
      <c r="P2017" t="b">
        <v>0</v>
      </c>
      <c r="W2017" t="s">
        <v>2645</v>
      </c>
      <c r="X2017" t="b">
        <v>0</v>
      </c>
      <c r="Y2017" t="b">
        <v>0</v>
      </c>
      <c r="Z2017" s="2"/>
      <c r="AD2017" t="s">
        <v>8655</v>
      </c>
      <c r="AE2017" t="s">
        <v>5897</v>
      </c>
      <c r="AG2017" t="b">
        <v>0</v>
      </c>
      <c r="AI2017" t="b">
        <v>1</v>
      </c>
      <c r="AJ2017" t="s">
        <v>5902</v>
      </c>
      <c r="AN2017" t="b">
        <v>0</v>
      </c>
      <c r="AS2017" t="b">
        <v>0</v>
      </c>
      <c r="AV2017" t="b">
        <v>0</v>
      </c>
      <c r="BB2017" s="1"/>
      <c r="BD2017" s="1">
        <v>44376.703784722224</v>
      </c>
      <c r="BE2017" s="1"/>
      <c r="BI2017" t="b">
        <v>0</v>
      </c>
      <c r="BJ2017" s="1"/>
      <c r="BK2017" s="1"/>
      <c r="BL2017" t="b">
        <v>0</v>
      </c>
      <c r="BO2017" t="s">
        <v>5893</v>
      </c>
      <c r="BT2017" t="b">
        <v>0</v>
      </c>
      <c r="BU2017" t="s">
        <v>64</v>
      </c>
      <c r="BV2017" t="s">
        <v>5894</v>
      </c>
      <c r="BW2017" t="s">
        <v>5895</v>
      </c>
      <c r="BX2017" t="b">
        <v>0</v>
      </c>
      <c r="BZ2017" t="b">
        <v>0</v>
      </c>
      <c r="CC2017" t="b">
        <v>0</v>
      </c>
      <c r="CD2017">
        <v>0</v>
      </c>
      <c r="CE2017">
        <v>0</v>
      </c>
      <c r="CF2017">
        <v>1</v>
      </c>
      <c r="CG2017">
        <v>0</v>
      </c>
      <c r="CL2017">
        <v>1</v>
      </c>
      <c r="CM2017">
        <v>3</v>
      </c>
      <c r="CO2017">
        <v>1</v>
      </c>
    </row>
    <row r="2018" spans="1:93" x14ac:dyDescent="0.3">
      <c r="A2018" t="b">
        <v>0</v>
      </c>
      <c r="B2018" t="b">
        <v>0</v>
      </c>
      <c r="F2018" t="s">
        <v>2357</v>
      </c>
      <c r="H2018" t="b">
        <v>0</v>
      </c>
      <c r="K2018" t="s">
        <v>28</v>
      </c>
      <c r="L2018" t="b">
        <v>0</v>
      </c>
      <c r="M2018" t="b">
        <v>0</v>
      </c>
      <c r="N2018" s="1">
        <v>44376.709618055553</v>
      </c>
      <c r="P2018" t="b">
        <v>0</v>
      </c>
      <c r="W2018" t="s">
        <v>2645</v>
      </c>
      <c r="X2018" t="b">
        <v>0</v>
      </c>
      <c r="Y2018" t="b">
        <v>0</v>
      </c>
      <c r="Z2018" s="2"/>
      <c r="AD2018" t="s">
        <v>8656</v>
      </c>
      <c r="AE2018" t="s">
        <v>5897</v>
      </c>
      <c r="AG2018" t="b">
        <v>0</v>
      </c>
      <c r="AI2018" t="b">
        <v>1</v>
      </c>
      <c r="AJ2018" t="s">
        <v>5902</v>
      </c>
      <c r="AN2018" t="b">
        <v>0</v>
      </c>
      <c r="AS2018" t="b">
        <v>0</v>
      </c>
      <c r="AV2018" t="b">
        <v>0</v>
      </c>
      <c r="BB2018" s="1"/>
      <c r="BD2018" s="1">
        <v>44376.703784722224</v>
      </c>
      <c r="BE2018" s="1"/>
      <c r="BI2018" t="b">
        <v>0</v>
      </c>
      <c r="BJ2018" s="1"/>
      <c r="BK2018" s="1"/>
      <c r="BL2018" t="b">
        <v>0</v>
      </c>
      <c r="BO2018" t="s">
        <v>5893</v>
      </c>
      <c r="BT2018" t="b">
        <v>0</v>
      </c>
      <c r="BU2018" t="s">
        <v>86</v>
      </c>
      <c r="BV2018" t="s">
        <v>5894</v>
      </c>
      <c r="BW2018" t="s">
        <v>5895</v>
      </c>
      <c r="BX2018" t="b">
        <v>0</v>
      </c>
      <c r="BZ2018" t="b">
        <v>0</v>
      </c>
      <c r="CC2018" t="b">
        <v>0</v>
      </c>
      <c r="CD2018">
        <v>0</v>
      </c>
      <c r="CE2018">
        <v>0</v>
      </c>
      <c r="CF2018">
        <v>1</v>
      </c>
      <c r="CG2018">
        <v>0</v>
      </c>
      <c r="CL2018">
        <v>1</v>
      </c>
      <c r="CM2018">
        <v>3</v>
      </c>
      <c r="CO2018">
        <v>1</v>
      </c>
    </row>
    <row r="2019" spans="1:93" x14ac:dyDescent="0.3">
      <c r="A2019" t="b">
        <v>0</v>
      </c>
      <c r="B2019" t="b">
        <v>0</v>
      </c>
      <c r="F2019" t="s">
        <v>8657</v>
      </c>
      <c r="H2019" t="b">
        <v>0</v>
      </c>
      <c r="K2019" t="s">
        <v>28</v>
      </c>
      <c r="L2019" t="b">
        <v>0</v>
      </c>
      <c r="M2019" t="b">
        <v>0</v>
      </c>
      <c r="N2019" s="1">
        <v>44376.709618055553</v>
      </c>
      <c r="P2019" t="b">
        <v>0</v>
      </c>
      <c r="W2019" t="s">
        <v>2645</v>
      </c>
      <c r="X2019" t="b">
        <v>0</v>
      </c>
      <c r="Y2019" t="b">
        <v>0</v>
      </c>
      <c r="Z2019" s="2"/>
      <c r="AD2019" t="s">
        <v>8658</v>
      </c>
      <c r="AE2019" t="s">
        <v>5897</v>
      </c>
      <c r="AG2019" t="b">
        <v>0</v>
      </c>
      <c r="AI2019" t="b">
        <v>1</v>
      </c>
      <c r="AJ2019" t="s">
        <v>5902</v>
      </c>
      <c r="AN2019" t="b">
        <v>0</v>
      </c>
      <c r="AS2019" t="b">
        <v>0</v>
      </c>
      <c r="AV2019" t="b">
        <v>0</v>
      </c>
      <c r="BB2019" s="1"/>
      <c r="BD2019" s="1">
        <v>44376.703784722224</v>
      </c>
      <c r="BE2019" s="1"/>
      <c r="BI2019" t="b">
        <v>0</v>
      </c>
      <c r="BJ2019" s="1"/>
      <c r="BK2019" s="1"/>
      <c r="BL2019" t="b">
        <v>0</v>
      </c>
      <c r="BO2019" t="s">
        <v>5893</v>
      </c>
      <c r="BT2019" t="b">
        <v>0</v>
      </c>
      <c r="BU2019" t="s">
        <v>86</v>
      </c>
      <c r="BV2019" t="s">
        <v>5894</v>
      </c>
      <c r="BW2019" t="s">
        <v>5895</v>
      </c>
      <c r="BX2019" t="b">
        <v>0</v>
      </c>
      <c r="BZ2019" t="b">
        <v>0</v>
      </c>
      <c r="CC2019" t="b">
        <v>0</v>
      </c>
      <c r="CD2019">
        <v>0</v>
      </c>
      <c r="CE2019">
        <v>0</v>
      </c>
      <c r="CF2019">
        <v>1</v>
      </c>
      <c r="CG2019">
        <v>0</v>
      </c>
      <c r="CL2019">
        <v>1</v>
      </c>
      <c r="CM2019">
        <v>3</v>
      </c>
      <c r="CO2019">
        <v>1</v>
      </c>
    </row>
    <row r="2020" spans="1:93" x14ac:dyDescent="0.3">
      <c r="A2020" t="b">
        <v>0</v>
      </c>
      <c r="B2020" t="b">
        <v>0</v>
      </c>
      <c r="F2020" t="s">
        <v>427</v>
      </c>
      <c r="H2020" t="b">
        <v>0</v>
      </c>
      <c r="K2020" t="s">
        <v>28</v>
      </c>
      <c r="L2020" t="b">
        <v>0</v>
      </c>
      <c r="M2020" t="b">
        <v>0</v>
      </c>
      <c r="N2020" s="1">
        <v>44376.709618055553</v>
      </c>
      <c r="P2020" t="b">
        <v>0</v>
      </c>
      <c r="W2020" t="s">
        <v>2645</v>
      </c>
      <c r="X2020" t="b">
        <v>0</v>
      </c>
      <c r="Y2020" t="b">
        <v>0</v>
      </c>
      <c r="Z2020" s="2"/>
      <c r="AD2020" t="s">
        <v>8659</v>
      </c>
      <c r="AE2020" t="s">
        <v>5897</v>
      </c>
      <c r="AG2020" t="b">
        <v>0</v>
      </c>
      <c r="AI2020" t="b">
        <v>1</v>
      </c>
      <c r="AJ2020" t="s">
        <v>5902</v>
      </c>
      <c r="AN2020" t="b">
        <v>0</v>
      </c>
      <c r="AS2020" t="b">
        <v>0</v>
      </c>
      <c r="AV2020" t="b">
        <v>0</v>
      </c>
      <c r="BB2020" s="1"/>
      <c r="BD2020" s="1">
        <v>44376.703784722224</v>
      </c>
      <c r="BE2020" s="1"/>
      <c r="BI2020" t="b">
        <v>0</v>
      </c>
      <c r="BJ2020" s="1"/>
      <c r="BK2020" s="1"/>
      <c r="BL2020" t="b">
        <v>0</v>
      </c>
      <c r="BO2020" t="s">
        <v>5893</v>
      </c>
      <c r="BT2020" t="b">
        <v>0</v>
      </c>
      <c r="BU2020" t="s">
        <v>152</v>
      </c>
      <c r="BV2020" t="s">
        <v>5894</v>
      </c>
      <c r="BW2020" t="s">
        <v>5895</v>
      </c>
      <c r="BX2020" t="b">
        <v>0</v>
      </c>
      <c r="BZ2020" t="b">
        <v>0</v>
      </c>
      <c r="CC2020" t="b">
        <v>0</v>
      </c>
      <c r="CD2020">
        <v>0</v>
      </c>
      <c r="CE2020">
        <v>0</v>
      </c>
      <c r="CF2020">
        <v>1</v>
      </c>
      <c r="CG2020">
        <v>0</v>
      </c>
      <c r="CL2020">
        <v>1</v>
      </c>
      <c r="CM2020">
        <v>3</v>
      </c>
      <c r="CO2020">
        <v>1</v>
      </c>
    </row>
    <row r="2021" spans="1:93" x14ac:dyDescent="0.3">
      <c r="A2021" t="b">
        <v>0</v>
      </c>
      <c r="B2021" t="b">
        <v>0</v>
      </c>
      <c r="F2021" t="s">
        <v>314</v>
      </c>
      <c r="H2021" t="b">
        <v>0</v>
      </c>
      <c r="K2021" t="s">
        <v>28</v>
      </c>
      <c r="L2021" t="b">
        <v>0</v>
      </c>
      <c r="M2021" t="b">
        <v>0</v>
      </c>
      <c r="N2021" s="1">
        <v>44376.709618055553</v>
      </c>
      <c r="P2021" t="b">
        <v>0</v>
      </c>
      <c r="W2021" t="s">
        <v>2645</v>
      </c>
      <c r="X2021" t="b">
        <v>0</v>
      </c>
      <c r="Y2021" t="b">
        <v>0</v>
      </c>
      <c r="Z2021" s="2"/>
      <c r="AD2021" t="s">
        <v>8660</v>
      </c>
      <c r="AE2021" t="s">
        <v>5897</v>
      </c>
      <c r="AG2021" t="b">
        <v>0</v>
      </c>
      <c r="AI2021" t="b">
        <v>1</v>
      </c>
      <c r="AJ2021" t="s">
        <v>5902</v>
      </c>
      <c r="AN2021" t="b">
        <v>0</v>
      </c>
      <c r="AS2021" t="b">
        <v>0</v>
      </c>
      <c r="AV2021" t="b">
        <v>0</v>
      </c>
      <c r="BB2021" s="1"/>
      <c r="BD2021" s="1">
        <v>44376.703784722224</v>
      </c>
      <c r="BE2021" s="1"/>
      <c r="BI2021" t="b">
        <v>0</v>
      </c>
      <c r="BJ2021" s="1"/>
      <c r="BK2021" s="1"/>
      <c r="BL2021" t="b">
        <v>0</v>
      </c>
      <c r="BO2021" t="s">
        <v>5893</v>
      </c>
      <c r="BT2021" t="b">
        <v>0</v>
      </c>
      <c r="BU2021" t="s">
        <v>315</v>
      </c>
      <c r="BV2021" t="s">
        <v>5894</v>
      </c>
      <c r="BW2021" t="s">
        <v>5895</v>
      </c>
      <c r="BX2021" t="b">
        <v>0</v>
      </c>
      <c r="BZ2021" t="b">
        <v>0</v>
      </c>
      <c r="CC2021" t="b">
        <v>0</v>
      </c>
      <c r="CD2021">
        <v>0</v>
      </c>
      <c r="CE2021">
        <v>0</v>
      </c>
      <c r="CF2021">
        <v>1</v>
      </c>
      <c r="CG2021">
        <v>0</v>
      </c>
      <c r="CL2021">
        <v>1</v>
      </c>
      <c r="CM2021">
        <v>3</v>
      </c>
      <c r="CO2021">
        <v>1</v>
      </c>
    </row>
    <row r="2022" spans="1:93" x14ac:dyDescent="0.3">
      <c r="A2022" t="b">
        <v>0</v>
      </c>
      <c r="B2022" t="b">
        <v>0</v>
      </c>
      <c r="F2022" t="s">
        <v>92</v>
      </c>
      <c r="H2022" t="b">
        <v>0</v>
      </c>
      <c r="K2022" t="s">
        <v>28</v>
      </c>
      <c r="L2022" t="b">
        <v>0</v>
      </c>
      <c r="M2022" t="b">
        <v>0</v>
      </c>
      <c r="N2022" s="1">
        <v>44376.709618055553</v>
      </c>
      <c r="P2022" t="b">
        <v>0</v>
      </c>
      <c r="W2022" t="s">
        <v>2645</v>
      </c>
      <c r="X2022" t="b">
        <v>0</v>
      </c>
      <c r="Y2022" t="b">
        <v>0</v>
      </c>
      <c r="Z2022" s="2"/>
      <c r="AD2022" t="s">
        <v>8661</v>
      </c>
      <c r="AE2022" t="s">
        <v>5897</v>
      </c>
      <c r="AG2022" t="b">
        <v>0</v>
      </c>
      <c r="AI2022" t="b">
        <v>1</v>
      </c>
      <c r="AJ2022" t="s">
        <v>5902</v>
      </c>
      <c r="AN2022" t="b">
        <v>0</v>
      </c>
      <c r="AS2022" t="b">
        <v>0</v>
      </c>
      <c r="AV2022" t="b">
        <v>0</v>
      </c>
      <c r="BB2022" s="1"/>
      <c r="BD2022" s="1">
        <v>44376.703784722224</v>
      </c>
      <c r="BE2022" s="1"/>
      <c r="BI2022" t="b">
        <v>0</v>
      </c>
      <c r="BJ2022" s="1"/>
      <c r="BK2022" s="1"/>
      <c r="BL2022" t="b">
        <v>0</v>
      </c>
      <c r="BO2022" t="s">
        <v>5893</v>
      </c>
      <c r="BT2022" t="b">
        <v>0</v>
      </c>
      <c r="BU2022" t="s">
        <v>64</v>
      </c>
      <c r="BV2022" t="s">
        <v>5894</v>
      </c>
      <c r="BW2022" t="s">
        <v>5895</v>
      </c>
      <c r="BX2022" t="b">
        <v>0</v>
      </c>
      <c r="BZ2022" t="b">
        <v>0</v>
      </c>
      <c r="CC2022" t="b">
        <v>0</v>
      </c>
      <c r="CD2022">
        <v>0</v>
      </c>
      <c r="CE2022">
        <v>0</v>
      </c>
      <c r="CF2022">
        <v>1</v>
      </c>
      <c r="CG2022">
        <v>0</v>
      </c>
      <c r="CL2022">
        <v>1</v>
      </c>
      <c r="CM2022">
        <v>3</v>
      </c>
      <c r="CO2022">
        <v>1</v>
      </c>
    </row>
    <row r="2023" spans="1:93" x14ac:dyDescent="0.3">
      <c r="A2023" t="b">
        <v>0</v>
      </c>
      <c r="B2023" t="b">
        <v>0</v>
      </c>
      <c r="F2023" t="s">
        <v>8226</v>
      </c>
      <c r="H2023" t="b">
        <v>0</v>
      </c>
      <c r="K2023" t="s">
        <v>28</v>
      </c>
      <c r="L2023" t="b">
        <v>0</v>
      </c>
      <c r="M2023" t="b">
        <v>0</v>
      </c>
      <c r="N2023" s="1">
        <v>44376.709618055553</v>
      </c>
      <c r="P2023" t="b">
        <v>0</v>
      </c>
      <c r="W2023" t="s">
        <v>2645</v>
      </c>
      <c r="X2023" t="b">
        <v>0</v>
      </c>
      <c r="Y2023" t="b">
        <v>0</v>
      </c>
      <c r="Z2023" s="2"/>
      <c r="AD2023" t="s">
        <v>8662</v>
      </c>
      <c r="AE2023" t="s">
        <v>5897</v>
      </c>
      <c r="AG2023" t="b">
        <v>0</v>
      </c>
      <c r="AI2023" t="b">
        <v>1</v>
      </c>
      <c r="AJ2023" t="s">
        <v>5902</v>
      </c>
      <c r="AN2023" t="b">
        <v>0</v>
      </c>
      <c r="AS2023" t="b">
        <v>0</v>
      </c>
      <c r="AV2023" t="b">
        <v>0</v>
      </c>
      <c r="BB2023" s="1"/>
      <c r="BD2023" s="1">
        <v>44376.703784722224</v>
      </c>
      <c r="BE2023" s="1"/>
      <c r="BI2023" t="b">
        <v>0</v>
      </c>
      <c r="BJ2023" s="1"/>
      <c r="BK2023" s="1"/>
      <c r="BL2023" t="b">
        <v>0</v>
      </c>
      <c r="BO2023" t="s">
        <v>5893</v>
      </c>
      <c r="BT2023" t="b">
        <v>0</v>
      </c>
      <c r="BU2023" t="s">
        <v>97</v>
      </c>
      <c r="BV2023" t="s">
        <v>5894</v>
      </c>
      <c r="BW2023" t="s">
        <v>5895</v>
      </c>
      <c r="BX2023" t="b">
        <v>0</v>
      </c>
      <c r="BZ2023" t="b">
        <v>0</v>
      </c>
      <c r="CC2023" t="b">
        <v>0</v>
      </c>
      <c r="CD2023">
        <v>0</v>
      </c>
      <c r="CE2023">
        <v>0</v>
      </c>
      <c r="CF2023">
        <v>1</v>
      </c>
      <c r="CG2023">
        <v>0</v>
      </c>
      <c r="CL2023">
        <v>1</v>
      </c>
      <c r="CM2023">
        <v>3</v>
      </c>
      <c r="CO2023">
        <v>1</v>
      </c>
    </row>
    <row r="2024" spans="1:93" x14ac:dyDescent="0.3">
      <c r="A2024" t="b">
        <v>0</v>
      </c>
      <c r="B2024" t="b">
        <v>0</v>
      </c>
      <c r="F2024" t="s">
        <v>92</v>
      </c>
      <c r="H2024" t="b">
        <v>0</v>
      </c>
      <c r="K2024" t="s">
        <v>28</v>
      </c>
      <c r="L2024" t="b">
        <v>0</v>
      </c>
      <c r="M2024" t="b">
        <v>0</v>
      </c>
      <c r="N2024" s="1">
        <v>44376.709618055553</v>
      </c>
      <c r="P2024" t="b">
        <v>0</v>
      </c>
      <c r="W2024" t="s">
        <v>2645</v>
      </c>
      <c r="X2024" t="b">
        <v>0</v>
      </c>
      <c r="Y2024" t="b">
        <v>0</v>
      </c>
      <c r="Z2024" s="2"/>
      <c r="AD2024" t="s">
        <v>8663</v>
      </c>
      <c r="AE2024" t="s">
        <v>5897</v>
      </c>
      <c r="AG2024" t="b">
        <v>0</v>
      </c>
      <c r="AI2024" t="b">
        <v>1</v>
      </c>
      <c r="AJ2024" t="s">
        <v>5902</v>
      </c>
      <c r="AN2024" t="b">
        <v>0</v>
      </c>
      <c r="AS2024" t="b">
        <v>0</v>
      </c>
      <c r="AV2024" t="b">
        <v>0</v>
      </c>
      <c r="BB2024" s="1"/>
      <c r="BD2024" s="1">
        <v>44376.703784722224</v>
      </c>
      <c r="BE2024" s="1"/>
      <c r="BI2024" t="b">
        <v>0</v>
      </c>
      <c r="BJ2024" s="1"/>
      <c r="BK2024" s="1"/>
      <c r="BL2024" t="b">
        <v>0</v>
      </c>
      <c r="BO2024" t="s">
        <v>5893</v>
      </c>
      <c r="BT2024" t="b">
        <v>0</v>
      </c>
      <c r="BU2024" t="s">
        <v>64</v>
      </c>
      <c r="BV2024" t="s">
        <v>5894</v>
      </c>
      <c r="BW2024" t="s">
        <v>5895</v>
      </c>
      <c r="BX2024" t="b">
        <v>0</v>
      </c>
      <c r="BZ2024" t="b">
        <v>0</v>
      </c>
      <c r="CC2024" t="b">
        <v>0</v>
      </c>
      <c r="CD2024">
        <v>0</v>
      </c>
      <c r="CE2024">
        <v>0</v>
      </c>
      <c r="CF2024">
        <v>1</v>
      </c>
      <c r="CG2024">
        <v>0</v>
      </c>
      <c r="CL2024">
        <v>1</v>
      </c>
      <c r="CM2024">
        <v>3</v>
      </c>
      <c r="CO2024">
        <v>1</v>
      </c>
    </row>
    <row r="2025" spans="1:93" x14ac:dyDescent="0.3">
      <c r="A2025" t="b">
        <v>0</v>
      </c>
      <c r="B2025" t="b">
        <v>0</v>
      </c>
      <c r="F2025" t="s">
        <v>1825</v>
      </c>
      <c r="H2025" t="b">
        <v>0</v>
      </c>
      <c r="K2025" t="s">
        <v>28</v>
      </c>
      <c r="L2025" t="b">
        <v>0</v>
      </c>
      <c r="M2025" t="b">
        <v>0</v>
      </c>
      <c r="N2025" s="1">
        <v>44376.709618055553</v>
      </c>
      <c r="P2025" t="b">
        <v>0</v>
      </c>
      <c r="W2025" t="s">
        <v>2645</v>
      </c>
      <c r="X2025" t="b">
        <v>0</v>
      </c>
      <c r="Y2025" t="b">
        <v>0</v>
      </c>
      <c r="Z2025" s="2"/>
      <c r="AD2025" t="s">
        <v>8664</v>
      </c>
      <c r="AE2025" t="s">
        <v>5897</v>
      </c>
      <c r="AG2025" t="b">
        <v>0</v>
      </c>
      <c r="AI2025" t="b">
        <v>1</v>
      </c>
      <c r="AJ2025" t="s">
        <v>5902</v>
      </c>
      <c r="AN2025" t="b">
        <v>0</v>
      </c>
      <c r="AS2025" t="b">
        <v>0</v>
      </c>
      <c r="AV2025" t="b">
        <v>0</v>
      </c>
      <c r="BB2025" s="1"/>
      <c r="BD2025" s="1">
        <v>44376.703784722224</v>
      </c>
      <c r="BE2025" s="1"/>
      <c r="BI2025" t="b">
        <v>0</v>
      </c>
      <c r="BJ2025" s="1"/>
      <c r="BK2025" s="1"/>
      <c r="BL2025" t="b">
        <v>0</v>
      </c>
      <c r="BO2025" t="s">
        <v>5893</v>
      </c>
      <c r="BT2025" t="b">
        <v>0</v>
      </c>
      <c r="BU2025" t="s">
        <v>64</v>
      </c>
      <c r="BV2025" t="s">
        <v>5894</v>
      </c>
      <c r="BW2025" t="s">
        <v>5895</v>
      </c>
      <c r="BX2025" t="b">
        <v>0</v>
      </c>
      <c r="BZ2025" t="b">
        <v>0</v>
      </c>
      <c r="CC2025" t="b">
        <v>0</v>
      </c>
      <c r="CD2025">
        <v>0</v>
      </c>
      <c r="CE2025">
        <v>0</v>
      </c>
      <c r="CF2025">
        <v>1</v>
      </c>
      <c r="CG2025">
        <v>0</v>
      </c>
      <c r="CL2025">
        <v>1</v>
      </c>
      <c r="CM2025">
        <v>3</v>
      </c>
      <c r="CO2025">
        <v>1</v>
      </c>
    </row>
    <row r="2026" spans="1:93" x14ac:dyDescent="0.3">
      <c r="A2026" t="b">
        <v>0</v>
      </c>
      <c r="B2026" t="b">
        <v>0</v>
      </c>
      <c r="F2026" t="s">
        <v>55</v>
      </c>
      <c r="H2026" t="b">
        <v>0</v>
      </c>
      <c r="K2026" t="s">
        <v>28</v>
      </c>
      <c r="L2026" t="b">
        <v>0</v>
      </c>
      <c r="M2026" t="b">
        <v>0</v>
      </c>
      <c r="N2026" s="1">
        <v>44376.709618055553</v>
      </c>
      <c r="P2026" t="b">
        <v>0</v>
      </c>
      <c r="W2026" t="s">
        <v>2645</v>
      </c>
      <c r="X2026" t="b">
        <v>0</v>
      </c>
      <c r="Y2026" t="b">
        <v>0</v>
      </c>
      <c r="Z2026" s="2"/>
      <c r="AD2026" t="s">
        <v>8665</v>
      </c>
      <c r="AE2026" t="s">
        <v>5897</v>
      </c>
      <c r="AG2026" t="b">
        <v>0</v>
      </c>
      <c r="AI2026" t="b">
        <v>1</v>
      </c>
      <c r="AJ2026" t="s">
        <v>5902</v>
      </c>
      <c r="AN2026" t="b">
        <v>0</v>
      </c>
      <c r="AS2026" t="b">
        <v>0</v>
      </c>
      <c r="AV2026" t="b">
        <v>0</v>
      </c>
      <c r="BB2026" s="1"/>
      <c r="BD2026" s="1">
        <v>44376.703784722224</v>
      </c>
      <c r="BE2026" s="1"/>
      <c r="BI2026" t="b">
        <v>0</v>
      </c>
      <c r="BJ2026" s="1"/>
      <c r="BK2026" s="1"/>
      <c r="BL2026" t="b">
        <v>0</v>
      </c>
      <c r="BO2026" t="s">
        <v>5893</v>
      </c>
      <c r="BT2026" t="b">
        <v>0</v>
      </c>
      <c r="BU2026" t="s">
        <v>37</v>
      </c>
      <c r="BV2026" t="s">
        <v>5894</v>
      </c>
      <c r="BW2026" t="s">
        <v>5895</v>
      </c>
      <c r="BX2026" t="b">
        <v>0</v>
      </c>
      <c r="BZ2026" t="b">
        <v>0</v>
      </c>
      <c r="CC2026" t="b">
        <v>0</v>
      </c>
      <c r="CD2026">
        <v>0</v>
      </c>
      <c r="CE2026">
        <v>0</v>
      </c>
      <c r="CF2026">
        <v>1</v>
      </c>
      <c r="CG2026">
        <v>0</v>
      </c>
      <c r="CL2026">
        <v>1</v>
      </c>
      <c r="CM2026">
        <v>3</v>
      </c>
      <c r="CO2026">
        <v>1</v>
      </c>
    </row>
    <row r="2027" spans="1:93" x14ac:dyDescent="0.3">
      <c r="A2027" t="b">
        <v>0</v>
      </c>
      <c r="B2027" t="b">
        <v>0</v>
      </c>
      <c r="F2027" t="s">
        <v>6927</v>
      </c>
      <c r="H2027" t="b">
        <v>0</v>
      </c>
      <c r="K2027" t="s">
        <v>28</v>
      </c>
      <c r="L2027" t="b">
        <v>0</v>
      </c>
      <c r="M2027" t="b">
        <v>0</v>
      </c>
      <c r="N2027" s="1">
        <v>44376.709618055553</v>
      </c>
      <c r="P2027" t="b">
        <v>0</v>
      </c>
      <c r="W2027" t="s">
        <v>2645</v>
      </c>
      <c r="X2027" t="b">
        <v>0</v>
      </c>
      <c r="Y2027" t="b">
        <v>0</v>
      </c>
      <c r="Z2027" s="2"/>
      <c r="AD2027" t="s">
        <v>8666</v>
      </c>
      <c r="AE2027" t="s">
        <v>5897</v>
      </c>
      <c r="AG2027" t="b">
        <v>0</v>
      </c>
      <c r="AI2027" t="b">
        <v>1</v>
      </c>
      <c r="AJ2027" t="s">
        <v>5902</v>
      </c>
      <c r="AN2027" t="b">
        <v>0</v>
      </c>
      <c r="AS2027" t="b">
        <v>0</v>
      </c>
      <c r="AV2027" t="b">
        <v>0</v>
      </c>
      <c r="BB2027" s="1"/>
      <c r="BD2027" s="1">
        <v>44376.703784722224</v>
      </c>
      <c r="BE2027" s="1"/>
      <c r="BI2027" t="b">
        <v>0</v>
      </c>
      <c r="BJ2027" s="1"/>
      <c r="BK2027" s="1"/>
      <c r="BL2027" t="b">
        <v>0</v>
      </c>
      <c r="BO2027" t="s">
        <v>5893</v>
      </c>
      <c r="BT2027" t="b">
        <v>0</v>
      </c>
      <c r="BU2027" t="s">
        <v>131</v>
      </c>
      <c r="BV2027" t="s">
        <v>5894</v>
      </c>
      <c r="BW2027" t="s">
        <v>5895</v>
      </c>
      <c r="BX2027" t="b">
        <v>0</v>
      </c>
      <c r="BZ2027" t="b">
        <v>0</v>
      </c>
      <c r="CC2027" t="b">
        <v>0</v>
      </c>
      <c r="CD2027">
        <v>0</v>
      </c>
      <c r="CE2027">
        <v>0</v>
      </c>
      <c r="CF2027">
        <v>1</v>
      </c>
      <c r="CG2027">
        <v>0</v>
      </c>
      <c r="CL2027">
        <v>1</v>
      </c>
      <c r="CM2027">
        <v>3</v>
      </c>
      <c r="CO2027">
        <v>1</v>
      </c>
    </row>
    <row r="2028" spans="1:93" x14ac:dyDescent="0.3">
      <c r="A2028" t="b">
        <v>0</v>
      </c>
      <c r="B2028" t="b">
        <v>0</v>
      </c>
      <c r="F2028" t="s">
        <v>8399</v>
      </c>
      <c r="H2028" t="b">
        <v>0</v>
      </c>
      <c r="K2028" t="s">
        <v>28</v>
      </c>
      <c r="L2028" t="b">
        <v>0</v>
      </c>
      <c r="M2028" t="b">
        <v>0</v>
      </c>
      <c r="N2028" s="1">
        <v>44376.709618055553</v>
      </c>
      <c r="P2028" t="b">
        <v>0</v>
      </c>
      <c r="W2028" t="s">
        <v>2645</v>
      </c>
      <c r="X2028" t="b">
        <v>0</v>
      </c>
      <c r="Y2028" t="b">
        <v>0</v>
      </c>
      <c r="Z2028" s="2"/>
      <c r="AD2028" t="s">
        <v>8667</v>
      </c>
      <c r="AE2028" t="s">
        <v>5897</v>
      </c>
      <c r="AG2028" t="b">
        <v>0</v>
      </c>
      <c r="AI2028" t="b">
        <v>1</v>
      </c>
      <c r="AJ2028" t="s">
        <v>5902</v>
      </c>
      <c r="AN2028" t="b">
        <v>0</v>
      </c>
      <c r="AS2028" t="b">
        <v>0</v>
      </c>
      <c r="AV2028" t="b">
        <v>0</v>
      </c>
      <c r="BB2028" s="1"/>
      <c r="BD2028" s="1">
        <v>44376.703784722224</v>
      </c>
      <c r="BE2028" s="1"/>
      <c r="BI2028" t="b">
        <v>0</v>
      </c>
      <c r="BJ2028" s="1"/>
      <c r="BK2028" s="1"/>
      <c r="BL2028" t="b">
        <v>0</v>
      </c>
      <c r="BO2028" t="s">
        <v>5893</v>
      </c>
      <c r="BT2028" t="b">
        <v>0</v>
      </c>
      <c r="BU2028" t="s">
        <v>62</v>
      </c>
      <c r="BV2028" t="s">
        <v>5894</v>
      </c>
      <c r="BW2028" t="s">
        <v>5895</v>
      </c>
      <c r="BX2028" t="b">
        <v>0</v>
      </c>
      <c r="BZ2028" t="b">
        <v>0</v>
      </c>
      <c r="CC2028" t="b">
        <v>0</v>
      </c>
      <c r="CD2028">
        <v>0</v>
      </c>
      <c r="CE2028">
        <v>0</v>
      </c>
      <c r="CF2028">
        <v>1</v>
      </c>
      <c r="CG2028">
        <v>0</v>
      </c>
      <c r="CL2028">
        <v>1</v>
      </c>
      <c r="CM2028">
        <v>3</v>
      </c>
      <c r="CO2028">
        <v>1</v>
      </c>
    </row>
    <row r="2029" spans="1:93" x14ac:dyDescent="0.3">
      <c r="A2029" t="b">
        <v>0</v>
      </c>
      <c r="B2029" t="b">
        <v>0</v>
      </c>
      <c r="F2029" t="s">
        <v>167</v>
      </c>
      <c r="H2029" t="b">
        <v>0</v>
      </c>
      <c r="K2029" t="s">
        <v>28</v>
      </c>
      <c r="L2029" t="b">
        <v>0</v>
      </c>
      <c r="M2029" t="b">
        <v>0</v>
      </c>
      <c r="N2029" s="1">
        <v>44376.709618055553</v>
      </c>
      <c r="P2029" t="b">
        <v>0</v>
      </c>
      <c r="W2029" t="s">
        <v>2645</v>
      </c>
      <c r="X2029" t="b">
        <v>0</v>
      </c>
      <c r="Y2029" t="b">
        <v>0</v>
      </c>
      <c r="Z2029" s="2"/>
      <c r="AD2029" t="s">
        <v>8668</v>
      </c>
      <c r="AE2029" t="s">
        <v>5897</v>
      </c>
      <c r="AG2029" t="b">
        <v>0</v>
      </c>
      <c r="AI2029" t="b">
        <v>1</v>
      </c>
      <c r="AJ2029" t="s">
        <v>5902</v>
      </c>
      <c r="AN2029" t="b">
        <v>0</v>
      </c>
      <c r="AS2029" t="b">
        <v>0</v>
      </c>
      <c r="AV2029" t="b">
        <v>0</v>
      </c>
      <c r="BB2029" s="1"/>
      <c r="BD2029" s="1">
        <v>44376.703784722224</v>
      </c>
      <c r="BE2029" s="1"/>
      <c r="BI2029" t="b">
        <v>0</v>
      </c>
      <c r="BJ2029" s="1"/>
      <c r="BK2029" s="1"/>
      <c r="BL2029" t="b">
        <v>0</v>
      </c>
      <c r="BO2029" t="s">
        <v>5893</v>
      </c>
      <c r="BT2029" t="b">
        <v>0</v>
      </c>
      <c r="BU2029" t="s">
        <v>152</v>
      </c>
      <c r="BV2029" t="s">
        <v>5894</v>
      </c>
      <c r="BW2029" t="s">
        <v>5895</v>
      </c>
      <c r="BX2029" t="b">
        <v>0</v>
      </c>
      <c r="BZ2029" t="b">
        <v>0</v>
      </c>
      <c r="CC2029" t="b">
        <v>0</v>
      </c>
      <c r="CD2029">
        <v>0</v>
      </c>
      <c r="CE2029">
        <v>0</v>
      </c>
      <c r="CF2029">
        <v>1</v>
      </c>
      <c r="CG2029">
        <v>0</v>
      </c>
      <c r="CL2029">
        <v>1</v>
      </c>
      <c r="CM2029">
        <v>3</v>
      </c>
      <c r="CO2029">
        <v>1</v>
      </c>
    </row>
    <row r="2030" spans="1:93" x14ac:dyDescent="0.3">
      <c r="A2030" t="b">
        <v>0</v>
      </c>
      <c r="B2030" t="b">
        <v>0</v>
      </c>
      <c r="F2030" t="s">
        <v>92</v>
      </c>
      <c r="H2030" t="b">
        <v>0</v>
      </c>
      <c r="K2030" t="s">
        <v>28</v>
      </c>
      <c r="L2030" t="b">
        <v>0</v>
      </c>
      <c r="M2030" t="b">
        <v>0</v>
      </c>
      <c r="N2030" s="1">
        <v>44376.709618055553</v>
      </c>
      <c r="P2030" t="b">
        <v>0</v>
      </c>
      <c r="W2030" t="s">
        <v>2645</v>
      </c>
      <c r="X2030" t="b">
        <v>0</v>
      </c>
      <c r="Y2030" t="b">
        <v>0</v>
      </c>
      <c r="Z2030" s="2"/>
      <c r="AD2030" t="s">
        <v>8669</v>
      </c>
      <c r="AE2030" t="s">
        <v>5897</v>
      </c>
      <c r="AG2030" t="b">
        <v>0</v>
      </c>
      <c r="AI2030" t="b">
        <v>1</v>
      </c>
      <c r="AJ2030" t="s">
        <v>5902</v>
      </c>
      <c r="AN2030" t="b">
        <v>0</v>
      </c>
      <c r="AS2030" t="b">
        <v>0</v>
      </c>
      <c r="AV2030" t="b">
        <v>0</v>
      </c>
      <c r="BB2030" s="1"/>
      <c r="BD2030" s="1">
        <v>44376.703831018516</v>
      </c>
      <c r="BE2030" s="1"/>
      <c r="BI2030" t="b">
        <v>0</v>
      </c>
      <c r="BJ2030" s="1"/>
      <c r="BK2030" s="1"/>
      <c r="BL2030" t="b">
        <v>0</v>
      </c>
      <c r="BO2030" t="s">
        <v>5893</v>
      </c>
      <c r="BT2030" t="b">
        <v>0</v>
      </c>
      <c r="BU2030" t="s">
        <v>64</v>
      </c>
      <c r="BV2030" t="s">
        <v>5894</v>
      </c>
      <c r="BW2030" t="s">
        <v>5895</v>
      </c>
      <c r="BX2030" t="b">
        <v>0</v>
      </c>
      <c r="BZ2030" t="b">
        <v>0</v>
      </c>
      <c r="CC2030" t="b">
        <v>0</v>
      </c>
      <c r="CD2030">
        <v>0</v>
      </c>
      <c r="CE2030">
        <v>0</v>
      </c>
      <c r="CF2030">
        <v>1</v>
      </c>
      <c r="CG2030">
        <v>0</v>
      </c>
      <c r="CL2030">
        <v>1</v>
      </c>
      <c r="CM2030">
        <v>3</v>
      </c>
      <c r="CO2030">
        <v>1</v>
      </c>
    </row>
    <row r="2031" spans="1:93" x14ac:dyDescent="0.3">
      <c r="A2031" t="b">
        <v>0</v>
      </c>
      <c r="B2031" t="b">
        <v>0</v>
      </c>
      <c r="F2031" t="s">
        <v>1116</v>
      </c>
      <c r="H2031" t="b">
        <v>0</v>
      </c>
      <c r="K2031" t="s">
        <v>28</v>
      </c>
      <c r="L2031" t="b">
        <v>0</v>
      </c>
      <c r="M2031" t="b">
        <v>0</v>
      </c>
      <c r="N2031" s="1">
        <v>44376.709618055553</v>
      </c>
      <c r="P2031" t="b">
        <v>0</v>
      </c>
      <c r="W2031" t="s">
        <v>2645</v>
      </c>
      <c r="X2031" t="b">
        <v>0</v>
      </c>
      <c r="Y2031" t="b">
        <v>0</v>
      </c>
      <c r="Z2031" s="2"/>
      <c r="AD2031" t="s">
        <v>8670</v>
      </c>
      <c r="AE2031" t="s">
        <v>5897</v>
      </c>
      <c r="AG2031" t="b">
        <v>0</v>
      </c>
      <c r="AI2031" t="b">
        <v>1</v>
      </c>
      <c r="AJ2031" t="s">
        <v>5902</v>
      </c>
      <c r="AN2031" t="b">
        <v>0</v>
      </c>
      <c r="AS2031" t="b">
        <v>0</v>
      </c>
      <c r="AV2031" t="b">
        <v>0</v>
      </c>
      <c r="BB2031" s="1"/>
      <c r="BD2031" s="1">
        <v>44376.703831018516</v>
      </c>
      <c r="BE2031" s="1"/>
      <c r="BI2031" t="b">
        <v>0</v>
      </c>
      <c r="BJ2031" s="1"/>
      <c r="BK2031" s="1"/>
      <c r="BL2031" t="b">
        <v>0</v>
      </c>
      <c r="BO2031" t="s">
        <v>5893</v>
      </c>
      <c r="BT2031" t="b">
        <v>0</v>
      </c>
      <c r="BU2031" t="s">
        <v>180</v>
      </c>
      <c r="BV2031" t="s">
        <v>5894</v>
      </c>
      <c r="BW2031" t="s">
        <v>5895</v>
      </c>
      <c r="BX2031" t="b">
        <v>0</v>
      </c>
      <c r="BZ2031" t="b">
        <v>0</v>
      </c>
      <c r="CC2031" t="b">
        <v>0</v>
      </c>
      <c r="CD2031">
        <v>0</v>
      </c>
      <c r="CE2031">
        <v>0</v>
      </c>
      <c r="CF2031">
        <v>1</v>
      </c>
      <c r="CG2031">
        <v>0</v>
      </c>
      <c r="CL2031">
        <v>1</v>
      </c>
      <c r="CM2031">
        <v>3</v>
      </c>
      <c r="CO2031">
        <v>1</v>
      </c>
    </row>
    <row r="2032" spans="1:93" x14ac:dyDescent="0.3">
      <c r="A2032" t="b">
        <v>0</v>
      </c>
      <c r="B2032" t="b">
        <v>0</v>
      </c>
      <c r="F2032" t="s">
        <v>698</v>
      </c>
      <c r="H2032" t="b">
        <v>0</v>
      </c>
      <c r="K2032" t="s">
        <v>28</v>
      </c>
      <c r="L2032" t="b">
        <v>0</v>
      </c>
      <c r="M2032" t="b">
        <v>0</v>
      </c>
      <c r="N2032" s="1">
        <v>44376.709618055553</v>
      </c>
      <c r="P2032" t="b">
        <v>0</v>
      </c>
      <c r="W2032" t="s">
        <v>2645</v>
      </c>
      <c r="X2032" t="b">
        <v>0</v>
      </c>
      <c r="Y2032" t="b">
        <v>0</v>
      </c>
      <c r="Z2032" s="2"/>
      <c r="AD2032" t="s">
        <v>8671</v>
      </c>
      <c r="AE2032" t="s">
        <v>5897</v>
      </c>
      <c r="AG2032" t="b">
        <v>0</v>
      </c>
      <c r="AI2032" t="b">
        <v>1</v>
      </c>
      <c r="AJ2032" t="s">
        <v>5902</v>
      </c>
      <c r="AN2032" t="b">
        <v>0</v>
      </c>
      <c r="AS2032" t="b">
        <v>0</v>
      </c>
      <c r="AV2032" t="b">
        <v>0</v>
      </c>
      <c r="BB2032" s="1"/>
      <c r="BD2032" s="1">
        <v>44376.703831018516</v>
      </c>
      <c r="BE2032" s="1"/>
      <c r="BI2032" t="b">
        <v>0</v>
      </c>
      <c r="BJ2032" s="1"/>
      <c r="BK2032" s="1"/>
      <c r="BL2032" t="b">
        <v>0</v>
      </c>
      <c r="BO2032" t="s">
        <v>5893</v>
      </c>
      <c r="BT2032" t="b">
        <v>0</v>
      </c>
      <c r="BU2032" t="s">
        <v>131</v>
      </c>
      <c r="BV2032" t="s">
        <v>5894</v>
      </c>
      <c r="BW2032" t="s">
        <v>5895</v>
      </c>
      <c r="BX2032" t="b">
        <v>0</v>
      </c>
      <c r="BZ2032" t="b">
        <v>0</v>
      </c>
      <c r="CC2032" t="b">
        <v>0</v>
      </c>
      <c r="CD2032">
        <v>0</v>
      </c>
      <c r="CE2032">
        <v>0</v>
      </c>
      <c r="CF2032">
        <v>1</v>
      </c>
      <c r="CG2032">
        <v>0</v>
      </c>
      <c r="CL2032">
        <v>1</v>
      </c>
      <c r="CM2032">
        <v>3</v>
      </c>
      <c r="CO2032">
        <v>1</v>
      </c>
    </row>
    <row r="2033" spans="1:93" x14ac:dyDescent="0.3">
      <c r="A2033" t="b">
        <v>0</v>
      </c>
      <c r="B2033" t="b">
        <v>0</v>
      </c>
      <c r="F2033" t="s">
        <v>8672</v>
      </c>
      <c r="H2033" t="b">
        <v>0</v>
      </c>
      <c r="K2033" t="s">
        <v>28</v>
      </c>
      <c r="L2033" t="b">
        <v>0</v>
      </c>
      <c r="M2033" t="b">
        <v>0</v>
      </c>
      <c r="N2033" s="1">
        <v>44376.709618055553</v>
      </c>
      <c r="P2033" t="b">
        <v>0</v>
      </c>
      <c r="W2033" t="s">
        <v>2645</v>
      </c>
      <c r="X2033" t="b">
        <v>0</v>
      </c>
      <c r="Y2033" t="b">
        <v>0</v>
      </c>
      <c r="Z2033" s="2"/>
      <c r="AD2033" t="s">
        <v>8673</v>
      </c>
      <c r="AE2033" t="s">
        <v>5897</v>
      </c>
      <c r="AG2033" t="b">
        <v>0</v>
      </c>
      <c r="AI2033" t="b">
        <v>1</v>
      </c>
      <c r="AJ2033" t="s">
        <v>5902</v>
      </c>
      <c r="AN2033" t="b">
        <v>0</v>
      </c>
      <c r="AS2033" t="b">
        <v>0</v>
      </c>
      <c r="AV2033" t="b">
        <v>0</v>
      </c>
      <c r="BB2033" s="1"/>
      <c r="BD2033" s="1">
        <v>44376.703831018516</v>
      </c>
      <c r="BE2033" s="1"/>
      <c r="BI2033" t="b">
        <v>0</v>
      </c>
      <c r="BJ2033" s="1"/>
      <c r="BK2033" s="1"/>
      <c r="BL2033" t="b">
        <v>0</v>
      </c>
      <c r="BO2033" t="s">
        <v>5893</v>
      </c>
      <c r="BT2033" t="b">
        <v>0</v>
      </c>
      <c r="BU2033" t="s">
        <v>131</v>
      </c>
      <c r="BV2033" t="s">
        <v>5894</v>
      </c>
      <c r="BW2033" t="s">
        <v>5895</v>
      </c>
      <c r="BX2033" t="b">
        <v>0</v>
      </c>
      <c r="BZ2033" t="b">
        <v>0</v>
      </c>
      <c r="CC2033" t="b">
        <v>0</v>
      </c>
      <c r="CD2033">
        <v>0</v>
      </c>
      <c r="CE2033">
        <v>0</v>
      </c>
      <c r="CF2033">
        <v>1</v>
      </c>
      <c r="CG2033">
        <v>0</v>
      </c>
      <c r="CL2033">
        <v>1</v>
      </c>
      <c r="CM2033">
        <v>3</v>
      </c>
      <c r="CO2033">
        <v>1</v>
      </c>
    </row>
    <row r="2034" spans="1:93" x14ac:dyDescent="0.3">
      <c r="A2034" t="b">
        <v>0</v>
      </c>
      <c r="B2034" t="b">
        <v>0</v>
      </c>
      <c r="F2034" t="s">
        <v>566</v>
      </c>
      <c r="H2034" t="b">
        <v>0</v>
      </c>
      <c r="K2034" t="s">
        <v>28</v>
      </c>
      <c r="L2034" t="b">
        <v>0</v>
      </c>
      <c r="M2034" t="b">
        <v>0</v>
      </c>
      <c r="N2034" s="1">
        <v>44376.709618055553</v>
      </c>
      <c r="P2034" t="b">
        <v>0</v>
      </c>
      <c r="W2034" t="s">
        <v>2645</v>
      </c>
      <c r="X2034" t="b">
        <v>0</v>
      </c>
      <c r="Y2034" t="b">
        <v>0</v>
      </c>
      <c r="Z2034" s="2"/>
      <c r="AD2034" t="s">
        <v>8674</v>
      </c>
      <c r="AE2034" t="s">
        <v>5897</v>
      </c>
      <c r="AG2034" t="b">
        <v>0</v>
      </c>
      <c r="AI2034" t="b">
        <v>1</v>
      </c>
      <c r="AJ2034" t="s">
        <v>5902</v>
      </c>
      <c r="AN2034" t="b">
        <v>0</v>
      </c>
      <c r="AS2034" t="b">
        <v>0</v>
      </c>
      <c r="AV2034" t="b">
        <v>0</v>
      </c>
      <c r="BB2034" s="1"/>
      <c r="BD2034" s="1">
        <v>44376.703831018516</v>
      </c>
      <c r="BE2034" s="1"/>
      <c r="BI2034" t="b">
        <v>0</v>
      </c>
      <c r="BJ2034" s="1"/>
      <c r="BK2034" s="1"/>
      <c r="BL2034" t="b">
        <v>0</v>
      </c>
      <c r="BO2034" t="s">
        <v>5893</v>
      </c>
      <c r="BT2034" t="b">
        <v>0</v>
      </c>
      <c r="BU2034" t="s">
        <v>567</v>
      </c>
      <c r="BV2034" t="s">
        <v>5894</v>
      </c>
      <c r="BW2034" t="s">
        <v>5895</v>
      </c>
      <c r="BX2034" t="b">
        <v>0</v>
      </c>
      <c r="BZ2034" t="b">
        <v>0</v>
      </c>
      <c r="CC2034" t="b">
        <v>0</v>
      </c>
      <c r="CD2034">
        <v>0</v>
      </c>
      <c r="CE2034">
        <v>0</v>
      </c>
      <c r="CF2034">
        <v>1</v>
      </c>
      <c r="CG2034">
        <v>0</v>
      </c>
      <c r="CL2034">
        <v>1</v>
      </c>
      <c r="CM2034">
        <v>3</v>
      </c>
      <c r="CO2034">
        <v>1</v>
      </c>
    </row>
    <row r="2035" spans="1:93" x14ac:dyDescent="0.3">
      <c r="A2035" t="b">
        <v>0</v>
      </c>
      <c r="B2035" t="b">
        <v>0</v>
      </c>
      <c r="F2035" t="s">
        <v>106</v>
      </c>
      <c r="H2035" t="b">
        <v>0</v>
      </c>
      <c r="K2035" t="s">
        <v>28</v>
      </c>
      <c r="L2035" t="b">
        <v>0</v>
      </c>
      <c r="M2035" t="b">
        <v>0</v>
      </c>
      <c r="N2035" s="1">
        <v>44376.709618055553</v>
      </c>
      <c r="P2035" t="b">
        <v>0</v>
      </c>
      <c r="W2035" t="s">
        <v>2645</v>
      </c>
      <c r="X2035" t="b">
        <v>0</v>
      </c>
      <c r="Y2035" t="b">
        <v>0</v>
      </c>
      <c r="Z2035" s="2"/>
      <c r="AD2035" t="s">
        <v>8675</v>
      </c>
      <c r="AE2035" t="s">
        <v>5897</v>
      </c>
      <c r="AG2035" t="b">
        <v>0</v>
      </c>
      <c r="AI2035" t="b">
        <v>1</v>
      </c>
      <c r="AJ2035" t="s">
        <v>5902</v>
      </c>
      <c r="AN2035" t="b">
        <v>0</v>
      </c>
      <c r="AS2035" t="b">
        <v>0</v>
      </c>
      <c r="AV2035" t="b">
        <v>0</v>
      </c>
      <c r="BB2035" s="1"/>
      <c r="BD2035" s="1">
        <v>44376.703831018516</v>
      </c>
      <c r="BE2035" s="1"/>
      <c r="BI2035" t="b">
        <v>0</v>
      </c>
      <c r="BJ2035" s="1"/>
      <c r="BK2035" s="1"/>
      <c r="BL2035" t="b">
        <v>0</v>
      </c>
      <c r="BO2035" t="s">
        <v>5893</v>
      </c>
      <c r="BT2035" t="b">
        <v>0</v>
      </c>
      <c r="BU2035" t="s">
        <v>107</v>
      </c>
      <c r="BV2035" t="s">
        <v>5894</v>
      </c>
      <c r="BW2035" t="s">
        <v>5895</v>
      </c>
      <c r="BX2035" t="b">
        <v>0</v>
      </c>
      <c r="BZ2035" t="b">
        <v>0</v>
      </c>
      <c r="CC2035" t="b">
        <v>0</v>
      </c>
      <c r="CD2035">
        <v>0</v>
      </c>
      <c r="CE2035">
        <v>0</v>
      </c>
      <c r="CF2035">
        <v>1</v>
      </c>
      <c r="CG2035">
        <v>0</v>
      </c>
      <c r="CL2035">
        <v>1</v>
      </c>
      <c r="CM2035">
        <v>3</v>
      </c>
      <c r="CO2035">
        <v>1</v>
      </c>
    </row>
    <row r="2036" spans="1:93" x14ac:dyDescent="0.3">
      <c r="A2036" t="b">
        <v>0</v>
      </c>
      <c r="B2036" t="b">
        <v>0</v>
      </c>
      <c r="H2036" t="b">
        <v>0</v>
      </c>
      <c r="K2036" t="s">
        <v>28</v>
      </c>
      <c r="L2036" t="b">
        <v>0</v>
      </c>
      <c r="M2036" t="b">
        <v>0</v>
      </c>
      <c r="N2036" s="1">
        <v>44376.709618055553</v>
      </c>
      <c r="P2036" t="b">
        <v>0</v>
      </c>
      <c r="W2036" t="s">
        <v>2645</v>
      </c>
      <c r="X2036" t="b">
        <v>0</v>
      </c>
      <c r="Y2036" t="b">
        <v>0</v>
      </c>
      <c r="Z2036" s="2"/>
      <c r="AD2036" t="s">
        <v>8676</v>
      </c>
      <c r="AE2036" t="s">
        <v>5897</v>
      </c>
      <c r="AG2036" t="b">
        <v>0</v>
      </c>
      <c r="AI2036" t="b">
        <v>1</v>
      </c>
      <c r="AJ2036" t="s">
        <v>5902</v>
      </c>
      <c r="AN2036" t="b">
        <v>0</v>
      </c>
      <c r="AS2036" t="b">
        <v>0</v>
      </c>
      <c r="AV2036" t="b">
        <v>0</v>
      </c>
      <c r="BB2036" s="1"/>
      <c r="BD2036" s="1">
        <v>44376.703831018516</v>
      </c>
      <c r="BE2036" s="1"/>
      <c r="BI2036" t="b">
        <v>0</v>
      </c>
      <c r="BJ2036" s="1"/>
      <c r="BK2036" s="1"/>
      <c r="BL2036" t="b">
        <v>0</v>
      </c>
      <c r="BO2036" t="s">
        <v>5893</v>
      </c>
      <c r="BT2036" t="b">
        <v>0</v>
      </c>
      <c r="BV2036" t="s">
        <v>5894</v>
      </c>
      <c r="BW2036" t="s">
        <v>5895</v>
      </c>
      <c r="BX2036" t="b">
        <v>0</v>
      </c>
      <c r="BZ2036" t="b">
        <v>0</v>
      </c>
      <c r="CC2036" t="b">
        <v>0</v>
      </c>
      <c r="CD2036">
        <v>0</v>
      </c>
      <c r="CE2036">
        <v>0</v>
      </c>
      <c r="CF2036">
        <v>1</v>
      </c>
      <c r="CG2036">
        <v>0</v>
      </c>
      <c r="CL2036">
        <v>1</v>
      </c>
      <c r="CM2036">
        <v>3</v>
      </c>
      <c r="CO2036">
        <v>1</v>
      </c>
    </row>
    <row r="2037" spans="1:93" x14ac:dyDescent="0.3">
      <c r="A2037" t="b">
        <v>0</v>
      </c>
      <c r="B2037" t="b">
        <v>0</v>
      </c>
      <c r="F2037" t="s">
        <v>92</v>
      </c>
      <c r="H2037" t="b">
        <v>0</v>
      </c>
      <c r="K2037" t="s">
        <v>28</v>
      </c>
      <c r="L2037" t="b">
        <v>0</v>
      </c>
      <c r="M2037" t="b">
        <v>0</v>
      </c>
      <c r="N2037" s="1">
        <v>44376.709618055553</v>
      </c>
      <c r="P2037" t="b">
        <v>0</v>
      </c>
      <c r="W2037" t="s">
        <v>2645</v>
      </c>
      <c r="X2037" t="b">
        <v>0</v>
      </c>
      <c r="Y2037" t="b">
        <v>0</v>
      </c>
      <c r="Z2037" s="2"/>
      <c r="AD2037" t="s">
        <v>8677</v>
      </c>
      <c r="AE2037" t="s">
        <v>5897</v>
      </c>
      <c r="AG2037" t="b">
        <v>0</v>
      </c>
      <c r="AI2037" t="b">
        <v>1</v>
      </c>
      <c r="AJ2037" t="s">
        <v>5902</v>
      </c>
      <c r="AN2037" t="b">
        <v>0</v>
      </c>
      <c r="AS2037" t="b">
        <v>0</v>
      </c>
      <c r="AV2037" t="b">
        <v>0</v>
      </c>
      <c r="BB2037" s="1"/>
      <c r="BD2037" s="1">
        <v>44376.703831018516</v>
      </c>
      <c r="BE2037" s="1"/>
      <c r="BI2037" t="b">
        <v>0</v>
      </c>
      <c r="BJ2037" s="1"/>
      <c r="BK2037" s="1"/>
      <c r="BL2037" t="b">
        <v>0</v>
      </c>
      <c r="BO2037" t="s">
        <v>5893</v>
      </c>
      <c r="BT2037" t="b">
        <v>0</v>
      </c>
      <c r="BU2037" t="s">
        <v>64</v>
      </c>
      <c r="BV2037" t="s">
        <v>5894</v>
      </c>
      <c r="BW2037" t="s">
        <v>5895</v>
      </c>
      <c r="BX2037" t="b">
        <v>0</v>
      </c>
      <c r="BZ2037" t="b">
        <v>0</v>
      </c>
      <c r="CC2037" t="b">
        <v>0</v>
      </c>
      <c r="CD2037">
        <v>0</v>
      </c>
      <c r="CE2037">
        <v>0</v>
      </c>
      <c r="CF2037">
        <v>1</v>
      </c>
      <c r="CG2037">
        <v>0</v>
      </c>
      <c r="CL2037">
        <v>1</v>
      </c>
      <c r="CM2037">
        <v>3</v>
      </c>
      <c r="CO2037">
        <v>1</v>
      </c>
    </row>
    <row r="2038" spans="1:93" x14ac:dyDescent="0.3">
      <c r="A2038" t="b">
        <v>0</v>
      </c>
      <c r="B2038" t="b">
        <v>0</v>
      </c>
      <c r="F2038" t="s">
        <v>92</v>
      </c>
      <c r="H2038" t="b">
        <v>0</v>
      </c>
      <c r="K2038" t="s">
        <v>28</v>
      </c>
      <c r="L2038" t="b">
        <v>0</v>
      </c>
      <c r="M2038" t="b">
        <v>0</v>
      </c>
      <c r="N2038" s="1">
        <v>44376.709618055553</v>
      </c>
      <c r="P2038" t="b">
        <v>0</v>
      </c>
      <c r="W2038" t="s">
        <v>2645</v>
      </c>
      <c r="X2038" t="b">
        <v>0</v>
      </c>
      <c r="Y2038" t="b">
        <v>0</v>
      </c>
      <c r="Z2038" s="2"/>
      <c r="AD2038" t="s">
        <v>8678</v>
      </c>
      <c r="AE2038" t="s">
        <v>5897</v>
      </c>
      <c r="AG2038" t="b">
        <v>0</v>
      </c>
      <c r="AI2038" t="b">
        <v>1</v>
      </c>
      <c r="AJ2038" t="s">
        <v>5902</v>
      </c>
      <c r="AN2038" t="b">
        <v>0</v>
      </c>
      <c r="AS2038" t="b">
        <v>0</v>
      </c>
      <c r="AV2038" t="b">
        <v>0</v>
      </c>
      <c r="BB2038" s="1"/>
      <c r="BD2038" s="1">
        <v>44376.703831018516</v>
      </c>
      <c r="BE2038" s="1"/>
      <c r="BI2038" t="b">
        <v>0</v>
      </c>
      <c r="BJ2038" s="1"/>
      <c r="BK2038" s="1"/>
      <c r="BL2038" t="b">
        <v>0</v>
      </c>
      <c r="BO2038" t="s">
        <v>5893</v>
      </c>
      <c r="BT2038" t="b">
        <v>0</v>
      </c>
      <c r="BU2038" t="s">
        <v>64</v>
      </c>
      <c r="BV2038" t="s">
        <v>5894</v>
      </c>
      <c r="BW2038" t="s">
        <v>5895</v>
      </c>
      <c r="BX2038" t="b">
        <v>0</v>
      </c>
      <c r="BZ2038" t="b">
        <v>0</v>
      </c>
      <c r="CC2038" t="b">
        <v>0</v>
      </c>
      <c r="CD2038">
        <v>0</v>
      </c>
      <c r="CE2038">
        <v>0</v>
      </c>
      <c r="CF2038">
        <v>1</v>
      </c>
      <c r="CG2038">
        <v>0</v>
      </c>
      <c r="CL2038">
        <v>1</v>
      </c>
      <c r="CM2038">
        <v>3</v>
      </c>
      <c r="CO2038">
        <v>1</v>
      </c>
    </row>
    <row r="2039" spans="1:93" x14ac:dyDescent="0.3">
      <c r="A2039" t="b">
        <v>0</v>
      </c>
      <c r="B2039" t="b">
        <v>0</v>
      </c>
      <c r="F2039" t="s">
        <v>92</v>
      </c>
      <c r="H2039" t="b">
        <v>0</v>
      </c>
      <c r="K2039" t="s">
        <v>28</v>
      </c>
      <c r="L2039" t="b">
        <v>0</v>
      </c>
      <c r="M2039" t="b">
        <v>0</v>
      </c>
      <c r="N2039" s="1">
        <v>44376.709618055553</v>
      </c>
      <c r="P2039" t="b">
        <v>0</v>
      </c>
      <c r="W2039" t="s">
        <v>2645</v>
      </c>
      <c r="X2039" t="b">
        <v>0</v>
      </c>
      <c r="Y2039" t="b">
        <v>0</v>
      </c>
      <c r="Z2039" s="2"/>
      <c r="AD2039" t="s">
        <v>8679</v>
      </c>
      <c r="AE2039" t="s">
        <v>5897</v>
      </c>
      <c r="AG2039" t="b">
        <v>0</v>
      </c>
      <c r="AI2039" t="b">
        <v>1</v>
      </c>
      <c r="AJ2039" t="s">
        <v>5902</v>
      </c>
      <c r="AN2039" t="b">
        <v>0</v>
      </c>
      <c r="AS2039" t="b">
        <v>0</v>
      </c>
      <c r="AV2039" t="b">
        <v>0</v>
      </c>
      <c r="BB2039" s="1"/>
      <c r="BD2039" s="1">
        <v>44376.703831018516</v>
      </c>
      <c r="BE2039" s="1"/>
      <c r="BI2039" t="b">
        <v>0</v>
      </c>
      <c r="BJ2039" s="1"/>
      <c r="BK2039" s="1"/>
      <c r="BL2039" t="b">
        <v>0</v>
      </c>
      <c r="BO2039" t="s">
        <v>5893</v>
      </c>
      <c r="BT2039" t="b">
        <v>0</v>
      </c>
      <c r="BU2039" t="s">
        <v>64</v>
      </c>
      <c r="BV2039" t="s">
        <v>5894</v>
      </c>
      <c r="BW2039" t="s">
        <v>5895</v>
      </c>
      <c r="BX2039" t="b">
        <v>0</v>
      </c>
      <c r="BZ2039" t="b">
        <v>0</v>
      </c>
      <c r="CC2039" t="b">
        <v>0</v>
      </c>
      <c r="CD2039">
        <v>0</v>
      </c>
      <c r="CE2039">
        <v>0</v>
      </c>
      <c r="CF2039">
        <v>1</v>
      </c>
      <c r="CG2039">
        <v>0</v>
      </c>
      <c r="CL2039">
        <v>1</v>
      </c>
      <c r="CM2039">
        <v>3</v>
      </c>
      <c r="CO2039">
        <v>1</v>
      </c>
    </row>
    <row r="2040" spans="1:93" x14ac:dyDescent="0.3">
      <c r="A2040" t="b">
        <v>0</v>
      </c>
      <c r="B2040" t="b">
        <v>0</v>
      </c>
      <c r="F2040" t="s">
        <v>566</v>
      </c>
      <c r="H2040" t="b">
        <v>0</v>
      </c>
      <c r="K2040" t="s">
        <v>28</v>
      </c>
      <c r="L2040" t="b">
        <v>0</v>
      </c>
      <c r="M2040" t="b">
        <v>0</v>
      </c>
      <c r="N2040" s="1">
        <v>44376.709618055553</v>
      </c>
      <c r="P2040" t="b">
        <v>0</v>
      </c>
      <c r="W2040" t="s">
        <v>2645</v>
      </c>
      <c r="X2040" t="b">
        <v>0</v>
      </c>
      <c r="Y2040" t="b">
        <v>0</v>
      </c>
      <c r="Z2040" s="2"/>
      <c r="AD2040" t="s">
        <v>8680</v>
      </c>
      <c r="AE2040" t="s">
        <v>5897</v>
      </c>
      <c r="AG2040" t="b">
        <v>0</v>
      </c>
      <c r="AI2040" t="b">
        <v>1</v>
      </c>
      <c r="AJ2040" t="s">
        <v>5902</v>
      </c>
      <c r="AN2040" t="b">
        <v>0</v>
      </c>
      <c r="AS2040" t="b">
        <v>0</v>
      </c>
      <c r="AV2040" t="b">
        <v>0</v>
      </c>
      <c r="BB2040" s="1"/>
      <c r="BD2040" s="1">
        <v>44376.703831018516</v>
      </c>
      <c r="BE2040" s="1"/>
      <c r="BI2040" t="b">
        <v>0</v>
      </c>
      <c r="BJ2040" s="1"/>
      <c r="BK2040" s="1"/>
      <c r="BL2040" t="b">
        <v>0</v>
      </c>
      <c r="BO2040" t="s">
        <v>5893</v>
      </c>
      <c r="BT2040" t="b">
        <v>0</v>
      </c>
      <c r="BU2040" t="s">
        <v>567</v>
      </c>
      <c r="BV2040" t="s">
        <v>5894</v>
      </c>
      <c r="BW2040" t="s">
        <v>5895</v>
      </c>
      <c r="BX2040" t="b">
        <v>0</v>
      </c>
      <c r="BZ2040" t="b">
        <v>0</v>
      </c>
      <c r="CC2040" t="b">
        <v>0</v>
      </c>
      <c r="CD2040">
        <v>0</v>
      </c>
      <c r="CE2040">
        <v>0</v>
      </c>
      <c r="CF2040">
        <v>1</v>
      </c>
      <c r="CG2040">
        <v>0</v>
      </c>
      <c r="CL2040">
        <v>1</v>
      </c>
      <c r="CM2040">
        <v>3</v>
      </c>
      <c r="CO2040">
        <v>1</v>
      </c>
    </row>
    <row r="2041" spans="1:93" x14ac:dyDescent="0.3">
      <c r="A2041" t="b">
        <v>0</v>
      </c>
      <c r="B2041" t="b">
        <v>0</v>
      </c>
      <c r="F2041" t="s">
        <v>8147</v>
      </c>
      <c r="H2041" t="b">
        <v>0</v>
      </c>
      <c r="K2041" t="s">
        <v>28</v>
      </c>
      <c r="L2041" t="b">
        <v>0</v>
      </c>
      <c r="M2041" t="b">
        <v>0</v>
      </c>
      <c r="N2041" s="1">
        <v>44376.709618055553</v>
      </c>
      <c r="P2041" t="b">
        <v>0</v>
      </c>
      <c r="W2041" t="s">
        <v>2645</v>
      </c>
      <c r="X2041" t="b">
        <v>0</v>
      </c>
      <c r="Y2041" t="b">
        <v>0</v>
      </c>
      <c r="Z2041" s="2"/>
      <c r="AD2041" t="s">
        <v>8681</v>
      </c>
      <c r="AE2041" t="s">
        <v>5897</v>
      </c>
      <c r="AG2041" t="b">
        <v>0</v>
      </c>
      <c r="AI2041" t="b">
        <v>1</v>
      </c>
      <c r="AJ2041" t="s">
        <v>5902</v>
      </c>
      <c r="AN2041" t="b">
        <v>0</v>
      </c>
      <c r="AS2041" t="b">
        <v>0</v>
      </c>
      <c r="AV2041" t="b">
        <v>0</v>
      </c>
      <c r="BB2041" s="1"/>
      <c r="BD2041" s="1">
        <v>44376.703831018516</v>
      </c>
      <c r="BE2041" s="1"/>
      <c r="BI2041" t="b">
        <v>0</v>
      </c>
      <c r="BJ2041" s="1"/>
      <c r="BK2041" s="1"/>
      <c r="BL2041" t="b">
        <v>0</v>
      </c>
      <c r="BO2041" t="s">
        <v>5893</v>
      </c>
      <c r="BT2041" t="b">
        <v>0</v>
      </c>
      <c r="BU2041" t="s">
        <v>40</v>
      </c>
      <c r="BV2041" t="s">
        <v>5894</v>
      </c>
      <c r="BW2041" t="s">
        <v>5895</v>
      </c>
      <c r="BX2041" t="b">
        <v>0</v>
      </c>
      <c r="BZ2041" t="b">
        <v>0</v>
      </c>
      <c r="CC2041" t="b">
        <v>0</v>
      </c>
      <c r="CD2041">
        <v>0</v>
      </c>
      <c r="CE2041">
        <v>0</v>
      </c>
      <c r="CF2041">
        <v>1</v>
      </c>
      <c r="CG2041">
        <v>0</v>
      </c>
      <c r="CL2041">
        <v>1</v>
      </c>
      <c r="CM2041">
        <v>3</v>
      </c>
      <c r="CO2041">
        <v>1</v>
      </c>
    </row>
    <row r="2042" spans="1:93" x14ac:dyDescent="0.3">
      <c r="A2042" t="b">
        <v>0</v>
      </c>
      <c r="B2042" t="b">
        <v>0</v>
      </c>
      <c r="F2042" t="s">
        <v>92</v>
      </c>
      <c r="H2042" t="b">
        <v>0</v>
      </c>
      <c r="K2042" t="s">
        <v>28</v>
      </c>
      <c r="L2042" t="b">
        <v>0</v>
      </c>
      <c r="M2042" t="b">
        <v>0</v>
      </c>
      <c r="N2042" s="1">
        <v>44376.709618055553</v>
      </c>
      <c r="P2042" t="b">
        <v>0</v>
      </c>
      <c r="W2042" t="s">
        <v>2645</v>
      </c>
      <c r="X2042" t="b">
        <v>0</v>
      </c>
      <c r="Y2042" t="b">
        <v>0</v>
      </c>
      <c r="Z2042" s="2"/>
      <c r="AD2042" t="s">
        <v>8682</v>
      </c>
      <c r="AE2042" t="s">
        <v>5897</v>
      </c>
      <c r="AG2042" t="b">
        <v>0</v>
      </c>
      <c r="AI2042" t="b">
        <v>1</v>
      </c>
      <c r="AJ2042" t="s">
        <v>5902</v>
      </c>
      <c r="AN2042" t="b">
        <v>0</v>
      </c>
      <c r="AS2042" t="b">
        <v>0</v>
      </c>
      <c r="AV2042" t="b">
        <v>0</v>
      </c>
      <c r="BB2042" s="1"/>
      <c r="BD2042" s="1">
        <v>44376.703831018516</v>
      </c>
      <c r="BE2042" s="1"/>
      <c r="BI2042" t="b">
        <v>0</v>
      </c>
      <c r="BJ2042" s="1"/>
      <c r="BK2042" s="1"/>
      <c r="BL2042" t="b">
        <v>0</v>
      </c>
      <c r="BO2042" t="s">
        <v>5893</v>
      </c>
      <c r="BT2042" t="b">
        <v>0</v>
      </c>
      <c r="BU2042" t="s">
        <v>64</v>
      </c>
      <c r="BV2042" t="s">
        <v>5894</v>
      </c>
      <c r="BW2042" t="s">
        <v>5895</v>
      </c>
      <c r="BX2042" t="b">
        <v>0</v>
      </c>
      <c r="BZ2042" t="b">
        <v>0</v>
      </c>
      <c r="CC2042" t="b">
        <v>0</v>
      </c>
      <c r="CD2042">
        <v>0</v>
      </c>
      <c r="CE2042">
        <v>0</v>
      </c>
      <c r="CF2042">
        <v>1</v>
      </c>
      <c r="CG2042">
        <v>0</v>
      </c>
      <c r="CL2042">
        <v>1</v>
      </c>
      <c r="CM2042">
        <v>3</v>
      </c>
      <c r="CO2042">
        <v>1</v>
      </c>
    </row>
    <row r="2043" spans="1:93" x14ac:dyDescent="0.3">
      <c r="A2043" t="b">
        <v>0</v>
      </c>
      <c r="B2043" t="b">
        <v>0</v>
      </c>
      <c r="F2043" t="s">
        <v>407</v>
      </c>
      <c r="H2043" t="b">
        <v>0</v>
      </c>
      <c r="K2043" t="s">
        <v>28</v>
      </c>
      <c r="L2043" t="b">
        <v>0</v>
      </c>
      <c r="M2043" t="b">
        <v>0</v>
      </c>
      <c r="N2043" s="1">
        <v>44376.709618055553</v>
      </c>
      <c r="P2043" t="b">
        <v>0</v>
      </c>
      <c r="W2043" t="s">
        <v>2645</v>
      </c>
      <c r="X2043" t="b">
        <v>0</v>
      </c>
      <c r="Y2043" t="b">
        <v>0</v>
      </c>
      <c r="Z2043" s="2"/>
      <c r="AD2043" t="s">
        <v>8683</v>
      </c>
      <c r="AE2043" t="s">
        <v>5897</v>
      </c>
      <c r="AG2043" t="b">
        <v>0</v>
      </c>
      <c r="AI2043" t="b">
        <v>1</v>
      </c>
      <c r="AJ2043" t="s">
        <v>5902</v>
      </c>
      <c r="AN2043" t="b">
        <v>0</v>
      </c>
      <c r="AS2043" t="b">
        <v>0</v>
      </c>
      <c r="AV2043" t="b">
        <v>0</v>
      </c>
      <c r="BB2043" s="1"/>
      <c r="BD2043" s="1">
        <v>44376.703831018516</v>
      </c>
      <c r="BE2043" s="1"/>
      <c r="BI2043" t="b">
        <v>0</v>
      </c>
      <c r="BJ2043" s="1"/>
      <c r="BK2043" s="1"/>
      <c r="BL2043" t="b">
        <v>0</v>
      </c>
      <c r="BO2043" t="s">
        <v>5893</v>
      </c>
      <c r="BT2043" t="b">
        <v>0</v>
      </c>
      <c r="BU2043" t="s">
        <v>37</v>
      </c>
      <c r="BV2043" t="s">
        <v>5894</v>
      </c>
      <c r="BW2043" t="s">
        <v>5895</v>
      </c>
      <c r="BX2043" t="b">
        <v>0</v>
      </c>
      <c r="BZ2043" t="b">
        <v>0</v>
      </c>
      <c r="CC2043" t="b">
        <v>0</v>
      </c>
      <c r="CD2043">
        <v>0</v>
      </c>
      <c r="CE2043">
        <v>0</v>
      </c>
      <c r="CF2043">
        <v>1</v>
      </c>
      <c r="CG2043">
        <v>0</v>
      </c>
      <c r="CL2043">
        <v>1</v>
      </c>
      <c r="CM2043">
        <v>3</v>
      </c>
      <c r="CO2043">
        <v>1</v>
      </c>
    </row>
    <row r="2044" spans="1:93" x14ac:dyDescent="0.3">
      <c r="A2044" t="b">
        <v>0</v>
      </c>
      <c r="B2044" t="b">
        <v>0</v>
      </c>
      <c r="H2044" t="b">
        <v>0</v>
      </c>
      <c r="K2044" t="s">
        <v>28</v>
      </c>
      <c r="L2044" t="b">
        <v>0</v>
      </c>
      <c r="M2044" t="b">
        <v>0</v>
      </c>
      <c r="N2044" s="1">
        <v>44376.709618055553</v>
      </c>
      <c r="P2044" t="b">
        <v>0</v>
      </c>
      <c r="W2044" t="s">
        <v>2645</v>
      </c>
      <c r="X2044" t="b">
        <v>0</v>
      </c>
      <c r="Y2044" t="b">
        <v>0</v>
      </c>
      <c r="Z2044" s="2"/>
      <c r="AD2044" t="s">
        <v>8684</v>
      </c>
      <c r="AE2044" t="s">
        <v>5897</v>
      </c>
      <c r="AG2044" t="b">
        <v>0</v>
      </c>
      <c r="AI2044" t="b">
        <v>1</v>
      </c>
      <c r="AJ2044" t="s">
        <v>5902</v>
      </c>
      <c r="AN2044" t="b">
        <v>0</v>
      </c>
      <c r="AS2044" t="b">
        <v>0</v>
      </c>
      <c r="AV2044" t="b">
        <v>0</v>
      </c>
      <c r="BB2044" s="1"/>
      <c r="BD2044" s="1">
        <v>44376.703831018516</v>
      </c>
      <c r="BE2044" s="1"/>
      <c r="BI2044" t="b">
        <v>0</v>
      </c>
      <c r="BJ2044" s="1"/>
      <c r="BK2044" s="1"/>
      <c r="BL2044" t="b">
        <v>0</v>
      </c>
      <c r="BO2044" t="s">
        <v>5893</v>
      </c>
      <c r="BT2044" t="b">
        <v>0</v>
      </c>
      <c r="BV2044" t="s">
        <v>5894</v>
      </c>
      <c r="BW2044" t="s">
        <v>5895</v>
      </c>
      <c r="BX2044" t="b">
        <v>0</v>
      </c>
      <c r="BZ2044" t="b">
        <v>0</v>
      </c>
      <c r="CC2044" t="b">
        <v>0</v>
      </c>
      <c r="CD2044">
        <v>0</v>
      </c>
      <c r="CE2044">
        <v>0</v>
      </c>
      <c r="CF2044">
        <v>1</v>
      </c>
      <c r="CG2044">
        <v>0</v>
      </c>
      <c r="CL2044">
        <v>1</v>
      </c>
      <c r="CM2044">
        <v>3</v>
      </c>
      <c r="CO2044">
        <v>1</v>
      </c>
    </row>
    <row r="2045" spans="1:93" x14ac:dyDescent="0.3">
      <c r="A2045" t="b">
        <v>0</v>
      </c>
      <c r="B2045" t="b">
        <v>0</v>
      </c>
      <c r="H2045" t="b">
        <v>0</v>
      </c>
      <c r="L2045" t="b">
        <v>0</v>
      </c>
      <c r="M2045" t="b">
        <v>0</v>
      </c>
      <c r="N2045" s="1">
        <v>44376.709618055553</v>
      </c>
      <c r="P2045" t="b">
        <v>0</v>
      </c>
      <c r="W2045" t="s">
        <v>2645</v>
      </c>
      <c r="X2045" t="b">
        <v>0</v>
      </c>
      <c r="Y2045" t="b">
        <v>0</v>
      </c>
      <c r="Z2045" s="2"/>
      <c r="AD2045" t="s">
        <v>8685</v>
      </c>
      <c r="AE2045" t="s">
        <v>5897</v>
      </c>
      <c r="AG2045" t="b">
        <v>0</v>
      </c>
      <c r="AI2045" t="b">
        <v>1</v>
      </c>
      <c r="AJ2045" t="s">
        <v>5902</v>
      </c>
      <c r="AN2045" t="b">
        <v>0</v>
      </c>
      <c r="AS2045" t="b">
        <v>0</v>
      </c>
      <c r="AV2045" t="b">
        <v>0</v>
      </c>
      <c r="BB2045" s="1"/>
      <c r="BD2045" s="1">
        <v>44376.703831018516</v>
      </c>
      <c r="BE2045" s="1"/>
      <c r="BI2045" t="b">
        <v>0</v>
      </c>
      <c r="BJ2045" s="1"/>
      <c r="BK2045" s="1"/>
      <c r="BL2045" t="b">
        <v>0</v>
      </c>
      <c r="BO2045" t="s">
        <v>5893</v>
      </c>
      <c r="BT2045" t="b">
        <v>0</v>
      </c>
      <c r="BV2045" t="s">
        <v>5894</v>
      </c>
      <c r="BW2045" t="s">
        <v>5895</v>
      </c>
      <c r="BX2045" t="b">
        <v>0</v>
      </c>
      <c r="BZ2045" t="b">
        <v>0</v>
      </c>
      <c r="CC2045" t="b">
        <v>0</v>
      </c>
      <c r="CD2045">
        <v>0</v>
      </c>
      <c r="CE2045">
        <v>0</v>
      </c>
      <c r="CF2045">
        <v>1</v>
      </c>
      <c r="CG2045">
        <v>0</v>
      </c>
      <c r="CL2045">
        <v>1</v>
      </c>
      <c r="CM2045">
        <v>3</v>
      </c>
      <c r="CO2045">
        <v>1</v>
      </c>
    </row>
    <row r="2046" spans="1:93" x14ac:dyDescent="0.3">
      <c r="A2046" t="b">
        <v>0</v>
      </c>
      <c r="B2046" t="b">
        <v>0</v>
      </c>
      <c r="H2046" t="b">
        <v>0</v>
      </c>
      <c r="L2046" t="b">
        <v>0</v>
      </c>
      <c r="M2046" t="b">
        <v>0</v>
      </c>
      <c r="N2046" s="1">
        <v>44376.709618055553</v>
      </c>
      <c r="P2046" t="b">
        <v>0</v>
      </c>
      <c r="W2046" t="s">
        <v>2645</v>
      </c>
      <c r="X2046" t="b">
        <v>0</v>
      </c>
      <c r="Y2046" t="b">
        <v>0</v>
      </c>
      <c r="Z2046" s="2"/>
      <c r="AD2046" t="s">
        <v>8686</v>
      </c>
      <c r="AE2046" t="s">
        <v>5897</v>
      </c>
      <c r="AG2046" t="b">
        <v>0</v>
      </c>
      <c r="AI2046" t="b">
        <v>1</v>
      </c>
      <c r="AJ2046" t="s">
        <v>5902</v>
      </c>
      <c r="AN2046" t="b">
        <v>0</v>
      </c>
      <c r="AS2046" t="b">
        <v>0</v>
      </c>
      <c r="AV2046" t="b">
        <v>0</v>
      </c>
      <c r="BB2046" s="1"/>
      <c r="BD2046" s="1">
        <v>44376.703831018516</v>
      </c>
      <c r="BE2046" s="1"/>
      <c r="BI2046" t="b">
        <v>0</v>
      </c>
      <c r="BJ2046" s="1"/>
      <c r="BK2046" s="1"/>
      <c r="BL2046" t="b">
        <v>0</v>
      </c>
      <c r="BO2046" t="s">
        <v>5893</v>
      </c>
      <c r="BT2046" t="b">
        <v>0</v>
      </c>
      <c r="BV2046" t="s">
        <v>5894</v>
      </c>
      <c r="BW2046" t="s">
        <v>5895</v>
      </c>
      <c r="BX2046" t="b">
        <v>0</v>
      </c>
      <c r="BZ2046" t="b">
        <v>0</v>
      </c>
      <c r="CC2046" t="b">
        <v>0</v>
      </c>
      <c r="CD2046">
        <v>0</v>
      </c>
      <c r="CE2046">
        <v>0</v>
      </c>
      <c r="CF2046">
        <v>1</v>
      </c>
      <c r="CG2046">
        <v>0</v>
      </c>
      <c r="CL2046">
        <v>1</v>
      </c>
      <c r="CM2046">
        <v>3</v>
      </c>
      <c r="CO2046">
        <v>1</v>
      </c>
    </row>
    <row r="2047" spans="1:93" x14ac:dyDescent="0.3">
      <c r="A2047" t="b">
        <v>0</v>
      </c>
      <c r="B2047" t="b">
        <v>0</v>
      </c>
      <c r="F2047" t="s">
        <v>831</v>
      </c>
      <c r="H2047" t="b">
        <v>0</v>
      </c>
      <c r="K2047" t="s">
        <v>28</v>
      </c>
      <c r="L2047" t="b">
        <v>0</v>
      </c>
      <c r="M2047" t="b">
        <v>0</v>
      </c>
      <c r="N2047" s="1">
        <v>44173.862696759257</v>
      </c>
      <c r="P2047" t="b">
        <v>0</v>
      </c>
      <c r="W2047" t="s">
        <v>2645</v>
      </c>
      <c r="X2047" t="b">
        <v>0</v>
      </c>
      <c r="Y2047" t="b">
        <v>0</v>
      </c>
      <c r="Z2047" s="2"/>
      <c r="AD2047" t="s">
        <v>8687</v>
      </c>
      <c r="AE2047" t="s">
        <v>7030</v>
      </c>
      <c r="AG2047" t="b">
        <v>0</v>
      </c>
      <c r="AI2047" t="b">
        <v>1</v>
      </c>
      <c r="AJ2047" t="s">
        <v>5902</v>
      </c>
      <c r="AN2047" t="b">
        <v>0</v>
      </c>
      <c r="AS2047" t="b">
        <v>0</v>
      </c>
      <c r="AV2047" t="b">
        <v>0</v>
      </c>
      <c r="BB2047" s="1"/>
      <c r="BD2047" s="1">
        <v>44173.859548611108</v>
      </c>
      <c r="BE2047" s="1"/>
      <c r="BI2047" t="b">
        <v>0</v>
      </c>
      <c r="BJ2047" s="1"/>
      <c r="BK2047" s="1"/>
      <c r="BL2047" t="b">
        <v>0</v>
      </c>
      <c r="BO2047" t="s">
        <v>5893</v>
      </c>
      <c r="BT2047" t="b">
        <v>0</v>
      </c>
      <c r="BU2047" t="s">
        <v>186</v>
      </c>
      <c r="BV2047" t="s">
        <v>5894</v>
      </c>
      <c r="BW2047" t="s">
        <v>5895</v>
      </c>
      <c r="BX2047" t="b">
        <v>0</v>
      </c>
      <c r="BZ2047" t="b">
        <v>0</v>
      </c>
      <c r="CC2047" t="b">
        <v>0</v>
      </c>
      <c r="CD2047">
        <v>0</v>
      </c>
      <c r="CE2047">
        <v>0</v>
      </c>
      <c r="CF2047">
        <v>1</v>
      </c>
      <c r="CG2047">
        <v>0</v>
      </c>
      <c r="CL2047">
        <v>1</v>
      </c>
      <c r="CM2047">
        <v>0</v>
      </c>
      <c r="CO2047">
        <v>1</v>
      </c>
    </row>
    <row r="2048" spans="1:93" x14ac:dyDescent="0.3">
      <c r="A2048" t="b">
        <v>0</v>
      </c>
      <c r="B2048" t="b">
        <v>0</v>
      </c>
      <c r="F2048" t="s">
        <v>1576</v>
      </c>
      <c r="H2048" t="b">
        <v>0</v>
      </c>
      <c r="K2048" t="s">
        <v>1551</v>
      </c>
      <c r="L2048" t="b">
        <v>0</v>
      </c>
      <c r="M2048" t="b">
        <v>0</v>
      </c>
      <c r="N2048" s="1">
        <v>44173.862696759257</v>
      </c>
      <c r="P2048" t="b">
        <v>0</v>
      </c>
      <c r="W2048" t="s">
        <v>2645</v>
      </c>
      <c r="X2048" t="b">
        <v>0</v>
      </c>
      <c r="Y2048" t="b">
        <v>0</v>
      </c>
      <c r="Z2048" s="2"/>
      <c r="AD2048" t="s">
        <v>8688</v>
      </c>
      <c r="AE2048" t="s">
        <v>7030</v>
      </c>
      <c r="AG2048" t="b">
        <v>0</v>
      </c>
      <c r="AI2048" t="b">
        <v>1</v>
      </c>
      <c r="AJ2048" t="s">
        <v>5902</v>
      </c>
      <c r="AN2048" t="b">
        <v>0</v>
      </c>
      <c r="AS2048" t="b">
        <v>0</v>
      </c>
      <c r="AV2048" t="b">
        <v>0</v>
      </c>
      <c r="BB2048" s="1"/>
      <c r="BD2048" s="1">
        <v>44173.859548611108</v>
      </c>
      <c r="BE2048" s="1"/>
      <c r="BI2048" t="b">
        <v>0</v>
      </c>
      <c r="BJ2048" s="1"/>
      <c r="BK2048" s="1"/>
      <c r="BL2048" t="b">
        <v>0</v>
      </c>
      <c r="BO2048" t="s">
        <v>5893</v>
      </c>
      <c r="BT2048" t="b">
        <v>0</v>
      </c>
      <c r="BU2048" t="s">
        <v>83</v>
      </c>
      <c r="BV2048" t="s">
        <v>5894</v>
      </c>
      <c r="BW2048" t="s">
        <v>5895</v>
      </c>
      <c r="BX2048" t="b">
        <v>0</v>
      </c>
      <c r="BZ2048" t="b">
        <v>0</v>
      </c>
      <c r="CC2048" t="b">
        <v>0</v>
      </c>
      <c r="CD2048">
        <v>0</v>
      </c>
      <c r="CE2048">
        <v>0</v>
      </c>
      <c r="CF2048">
        <v>1</v>
      </c>
      <c r="CG2048">
        <v>0</v>
      </c>
      <c r="CL2048">
        <v>1</v>
      </c>
      <c r="CM2048">
        <v>0</v>
      </c>
      <c r="CO2048">
        <v>1</v>
      </c>
    </row>
    <row r="2049" spans="1:93" x14ac:dyDescent="0.3">
      <c r="A2049" t="b">
        <v>0</v>
      </c>
      <c r="B2049" t="b">
        <v>0</v>
      </c>
      <c r="F2049" t="s">
        <v>2508</v>
      </c>
      <c r="H2049" t="b">
        <v>0</v>
      </c>
      <c r="K2049" t="s">
        <v>28</v>
      </c>
      <c r="L2049" t="b">
        <v>0</v>
      </c>
      <c r="M2049" t="b">
        <v>0</v>
      </c>
      <c r="N2049" s="1">
        <v>44173.862696759257</v>
      </c>
      <c r="P2049" t="b">
        <v>0</v>
      </c>
      <c r="W2049" t="s">
        <v>2645</v>
      </c>
      <c r="X2049" t="b">
        <v>0</v>
      </c>
      <c r="Y2049" t="b">
        <v>0</v>
      </c>
      <c r="Z2049" s="2"/>
      <c r="AD2049" t="s">
        <v>8689</v>
      </c>
      <c r="AE2049" t="s">
        <v>7030</v>
      </c>
      <c r="AG2049" t="b">
        <v>0</v>
      </c>
      <c r="AI2049" t="b">
        <v>1</v>
      </c>
      <c r="AJ2049" t="s">
        <v>5902</v>
      </c>
      <c r="AN2049" t="b">
        <v>0</v>
      </c>
      <c r="AS2049" t="b">
        <v>0</v>
      </c>
      <c r="AV2049" t="b">
        <v>0</v>
      </c>
      <c r="BB2049" s="1"/>
      <c r="BD2049" s="1">
        <v>44173.859548611108</v>
      </c>
      <c r="BE2049" s="1"/>
      <c r="BI2049" t="b">
        <v>0</v>
      </c>
      <c r="BJ2049" s="1"/>
      <c r="BK2049" s="1"/>
      <c r="BL2049" t="b">
        <v>0</v>
      </c>
      <c r="BO2049" t="s">
        <v>5893</v>
      </c>
      <c r="BT2049" t="b">
        <v>0</v>
      </c>
      <c r="BU2049" t="s">
        <v>131</v>
      </c>
      <c r="BV2049" t="s">
        <v>5894</v>
      </c>
      <c r="BW2049" t="s">
        <v>5895</v>
      </c>
      <c r="BX2049" t="b">
        <v>0</v>
      </c>
      <c r="BZ2049" t="b">
        <v>0</v>
      </c>
      <c r="CC2049" t="b">
        <v>0</v>
      </c>
      <c r="CD2049">
        <v>0</v>
      </c>
      <c r="CE2049">
        <v>0</v>
      </c>
      <c r="CF2049">
        <v>1</v>
      </c>
      <c r="CG2049">
        <v>0</v>
      </c>
      <c r="CL2049">
        <v>1</v>
      </c>
      <c r="CM2049">
        <v>0</v>
      </c>
      <c r="CO2049">
        <v>1</v>
      </c>
    </row>
    <row r="2050" spans="1:93" x14ac:dyDescent="0.3">
      <c r="A2050" t="b">
        <v>0</v>
      </c>
      <c r="B2050" t="b">
        <v>0</v>
      </c>
      <c r="H2050" t="b">
        <v>0</v>
      </c>
      <c r="K2050" t="s">
        <v>28</v>
      </c>
      <c r="L2050" t="b">
        <v>0</v>
      </c>
      <c r="M2050" t="b">
        <v>0</v>
      </c>
      <c r="N2050" s="1">
        <v>44173.862696759257</v>
      </c>
      <c r="P2050" t="b">
        <v>0</v>
      </c>
      <c r="W2050" t="s">
        <v>2645</v>
      </c>
      <c r="X2050" t="b">
        <v>0</v>
      </c>
      <c r="Y2050" t="b">
        <v>0</v>
      </c>
      <c r="Z2050" s="2"/>
      <c r="AD2050" t="s">
        <v>8690</v>
      </c>
      <c r="AE2050" t="s">
        <v>7030</v>
      </c>
      <c r="AG2050" t="b">
        <v>0</v>
      </c>
      <c r="AI2050" t="b">
        <v>1</v>
      </c>
      <c r="AJ2050" t="s">
        <v>5902</v>
      </c>
      <c r="AN2050" t="b">
        <v>0</v>
      </c>
      <c r="AS2050" t="b">
        <v>0</v>
      </c>
      <c r="AV2050" t="b">
        <v>0</v>
      </c>
      <c r="BB2050" s="1"/>
      <c r="BD2050" s="1">
        <v>44173.859548611108</v>
      </c>
      <c r="BE2050" s="1"/>
      <c r="BI2050" t="b">
        <v>0</v>
      </c>
      <c r="BJ2050" s="1"/>
      <c r="BK2050" s="1">
        <v>44291.987268518518</v>
      </c>
      <c r="BL2050" t="b">
        <v>0</v>
      </c>
      <c r="BO2050" t="s">
        <v>5893</v>
      </c>
      <c r="BT2050" t="b">
        <v>0</v>
      </c>
      <c r="BU2050" t="s">
        <v>131</v>
      </c>
      <c r="BV2050" t="s">
        <v>5894</v>
      </c>
      <c r="BW2050" t="s">
        <v>5895</v>
      </c>
      <c r="BX2050" t="b">
        <v>0</v>
      </c>
      <c r="BZ2050" t="b">
        <v>0</v>
      </c>
      <c r="CC2050" t="b">
        <v>0</v>
      </c>
      <c r="CD2050">
        <v>0</v>
      </c>
      <c r="CE2050">
        <v>0</v>
      </c>
      <c r="CF2050">
        <v>1</v>
      </c>
      <c r="CG2050">
        <v>0</v>
      </c>
      <c r="CL2050">
        <v>1</v>
      </c>
      <c r="CM2050">
        <v>0</v>
      </c>
      <c r="CO2050">
        <v>1</v>
      </c>
    </row>
    <row r="2051" spans="1:93" x14ac:dyDescent="0.3">
      <c r="A2051" t="b">
        <v>0</v>
      </c>
      <c r="B2051" t="b">
        <v>0</v>
      </c>
      <c r="F2051" t="s">
        <v>5371</v>
      </c>
      <c r="H2051" t="b">
        <v>0</v>
      </c>
      <c r="K2051" t="s">
        <v>28</v>
      </c>
      <c r="L2051" t="b">
        <v>0</v>
      </c>
      <c r="M2051" t="b">
        <v>0</v>
      </c>
      <c r="N2051" s="1">
        <v>44173.862696759257</v>
      </c>
      <c r="P2051" t="b">
        <v>0</v>
      </c>
      <c r="W2051" t="s">
        <v>2645</v>
      </c>
      <c r="X2051" t="b">
        <v>0</v>
      </c>
      <c r="Y2051" t="b">
        <v>0</v>
      </c>
      <c r="Z2051" s="2"/>
      <c r="AD2051" t="s">
        <v>8691</v>
      </c>
      <c r="AE2051" t="s">
        <v>7030</v>
      </c>
      <c r="AG2051" t="b">
        <v>0</v>
      </c>
      <c r="AI2051" t="b">
        <v>1</v>
      </c>
      <c r="AJ2051" t="s">
        <v>5902</v>
      </c>
      <c r="AN2051" t="b">
        <v>0</v>
      </c>
      <c r="AS2051" t="b">
        <v>0</v>
      </c>
      <c r="AV2051" t="b">
        <v>0</v>
      </c>
      <c r="BB2051" s="1"/>
      <c r="BD2051" s="1">
        <v>44173.859548611108</v>
      </c>
      <c r="BE2051" s="1"/>
      <c r="BI2051" t="b">
        <v>0</v>
      </c>
      <c r="BJ2051" s="1"/>
      <c r="BK2051" s="1"/>
      <c r="BL2051" t="b">
        <v>0</v>
      </c>
      <c r="BO2051" t="s">
        <v>5893</v>
      </c>
      <c r="BT2051" t="b">
        <v>0</v>
      </c>
      <c r="BU2051" t="s">
        <v>134</v>
      </c>
      <c r="BV2051" t="s">
        <v>5894</v>
      </c>
      <c r="BW2051" t="s">
        <v>5895</v>
      </c>
      <c r="BX2051" t="b">
        <v>0</v>
      </c>
      <c r="BZ2051" t="b">
        <v>0</v>
      </c>
      <c r="CC2051" t="b">
        <v>0</v>
      </c>
      <c r="CD2051">
        <v>0</v>
      </c>
      <c r="CE2051">
        <v>0</v>
      </c>
      <c r="CF2051">
        <v>1</v>
      </c>
      <c r="CG2051">
        <v>0</v>
      </c>
      <c r="CL2051">
        <v>1</v>
      </c>
      <c r="CM2051">
        <v>0</v>
      </c>
      <c r="CO2051">
        <v>1</v>
      </c>
    </row>
    <row r="2052" spans="1:93" x14ac:dyDescent="0.3">
      <c r="A2052" t="b">
        <v>0</v>
      </c>
      <c r="B2052" t="b">
        <v>0</v>
      </c>
      <c r="F2052" t="s">
        <v>8297</v>
      </c>
      <c r="H2052" t="b">
        <v>0</v>
      </c>
      <c r="K2052" t="s">
        <v>1864</v>
      </c>
      <c r="L2052" t="b">
        <v>0</v>
      </c>
      <c r="M2052" t="b">
        <v>0</v>
      </c>
      <c r="N2052" s="1">
        <v>44173.862696759257</v>
      </c>
      <c r="P2052" t="b">
        <v>0</v>
      </c>
      <c r="W2052" t="s">
        <v>2645</v>
      </c>
      <c r="X2052" t="b">
        <v>0</v>
      </c>
      <c r="Y2052" t="b">
        <v>0</v>
      </c>
      <c r="Z2052" s="2"/>
      <c r="AD2052" t="s">
        <v>8692</v>
      </c>
      <c r="AE2052" t="s">
        <v>7030</v>
      </c>
      <c r="AG2052" t="b">
        <v>0</v>
      </c>
      <c r="AI2052" t="b">
        <v>1</v>
      </c>
      <c r="AJ2052" t="s">
        <v>5902</v>
      </c>
      <c r="AN2052" t="b">
        <v>0</v>
      </c>
      <c r="AS2052" t="b">
        <v>0</v>
      </c>
      <c r="AV2052" t="b">
        <v>0</v>
      </c>
      <c r="BB2052" s="1"/>
      <c r="BD2052" s="1">
        <v>44173.859548611108</v>
      </c>
      <c r="BE2052" s="1"/>
      <c r="BI2052" t="b">
        <v>0</v>
      </c>
      <c r="BJ2052" s="1"/>
      <c r="BK2052" s="1"/>
      <c r="BL2052" t="b">
        <v>0</v>
      </c>
      <c r="BO2052" t="s">
        <v>5893</v>
      </c>
      <c r="BT2052" t="b">
        <v>0</v>
      </c>
      <c r="BU2052" t="s">
        <v>83</v>
      </c>
      <c r="BV2052" t="s">
        <v>5894</v>
      </c>
      <c r="BW2052" t="s">
        <v>5895</v>
      </c>
      <c r="BX2052" t="b">
        <v>0</v>
      </c>
      <c r="BZ2052" t="b">
        <v>0</v>
      </c>
      <c r="CC2052" t="b">
        <v>0</v>
      </c>
      <c r="CD2052">
        <v>0</v>
      </c>
      <c r="CE2052">
        <v>0</v>
      </c>
      <c r="CF2052">
        <v>1</v>
      </c>
      <c r="CG2052">
        <v>0</v>
      </c>
      <c r="CL2052">
        <v>1</v>
      </c>
      <c r="CM2052">
        <v>0</v>
      </c>
      <c r="CO2052">
        <v>1</v>
      </c>
    </row>
    <row r="2053" spans="1:93" x14ac:dyDescent="0.3">
      <c r="A2053" t="b">
        <v>0</v>
      </c>
      <c r="B2053" t="b">
        <v>0</v>
      </c>
      <c r="F2053" t="s">
        <v>2159</v>
      </c>
      <c r="H2053" t="b">
        <v>0</v>
      </c>
      <c r="K2053" t="s">
        <v>1864</v>
      </c>
      <c r="L2053" t="b">
        <v>0</v>
      </c>
      <c r="M2053" t="b">
        <v>0</v>
      </c>
      <c r="N2053" s="1">
        <v>44173.862696759257</v>
      </c>
      <c r="P2053" t="b">
        <v>0</v>
      </c>
      <c r="W2053" t="s">
        <v>2645</v>
      </c>
      <c r="X2053" t="b">
        <v>0</v>
      </c>
      <c r="Y2053" t="b">
        <v>0</v>
      </c>
      <c r="Z2053" s="2"/>
      <c r="AD2053" t="s">
        <v>8693</v>
      </c>
      <c r="AE2053" t="s">
        <v>7030</v>
      </c>
      <c r="AG2053" t="b">
        <v>0</v>
      </c>
      <c r="AI2053" t="b">
        <v>1</v>
      </c>
      <c r="AJ2053" t="s">
        <v>5902</v>
      </c>
      <c r="AN2053" t="b">
        <v>0</v>
      </c>
      <c r="AS2053" t="b">
        <v>0</v>
      </c>
      <c r="AV2053" t="b">
        <v>0</v>
      </c>
      <c r="BB2053" s="1"/>
      <c r="BD2053" s="1">
        <v>44173.859548611108</v>
      </c>
      <c r="BE2053" s="1"/>
      <c r="BI2053" t="b">
        <v>0</v>
      </c>
      <c r="BJ2053" s="1"/>
      <c r="BK2053" s="1"/>
      <c r="BL2053" t="b">
        <v>0</v>
      </c>
      <c r="BO2053" t="s">
        <v>5893</v>
      </c>
      <c r="BT2053" t="b">
        <v>0</v>
      </c>
      <c r="BU2053" t="s">
        <v>83</v>
      </c>
      <c r="BV2053" t="s">
        <v>5894</v>
      </c>
      <c r="BW2053" t="s">
        <v>5895</v>
      </c>
      <c r="BX2053" t="b">
        <v>0</v>
      </c>
      <c r="BZ2053" t="b">
        <v>0</v>
      </c>
      <c r="CC2053" t="b">
        <v>0</v>
      </c>
      <c r="CD2053">
        <v>0</v>
      </c>
      <c r="CE2053">
        <v>0</v>
      </c>
      <c r="CF2053">
        <v>1</v>
      </c>
      <c r="CG2053">
        <v>0</v>
      </c>
      <c r="CL2053">
        <v>1</v>
      </c>
      <c r="CM2053">
        <v>0</v>
      </c>
      <c r="CO2053">
        <v>1</v>
      </c>
    </row>
    <row r="2054" spans="1:93" x14ac:dyDescent="0.3">
      <c r="A2054" t="b">
        <v>0</v>
      </c>
      <c r="B2054" t="b">
        <v>0</v>
      </c>
      <c r="F2054" t="s">
        <v>2159</v>
      </c>
      <c r="H2054" t="b">
        <v>0</v>
      </c>
      <c r="K2054" t="s">
        <v>1864</v>
      </c>
      <c r="L2054" t="b">
        <v>0</v>
      </c>
      <c r="M2054" t="b">
        <v>0</v>
      </c>
      <c r="N2054" s="1">
        <v>44173.865613425929</v>
      </c>
      <c r="P2054" t="b">
        <v>0</v>
      </c>
      <c r="W2054" t="s">
        <v>2645</v>
      </c>
      <c r="X2054" t="b">
        <v>0</v>
      </c>
      <c r="Y2054" t="b">
        <v>0</v>
      </c>
      <c r="Z2054" s="2"/>
      <c r="AD2054" t="s">
        <v>8694</v>
      </c>
      <c r="AE2054" t="s">
        <v>7030</v>
      </c>
      <c r="AG2054" t="b">
        <v>0</v>
      </c>
      <c r="AI2054" t="b">
        <v>1</v>
      </c>
      <c r="AJ2054" t="s">
        <v>5902</v>
      </c>
      <c r="AN2054" t="b">
        <v>0</v>
      </c>
      <c r="AS2054" t="b">
        <v>0</v>
      </c>
      <c r="AV2054" t="b">
        <v>0</v>
      </c>
      <c r="BB2054" s="1"/>
      <c r="BD2054" s="1">
        <v>44173.859548611108</v>
      </c>
      <c r="BE2054" s="1"/>
      <c r="BI2054" t="b">
        <v>0</v>
      </c>
      <c r="BJ2054" s="1"/>
      <c r="BK2054" s="1"/>
      <c r="BL2054" t="b">
        <v>0</v>
      </c>
      <c r="BO2054" t="s">
        <v>5893</v>
      </c>
      <c r="BT2054" t="b">
        <v>0</v>
      </c>
      <c r="BU2054" t="s">
        <v>83</v>
      </c>
      <c r="BV2054" t="s">
        <v>5894</v>
      </c>
      <c r="BW2054" t="s">
        <v>5895</v>
      </c>
      <c r="BX2054" t="b">
        <v>0</v>
      </c>
      <c r="BZ2054" t="b">
        <v>0</v>
      </c>
      <c r="CC2054" t="b">
        <v>0</v>
      </c>
      <c r="CD2054">
        <v>0</v>
      </c>
      <c r="CE2054">
        <v>0</v>
      </c>
      <c r="CF2054">
        <v>1</v>
      </c>
      <c r="CG2054">
        <v>0</v>
      </c>
      <c r="CL2054">
        <v>1</v>
      </c>
      <c r="CM2054">
        <v>0</v>
      </c>
      <c r="CO2054">
        <v>1</v>
      </c>
    </row>
    <row r="2055" spans="1:93" x14ac:dyDescent="0.3">
      <c r="A2055" t="b">
        <v>0</v>
      </c>
      <c r="B2055" t="b">
        <v>0</v>
      </c>
      <c r="F2055" t="s">
        <v>2159</v>
      </c>
      <c r="H2055" t="b">
        <v>0</v>
      </c>
      <c r="K2055" t="s">
        <v>1864</v>
      </c>
      <c r="L2055" t="b">
        <v>0</v>
      </c>
      <c r="M2055" t="b">
        <v>0</v>
      </c>
      <c r="N2055" s="1">
        <v>44173.865613425929</v>
      </c>
      <c r="P2055" t="b">
        <v>0</v>
      </c>
      <c r="W2055" t="s">
        <v>2645</v>
      </c>
      <c r="X2055" t="b">
        <v>0</v>
      </c>
      <c r="Y2055" t="b">
        <v>0</v>
      </c>
      <c r="Z2055" s="2"/>
      <c r="AD2055" t="s">
        <v>8695</v>
      </c>
      <c r="AE2055" t="s">
        <v>7030</v>
      </c>
      <c r="AG2055" t="b">
        <v>0</v>
      </c>
      <c r="AI2055" t="b">
        <v>1</v>
      </c>
      <c r="AJ2055" t="s">
        <v>5902</v>
      </c>
      <c r="AN2055" t="b">
        <v>0</v>
      </c>
      <c r="AS2055" t="b">
        <v>0</v>
      </c>
      <c r="AV2055" t="b">
        <v>0</v>
      </c>
      <c r="BB2055" s="1"/>
      <c r="BD2055" s="1">
        <v>44173.859548611108</v>
      </c>
      <c r="BE2055" s="1"/>
      <c r="BI2055" t="b">
        <v>0</v>
      </c>
      <c r="BJ2055" s="1"/>
      <c r="BK2055" s="1"/>
      <c r="BL2055" t="b">
        <v>0</v>
      </c>
      <c r="BO2055" t="s">
        <v>5893</v>
      </c>
      <c r="BT2055" t="b">
        <v>0</v>
      </c>
      <c r="BU2055" t="s">
        <v>83</v>
      </c>
      <c r="BV2055" t="s">
        <v>5894</v>
      </c>
      <c r="BW2055" t="s">
        <v>5895</v>
      </c>
      <c r="BX2055" t="b">
        <v>0</v>
      </c>
      <c r="BZ2055" t="b">
        <v>0</v>
      </c>
      <c r="CC2055" t="b">
        <v>0</v>
      </c>
      <c r="CD2055">
        <v>0</v>
      </c>
      <c r="CE2055">
        <v>0</v>
      </c>
      <c r="CF2055">
        <v>1</v>
      </c>
      <c r="CG2055">
        <v>0</v>
      </c>
      <c r="CL2055">
        <v>1</v>
      </c>
      <c r="CM2055">
        <v>0</v>
      </c>
      <c r="CO2055">
        <v>1</v>
      </c>
    </row>
    <row r="2056" spans="1:93" x14ac:dyDescent="0.3">
      <c r="A2056" t="b">
        <v>0</v>
      </c>
      <c r="B2056" t="b">
        <v>0</v>
      </c>
      <c r="F2056" t="s">
        <v>8696</v>
      </c>
      <c r="H2056" t="b">
        <v>0</v>
      </c>
      <c r="K2056" t="s">
        <v>1864</v>
      </c>
      <c r="L2056" t="b">
        <v>0</v>
      </c>
      <c r="M2056" t="b">
        <v>0</v>
      </c>
      <c r="N2056" s="1">
        <v>44173.865613425929</v>
      </c>
      <c r="P2056" t="b">
        <v>0</v>
      </c>
      <c r="W2056" t="s">
        <v>2645</v>
      </c>
      <c r="X2056" t="b">
        <v>0</v>
      </c>
      <c r="Y2056" t="b">
        <v>0</v>
      </c>
      <c r="Z2056" s="2"/>
      <c r="AD2056" t="s">
        <v>8697</v>
      </c>
      <c r="AE2056" t="s">
        <v>7030</v>
      </c>
      <c r="AG2056" t="b">
        <v>0</v>
      </c>
      <c r="AI2056" t="b">
        <v>1</v>
      </c>
      <c r="AJ2056" t="s">
        <v>5902</v>
      </c>
      <c r="AN2056" t="b">
        <v>0</v>
      </c>
      <c r="AS2056" t="b">
        <v>0</v>
      </c>
      <c r="AV2056" t="b">
        <v>0</v>
      </c>
      <c r="BB2056" s="1"/>
      <c r="BD2056" s="1">
        <v>44173.859548611108</v>
      </c>
      <c r="BE2056" s="1"/>
      <c r="BI2056" t="b">
        <v>0</v>
      </c>
      <c r="BJ2056" s="1"/>
      <c r="BK2056" s="1"/>
      <c r="BL2056" t="b">
        <v>0</v>
      </c>
      <c r="BO2056" t="s">
        <v>5893</v>
      </c>
      <c r="BT2056" t="b">
        <v>0</v>
      </c>
      <c r="BU2056" t="s">
        <v>83</v>
      </c>
      <c r="BV2056" t="s">
        <v>5894</v>
      </c>
      <c r="BW2056" t="s">
        <v>5895</v>
      </c>
      <c r="BX2056" t="b">
        <v>0</v>
      </c>
      <c r="BZ2056" t="b">
        <v>0</v>
      </c>
      <c r="CC2056" t="b">
        <v>0</v>
      </c>
      <c r="CD2056">
        <v>0</v>
      </c>
      <c r="CE2056">
        <v>0</v>
      </c>
      <c r="CF2056">
        <v>1</v>
      </c>
      <c r="CG2056">
        <v>0</v>
      </c>
      <c r="CL2056">
        <v>1</v>
      </c>
      <c r="CM2056">
        <v>0</v>
      </c>
      <c r="CO2056">
        <v>1</v>
      </c>
    </row>
    <row r="2057" spans="1:93" x14ac:dyDescent="0.3">
      <c r="A2057" t="b">
        <v>0</v>
      </c>
      <c r="B2057" t="b">
        <v>0</v>
      </c>
      <c r="H2057" t="b">
        <v>0</v>
      </c>
      <c r="K2057" t="s">
        <v>3077</v>
      </c>
      <c r="L2057" t="b">
        <v>0</v>
      </c>
      <c r="M2057" t="b">
        <v>0</v>
      </c>
      <c r="N2057" s="1">
        <v>44173.865613425929</v>
      </c>
      <c r="P2057" t="b">
        <v>0</v>
      </c>
      <c r="W2057" t="s">
        <v>2645</v>
      </c>
      <c r="X2057" t="b">
        <v>0</v>
      </c>
      <c r="Y2057" t="b">
        <v>0</v>
      </c>
      <c r="Z2057" s="2"/>
      <c r="AD2057" t="s">
        <v>8698</v>
      </c>
      <c r="AE2057" t="s">
        <v>7030</v>
      </c>
      <c r="AG2057" t="b">
        <v>0</v>
      </c>
      <c r="AI2057" t="b">
        <v>1</v>
      </c>
      <c r="AJ2057" t="s">
        <v>5902</v>
      </c>
      <c r="AN2057" t="b">
        <v>0</v>
      </c>
      <c r="AS2057" t="b">
        <v>0</v>
      </c>
      <c r="AV2057" t="b">
        <v>0</v>
      </c>
      <c r="BB2057" s="1"/>
      <c r="BD2057" s="1">
        <v>44173.859548611108</v>
      </c>
      <c r="BE2057" s="1"/>
      <c r="BI2057" t="b">
        <v>0</v>
      </c>
      <c r="BJ2057" s="1"/>
      <c r="BK2057" s="1"/>
      <c r="BL2057" t="b">
        <v>0</v>
      </c>
      <c r="BO2057" t="s">
        <v>5893</v>
      </c>
      <c r="BT2057" t="b">
        <v>0</v>
      </c>
      <c r="BU2057" t="s">
        <v>83</v>
      </c>
      <c r="BV2057" t="s">
        <v>5894</v>
      </c>
      <c r="BW2057" t="s">
        <v>5895</v>
      </c>
      <c r="BX2057" t="b">
        <v>0</v>
      </c>
      <c r="BZ2057" t="b">
        <v>0</v>
      </c>
      <c r="CC2057" t="b">
        <v>0</v>
      </c>
      <c r="CD2057">
        <v>0</v>
      </c>
      <c r="CE2057">
        <v>0</v>
      </c>
      <c r="CF2057">
        <v>1</v>
      </c>
      <c r="CG2057">
        <v>0</v>
      </c>
      <c r="CL2057">
        <v>1</v>
      </c>
      <c r="CM2057">
        <v>0</v>
      </c>
      <c r="CO2057">
        <v>1</v>
      </c>
    </row>
    <row r="2058" spans="1:93" x14ac:dyDescent="0.3">
      <c r="A2058" t="b">
        <v>0</v>
      </c>
      <c r="B2058" t="b">
        <v>0</v>
      </c>
      <c r="F2058" t="s">
        <v>8423</v>
      </c>
      <c r="H2058" t="b">
        <v>0</v>
      </c>
      <c r="K2058" t="s">
        <v>1570</v>
      </c>
      <c r="L2058" t="b">
        <v>0</v>
      </c>
      <c r="M2058" t="b">
        <v>0</v>
      </c>
      <c r="N2058" s="1">
        <v>44173.865613425929</v>
      </c>
      <c r="P2058" t="b">
        <v>0</v>
      </c>
      <c r="W2058" t="s">
        <v>2645</v>
      </c>
      <c r="X2058" t="b">
        <v>0</v>
      </c>
      <c r="Y2058" t="b">
        <v>0</v>
      </c>
      <c r="Z2058" s="2"/>
      <c r="AD2058" t="s">
        <v>8699</v>
      </c>
      <c r="AE2058" t="s">
        <v>7030</v>
      </c>
      <c r="AG2058" t="b">
        <v>0</v>
      </c>
      <c r="AI2058" t="b">
        <v>1</v>
      </c>
      <c r="AJ2058" t="s">
        <v>5902</v>
      </c>
      <c r="AN2058" t="b">
        <v>0</v>
      </c>
      <c r="AS2058" t="b">
        <v>0</v>
      </c>
      <c r="AV2058" t="b">
        <v>0</v>
      </c>
      <c r="BB2058" s="1"/>
      <c r="BD2058" s="1">
        <v>44173.859548611108</v>
      </c>
      <c r="BE2058" s="1"/>
      <c r="BI2058" t="b">
        <v>0</v>
      </c>
      <c r="BJ2058" s="1"/>
      <c r="BK2058" s="1"/>
      <c r="BL2058" t="b">
        <v>0</v>
      </c>
      <c r="BO2058" t="s">
        <v>5893</v>
      </c>
      <c r="BT2058" t="b">
        <v>0</v>
      </c>
      <c r="BU2058" t="s">
        <v>83</v>
      </c>
      <c r="BV2058" t="s">
        <v>5894</v>
      </c>
      <c r="BW2058" t="s">
        <v>5895</v>
      </c>
      <c r="BX2058" t="b">
        <v>0</v>
      </c>
      <c r="BZ2058" t="b">
        <v>0</v>
      </c>
      <c r="CC2058" t="b">
        <v>0</v>
      </c>
      <c r="CD2058">
        <v>0</v>
      </c>
      <c r="CE2058">
        <v>0</v>
      </c>
      <c r="CF2058">
        <v>1</v>
      </c>
      <c r="CG2058">
        <v>0</v>
      </c>
      <c r="CL2058">
        <v>1</v>
      </c>
      <c r="CM2058">
        <v>0</v>
      </c>
      <c r="CO2058">
        <v>1</v>
      </c>
    </row>
    <row r="2059" spans="1:93" x14ac:dyDescent="0.3">
      <c r="A2059" t="b">
        <v>0</v>
      </c>
      <c r="B2059" t="b">
        <v>0</v>
      </c>
      <c r="F2059" t="s">
        <v>1778</v>
      </c>
      <c r="H2059" t="b">
        <v>0</v>
      </c>
      <c r="K2059" t="s">
        <v>1777</v>
      </c>
      <c r="L2059" t="b">
        <v>0</v>
      </c>
      <c r="M2059" t="b">
        <v>0</v>
      </c>
      <c r="N2059" s="1">
        <v>44173.865613425929</v>
      </c>
      <c r="P2059" t="b">
        <v>0</v>
      </c>
      <c r="W2059" t="s">
        <v>2645</v>
      </c>
      <c r="X2059" t="b">
        <v>0</v>
      </c>
      <c r="Y2059" t="b">
        <v>0</v>
      </c>
      <c r="Z2059" s="2"/>
      <c r="AD2059" t="s">
        <v>8700</v>
      </c>
      <c r="AE2059" t="s">
        <v>7030</v>
      </c>
      <c r="AG2059" t="b">
        <v>0</v>
      </c>
      <c r="AI2059" t="b">
        <v>1</v>
      </c>
      <c r="AJ2059" t="s">
        <v>5902</v>
      </c>
      <c r="AN2059" t="b">
        <v>0</v>
      </c>
      <c r="AS2059" t="b">
        <v>0</v>
      </c>
      <c r="AV2059" t="b">
        <v>0</v>
      </c>
      <c r="BB2059" s="1"/>
      <c r="BD2059" s="1">
        <v>44173.859548611108</v>
      </c>
      <c r="BE2059" s="1"/>
      <c r="BI2059" t="b">
        <v>0</v>
      </c>
      <c r="BJ2059" s="1"/>
      <c r="BK2059" s="1"/>
      <c r="BL2059" t="b">
        <v>0</v>
      </c>
      <c r="BO2059" t="s">
        <v>5893</v>
      </c>
      <c r="BT2059" t="b">
        <v>0</v>
      </c>
      <c r="BU2059" t="s">
        <v>83</v>
      </c>
      <c r="BV2059" t="s">
        <v>5894</v>
      </c>
      <c r="BW2059" t="s">
        <v>5895</v>
      </c>
      <c r="BX2059" t="b">
        <v>0</v>
      </c>
      <c r="BZ2059" t="b">
        <v>0</v>
      </c>
      <c r="CC2059" t="b">
        <v>0</v>
      </c>
      <c r="CD2059">
        <v>0</v>
      </c>
      <c r="CE2059">
        <v>0</v>
      </c>
      <c r="CF2059">
        <v>1</v>
      </c>
      <c r="CG2059">
        <v>0</v>
      </c>
      <c r="CL2059">
        <v>1</v>
      </c>
      <c r="CM2059">
        <v>0</v>
      </c>
      <c r="CO2059">
        <v>1</v>
      </c>
    </row>
    <row r="2060" spans="1:93" x14ac:dyDescent="0.3">
      <c r="A2060" t="b">
        <v>0</v>
      </c>
      <c r="B2060" t="b">
        <v>0</v>
      </c>
      <c r="H2060" t="b">
        <v>0</v>
      </c>
      <c r="K2060" t="s">
        <v>2397</v>
      </c>
      <c r="L2060" t="b">
        <v>0</v>
      </c>
      <c r="M2060" t="b">
        <v>0</v>
      </c>
      <c r="N2060" s="1">
        <v>44173.865613425929</v>
      </c>
      <c r="P2060" t="b">
        <v>0</v>
      </c>
      <c r="W2060" t="s">
        <v>2645</v>
      </c>
      <c r="X2060" t="b">
        <v>0</v>
      </c>
      <c r="Y2060" t="b">
        <v>0</v>
      </c>
      <c r="Z2060" s="2"/>
      <c r="AD2060" t="s">
        <v>8701</v>
      </c>
      <c r="AE2060" t="s">
        <v>7030</v>
      </c>
      <c r="AG2060" t="b">
        <v>0</v>
      </c>
      <c r="AI2060" t="b">
        <v>1</v>
      </c>
      <c r="AJ2060" t="s">
        <v>5902</v>
      </c>
      <c r="AN2060" t="b">
        <v>0</v>
      </c>
      <c r="AS2060" t="b">
        <v>0</v>
      </c>
      <c r="AV2060" t="b">
        <v>0</v>
      </c>
      <c r="BB2060" s="1"/>
      <c r="BD2060" s="1">
        <v>44173.859571759262</v>
      </c>
      <c r="BE2060" s="1"/>
      <c r="BI2060" t="b">
        <v>0</v>
      </c>
      <c r="BJ2060" s="1"/>
      <c r="BK2060" s="1"/>
      <c r="BL2060" t="b">
        <v>0</v>
      </c>
      <c r="BO2060" t="s">
        <v>5893</v>
      </c>
      <c r="BT2060" t="b">
        <v>0</v>
      </c>
      <c r="BU2060" t="s">
        <v>83</v>
      </c>
      <c r="BV2060" t="s">
        <v>5894</v>
      </c>
      <c r="BW2060" t="s">
        <v>5895</v>
      </c>
      <c r="BX2060" t="b">
        <v>0</v>
      </c>
      <c r="BZ2060" t="b">
        <v>0</v>
      </c>
      <c r="CC2060" t="b">
        <v>0</v>
      </c>
      <c r="CD2060">
        <v>0</v>
      </c>
      <c r="CE2060">
        <v>0</v>
      </c>
      <c r="CF2060">
        <v>1</v>
      </c>
      <c r="CG2060">
        <v>0</v>
      </c>
      <c r="CL2060">
        <v>1</v>
      </c>
      <c r="CM2060">
        <v>0</v>
      </c>
      <c r="CO2060">
        <v>1</v>
      </c>
    </row>
    <row r="2061" spans="1:93" x14ac:dyDescent="0.3">
      <c r="A2061" t="b">
        <v>0</v>
      </c>
      <c r="B2061" t="b">
        <v>0</v>
      </c>
      <c r="F2061" t="s">
        <v>8702</v>
      </c>
      <c r="H2061" t="b">
        <v>0</v>
      </c>
      <c r="K2061" t="s">
        <v>1570</v>
      </c>
      <c r="L2061" t="b">
        <v>0</v>
      </c>
      <c r="M2061" t="b">
        <v>0</v>
      </c>
      <c r="N2061" s="1">
        <v>44173.865613425929</v>
      </c>
      <c r="P2061" t="b">
        <v>0</v>
      </c>
      <c r="W2061" t="s">
        <v>2645</v>
      </c>
      <c r="X2061" t="b">
        <v>0</v>
      </c>
      <c r="Y2061" t="b">
        <v>0</v>
      </c>
      <c r="Z2061" s="2"/>
      <c r="AD2061" t="s">
        <v>8703</v>
      </c>
      <c r="AE2061" t="s">
        <v>7030</v>
      </c>
      <c r="AG2061" t="b">
        <v>0</v>
      </c>
      <c r="AI2061" t="b">
        <v>1</v>
      </c>
      <c r="AJ2061" t="s">
        <v>5902</v>
      </c>
      <c r="AN2061" t="b">
        <v>0</v>
      </c>
      <c r="AS2061" t="b">
        <v>0</v>
      </c>
      <c r="AV2061" t="b">
        <v>0</v>
      </c>
      <c r="BB2061" s="1"/>
      <c r="BD2061" s="1">
        <v>44173.859571759262</v>
      </c>
      <c r="BE2061" s="1"/>
      <c r="BI2061" t="b">
        <v>0</v>
      </c>
      <c r="BJ2061" s="1"/>
      <c r="BK2061" s="1"/>
      <c r="BL2061" t="b">
        <v>0</v>
      </c>
      <c r="BO2061" t="s">
        <v>5893</v>
      </c>
      <c r="BT2061" t="b">
        <v>0</v>
      </c>
      <c r="BU2061" t="s">
        <v>83</v>
      </c>
      <c r="BV2061" t="s">
        <v>5894</v>
      </c>
      <c r="BW2061" t="s">
        <v>5895</v>
      </c>
      <c r="BX2061" t="b">
        <v>0</v>
      </c>
      <c r="BZ2061" t="b">
        <v>0</v>
      </c>
      <c r="CC2061" t="b">
        <v>0</v>
      </c>
      <c r="CD2061">
        <v>0</v>
      </c>
      <c r="CE2061">
        <v>0</v>
      </c>
      <c r="CF2061">
        <v>1</v>
      </c>
      <c r="CG2061">
        <v>0</v>
      </c>
      <c r="CL2061">
        <v>1</v>
      </c>
      <c r="CM2061">
        <v>0</v>
      </c>
      <c r="CO2061">
        <v>1</v>
      </c>
    </row>
    <row r="2062" spans="1:93" x14ac:dyDescent="0.3">
      <c r="A2062" t="b">
        <v>0</v>
      </c>
      <c r="B2062" t="b">
        <v>0</v>
      </c>
      <c r="F2062" t="s">
        <v>162</v>
      </c>
      <c r="H2062" t="b">
        <v>0</v>
      </c>
      <c r="K2062" t="s">
        <v>163</v>
      </c>
      <c r="L2062" t="b">
        <v>0</v>
      </c>
      <c r="M2062" t="b">
        <v>0</v>
      </c>
      <c r="N2062" s="1">
        <v>44173.865613425929</v>
      </c>
      <c r="P2062" t="b">
        <v>0</v>
      </c>
      <c r="W2062" t="s">
        <v>2645</v>
      </c>
      <c r="X2062" t="b">
        <v>0</v>
      </c>
      <c r="Y2062" t="b">
        <v>0</v>
      </c>
      <c r="Z2062" s="2"/>
      <c r="AD2062" t="s">
        <v>8704</v>
      </c>
      <c r="AE2062" t="s">
        <v>7030</v>
      </c>
      <c r="AG2062" t="b">
        <v>0</v>
      </c>
      <c r="AI2062" t="b">
        <v>1</v>
      </c>
      <c r="AJ2062" t="s">
        <v>5902</v>
      </c>
      <c r="AN2062" t="b">
        <v>0</v>
      </c>
      <c r="AS2062" t="b">
        <v>0</v>
      </c>
      <c r="AV2062" t="b">
        <v>0</v>
      </c>
      <c r="BB2062" s="1"/>
      <c r="BD2062" s="1">
        <v>44173.859571759262</v>
      </c>
      <c r="BE2062" s="1"/>
      <c r="BI2062" t="b">
        <v>0</v>
      </c>
      <c r="BJ2062" s="1"/>
      <c r="BK2062" s="1">
        <v>44298.961458333331</v>
      </c>
      <c r="BL2062" t="b">
        <v>0</v>
      </c>
      <c r="BO2062" t="s">
        <v>5893</v>
      </c>
      <c r="BT2062" t="b">
        <v>0</v>
      </c>
      <c r="BU2062" t="s">
        <v>83</v>
      </c>
      <c r="BV2062" t="s">
        <v>5894</v>
      </c>
      <c r="BW2062" t="s">
        <v>5895</v>
      </c>
      <c r="BX2062" t="b">
        <v>0</v>
      </c>
      <c r="BZ2062" t="b">
        <v>0</v>
      </c>
      <c r="CC2062" t="b">
        <v>0</v>
      </c>
      <c r="CD2062">
        <v>0</v>
      </c>
      <c r="CE2062">
        <v>0</v>
      </c>
      <c r="CF2062">
        <v>1</v>
      </c>
      <c r="CG2062">
        <v>0</v>
      </c>
      <c r="CL2062">
        <v>1</v>
      </c>
      <c r="CM2062">
        <v>1</v>
      </c>
      <c r="CO2062">
        <v>1</v>
      </c>
    </row>
    <row r="2063" spans="1:93" x14ac:dyDescent="0.3">
      <c r="A2063" t="b">
        <v>0</v>
      </c>
      <c r="B2063" t="b">
        <v>0</v>
      </c>
      <c r="F2063" t="s">
        <v>8705</v>
      </c>
      <c r="H2063" t="b">
        <v>0</v>
      </c>
      <c r="K2063" t="s">
        <v>163</v>
      </c>
      <c r="L2063" t="b">
        <v>0</v>
      </c>
      <c r="M2063" t="b">
        <v>0</v>
      </c>
      <c r="N2063" s="1">
        <v>44173.865613425929</v>
      </c>
      <c r="P2063" t="b">
        <v>0</v>
      </c>
      <c r="W2063" t="s">
        <v>2645</v>
      </c>
      <c r="X2063" t="b">
        <v>0</v>
      </c>
      <c r="Y2063" t="b">
        <v>0</v>
      </c>
      <c r="Z2063" s="2"/>
      <c r="AD2063" t="s">
        <v>8706</v>
      </c>
      <c r="AE2063" t="s">
        <v>7030</v>
      </c>
      <c r="AG2063" t="b">
        <v>0</v>
      </c>
      <c r="AI2063" t="b">
        <v>1</v>
      </c>
      <c r="AJ2063" t="s">
        <v>5902</v>
      </c>
      <c r="AN2063" t="b">
        <v>0</v>
      </c>
      <c r="AS2063" t="b">
        <v>0</v>
      </c>
      <c r="AV2063" t="b">
        <v>0</v>
      </c>
      <c r="BB2063" s="1"/>
      <c r="BD2063" s="1">
        <v>44173.859571759262</v>
      </c>
      <c r="BE2063" s="1"/>
      <c r="BI2063" t="b">
        <v>0</v>
      </c>
      <c r="BJ2063" s="1"/>
      <c r="BK2063" s="1"/>
      <c r="BL2063" t="b">
        <v>0</v>
      </c>
      <c r="BO2063" t="s">
        <v>5893</v>
      </c>
      <c r="BT2063" t="b">
        <v>0</v>
      </c>
      <c r="BU2063" t="s">
        <v>83</v>
      </c>
      <c r="BV2063" t="s">
        <v>5894</v>
      </c>
      <c r="BW2063" t="s">
        <v>5895</v>
      </c>
      <c r="BX2063" t="b">
        <v>0</v>
      </c>
      <c r="BZ2063" t="b">
        <v>0</v>
      </c>
      <c r="CC2063" t="b">
        <v>0</v>
      </c>
      <c r="CD2063">
        <v>0</v>
      </c>
      <c r="CE2063">
        <v>0</v>
      </c>
      <c r="CF2063">
        <v>1</v>
      </c>
      <c r="CG2063">
        <v>0</v>
      </c>
      <c r="CL2063">
        <v>1</v>
      </c>
      <c r="CM2063">
        <v>0</v>
      </c>
      <c r="CO2063">
        <v>1</v>
      </c>
    </row>
    <row r="2064" spans="1:93" x14ac:dyDescent="0.3">
      <c r="A2064" t="b">
        <v>0</v>
      </c>
      <c r="B2064" t="b">
        <v>0</v>
      </c>
      <c r="H2064" t="b">
        <v>0</v>
      </c>
      <c r="K2064" t="s">
        <v>8707</v>
      </c>
      <c r="L2064" t="b">
        <v>0</v>
      </c>
      <c r="M2064" t="b">
        <v>0</v>
      </c>
      <c r="N2064" s="1">
        <v>44173.865613425929</v>
      </c>
      <c r="P2064" t="b">
        <v>0</v>
      </c>
      <c r="W2064" t="s">
        <v>2645</v>
      </c>
      <c r="X2064" t="b">
        <v>0</v>
      </c>
      <c r="Y2064" t="b">
        <v>0</v>
      </c>
      <c r="Z2064" s="2"/>
      <c r="AD2064" t="s">
        <v>8708</v>
      </c>
      <c r="AE2064" t="s">
        <v>7030</v>
      </c>
      <c r="AG2064" t="b">
        <v>0</v>
      </c>
      <c r="AI2064" t="b">
        <v>1</v>
      </c>
      <c r="AJ2064" t="s">
        <v>5902</v>
      </c>
      <c r="AN2064" t="b">
        <v>0</v>
      </c>
      <c r="AS2064" t="b">
        <v>0</v>
      </c>
      <c r="AV2064" t="b">
        <v>0</v>
      </c>
      <c r="BB2064" s="1"/>
      <c r="BD2064" s="1">
        <v>44173.859571759262</v>
      </c>
      <c r="BE2064" s="1"/>
      <c r="BI2064" t="b">
        <v>0</v>
      </c>
      <c r="BJ2064" s="1"/>
      <c r="BK2064" s="1"/>
      <c r="BL2064" t="b">
        <v>0</v>
      </c>
      <c r="BO2064" t="s">
        <v>5893</v>
      </c>
      <c r="BT2064" t="b">
        <v>0</v>
      </c>
      <c r="BU2064" t="s">
        <v>83</v>
      </c>
      <c r="BV2064" t="s">
        <v>5894</v>
      </c>
      <c r="BW2064" t="s">
        <v>5895</v>
      </c>
      <c r="BX2064" t="b">
        <v>0</v>
      </c>
      <c r="BZ2064" t="b">
        <v>0</v>
      </c>
      <c r="CC2064" t="b">
        <v>0</v>
      </c>
      <c r="CD2064">
        <v>0</v>
      </c>
      <c r="CE2064">
        <v>0</v>
      </c>
      <c r="CF2064">
        <v>1</v>
      </c>
      <c r="CG2064">
        <v>0</v>
      </c>
      <c r="CL2064">
        <v>1</v>
      </c>
      <c r="CM2064">
        <v>0</v>
      </c>
      <c r="CO2064">
        <v>1</v>
      </c>
    </row>
    <row r="2065" spans="1:93" x14ac:dyDescent="0.3">
      <c r="A2065" t="b">
        <v>0</v>
      </c>
      <c r="B2065" t="b">
        <v>0</v>
      </c>
      <c r="F2065" t="s">
        <v>1158</v>
      </c>
      <c r="H2065" t="b">
        <v>0</v>
      </c>
      <c r="K2065" t="s">
        <v>28</v>
      </c>
      <c r="L2065" t="b">
        <v>0</v>
      </c>
      <c r="M2065" t="b">
        <v>0</v>
      </c>
      <c r="N2065" s="1">
        <v>44173.865613425929</v>
      </c>
      <c r="P2065" t="b">
        <v>0</v>
      </c>
      <c r="W2065" t="s">
        <v>2645</v>
      </c>
      <c r="X2065" t="b">
        <v>0</v>
      </c>
      <c r="Y2065" t="b">
        <v>0</v>
      </c>
      <c r="Z2065" s="2"/>
      <c r="AD2065" t="s">
        <v>8709</v>
      </c>
      <c r="AE2065" t="s">
        <v>7030</v>
      </c>
      <c r="AG2065" t="b">
        <v>0</v>
      </c>
      <c r="AI2065" t="b">
        <v>1</v>
      </c>
      <c r="AJ2065" t="s">
        <v>5902</v>
      </c>
      <c r="AN2065" t="b">
        <v>0</v>
      </c>
      <c r="AS2065" t="b">
        <v>0</v>
      </c>
      <c r="AV2065" t="b">
        <v>0</v>
      </c>
      <c r="BB2065" s="1"/>
      <c r="BD2065" s="1">
        <v>44173.859571759262</v>
      </c>
      <c r="BE2065" s="1"/>
      <c r="BI2065" t="b">
        <v>0</v>
      </c>
      <c r="BJ2065" s="1"/>
      <c r="BK2065" s="1"/>
      <c r="BL2065" t="b">
        <v>0</v>
      </c>
      <c r="BO2065" t="s">
        <v>5893</v>
      </c>
      <c r="BT2065" t="b">
        <v>0</v>
      </c>
      <c r="BU2065" t="s">
        <v>86</v>
      </c>
      <c r="BV2065" t="s">
        <v>5894</v>
      </c>
      <c r="BW2065" t="s">
        <v>5895</v>
      </c>
      <c r="BX2065" t="b">
        <v>0</v>
      </c>
      <c r="BZ2065" t="b">
        <v>0</v>
      </c>
      <c r="CC2065" t="b">
        <v>0</v>
      </c>
      <c r="CD2065">
        <v>0</v>
      </c>
      <c r="CE2065">
        <v>0</v>
      </c>
      <c r="CF2065">
        <v>1</v>
      </c>
      <c r="CG2065">
        <v>0</v>
      </c>
      <c r="CL2065">
        <v>1</v>
      </c>
      <c r="CM2065">
        <v>0</v>
      </c>
      <c r="CO2065">
        <v>1</v>
      </c>
    </row>
    <row r="2066" spans="1:93" x14ac:dyDescent="0.3">
      <c r="A2066" t="b">
        <v>0</v>
      </c>
      <c r="B2066" t="b">
        <v>0</v>
      </c>
      <c r="F2066" t="s">
        <v>8710</v>
      </c>
      <c r="H2066" t="b">
        <v>0</v>
      </c>
      <c r="K2066" t="s">
        <v>1864</v>
      </c>
      <c r="L2066" t="b">
        <v>0</v>
      </c>
      <c r="M2066" t="b">
        <v>0</v>
      </c>
      <c r="N2066" s="1">
        <v>44173.865613425929</v>
      </c>
      <c r="P2066" t="b">
        <v>0</v>
      </c>
      <c r="W2066" t="s">
        <v>2645</v>
      </c>
      <c r="X2066" t="b">
        <v>0</v>
      </c>
      <c r="Y2066" t="b">
        <v>0</v>
      </c>
      <c r="Z2066" s="2"/>
      <c r="AD2066" t="s">
        <v>8711</v>
      </c>
      <c r="AE2066" t="s">
        <v>7030</v>
      </c>
      <c r="AG2066" t="b">
        <v>0</v>
      </c>
      <c r="AI2066" t="b">
        <v>1</v>
      </c>
      <c r="AJ2066" t="s">
        <v>5902</v>
      </c>
      <c r="AN2066" t="b">
        <v>0</v>
      </c>
      <c r="AS2066" t="b">
        <v>0</v>
      </c>
      <c r="AV2066" t="b">
        <v>0</v>
      </c>
      <c r="BB2066" s="1"/>
      <c r="BD2066" s="1">
        <v>44173.859571759262</v>
      </c>
      <c r="BE2066" s="1"/>
      <c r="BI2066" t="b">
        <v>0</v>
      </c>
      <c r="BJ2066" s="1"/>
      <c r="BK2066" s="1"/>
      <c r="BL2066" t="b">
        <v>0</v>
      </c>
      <c r="BO2066" t="s">
        <v>5893</v>
      </c>
      <c r="BT2066" t="b">
        <v>0</v>
      </c>
      <c r="BU2066" t="s">
        <v>83</v>
      </c>
      <c r="BV2066" t="s">
        <v>5894</v>
      </c>
      <c r="BW2066" t="s">
        <v>5895</v>
      </c>
      <c r="BX2066" t="b">
        <v>0</v>
      </c>
      <c r="BZ2066" t="b">
        <v>0</v>
      </c>
      <c r="CC2066" t="b">
        <v>0</v>
      </c>
      <c r="CD2066">
        <v>0</v>
      </c>
      <c r="CE2066">
        <v>0</v>
      </c>
      <c r="CF2066">
        <v>1</v>
      </c>
      <c r="CG2066">
        <v>0</v>
      </c>
      <c r="CL2066">
        <v>1</v>
      </c>
      <c r="CM2066">
        <v>0</v>
      </c>
      <c r="CO2066">
        <v>1</v>
      </c>
    </row>
    <row r="2067" spans="1:93" x14ac:dyDescent="0.3">
      <c r="A2067" t="b">
        <v>0</v>
      </c>
      <c r="B2067" t="b">
        <v>0</v>
      </c>
      <c r="F2067" t="s">
        <v>8712</v>
      </c>
      <c r="H2067" t="b">
        <v>0</v>
      </c>
      <c r="K2067" t="s">
        <v>1864</v>
      </c>
      <c r="L2067" t="b">
        <v>0</v>
      </c>
      <c r="M2067" t="b">
        <v>0</v>
      </c>
      <c r="N2067" s="1">
        <v>44173.865613425929</v>
      </c>
      <c r="P2067" t="b">
        <v>0</v>
      </c>
      <c r="W2067" t="s">
        <v>2645</v>
      </c>
      <c r="X2067" t="b">
        <v>0</v>
      </c>
      <c r="Y2067" t="b">
        <v>0</v>
      </c>
      <c r="Z2067" s="2"/>
      <c r="AD2067" t="s">
        <v>8713</v>
      </c>
      <c r="AE2067" t="s">
        <v>7030</v>
      </c>
      <c r="AG2067" t="b">
        <v>0</v>
      </c>
      <c r="AI2067" t="b">
        <v>1</v>
      </c>
      <c r="AJ2067" t="s">
        <v>5902</v>
      </c>
      <c r="AN2067" t="b">
        <v>0</v>
      </c>
      <c r="AS2067" t="b">
        <v>0</v>
      </c>
      <c r="AV2067" t="b">
        <v>0</v>
      </c>
      <c r="BB2067" s="1"/>
      <c r="BD2067" s="1">
        <v>44173.859571759262</v>
      </c>
      <c r="BE2067" s="1"/>
      <c r="BI2067" t="b">
        <v>0</v>
      </c>
      <c r="BJ2067" s="1"/>
      <c r="BK2067" s="1"/>
      <c r="BL2067" t="b">
        <v>0</v>
      </c>
      <c r="BO2067" t="s">
        <v>5893</v>
      </c>
      <c r="BT2067" t="b">
        <v>0</v>
      </c>
      <c r="BU2067" t="s">
        <v>83</v>
      </c>
      <c r="BV2067" t="s">
        <v>5894</v>
      </c>
      <c r="BW2067" t="s">
        <v>5895</v>
      </c>
      <c r="BX2067" t="b">
        <v>0</v>
      </c>
      <c r="BZ2067" t="b">
        <v>0</v>
      </c>
      <c r="CC2067" t="b">
        <v>0</v>
      </c>
      <c r="CD2067">
        <v>0</v>
      </c>
      <c r="CE2067">
        <v>0</v>
      </c>
      <c r="CF2067">
        <v>1</v>
      </c>
      <c r="CG2067">
        <v>0</v>
      </c>
      <c r="CL2067">
        <v>1</v>
      </c>
      <c r="CM2067">
        <v>0</v>
      </c>
      <c r="CO2067">
        <v>1</v>
      </c>
    </row>
    <row r="2068" spans="1:93" x14ac:dyDescent="0.3">
      <c r="A2068" t="b">
        <v>0</v>
      </c>
      <c r="B2068" t="b">
        <v>0</v>
      </c>
      <c r="F2068" t="s">
        <v>572</v>
      </c>
      <c r="H2068" t="b">
        <v>0</v>
      </c>
      <c r="K2068" t="s">
        <v>28</v>
      </c>
      <c r="L2068" t="b">
        <v>0</v>
      </c>
      <c r="M2068" t="b">
        <v>0</v>
      </c>
      <c r="N2068" s="1">
        <v>44173.865613425929</v>
      </c>
      <c r="P2068" t="b">
        <v>0</v>
      </c>
      <c r="W2068" t="s">
        <v>2645</v>
      </c>
      <c r="X2068" t="b">
        <v>0</v>
      </c>
      <c r="Y2068" t="b">
        <v>0</v>
      </c>
      <c r="Z2068" s="2"/>
      <c r="AD2068" t="s">
        <v>8714</v>
      </c>
      <c r="AE2068" t="s">
        <v>7030</v>
      </c>
      <c r="AG2068" t="b">
        <v>0</v>
      </c>
      <c r="AI2068" t="b">
        <v>1</v>
      </c>
      <c r="AJ2068" t="s">
        <v>5902</v>
      </c>
      <c r="AN2068" t="b">
        <v>0</v>
      </c>
      <c r="AS2068" t="b">
        <v>0</v>
      </c>
      <c r="AV2068" t="b">
        <v>0</v>
      </c>
      <c r="BB2068" s="1"/>
      <c r="BD2068" s="1">
        <v>44173.859571759262</v>
      </c>
      <c r="BE2068" s="1"/>
      <c r="BI2068" t="b">
        <v>0</v>
      </c>
      <c r="BJ2068" s="1"/>
      <c r="BK2068" s="1"/>
      <c r="BL2068" t="b">
        <v>0</v>
      </c>
      <c r="BO2068" t="s">
        <v>5893</v>
      </c>
      <c r="BT2068" t="b">
        <v>0</v>
      </c>
      <c r="BU2068" t="s">
        <v>40</v>
      </c>
      <c r="BV2068" t="s">
        <v>5894</v>
      </c>
      <c r="BW2068" t="s">
        <v>5895</v>
      </c>
      <c r="BX2068" t="b">
        <v>0</v>
      </c>
      <c r="BZ2068" t="b">
        <v>0</v>
      </c>
      <c r="CC2068" t="b">
        <v>0</v>
      </c>
      <c r="CD2068">
        <v>0</v>
      </c>
      <c r="CE2068">
        <v>0</v>
      </c>
      <c r="CF2068">
        <v>1</v>
      </c>
      <c r="CG2068">
        <v>0</v>
      </c>
      <c r="CL2068">
        <v>1</v>
      </c>
      <c r="CM2068">
        <v>0</v>
      </c>
      <c r="CO2068">
        <v>1</v>
      </c>
    </row>
    <row r="2069" spans="1:93" x14ac:dyDescent="0.3">
      <c r="A2069" t="b">
        <v>0</v>
      </c>
      <c r="B2069" t="b">
        <v>0</v>
      </c>
      <c r="F2069" t="s">
        <v>5642</v>
      </c>
      <c r="H2069" t="b">
        <v>0</v>
      </c>
      <c r="K2069" t="s">
        <v>28</v>
      </c>
      <c r="L2069" t="b">
        <v>0</v>
      </c>
      <c r="M2069" t="b">
        <v>0</v>
      </c>
      <c r="N2069" s="1">
        <v>44189.602002314816</v>
      </c>
      <c r="P2069" t="b">
        <v>0</v>
      </c>
      <c r="W2069" t="s">
        <v>2645</v>
      </c>
      <c r="X2069" t="b">
        <v>0</v>
      </c>
      <c r="Y2069" t="b">
        <v>0</v>
      </c>
      <c r="Z2069" s="2"/>
      <c r="AD2069" t="s">
        <v>8715</v>
      </c>
      <c r="AE2069" t="s">
        <v>7030</v>
      </c>
      <c r="AG2069" t="b">
        <v>0</v>
      </c>
      <c r="AI2069" t="b">
        <v>1</v>
      </c>
      <c r="AJ2069" t="s">
        <v>5902</v>
      </c>
      <c r="AN2069" t="b">
        <v>0</v>
      </c>
      <c r="AS2069" t="b">
        <v>0</v>
      </c>
      <c r="AV2069" t="b">
        <v>0</v>
      </c>
      <c r="BB2069" s="1"/>
      <c r="BD2069" s="1">
        <v>44189.598402777781</v>
      </c>
      <c r="BE2069" s="1"/>
      <c r="BI2069" t="b">
        <v>0</v>
      </c>
      <c r="BJ2069" s="1"/>
      <c r="BK2069" s="1"/>
      <c r="BL2069" t="b">
        <v>0</v>
      </c>
      <c r="BO2069" t="s">
        <v>5893</v>
      </c>
      <c r="BT2069" t="b">
        <v>0</v>
      </c>
      <c r="BU2069" t="s">
        <v>40</v>
      </c>
      <c r="BV2069" t="s">
        <v>5894</v>
      </c>
      <c r="BW2069" t="s">
        <v>5895</v>
      </c>
      <c r="BX2069" t="b">
        <v>0</v>
      </c>
      <c r="BZ2069" t="b">
        <v>0</v>
      </c>
      <c r="CC2069" t="b">
        <v>0</v>
      </c>
      <c r="CD2069">
        <v>0</v>
      </c>
      <c r="CE2069">
        <v>0</v>
      </c>
      <c r="CF2069">
        <v>1</v>
      </c>
      <c r="CG2069">
        <v>0</v>
      </c>
      <c r="CL2069">
        <v>1</v>
      </c>
      <c r="CM2069">
        <v>0</v>
      </c>
      <c r="CO2069">
        <v>1</v>
      </c>
    </row>
    <row r="2070" spans="1:93" x14ac:dyDescent="0.3">
      <c r="A2070" t="b">
        <v>0</v>
      </c>
      <c r="B2070" t="b">
        <v>0</v>
      </c>
      <c r="H2070" t="b">
        <v>0</v>
      </c>
      <c r="K2070" t="s">
        <v>4633</v>
      </c>
      <c r="L2070" t="b">
        <v>0</v>
      </c>
      <c r="M2070" t="b">
        <v>0</v>
      </c>
      <c r="N2070" s="1">
        <v>44189.602002314816</v>
      </c>
      <c r="P2070" t="b">
        <v>0</v>
      </c>
      <c r="W2070" t="s">
        <v>2645</v>
      </c>
      <c r="X2070" t="b">
        <v>0</v>
      </c>
      <c r="Y2070" t="b">
        <v>0</v>
      </c>
      <c r="Z2070" s="2"/>
      <c r="AD2070" t="s">
        <v>8716</v>
      </c>
      <c r="AE2070" t="s">
        <v>7030</v>
      </c>
      <c r="AG2070" t="b">
        <v>0</v>
      </c>
      <c r="AI2070" t="b">
        <v>1</v>
      </c>
      <c r="AJ2070" t="s">
        <v>5902</v>
      </c>
      <c r="AN2070" t="b">
        <v>0</v>
      </c>
      <c r="AS2070" t="b">
        <v>0</v>
      </c>
      <c r="AV2070" t="b">
        <v>0</v>
      </c>
      <c r="BB2070" s="1"/>
      <c r="BD2070" s="1">
        <v>44189.598402777781</v>
      </c>
      <c r="BE2070" s="1"/>
      <c r="BI2070" t="b">
        <v>0</v>
      </c>
      <c r="BJ2070" s="1"/>
      <c r="BK2070" s="1"/>
      <c r="BL2070" t="b">
        <v>0</v>
      </c>
      <c r="BO2070" t="s">
        <v>5893</v>
      </c>
      <c r="BT2070" t="b">
        <v>0</v>
      </c>
      <c r="BU2070" t="s">
        <v>83</v>
      </c>
      <c r="BV2070" t="s">
        <v>5894</v>
      </c>
      <c r="BW2070" t="s">
        <v>5895</v>
      </c>
      <c r="BX2070" t="b">
        <v>0</v>
      </c>
      <c r="BZ2070" t="b">
        <v>0</v>
      </c>
      <c r="CC2070" t="b">
        <v>0</v>
      </c>
      <c r="CD2070">
        <v>0</v>
      </c>
      <c r="CE2070">
        <v>0</v>
      </c>
      <c r="CF2070">
        <v>1</v>
      </c>
      <c r="CG2070">
        <v>0</v>
      </c>
      <c r="CL2070">
        <v>1</v>
      </c>
      <c r="CM2070">
        <v>0</v>
      </c>
      <c r="CO2070">
        <v>1</v>
      </c>
    </row>
    <row r="2071" spans="1:93" x14ac:dyDescent="0.3">
      <c r="A2071" t="b">
        <v>0</v>
      </c>
      <c r="B2071" t="b">
        <v>0</v>
      </c>
      <c r="F2071" t="s">
        <v>2504</v>
      </c>
      <c r="H2071" t="b">
        <v>0</v>
      </c>
      <c r="K2071" t="s">
        <v>2003</v>
      </c>
      <c r="L2071" t="b">
        <v>0</v>
      </c>
      <c r="M2071" t="b">
        <v>0</v>
      </c>
      <c r="N2071" s="1">
        <v>44260.44568287037</v>
      </c>
      <c r="P2071" t="b">
        <v>0</v>
      </c>
      <c r="W2071" t="s">
        <v>2645</v>
      </c>
      <c r="X2071" t="b">
        <v>0</v>
      </c>
      <c r="Y2071" t="b">
        <v>0</v>
      </c>
      <c r="Z2071" s="2"/>
      <c r="AD2071" t="s">
        <v>8717</v>
      </c>
      <c r="AE2071" t="s">
        <v>6018</v>
      </c>
      <c r="AG2071" t="b">
        <v>0</v>
      </c>
      <c r="AI2071" t="b">
        <v>1</v>
      </c>
      <c r="AJ2071" t="s">
        <v>5902</v>
      </c>
      <c r="AN2071" t="b">
        <v>0</v>
      </c>
      <c r="AS2071" t="b">
        <v>0</v>
      </c>
      <c r="AV2071" t="b">
        <v>0</v>
      </c>
      <c r="BB2071" s="1"/>
      <c r="BD2071" s="1">
        <v>44260.447546296295</v>
      </c>
      <c r="BE2071" s="1"/>
      <c r="BI2071" t="b">
        <v>0</v>
      </c>
      <c r="BJ2071" s="1"/>
      <c r="BK2071" s="1">
        <v>44361.56453703704</v>
      </c>
      <c r="BL2071" t="b">
        <v>0</v>
      </c>
      <c r="BO2071" t="s">
        <v>5893</v>
      </c>
      <c r="BT2071" t="b">
        <v>0</v>
      </c>
      <c r="BU2071" t="s">
        <v>83</v>
      </c>
      <c r="BV2071" t="s">
        <v>5894</v>
      </c>
      <c r="BW2071" t="s">
        <v>5895</v>
      </c>
      <c r="BX2071" t="b">
        <v>0</v>
      </c>
      <c r="BZ2071" t="b">
        <v>0</v>
      </c>
      <c r="CC2071" t="b">
        <v>0</v>
      </c>
      <c r="CD2071">
        <v>0</v>
      </c>
      <c r="CE2071">
        <v>0</v>
      </c>
      <c r="CF2071">
        <v>1</v>
      </c>
      <c r="CG2071">
        <v>0</v>
      </c>
      <c r="CL2071">
        <v>1</v>
      </c>
      <c r="CM2071">
        <v>1</v>
      </c>
      <c r="CO2071">
        <v>1</v>
      </c>
    </row>
    <row r="2072" spans="1:93" x14ac:dyDescent="0.3">
      <c r="A2072" t="b">
        <v>0</v>
      </c>
      <c r="B2072" t="b">
        <v>0</v>
      </c>
      <c r="F2072" t="s">
        <v>8718</v>
      </c>
      <c r="H2072" t="b">
        <v>0</v>
      </c>
      <c r="K2072" t="s">
        <v>1551</v>
      </c>
      <c r="L2072" t="b">
        <v>0</v>
      </c>
      <c r="M2072" t="b">
        <v>0</v>
      </c>
      <c r="N2072" s="1">
        <v>44130.610821759263</v>
      </c>
      <c r="P2072" t="b">
        <v>0</v>
      </c>
      <c r="W2072" t="s">
        <v>2645</v>
      </c>
      <c r="X2072" t="b">
        <v>0</v>
      </c>
      <c r="Y2072" t="b">
        <v>0</v>
      </c>
      <c r="Z2072" s="2"/>
      <c r="AD2072" t="s">
        <v>8719</v>
      </c>
      <c r="AE2072" t="s">
        <v>6018</v>
      </c>
      <c r="AG2072" t="b">
        <v>0</v>
      </c>
      <c r="AI2072" t="b">
        <v>1</v>
      </c>
      <c r="AJ2072" t="s">
        <v>5902</v>
      </c>
      <c r="AN2072" t="b">
        <v>0</v>
      </c>
      <c r="AS2072" t="b">
        <v>0</v>
      </c>
      <c r="AV2072" t="b">
        <v>0</v>
      </c>
      <c r="BB2072" s="1"/>
      <c r="BD2072" s="1">
        <v>44112.739398148151</v>
      </c>
      <c r="BE2072" s="1">
        <v>44130.606805555559</v>
      </c>
      <c r="BI2072" t="b">
        <v>0</v>
      </c>
      <c r="BJ2072" s="1">
        <v>44130.944745370369</v>
      </c>
      <c r="BK2072" s="1">
        <v>44130.944745370369</v>
      </c>
      <c r="BL2072" t="b">
        <v>0</v>
      </c>
      <c r="BO2072" t="s">
        <v>5893</v>
      </c>
      <c r="BT2072" t="b">
        <v>0</v>
      </c>
      <c r="BU2072" t="s">
        <v>83</v>
      </c>
      <c r="BV2072" t="s">
        <v>5894</v>
      </c>
      <c r="BW2072" t="s">
        <v>5895</v>
      </c>
      <c r="BX2072" t="b">
        <v>0</v>
      </c>
      <c r="BZ2072" t="b">
        <v>0</v>
      </c>
      <c r="CC2072" t="b">
        <v>0</v>
      </c>
      <c r="CD2072">
        <v>0</v>
      </c>
      <c r="CE2072">
        <v>0</v>
      </c>
      <c r="CF2072">
        <v>1</v>
      </c>
      <c r="CG2072">
        <v>0</v>
      </c>
      <c r="CL2072">
        <v>1</v>
      </c>
      <c r="CM2072">
        <v>0</v>
      </c>
      <c r="CO2072">
        <v>1</v>
      </c>
    </row>
    <row r="2073" spans="1:93" x14ac:dyDescent="0.3">
      <c r="A2073" t="b">
        <v>0</v>
      </c>
      <c r="B2073" t="b">
        <v>0</v>
      </c>
      <c r="F2073" t="s">
        <v>8720</v>
      </c>
      <c r="H2073" t="b">
        <v>0</v>
      </c>
      <c r="K2073" t="s">
        <v>1548</v>
      </c>
      <c r="L2073" t="b">
        <v>0</v>
      </c>
      <c r="M2073" t="b">
        <v>0</v>
      </c>
      <c r="N2073" s="1">
        <v>44179.871944444443</v>
      </c>
      <c r="P2073" t="b">
        <v>0</v>
      </c>
      <c r="W2073" t="s">
        <v>2645</v>
      </c>
      <c r="X2073" t="b">
        <v>0</v>
      </c>
      <c r="Y2073" t="b">
        <v>0</v>
      </c>
      <c r="Z2073" s="2"/>
      <c r="AD2073" t="s">
        <v>8721</v>
      </c>
      <c r="AE2073" t="s">
        <v>6422</v>
      </c>
      <c r="AG2073" t="b">
        <v>0</v>
      </c>
      <c r="AI2073" t="b">
        <v>1</v>
      </c>
      <c r="AJ2073" t="s">
        <v>5902</v>
      </c>
      <c r="AN2073" t="b">
        <v>0</v>
      </c>
      <c r="AS2073" t="b">
        <v>0</v>
      </c>
      <c r="AV2073" t="b">
        <v>0</v>
      </c>
      <c r="BB2073" s="1"/>
      <c r="BD2073" s="1">
        <v>44179.868009259262</v>
      </c>
      <c r="BE2073" s="1"/>
      <c r="BI2073" t="b">
        <v>0</v>
      </c>
      <c r="BJ2073" s="1"/>
      <c r="BK2073" s="1">
        <v>44376.281087962961</v>
      </c>
      <c r="BL2073" t="b">
        <v>0</v>
      </c>
      <c r="BO2073" t="s">
        <v>5893</v>
      </c>
      <c r="BT2073" t="b">
        <v>0</v>
      </c>
      <c r="BU2073" t="s">
        <v>83</v>
      </c>
      <c r="BV2073" t="s">
        <v>5894</v>
      </c>
      <c r="BW2073" t="s">
        <v>5895</v>
      </c>
      <c r="BX2073" t="b">
        <v>0</v>
      </c>
      <c r="BZ2073" t="b">
        <v>0</v>
      </c>
      <c r="CC2073" t="b">
        <v>0</v>
      </c>
      <c r="CD2073">
        <v>0</v>
      </c>
      <c r="CE2073">
        <v>0</v>
      </c>
      <c r="CF2073">
        <v>1</v>
      </c>
      <c r="CG2073">
        <v>0</v>
      </c>
      <c r="CL2073">
        <v>1</v>
      </c>
      <c r="CM2073">
        <v>5</v>
      </c>
      <c r="CO2073">
        <v>1</v>
      </c>
    </row>
    <row r="2074" spans="1:93" x14ac:dyDescent="0.3">
      <c r="A2074" t="b">
        <v>0</v>
      </c>
      <c r="B2074" t="b">
        <v>0</v>
      </c>
      <c r="F2074" t="s">
        <v>407</v>
      </c>
      <c r="H2074" t="b">
        <v>0</v>
      </c>
      <c r="K2074" t="s">
        <v>203</v>
      </c>
      <c r="L2074" t="b">
        <v>0</v>
      </c>
      <c r="M2074" t="b">
        <v>0</v>
      </c>
      <c r="N2074" s="1">
        <v>44235.721932870372</v>
      </c>
      <c r="P2074" t="b">
        <v>0</v>
      </c>
      <c r="W2074" t="s">
        <v>2645</v>
      </c>
      <c r="X2074" t="b">
        <v>0</v>
      </c>
      <c r="Y2074" t="b">
        <v>0</v>
      </c>
      <c r="Z2074" s="2"/>
      <c r="AD2074" t="s">
        <v>8722</v>
      </c>
      <c r="AE2074" t="s">
        <v>6422</v>
      </c>
      <c r="AG2074" t="b">
        <v>0</v>
      </c>
      <c r="AI2074" t="b">
        <v>1</v>
      </c>
      <c r="AJ2074" t="s">
        <v>5902</v>
      </c>
      <c r="AN2074" t="b">
        <v>0</v>
      </c>
      <c r="AS2074" t="b">
        <v>0</v>
      </c>
      <c r="AV2074" t="b">
        <v>0</v>
      </c>
      <c r="BB2074" s="1"/>
      <c r="BD2074" s="1">
        <v>43522.87777777778</v>
      </c>
      <c r="BE2074" s="1"/>
      <c r="BI2074" t="b">
        <v>0</v>
      </c>
      <c r="BJ2074" s="1"/>
      <c r="BK2074" s="1"/>
      <c r="BL2074" t="b">
        <v>0</v>
      </c>
      <c r="BO2074" t="s">
        <v>5893</v>
      </c>
      <c r="BT2074" t="b">
        <v>0</v>
      </c>
      <c r="BU2074" t="s">
        <v>37</v>
      </c>
      <c r="BV2074" t="s">
        <v>5894</v>
      </c>
      <c r="BW2074" t="s">
        <v>5895</v>
      </c>
      <c r="BX2074" t="b">
        <v>0</v>
      </c>
      <c r="BZ2074" t="b">
        <v>0</v>
      </c>
      <c r="CC2074" t="b">
        <v>0</v>
      </c>
      <c r="CD2074">
        <v>0</v>
      </c>
      <c r="CE2074">
        <v>0</v>
      </c>
      <c r="CF2074">
        <v>1</v>
      </c>
      <c r="CG2074">
        <v>0</v>
      </c>
      <c r="CL2074">
        <v>1</v>
      </c>
      <c r="CM2074">
        <v>0</v>
      </c>
      <c r="CO2074">
        <v>1</v>
      </c>
    </row>
    <row r="2075" spans="1:93" x14ac:dyDescent="0.3">
      <c r="A2075" t="b">
        <v>0</v>
      </c>
      <c r="B2075" t="b">
        <v>0</v>
      </c>
      <c r="F2075" t="s">
        <v>1599</v>
      </c>
      <c r="H2075" t="b">
        <v>0</v>
      </c>
      <c r="K2075" t="s">
        <v>28</v>
      </c>
      <c r="L2075" t="b">
        <v>0</v>
      </c>
      <c r="M2075" t="b">
        <v>0</v>
      </c>
      <c r="N2075" s="1">
        <v>44235.721932870372</v>
      </c>
      <c r="P2075" t="b">
        <v>0</v>
      </c>
      <c r="W2075" t="s">
        <v>2645</v>
      </c>
      <c r="X2075" t="b">
        <v>0</v>
      </c>
      <c r="Y2075" t="b">
        <v>0</v>
      </c>
      <c r="Z2075" s="2"/>
      <c r="AD2075" t="s">
        <v>8723</v>
      </c>
      <c r="AE2075" t="s">
        <v>6422</v>
      </c>
      <c r="AG2075" t="b">
        <v>0</v>
      </c>
      <c r="AI2075" t="b">
        <v>1</v>
      </c>
      <c r="AJ2075" t="s">
        <v>5902</v>
      </c>
      <c r="AN2075" t="b">
        <v>0</v>
      </c>
      <c r="AS2075" t="b">
        <v>0</v>
      </c>
      <c r="AV2075" t="b">
        <v>0</v>
      </c>
      <c r="BB2075" s="1"/>
      <c r="BD2075" s="1">
        <v>43929.886678240742</v>
      </c>
      <c r="BE2075" s="1"/>
      <c r="BI2075" t="b">
        <v>0</v>
      </c>
      <c r="BJ2075" s="1"/>
      <c r="BK2075" s="1"/>
      <c r="BL2075" t="b">
        <v>0</v>
      </c>
      <c r="BO2075" t="s">
        <v>5893</v>
      </c>
      <c r="BT2075" t="b">
        <v>0</v>
      </c>
      <c r="BU2075" t="s">
        <v>99</v>
      </c>
      <c r="BV2075" t="s">
        <v>5894</v>
      </c>
      <c r="BW2075" t="s">
        <v>5895</v>
      </c>
      <c r="BX2075" t="b">
        <v>0</v>
      </c>
      <c r="BZ2075" t="b">
        <v>0</v>
      </c>
      <c r="CC2075" t="b">
        <v>0</v>
      </c>
      <c r="CD2075">
        <v>0</v>
      </c>
      <c r="CE2075">
        <v>0</v>
      </c>
      <c r="CF2075">
        <v>1</v>
      </c>
      <c r="CG2075">
        <v>0</v>
      </c>
      <c r="CL2075">
        <v>1</v>
      </c>
      <c r="CM2075">
        <v>0</v>
      </c>
      <c r="CO2075">
        <v>1</v>
      </c>
    </row>
    <row r="2076" spans="1:93" x14ac:dyDescent="0.3">
      <c r="A2076" t="b">
        <v>0</v>
      </c>
      <c r="B2076" t="b">
        <v>0</v>
      </c>
      <c r="F2076" t="s">
        <v>8724</v>
      </c>
      <c r="H2076" t="b">
        <v>0</v>
      </c>
      <c r="K2076" t="s">
        <v>445</v>
      </c>
      <c r="L2076" t="b">
        <v>0</v>
      </c>
      <c r="M2076" t="b">
        <v>0</v>
      </c>
      <c r="N2076" s="1">
        <v>44281.878553240742</v>
      </c>
      <c r="P2076" t="b">
        <v>0</v>
      </c>
      <c r="W2076" t="s">
        <v>2645</v>
      </c>
      <c r="X2076" t="b">
        <v>0</v>
      </c>
      <c r="Y2076" t="b">
        <v>0</v>
      </c>
      <c r="Z2076" s="2"/>
      <c r="AD2076" t="s">
        <v>8725</v>
      </c>
      <c r="AE2076" t="s">
        <v>6422</v>
      </c>
      <c r="AG2076" t="b">
        <v>0</v>
      </c>
      <c r="AI2076" t="b">
        <v>1</v>
      </c>
      <c r="AJ2076" t="s">
        <v>5902</v>
      </c>
      <c r="AN2076" t="b">
        <v>0</v>
      </c>
      <c r="AS2076" t="b">
        <v>0</v>
      </c>
      <c r="AV2076" t="b">
        <v>0</v>
      </c>
      <c r="BB2076" s="1"/>
      <c r="BD2076" s="1">
        <v>44069.574780092589</v>
      </c>
      <c r="BE2076" s="1"/>
      <c r="BI2076" t="b">
        <v>0</v>
      </c>
      <c r="BJ2076" s="1"/>
      <c r="BK2076" s="1">
        <v>44091.864710648151</v>
      </c>
      <c r="BL2076" t="b">
        <v>0</v>
      </c>
      <c r="BO2076" t="s">
        <v>5893</v>
      </c>
      <c r="BT2076" t="b">
        <v>0</v>
      </c>
      <c r="BU2076" t="s">
        <v>83</v>
      </c>
      <c r="BV2076" t="s">
        <v>5894</v>
      </c>
      <c r="BW2076" t="s">
        <v>5895</v>
      </c>
      <c r="BX2076" t="b">
        <v>0</v>
      </c>
      <c r="BZ2076" t="b">
        <v>0</v>
      </c>
      <c r="CC2076" t="b">
        <v>0</v>
      </c>
      <c r="CD2076">
        <v>0</v>
      </c>
      <c r="CE2076">
        <v>0</v>
      </c>
      <c r="CF2076">
        <v>1</v>
      </c>
      <c r="CG2076">
        <v>0</v>
      </c>
      <c r="CL2076">
        <v>1</v>
      </c>
      <c r="CM2076">
        <v>0</v>
      </c>
      <c r="CO2076">
        <v>1</v>
      </c>
    </row>
    <row r="2077" spans="1:93" x14ac:dyDescent="0.3">
      <c r="A2077" t="b">
        <v>0</v>
      </c>
      <c r="B2077" t="b">
        <v>0</v>
      </c>
      <c r="F2077" t="s">
        <v>2425</v>
      </c>
      <c r="H2077" t="b">
        <v>0</v>
      </c>
      <c r="K2077" t="s">
        <v>208</v>
      </c>
      <c r="L2077" t="b">
        <v>0</v>
      </c>
      <c r="M2077" t="b">
        <v>0</v>
      </c>
      <c r="N2077" s="1">
        <v>44281.878553240742</v>
      </c>
      <c r="P2077" t="b">
        <v>0</v>
      </c>
      <c r="W2077" t="s">
        <v>2645</v>
      </c>
      <c r="X2077" t="b">
        <v>0</v>
      </c>
      <c r="Y2077" t="b">
        <v>0</v>
      </c>
      <c r="Z2077" s="2"/>
      <c r="AD2077" t="s">
        <v>8726</v>
      </c>
      <c r="AE2077" t="s">
        <v>6422</v>
      </c>
      <c r="AG2077" t="b">
        <v>0</v>
      </c>
      <c r="AI2077" t="b">
        <v>1</v>
      </c>
      <c r="AJ2077" t="s">
        <v>5902</v>
      </c>
      <c r="AN2077" t="b">
        <v>0</v>
      </c>
      <c r="AS2077" t="b">
        <v>0</v>
      </c>
      <c r="AV2077" t="b">
        <v>0</v>
      </c>
      <c r="BB2077" s="1"/>
      <c r="BD2077" s="1">
        <v>44281.875740740739</v>
      </c>
      <c r="BE2077" s="1"/>
      <c r="BI2077" t="b">
        <v>0</v>
      </c>
      <c r="BJ2077" s="1"/>
      <c r="BK2077" s="1">
        <v>44341.679479166669</v>
      </c>
      <c r="BL2077" t="b">
        <v>0</v>
      </c>
      <c r="BO2077" t="s">
        <v>5893</v>
      </c>
      <c r="BT2077" t="b">
        <v>0</v>
      </c>
      <c r="BU2077" t="s">
        <v>83</v>
      </c>
      <c r="BV2077" t="s">
        <v>5894</v>
      </c>
      <c r="BW2077" t="s">
        <v>5895</v>
      </c>
      <c r="BX2077" t="b">
        <v>0</v>
      </c>
      <c r="BZ2077" t="b">
        <v>0</v>
      </c>
      <c r="CC2077" t="b">
        <v>0</v>
      </c>
      <c r="CD2077">
        <v>0</v>
      </c>
      <c r="CE2077">
        <v>0</v>
      </c>
      <c r="CF2077">
        <v>1</v>
      </c>
      <c r="CG2077">
        <v>0</v>
      </c>
      <c r="CL2077">
        <v>1</v>
      </c>
      <c r="CM2077">
        <v>1</v>
      </c>
      <c r="CO2077">
        <v>1</v>
      </c>
    </row>
    <row r="2078" spans="1:93" x14ac:dyDescent="0.3">
      <c r="A2078" t="b">
        <v>0</v>
      </c>
      <c r="B2078" t="b">
        <v>0</v>
      </c>
      <c r="F2078" t="s">
        <v>2550</v>
      </c>
      <c r="H2078" t="b">
        <v>0</v>
      </c>
      <c r="K2078" t="s">
        <v>208</v>
      </c>
      <c r="L2078" t="b">
        <v>0</v>
      </c>
      <c r="M2078" t="b">
        <v>0</v>
      </c>
      <c r="N2078" s="1">
        <v>44281.878553240742</v>
      </c>
      <c r="P2078" t="b">
        <v>0</v>
      </c>
      <c r="W2078" t="s">
        <v>2645</v>
      </c>
      <c r="X2078" t="b">
        <v>0</v>
      </c>
      <c r="Y2078" t="b">
        <v>0</v>
      </c>
      <c r="Z2078" s="2"/>
      <c r="AD2078" t="s">
        <v>8727</v>
      </c>
      <c r="AE2078" t="s">
        <v>6422</v>
      </c>
      <c r="AG2078" t="b">
        <v>0</v>
      </c>
      <c r="AI2078" t="b">
        <v>1</v>
      </c>
      <c r="AJ2078" t="s">
        <v>5902</v>
      </c>
      <c r="AN2078" t="b">
        <v>0</v>
      </c>
      <c r="AS2078" t="b">
        <v>0</v>
      </c>
      <c r="AV2078" t="b">
        <v>0</v>
      </c>
      <c r="BB2078" s="1"/>
      <c r="BD2078" s="1">
        <v>44281.875740740739</v>
      </c>
      <c r="BE2078" s="1"/>
      <c r="BI2078" t="b">
        <v>0</v>
      </c>
      <c r="BJ2078" s="1"/>
      <c r="BK2078" s="1"/>
      <c r="BL2078" t="b">
        <v>0</v>
      </c>
      <c r="BO2078" t="s">
        <v>5893</v>
      </c>
      <c r="BT2078" t="b">
        <v>0</v>
      </c>
      <c r="BU2078" t="s">
        <v>83</v>
      </c>
      <c r="BV2078" t="s">
        <v>5894</v>
      </c>
      <c r="BW2078" t="s">
        <v>5895</v>
      </c>
      <c r="BX2078" t="b">
        <v>0</v>
      </c>
      <c r="BZ2078" t="b">
        <v>0</v>
      </c>
      <c r="CC2078" t="b">
        <v>0</v>
      </c>
      <c r="CD2078">
        <v>0</v>
      </c>
      <c r="CE2078">
        <v>0</v>
      </c>
      <c r="CF2078">
        <v>1</v>
      </c>
      <c r="CG2078">
        <v>0</v>
      </c>
      <c r="CL2078">
        <v>1</v>
      </c>
      <c r="CM2078">
        <v>0</v>
      </c>
      <c r="CO2078">
        <v>1</v>
      </c>
    </row>
    <row r="2079" spans="1:93" x14ac:dyDescent="0.3">
      <c r="A2079" t="b">
        <v>0</v>
      </c>
      <c r="B2079" t="b">
        <v>0</v>
      </c>
      <c r="F2079" t="s">
        <v>8224</v>
      </c>
      <c r="H2079" t="b">
        <v>0</v>
      </c>
      <c r="K2079" t="s">
        <v>208</v>
      </c>
      <c r="L2079" t="b">
        <v>0</v>
      </c>
      <c r="M2079" t="b">
        <v>0</v>
      </c>
      <c r="N2079" s="1">
        <v>44281.878553240742</v>
      </c>
      <c r="P2079" t="b">
        <v>0</v>
      </c>
      <c r="W2079" t="s">
        <v>2645</v>
      </c>
      <c r="X2079" t="b">
        <v>0</v>
      </c>
      <c r="Y2079" t="b">
        <v>0</v>
      </c>
      <c r="Z2079" s="2"/>
      <c r="AD2079" t="s">
        <v>8728</v>
      </c>
      <c r="AE2079" t="s">
        <v>6422</v>
      </c>
      <c r="AG2079" t="b">
        <v>0</v>
      </c>
      <c r="AI2079" t="b">
        <v>1</v>
      </c>
      <c r="AJ2079" t="s">
        <v>5902</v>
      </c>
      <c r="AN2079" t="b">
        <v>0</v>
      </c>
      <c r="AS2079" t="b">
        <v>0</v>
      </c>
      <c r="AV2079" t="b">
        <v>0</v>
      </c>
      <c r="BB2079" s="1"/>
      <c r="BD2079" s="1">
        <v>44281.875740740739</v>
      </c>
      <c r="BE2079" s="1"/>
      <c r="BI2079" t="b">
        <v>0</v>
      </c>
      <c r="BJ2079" s="1"/>
      <c r="BK2079" s="1"/>
      <c r="BL2079" t="b">
        <v>0</v>
      </c>
      <c r="BO2079" t="s">
        <v>5893</v>
      </c>
      <c r="BT2079" t="b">
        <v>0</v>
      </c>
      <c r="BU2079" t="s">
        <v>83</v>
      </c>
      <c r="BV2079" t="s">
        <v>5894</v>
      </c>
      <c r="BW2079" t="s">
        <v>5895</v>
      </c>
      <c r="BX2079" t="b">
        <v>0</v>
      </c>
      <c r="BZ2079" t="b">
        <v>0</v>
      </c>
      <c r="CC2079" t="b">
        <v>0</v>
      </c>
      <c r="CD2079">
        <v>0</v>
      </c>
      <c r="CE2079">
        <v>0</v>
      </c>
      <c r="CF2079">
        <v>1</v>
      </c>
      <c r="CG2079">
        <v>0</v>
      </c>
      <c r="CL2079">
        <v>1</v>
      </c>
      <c r="CM2079">
        <v>0</v>
      </c>
      <c r="CO2079">
        <v>1</v>
      </c>
    </row>
    <row r="2080" spans="1:93" x14ac:dyDescent="0.3">
      <c r="A2080" t="b">
        <v>0</v>
      </c>
      <c r="B2080" t="b">
        <v>0</v>
      </c>
      <c r="F2080" t="s">
        <v>8729</v>
      </c>
      <c r="H2080" t="b">
        <v>0</v>
      </c>
      <c r="K2080" t="s">
        <v>28</v>
      </c>
      <c r="L2080" t="b">
        <v>0</v>
      </c>
      <c r="M2080" t="b">
        <v>0</v>
      </c>
      <c r="N2080" s="1">
        <v>44281.878553240742</v>
      </c>
      <c r="P2080" t="b">
        <v>0</v>
      </c>
      <c r="W2080" t="s">
        <v>2645</v>
      </c>
      <c r="X2080" t="b">
        <v>0</v>
      </c>
      <c r="Y2080" t="b">
        <v>0</v>
      </c>
      <c r="Z2080" s="2"/>
      <c r="AD2080" t="s">
        <v>8730</v>
      </c>
      <c r="AE2080" t="s">
        <v>6422</v>
      </c>
      <c r="AG2080" t="b">
        <v>0</v>
      </c>
      <c r="AI2080" t="b">
        <v>1</v>
      </c>
      <c r="AJ2080" t="s">
        <v>5902</v>
      </c>
      <c r="AN2080" t="b">
        <v>0</v>
      </c>
      <c r="AS2080" t="b">
        <v>0</v>
      </c>
      <c r="AV2080" t="b">
        <v>0</v>
      </c>
      <c r="BB2080" s="1"/>
      <c r="BD2080" s="1">
        <v>44281.875740740739</v>
      </c>
      <c r="BE2080" s="1"/>
      <c r="BI2080" t="b">
        <v>0</v>
      </c>
      <c r="BJ2080" s="1"/>
      <c r="BK2080" s="1"/>
      <c r="BL2080" t="b">
        <v>0</v>
      </c>
      <c r="BO2080" t="s">
        <v>5893</v>
      </c>
      <c r="BT2080" t="b">
        <v>0</v>
      </c>
      <c r="BU2080" t="s">
        <v>152</v>
      </c>
      <c r="BV2080" t="s">
        <v>5894</v>
      </c>
      <c r="BW2080" t="s">
        <v>5895</v>
      </c>
      <c r="BX2080" t="b">
        <v>0</v>
      </c>
      <c r="BZ2080" t="b">
        <v>0</v>
      </c>
      <c r="CC2080" t="b">
        <v>0</v>
      </c>
      <c r="CD2080">
        <v>0</v>
      </c>
      <c r="CE2080">
        <v>0</v>
      </c>
      <c r="CF2080">
        <v>1</v>
      </c>
      <c r="CG2080">
        <v>0</v>
      </c>
      <c r="CL2080">
        <v>1</v>
      </c>
      <c r="CM2080">
        <v>0</v>
      </c>
      <c r="CO2080">
        <v>1</v>
      </c>
    </row>
    <row r="2081" spans="1:93" x14ac:dyDescent="0.3">
      <c r="A2081" t="b">
        <v>0</v>
      </c>
      <c r="B2081" t="b">
        <v>0</v>
      </c>
      <c r="F2081" t="s">
        <v>8731</v>
      </c>
      <c r="H2081" t="b">
        <v>0</v>
      </c>
      <c r="K2081" t="s">
        <v>4136</v>
      </c>
      <c r="L2081" t="b">
        <v>0</v>
      </c>
      <c r="M2081" t="b">
        <v>0</v>
      </c>
      <c r="N2081" s="1">
        <v>44281.878553240742</v>
      </c>
      <c r="P2081" t="b">
        <v>0</v>
      </c>
      <c r="W2081" t="s">
        <v>2645</v>
      </c>
      <c r="X2081" t="b">
        <v>0</v>
      </c>
      <c r="Y2081" t="b">
        <v>0</v>
      </c>
      <c r="Z2081" s="2"/>
      <c r="AD2081" t="s">
        <v>8732</v>
      </c>
      <c r="AE2081" t="s">
        <v>6422</v>
      </c>
      <c r="AG2081" t="b">
        <v>0</v>
      </c>
      <c r="AI2081" t="b">
        <v>1</v>
      </c>
      <c r="AJ2081" t="s">
        <v>5902</v>
      </c>
      <c r="AN2081" t="b">
        <v>0</v>
      </c>
      <c r="AS2081" t="b">
        <v>0</v>
      </c>
      <c r="AV2081" t="b">
        <v>0</v>
      </c>
      <c r="BB2081" s="1"/>
      <c r="BD2081" s="1">
        <v>44281.875740740739</v>
      </c>
      <c r="BE2081" s="1"/>
      <c r="BI2081" t="b">
        <v>0</v>
      </c>
      <c r="BJ2081" s="1"/>
      <c r="BK2081" s="1"/>
      <c r="BL2081" t="b">
        <v>0</v>
      </c>
      <c r="BO2081" t="s">
        <v>5893</v>
      </c>
      <c r="BT2081" t="b">
        <v>0</v>
      </c>
      <c r="BU2081" t="s">
        <v>83</v>
      </c>
      <c r="BV2081" t="s">
        <v>5894</v>
      </c>
      <c r="BW2081" t="s">
        <v>5895</v>
      </c>
      <c r="BX2081" t="b">
        <v>0</v>
      </c>
      <c r="BZ2081" t="b">
        <v>0</v>
      </c>
      <c r="CC2081" t="b">
        <v>0</v>
      </c>
      <c r="CD2081">
        <v>0</v>
      </c>
      <c r="CE2081">
        <v>0</v>
      </c>
      <c r="CF2081">
        <v>1</v>
      </c>
      <c r="CG2081">
        <v>0</v>
      </c>
      <c r="CL2081">
        <v>1</v>
      </c>
      <c r="CM2081">
        <v>0</v>
      </c>
      <c r="CO2081">
        <v>1</v>
      </c>
    </row>
    <row r="2082" spans="1:93" x14ac:dyDescent="0.3">
      <c r="A2082" t="b">
        <v>0</v>
      </c>
      <c r="B2082" t="b">
        <v>0</v>
      </c>
      <c r="F2082" t="s">
        <v>8733</v>
      </c>
      <c r="H2082" t="b">
        <v>0</v>
      </c>
      <c r="K2082" t="s">
        <v>823</v>
      </c>
      <c r="L2082" t="b">
        <v>0</v>
      </c>
      <c r="M2082" t="b">
        <v>0</v>
      </c>
      <c r="N2082" s="1">
        <v>44281.878553240742</v>
      </c>
      <c r="P2082" t="b">
        <v>0</v>
      </c>
      <c r="W2082" t="s">
        <v>2645</v>
      </c>
      <c r="X2082" t="b">
        <v>0</v>
      </c>
      <c r="Y2082" t="b">
        <v>0</v>
      </c>
      <c r="Z2082" s="2"/>
      <c r="AD2082" t="s">
        <v>8734</v>
      </c>
      <c r="AE2082" t="s">
        <v>6422</v>
      </c>
      <c r="AG2082" t="b">
        <v>0</v>
      </c>
      <c r="AI2082" t="b">
        <v>1</v>
      </c>
      <c r="AJ2082" t="s">
        <v>5902</v>
      </c>
      <c r="AN2082" t="b">
        <v>0</v>
      </c>
      <c r="AS2082" t="b">
        <v>0</v>
      </c>
      <c r="AV2082" t="b">
        <v>0</v>
      </c>
      <c r="BB2082" s="1"/>
      <c r="BD2082" s="1">
        <v>44281.875740740739</v>
      </c>
      <c r="BE2082" s="1"/>
      <c r="BI2082" t="b">
        <v>0</v>
      </c>
      <c r="BJ2082" s="1"/>
      <c r="BK2082" s="1">
        <v>44333.702662037038</v>
      </c>
      <c r="BL2082" t="b">
        <v>0</v>
      </c>
      <c r="BO2082" t="s">
        <v>5893</v>
      </c>
      <c r="BT2082" t="b">
        <v>0</v>
      </c>
      <c r="BU2082" t="s">
        <v>83</v>
      </c>
      <c r="BV2082" t="s">
        <v>5894</v>
      </c>
      <c r="BW2082" t="s">
        <v>5895</v>
      </c>
      <c r="BX2082" t="b">
        <v>0</v>
      </c>
      <c r="BZ2082" t="b">
        <v>0</v>
      </c>
      <c r="CC2082" t="b">
        <v>0</v>
      </c>
      <c r="CD2082">
        <v>0</v>
      </c>
      <c r="CE2082">
        <v>0</v>
      </c>
      <c r="CF2082">
        <v>1</v>
      </c>
      <c r="CG2082">
        <v>0</v>
      </c>
      <c r="CL2082">
        <v>1</v>
      </c>
      <c r="CM2082">
        <v>1</v>
      </c>
      <c r="CO2082">
        <v>1</v>
      </c>
    </row>
    <row r="2083" spans="1:93" x14ac:dyDescent="0.3">
      <c r="A2083" t="b">
        <v>0</v>
      </c>
      <c r="B2083" t="b">
        <v>0</v>
      </c>
      <c r="F2083" t="s">
        <v>6891</v>
      </c>
      <c r="H2083" t="b">
        <v>0</v>
      </c>
      <c r="K2083" t="s">
        <v>28</v>
      </c>
      <c r="L2083" t="b">
        <v>0</v>
      </c>
      <c r="M2083" t="b">
        <v>0</v>
      </c>
      <c r="N2083" s="1">
        <v>44281.878553240742</v>
      </c>
      <c r="P2083" t="b">
        <v>0</v>
      </c>
      <c r="W2083" t="s">
        <v>2645</v>
      </c>
      <c r="X2083" t="b">
        <v>0</v>
      </c>
      <c r="Y2083" t="b">
        <v>0</v>
      </c>
      <c r="Z2083" s="2"/>
      <c r="AD2083" t="s">
        <v>8735</v>
      </c>
      <c r="AE2083" t="s">
        <v>6422</v>
      </c>
      <c r="AG2083" t="b">
        <v>0</v>
      </c>
      <c r="AI2083" t="b">
        <v>1</v>
      </c>
      <c r="AJ2083" t="s">
        <v>5902</v>
      </c>
      <c r="AN2083" t="b">
        <v>0</v>
      </c>
      <c r="AS2083" t="b">
        <v>0</v>
      </c>
      <c r="AV2083" t="b">
        <v>0</v>
      </c>
      <c r="BB2083" s="1"/>
      <c r="BD2083" s="1">
        <v>44281.875740740739</v>
      </c>
      <c r="BE2083" s="1"/>
      <c r="BI2083" t="b">
        <v>0</v>
      </c>
      <c r="BJ2083" s="1"/>
      <c r="BK2083" s="1">
        <v>44298.70108796296</v>
      </c>
      <c r="BL2083" t="b">
        <v>0</v>
      </c>
      <c r="BO2083" t="s">
        <v>5893</v>
      </c>
      <c r="BT2083" t="b">
        <v>0</v>
      </c>
      <c r="BU2083" t="s">
        <v>64</v>
      </c>
      <c r="BV2083" t="s">
        <v>5894</v>
      </c>
      <c r="BW2083" t="s">
        <v>5895</v>
      </c>
      <c r="BX2083" t="b">
        <v>0</v>
      </c>
      <c r="BZ2083" t="b">
        <v>0</v>
      </c>
      <c r="CC2083" t="b">
        <v>0</v>
      </c>
      <c r="CD2083">
        <v>0</v>
      </c>
      <c r="CE2083">
        <v>0</v>
      </c>
      <c r="CF2083">
        <v>1</v>
      </c>
      <c r="CG2083">
        <v>0</v>
      </c>
      <c r="CL2083">
        <v>1</v>
      </c>
      <c r="CM2083">
        <v>1</v>
      </c>
      <c r="CO2083">
        <v>1</v>
      </c>
    </row>
    <row r="2084" spans="1:93" x14ac:dyDescent="0.3">
      <c r="A2084" t="b">
        <v>0</v>
      </c>
      <c r="B2084" t="b">
        <v>0</v>
      </c>
      <c r="F2084" t="s">
        <v>6936</v>
      </c>
      <c r="H2084" t="b">
        <v>0</v>
      </c>
      <c r="K2084" t="s">
        <v>28</v>
      </c>
      <c r="L2084" t="b">
        <v>0</v>
      </c>
      <c r="M2084" t="b">
        <v>0</v>
      </c>
      <c r="N2084" s="1">
        <v>44281.878553240742</v>
      </c>
      <c r="P2084" t="b">
        <v>0</v>
      </c>
      <c r="W2084" t="s">
        <v>2645</v>
      </c>
      <c r="X2084" t="b">
        <v>0</v>
      </c>
      <c r="Y2084" t="b">
        <v>0</v>
      </c>
      <c r="Z2084" s="2"/>
      <c r="AD2084" t="s">
        <v>8736</v>
      </c>
      <c r="AE2084" t="s">
        <v>6422</v>
      </c>
      <c r="AG2084" t="b">
        <v>0</v>
      </c>
      <c r="AI2084" t="b">
        <v>1</v>
      </c>
      <c r="AJ2084" t="s">
        <v>5902</v>
      </c>
      <c r="AN2084" t="b">
        <v>0</v>
      </c>
      <c r="AS2084" t="b">
        <v>0</v>
      </c>
      <c r="AV2084" t="b">
        <v>0</v>
      </c>
      <c r="BB2084" s="1"/>
      <c r="BD2084" s="1">
        <v>44281.875740740739</v>
      </c>
      <c r="BE2084" s="1"/>
      <c r="BI2084" t="b">
        <v>0</v>
      </c>
      <c r="BJ2084" s="1"/>
      <c r="BK2084" s="1"/>
      <c r="BL2084" t="b">
        <v>0</v>
      </c>
      <c r="BO2084" t="s">
        <v>5893</v>
      </c>
      <c r="BT2084" t="b">
        <v>0</v>
      </c>
      <c r="BU2084" t="s">
        <v>180</v>
      </c>
      <c r="BV2084" t="s">
        <v>5894</v>
      </c>
      <c r="BW2084" t="s">
        <v>5895</v>
      </c>
      <c r="BX2084" t="b">
        <v>0</v>
      </c>
      <c r="BZ2084" t="b">
        <v>0</v>
      </c>
      <c r="CC2084" t="b">
        <v>0</v>
      </c>
      <c r="CD2084">
        <v>0</v>
      </c>
      <c r="CE2084">
        <v>0</v>
      </c>
      <c r="CF2084">
        <v>1</v>
      </c>
      <c r="CG2084">
        <v>0</v>
      </c>
      <c r="CL2084">
        <v>1</v>
      </c>
      <c r="CM2084">
        <v>0</v>
      </c>
      <c r="CO2084">
        <v>1</v>
      </c>
    </row>
    <row r="2085" spans="1:93" x14ac:dyDescent="0.3">
      <c r="A2085" t="b">
        <v>0</v>
      </c>
      <c r="B2085" t="b">
        <v>0</v>
      </c>
      <c r="F2085" t="s">
        <v>8737</v>
      </c>
      <c r="H2085" t="b">
        <v>0</v>
      </c>
      <c r="K2085" t="s">
        <v>28</v>
      </c>
      <c r="L2085" t="b">
        <v>0</v>
      </c>
      <c r="M2085" t="b">
        <v>0</v>
      </c>
      <c r="N2085" s="1">
        <v>44281.878553240742</v>
      </c>
      <c r="P2085" t="b">
        <v>0</v>
      </c>
      <c r="W2085" t="s">
        <v>2645</v>
      </c>
      <c r="X2085" t="b">
        <v>0</v>
      </c>
      <c r="Y2085" t="b">
        <v>0</v>
      </c>
      <c r="Z2085" s="2"/>
      <c r="AD2085" t="s">
        <v>8738</v>
      </c>
      <c r="AE2085" t="s">
        <v>6422</v>
      </c>
      <c r="AG2085" t="b">
        <v>0</v>
      </c>
      <c r="AI2085" t="b">
        <v>1</v>
      </c>
      <c r="AJ2085" t="s">
        <v>5902</v>
      </c>
      <c r="AN2085" t="b">
        <v>0</v>
      </c>
      <c r="AS2085" t="b">
        <v>0</v>
      </c>
      <c r="AV2085" t="b">
        <v>0</v>
      </c>
      <c r="BB2085" s="1"/>
      <c r="BD2085" s="1">
        <v>44281.875740740739</v>
      </c>
      <c r="BE2085" s="1"/>
      <c r="BI2085" t="b">
        <v>0</v>
      </c>
      <c r="BJ2085" s="1"/>
      <c r="BK2085" s="1">
        <v>44284.633726851855</v>
      </c>
      <c r="BL2085" t="b">
        <v>0</v>
      </c>
      <c r="BO2085" t="s">
        <v>5893</v>
      </c>
      <c r="BT2085" t="b">
        <v>0</v>
      </c>
      <c r="BU2085" t="s">
        <v>64</v>
      </c>
      <c r="BV2085" t="s">
        <v>5894</v>
      </c>
      <c r="BW2085" t="s">
        <v>5895</v>
      </c>
      <c r="BX2085" t="b">
        <v>0</v>
      </c>
      <c r="BZ2085" t="b">
        <v>0</v>
      </c>
      <c r="CC2085" t="b">
        <v>0</v>
      </c>
      <c r="CD2085">
        <v>0</v>
      </c>
      <c r="CE2085">
        <v>0</v>
      </c>
      <c r="CF2085">
        <v>1</v>
      </c>
      <c r="CG2085">
        <v>0</v>
      </c>
      <c r="CL2085">
        <v>1</v>
      </c>
      <c r="CM2085">
        <v>0</v>
      </c>
      <c r="CO2085">
        <v>1</v>
      </c>
    </row>
    <row r="2086" spans="1:93" x14ac:dyDescent="0.3">
      <c r="A2086" t="b">
        <v>0</v>
      </c>
      <c r="B2086" t="b">
        <v>0</v>
      </c>
      <c r="F2086" t="s">
        <v>6823</v>
      </c>
      <c r="H2086" t="b">
        <v>0</v>
      </c>
      <c r="K2086" t="s">
        <v>28</v>
      </c>
      <c r="L2086" t="b">
        <v>0</v>
      </c>
      <c r="M2086" t="b">
        <v>0</v>
      </c>
      <c r="N2086" s="1">
        <v>44281.878553240742</v>
      </c>
      <c r="P2086" t="b">
        <v>0</v>
      </c>
      <c r="W2086" t="s">
        <v>2645</v>
      </c>
      <c r="X2086" t="b">
        <v>0</v>
      </c>
      <c r="Y2086" t="b">
        <v>0</v>
      </c>
      <c r="Z2086" s="2"/>
      <c r="AD2086" t="s">
        <v>8739</v>
      </c>
      <c r="AE2086" t="s">
        <v>6422</v>
      </c>
      <c r="AG2086" t="b">
        <v>0</v>
      </c>
      <c r="AI2086" t="b">
        <v>1</v>
      </c>
      <c r="AJ2086" t="s">
        <v>5902</v>
      </c>
      <c r="AN2086" t="b">
        <v>0</v>
      </c>
      <c r="AS2086" t="b">
        <v>0</v>
      </c>
      <c r="AV2086" t="b">
        <v>0</v>
      </c>
      <c r="BB2086" s="1"/>
      <c r="BD2086" s="1">
        <v>44281.875740740739</v>
      </c>
      <c r="BE2086" s="1"/>
      <c r="BI2086" t="b">
        <v>0</v>
      </c>
      <c r="BJ2086" s="1"/>
      <c r="BK2086" s="1"/>
      <c r="BL2086" t="b">
        <v>0</v>
      </c>
      <c r="BO2086" t="s">
        <v>5893</v>
      </c>
      <c r="BT2086" t="b">
        <v>0</v>
      </c>
      <c r="BU2086" t="s">
        <v>521</v>
      </c>
      <c r="BV2086" t="s">
        <v>5894</v>
      </c>
      <c r="BW2086" t="s">
        <v>5895</v>
      </c>
      <c r="BX2086" t="b">
        <v>0</v>
      </c>
      <c r="BZ2086" t="b">
        <v>0</v>
      </c>
      <c r="CC2086" t="b">
        <v>0</v>
      </c>
      <c r="CD2086">
        <v>0</v>
      </c>
      <c r="CE2086">
        <v>0</v>
      </c>
      <c r="CF2086">
        <v>1</v>
      </c>
      <c r="CG2086">
        <v>0</v>
      </c>
      <c r="CL2086">
        <v>1</v>
      </c>
      <c r="CM2086">
        <v>0</v>
      </c>
      <c r="CO2086">
        <v>1</v>
      </c>
    </row>
    <row r="2087" spans="1:93" x14ac:dyDescent="0.3">
      <c r="A2087" t="b">
        <v>0</v>
      </c>
      <c r="B2087" t="b">
        <v>0</v>
      </c>
      <c r="F2087" t="s">
        <v>8740</v>
      </c>
      <c r="H2087" t="b">
        <v>0</v>
      </c>
      <c r="K2087" t="s">
        <v>208</v>
      </c>
      <c r="L2087" t="b">
        <v>0</v>
      </c>
      <c r="M2087" t="b">
        <v>0</v>
      </c>
      <c r="N2087" s="1">
        <v>44281.878553240742</v>
      </c>
      <c r="P2087" t="b">
        <v>0</v>
      </c>
      <c r="W2087" t="s">
        <v>2645</v>
      </c>
      <c r="X2087" t="b">
        <v>0</v>
      </c>
      <c r="Y2087" t="b">
        <v>0</v>
      </c>
      <c r="Z2087" s="2">
        <v>44305</v>
      </c>
      <c r="AD2087" t="s">
        <v>8741</v>
      </c>
      <c r="AE2087" t="s">
        <v>6422</v>
      </c>
      <c r="AG2087" t="b">
        <v>0</v>
      </c>
      <c r="AI2087" t="b">
        <v>1</v>
      </c>
      <c r="AJ2087" t="s">
        <v>5902</v>
      </c>
      <c r="AN2087" t="b">
        <v>0</v>
      </c>
      <c r="AS2087" t="b">
        <v>0</v>
      </c>
      <c r="AV2087" t="b">
        <v>0</v>
      </c>
      <c r="BB2087" s="1"/>
      <c r="BD2087" s="1">
        <v>44281.875740740739</v>
      </c>
      <c r="BE2087" s="1"/>
      <c r="BI2087" t="b">
        <v>0</v>
      </c>
      <c r="BJ2087" s="1"/>
      <c r="BK2087" s="1">
        <v>44341.679710648146</v>
      </c>
      <c r="BL2087" t="b">
        <v>0</v>
      </c>
      <c r="BO2087" t="s">
        <v>5893</v>
      </c>
      <c r="BT2087" t="b">
        <v>0</v>
      </c>
      <c r="BU2087" t="s">
        <v>83</v>
      </c>
      <c r="BV2087" t="s">
        <v>5894</v>
      </c>
      <c r="BW2087" t="s">
        <v>5895</v>
      </c>
      <c r="BX2087" t="b">
        <v>0</v>
      </c>
      <c r="BZ2087" t="b">
        <v>0</v>
      </c>
      <c r="CC2087" t="b">
        <v>0</v>
      </c>
      <c r="CD2087">
        <v>0</v>
      </c>
      <c r="CE2087">
        <v>0</v>
      </c>
      <c r="CF2087">
        <v>1</v>
      </c>
      <c r="CG2087">
        <v>0</v>
      </c>
      <c r="CL2087">
        <v>1</v>
      </c>
      <c r="CM2087">
        <v>1</v>
      </c>
      <c r="CO2087">
        <v>1</v>
      </c>
    </row>
    <row r="2088" spans="1:93" x14ac:dyDescent="0.3">
      <c r="A2088" t="b">
        <v>0</v>
      </c>
      <c r="B2088" t="b">
        <v>0</v>
      </c>
      <c r="F2088" t="s">
        <v>6815</v>
      </c>
      <c r="H2088" t="b">
        <v>0</v>
      </c>
      <c r="K2088" t="s">
        <v>28</v>
      </c>
      <c r="L2088" t="b">
        <v>0</v>
      </c>
      <c r="M2088" t="b">
        <v>0</v>
      </c>
      <c r="N2088" s="1">
        <v>44281.878553240742</v>
      </c>
      <c r="P2088" t="b">
        <v>0</v>
      </c>
      <c r="W2088" t="s">
        <v>2645</v>
      </c>
      <c r="X2088" t="b">
        <v>0</v>
      </c>
      <c r="Y2088" t="b">
        <v>0</v>
      </c>
      <c r="Z2088" s="2"/>
      <c r="AD2088" t="s">
        <v>8742</v>
      </c>
      <c r="AE2088" t="s">
        <v>6422</v>
      </c>
      <c r="AG2088" t="b">
        <v>0</v>
      </c>
      <c r="AI2088" t="b">
        <v>1</v>
      </c>
      <c r="AJ2088" t="s">
        <v>5902</v>
      </c>
      <c r="AN2088" t="b">
        <v>0</v>
      </c>
      <c r="AS2088" t="b">
        <v>0</v>
      </c>
      <c r="AV2088" t="b">
        <v>0</v>
      </c>
      <c r="BB2088" s="1"/>
      <c r="BD2088" s="1">
        <v>44281.876435185186</v>
      </c>
      <c r="BE2088" s="1"/>
      <c r="BI2088" t="b">
        <v>0</v>
      </c>
      <c r="BJ2088" s="1"/>
      <c r="BK2088" s="1">
        <v>44293.476435185185</v>
      </c>
      <c r="BL2088" t="b">
        <v>0</v>
      </c>
      <c r="BO2088" t="s">
        <v>5893</v>
      </c>
      <c r="BT2088" t="b">
        <v>0</v>
      </c>
      <c r="BU2088" t="s">
        <v>521</v>
      </c>
      <c r="BV2088" t="s">
        <v>5894</v>
      </c>
      <c r="BW2088" t="s">
        <v>5895</v>
      </c>
      <c r="BX2088" t="b">
        <v>0</v>
      </c>
      <c r="BZ2088" t="b">
        <v>0</v>
      </c>
      <c r="CC2088" t="b">
        <v>0</v>
      </c>
      <c r="CD2088">
        <v>0</v>
      </c>
      <c r="CE2088">
        <v>0</v>
      </c>
      <c r="CF2088">
        <v>1</v>
      </c>
      <c r="CG2088">
        <v>0</v>
      </c>
      <c r="CL2088">
        <v>1</v>
      </c>
      <c r="CM2088">
        <v>0</v>
      </c>
      <c r="CO2088">
        <v>1</v>
      </c>
    </row>
    <row r="2089" spans="1:93" x14ac:dyDescent="0.3">
      <c r="A2089" t="b">
        <v>0</v>
      </c>
      <c r="B2089" t="b">
        <v>0</v>
      </c>
      <c r="F2089" t="s">
        <v>8743</v>
      </c>
      <c r="H2089" t="b">
        <v>0</v>
      </c>
      <c r="K2089" t="s">
        <v>28</v>
      </c>
      <c r="L2089" t="b">
        <v>0</v>
      </c>
      <c r="M2089" t="b">
        <v>0</v>
      </c>
      <c r="N2089" s="1">
        <v>44281.878553240742</v>
      </c>
      <c r="P2089" t="b">
        <v>0</v>
      </c>
      <c r="W2089" t="s">
        <v>2645</v>
      </c>
      <c r="X2089" t="b">
        <v>0</v>
      </c>
      <c r="Y2089" t="b">
        <v>0</v>
      </c>
      <c r="Z2089" s="2"/>
      <c r="AD2089" t="s">
        <v>8744</v>
      </c>
      <c r="AE2089" t="s">
        <v>6422</v>
      </c>
      <c r="AG2089" t="b">
        <v>0</v>
      </c>
      <c r="AI2089" t="b">
        <v>1</v>
      </c>
      <c r="AJ2089" t="s">
        <v>5902</v>
      </c>
      <c r="AN2089" t="b">
        <v>0</v>
      </c>
      <c r="AS2089" t="b">
        <v>0</v>
      </c>
      <c r="AV2089" t="b">
        <v>0</v>
      </c>
      <c r="BB2089" s="1"/>
      <c r="BD2089" s="1">
        <v>44281.876435185186</v>
      </c>
      <c r="BE2089" s="1">
        <v>44287.645555555559</v>
      </c>
      <c r="BI2089" t="b">
        <v>0</v>
      </c>
      <c r="BJ2089" s="1">
        <v>44287.645555555559</v>
      </c>
      <c r="BK2089" s="1">
        <v>44361.579409722224</v>
      </c>
      <c r="BL2089" t="b">
        <v>0</v>
      </c>
      <c r="BO2089" t="s">
        <v>5893</v>
      </c>
      <c r="BT2089" t="b">
        <v>0</v>
      </c>
      <c r="BU2089" t="s">
        <v>143</v>
      </c>
      <c r="BV2089" t="s">
        <v>5894</v>
      </c>
      <c r="BW2089" t="s">
        <v>5895</v>
      </c>
      <c r="BX2089" t="b">
        <v>0</v>
      </c>
      <c r="BZ2089" t="b">
        <v>0</v>
      </c>
      <c r="CC2089" t="b">
        <v>0</v>
      </c>
      <c r="CD2089">
        <v>0</v>
      </c>
      <c r="CE2089">
        <v>0</v>
      </c>
      <c r="CF2089">
        <v>1</v>
      </c>
      <c r="CG2089">
        <v>0</v>
      </c>
      <c r="CL2089">
        <v>1</v>
      </c>
      <c r="CM2089">
        <v>14</v>
      </c>
      <c r="CO2089">
        <v>1</v>
      </c>
    </row>
    <row r="2090" spans="1:93" x14ac:dyDescent="0.3">
      <c r="A2090" t="b">
        <v>0</v>
      </c>
      <c r="B2090" t="b">
        <v>0</v>
      </c>
      <c r="F2090" t="s">
        <v>1409</v>
      </c>
      <c r="H2090" t="b">
        <v>0</v>
      </c>
      <c r="K2090" t="s">
        <v>1410</v>
      </c>
      <c r="L2090" t="b">
        <v>0</v>
      </c>
      <c r="M2090" t="b">
        <v>0</v>
      </c>
      <c r="N2090" s="1">
        <v>44281.878553240742</v>
      </c>
      <c r="P2090" t="b">
        <v>0</v>
      </c>
      <c r="W2090" t="s">
        <v>2645</v>
      </c>
      <c r="X2090" t="b">
        <v>0</v>
      </c>
      <c r="Y2090" t="b">
        <v>0</v>
      </c>
      <c r="Z2090" s="2"/>
      <c r="AD2090" t="s">
        <v>8745</v>
      </c>
      <c r="AE2090" t="s">
        <v>6422</v>
      </c>
      <c r="AG2090" t="b">
        <v>0</v>
      </c>
      <c r="AI2090" t="b">
        <v>1</v>
      </c>
      <c r="AJ2090" t="s">
        <v>5902</v>
      </c>
      <c r="AN2090" t="b">
        <v>0</v>
      </c>
      <c r="AS2090" t="b">
        <v>0</v>
      </c>
      <c r="AV2090" t="b">
        <v>0</v>
      </c>
      <c r="BB2090" s="1"/>
      <c r="BD2090" s="1">
        <v>44281.876435185186</v>
      </c>
      <c r="BE2090" s="1"/>
      <c r="BI2090" t="b">
        <v>0</v>
      </c>
      <c r="BJ2090" s="1"/>
      <c r="BK2090" s="1">
        <v>44293.314976851849</v>
      </c>
      <c r="BL2090" t="b">
        <v>0</v>
      </c>
      <c r="BO2090" t="s">
        <v>5893</v>
      </c>
      <c r="BT2090" t="b">
        <v>0</v>
      </c>
      <c r="BU2090" t="s">
        <v>83</v>
      </c>
      <c r="BV2090" t="s">
        <v>5894</v>
      </c>
      <c r="BW2090" t="s">
        <v>5895</v>
      </c>
      <c r="BX2090" t="b">
        <v>0</v>
      </c>
      <c r="BZ2090" t="b">
        <v>0</v>
      </c>
      <c r="CC2090" t="b">
        <v>0</v>
      </c>
      <c r="CD2090">
        <v>0</v>
      </c>
      <c r="CE2090">
        <v>0</v>
      </c>
      <c r="CF2090">
        <v>1</v>
      </c>
      <c r="CG2090">
        <v>0</v>
      </c>
      <c r="CL2090">
        <v>1</v>
      </c>
      <c r="CM2090">
        <v>0</v>
      </c>
      <c r="CO2090">
        <v>1</v>
      </c>
    </row>
    <row r="2091" spans="1:93" x14ac:dyDescent="0.3">
      <c r="A2091" t="b">
        <v>0</v>
      </c>
      <c r="B2091" t="b">
        <v>0</v>
      </c>
      <c r="F2091" t="s">
        <v>8746</v>
      </c>
      <c r="H2091" t="b">
        <v>0</v>
      </c>
      <c r="K2091" t="s">
        <v>208</v>
      </c>
      <c r="L2091" t="b">
        <v>0</v>
      </c>
      <c r="M2091" t="b">
        <v>0</v>
      </c>
      <c r="N2091" s="1">
        <v>44281.878553240742</v>
      </c>
      <c r="P2091" t="b">
        <v>0</v>
      </c>
      <c r="W2091" t="s">
        <v>2645</v>
      </c>
      <c r="X2091" t="b">
        <v>0</v>
      </c>
      <c r="Y2091" t="b">
        <v>0</v>
      </c>
      <c r="Z2091" s="2"/>
      <c r="AD2091" t="s">
        <v>8747</v>
      </c>
      <c r="AE2091" t="s">
        <v>6422</v>
      </c>
      <c r="AG2091" t="b">
        <v>0</v>
      </c>
      <c r="AI2091" t="b">
        <v>1</v>
      </c>
      <c r="AJ2091" t="s">
        <v>5902</v>
      </c>
      <c r="AN2091" t="b">
        <v>0</v>
      </c>
      <c r="AS2091" t="b">
        <v>0</v>
      </c>
      <c r="AV2091" t="b">
        <v>0</v>
      </c>
      <c r="BB2091" s="1"/>
      <c r="BD2091" s="1">
        <v>44281.876435185186</v>
      </c>
      <c r="BE2091" s="1"/>
      <c r="BI2091" t="b">
        <v>0</v>
      </c>
      <c r="BJ2091" s="1"/>
      <c r="BK2091" s="1">
        <v>44298.704583333332</v>
      </c>
      <c r="BL2091" t="b">
        <v>0</v>
      </c>
      <c r="BO2091" t="s">
        <v>5893</v>
      </c>
      <c r="BT2091" t="b">
        <v>0</v>
      </c>
      <c r="BU2091" t="s">
        <v>83</v>
      </c>
      <c r="BV2091" t="s">
        <v>5894</v>
      </c>
      <c r="BW2091" t="s">
        <v>5895</v>
      </c>
      <c r="BX2091" t="b">
        <v>0</v>
      </c>
      <c r="BZ2091" t="b">
        <v>0</v>
      </c>
      <c r="CC2091" t="b">
        <v>0</v>
      </c>
      <c r="CD2091">
        <v>0</v>
      </c>
      <c r="CE2091">
        <v>0</v>
      </c>
      <c r="CF2091">
        <v>1</v>
      </c>
      <c r="CG2091">
        <v>0</v>
      </c>
      <c r="CL2091">
        <v>1</v>
      </c>
      <c r="CM2091">
        <v>1</v>
      </c>
      <c r="CO2091">
        <v>1</v>
      </c>
    </row>
    <row r="2092" spans="1:93" x14ac:dyDescent="0.3">
      <c r="A2092" t="b">
        <v>0</v>
      </c>
      <c r="B2092" t="b">
        <v>0</v>
      </c>
      <c r="F2092" t="s">
        <v>8748</v>
      </c>
      <c r="H2092" t="b">
        <v>0</v>
      </c>
      <c r="K2092" t="s">
        <v>445</v>
      </c>
      <c r="L2092" t="b">
        <v>0</v>
      </c>
      <c r="M2092" t="b">
        <v>0</v>
      </c>
      <c r="N2092" s="1">
        <v>44281.878553240742</v>
      </c>
      <c r="P2092" t="b">
        <v>0</v>
      </c>
      <c r="W2092" t="s">
        <v>2645</v>
      </c>
      <c r="X2092" t="b">
        <v>0</v>
      </c>
      <c r="Y2092" t="b">
        <v>0</v>
      </c>
      <c r="Z2092" s="2"/>
      <c r="AD2092" t="s">
        <v>8749</v>
      </c>
      <c r="AE2092" t="s">
        <v>6422</v>
      </c>
      <c r="AG2092" t="b">
        <v>0</v>
      </c>
      <c r="AI2092" t="b">
        <v>1</v>
      </c>
      <c r="AJ2092" t="s">
        <v>5902</v>
      </c>
      <c r="AN2092" t="b">
        <v>0</v>
      </c>
      <c r="AS2092" t="b">
        <v>0</v>
      </c>
      <c r="AV2092" t="b">
        <v>0</v>
      </c>
      <c r="BB2092" s="1"/>
      <c r="BD2092" s="1">
        <v>44281.876435185186</v>
      </c>
      <c r="BE2092" s="1"/>
      <c r="BI2092" t="b">
        <v>0</v>
      </c>
      <c r="BJ2092" s="1"/>
      <c r="BK2092" s="1">
        <v>44361.572187500002</v>
      </c>
      <c r="BL2092" t="b">
        <v>0</v>
      </c>
      <c r="BO2092" t="s">
        <v>5893</v>
      </c>
      <c r="BT2092" t="b">
        <v>0</v>
      </c>
      <c r="BU2092" t="s">
        <v>83</v>
      </c>
      <c r="BV2092" t="s">
        <v>5894</v>
      </c>
      <c r="BW2092" t="s">
        <v>5895</v>
      </c>
      <c r="BX2092" t="b">
        <v>0</v>
      </c>
      <c r="BZ2092" t="b">
        <v>0</v>
      </c>
      <c r="CC2092" t="b">
        <v>0</v>
      </c>
      <c r="CD2092">
        <v>0</v>
      </c>
      <c r="CE2092">
        <v>0</v>
      </c>
      <c r="CF2092">
        <v>1</v>
      </c>
      <c r="CG2092">
        <v>0</v>
      </c>
      <c r="CL2092">
        <v>1</v>
      </c>
      <c r="CM2092">
        <v>1</v>
      </c>
      <c r="CO2092">
        <v>1</v>
      </c>
    </row>
    <row r="2093" spans="1:93" x14ac:dyDescent="0.3">
      <c r="A2093" t="b">
        <v>0</v>
      </c>
      <c r="B2093" t="b">
        <v>0</v>
      </c>
      <c r="F2093" t="s">
        <v>8750</v>
      </c>
      <c r="H2093" t="b">
        <v>0</v>
      </c>
      <c r="K2093" t="s">
        <v>4136</v>
      </c>
      <c r="L2093" t="b">
        <v>0</v>
      </c>
      <c r="M2093" t="b">
        <v>0</v>
      </c>
      <c r="N2093" s="1">
        <v>44281.878553240742</v>
      </c>
      <c r="P2093" t="b">
        <v>0</v>
      </c>
      <c r="W2093" t="s">
        <v>2645</v>
      </c>
      <c r="X2093" t="b">
        <v>0</v>
      </c>
      <c r="Y2093" t="b">
        <v>0</v>
      </c>
      <c r="Z2093" s="2"/>
      <c r="AD2093" t="s">
        <v>8751</v>
      </c>
      <c r="AE2093" t="s">
        <v>6422</v>
      </c>
      <c r="AG2093" t="b">
        <v>0</v>
      </c>
      <c r="AI2093" t="b">
        <v>1</v>
      </c>
      <c r="AJ2093" t="s">
        <v>5902</v>
      </c>
      <c r="AN2093" t="b">
        <v>0</v>
      </c>
      <c r="AS2093" t="b">
        <v>0</v>
      </c>
      <c r="AV2093" t="b">
        <v>0</v>
      </c>
      <c r="BB2093" s="1"/>
      <c r="BD2093" s="1">
        <v>44281.876435185186</v>
      </c>
      <c r="BE2093" s="1"/>
      <c r="BI2093" t="b">
        <v>0</v>
      </c>
      <c r="BJ2093" s="1"/>
      <c r="BK2093" s="1"/>
      <c r="BL2093" t="b">
        <v>0</v>
      </c>
      <c r="BO2093" t="s">
        <v>5893</v>
      </c>
      <c r="BT2093" t="b">
        <v>0</v>
      </c>
      <c r="BU2093" t="s">
        <v>83</v>
      </c>
      <c r="BV2093" t="s">
        <v>5894</v>
      </c>
      <c r="BW2093" t="s">
        <v>5895</v>
      </c>
      <c r="BX2093" t="b">
        <v>0</v>
      </c>
      <c r="BZ2093" t="b">
        <v>0</v>
      </c>
      <c r="CC2093" t="b">
        <v>0</v>
      </c>
      <c r="CD2093">
        <v>0</v>
      </c>
      <c r="CE2093">
        <v>0</v>
      </c>
      <c r="CF2093">
        <v>1</v>
      </c>
      <c r="CG2093">
        <v>0</v>
      </c>
      <c r="CL2093">
        <v>1</v>
      </c>
      <c r="CM2093">
        <v>0</v>
      </c>
      <c r="CO2093">
        <v>1</v>
      </c>
    </row>
    <row r="2094" spans="1:93" x14ac:dyDescent="0.3">
      <c r="A2094" t="b">
        <v>0</v>
      </c>
      <c r="B2094" t="b">
        <v>0</v>
      </c>
      <c r="F2094" t="s">
        <v>8752</v>
      </c>
      <c r="H2094" t="b">
        <v>0</v>
      </c>
      <c r="K2094" t="s">
        <v>823</v>
      </c>
      <c r="L2094" t="b">
        <v>0</v>
      </c>
      <c r="M2094" t="b">
        <v>0</v>
      </c>
      <c r="N2094" s="1">
        <v>44281.878553240742</v>
      </c>
      <c r="P2094" t="b">
        <v>0</v>
      </c>
      <c r="W2094" t="s">
        <v>2645</v>
      </c>
      <c r="X2094" t="b">
        <v>0</v>
      </c>
      <c r="Y2094" t="b">
        <v>0</v>
      </c>
      <c r="Z2094" s="2"/>
      <c r="AD2094" t="s">
        <v>8753</v>
      </c>
      <c r="AE2094" t="s">
        <v>6422</v>
      </c>
      <c r="AG2094" t="b">
        <v>0</v>
      </c>
      <c r="AI2094" t="b">
        <v>1</v>
      </c>
      <c r="AJ2094" t="s">
        <v>5902</v>
      </c>
      <c r="AN2094" t="b">
        <v>0</v>
      </c>
      <c r="AS2094" t="b">
        <v>0</v>
      </c>
      <c r="AV2094" t="b">
        <v>0</v>
      </c>
      <c r="BB2094" s="1"/>
      <c r="BD2094" s="1">
        <v>44281.876435185186</v>
      </c>
      <c r="BE2094" s="1"/>
      <c r="BI2094" t="b">
        <v>0</v>
      </c>
      <c r="BJ2094" s="1"/>
      <c r="BK2094" s="1">
        <v>44314.661770833336</v>
      </c>
      <c r="BL2094" t="b">
        <v>0</v>
      </c>
      <c r="BO2094" t="s">
        <v>5893</v>
      </c>
      <c r="BT2094" t="b">
        <v>0</v>
      </c>
      <c r="BU2094" t="s">
        <v>83</v>
      </c>
      <c r="BV2094" t="s">
        <v>5894</v>
      </c>
      <c r="BW2094" t="s">
        <v>5895</v>
      </c>
      <c r="BX2094" t="b">
        <v>0</v>
      </c>
      <c r="BZ2094" t="b">
        <v>0</v>
      </c>
      <c r="CC2094" t="b">
        <v>0</v>
      </c>
      <c r="CD2094">
        <v>0</v>
      </c>
      <c r="CE2094">
        <v>0</v>
      </c>
      <c r="CF2094">
        <v>1</v>
      </c>
      <c r="CG2094">
        <v>0</v>
      </c>
      <c r="CL2094">
        <v>1</v>
      </c>
      <c r="CM2094">
        <v>1</v>
      </c>
      <c r="CO2094">
        <v>1</v>
      </c>
    </row>
    <row r="2095" spans="1:93" x14ac:dyDescent="0.3">
      <c r="A2095" t="b">
        <v>0</v>
      </c>
      <c r="B2095" t="b">
        <v>0</v>
      </c>
      <c r="F2095" t="s">
        <v>8625</v>
      </c>
      <c r="H2095" t="b">
        <v>0</v>
      </c>
      <c r="K2095" t="s">
        <v>418</v>
      </c>
      <c r="L2095" t="b">
        <v>0</v>
      </c>
      <c r="M2095" t="b">
        <v>0</v>
      </c>
      <c r="N2095" s="1">
        <v>44281.878553240742</v>
      </c>
      <c r="P2095" t="b">
        <v>0</v>
      </c>
      <c r="W2095" t="s">
        <v>2645</v>
      </c>
      <c r="X2095" t="b">
        <v>0</v>
      </c>
      <c r="Y2095" t="b">
        <v>0</v>
      </c>
      <c r="Z2095" s="2"/>
      <c r="AD2095" t="s">
        <v>8754</v>
      </c>
      <c r="AE2095" t="s">
        <v>6422</v>
      </c>
      <c r="AG2095" t="b">
        <v>0</v>
      </c>
      <c r="AI2095" t="b">
        <v>1</v>
      </c>
      <c r="AJ2095" t="s">
        <v>5902</v>
      </c>
      <c r="AN2095" t="b">
        <v>0</v>
      </c>
      <c r="AS2095" t="b">
        <v>0</v>
      </c>
      <c r="AV2095" t="b">
        <v>0</v>
      </c>
      <c r="BB2095" s="1"/>
      <c r="BD2095" s="1">
        <v>44281.876435185186</v>
      </c>
      <c r="BE2095" s="1"/>
      <c r="BI2095" t="b">
        <v>0</v>
      </c>
      <c r="BJ2095" s="1"/>
      <c r="BK2095" s="1">
        <v>44341.73641203704</v>
      </c>
      <c r="BL2095" t="b">
        <v>0</v>
      </c>
      <c r="BO2095" t="s">
        <v>5893</v>
      </c>
      <c r="BT2095" t="b">
        <v>0</v>
      </c>
      <c r="BU2095" t="s">
        <v>83</v>
      </c>
      <c r="BV2095" t="s">
        <v>5894</v>
      </c>
      <c r="BW2095" t="s">
        <v>5895</v>
      </c>
      <c r="BX2095" t="b">
        <v>0</v>
      </c>
      <c r="BZ2095" t="b">
        <v>0</v>
      </c>
      <c r="CC2095" t="b">
        <v>0</v>
      </c>
      <c r="CD2095">
        <v>0</v>
      </c>
      <c r="CE2095">
        <v>0</v>
      </c>
      <c r="CF2095">
        <v>1</v>
      </c>
      <c r="CG2095">
        <v>0</v>
      </c>
      <c r="CL2095">
        <v>1</v>
      </c>
      <c r="CM2095">
        <v>1</v>
      </c>
      <c r="CO2095">
        <v>1</v>
      </c>
    </row>
    <row r="2096" spans="1:93" x14ac:dyDescent="0.3">
      <c r="A2096" t="b">
        <v>0</v>
      </c>
      <c r="B2096" t="b">
        <v>0</v>
      </c>
      <c r="F2096" t="s">
        <v>8755</v>
      </c>
      <c r="H2096" t="b">
        <v>0</v>
      </c>
      <c r="K2096" t="s">
        <v>445</v>
      </c>
      <c r="L2096" t="b">
        <v>0</v>
      </c>
      <c r="M2096" t="b">
        <v>0</v>
      </c>
      <c r="N2096" s="1">
        <v>44281.878553240742</v>
      </c>
      <c r="P2096" t="b">
        <v>0</v>
      </c>
      <c r="W2096" t="s">
        <v>2645</v>
      </c>
      <c r="X2096" t="b">
        <v>0</v>
      </c>
      <c r="Y2096" t="b">
        <v>0</v>
      </c>
      <c r="Z2096" s="2"/>
      <c r="AD2096" t="s">
        <v>8756</v>
      </c>
      <c r="AE2096" t="s">
        <v>6422</v>
      </c>
      <c r="AG2096" t="b">
        <v>0</v>
      </c>
      <c r="AI2096" t="b">
        <v>1</v>
      </c>
      <c r="AJ2096" t="s">
        <v>5902</v>
      </c>
      <c r="AN2096" t="b">
        <v>0</v>
      </c>
      <c r="AS2096" t="b">
        <v>0</v>
      </c>
      <c r="AV2096" t="b">
        <v>0</v>
      </c>
      <c r="BB2096" s="1"/>
      <c r="BD2096" s="1">
        <v>44281.876435185186</v>
      </c>
      <c r="BE2096" s="1"/>
      <c r="BI2096" t="b">
        <v>0</v>
      </c>
      <c r="BJ2096" s="1"/>
      <c r="BK2096" s="1"/>
      <c r="BL2096" t="b">
        <v>0</v>
      </c>
      <c r="BO2096" t="s">
        <v>5893</v>
      </c>
      <c r="BT2096" t="b">
        <v>0</v>
      </c>
      <c r="BU2096" t="s">
        <v>83</v>
      </c>
      <c r="BV2096" t="s">
        <v>5894</v>
      </c>
      <c r="BW2096" t="s">
        <v>5895</v>
      </c>
      <c r="BX2096" t="b">
        <v>0</v>
      </c>
      <c r="BZ2096" t="b">
        <v>0</v>
      </c>
      <c r="CC2096" t="b">
        <v>0</v>
      </c>
      <c r="CD2096">
        <v>0</v>
      </c>
      <c r="CE2096">
        <v>0</v>
      </c>
      <c r="CF2096">
        <v>1</v>
      </c>
      <c r="CG2096">
        <v>0</v>
      </c>
      <c r="CL2096">
        <v>1</v>
      </c>
      <c r="CM2096">
        <v>0</v>
      </c>
      <c r="CO2096">
        <v>1</v>
      </c>
    </row>
    <row r="2097" spans="1:93" x14ac:dyDescent="0.3">
      <c r="A2097" t="b">
        <v>0</v>
      </c>
      <c r="B2097" t="b">
        <v>0</v>
      </c>
      <c r="F2097" t="s">
        <v>8757</v>
      </c>
      <c r="H2097" t="b">
        <v>0</v>
      </c>
      <c r="K2097" t="s">
        <v>1418</v>
      </c>
      <c r="L2097" t="b">
        <v>0</v>
      </c>
      <c r="M2097" t="b">
        <v>0</v>
      </c>
      <c r="N2097" s="1">
        <v>44281.878553240742</v>
      </c>
      <c r="P2097" t="b">
        <v>0</v>
      </c>
      <c r="W2097" t="s">
        <v>2645</v>
      </c>
      <c r="X2097" t="b">
        <v>0</v>
      </c>
      <c r="Y2097" t="b">
        <v>0</v>
      </c>
      <c r="Z2097" s="2"/>
      <c r="AD2097" t="s">
        <v>8758</v>
      </c>
      <c r="AE2097" t="s">
        <v>6422</v>
      </c>
      <c r="AG2097" t="b">
        <v>0</v>
      </c>
      <c r="AI2097" t="b">
        <v>1</v>
      </c>
      <c r="AJ2097" t="s">
        <v>5902</v>
      </c>
      <c r="AN2097" t="b">
        <v>0</v>
      </c>
      <c r="AS2097" t="b">
        <v>0</v>
      </c>
      <c r="AV2097" t="b">
        <v>0</v>
      </c>
      <c r="BB2097" s="1"/>
      <c r="BD2097" s="1">
        <v>44281.876435185186</v>
      </c>
      <c r="BE2097" s="1"/>
      <c r="BI2097" t="b">
        <v>0</v>
      </c>
      <c r="BJ2097" s="1"/>
      <c r="BK2097" s="1"/>
      <c r="BL2097" t="b">
        <v>0</v>
      </c>
      <c r="BO2097" t="s">
        <v>5893</v>
      </c>
      <c r="BT2097" t="b">
        <v>0</v>
      </c>
      <c r="BU2097" t="s">
        <v>83</v>
      </c>
      <c r="BV2097" t="s">
        <v>5894</v>
      </c>
      <c r="BW2097" t="s">
        <v>5895</v>
      </c>
      <c r="BX2097" t="b">
        <v>0</v>
      </c>
      <c r="BZ2097" t="b">
        <v>0</v>
      </c>
      <c r="CC2097" t="b">
        <v>0</v>
      </c>
      <c r="CD2097">
        <v>0</v>
      </c>
      <c r="CE2097">
        <v>0</v>
      </c>
      <c r="CF2097">
        <v>1</v>
      </c>
      <c r="CG2097">
        <v>0</v>
      </c>
      <c r="CL2097">
        <v>1</v>
      </c>
      <c r="CM2097">
        <v>0</v>
      </c>
      <c r="CO2097">
        <v>1</v>
      </c>
    </row>
    <row r="2098" spans="1:93" x14ac:dyDescent="0.3">
      <c r="A2098" t="b">
        <v>0</v>
      </c>
      <c r="B2098" t="b">
        <v>0</v>
      </c>
      <c r="F2098" t="s">
        <v>6835</v>
      </c>
      <c r="H2098" t="b">
        <v>0</v>
      </c>
      <c r="K2098" t="s">
        <v>28</v>
      </c>
      <c r="L2098" t="b">
        <v>0</v>
      </c>
      <c r="M2098" t="b">
        <v>0</v>
      </c>
      <c r="N2098" s="1">
        <v>44281.878553240742</v>
      </c>
      <c r="P2098" t="b">
        <v>0</v>
      </c>
      <c r="W2098" t="s">
        <v>2645</v>
      </c>
      <c r="X2098" t="b">
        <v>0</v>
      </c>
      <c r="Y2098" t="b">
        <v>0</v>
      </c>
      <c r="Z2098" s="2"/>
      <c r="AD2098" t="s">
        <v>8759</v>
      </c>
      <c r="AE2098" t="s">
        <v>6422</v>
      </c>
      <c r="AG2098" t="b">
        <v>0</v>
      </c>
      <c r="AI2098" t="b">
        <v>1</v>
      </c>
      <c r="AJ2098" t="s">
        <v>5902</v>
      </c>
      <c r="AN2098" t="b">
        <v>0</v>
      </c>
      <c r="AS2098" t="b">
        <v>0</v>
      </c>
      <c r="AV2098" t="b">
        <v>0</v>
      </c>
      <c r="BB2098" s="1"/>
      <c r="BD2098" s="1">
        <v>44281.876435185186</v>
      </c>
      <c r="BE2098" s="1"/>
      <c r="BI2098" t="b">
        <v>0</v>
      </c>
      <c r="BJ2098" s="1"/>
      <c r="BK2098" s="1"/>
      <c r="BL2098" t="b">
        <v>0</v>
      </c>
      <c r="BO2098" t="s">
        <v>5893</v>
      </c>
      <c r="BT2098" t="b">
        <v>0</v>
      </c>
      <c r="BU2098" t="s">
        <v>152</v>
      </c>
      <c r="BV2098" t="s">
        <v>5894</v>
      </c>
      <c r="BW2098" t="s">
        <v>5895</v>
      </c>
      <c r="BX2098" t="b">
        <v>0</v>
      </c>
      <c r="BZ2098" t="b">
        <v>0</v>
      </c>
      <c r="CC2098" t="b">
        <v>0</v>
      </c>
      <c r="CD2098">
        <v>0</v>
      </c>
      <c r="CE2098">
        <v>0</v>
      </c>
      <c r="CF2098">
        <v>1</v>
      </c>
      <c r="CG2098">
        <v>0</v>
      </c>
      <c r="CL2098">
        <v>1</v>
      </c>
      <c r="CM2098">
        <v>0</v>
      </c>
      <c r="CO2098">
        <v>1</v>
      </c>
    </row>
    <row r="2099" spans="1:93" x14ac:dyDescent="0.3">
      <c r="A2099" t="b">
        <v>0</v>
      </c>
      <c r="B2099" t="b">
        <v>0</v>
      </c>
      <c r="F2099" t="s">
        <v>2644</v>
      </c>
      <c r="H2099" t="b">
        <v>0</v>
      </c>
      <c r="K2099" t="s">
        <v>1780</v>
      </c>
      <c r="L2099" t="b">
        <v>0</v>
      </c>
      <c r="M2099" t="b">
        <v>0</v>
      </c>
      <c r="N2099" s="1">
        <v>44281.879988425928</v>
      </c>
      <c r="P2099" t="b">
        <v>0</v>
      </c>
      <c r="W2099" t="s">
        <v>2645</v>
      </c>
      <c r="X2099" t="b">
        <v>0</v>
      </c>
      <c r="Y2099" t="b">
        <v>0</v>
      </c>
      <c r="Z2099" s="2"/>
      <c r="AD2099" t="s">
        <v>8760</v>
      </c>
      <c r="AE2099" t="s">
        <v>6422</v>
      </c>
      <c r="AG2099" t="b">
        <v>0</v>
      </c>
      <c r="AI2099" t="b">
        <v>1</v>
      </c>
      <c r="AJ2099" t="s">
        <v>5902</v>
      </c>
      <c r="AN2099" t="b">
        <v>0</v>
      </c>
      <c r="AS2099" t="b">
        <v>0</v>
      </c>
      <c r="AV2099" t="b">
        <v>0</v>
      </c>
      <c r="BB2099" s="1"/>
      <c r="BD2099" s="1">
        <v>44281.877129629633</v>
      </c>
      <c r="BE2099" s="1"/>
      <c r="BI2099" t="b">
        <v>0</v>
      </c>
      <c r="BJ2099" s="1"/>
      <c r="BK2099" s="1"/>
      <c r="BL2099" t="b">
        <v>0</v>
      </c>
      <c r="BO2099" t="s">
        <v>5893</v>
      </c>
      <c r="BT2099" t="b">
        <v>0</v>
      </c>
      <c r="BU2099" t="s">
        <v>83</v>
      </c>
      <c r="BV2099" t="s">
        <v>5894</v>
      </c>
      <c r="BW2099" t="s">
        <v>5895</v>
      </c>
      <c r="BX2099" t="b">
        <v>0</v>
      </c>
      <c r="BZ2099" t="b">
        <v>0</v>
      </c>
      <c r="CC2099" t="b">
        <v>0</v>
      </c>
      <c r="CD2099">
        <v>0</v>
      </c>
      <c r="CE2099">
        <v>0</v>
      </c>
      <c r="CF2099">
        <v>1</v>
      </c>
      <c r="CG2099">
        <v>0</v>
      </c>
      <c r="CL2099">
        <v>1</v>
      </c>
      <c r="CM2099">
        <v>0</v>
      </c>
      <c r="CO2099">
        <v>1</v>
      </c>
    </row>
    <row r="2100" spans="1:93" x14ac:dyDescent="0.3">
      <c r="A2100" t="b">
        <v>0</v>
      </c>
      <c r="B2100" t="b">
        <v>0</v>
      </c>
      <c r="F2100" t="s">
        <v>6838</v>
      </c>
      <c r="H2100" t="b">
        <v>0</v>
      </c>
      <c r="K2100" t="s">
        <v>28</v>
      </c>
      <c r="L2100" t="b">
        <v>0</v>
      </c>
      <c r="M2100" t="b">
        <v>0</v>
      </c>
      <c r="N2100" s="1">
        <v>44281.879988425928</v>
      </c>
      <c r="P2100" t="b">
        <v>0</v>
      </c>
      <c r="W2100" t="s">
        <v>2645</v>
      </c>
      <c r="X2100" t="b">
        <v>0</v>
      </c>
      <c r="Y2100" t="b">
        <v>0</v>
      </c>
      <c r="Z2100" s="2">
        <v>44357</v>
      </c>
      <c r="AD2100" t="s">
        <v>8761</v>
      </c>
      <c r="AE2100" t="s">
        <v>6422</v>
      </c>
      <c r="AG2100" t="b">
        <v>0</v>
      </c>
      <c r="AI2100" t="b">
        <v>1</v>
      </c>
      <c r="AJ2100" t="s">
        <v>5902</v>
      </c>
      <c r="AN2100" t="b">
        <v>0</v>
      </c>
      <c r="AS2100" t="b">
        <v>0</v>
      </c>
      <c r="AV2100" t="b">
        <v>0</v>
      </c>
      <c r="BB2100" s="1"/>
      <c r="BD2100" s="1">
        <v>44281.877812500003</v>
      </c>
      <c r="BE2100" s="1"/>
      <c r="BI2100" t="b">
        <v>0</v>
      </c>
      <c r="BJ2100" s="1"/>
      <c r="BK2100" s="1"/>
      <c r="BL2100" t="b">
        <v>0</v>
      </c>
      <c r="BO2100" t="s">
        <v>5893</v>
      </c>
      <c r="BT2100" t="b">
        <v>0</v>
      </c>
      <c r="BU2100" t="s">
        <v>37</v>
      </c>
      <c r="BV2100" t="s">
        <v>5894</v>
      </c>
      <c r="BW2100" t="s">
        <v>5895</v>
      </c>
      <c r="BX2100" t="b">
        <v>0</v>
      </c>
      <c r="BZ2100" t="b">
        <v>0</v>
      </c>
      <c r="CC2100" t="b">
        <v>0</v>
      </c>
      <c r="CD2100">
        <v>0</v>
      </c>
      <c r="CE2100">
        <v>0</v>
      </c>
      <c r="CF2100">
        <v>1</v>
      </c>
      <c r="CG2100">
        <v>0</v>
      </c>
      <c r="CL2100">
        <v>1</v>
      </c>
      <c r="CM2100">
        <v>0</v>
      </c>
      <c r="CO2100">
        <v>1</v>
      </c>
    </row>
    <row r="2101" spans="1:93" x14ac:dyDescent="0.3">
      <c r="A2101" t="b">
        <v>0</v>
      </c>
      <c r="B2101" t="b">
        <v>0</v>
      </c>
      <c r="F2101" t="s">
        <v>940</v>
      </c>
      <c r="H2101" t="b">
        <v>0</v>
      </c>
      <c r="K2101" t="s">
        <v>28</v>
      </c>
      <c r="L2101" t="b">
        <v>0</v>
      </c>
      <c r="M2101" t="b">
        <v>0</v>
      </c>
      <c r="N2101" s="1">
        <v>44292.826493055552</v>
      </c>
      <c r="P2101" t="b">
        <v>0</v>
      </c>
      <c r="W2101" t="s">
        <v>2645</v>
      </c>
      <c r="X2101" t="b">
        <v>0</v>
      </c>
      <c r="Y2101" t="b">
        <v>0</v>
      </c>
      <c r="Z2101" s="2">
        <v>44313</v>
      </c>
      <c r="AD2101" t="s">
        <v>8762</v>
      </c>
      <c r="AE2101" t="s">
        <v>6422</v>
      </c>
      <c r="AG2101" t="b">
        <v>0</v>
      </c>
      <c r="AI2101" t="b">
        <v>1</v>
      </c>
      <c r="AJ2101" t="s">
        <v>5902</v>
      </c>
      <c r="AN2101" t="b">
        <v>0</v>
      </c>
      <c r="AS2101" t="b">
        <v>0</v>
      </c>
      <c r="AV2101" t="b">
        <v>0</v>
      </c>
      <c r="BB2101" s="1"/>
      <c r="BD2101" s="1">
        <v>43910.739942129629</v>
      </c>
      <c r="BE2101" s="1"/>
      <c r="BI2101" t="b">
        <v>0</v>
      </c>
      <c r="BJ2101" s="1"/>
      <c r="BK2101" s="1"/>
      <c r="BL2101" t="b">
        <v>0</v>
      </c>
      <c r="BO2101" t="s">
        <v>5893</v>
      </c>
      <c r="BT2101" t="b">
        <v>0</v>
      </c>
      <c r="BU2101" t="s">
        <v>64</v>
      </c>
      <c r="BV2101" t="s">
        <v>5894</v>
      </c>
      <c r="BW2101" t="s">
        <v>5895</v>
      </c>
      <c r="BX2101" t="b">
        <v>0</v>
      </c>
      <c r="BZ2101" t="b">
        <v>0</v>
      </c>
      <c r="CC2101" t="b">
        <v>0</v>
      </c>
      <c r="CD2101">
        <v>0</v>
      </c>
      <c r="CE2101">
        <v>0</v>
      </c>
      <c r="CF2101">
        <v>1</v>
      </c>
      <c r="CG2101">
        <v>0</v>
      </c>
      <c r="CL2101">
        <v>1</v>
      </c>
      <c r="CM2101">
        <v>0</v>
      </c>
      <c r="CO2101">
        <v>1</v>
      </c>
    </row>
    <row r="2102" spans="1:93" x14ac:dyDescent="0.3">
      <c r="A2102" t="b">
        <v>0</v>
      </c>
      <c r="B2102" t="b">
        <v>0</v>
      </c>
      <c r="F2102" t="s">
        <v>2571</v>
      </c>
      <c r="H2102" t="b">
        <v>0</v>
      </c>
      <c r="K2102" t="s">
        <v>1538</v>
      </c>
      <c r="L2102" t="b">
        <v>0</v>
      </c>
      <c r="M2102" t="b">
        <v>0</v>
      </c>
      <c r="N2102" s="1">
        <v>44292.826493055552</v>
      </c>
      <c r="P2102" t="b">
        <v>0</v>
      </c>
      <c r="W2102" t="s">
        <v>2645</v>
      </c>
      <c r="X2102" t="b">
        <v>0</v>
      </c>
      <c r="Y2102" t="b">
        <v>0</v>
      </c>
      <c r="Z2102" s="2"/>
      <c r="AD2102" t="s">
        <v>8763</v>
      </c>
      <c r="AE2102" t="s">
        <v>6422</v>
      </c>
      <c r="AG2102" t="b">
        <v>0</v>
      </c>
      <c r="AI2102" t="b">
        <v>1</v>
      </c>
      <c r="AJ2102" t="s">
        <v>5902</v>
      </c>
      <c r="AN2102" t="b">
        <v>0</v>
      </c>
      <c r="AS2102" t="b">
        <v>0</v>
      </c>
      <c r="AV2102" t="b">
        <v>0</v>
      </c>
      <c r="BB2102" s="1"/>
      <c r="BD2102" s="1">
        <v>44292.820752314816</v>
      </c>
      <c r="BE2102" s="1"/>
      <c r="BI2102" t="b">
        <v>0</v>
      </c>
      <c r="BJ2102" s="1"/>
      <c r="BK2102" s="1"/>
      <c r="BL2102" t="b">
        <v>0</v>
      </c>
      <c r="BO2102" t="s">
        <v>5893</v>
      </c>
      <c r="BT2102" t="b">
        <v>0</v>
      </c>
      <c r="BV2102" t="s">
        <v>5894</v>
      </c>
      <c r="BW2102" t="s">
        <v>5895</v>
      </c>
      <c r="BX2102" t="b">
        <v>0</v>
      </c>
      <c r="BZ2102" t="b">
        <v>0</v>
      </c>
      <c r="CC2102" t="b">
        <v>0</v>
      </c>
      <c r="CD2102">
        <v>0</v>
      </c>
      <c r="CE2102">
        <v>0</v>
      </c>
      <c r="CF2102">
        <v>1</v>
      </c>
      <c r="CG2102">
        <v>0</v>
      </c>
      <c r="CL2102">
        <v>1</v>
      </c>
      <c r="CM2102">
        <v>10</v>
      </c>
      <c r="CO2102">
        <v>1</v>
      </c>
    </row>
    <row r="2103" spans="1:93" x14ac:dyDescent="0.3">
      <c r="A2103" t="b">
        <v>0</v>
      </c>
      <c r="B2103" t="b">
        <v>0</v>
      </c>
      <c r="F2103" t="s">
        <v>8764</v>
      </c>
      <c r="H2103" t="b">
        <v>0</v>
      </c>
      <c r="K2103" t="s">
        <v>1864</v>
      </c>
      <c r="L2103" t="b">
        <v>0</v>
      </c>
      <c r="M2103" t="b">
        <v>0</v>
      </c>
      <c r="N2103" s="1">
        <v>44292.826493055552</v>
      </c>
      <c r="P2103" t="b">
        <v>0</v>
      </c>
      <c r="W2103" t="s">
        <v>2645</v>
      </c>
      <c r="X2103" t="b">
        <v>0</v>
      </c>
      <c r="Y2103" t="b">
        <v>0</v>
      </c>
      <c r="Z2103" s="2"/>
      <c r="AD2103" t="s">
        <v>8765</v>
      </c>
      <c r="AE2103" t="s">
        <v>6422</v>
      </c>
      <c r="AG2103" t="b">
        <v>0</v>
      </c>
      <c r="AI2103" t="b">
        <v>1</v>
      </c>
      <c r="AJ2103" t="s">
        <v>5902</v>
      </c>
      <c r="AN2103" t="b">
        <v>0</v>
      </c>
      <c r="AS2103" t="b">
        <v>0</v>
      </c>
      <c r="AV2103" t="b">
        <v>0</v>
      </c>
      <c r="BB2103" s="1"/>
      <c r="BD2103" s="1">
        <v>44292.820752314816</v>
      </c>
      <c r="BE2103" s="1"/>
      <c r="BI2103" t="b">
        <v>0</v>
      </c>
      <c r="BJ2103" s="1"/>
      <c r="BK2103" s="1">
        <v>44341.644953703704</v>
      </c>
      <c r="BL2103" t="b">
        <v>0</v>
      </c>
      <c r="BO2103" t="s">
        <v>5893</v>
      </c>
      <c r="BT2103" t="b">
        <v>0</v>
      </c>
      <c r="BV2103" t="s">
        <v>5894</v>
      </c>
      <c r="BW2103" t="s">
        <v>5895</v>
      </c>
      <c r="BX2103" t="b">
        <v>0</v>
      </c>
      <c r="BZ2103" t="b">
        <v>0</v>
      </c>
      <c r="CC2103" t="b">
        <v>0</v>
      </c>
      <c r="CD2103">
        <v>0</v>
      </c>
      <c r="CE2103">
        <v>0</v>
      </c>
      <c r="CF2103">
        <v>1</v>
      </c>
      <c r="CG2103">
        <v>0</v>
      </c>
      <c r="CL2103">
        <v>1</v>
      </c>
      <c r="CM2103">
        <v>11</v>
      </c>
      <c r="CO2103">
        <v>1</v>
      </c>
    </row>
    <row r="2104" spans="1:93" x14ac:dyDescent="0.3">
      <c r="A2104" t="b">
        <v>0</v>
      </c>
      <c r="B2104" t="b">
        <v>0</v>
      </c>
      <c r="F2104" t="s">
        <v>5977</v>
      </c>
      <c r="H2104" t="b">
        <v>0</v>
      </c>
      <c r="K2104" t="s">
        <v>1864</v>
      </c>
      <c r="L2104" t="b">
        <v>0</v>
      </c>
      <c r="M2104" t="b">
        <v>0</v>
      </c>
      <c r="N2104" s="1">
        <v>44292.826493055552</v>
      </c>
      <c r="P2104" t="b">
        <v>0</v>
      </c>
      <c r="W2104" t="s">
        <v>2645</v>
      </c>
      <c r="X2104" t="b">
        <v>0</v>
      </c>
      <c r="Y2104" t="b">
        <v>0</v>
      </c>
      <c r="Z2104" s="2"/>
      <c r="AD2104" t="s">
        <v>8766</v>
      </c>
      <c r="AE2104" t="s">
        <v>6422</v>
      </c>
      <c r="AG2104" t="b">
        <v>0</v>
      </c>
      <c r="AI2104" t="b">
        <v>1</v>
      </c>
      <c r="AJ2104" t="s">
        <v>5902</v>
      </c>
      <c r="AN2104" t="b">
        <v>0</v>
      </c>
      <c r="AS2104" t="b">
        <v>0</v>
      </c>
      <c r="AV2104" t="b">
        <v>0</v>
      </c>
      <c r="BB2104" s="1"/>
      <c r="BD2104" s="1">
        <v>44292.820752314816</v>
      </c>
      <c r="BE2104" s="1"/>
      <c r="BI2104" t="b">
        <v>0</v>
      </c>
      <c r="BJ2104" s="1"/>
      <c r="BK2104" s="1"/>
      <c r="BL2104" t="b">
        <v>0</v>
      </c>
      <c r="BO2104" t="s">
        <v>5893</v>
      </c>
      <c r="BT2104" t="b">
        <v>0</v>
      </c>
      <c r="BV2104" t="s">
        <v>5894</v>
      </c>
      <c r="BW2104" t="s">
        <v>5895</v>
      </c>
      <c r="BX2104" t="b">
        <v>0</v>
      </c>
      <c r="BZ2104" t="b">
        <v>0</v>
      </c>
      <c r="CC2104" t="b">
        <v>0</v>
      </c>
      <c r="CD2104">
        <v>0</v>
      </c>
      <c r="CE2104">
        <v>0</v>
      </c>
      <c r="CF2104">
        <v>1</v>
      </c>
      <c r="CG2104">
        <v>0</v>
      </c>
      <c r="CL2104">
        <v>1</v>
      </c>
      <c r="CM2104">
        <v>10</v>
      </c>
      <c r="CO2104">
        <v>1</v>
      </c>
    </row>
    <row r="2105" spans="1:93" x14ac:dyDescent="0.3">
      <c r="A2105" t="b">
        <v>0</v>
      </c>
      <c r="B2105" t="b">
        <v>0</v>
      </c>
      <c r="F2105" t="s">
        <v>1823</v>
      </c>
      <c r="H2105" t="b">
        <v>0</v>
      </c>
      <c r="K2105" t="s">
        <v>1570</v>
      </c>
      <c r="L2105" t="b">
        <v>0</v>
      </c>
      <c r="M2105" t="b">
        <v>0</v>
      </c>
      <c r="N2105" s="1">
        <v>44292.826493055552</v>
      </c>
      <c r="P2105" t="b">
        <v>0</v>
      </c>
      <c r="W2105" t="s">
        <v>2645</v>
      </c>
      <c r="X2105" t="b">
        <v>0</v>
      </c>
      <c r="Y2105" t="b">
        <v>0</v>
      </c>
      <c r="Z2105" s="2"/>
      <c r="AD2105" t="s">
        <v>8767</v>
      </c>
      <c r="AE2105" t="s">
        <v>6422</v>
      </c>
      <c r="AG2105" t="b">
        <v>0</v>
      </c>
      <c r="AI2105" t="b">
        <v>1</v>
      </c>
      <c r="AJ2105" t="s">
        <v>5902</v>
      </c>
      <c r="AN2105" t="b">
        <v>0</v>
      </c>
      <c r="AS2105" t="b">
        <v>0</v>
      </c>
      <c r="AV2105" t="b">
        <v>0</v>
      </c>
      <c r="BB2105" s="1"/>
      <c r="BD2105" s="1">
        <v>44292.820752314816</v>
      </c>
      <c r="BE2105" s="1"/>
      <c r="BI2105" t="b">
        <v>0</v>
      </c>
      <c r="BJ2105" s="1"/>
      <c r="BK2105" s="1">
        <v>44376.179780092592</v>
      </c>
      <c r="BL2105" t="b">
        <v>0</v>
      </c>
      <c r="BO2105" t="s">
        <v>5893</v>
      </c>
      <c r="BT2105" t="b">
        <v>0</v>
      </c>
      <c r="BV2105" t="s">
        <v>5894</v>
      </c>
      <c r="BW2105" t="s">
        <v>5895</v>
      </c>
      <c r="BX2105" t="b">
        <v>0</v>
      </c>
      <c r="BZ2105" t="b">
        <v>0</v>
      </c>
      <c r="CC2105" t="b">
        <v>0</v>
      </c>
      <c r="CD2105">
        <v>0</v>
      </c>
      <c r="CE2105">
        <v>0</v>
      </c>
      <c r="CF2105">
        <v>1</v>
      </c>
      <c r="CG2105">
        <v>0</v>
      </c>
      <c r="CL2105">
        <v>1</v>
      </c>
      <c r="CM2105">
        <v>15</v>
      </c>
      <c r="CO2105">
        <v>1</v>
      </c>
    </row>
    <row r="2106" spans="1:93" x14ac:dyDescent="0.3">
      <c r="A2106" t="b">
        <v>0</v>
      </c>
      <c r="B2106" t="b">
        <v>0</v>
      </c>
      <c r="F2106" t="s">
        <v>8768</v>
      </c>
      <c r="H2106" t="b">
        <v>0</v>
      </c>
      <c r="K2106" t="s">
        <v>2403</v>
      </c>
      <c r="L2106" t="b">
        <v>0</v>
      </c>
      <c r="M2106" t="b">
        <v>0</v>
      </c>
      <c r="N2106" s="1">
        <v>44292.826493055552</v>
      </c>
      <c r="P2106" t="b">
        <v>0</v>
      </c>
      <c r="W2106" t="s">
        <v>2645</v>
      </c>
      <c r="X2106" t="b">
        <v>0</v>
      </c>
      <c r="Y2106" t="b">
        <v>0</v>
      </c>
      <c r="Z2106" s="2"/>
      <c r="AD2106" t="s">
        <v>8769</v>
      </c>
      <c r="AE2106" t="s">
        <v>6422</v>
      </c>
      <c r="AG2106" t="b">
        <v>0</v>
      </c>
      <c r="AI2106" t="b">
        <v>1</v>
      </c>
      <c r="AJ2106" t="s">
        <v>5902</v>
      </c>
      <c r="AN2106" t="b">
        <v>0</v>
      </c>
      <c r="AS2106" t="b">
        <v>0</v>
      </c>
      <c r="AV2106" t="b">
        <v>0</v>
      </c>
      <c r="BB2106" s="1"/>
      <c r="BD2106" s="1">
        <v>44292.820752314816</v>
      </c>
      <c r="BE2106" s="1"/>
      <c r="BI2106" t="b">
        <v>0</v>
      </c>
      <c r="BJ2106" s="1"/>
      <c r="BK2106" s="1"/>
      <c r="BL2106" t="b">
        <v>0</v>
      </c>
      <c r="BO2106" t="s">
        <v>5893</v>
      </c>
      <c r="BT2106" t="b">
        <v>0</v>
      </c>
      <c r="BV2106" t="s">
        <v>5894</v>
      </c>
      <c r="BW2106" t="s">
        <v>5895</v>
      </c>
      <c r="BX2106" t="b">
        <v>0</v>
      </c>
      <c r="BZ2106" t="b">
        <v>0</v>
      </c>
      <c r="CC2106" t="b">
        <v>0</v>
      </c>
      <c r="CD2106">
        <v>0</v>
      </c>
      <c r="CE2106">
        <v>0</v>
      </c>
      <c r="CF2106">
        <v>1</v>
      </c>
      <c r="CG2106">
        <v>0</v>
      </c>
      <c r="CL2106">
        <v>1</v>
      </c>
      <c r="CM2106">
        <v>10</v>
      </c>
      <c r="CO2106">
        <v>1</v>
      </c>
    </row>
    <row r="2107" spans="1:93" x14ac:dyDescent="0.3">
      <c r="A2107" t="b">
        <v>0</v>
      </c>
      <c r="B2107" t="b">
        <v>0</v>
      </c>
      <c r="H2107" t="b">
        <v>0</v>
      </c>
      <c r="K2107" t="s">
        <v>28</v>
      </c>
      <c r="L2107" t="b">
        <v>0</v>
      </c>
      <c r="M2107" t="b">
        <v>0</v>
      </c>
      <c r="N2107" s="1">
        <v>44292.826493055552</v>
      </c>
      <c r="P2107" t="b">
        <v>0</v>
      </c>
      <c r="W2107" t="s">
        <v>2645</v>
      </c>
      <c r="X2107" t="b">
        <v>0</v>
      </c>
      <c r="Y2107" t="b">
        <v>0</v>
      </c>
      <c r="Z2107" s="2"/>
      <c r="AD2107" t="s">
        <v>8770</v>
      </c>
      <c r="AE2107" t="s">
        <v>6422</v>
      </c>
      <c r="AG2107" t="b">
        <v>0</v>
      </c>
      <c r="AI2107" t="b">
        <v>1</v>
      </c>
      <c r="AJ2107" t="s">
        <v>5902</v>
      </c>
      <c r="AN2107" t="b">
        <v>0</v>
      </c>
      <c r="AS2107" t="b">
        <v>0</v>
      </c>
      <c r="AV2107" t="b">
        <v>0</v>
      </c>
      <c r="BB2107" s="1"/>
      <c r="BD2107" s="1">
        <v>44292.820752314816</v>
      </c>
      <c r="BE2107" s="1"/>
      <c r="BI2107" t="b">
        <v>0</v>
      </c>
      <c r="BJ2107" s="1"/>
      <c r="BK2107" s="1"/>
      <c r="BL2107" t="b">
        <v>0</v>
      </c>
      <c r="BO2107" t="s">
        <v>5893</v>
      </c>
      <c r="BT2107" t="b">
        <v>0</v>
      </c>
      <c r="BV2107" t="s">
        <v>5894</v>
      </c>
      <c r="BW2107" t="s">
        <v>5895</v>
      </c>
      <c r="BX2107" t="b">
        <v>0</v>
      </c>
      <c r="BZ2107" t="b">
        <v>0</v>
      </c>
      <c r="CC2107" t="b">
        <v>0</v>
      </c>
      <c r="CD2107">
        <v>0</v>
      </c>
      <c r="CE2107">
        <v>0</v>
      </c>
      <c r="CF2107">
        <v>1</v>
      </c>
      <c r="CG2107">
        <v>0</v>
      </c>
      <c r="CL2107">
        <v>1</v>
      </c>
      <c r="CM2107">
        <v>10</v>
      </c>
      <c r="CO2107">
        <v>1</v>
      </c>
    </row>
    <row r="2108" spans="1:93" x14ac:dyDescent="0.3">
      <c r="A2108" t="b">
        <v>0</v>
      </c>
      <c r="B2108" t="b">
        <v>0</v>
      </c>
      <c r="F2108" t="s">
        <v>8771</v>
      </c>
      <c r="H2108" t="b">
        <v>0</v>
      </c>
      <c r="K2108" t="s">
        <v>28</v>
      </c>
      <c r="L2108" t="b">
        <v>0</v>
      </c>
      <c r="M2108" t="b">
        <v>0</v>
      </c>
      <c r="N2108" s="1">
        <v>44292.826493055552</v>
      </c>
      <c r="P2108" t="b">
        <v>0</v>
      </c>
      <c r="W2108" t="s">
        <v>2645</v>
      </c>
      <c r="X2108" t="b">
        <v>0</v>
      </c>
      <c r="Y2108" t="b">
        <v>0</v>
      </c>
      <c r="Z2108" s="2"/>
      <c r="AD2108" t="s">
        <v>8772</v>
      </c>
      <c r="AE2108" t="s">
        <v>6422</v>
      </c>
      <c r="AG2108" t="b">
        <v>0</v>
      </c>
      <c r="AI2108" t="b">
        <v>1</v>
      </c>
      <c r="AJ2108" t="s">
        <v>5902</v>
      </c>
      <c r="AN2108" t="b">
        <v>0</v>
      </c>
      <c r="AS2108" t="b">
        <v>0</v>
      </c>
      <c r="AV2108" t="b">
        <v>0</v>
      </c>
      <c r="BB2108" s="1"/>
      <c r="BD2108" s="1">
        <v>44292.820752314816</v>
      </c>
      <c r="BE2108" s="1"/>
      <c r="BI2108" t="b">
        <v>0</v>
      </c>
      <c r="BJ2108" s="1"/>
      <c r="BK2108" s="1"/>
      <c r="BL2108" t="b">
        <v>0</v>
      </c>
      <c r="BO2108" t="s">
        <v>5893</v>
      </c>
      <c r="BT2108" t="b">
        <v>0</v>
      </c>
      <c r="BU2108" t="s">
        <v>131</v>
      </c>
      <c r="BV2108" t="s">
        <v>5894</v>
      </c>
      <c r="BW2108" t="s">
        <v>5895</v>
      </c>
      <c r="BX2108" t="b">
        <v>0</v>
      </c>
      <c r="BZ2108" t="b">
        <v>0</v>
      </c>
      <c r="CC2108" t="b">
        <v>0</v>
      </c>
      <c r="CD2108">
        <v>0</v>
      </c>
      <c r="CE2108">
        <v>0</v>
      </c>
      <c r="CF2108">
        <v>1</v>
      </c>
      <c r="CG2108">
        <v>0</v>
      </c>
      <c r="CL2108">
        <v>1</v>
      </c>
      <c r="CM2108">
        <v>10</v>
      </c>
      <c r="CO2108">
        <v>1</v>
      </c>
    </row>
    <row r="2109" spans="1:93" x14ac:dyDescent="0.3">
      <c r="A2109" t="b">
        <v>0</v>
      </c>
      <c r="B2109" t="b">
        <v>0</v>
      </c>
      <c r="F2109" t="s">
        <v>8773</v>
      </c>
      <c r="H2109" t="b">
        <v>0</v>
      </c>
      <c r="K2109" t="s">
        <v>28</v>
      </c>
      <c r="L2109" t="b">
        <v>0</v>
      </c>
      <c r="M2109" t="b">
        <v>0</v>
      </c>
      <c r="N2109" s="1">
        <v>44292.826493055552</v>
      </c>
      <c r="P2109" t="b">
        <v>0</v>
      </c>
      <c r="W2109" t="s">
        <v>2645</v>
      </c>
      <c r="X2109" t="b">
        <v>0</v>
      </c>
      <c r="Y2109" t="b">
        <v>0</v>
      </c>
      <c r="Z2109" s="2"/>
      <c r="AD2109" t="s">
        <v>8774</v>
      </c>
      <c r="AE2109" t="s">
        <v>6422</v>
      </c>
      <c r="AG2109" t="b">
        <v>0</v>
      </c>
      <c r="AI2109" t="b">
        <v>1</v>
      </c>
      <c r="AJ2109" t="s">
        <v>5902</v>
      </c>
      <c r="AN2109" t="b">
        <v>0</v>
      </c>
      <c r="AS2109" t="b">
        <v>0</v>
      </c>
      <c r="AV2109" t="b">
        <v>0</v>
      </c>
      <c r="BB2109" s="1"/>
      <c r="BD2109" s="1">
        <v>44292.820752314816</v>
      </c>
      <c r="BE2109" s="1"/>
      <c r="BI2109" t="b">
        <v>0</v>
      </c>
      <c r="BJ2109" s="1"/>
      <c r="BK2109" s="1"/>
      <c r="BL2109" t="b">
        <v>0</v>
      </c>
      <c r="BO2109" t="s">
        <v>5893</v>
      </c>
      <c r="BT2109" t="b">
        <v>0</v>
      </c>
      <c r="BU2109" t="s">
        <v>131</v>
      </c>
      <c r="BV2109" t="s">
        <v>5894</v>
      </c>
      <c r="BW2109" t="s">
        <v>5895</v>
      </c>
      <c r="BX2109" t="b">
        <v>0</v>
      </c>
      <c r="BZ2109" t="b">
        <v>0</v>
      </c>
      <c r="CC2109" t="b">
        <v>0</v>
      </c>
      <c r="CD2109">
        <v>0</v>
      </c>
      <c r="CE2109">
        <v>0</v>
      </c>
      <c r="CF2109">
        <v>1</v>
      </c>
      <c r="CG2109">
        <v>0</v>
      </c>
      <c r="CL2109">
        <v>1</v>
      </c>
      <c r="CM2109">
        <v>11</v>
      </c>
      <c r="CO2109">
        <v>1</v>
      </c>
    </row>
    <row r="2110" spans="1:93" x14ac:dyDescent="0.3">
      <c r="A2110" t="b">
        <v>0</v>
      </c>
      <c r="B2110" t="b">
        <v>0</v>
      </c>
      <c r="F2110" t="s">
        <v>8775</v>
      </c>
      <c r="H2110" t="b">
        <v>0</v>
      </c>
      <c r="K2110" t="s">
        <v>28</v>
      </c>
      <c r="L2110" t="b">
        <v>0</v>
      </c>
      <c r="M2110" t="b">
        <v>0</v>
      </c>
      <c r="N2110" s="1">
        <v>44292.826493055552</v>
      </c>
      <c r="P2110" t="b">
        <v>0</v>
      </c>
      <c r="W2110" t="s">
        <v>2645</v>
      </c>
      <c r="X2110" t="b">
        <v>0</v>
      </c>
      <c r="Y2110" t="b">
        <v>0</v>
      </c>
      <c r="Z2110" s="2"/>
      <c r="AD2110" t="s">
        <v>8776</v>
      </c>
      <c r="AE2110" t="s">
        <v>6422</v>
      </c>
      <c r="AG2110" t="b">
        <v>0</v>
      </c>
      <c r="AI2110" t="b">
        <v>1</v>
      </c>
      <c r="AJ2110" t="s">
        <v>5902</v>
      </c>
      <c r="AN2110" t="b">
        <v>0</v>
      </c>
      <c r="AS2110" t="b">
        <v>0</v>
      </c>
      <c r="AV2110" t="b">
        <v>0</v>
      </c>
      <c r="BB2110" s="1"/>
      <c r="BD2110" s="1">
        <v>44292.820752314816</v>
      </c>
      <c r="BE2110" s="1"/>
      <c r="BI2110" t="b">
        <v>0</v>
      </c>
      <c r="BJ2110" s="1"/>
      <c r="BK2110" s="1">
        <v>44341.686238425929</v>
      </c>
      <c r="BL2110" t="b">
        <v>0</v>
      </c>
      <c r="BO2110" t="s">
        <v>5893</v>
      </c>
      <c r="BT2110" t="b">
        <v>0</v>
      </c>
      <c r="BU2110" t="s">
        <v>567</v>
      </c>
      <c r="BV2110" t="s">
        <v>5894</v>
      </c>
      <c r="BW2110" t="s">
        <v>5895</v>
      </c>
      <c r="BX2110" t="b">
        <v>0</v>
      </c>
      <c r="BZ2110" t="b">
        <v>0</v>
      </c>
      <c r="CC2110" t="b">
        <v>0</v>
      </c>
      <c r="CD2110">
        <v>0</v>
      </c>
      <c r="CE2110">
        <v>0</v>
      </c>
      <c r="CF2110">
        <v>1</v>
      </c>
      <c r="CG2110">
        <v>0</v>
      </c>
      <c r="CL2110">
        <v>1</v>
      </c>
      <c r="CM2110">
        <v>18</v>
      </c>
      <c r="CO2110">
        <v>1</v>
      </c>
    </row>
    <row r="2111" spans="1:93" x14ac:dyDescent="0.3">
      <c r="A2111" t="b">
        <v>0</v>
      </c>
      <c r="B2111" t="b">
        <v>0</v>
      </c>
      <c r="F2111" t="s">
        <v>2361</v>
      </c>
      <c r="H2111" t="b">
        <v>0</v>
      </c>
      <c r="K2111" t="s">
        <v>28</v>
      </c>
      <c r="L2111" t="b">
        <v>0</v>
      </c>
      <c r="M2111" t="b">
        <v>0</v>
      </c>
      <c r="N2111" s="1">
        <v>44292.826493055552</v>
      </c>
      <c r="P2111" t="b">
        <v>0</v>
      </c>
      <c r="W2111" t="s">
        <v>2645</v>
      </c>
      <c r="X2111" t="b">
        <v>0</v>
      </c>
      <c r="Y2111" t="b">
        <v>0</v>
      </c>
      <c r="Z2111" s="2"/>
      <c r="AD2111" t="s">
        <v>8777</v>
      </c>
      <c r="AE2111" t="s">
        <v>6422</v>
      </c>
      <c r="AG2111" t="b">
        <v>0</v>
      </c>
      <c r="AI2111" t="b">
        <v>1</v>
      </c>
      <c r="AJ2111" t="s">
        <v>5902</v>
      </c>
      <c r="AN2111" t="b">
        <v>0</v>
      </c>
      <c r="AS2111" t="b">
        <v>0</v>
      </c>
      <c r="AV2111" t="b">
        <v>0</v>
      </c>
      <c r="BB2111" s="1"/>
      <c r="BD2111" s="1">
        <v>44292.820752314816</v>
      </c>
      <c r="BE2111" s="1"/>
      <c r="BI2111" t="b">
        <v>0</v>
      </c>
      <c r="BJ2111" s="1"/>
      <c r="BK2111" s="1"/>
      <c r="BL2111" t="b">
        <v>0</v>
      </c>
      <c r="BO2111" t="s">
        <v>5893</v>
      </c>
      <c r="BT2111" t="b">
        <v>0</v>
      </c>
      <c r="BU2111" t="s">
        <v>86</v>
      </c>
      <c r="BV2111" t="s">
        <v>5894</v>
      </c>
      <c r="BW2111" t="s">
        <v>5895</v>
      </c>
      <c r="BX2111" t="b">
        <v>0</v>
      </c>
      <c r="BZ2111" t="b">
        <v>0</v>
      </c>
      <c r="CC2111" t="b">
        <v>0</v>
      </c>
      <c r="CD2111">
        <v>0</v>
      </c>
      <c r="CE2111">
        <v>0</v>
      </c>
      <c r="CF2111">
        <v>1</v>
      </c>
      <c r="CG2111">
        <v>0</v>
      </c>
      <c r="CL2111">
        <v>1</v>
      </c>
      <c r="CM2111">
        <v>10</v>
      </c>
      <c r="CO2111">
        <v>1</v>
      </c>
    </row>
    <row r="2112" spans="1:93" x14ac:dyDescent="0.3">
      <c r="A2112" t="b">
        <v>0</v>
      </c>
      <c r="B2112" t="b">
        <v>0</v>
      </c>
      <c r="F2112" t="s">
        <v>8778</v>
      </c>
      <c r="H2112" t="b">
        <v>0</v>
      </c>
      <c r="K2112" t="s">
        <v>28</v>
      </c>
      <c r="L2112" t="b">
        <v>0</v>
      </c>
      <c r="M2112" t="b">
        <v>0</v>
      </c>
      <c r="N2112" s="1">
        <v>44292.826493055552</v>
      </c>
      <c r="P2112" t="b">
        <v>0</v>
      </c>
      <c r="W2112" t="s">
        <v>2645</v>
      </c>
      <c r="X2112" t="b">
        <v>0</v>
      </c>
      <c r="Y2112" t="b">
        <v>0</v>
      </c>
      <c r="Z2112" s="2"/>
      <c r="AD2112" t="s">
        <v>8779</v>
      </c>
      <c r="AE2112" t="s">
        <v>6422</v>
      </c>
      <c r="AG2112" t="b">
        <v>0</v>
      </c>
      <c r="AI2112" t="b">
        <v>1</v>
      </c>
      <c r="AJ2112" t="s">
        <v>5902</v>
      </c>
      <c r="AN2112" t="b">
        <v>0</v>
      </c>
      <c r="AS2112" t="b">
        <v>0</v>
      </c>
      <c r="AV2112" t="b">
        <v>0</v>
      </c>
      <c r="BB2112" s="1"/>
      <c r="BD2112" s="1">
        <v>44292.820752314816</v>
      </c>
      <c r="BE2112" s="1">
        <v>44299.133842592593</v>
      </c>
      <c r="BI2112" t="b">
        <v>0</v>
      </c>
      <c r="BJ2112" s="1">
        <v>44299.133842592593</v>
      </c>
      <c r="BK2112" s="1">
        <v>44361.583171296297</v>
      </c>
      <c r="BL2112" t="b">
        <v>0</v>
      </c>
      <c r="BO2112" t="s">
        <v>5893</v>
      </c>
      <c r="BT2112" t="b">
        <v>0</v>
      </c>
      <c r="BU2112" t="s">
        <v>152</v>
      </c>
      <c r="BV2112" t="s">
        <v>5894</v>
      </c>
      <c r="BW2112" t="s">
        <v>5895</v>
      </c>
      <c r="BX2112" t="b">
        <v>0</v>
      </c>
      <c r="BZ2112" t="b">
        <v>0</v>
      </c>
      <c r="CC2112" t="b">
        <v>0</v>
      </c>
      <c r="CD2112">
        <v>0</v>
      </c>
      <c r="CE2112">
        <v>0</v>
      </c>
      <c r="CF2112">
        <v>1</v>
      </c>
      <c r="CG2112">
        <v>0</v>
      </c>
      <c r="CL2112">
        <v>1</v>
      </c>
      <c r="CM2112">
        <v>15</v>
      </c>
      <c r="CO2112">
        <v>1</v>
      </c>
    </row>
    <row r="2113" spans="1:93" x14ac:dyDescent="0.3">
      <c r="A2113" t="b">
        <v>0</v>
      </c>
      <c r="B2113" t="b">
        <v>0</v>
      </c>
      <c r="F2113" t="s">
        <v>8780</v>
      </c>
      <c r="H2113" t="b">
        <v>0</v>
      </c>
      <c r="K2113" t="s">
        <v>28</v>
      </c>
      <c r="L2113" t="b">
        <v>0</v>
      </c>
      <c r="M2113" t="b">
        <v>0</v>
      </c>
      <c r="N2113" s="1">
        <v>44292.826493055552</v>
      </c>
      <c r="P2113" t="b">
        <v>0</v>
      </c>
      <c r="W2113" t="s">
        <v>2645</v>
      </c>
      <c r="X2113" t="b">
        <v>0</v>
      </c>
      <c r="Y2113" t="b">
        <v>0</v>
      </c>
      <c r="Z2113" s="2"/>
      <c r="AD2113" t="s">
        <v>8781</v>
      </c>
      <c r="AE2113" t="s">
        <v>6422</v>
      </c>
      <c r="AG2113" t="b">
        <v>0</v>
      </c>
      <c r="AI2113" t="b">
        <v>1</v>
      </c>
      <c r="AJ2113" t="s">
        <v>5902</v>
      </c>
      <c r="AN2113" t="b">
        <v>0</v>
      </c>
      <c r="AS2113" t="b">
        <v>0</v>
      </c>
      <c r="AV2113" t="b">
        <v>0</v>
      </c>
      <c r="BB2113" s="1"/>
      <c r="BD2113" s="1">
        <v>44292.820752314816</v>
      </c>
      <c r="BE2113" s="1"/>
      <c r="BI2113" t="b">
        <v>0</v>
      </c>
      <c r="BJ2113" s="1"/>
      <c r="BK2113" s="1">
        <v>44375.599444444444</v>
      </c>
      <c r="BL2113" t="b">
        <v>0</v>
      </c>
      <c r="BO2113" t="s">
        <v>5893</v>
      </c>
      <c r="BT2113" t="b">
        <v>0</v>
      </c>
      <c r="BU2113" t="s">
        <v>219</v>
      </c>
      <c r="BV2113" t="s">
        <v>5894</v>
      </c>
      <c r="BW2113" t="s">
        <v>5895</v>
      </c>
      <c r="BX2113" t="b">
        <v>0</v>
      </c>
      <c r="BZ2113" t="b">
        <v>0</v>
      </c>
      <c r="CC2113" t="b">
        <v>0</v>
      </c>
      <c r="CD2113">
        <v>0</v>
      </c>
      <c r="CE2113">
        <v>0</v>
      </c>
      <c r="CF2113">
        <v>1</v>
      </c>
      <c r="CG2113">
        <v>0</v>
      </c>
      <c r="CL2113">
        <v>1</v>
      </c>
      <c r="CM2113">
        <v>13</v>
      </c>
      <c r="CO2113">
        <v>1</v>
      </c>
    </row>
    <row r="2114" spans="1:93" x14ac:dyDescent="0.3">
      <c r="A2114" t="b">
        <v>0</v>
      </c>
      <c r="B2114" t="b">
        <v>0</v>
      </c>
      <c r="F2114" t="s">
        <v>1897</v>
      </c>
      <c r="H2114" t="b">
        <v>0</v>
      </c>
      <c r="K2114" t="s">
        <v>28</v>
      </c>
      <c r="L2114" t="b">
        <v>0</v>
      </c>
      <c r="M2114" t="b">
        <v>0</v>
      </c>
      <c r="N2114" s="1">
        <v>44292.826493055552</v>
      </c>
      <c r="P2114" t="b">
        <v>0</v>
      </c>
      <c r="W2114" t="s">
        <v>2645</v>
      </c>
      <c r="X2114" t="b">
        <v>0</v>
      </c>
      <c r="Y2114" t="b">
        <v>0</v>
      </c>
      <c r="Z2114" s="2"/>
      <c r="AD2114" t="s">
        <v>8782</v>
      </c>
      <c r="AE2114" t="s">
        <v>6422</v>
      </c>
      <c r="AG2114" t="b">
        <v>0</v>
      </c>
      <c r="AI2114" t="b">
        <v>1</v>
      </c>
      <c r="AJ2114" t="s">
        <v>5902</v>
      </c>
      <c r="AN2114" t="b">
        <v>0</v>
      </c>
      <c r="AS2114" t="b">
        <v>0</v>
      </c>
      <c r="AV2114" t="b">
        <v>0</v>
      </c>
      <c r="BB2114" s="1"/>
      <c r="BD2114" s="1">
        <v>44292.820752314816</v>
      </c>
      <c r="BE2114" s="1"/>
      <c r="BI2114" t="b">
        <v>0</v>
      </c>
      <c r="BJ2114" s="1"/>
      <c r="BK2114" s="1"/>
      <c r="BL2114" t="b">
        <v>0</v>
      </c>
      <c r="BO2114" t="s">
        <v>5893</v>
      </c>
      <c r="BT2114" t="b">
        <v>0</v>
      </c>
      <c r="BU2114" t="s">
        <v>37</v>
      </c>
      <c r="BV2114" t="s">
        <v>5894</v>
      </c>
      <c r="BW2114" t="s">
        <v>5895</v>
      </c>
      <c r="BX2114" t="b">
        <v>0</v>
      </c>
      <c r="BZ2114" t="b">
        <v>0</v>
      </c>
      <c r="CC2114" t="b">
        <v>0</v>
      </c>
      <c r="CD2114">
        <v>0</v>
      </c>
      <c r="CE2114">
        <v>0</v>
      </c>
      <c r="CF2114">
        <v>1</v>
      </c>
      <c r="CG2114">
        <v>0</v>
      </c>
      <c r="CL2114">
        <v>1</v>
      </c>
      <c r="CM2114">
        <v>10</v>
      </c>
      <c r="CO2114">
        <v>1</v>
      </c>
    </row>
    <row r="2115" spans="1:93" x14ac:dyDescent="0.3">
      <c r="A2115" t="b">
        <v>0</v>
      </c>
      <c r="B2115" t="b">
        <v>0</v>
      </c>
      <c r="F2115" t="s">
        <v>2799</v>
      </c>
      <c r="H2115" t="b">
        <v>0</v>
      </c>
      <c r="K2115" t="s">
        <v>28</v>
      </c>
      <c r="L2115" t="b">
        <v>0</v>
      </c>
      <c r="M2115" t="b">
        <v>0</v>
      </c>
      <c r="N2115" s="1">
        <v>44292.826493055552</v>
      </c>
      <c r="P2115" t="b">
        <v>0</v>
      </c>
      <c r="W2115" t="s">
        <v>2645</v>
      </c>
      <c r="X2115" t="b">
        <v>0</v>
      </c>
      <c r="Y2115" t="b">
        <v>0</v>
      </c>
      <c r="Z2115" s="2"/>
      <c r="AD2115" t="s">
        <v>8783</v>
      </c>
      <c r="AE2115" t="s">
        <v>6422</v>
      </c>
      <c r="AG2115" t="b">
        <v>0</v>
      </c>
      <c r="AI2115" t="b">
        <v>1</v>
      </c>
      <c r="AJ2115" t="s">
        <v>5902</v>
      </c>
      <c r="AN2115" t="b">
        <v>0</v>
      </c>
      <c r="AS2115" t="b">
        <v>0</v>
      </c>
      <c r="AV2115" t="b">
        <v>0</v>
      </c>
      <c r="BB2115" s="1"/>
      <c r="BD2115" s="1">
        <v>44292.820752314816</v>
      </c>
      <c r="BE2115" s="1"/>
      <c r="BI2115" t="b">
        <v>0</v>
      </c>
      <c r="BJ2115" s="1"/>
      <c r="BK2115" s="1"/>
      <c r="BL2115" t="b">
        <v>0</v>
      </c>
      <c r="BO2115" t="s">
        <v>5893</v>
      </c>
      <c r="BT2115" t="b">
        <v>0</v>
      </c>
      <c r="BU2115" t="s">
        <v>86</v>
      </c>
      <c r="BV2115" t="s">
        <v>5894</v>
      </c>
      <c r="BW2115" t="s">
        <v>5895</v>
      </c>
      <c r="BX2115" t="b">
        <v>0</v>
      </c>
      <c r="BZ2115" t="b">
        <v>0</v>
      </c>
      <c r="CC2115" t="b">
        <v>0</v>
      </c>
      <c r="CD2115">
        <v>0</v>
      </c>
      <c r="CE2115">
        <v>0</v>
      </c>
      <c r="CF2115">
        <v>1</v>
      </c>
      <c r="CG2115">
        <v>0</v>
      </c>
      <c r="CL2115">
        <v>1</v>
      </c>
      <c r="CM2115">
        <v>11</v>
      </c>
      <c r="CO2115">
        <v>1</v>
      </c>
    </row>
    <row r="2116" spans="1:93" x14ac:dyDescent="0.3">
      <c r="A2116" t="b">
        <v>0</v>
      </c>
      <c r="B2116" t="b">
        <v>0</v>
      </c>
      <c r="F2116" t="s">
        <v>6472</v>
      </c>
      <c r="H2116" t="b">
        <v>0</v>
      </c>
      <c r="K2116" t="s">
        <v>28</v>
      </c>
      <c r="L2116" t="b">
        <v>0</v>
      </c>
      <c r="M2116" t="b">
        <v>0</v>
      </c>
      <c r="N2116" s="1">
        <v>44292.826493055552</v>
      </c>
      <c r="P2116" t="b">
        <v>0</v>
      </c>
      <c r="W2116" t="s">
        <v>2645</v>
      </c>
      <c r="X2116" t="b">
        <v>0</v>
      </c>
      <c r="Y2116" t="b">
        <v>0</v>
      </c>
      <c r="Z2116" s="2"/>
      <c r="AD2116" t="s">
        <v>8784</v>
      </c>
      <c r="AE2116" t="s">
        <v>6422</v>
      </c>
      <c r="AG2116" t="b">
        <v>0</v>
      </c>
      <c r="AI2116" t="b">
        <v>1</v>
      </c>
      <c r="AJ2116" t="s">
        <v>5902</v>
      </c>
      <c r="AN2116" t="b">
        <v>0</v>
      </c>
      <c r="AS2116" t="b">
        <v>0</v>
      </c>
      <c r="AV2116" t="b">
        <v>0</v>
      </c>
      <c r="BB2116" s="1"/>
      <c r="BD2116" s="1">
        <v>44292.820752314816</v>
      </c>
      <c r="BE2116" s="1"/>
      <c r="BI2116" t="b">
        <v>0</v>
      </c>
      <c r="BJ2116" s="1"/>
      <c r="BK2116" s="1"/>
      <c r="BL2116" t="b">
        <v>0</v>
      </c>
      <c r="BO2116" t="s">
        <v>5893</v>
      </c>
      <c r="BT2116" t="b">
        <v>0</v>
      </c>
      <c r="BU2116" t="s">
        <v>152</v>
      </c>
      <c r="BV2116" t="s">
        <v>5894</v>
      </c>
      <c r="BW2116" t="s">
        <v>5895</v>
      </c>
      <c r="BX2116" t="b">
        <v>0</v>
      </c>
      <c r="BZ2116" t="b">
        <v>0</v>
      </c>
      <c r="CC2116" t="b">
        <v>0</v>
      </c>
      <c r="CD2116">
        <v>0</v>
      </c>
      <c r="CE2116">
        <v>0</v>
      </c>
      <c r="CF2116">
        <v>1</v>
      </c>
      <c r="CG2116">
        <v>0</v>
      </c>
      <c r="CL2116">
        <v>1</v>
      </c>
      <c r="CM2116">
        <v>10</v>
      </c>
      <c r="CO2116">
        <v>1</v>
      </c>
    </row>
    <row r="2117" spans="1:93" x14ac:dyDescent="0.3">
      <c r="A2117" t="b">
        <v>0</v>
      </c>
      <c r="B2117" t="b">
        <v>0</v>
      </c>
      <c r="F2117" t="s">
        <v>8785</v>
      </c>
      <c r="H2117" t="b">
        <v>0</v>
      </c>
      <c r="K2117" t="s">
        <v>28</v>
      </c>
      <c r="L2117" t="b">
        <v>0</v>
      </c>
      <c r="M2117" t="b">
        <v>0</v>
      </c>
      <c r="N2117" s="1">
        <v>44292.826493055552</v>
      </c>
      <c r="P2117" t="b">
        <v>0</v>
      </c>
      <c r="W2117" t="s">
        <v>2645</v>
      </c>
      <c r="X2117" t="b">
        <v>0</v>
      </c>
      <c r="Y2117" t="b">
        <v>0</v>
      </c>
      <c r="Z2117" s="2"/>
      <c r="AD2117" t="s">
        <v>8786</v>
      </c>
      <c r="AE2117" t="s">
        <v>6422</v>
      </c>
      <c r="AG2117" t="b">
        <v>0</v>
      </c>
      <c r="AI2117" t="b">
        <v>1</v>
      </c>
      <c r="AJ2117" t="s">
        <v>5902</v>
      </c>
      <c r="AN2117" t="b">
        <v>0</v>
      </c>
      <c r="AS2117" t="b">
        <v>0</v>
      </c>
      <c r="AV2117" t="b">
        <v>0</v>
      </c>
      <c r="BB2117" s="1"/>
      <c r="BD2117" s="1">
        <v>44292.820752314816</v>
      </c>
      <c r="BE2117" s="1"/>
      <c r="BI2117" t="b">
        <v>0</v>
      </c>
      <c r="BJ2117" s="1"/>
      <c r="BK2117" s="1"/>
      <c r="BL2117" t="b">
        <v>0</v>
      </c>
      <c r="BO2117" t="s">
        <v>5893</v>
      </c>
      <c r="BT2117" t="b">
        <v>0</v>
      </c>
      <c r="BU2117" t="s">
        <v>99</v>
      </c>
      <c r="BV2117" t="s">
        <v>5894</v>
      </c>
      <c r="BW2117" t="s">
        <v>5895</v>
      </c>
      <c r="BX2117" t="b">
        <v>0</v>
      </c>
      <c r="BZ2117" t="b">
        <v>0</v>
      </c>
      <c r="CC2117" t="b">
        <v>0</v>
      </c>
      <c r="CD2117">
        <v>0</v>
      </c>
      <c r="CE2117">
        <v>0</v>
      </c>
      <c r="CF2117">
        <v>1</v>
      </c>
      <c r="CG2117">
        <v>0</v>
      </c>
      <c r="CL2117">
        <v>1</v>
      </c>
      <c r="CM2117">
        <v>10</v>
      </c>
      <c r="CO2117">
        <v>1</v>
      </c>
    </row>
    <row r="2118" spans="1:93" x14ac:dyDescent="0.3">
      <c r="A2118" t="b">
        <v>0</v>
      </c>
      <c r="B2118" t="b">
        <v>0</v>
      </c>
      <c r="F2118" t="s">
        <v>2978</v>
      </c>
      <c r="H2118" t="b">
        <v>0</v>
      </c>
      <c r="K2118" t="s">
        <v>28</v>
      </c>
      <c r="L2118" t="b">
        <v>0</v>
      </c>
      <c r="M2118" t="b">
        <v>0</v>
      </c>
      <c r="N2118" s="1">
        <v>44292.826493055552</v>
      </c>
      <c r="P2118" t="b">
        <v>0</v>
      </c>
      <c r="W2118" t="s">
        <v>2645</v>
      </c>
      <c r="X2118" t="b">
        <v>0</v>
      </c>
      <c r="Y2118" t="b">
        <v>0</v>
      </c>
      <c r="Z2118" s="2"/>
      <c r="AD2118" t="s">
        <v>8787</v>
      </c>
      <c r="AE2118" t="s">
        <v>6422</v>
      </c>
      <c r="AG2118" t="b">
        <v>0</v>
      </c>
      <c r="AI2118" t="b">
        <v>1</v>
      </c>
      <c r="AJ2118" t="s">
        <v>5902</v>
      </c>
      <c r="AN2118" t="b">
        <v>0</v>
      </c>
      <c r="AS2118" t="b">
        <v>0</v>
      </c>
      <c r="AV2118" t="b">
        <v>0</v>
      </c>
      <c r="BB2118" s="1"/>
      <c r="BD2118" s="1">
        <v>44292.820752314816</v>
      </c>
      <c r="BE2118" s="1"/>
      <c r="BI2118" t="b">
        <v>0</v>
      </c>
      <c r="BJ2118" s="1"/>
      <c r="BK2118" s="1"/>
      <c r="BL2118" t="b">
        <v>0</v>
      </c>
      <c r="BO2118" t="s">
        <v>5893</v>
      </c>
      <c r="BT2118" t="b">
        <v>0</v>
      </c>
      <c r="BU2118" t="s">
        <v>86</v>
      </c>
      <c r="BV2118" t="s">
        <v>5894</v>
      </c>
      <c r="BW2118" t="s">
        <v>5895</v>
      </c>
      <c r="BX2118" t="b">
        <v>0</v>
      </c>
      <c r="BZ2118" t="b">
        <v>0</v>
      </c>
      <c r="CC2118" t="b">
        <v>0</v>
      </c>
      <c r="CD2118">
        <v>0</v>
      </c>
      <c r="CE2118">
        <v>0</v>
      </c>
      <c r="CF2118">
        <v>1</v>
      </c>
      <c r="CG2118">
        <v>0</v>
      </c>
      <c r="CL2118">
        <v>1</v>
      </c>
      <c r="CM2118">
        <v>10</v>
      </c>
      <c r="CO2118">
        <v>1</v>
      </c>
    </row>
    <row r="2119" spans="1:93" x14ac:dyDescent="0.3">
      <c r="A2119" t="b">
        <v>0</v>
      </c>
      <c r="B2119" t="b">
        <v>0</v>
      </c>
      <c r="F2119" t="s">
        <v>8788</v>
      </c>
      <c r="H2119" t="b">
        <v>0</v>
      </c>
      <c r="K2119" t="s">
        <v>28</v>
      </c>
      <c r="L2119" t="b">
        <v>0</v>
      </c>
      <c r="M2119" t="b">
        <v>0</v>
      </c>
      <c r="N2119" s="1">
        <v>44292.826493055552</v>
      </c>
      <c r="P2119" t="b">
        <v>0</v>
      </c>
      <c r="W2119" t="s">
        <v>2645</v>
      </c>
      <c r="X2119" t="b">
        <v>0</v>
      </c>
      <c r="Y2119" t="b">
        <v>0</v>
      </c>
      <c r="Z2119" s="2"/>
      <c r="AD2119" t="s">
        <v>8789</v>
      </c>
      <c r="AE2119" t="s">
        <v>6422</v>
      </c>
      <c r="AG2119" t="b">
        <v>0</v>
      </c>
      <c r="AI2119" t="b">
        <v>1</v>
      </c>
      <c r="AJ2119" t="s">
        <v>5902</v>
      </c>
      <c r="AN2119" t="b">
        <v>0</v>
      </c>
      <c r="AS2119" t="b">
        <v>0</v>
      </c>
      <c r="AV2119" t="b">
        <v>0</v>
      </c>
      <c r="BB2119" s="1"/>
      <c r="BD2119" s="1">
        <v>44292.820752314816</v>
      </c>
      <c r="BE2119" s="1"/>
      <c r="BI2119" t="b">
        <v>0</v>
      </c>
      <c r="BJ2119" s="1"/>
      <c r="BK2119" s="1">
        <v>44361.578148148146</v>
      </c>
      <c r="BL2119" t="b">
        <v>0</v>
      </c>
      <c r="BO2119" t="s">
        <v>5893</v>
      </c>
      <c r="BT2119" t="b">
        <v>0</v>
      </c>
      <c r="BU2119" t="s">
        <v>40</v>
      </c>
      <c r="BV2119" t="s">
        <v>5894</v>
      </c>
      <c r="BW2119" t="s">
        <v>5895</v>
      </c>
      <c r="BX2119" t="b">
        <v>0</v>
      </c>
      <c r="BZ2119" t="b">
        <v>0</v>
      </c>
      <c r="CC2119" t="b">
        <v>0</v>
      </c>
      <c r="CD2119">
        <v>0</v>
      </c>
      <c r="CE2119">
        <v>0</v>
      </c>
      <c r="CF2119">
        <v>1</v>
      </c>
      <c r="CG2119">
        <v>0</v>
      </c>
      <c r="CL2119">
        <v>1</v>
      </c>
      <c r="CM2119">
        <v>12</v>
      </c>
      <c r="CO2119">
        <v>1</v>
      </c>
    </row>
    <row r="2120" spans="1:93" x14ac:dyDescent="0.3">
      <c r="A2120" t="b">
        <v>0</v>
      </c>
      <c r="B2120" t="b">
        <v>0</v>
      </c>
      <c r="F2120" t="s">
        <v>8790</v>
      </c>
      <c r="H2120" t="b">
        <v>0</v>
      </c>
      <c r="K2120" t="s">
        <v>28</v>
      </c>
      <c r="L2120" t="b">
        <v>0</v>
      </c>
      <c r="M2120" t="b">
        <v>0</v>
      </c>
      <c r="N2120" s="1">
        <v>44292.826493055552</v>
      </c>
      <c r="P2120" t="b">
        <v>0</v>
      </c>
      <c r="W2120" t="s">
        <v>2645</v>
      </c>
      <c r="X2120" t="b">
        <v>0</v>
      </c>
      <c r="Y2120" t="b">
        <v>0</v>
      </c>
      <c r="Z2120" s="2"/>
      <c r="AD2120" t="s">
        <v>8791</v>
      </c>
      <c r="AE2120" t="s">
        <v>6422</v>
      </c>
      <c r="AG2120" t="b">
        <v>0</v>
      </c>
      <c r="AI2120" t="b">
        <v>1</v>
      </c>
      <c r="AJ2120" t="s">
        <v>5902</v>
      </c>
      <c r="AN2120" t="b">
        <v>0</v>
      </c>
      <c r="AS2120" t="b">
        <v>0</v>
      </c>
      <c r="AV2120" t="b">
        <v>0</v>
      </c>
      <c r="BB2120" s="1"/>
      <c r="BD2120" s="1">
        <v>44292.820752314816</v>
      </c>
      <c r="BE2120" s="1"/>
      <c r="BI2120" t="b">
        <v>0</v>
      </c>
      <c r="BJ2120" s="1"/>
      <c r="BK2120" s="1"/>
      <c r="BL2120" t="b">
        <v>0</v>
      </c>
      <c r="BO2120" t="s">
        <v>5893</v>
      </c>
      <c r="BT2120" t="b">
        <v>0</v>
      </c>
      <c r="BU2120" t="s">
        <v>626</v>
      </c>
      <c r="BV2120" t="s">
        <v>5894</v>
      </c>
      <c r="BW2120" t="s">
        <v>5895</v>
      </c>
      <c r="BX2120" t="b">
        <v>0</v>
      </c>
      <c r="BZ2120" t="b">
        <v>0</v>
      </c>
      <c r="CC2120" t="b">
        <v>0</v>
      </c>
      <c r="CD2120">
        <v>0</v>
      </c>
      <c r="CE2120">
        <v>0</v>
      </c>
      <c r="CF2120">
        <v>1</v>
      </c>
      <c r="CG2120">
        <v>0</v>
      </c>
      <c r="CL2120">
        <v>1</v>
      </c>
      <c r="CM2120">
        <v>10</v>
      </c>
      <c r="CO2120">
        <v>1</v>
      </c>
    </row>
    <row r="2121" spans="1:93" x14ac:dyDescent="0.3">
      <c r="A2121" t="b">
        <v>0</v>
      </c>
      <c r="B2121" t="b">
        <v>0</v>
      </c>
      <c r="H2121" t="b">
        <v>0</v>
      </c>
      <c r="L2121" t="b">
        <v>0</v>
      </c>
      <c r="M2121" t="b">
        <v>0</v>
      </c>
      <c r="N2121" s="1">
        <v>44292.826493055552</v>
      </c>
      <c r="P2121" t="b">
        <v>0</v>
      </c>
      <c r="W2121" t="s">
        <v>2645</v>
      </c>
      <c r="X2121" t="b">
        <v>0</v>
      </c>
      <c r="Y2121" t="b">
        <v>0</v>
      </c>
      <c r="Z2121" s="2"/>
      <c r="AD2121" t="s">
        <v>8792</v>
      </c>
      <c r="AE2121" t="s">
        <v>6422</v>
      </c>
      <c r="AG2121" t="b">
        <v>0</v>
      </c>
      <c r="AI2121" t="b">
        <v>1</v>
      </c>
      <c r="AJ2121" t="s">
        <v>5902</v>
      </c>
      <c r="AN2121" t="b">
        <v>0</v>
      </c>
      <c r="AS2121" t="b">
        <v>0</v>
      </c>
      <c r="AV2121" t="b">
        <v>0</v>
      </c>
      <c r="BB2121" s="1"/>
      <c r="BD2121" s="1">
        <v>44292.820752314816</v>
      </c>
      <c r="BE2121" s="1"/>
      <c r="BI2121" t="b">
        <v>0</v>
      </c>
      <c r="BJ2121" s="1"/>
      <c r="BK2121" s="1">
        <v>44376.715416666666</v>
      </c>
      <c r="BL2121" t="b">
        <v>0</v>
      </c>
      <c r="BO2121" t="s">
        <v>5893</v>
      </c>
      <c r="BT2121" t="b">
        <v>0</v>
      </c>
      <c r="BV2121" t="s">
        <v>5894</v>
      </c>
      <c r="BW2121" t="s">
        <v>5895</v>
      </c>
      <c r="BX2121" t="b">
        <v>0</v>
      </c>
      <c r="BZ2121" t="b">
        <v>0</v>
      </c>
      <c r="CC2121" t="b">
        <v>0</v>
      </c>
      <c r="CD2121">
        <v>0</v>
      </c>
      <c r="CE2121">
        <v>0</v>
      </c>
      <c r="CF2121">
        <v>1</v>
      </c>
      <c r="CG2121">
        <v>0</v>
      </c>
      <c r="CL2121">
        <v>1</v>
      </c>
      <c r="CM2121">
        <v>19</v>
      </c>
      <c r="CO2121">
        <v>1</v>
      </c>
    </row>
    <row r="2122" spans="1:93" x14ac:dyDescent="0.3">
      <c r="A2122" t="b">
        <v>0</v>
      </c>
      <c r="B2122" t="b">
        <v>0</v>
      </c>
      <c r="H2122" t="b">
        <v>0</v>
      </c>
      <c r="L2122" t="b">
        <v>0</v>
      </c>
      <c r="M2122" t="b">
        <v>0</v>
      </c>
      <c r="N2122" s="1">
        <v>44292.826493055552</v>
      </c>
      <c r="P2122" t="b">
        <v>0</v>
      </c>
      <c r="W2122" t="s">
        <v>2645</v>
      </c>
      <c r="X2122" t="b">
        <v>0</v>
      </c>
      <c r="Y2122" t="b">
        <v>0</v>
      </c>
      <c r="Z2122" s="2"/>
      <c r="AD2122" t="s">
        <v>8793</v>
      </c>
      <c r="AE2122" t="s">
        <v>6422</v>
      </c>
      <c r="AG2122" t="b">
        <v>0</v>
      </c>
      <c r="AI2122" t="b">
        <v>1</v>
      </c>
      <c r="AJ2122" t="s">
        <v>5902</v>
      </c>
      <c r="AN2122" t="b">
        <v>0</v>
      </c>
      <c r="AS2122" t="b">
        <v>0</v>
      </c>
      <c r="AV2122" t="b">
        <v>0</v>
      </c>
      <c r="BB2122" s="1"/>
      <c r="BD2122" s="1">
        <v>44292.820752314816</v>
      </c>
      <c r="BE2122" s="1"/>
      <c r="BI2122" t="b">
        <v>0</v>
      </c>
      <c r="BJ2122" s="1"/>
      <c r="BK2122" s="1">
        <v>44375.60659722222</v>
      </c>
      <c r="BL2122" t="b">
        <v>0</v>
      </c>
      <c r="BO2122" t="s">
        <v>5893</v>
      </c>
      <c r="BT2122" t="b">
        <v>0</v>
      </c>
      <c r="BV2122" t="s">
        <v>5894</v>
      </c>
      <c r="BW2122" t="s">
        <v>5895</v>
      </c>
      <c r="BX2122" t="b">
        <v>0</v>
      </c>
      <c r="BZ2122" t="b">
        <v>0</v>
      </c>
      <c r="CC2122" t="b">
        <v>0</v>
      </c>
      <c r="CD2122">
        <v>0</v>
      </c>
      <c r="CE2122">
        <v>0</v>
      </c>
      <c r="CF2122">
        <v>1</v>
      </c>
      <c r="CG2122">
        <v>0</v>
      </c>
      <c r="CL2122">
        <v>1</v>
      </c>
      <c r="CM2122">
        <v>14</v>
      </c>
      <c r="CO2122">
        <v>1</v>
      </c>
    </row>
    <row r="2123" spans="1:93" x14ac:dyDescent="0.3">
      <c r="A2123" t="b">
        <v>0</v>
      </c>
      <c r="B2123" t="b">
        <v>0</v>
      </c>
      <c r="H2123" t="b">
        <v>0</v>
      </c>
      <c r="L2123" t="b">
        <v>0</v>
      </c>
      <c r="M2123" t="b">
        <v>0</v>
      </c>
      <c r="N2123" s="1">
        <v>44292.826493055552</v>
      </c>
      <c r="P2123" t="b">
        <v>0</v>
      </c>
      <c r="W2123" t="s">
        <v>2645</v>
      </c>
      <c r="X2123" t="b">
        <v>0</v>
      </c>
      <c r="Y2123" t="b">
        <v>0</v>
      </c>
      <c r="Z2123" s="2"/>
      <c r="AD2123" t="s">
        <v>8794</v>
      </c>
      <c r="AE2123" t="s">
        <v>6422</v>
      </c>
      <c r="AG2123" t="b">
        <v>0</v>
      </c>
      <c r="AI2123" t="b">
        <v>1</v>
      </c>
      <c r="AJ2123" t="s">
        <v>5902</v>
      </c>
      <c r="AN2123" t="b">
        <v>0</v>
      </c>
      <c r="AS2123" t="b">
        <v>0</v>
      </c>
      <c r="AV2123" t="b">
        <v>0</v>
      </c>
      <c r="BB2123" s="1"/>
      <c r="BD2123" s="1">
        <v>44292.820752314816</v>
      </c>
      <c r="BE2123" s="1"/>
      <c r="BI2123" t="b">
        <v>0</v>
      </c>
      <c r="BJ2123" s="1"/>
      <c r="BK2123" s="1">
        <v>44375.610474537039</v>
      </c>
      <c r="BL2123" t="b">
        <v>0</v>
      </c>
      <c r="BO2123" t="s">
        <v>5893</v>
      </c>
      <c r="BT2123" t="b">
        <v>0</v>
      </c>
      <c r="BV2123" t="s">
        <v>5894</v>
      </c>
      <c r="BW2123" t="s">
        <v>5895</v>
      </c>
      <c r="BX2123" t="b">
        <v>0</v>
      </c>
      <c r="BZ2123" t="b">
        <v>0</v>
      </c>
      <c r="CC2123" t="b">
        <v>0</v>
      </c>
      <c r="CD2123">
        <v>0</v>
      </c>
      <c r="CE2123">
        <v>0</v>
      </c>
      <c r="CF2123">
        <v>1</v>
      </c>
      <c r="CG2123">
        <v>0</v>
      </c>
      <c r="CL2123">
        <v>1</v>
      </c>
      <c r="CM2123">
        <v>19</v>
      </c>
      <c r="CO2123">
        <v>1</v>
      </c>
    </row>
    <row r="2124" spans="1:93" x14ac:dyDescent="0.3">
      <c r="A2124" t="b">
        <v>0</v>
      </c>
      <c r="B2124" t="b">
        <v>0</v>
      </c>
      <c r="H2124" t="b">
        <v>0</v>
      </c>
      <c r="K2124" t="s">
        <v>28</v>
      </c>
      <c r="L2124" t="b">
        <v>0</v>
      </c>
      <c r="M2124" t="b">
        <v>0</v>
      </c>
      <c r="N2124" s="1">
        <v>44292.826493055552</v>
      </c>
      <c r="P2124" t="b">
        <v>0</v>
      </c>
      <c r="W2124" t="s">
        <v>2645</v>
      </c>
      <c r="X2124" t="b">
        <v>0</v>
      </c>
      <c r="Y2124" t="b">
        <v>0</v>
      </c>
      <c r="Z2124" s="2">
        <v>44342</v>
      </c>
      <c r="AD2124" t="s">
        <v>8795</v>
      </c>
      <c r="AE2124" t="s">
        <v>6422</v>
      </c>
      <c r="AG2124" t="b">
        <v>0</v>
      </c>
      <c r="AI2124" t="b">
        <v>1</v>
      </c>
      <c r="AJ2124" t="s">
        <v>5902</v>
      </c>
      <c r="AN2124" t="b">
        <v>0</v>
      </c>
      <c r="AS2124" t="b">
        <v>0</v>
      </c>
      <c r="AV2124" t="b">
        <v>0</v>
      </c>
      <c r="BB2124" s="1"/>
      <c r="BD2124" s="1">
        <v>44292.821435185186</v>
      </c>
      <c r="BE2124" s="1"/>
      <c r="BI2124" t="b">
        <v>0</v>
      </c>
      <c r="BJ2124" s="1"/>
      <c r="BK2124" s="1"/>
      <c r="BL2124" t="b">
        <v>0</v>
      </c>
      <c r="BO2124" t="s">
        <v>5893</v>
      </c>
      <c r="BT2124" t="b">
        <v>0</v>
      </c>
      <c r="BV2124" t="s">
        <v>5894</v>
      </c>
      <c r="BW2124" t="s">
        <v>5895</v>
      </c>
      <c r="BX2124" t="b">
        <v>0</v>
      </c>
      <c r="BZ2124" t="b">
        <v>0</v>
      </c>
      <c r="CC2124" t="b">
        <v>0</v>
      </c>
      <c r="CD2124">
        <v>0</v>
      </c>
      <c r="CE2124">
        <v>0</v>
      </c>
      <c r="CF2124">
        <v>1</v>
      </c>
      <c r="CG2124">
        <v>0</v>
      </c>
      <c r="CL2124">
        <v>1</v>
      </c>
      <c r="CM2124">
        <v>0</v>
      </c>
      <c r="CO2124">
        <v>1</v>
      </c>
    </row>
    <row r="2125" spans="1:93" x14ac:dyDescent="0.3">
      <c r="A2125" t="b">
        <v>0</v>
      </c>
      <c r="B2125" t="b">
        <v>0</v>
      </c>
      <c r="F2125" t="s">
        <v>8796</v>
      </c>
      <c r="H2125" t="b">
        <v>0</v>
      </c>
      <c r="K2125" t="s">
        <v>28</v>
      </c>
      <c r="L2125" t="b">
        <v>0</v>
      </c>
      <c r="M2125" t="b">
        <v>0</v>
      </c>
      <c r="N2125" s="1">
        <v>44292.826493055552</v>
      </c>
      <c r="P2125" t="b">
        <v>0</v>
      </c>
      <c r="W2125" t="s">
        <v>2645</v>
      </c>
      <c r="X2125" t="b">
        <v>0</v>
      </c>
      <c r="Y2125" t="b">
        <v>0</v>
      </c>
      <c r="Z2125" s="2">
        <v>44326</v>
      </c>
      <c r="AD2125" t="s">
        <v>8797</v>
      </c>
      <c r="AE2125" t="s">
        <v>6422</v>
      </c>
      <c r="AG2125" t="b">
        <v>0</v>
      </c>
      <c r="AI2125" t="b">
        <v>1</v>
      </c>
      <c r="AJ2125" t="s">
        <v>5902</v>
      </c>
      <c r="AN2125" t="b">
        <v>0</v>
      </c>
      <c r="AS2125" t="b">
        <v>0</v>
      </c>
      <c r="AV2125" t="b">
        <v>0</v>
      </c>
      <c r="BB2125" s="1"/>
      <c r="BD2125" s="1">
        <v>44292.822129629632</v>
      </c>
      <c r="BE2125" s="1">
        <v>44298.83866898148</v>
      </c>
      <c r="BI2125" t="b">
        <v>0</v>
      </c>
      <c r="BJ2125" s="1">
        <v>44298.83866898148</v>
      </c>
      <c r="BK2125" s="1"/>
      <c r="BL2125" t="b">
        <v>0</v>
      </c>
      <c r="BO2125" t="s">
        <v>5893</v>
      </c>
      <c r="BT2125" t="b">
        <v>0</v>
      </c>
      <c r="BU2125" t="s">
        <v>384</v>
      </c>
      <c r="BV2125" t="s">
        <v>5894</v>
      </c>
      <c r="BW2125" t="s">
        <v>5895</v>
      </c>
      <c r="BX2125" t="b">
        <v>0</v>
      </c>
      <c r="BZ2125" t="b">
        <v>0</v>
      </c>
      <c r="CC2125" t="b">
        <v>0</v>
      </c>
      <c r="CD2125">
        <v>0</v>
      </c>
      <c r="CE2125">
        <v>0</v>
      </c>
      <c r="CF2125">
        <v>1</v>
      </c>
      <c r="CG2125">
        <v>0</v>
      </c>
      <c r="CL2125">
        <v>1</v>
      </c>
      <c r="CM2125">
        <v>0</v>
      </c>
      <c r="CO2125">
        <v>1</v>
      </c>
    </row>
    <row r="2126" spans="1:93" x14ac:dyDescent="0.3">
      <c r="A2126" t="b">
        <v>0</v>
      </c>
      <c r="B2126" t="b">
        <v>0</v>
      </c>
      <c r="F2126" t="s">
        <v>1627</v>
      </c>
      <c r="H2126" t="b">
        <v>0</v>
      </c>
      <c r="K2126" t="s">
        <v>28</v>
      </c>
      <c r="L2126" t="b">
        <v>0</v>
      </c>
      <c r="M2126" t="b">
        <v>0</v>
      </c>
      <c r="N2126" s="1">
        <v>44292.826493055552</v>
      </c>
      <c r="P2126" t="b">
        <v>0</v>
      </c>
      <c r="W2126" t="s">
        <v>2645</v>
      </c>
      <c r="X2126" t="b">
        <v>0</v>
      </c>
      <c r="Y2126" t="b">
        <v>0</v>
      </c>
      <c r="Z2126" s="2">
        <v>44371</v>
      </c>
      <c r="AD2126" t="s">
        <v>8798</v>
      </c>
      <c r="AE2126" t="s">
        <v>6422</v>
      </c>
      <c r="AG2126" t="b">
        <v>0</v>
      </c>
      <c r="AI2126" t="b">
        <v>1</v>
      </c>
      <c r="AJ2126" t="s">
        <v>5902</v>
      </c>
      <c r="AN2126" t="b">
        <v>0</v>
      </c>
      <c r="AS2126" t="b">
        <v>0</v>
      </c>
      <c r="AV2126" t="b">
        <v>0</v>
      </c>
      <c r="BB2126" s="1"/>
      <c r="BD2126" s="1">
        <v>44292.822129629632</v>
      </c>
      <c r="BE2126" s="1"/>
      <c r="BI2126" t="b">
        <v>0</v>
      </c>
      <c r="BJ2126" s="1"/>
      <c r="BK2126" s="1">
        <v>44361.646539351852</v>
      </c>
      <c r="BL2126" t="b">
        <v>0</v>
      </c>
      <c r="BO2126" t="s">
        <v>5893</v>
      </c>
      <c r="BT2126" t="b">
        <v>0</v>
      </c>
      <c r="BU2126" t="s">
        <v>86</v>
      </c>
      <c r="BV2126" t="s">
        <v>5894</v>
      </c>
      <c r="BW2126" t="s">
        <v>5895</v>
      </c>
      <c r="BX2126" t="b">
        <v>0</v>
      </c>
      <c r="BZ2126" t="b">
        <v>0</v>
      </c>
      <c r="CC2126" t="b">
        <v>0</v>
      </c>
      <c r="CD2126">
        <v>0</v>
      </c>
      <c r="CE2126">
        <v>0</v>
      </c>
      <c r="CF2126">
        <v>1</v>
      </c>
      <c r="CG2126">
        <v>0</v>
      </c>
      <c r="CL2126">
        <v>1</v>
      </c>
      <c r="CM2126">
        <v>0</v>
      </c>
      <c r="CO2126">
        <v>1</v>
      </c>
    </row>
    <row r="2127" spans="1:93" x14ac:dyDescent="0.3">
      <c r="A2127" t="b">
        <v>0</v>
      </c>
      <c r="B2127" t="b">
        <v>0</v>
      </c>
      <c r="F2127" t="s">
        <v>6838</v>
      </c>
      <c r="H2127" t="b">
        <v>0</v>
      </c>
      <c r="K2127" t="s">
        <v>28</v>
      </c>
      <c r="L2127" t="b">
        <v>0</v>
      </c>
      <c r="M2127" t="b">
        <v>0</v>
      </c>
      <c r="N2127" s="1">
        <v>44300.80364583333</v>
      </c>
      <c r="P2127" t="b">
        <v>0</v>
      </c>
      <c r="W2127" t="s">
        <v>2645</v>
      </c>
      <c r="X2127" t="b">
        <v>0</v>
      </c>
      <c r="Y2127" t="b">
        <v>0</v>
      </c>
      <c r="Z2127" s="2">
        <v>44342</v>
      </c>
      <c r="AD2127" t="s">
        <v>8799</v>
      </c>
      <c r="AE2127" t="s">
        <v>6422</v>
      </c>
      <c r="AG2127" t="b">
        <v>0</v>
      </c>
      <c r="AI2127" t="b">
        <v>1</v>
      </c>
      <c r="AJ2127" t="s">
        <v>5902</v>
      </c>
      <c r="AN2127" t="b">
        <v>0</v>
      </c>
      <c r="AS2127" t="b">
        <v>0</v>
      </c>
      <c r="AV2127" t="b">
        <v>0</v>
      </c>
      <c r="BB2127" s="1"/>
      <c r="BD2127" s="1">
        <v>44300.798171296294</v>
      </c>
      <c r="BE2127" s="1">
        <v>44333.683113425926</v>
      </c>
      <c r="BI2127" t="b">
        <v>0</v>
      </c>
      <c r="BJ2127" s="1">
        <v>44375.59952546296</v>
      </c>
      <c r="BK2127" s="1">
        <v>44375.599479166667</v>
      </c>
      <c r="BL2127" t="b">
        <v>0</v>
      </c>
      <c r="BO2127" t="s">
        <v>5893</v>
      </c>
      <c r="BT2127" t="b">
        <v>0</v>
      </c>
      <c r="BU2127" t="s">
        <v>37</v>
      </c>
      <c r="BV2127" t="s">
        <v>5894</v>
      </c>
      <c r="BW2127" t="s">
        <v>5895</v>
      </c>
      <c r="BX2127" t="b">
        <v>0</v>
      </c>
      <c r="BZ2127" t="b">
        <v>0</v>
      </c>
      <c r="CC2127" t="b">
        <v>0</v>
      </c>
      <c r="CD2127">
        <v>0</v>
      </c>
      <c r="CE2127">
        <v>0</v>
      </c>
      <c r="CF2127">
        <v>1</v>
      </c>
      <c r="CG2127">
        <v>0</v>
      </c>
      <c r="CL2127">
        <v>1</v>
      </c>
      <c r="CM2127">
        <v>15</v>
      </c>
      <c r="CO2127">
        <v>1</v>
      </c>
    </row>
    <row r="2128" spans="1:93" x14ac:dyDescent="0.3">
      <c r="A2128" t="b">
        <v>0</v>
      </c>
      <c r="B2128" t="b">
        <v>0</v>
      </c>
      <c r="H2128" t="b">
        <v>0</v>
      </c>
      <c r="K2128" t="s">
        <v>393</v>
      </c>
      <c r="L2128" t="b">
        <v>0</v>
      </c>
      <c r="M2128" t="b">
        <v>0</v>
      </c>
      <c r="N2128" s="1">
        <v>44334.76353009259</v>
      </c>
      <c r="P2128" t="b">
        <v>0</v>
      </c>
      <c r="W2128" t="s">
        <v>2645</v>
      </c>
      <c r="X2128" t="b">
        <v>0</v>
      </c>
      <c r="Y2128" t="b">
        <v>0</v>
      </c>
      <c r="Z2128" s="2">
        <v>44340</v>
      </c>
      <c r="AD2128" t="s">
        <v>8800</v>
      </c>
      <c r="AE2128" t="s">
        <v>6422</v>
      </c>
      <c r="AG2128" t="b">
        <v>0</v>
      </c>
      <c r="AI2128" t="b">
        <v>1</v>
      </c>
      <c r="AJ2128" t="s">
        <v>5902</v>
      </c>
      <c r="AN2128" t="b">
        <v>0</v>
      </c>
      <c r="AS2128" t="b">
        <v>0</v>
      </c>
      <c r="AV2128" t="b">
        <v>0</v>
      </c>
      <c r="BB2128" s="1"/>
      <c r="BD2128" s="1">
        <v>43613.619062500002</v>
      </c>
      <c r="BE2128" s="1"/>
      <c r="BI2128" t="b">
        <v>0</v>
      </c>
      <c r="BJ2128" s="1"/>
      <c r="BK2128" s="1">
        <v>44362.78230324074</v>
      </c>
      <c r="BL2128" t="b">
        <v>0</v>
      </c>
      <c r="BO2128" t="s">
        <v>5893</v>
      </c>
      <c r="BT2128" t="b">
        <v>0</v>
      </c>
      <c r="BV2128" t="s">
        <v>5894</v>
      </c>
      <c r="BW2128" t="s">
        <v>5895</v>
      </c>
      <c r="BX2128" t="b">
        <v>0</v>
      </c>
      <c r="BZ2128" t="b">
        <v>0</v>
      </c>
      <c r="CC2128" t="b">
        <v>0</v>
      </c>
      <c r="CD2128">
        <v>0</v>
      </c>
      <c r="CE2128">
        <v>0</v>
      </c>
      <c r="CF2128">
        <v>1</v>
      </c>
      <c r="CG2128">
        <v>0</v>
      </c>
      <c r="CL2128">
        <v>1</v>
      </c>
      <c r="CM2128">
        <v>1</v>
      </c>
      <c r="CO2128">
        <v>1</v>
      </c>
    </row>
    <row r="2129" spans="1:93" x14ac:dyDescent="0.3">
      <c r="A2129" t="b">
        <v>0</v>
      </c>
      <c r="B2129" t="b">
        <v>0</v>
      </c>
      <c r="F2129" t="s">
        <v>2991</v>
      </c>
      <c r="H2129" t="b">
        <v>0</v>
      </c>
      <c r="L2129" t="b">
        <v>0</v>
      </c>
      <c r="M2129" t="b">
        <v>0</v>
      </c>
      <c r="N2129" s="1">
        <v>44334.76353009259</v>
      </c>
      <c r="P2129" t="b">
        <v>0</v>
      </c>
      <c r="W2129" t="s">
        <v>2645</v>
      </c>
      <c r="X2129" t="b">
        <v>0</v>
      </c>
      <c r="Y2129" t="b">
        <v>0</v>
      </c>
      <c r="Z2129" s="2">
        <v>44355</v>
      </c>
      <c r="AD2129" t="s">
        <v>8801</v>
      </c>
      <c r="AE2129" t="s">
        <v>6422</v>
      </c>
      <c r="AG2129" t="b">
        <v>0</v>
      </c>
      <c r="AI2129" t="b">
        <v>1</v>
      </c>
      <c r="AJ2129" t="s">
        <v>5902</v>
      </c>
      <c r="AN2129" t="b">
        <v>0</v>
      </c>
      <c r="AS2129" t="b">
        <v>0</v>
      </c>
      <c r="AV2129" t="b">
        <v>0</v>
      </c>
      <c r="BB2129" s="1"/>
      <c r="BD2129" s="1">
        <v>44334.759525462963</v>
      </c>
      <c r="BE2129" s="1"/>
      <c r="BI2129" t="b">
        <v>0</v>
      </c>
      <c r="BJ2129" s="1"/>
      <c r="BK2129" s="1"/>
      <c r="BL2129" t="b">
        <v>0</v>
      </c>
      <c r="BO2129" t="s">
        <v>5893</v>
      </c>
      <c r="BT2129" t="b">
        <v>0</v>
      </c>
      <c r="BU2129" t="s">
        <v>259</v>
      </c>
      <c r="BV2129" t="s">
        <v>5894</v>
      </c>
      <c r="BW2129" t="s">
        <v>5895</v>
      </c>
      <c r="BX2129" t="b">
        <v>0</v>
      </c>
      <c r="BZ2129" t="b">
        <v>0</v>
      </c>
      <c r="CC2129" t="b">
        <v>0</v>
      </c>
      <c r="CD2129">
        <v>0</v>
      </c>
      <c r="CE2129">
        <v>0</v>
      </c>
      <c r="CF2129">
        <v>1</v>
      </c>
      <c r="CG2129">
        <v>0</v>
      </c>
      <c r="CL2129">
        <v>1</v>
      </c>
      <c r="CM2129">
        <v>0</v>
      </c>
      <c r="CO2129">
        <v>1</v>
      </c>
    </row>
    <row r="2130" spans="1:93" x14ac:dyDescent="0.3">
      <c r="A2130" t="b">
        <v>0</v>
      </c>
      <c r="B2130" t="b">
        <v>0</v>
      </c>
      <c r="F2130" t="s">
        <v>8802</v>
      </c>
      <c r="H2130" t="b">
        <v>0</v>
      </c>
      <c r="K2130" t="s">
        <v>28</v>
      </c>
      <c r="L2130" t="b">
        <v>0</v>
      </c>
      <c r="M2130" t="b">
        <v>0</v>
      </c>
      <c r="N2130" s="1">
        <v>44334.76353009259</v>
      </c>
      <c r="P2130" t="b">
        <v>0</v>
      </c>
      <c r="W2130" t="s">
        <v>2645</v>
      </c>
      <c r="X2130" t="b">
        <v>0</v>
      </c>
      <c r="Y2130" t="b">
        <v>0</v>
      </c>
      <c r="Z2130" s="2">
        <v>44355</v>
      </c>
      <c r="AD2130" t="s">
        <v>8803</v>
      </c>
      <c r="AE2130" t="s">
        <v>6422</v>
      </c>
      <c r="AG2130" t="b">
        <v>0</v>
      </c>
      <c r="AI2130" t="b">
        <v>1</v>
      </c>
      <c r="AJ2130" t="s">
        <v>5902</v>
      </c>
      <c r="AN2130" t="b">
        <v>0</v>
      </c>
      <c r="AS2130" t="b">
        <v>0</v>
      </c>
      <c r="AV2130" t="b">
        <v>0</v>
      </c>
      <c r="BB2130" s="1"/>
      <c r="BD2130" s="1">
        <v>44334.759525462963</v>
      </c>
      <c r="BE2130" s="1"/>
      <c r="BI2130" t="b">
        <v>0</v>
      </c>
      <c r="BJ2130" s="1"/>
      <c r="BK2130" s="1"/>
      <c r="BL2130" t="b">
        <v>0</v>
      </c>
      <c r="BO2130" t="s">
        <v>5893</v>
      </c>
      <c r="BT2130" t="b">
        <v>0</v>
      </c>
      <c r="BU2130" t="s">
        <v>259</v>
      </c>
      <c r="BV2130" t="s">
        <v>5894</v>
      </c>
      <c r="BW2130" t="s">
        <v>5895</v>
      </c>
      <c r="BX2130" t="b">
        <v>0</v>
      </c>
      <c r="BZ2130" t="b">
        <v>0</v>
      </c>
      <c r="CC2130" t="b">
        <v>0</v>
      </c>
      <c r="CD2130">
        <v>0</v>
      </c>
      <c r="CE2130">
        <v>0</v>
      </c>
      <c r="CF2130">
        <v>1</v>
      </c>
      <c r="CG2130">
        <v>0</v>
      </c>
      <c r="CL2130">
        <v>1</v>
      </c>
      <c r="CM2130">
        <v>0</v>
      </c>
      <c r="CO2130">
        <v>1</v>
      </c>
    </row>
    <row r="2131" spans="1:93" x14ac:dyDescent="0.3">
      <c r="A2131" t="b">
        <v>0</v>
      </c>
      <c r="B2131" t="b">
        <v>0</v>
      </c>
      <c r="H2131" t="b">
        <v>0</v>
      </c>
      <c r="L2131" t="b">
        <v>0</v>
      </c>
      <c r="M2131" t="b">
        <v>0</v>
      </c>
      <c r="N2131" s="1">
        <v>44334.76353009259</v>
      </c>
      <c r="P2131" t="b">
        <v>0</v>
      </c>
      <c r="W2131" t="s">
        <v>2645</v>
      </c>
      <c r="X2131" t="b">
        <v>0</v>
      </c>
      <c r="Y2131" t="b">
        <v>0</v>
      </c>
      <c r="Z2131" s="2">
        <v>44355</v>
      </c>
      <c r="AD2131" t="s">
        <v>8804</v>
      </c>
      <c r="AE2131" t="s">
        <v>6422</v>
      </c>
      <c r="AG2131" t="b">
        <v>0</v>
      </c>
      <c r="AI2131" t="b">
        <v>1</v>
      </c>
      <c r="AJ2131" t="s">
        <v>5902</v>
      </c>
      <c r="AN2131" t="b">
        <v>0</v>
      </c>
      <c r="AS2131" t="b">
        <v>0</v>
      </c>
      <c r="AV2131" t="b">
        <v>0</v>
      </c>
      <c r="BB2131" s="1"/>
      <c r="BD2131" s="1">
        <v>44334.759525462963</v>
      </c>
      <c r="BE2131" s="1"/>
      <c r="BI2131" t="b">
        <v>0</v>
      </c>
      <c r="BJ2131" s="1"/>
      <c r="BK2131" s="1"/>
      <c r="BL2131" t="b">
        <v>0</v>
      </c>
      <c r="BO2131" t="s">
        <v>5893</v>
      </c>
      <c r="BT2131" t="b">
        <v>0</v>
      </c>
      <c r="BU2131" t="s">
        <v>86</v>
      </c>
      <c r="BV2131" t="s">
        <v>5894</v>
      </c>
      <c r="BW2131" t="s">
        <v>5895</v>
      </c>
      <c r="BX2131" t="b">
        <v>0</v>
      </c>
      <c r="BZ2131" t="b">
        <v>0</v>
      </c>
      <c r="CC2131" t="b">
        <v>0</v>
      </c>
      <c r="CD2131">
        <v>0</v>
      </c>
      <c r="CE2131">
        <v>0</v>
      </c>
      <c r="CF2131">
        <v>1</v>
      </c>
      <c r="CG2131">
        <v>0</v>
      </c>
      <c r="CL2131">
        <v>1</v>
      </c>
      <c r="CM2131">
        <v>0</v>
      </c>
      <c r="CO2131">
        <v>1</v>
      </c>
    </row>
    <row r="2132" spans="1:93" x14ac:dyDescent="0.3">
      <c r="A2132" t="b">
        <v>0</v>
      </c>
      <c r="B2132" t="b">
        <v>0</v>
      </c>
      <c r="H2132" t="b">
        <v>0</v>
      </c>
      <c r="L2132" t="b">
        <v>0</v>
      </c>
      <c r="M2132" t="b">
        <v>0</v>
      </c>
      <c r="N2132" s="1">
        <v>44334.76353009259</v>
      </c>
      <c r="P2132" t="b">
        <v>0</v>
      </c>
      <c r="W2132" t="s">
        <v>2645</v>
      </c>
      <c r="X2132" t="b">
        <v>0</v>
      </c>
      <c r="Y2132" t="b">
        <v>0</v>
      </c>
      <c r="Z2132" s="2">
        <v>44355</v>
      </c>
      <c r="AD2132" t="s">
        <v>8805</v>
      </c>
      <c r="AE2132" t="s">
        <v>6422</v>
      </c>
      <c r="AG2132" t="b">
        <v>0</v>
      </c>
      <c r="AI2132" t="b">
        <v>1</v>
      </c>
      <c r="AJ2132" t="s">
        <v>5902</v>
      </c>
      <c r="AN2132" t="b">
        <v>0</v>
      </c>
      <c r="AS2132" t="b">
        <v>0</v>
      </c>
      <c r="AV2132" t="b">
        <v>0</v>
      </c>
      <c r="BB2132" s="1"/>
      <c r="BD2132" s="1">
        <v>44334.759525462963</v>
      </c>
      <c r="BE2132" s="1"/>
      <c r="BI2132" t="b">
        <v>0</v>
      </c>
      <c r="BJ2132" s="1"/>
      <c r="BK2132" s="1">
        <v>44341.906331018516</v>
      </c>
      <c r="BL2132" t="b">
        <v>0</v>
      </c>
      <c r="BO2132" t="s">
        <v>5893</v>
      </c>
      <c r="BT2132" t="b">
        <v>0</v>
      </c>
      <c r="BV2132" t="s">
        <v>5894</v>
      </c>
      <c r="BW2132" t="s">
        <v>5895</v>
      </c>
      <c r="BX2132" t="b">
        <v>0</v>
      </c>
      <c r="BZ2132" t="b">
        <v>0</v>
      </c>
      <c r="CC2132" t="b">
        <v>0</v>
      </c>
      <c r="CD2132">
        <v>0</v>
      </c>
      <c r="CE2132">
        <v>0</v>
      </c>
      <c r="CF2132">
        <v>1</v>
      </c>
      <c r="CG2132">
        <v>0</v>
      </c>
      <c r="CL2132">
        <v>1</v>
      </c>
      <c r="CM2132">
        <v>0</v>
      </c>
      <c r="CO2132">
        <v>1</v>
      </c>
    </row>
    <row r="2133" spans="1:93" x14ac:dyDescent="0.3">
      <c r="A2133" t="b">
        <v>0</v>
      </c>
      <c r="B2133" t="b">
        <v>0</v>
      </c>
      <c r="H2133" t="b">
        <v>0</v>
      </c>
      <c r="L2133" t="b">
        <v>0</v>
      </c>
      <c r="M2133" t="b">
        <v>0</v>
      </c>
      <c r="N2133" s="1">
        <v>44334.76353009259</v>
      </c>
      <c r="P2133" t="b">
        <v>0</v>
      </c>
      <c r="W2133" t="s">
        <v>2645</v>
      </c>
      <c r="X2133" t="b">
        <v>0</v>
      </c>
      <c r="Y2133" t="b">
        <v>0</v>
      </c>
      <c r="Z2133" s="2">
        <v>44355</v>
      </c>
      <c r="AD2133" t="s">
        <v>8806</v>
      </c>
      <c r="AE2133" t="s">
        <v>6422</v>
      </c>
      <c r="AG2133" t="b">
        <v>0</v>
      </c>
      <c r="AI2133" t="b">
        <v>1</v>
      </c>
      <c r="AJ2133" t="s">
        <v>5902</v>
      </c>
      <c r="AN2133" t="b">
        <v>0</v>
      </c>
      <c r="AS2133" t="b">
        <v>0</v>
      </c>
      <c r="AV2133" t="b">
        <v>0</v>
      </c>
      <c r="BB2133" s="1"/>
      <c r="BD2133" s="1">
        <v>44334.759525462963</v>
      </c>
      <c r="BE2133" s="1"/>
      <c r="BI2133" t="b">
        <v>0</v>
      </c>
      <c r="BJ2133" s="1"/>
      <c r="BK2133" s="1"/>
      <c r="BL2133" t="b">
        <v>0</v>
      </c>
      <c r="BO2133" t="s">
        <v>5893</v>
      </c>
      <c r="BT2133" t="b">
        <v>0</v>
      </c>
      <c r="BV2133" t="s">
        <v>5894</v>
      </c>
      <c r="BW2133" t="s">
        <v>5895</v>
      </c>
      <c r="BX2133" t="b">
        <v>0</v>
      </c>
      <c r="BZ2133" t="b">
        <v>0</v>
      </c>
      <c r="CC2133" t="b">
        <v>0</v>
      </c>
      <c r="CD2133">
        <v>0</v>
      </c>
      <c r="CE2133">
        <v>0</v>
      </c>
      <c r="CF2133">
        <v>1</v>
      </c>
      <c r="CG2133">
        <v>0</v>
      </c>
      <c r="CL2133">
        <v>1</v>
      </c>
      <c r="CM2133">
        <v>0</v>
      </c>
      <c r="CO2133">
        <v>1</v>
      </c>
    </row>
    <row r="2134" spans="1:93" x14ac:dyDescent="0.3">
      <c r="A2134" t="b">
        <v>0</v>
      </c>
      <c r="B2134" t="b">
        <v>0</v>
      </c>
      <c r="H2134" t="b">
        <v>0</v>
      </c>
      <c r="L2134" t="b">
        <v>0</v>
      </c>
      <c r="M2134" t="b">
        <v>0</v>
      </c>
      <c r="N2134" s="1">
        <v>44334.76353009259</v>
      </c>
      <c r="P2134" t="b">
        <v>0</v>
      </c>
      <c r="W2134" t="s">
        <v>2645</v>
      </c>
      <c r="X2134" t="b">
        <v>0</v>
      </c>
      <c r="Y2134" t="b">
        <v>0</v>
      </c>
      <c r="Z2134" s="2">
        <v>44375</v>
      </c>
      <c r="AD2134" t="s">
        <v>8807</v>
      </c>
      <c r="AE2134" t="s">
        <v>6422</v>
      </c>
      <c r="AG2134" t="b">
        <v>0</v>
      </c>
      <c r="AI2134" t="b">
        <v>1</v>
      </c>
      <c r="AJ2134" t="s">
        <v>5902</v>
      </c>
      <c r="AN2134" t="b">
        <v>0</v>
      </c>
      <c r="AS2134" t="b">
        <v>0</v>
      </c>
      <c r="AV2134" t="b">
        <v>0</v>
      </c>
      <c r="BB2134" s="1"/>
      <c r="BD2134" s="1">
        <v>44334.759525462963</v>
      </c>
      <c r="BE2134" s="1"/>
      <c r="BI2134" t="b">
        <v>0</v>
      </c>
      <c r="BJ2134" s="1"/>
      <c r="BK2134" s="1">
        <v>44341.648622685185</v>
      </c>
      <c r="BL2134" t="b">
        <v>0</v>
      </c>
      <c r="BO2134" t="s">
        <v>5893</v>
      </c>
      <c r="BT2134" t="b">
        <v>0</v>
      </c>
      <c r="BV2134" t="s">
        <v>5894</v>
      </c>
      <c r="BW2134" t="s">
        <v>5895</v>
      </c>
      <c r="BX2134" t="b">
        <v>0</v>
      </c>
      <c r="BZ2134" t="b">
        <v>0</v>
      </c>
      <c r="CC2134" t="b">
        <v>0</v>
      </c>
      <c r="CD2134">
        <v>0</v>
      </c>
      <c r="CE2134">
        <v>0</v>
      </c>
      <c r="CF2134">
        <v>1</v>
      </c>
      <c r="CG2134">
        <v>0</v>
      </c>
      <c r="CL2134">
        <v>1</v>
      </c>
      <c r="CM2134">
        <v>0</v>
      </c>
      <c r="CO2134">
        <v>1</v>
      </c>
    </row>
    <row r="2135" spans="1:93" x14ac:dyDescent="0.3">
      <c r="A2135" t="b">
        <v>0</v>
      </c>
      <c r="B2135" t="b">
        <v>0</v>
      </c>
      <c r="H2135" t="b">
        <v>0</v>
      </c>
      <c r="L2135" t="b">
        <v>0</v>
      </c>
      <c r="M2135" t="b">
        <v>0</v>
      </c>
      <c r="N2135" s="1">
        <v>44334.76353009259</v>
      </c>
      <c r="P2135" t="b">
        <v>0</v>
      </c>
      <c r="W2135" t="s">
        <v>2645</v>
      </c>
      <c r="X2135" t="b">
        <v>0</v>
      </c>
      <c r="Y2135" t="b">
        <v>0</v>
      </c>
      <c r="Z2135" s="2">
        <v>44355</v>
      </c>
      <c r="AD2135" t="s">
        <v>8808</v>
      </c>
      <c r="AE2135" t="s">
        <v>6422</v>
      </c>
      <c r="AG2135" t="b">
        <v>0</v>
      </c>
      <c r="AI2135" t="b">
        <v>1</v>
      </c>
      <c r="AJ2135" t="s">
        <v>5902</v>
      </c>
      <c r="AN2135" t="b">
        <v>0</v>
      </c>
      <c r="AS2135" t="b">
        <v>0</v>
      </c>
      <c r="AV2135" t="b">
        <v>0</v>
      </c>
      <c r="BB2135" s="1"/>
      <c r="BD2135" s="1">
        <v>44334.759525462963</v>
      </c>
      <c r="BE2135" s="1"/>
      <c r="BI2135" t="b">
        <v>0</v>
      </c>
      <c r="BJ2135" s="1"/>
      <c r="BK2135" s="1">
        <v>44341.676087962966</v>
      </c>
      <c r="BL2135" t="b">
        <v>0</v>
      </c>
      <c r="BO2135" t="s">
        <v>5893</v>
      </c>
      <c r="BT2135" t="b">
        <v>0</v>
      </c>
      <c r="BV2135" t="s">
        <v>5894</v>
      </c>
      <c r="BW2135" t="s">
        <v>5895</v>
      </c>
      <c r="BX2135" t="b">
        <v>0</v>
      </c>
      <c r="BZ2135" t="b">
        <v>0</v>
      </c>
      <c r="CC2135" t="b">
        <v>0</v>
      </c>
      <c r="CD2135">
        <v>0</v>
      </c>
      <c r="CE2135">
        <v>0</v>
      </c>
      <c r="CF2135">
        <v>1</v>
      </c>
      <c r="CG2135">
        <v>0</v>
      </c>
      <c r="CL2135">
        <v>1</v>
      </c>
      <c r="CM2135">
        <v>0</v>
      </c>
      <c r="CO2135">
        <v>1</v>
      </c>
    </row>
    <row r="2136" spans="1:93" x14ac:dyDescent="0.3">
      <c r="A2136" t="b">
        <v>0</v>
      </c>
      <c r="B2136" t="b">
        <v>0</v>
      </c>
      <c r="F2136" t="s">
        <v>529</v>
      </c>
      <c r="H2136" t="b">
        <v>0</v>
      </c>
      <c r="K2136" t="s">
        <v>28</v>
      </c>
      <c r="L2136" t="b">
        <v>0</v>
      </c>
      <c r="M2136" t="b">
        <v>0</v>
      </c>
      <c r="N2136" s="1">
        <v>44334.76353009259</v>
      </c>
      <c r="P2136" t="b">
        <v>0</v>
      </c>
      <c r="W2136" t="s">
        <v>2645</v>
      </c>
      <c r="X2136" t="b">
        <v>0</v>
      </c>
      <c r="Y2136" t="b">
        <v>0</v>
      </c>
      <c r="Z2136" s="2">
        <v>44340</v>
      </c>
      <c r="AD2136" t="s">
        <v>8809</v>
      </c>
      <c r="AE2136" t="s">
        <v>6422</v>
      </c>
      <c r="AG2136" t="b">
        <v>0</v>
      </c>
      <c r="AI2136" t="b">
        <v>1</v>
      </c>
      <c r="AJ2136" t="s">
        <v>5902</v>
      </c>
      <c r="AN2136" t="b">
        <v>0</v>
      </c>
      <c r="AS2136" t="b">
        <v>0</v>
      </c>
      <c r="AV2136" t="b">
        <v>0</v>
      </c>
      <c r="BB2136" s="1"/>
      <c r="BD2136" s="1">
        <v>44334.759525462963</v>
      </c>
      <c r="BE2136" s="1"/>
      <c r="BI2136" t="b">
        <v>0</v>
      </c>
      <c r="BJ2136" s="1"/>
      <c r="BK2136" s="1"/>
      <c r="BL2136" t="b">
        <v>0</v>
      </c>
      <c r="BO2136" t="s">
        <v>5893</v>
      </c>
      <c r="BT2136" t="b">
        <v>0</v>
      </c>
      <c r="BU2136" t="s">
        <v>219</v>
      </c>
      <c r="BV2136" t="s">
        <v>5894</v>
      </c>
      <c r="BW2136" t="s">
        <v>5895</v>
      </c>
      <c r="BX2136" t="b">
        <v>0</v>
      </c>
      <c r="BZ2136" t="b">
        <v>0</v>
      </c>
      <c r="CC2136" t="b">
        <v>0</v>
      </c>
      <c r="CD2136">
        <v>0</v>
      </c>
      <c r="CE2136">
        <v>0</v>
      </c>
      <c r="CF2136">
        <v>1</v>
      </c>
      <c r="CG2136">
        <v>0</v>
      </c>
      <c r="CL2136">
        <v>1</v>
      </c>
      <c r="CM2136">
        <v>0</v>
      </c>
      <c r="CO2136">
        <v>1</v>
      </c>
    </row>
    <row r="2137" spans="1:93" x14ac:dyDescent="0.3">
      <c r="A2137" t="b">
        <v>0</v>
      </c>
      <c r="B2137" t="b">
        <v>0</v>
      </c>
      <c r="F2137" t="s">
        <v>55</v>
      </c>
      <c r="H2137" t="b">
        <v>0</v>
      </c>
      <c r="L2137" t="b">
        <v>0</v>
      </c>
      <c r="M2137" t="b">
        <v>0</v>
      </c>
      <c r="N2137" s="1">
        <v>44334.76353009259</v>
      </c>
      <c r="P2137" t="b">
        <v>0</v>
      </c>
      <c r="W2137" t="s">
        <v>2645</v>
      </c>
      <c r="X2137" t="b">
        <v>0</v>
      </c>
      <c r="Y2137" t="b">
        <v>0</v>
      </c>
      <c r="Z2137" s="2">
        <v>44340</v>
      </c>
      <c r="AD2137" t="s">
        <v>8810</v>
      </c>
      <c r="AE2137" t="s">
        <v>6422</v>
      </c>
      <c r="AG2137" t="b">
        <v>0</v>
      </c>
      <c r="AI2137" t="b">
        <v>1</v>
      </c>
      <c r="AJ2137" t="s">
        <v>5902</v>
      </c>
      <c r="AN2137" t="b">
        <v>0</v>
      </c>
      <c r="AS2137" t="b">
        <v>0</v>
      </c>
      <c r="AV2137" t="b">
        <v>0</v>
      </c>
      <c r="BB2137" s="1"/>
      <c r="BD2137" s="1">
        <v>44334.759525462963</v>
      </c>
      <c r="BE2137" s="1"/>
      <c r="BI2137" t="b">
        <v>0</v>
      </c>
      <c r="BJ2137" s="1"/>
      <c r="BK2137" s="1">
        <v>44375.618935185186</v>
      </c>
      <c r="BL2137" t="b">
        <v>0</v>
      </c>
      <c r="BO2137" t="s">
        <v>5893</v>
      </c>
      <c r="BT2137" t="b">
        <v>0</v>
      </c>
      <c r="BU2137" t="s">
        <v>37</v>
      </c>
      <c r="BV2137" t="s">
        <v>5894</v>
      </c>
      <c r="BW2137" t="s">
        <v>5895</v>
      </c>
      <c r="BX2137" t="b">
        <v>0</v>
      </c>
      <c r="BZ2137" t="b">
        <v>0</v>
      </c>
      <c r="CC2137" t="b">
        <v>0</v>
      </c>
      <c r="CD2137">
        <v>0</v>
      </c>
      <c r="CE2137">
        <v>0</v>
      </c>
      <c r="CF2137">
        <v>1</v>
      </c>
      <c r="CG2137">
        <v>0</v>
      </c>
      <c r="CL2137">
        <v>1</v>
      </c>
      <c r="CM2137">
        <v>3</v>
      </c>
      <c r="CO2137">
        <v>1</v>
      </c>
    </row>
    <row r="2138" spans="1:93" x14ac:dyDescent="0.3">
      <c r="A2138" t="b">
        <v>0</v>
      </c>
      <c r="B2138" t="b">
        <v>0</v>
      </c>
      <c r="H2138" t="b">
        <v>0</v>
      </c>
      <c r="L2138" t="b">
        <v>0</v>
      </c>
      <c r="M2138" t="b">
        <v>0</v>
      </c>
      <c r="N2138" s="1">
        <v>44334.76353009259</v>
      </c>
      <c r="P2138" t="b">
        <v>0</v>
      </c>
      <c r="W2138" t="s">
        <v>2645</v>
      </c>
      <c r="X2138" t="b">
        <v>0</v>
      </c>
      <c r="Y2138" t="b">
        <v>0</v>
      </c>
      <c r="Z2138" s="2">
        <v>44341</v>
      </c>
      <c r="AD2138" t="s">
        <v>8811</v>
      </c>
      <c r="AE2138" t="s">
        <v>6422</v>
      </c>
      <c r="AG2138" t="b">
        <v>0</v>
      </c>
      <c r="AI2138" t="b">
        <v>1</v>
      </c>
      <c r="AJ2138" t="s">
        <v>5902</v>
      </c>
      <c r="AN2138" t="b">
        <v>0</v>
      </c>
      <c r="AS2138" t="b">
        <v>0</v>
      </c>
      <c r="AV2138" t="b">
        <v>0</v>
      </c>
      <c r="BB2138" s="1"/>
      <c r="BD2138" s="1">
        <v>44334.759525462963</v>
      </c>
      <c r="BE2138" s="1"/>
      <c r="BI2138" t="b">
        <v>0</v>
      </c>
      <c r="BJ2138" s="1"/>
      <c r="BK2138" s="1"/>
      <c r="BL2138" t="b">
        <v>0</v>
      </c>
      <c r="BO2138" t="s">
        <v>5893</v>
      </c>
      <c r="BT2138" t="b">
        <v>0</v>
      </c>
      <c r="BV2138" t="s">
        <v>5894</v>
      </c>
      <c r="BW2138" t="s">
        <v>5895</v>
      </c>
      <c r="BX2138" t="b">
        <v>0</v>
      </c>
      <c r="BZ2138" t="b">
        <v>0</v>
      </c>
      <c r="CC2138" t="b">
        <v>0</v>
      </c>
      <c r="CD2138">
        <v>0</v>
      </c>
      <c r="CE2138">
        <v>0</v>
      </c>
      <c r="CF2138">
        <v>1</v>
      </c>
      <c r="CG2138">
        <v>0</v>
      </c>
      <c r="CL2138">
        <v>1</v>
      </c>
      <c r="CM2138">
        <v>0</v>
      </c>
      <c r="CO2138">
        <v>1</v>
      </c>
    </row>
    <row r="2139" spans="1:93" x14ac:dyDescent="0.3">
      <c r="A2139" t="b">
        <v>0</v>
      </c>
      <c r="B2139" t="b">
        <v>0</v>
      </c>
      <c r="H2139" t="b">
        <v>0</v>
      </c>
      <c r="L2139" t="b">
        <v>0</v>
      </c>
      <c r="M2139" t="b">
        <v>0</v>
      </c>
      <c r="N2139" s="1">
        <v>44334.76353009259</v>
      </c>
      <c r="P2139" t="b">
        <v>0</v>
      </c>
      <c r="W2139" t="s">
        <v>2645</v>
      </c>
      <c r="X2139" t="b">
        <v>0</v>
      </c>
      <c r="Y2139" t="b">
        <v>0</v>
      </c>
      <c r="Z2139" s="2">
        <v>44340</v>
      </c>
      <c r="AD2139" t="s">
        <v>8812</v>
      </c>
      <c r="AE2139" t="s">
        <v>6422</v>
      </c>
      <c r="AG2139" t="b">
        <v>0</v>
      </c>
      <c r="AI2139" t="b">
        <v>1</v>
      </c>
      <c r="AJ2139" t="s">
        <v>5902</v>
      </c>
      <c r="AN2139" t="b">
        <v>0</v>
      </c>
      <c r="AS2139" t="b">
        <v>0</v>
      </c>
      <c r="AV2139" t="b">
        <v>0</v>
      </c>
      <c r="BB2139" s="1"/>
      <c r="BD2139" s="1">
        <v>44334.759525462963</v>
      </c>
      <c r="BE2139" s="1"/>
      <c r="BI2139" t="b">
        <v>0</v>
      </c>
      <c r="BJ2139" s="1"/>
      <c r="BK2139" s="1"/>
      <c r="BL2139" t="b">
        <v>0</v>
      </c>
      <c r="BO2139" t="s">
        <v>5893</v>
      </c>
      <c r="BT2139" t="b">
        <v>0</v>
      </c>
      <c r="BV2139" t="s">
        <v>5894</v>
      </c>
      <c r="BW2139" t="s">
        <v>5895</v>
      </c>
      <c r="BX2139" t="b">
        <v>0</v>
      </c>
      <c r="BZ2139" t="b">
        <v>0</v>
      </c>
      <c r="CC2139" t="b">
        <v>0</v>
      </c>
      <c r="CD2139">
        <v>0</v>
      </c>
      <c r="CE2139">
        <v>0</v>
      </c>
      <c r="CF2139">
        <v>1</v>
      </c>
      <c r="CG2139">
        <v>0</v>
      </c>
      <c r="CL2139">
        <v>1</v>
      </c>
      <c r="CM2139">
        <v>0</v>
      </c>
      <c r="CO2139">
        <v>1</v>
      </c>
    </row>
    <row r="2140" spans="1:93" x14ac:dyDescent="0.3">
      <c r="A2140" t="b">
        <v>0</v>
      </c>
      <c r="B2140" t="b">
        <v>0</v>
      </c>
      <c r="F2140" t="s">
        <v>8399</v>
      </c>
      <c r="H2140" t="b">
        <v>0</v>
      </c>
      <c r="K2140" t="s">
        <v>28</v>
      </c>
      <c r="L2140" t="b">
        <v>0</v>
      </c>
      <c r="M2140" t="b">
        <v>0</v>
      </c>
      <c r="N2140" s="1">
        <v>44334.76353009259</v>
      </c>
      <c r="P2140" t="b">
        <v>0</v>
      </c>
      <c r="W2140" t="s">
        <v>2645</v>
      </c>
      <c r="X2140" t="b">
        <v>0</v>
      </c>
      <c r="Y2140" t="b">
        <v>0</v>
      </c>
      <c r="Z2140" s="2">
        <v>44341</v>
      </c>
      <c r="AD2140" t="s">
        <v>8813</v>
      </c>
      <c r="AE2140" t="s">
        <v>6422</v>
      </c>
      <c r="AG2140" t="b">
        <v>0</v>
      </c>
      <c r="AI2140" t="b">
        <v>1</v>
      </c>
      <c r="AJ2140" t="s">
        <v>5902</v>
      </c>
      <c r="AN2140" t="b">
        <v>0</v>
      </c>
      <c r="AS2140" t="b">
        <v>0</v>
      </c>
      <c r="AV2140" t="b">
        <v>0</v>
      </c>
      <c r="BB2140" s="1"/>
      <c r="BD2140" s="1">
        <v>44334.759525462963</v>
      </c>
      <c r="BE2140" s="1"/>
      <c r="BI2140" t="b">
        <v>0</v>
      </c>
      <c r="BJ2140" s="1"/>
      <c r="BK2140" s="1">
        <v>44341.646909722222</v>
      </c>
      <c r="BL2140" t="b">
        <v>0</v>
      </c>
      <c r="BO2140" t="s">
        <v>5893</v>
      </c>
      <c r="BT2140" t="b">
        <v>0</v>
      </c>
      <c r="BU2140" t="s">
        <v>62</v>
      </c>
      <c r="BV2140" t="s">
        <v>5894</v>
      </c>
      <c r="BW2140" t="s">
        <v>5895</v>
      </c>
      <c r="BX2140" t="b">
        <v>0</v>
      </c>
      <c r="BZ2140" t="b">
        <v>0</v>
      </c>
      <c r="CC2140" t="b">
        <v>0</v>
      </c>
      <c r="CD2140">
        <v>0</v>
      </c>
      <c r="CE2140">
        <v>0</v>
      </c>
      <c r="CF2140">
        <v>1</v>
      </c>
      <c r="CG2140">
        <v>0</v>
      </c>
      <c r="CL2140">
        <v>1</v>
      </c>
      <c r="CM2140">
        <v>1</v>
      </c>
      <c r="CO2140">
        <v>1</v>
      </c>
    </row>
    <row r="2141" spans="1:93" x14ac:dyDescent="0.3">
      <c r="A2141" t="b">
        <v>0</v>
      </c>
      <c r="B2141" t="b">
        <v>0</v>
      </c>
      <c r="F2141" t="s">
        <v>905</v>
      </c>
      <c r="H2141" t="b">
        <v>0</v>
      </c>
      <c r="K2141" t="s">
        <v>48</v>
      </c>
      <c r="L2141" t="b">
        <v>0</v>
      </c>
      <c r="M2141" t="b">
        <v>0</v>
      </c>
      <c r="N2141" s="1">
        <v>44334.76353009259</v>
      </c>
      <c r="P2141" t="b">
        <v>0</v>
      </c>
      <c r="W2141" t="s">
        <v>2645</v>
      </c>
      <c r="X2141" t="b">
        <v>0</v>
      </c>
      <c r="Y2141" t="b">
        <v>0</v>
      </c>
      <c r="Z2141" s="2">
        <v>44340</v>
      </c>
      <c r="AD2141" t="s">
        <v>8814</v>
      </c>
      <c r="AE2141" t="s">
        <v>6422</v>
      </c>
      <c r="AG2141" t="b">
        <v>0</v>
      </c>
      <c r="AI2141" t="b">
        <v>1</v>
      </c>
      <c r="AJ2141" t="s">
        <v>5902</v>
      </c>
      <c r="AN2141" t="b">
        <v>0</v>
      </c>
      <c r="AS2141" t="b">
        <v>0</v>
      </c>
      <c r="AV2141" t="b">
        <v>0</v>
      </c>
      <c r="BB2141" s="1"/>
      <c r="BD2141" s="1">
        <v>44334.759525462963</v>
      </c>
      <c r="BE2141" s="1"/>
      <c r="BI2141" t="b">
        <v>0</v>
      </c>
      <c r="BJ2141" s="1"/>
      <c r="BK2141" s="1">
        <v>44375.670694444445</v>
      </c>
      <c r="BL2141" t="b">
        <v>0</v>
      </c>
      <c r="BO2141" t="s">
        <v>5893</v>
      </c>
      <c r="BT2141" t="b">
        <v>0</v>
      </c>
      <c r="BU2141" t="s">
        <v>906</v>
      </c>
      <c r="BV2141" t="s">
        <v>5894</v>
      </c>
      <c r="BW2141" t="s">
        <v>5895</v>
      </c>
      <c r="BX2141" t="b">
        <v>0</v>
      </c>
      <c r="BZ2141" t="b">
        <v>0</v>
      </c>
      <c r="CC2141" t="b">
        <v>0</v>
      </c>
      <c r="CD2141">
        <v>0</v>
      </c>
      <c r="CE2141">
        <v>0</v>
      </c>
      <c r="CF2141">
        <v>1</v>
      </c>
      <c r="CG2141">
        <v>0</v>
      </c>
      <c r="CL2141">
        <v>1</v>
      </c>
      <c r="CM2141">
        <v>3</v>
      </c>
      <c r="CO2141">
        <v>1</v>
      </c>
    </row>
    <row r="2142" spans="1:93" x14ac:dyDescent="0.3">
      <c r="A2142" t="b">
        <v>0</v>
      </c>
      <c r="B2142" t="b">
        <v>0</v>
      </c>
      <c r="H2142" t="b">
        <v>0</v>
      </c>
      <c r="L2142" t="b">
        <v>0</v>
      </c>
      <c r="M2142" t="b">
        <v>0</v>
      </c>
      <c r="N2142" s="1">
        <v>44334.76353009259</v>
      </c>
      <c r="P2142" t="b">
        <v>0</v>
      </c>
      <c r="W2142" t="s">
        <v>2645</v>
      </c>
      <c r="X2142" t="b">
        <v>0</v>
      </c>
      <c r="Y2142" t="b">
        <v>0</v>
      </c>
      <c r="Z2142" s="2">
        <v>44341</v>
      </c>
      <c r="AD2142" t="s">
        <v>8815</v>
      </c>
      <c r="AE2142" t="s">
        <v>6422</v>
      </c>
      <c r="AG2142" t="b">
        <v>0</v>
      </c>
      <c r="AI2142" t="b">
        <v>1</v>
      </c>
      <c r="AJ2142" t="s">
        <v>5902</v>
      </c>
      <c r="AN2142" t="b">
        <v>0</v>
      </c>
      <c r="AS2142" t="b">
        <v>0</v>
      </c>
      <c r="AV2142" t="b">
        <v>0</v>
      </c>
      <c r="BB2142" s="1"/>
      <c r="BD2142" s="1">
        <v>44334.759525462963</v>
      </c>
      <c r="BE2142" s="1"/>
      <c r="BI2142" t="b">
        <v>0</v>
      </c>
      <c r="BJ2142" s="1"/>
      <c r="BK2142" s="1">
        <v>44341.660613425927</v>
      </c>
      <c r="BL2142" t="b">
        <v>0</v>
      </c>
      <c r="BO2142" t="s">
        <v>5893</v>
      </c>
      <c r="BT2142" t="b">
        <v>0</v>
      </c>
      <c r="BV2142" t="s">
        <v>5894</v>
      </c>
      <c r="BW2142" t="s">
        <v>5895</v>
      </c>
      <c r="BX2142" t="b">
        <v>0</v>
      </c>
      <c r="BZ2142" t="b">
        <v>0</v>
      </c>
      <c r="CC2142" t="b">
        <v>0</v>
      </c>
      <c r="CD2142">
        <v>0</v>
      </c>
      <c r="CE2142">
        <v>0</v>
      </c>
      <c r="CF2142">
        <v>1</v>
      </c>
      <c r="CG2142">
        <v>0</v>
      </c>
      <c r="CL2142">
        <v>1</v>
      </c>
      <c r="CM2142">
        <v>1</v>
      </c>
      <c r="CO2142">
        <v>1</v>
      </c>
    </row>
    <row r="2143" spans="1:93" x14ac:dyDescent="0.3">
      <c r="A2143" t="b">
        <v>0</v>
      </c>
      <c r="B2143" t="b">
        <v>0</v>
      </c>
      <c r="F2143" t="s">
        <v>940</v>
      </c>
      <c r="H2143" t="b">
        <v>0</v>
      </c>
      <c r="K2143" t="s">
        <v>28</v>
      </c>
      <c r="L2143" t="b">
        <v>0</v>
      </c>
      <c r="M2143" t="b">
        <v>0</v>
      </c>
      <c r="N2143" s="1">
        <v>44334.76353009259</v>
      </c>
      <c r="P2143" t="b">
        <v>0</v>
      </c>
      <c r="W2143" t="s">
        <v>2645</v>
      </c>
      <c r="X2143" t="b">
        <v>0</v>
      </c>
      <c r="Y2143" t="b">
        <v>0</v>
      </c>
      <c r="Z2143" s="2">
        <v>44355</v>
      </c>
      <c r="AD2143" t="s">
        <v>8816</v>
      </c>
      <c r="AE2143" t="s">
        <v>6422</v>
      </c>
      <c r="AG2143" t="b">
        <v>0</v>
      </c>
      <c r="AI2143" t="b">
        <v>1</v>
      </c>
      <c r="AJ2143" t="s">
        <v>5902</v>
      </c>
      <c r="AN2143" t="b">
        <v>0</v>
      </c>
      <c r="AS2143" t="b">
        <v>0</v>
      </c>
      <c r="AV2143" t="b">
        <v>0</v>
      </c>
      <c r="BB2143" s="1"/>
      <c r="BD2143" s="1">
        <v>44334.759525462963</v>
      </c>
      <c r="BE2143" s="1"/>
      <c r="BI2143" t="b">
        <v>0</v>
      </c>
      <c r="BJ2143" s="1"/>
      <c r="BK2143" s="1"/>
      <c r="BL2143" t="b">
        <v>0</v>
      </c>
      <c r="BO2143" t="s">
        <v>5893</v>
      </c>
      <c r="BT2143" t="b">
        <v>0</v>
      </c>
      <c r="BU2143" t="s">
        <v>64</v>
      </c>
      <c r="BV2143" t="s">
        <v>5894</v>
      </c>
      <c r="BW2143" t="s">
        <v>5895</v>
      </c>
      <c r="BX2143" t="b">
        <v>0</v>
      </c>
      <c r="BZ2143" t="b">
        <v>0</v>
      </c>
      <c r="CC2143" t="b">
        <v>0</v>
      </c>
      <c r="CD2143">
        <v>0</v>
      </c>
      <c r="CE2143">
        <v>0</v>
      </c>
      <c r="CF2143">
        <v>1</v>
      </c>
      <c r="CG2143">
        <v>0</v>
      </c>
      <c r="CL2143">
        <v>1</v>
      </c>
      <c r="CM2143">
        <v>0</v>
      </c>
      <c r="CO2143">
        <v>1</v>
      </c>
    </row>
    <row r="2144" spans="1:93" x14ac:dyDescent="0.3">
      <c r="A2144" t="b">
        <v>0</v>
      </c>
      <c r="B2144" t="b">
        <v>0</v>
      </c>
      <c r="F2144" t="s">
        <v>451</v>
      </c>
      <c r="H2144" t="b">
        <v>0</v>
      </c>
      <c r="K2144" t="s">
        <v>28</v>
      </c>
      <c r="L2144" t="b">
        <v>0</v>
      </c>
      <c r="M2144" t="b">
        <v>0</v>
      </c>
      <c r="N2144" s="1">
        <v>44334.76353009259</v>
      </c>
      <c r="P2144" t="b">
        <v>0</v>
      </c>
      <c r="W2144" t="s">
        <v>2645</v>
      </c>
      <c r="X2144" t="b">
        <v>0</v>
      </c>
      <c r="Y2144" t="b">
        <v>0</v>
      </c>
      <c r="Z2144" s="2">
        <v>44341</v>
      </c>
      <c r="AD2144" t="s">
        <v>8817</v>
      </c>
      <c r="AE2144" t="s">
        <v>6422</v>
      </c>
      <c r="AG2144" t="b">
        <v>0</v>
      </c>
      <c r="AI2144" t="b">
        <v>1</v>
      </c>
      <c r="AJ2144" t="s">
        <v>5902</v>
      </c>
      <c r="AN2144" t="b">
        <v>0</v>
      </c>
      <c r="AS2144" t="b">
        <v>0</v>
      </c>
      <c r="AV2144" t="b">
        <v>0</v>
      </c>
      <c r="BB2144" s="1"/>
      <c r="BD2144" s="1">
        <v>44334.759525462963</v>
      </c>
      <c r="BE2144" s="1"/>
      <c r="BI2144" t="b">
        <v>0</v>
      </c>
      <c r="BJ2144" s="1"/>
      <c r="BK2144" s="1"/>
      <c r="BL2144" t="b">
        <v>0</v>
      </c>
      <c r="BO2144" t="s">
        <v>5893</v>
      </c>
      <c r="BT2144" t="b">
        <v>0</v>
      </c>
      <c r="BU2144" t="s">
        <v>152</v>
      </c>
      <c r="BV2144" t="s">
        <v>5894</v>
      </c>
      <c r="BW2144" t="s">
        <v>5895</v>
      </c>
      <c r="BX2144" t="b">
        <v>0</v>
      </c>
      <c r="BZ2144" t="b">
        <v>0</v>
      </c>
      <c r="CC2144" t="b">
        <v>0</v>
      </c>
      <c r="CD2144">
        <v>0</v>
      </c>
      <c r="CE2144">
        <v>0</v>
      </c>
      <c r="CF2144">
        <v>1</v>
      </c>
      <c r="CG2144">
        <v>0</v>
      </c>
      <c r="CL2144">
        <v>1</v>
      </c>
      <c r="CM2144">
        <v>0</v>
      </c>
      <c r="CO2144">
        <v>1</v>
      </c>
    </row>
    <row r="2145" spans="1:93" x14ac:dyDescent="0.3">
      <c r="A2145" t="b">
        <v>0</v>
      </c>
      <c r="B2145" t="b">
        <v>0</v>
      </c>
      <c r="F2145" t="s">
        <v>625</v>
      </c>
      <c r="H2145" t="b">
        <v>0</v>
      </c>
      <c r="K2145" t="s">
        <v>28</v>
      </c>
      <c r="L2145" t="b">
        <v>0</v>
      </c>
      <c r="M2145" t="b">
        <v>0</v>
      </c>
      <c r="N2145" s="1">
        <v>44334.76353009259</v>
      </c>
      <c r="P2145" t="b">
        <v>0</v>
      </c>
      <c r="W2145" t="s">
        <v>2645</v>
      </c>
      <c r="X2145" t="b">
        <v>0</v>
      </c>
      <c r="Y2145" t="b">
        <v>0</v>
      </c>
      <c r="Z2145" s="2">
        <v>44355</v>
      </c>
      <c r="AD2145" t="s">
        <v>8818</v>
      </c>
      <c r="AE2145" t="s">
        <v>6422</v>
      </c>
      <c r="AG2145" t="b">
        <v>0</v>
      </c>
      <c r="AI2145" t="b">
        <v>1</v>
      </c>
      <c r="AJ2145" t="s">
        <v>5902</v>
      </c>
      <c r="AN2145" t="b">
        <v>0</v>
      </c>
      <c r="AS2145" t="b">
        <v>0</v>
      </c>
      <c r="AV2145" t="b">
        <v>0</v>
      </c>
      <c r="BB2145" s="1"/>
      <c r="BD2145" s="1">
        <v>44334.759525462963</v>
      </c>
      <c r="BE2145" s="1"/>
      <c r="BI2145" t="b">
        <v>0</v>
      </c>
      <c r="BJ2145" s="1"/>
      <c r="BK2145" s="1">
        <v>44375.607175925928</v>
      </c>
      <c r="BL2145" t="b">
        <v>0</v>
      </c>
      <c r="BO2145" t="s">
        <v>5893</v>
      </c>
      <c r="BT2145" t="b">
        <v>0</v>
      </c>
      <c r="BU2145" t="s">
        <v>626</v>
      </c>
      <c r="BV2145" t="s">
        <v>5894</v>
      </c>
      <c r="BW2145" t="s">
        <v>5895</v>
      </c>
      <c r="BX2145" t="b">
        <v>0</v>
      </c>
      <c r="BZ2145" t="b">
        <v>0</v>
      </c>
      <c r="CC2145" t="b">
        <v>0</v>
      </c>
      <c r="CD2145">
        <v>0</v>
      </c>
      <c r="CE2145">
        <v>0</v>
      </c>
      <c r="CF2145">
        <v>1</v>
      </c>
      <c r="CG2145">
        <v>0</v>
      </c>
      <c r="CL2145">
        <v>1</v>
      </c>
      <c r="CM2145">
        <v>2</v>
      </c>
      <c r="CO2145">
        <v>1</v>
      </c>
    </row>
    <row r="2146" spans="1:93" x14ac:dyDescent="0.3">
      <c r="A2146" t="b">
        <v>0</v>
      </c>
      <c r="B2146" t="b">
        <v>0</v>
      </c>
      <c r="F2146" t="s">
        <v>1473</v>
      </c>
      <c r="H2146" t="b">
        <v>0</v>
      </c>
      <c r="K2146" t="s">
        <v>28</v>
      </c>
      <c r="L2146" t="b">
        <v>0</v>
      </c>
      <c r="M2146" t="b">
        <v>0</v>
      </c>
      <c r="N2146" s="1">
        <v>44334.76353009259</v>
      </c>
      <c r="P2146" t="b">
        <v>0</v>
      </c>
      <c r="W2146" t="s">
        <v>2645</v>
      </c>
      <c r="X2146" t="b">
        <v>0</v>
      </c>
      <c r="Y2146" t="b">
        <v>0</v>
      </c>
      <c r="Z2146" s="2">
        <v>44341</v>
      </c>
      <c r="AD2146" t="s">
        <v>8819</v>
      </c>
      <c r="AE2146" t="s">
        <v>6422</v>
      </c>
      <c r="AG2146" t="b">
        <v>0</v>
      </c>
      <c r="AI2146" t="b">
        <v>1</v>
      </c>
      <c r="AJ2146" t="s">
        <v>5902</v>
      </c>
      <c r="AN2146" t="b">
        <v>0</v>
      </c>
      <c r="AS2146" t="b">
        <v>0</v>
      </c>
      <c r="AV2146" t="b">
        <v>0</v>
      </c>
      <c r="BB2146" s="1"/>
      <c r="BD2146" s="1">
        <v>44334.759525462963</v>
      </c>
      <c r="BE2146" s="1"/>
      <c r="BI2146" t="b">
        <v>0</v>
      </c>
      <c r="BJ2146" s="1"/>
      <c r="BK2146" s="1">
        <v>44375.638506944444</v>
      </c>
      <c r="BL2146" t="b">
        <v>0</v>
      </c>
      <c r="BO2146" t="s">
        <v>5893</v>
      </c>
      <c r="BT2146" t="b">
        <v>0</v>
      </c>
      <c r="BU2146" t="s">
        <v>86</v>
      </c>
      <c r="BV2146" t="s">
        <v>5894</v>
      </c>
      <c r="BW2146" t="s">
        <v>5895</v>
      </c>
      <c r="BX2146" t="b">
        <v>0</v>
      </c>
      <c r="BZ2146" t="b">
        <v>0</v>
      </c>
      <c r="CC2146" t="b">
        <v>0</v>
      </c>
      <c r="CD2146">
        <v>0</v>
      </c>
      <c r="CE2146">
        <v>0</v>
      </c>
      <c r="CF2146">
        <v>1</v>
      </c>
      <c r="CG2146">
        <v>0</v>
      </c>
      <c r="CL2146">
        <v>1</v>
      </c>
      <c r="CM2146">
        <v>4</v>
      </c>
      <c r="CO2146">
        <v>1</v>
      </c>
    </row>
    <row r="2147" spans="1:93" x14ac:dyDescent="0.3">
      <c r="A2147" t="b">
        <v>0</v>
      </c>
      <c r="B2147" t="b">
        <v>0</v>
      </c>
      <c r="F2147" t="s">
        <v>905</v>
      </c>
      <c r="H2147" t="b">
        <v>0</v>
      </c>
      <c r="K2147" t="s">
        <v>48</v>
      </c>
      <c r="L2147" t="b">
        <v>0</v>
      </c>
      <c r="M2147" t="b">
        <v>0</v>
      </c>
      <c r="N2147" s="1">
        <v>44334.76353009259</v>
      </c>
      <c r="P2147" t="b">
        <v>0</v>
      </c>
      <c r="W2147" t="s">
        <v>2645</v>
      </c>
      <c r="X2147" t="b">
        <v>0</v>
      </c>
      <c r="Y2147" t="b">
        <v>0</v>
      </c>
      <c r="Z2147" s="2">
        <v>44341</v>
      </c>
      <c r="AD2147" t="s">
        <v>8820</v>
      </c>
      <c r="AE2147" t="s">
        <v>6422</v>
      </c>
      <c r="AG2147" t="b">
        <v>0</v>
      </c>
      <c r="AI2147" t="b">
        <v>1</v>
      </c>
      <c r="AJ2147" t="s">
        <v>5902</v>
      </c>
      <c r="AN2147" t="b">
        <v>0</v>
      </c>
      <c r="AS2147" t="b">
        <v>0</v>
      </c>
      <c r="AV2147" t="b">
        <v>0</v>
      </c>
      <c r="BB2147" s="1"/>
      <c r="BD2147" s="1">
        <v>44334.759525462963</v>
      </c>
      <c r="BE2147" s="1"/>
      <c r="BI2147" t="b">
        <v>0</v>
      </c>
      <c r="BJ2147" s="1"/>
      <c r="BK2147" s="1"/>
      <c r="BL2147" t="b">
        <v>0</v>
      </c>
      <c r="BO2147" t="s">
        <v>5893</v>
      </c>
      <c r="BT2147" t="b">
        <v>0</v>
      </c>
      <c r="BU2147" t="s">
        <v>906</v>
      </c>
      <c r="BV2147" t="s">
        <v>5894</v>
      </c>
      <c r="BW2147" t="s">
        <v>5895</v>
      </c>
      <c r="BX2147" t="b">
        <v>0</v>
      </c>
      <c r="BZ2147" t="b">
        <v>0</v>
      </c>
      <c r="CC2147" t="b">
        <v>0</v>
      </c>
      <c r="CD2147">
        <v>0</v>
      </c>
      <c r="CE2147">
        <v>0</v>
      </c>
      <c r="CF2147">
        <v>1</v>
      </c>
      <c r="CG2147">
        <v>0</v>
      </c>
      <c r="CL2147">
        <v>1</v>
      </c>
      <c r="CM2147">
        <v>0</v>
      </c>
      <c r="CO2147">
        <v>1</v>
      </c>
    </row>
    <row r="2148" spans="1:93" x14ac:dyDescent="0.3">
      <c r="A2148" t="b">
        <v>0</v>
      </c>
      <c r="B2148" t="b">
        <v>0</v>
      </c>
      <c r="F2148" t="s">
        <v>897</v>
      </c>
      <c r="H2148" t="b">
        <v>0</v>
      </c>
      <c r="K2148" t="s">
        <v>28</v>
      </c>
      <c r="L2148" t="b">
        <v>0</v>
      </c>
      <c r="M2148" t="b">
        <v>0</v>
      </c>
      <c r="N2148" s="1">
        <v>44334.76353009259</v>
      </c>
      <c r="P2148" t="b">
        <v>0</v>
      </c>
      <c r="W2148" t="s">
        <v>2645</v>
      </c>
      <c r="X2148" t="b">
        <v>0</v>
      </c>
      <c r="Y2148" t="b">
        <v>0</v>
      </c>
      <c r="Z2148" s="2">
        <v>44341</v>
      </c>
      <c r="AD2148" t="s">
        <v>8821</v>
      </c>
      <c r="AE2148" t="s">
        <v>6422</v>
      </c>
      <c r="AG2148" t="b">
        <v>0</v>
      </c>
      <c r="AI2148" t="b">
        <v>1</v>
      </c>
      <c r="AJ2148" t="s">
        <v>5902</v>
      </c>
      <c r="AN2148" t="b">
        <v>0</v>
      </c>
      <c r="AS2148" t="b">
        <v>0</v>
      </c>
      <c r="AV2148" t="b">
        <v>0</v>
      </c>
      <c r="BB2148" s="1"/>
      <c r="BD2148" s="1">
        <v>44334.759525462963</v>
      </c>
      <c r="BE2148" s="1"/>
      <c r="BI2148" t="b">
        <v>0</v>
      </c>
      <c r="BJ2148" s="1"/>
      <c r="BK2148" s="1">
        <v>44375.625289351854</v>
      </c>
      <c r="BL2148" t="b">
        <v>0</v>
      </c>
      <c r="BO2148" t="s">
        <v>5893</v>
      </c>
      <c r="BT2148" t="b">
        <v>0</v>
      </c>
      <c r="BU2148" t="s">
        <v>64</v>
      </c>
      <c r="BV2148" t="s">
        <v>5894</v>
      </c>
      <c r="BW2148" t="s">
        <v>5895</v>
      </c>
      <c r="BX2148" t="b">
        <v>0</v>
      </c>
      <c r="BZ2148" t="b">
        <v>0</v>
      </c>
      <c r="CC2148" t="b">
        <v>0</v>
      </c>
      <c r="CD2148">
        <v>0</v>
      </c>
      <c r="CE2148">
        <v>0</v>
      </c>
      <c r="CF2148">
        <v>1</v>
      </c>
      <c r="CG2148">
        <v>0</v>
      </c>
      <c r="CL2148">
        <v>1</v>
      </c>
      <c r="CM2148">
        <v>4</v>
      </c>
      <c r="CO2148">
        <v>1</v>
      </c>
    </row>
    <row r="2149" spans="1:93" x14ac:dyDescent="0.3">
      <c r="A2149" t="b">
        <v>0</v>
      </c>
      <c r="B2149" t="b">
        <v>0</v>
      </c>
      <c r="F2149" t="s">
        <v>398</v>
      </c>
      <c r="H2149" t="b">
        <v>0</v>
      </c>
      <c r="K2149" t="s">
        <v>28</v>
      </c>
      <c r="L2149" t="b">
        <v>0</v>
      </c>
      <c r="M2149" t="b">
        <v>0</v>
      </c>
      <c r="N2149" s="1">
        <v>44334.76353009259</v>
      </c>
      <c r="P2149" t="b">
        <v>0</v>
      </c>
      <c r="W2149" t="s">
        <v>2645</v>
      </c>
      <c r="X2149" t="b">
        <v>0</v>
      </c>
      <c r="Y2149" t="b">
        <v>0</v>
      </c>
      <c r="Z2149" s="2">
        <v>44355</v>
      </c>
      <c r="AD2149" t="s">
        <v>8822</v>
      </c>
      <c r="AE2149" t="s">
        <v>6422</v>
      </c>
      <c r="AG2149" t="b">
        <v>0</v>
      </c>
      <c r="AI2149" t="b">
        <v>1</v>
      </c>
      <c r="AJ2149" t="s">
        <v>5902</v>
      </c>
      <c r="AN2149" t="b">
        <v>0</v>
      </c>
      <c r="AS2149" t="b">
        <v>0</v>
      </c>
      <c r="AV2149" t="b">
        <v>0</v>
      </c>
      <c r="BB2149" s="1"/>
      <c r="BD2149" s="1">
        <v>44334.759525462963</v>
      </c>
      <c r="BE2149" s="1"/>
      <c r="BI2149" t="b">
        <v>0</v>
      </c>
      <c r="BJ2149" s="1"/>
      <c r="BK2149" s="1"/>
      <c r="BL2149" t="b">
        <v>0</v>
      </c>
      <c r="BO2149" t="s">
        <v>5893</v>
      </c>
      <c r="BT2149" t="b">
        <v>0</v>
      </c>
      <c r="BU2149" t="s">
        <v>152</v>
      </c>
      <c r="BV2149" t="s">
        <v>5894</v>
      </c>
      <c r="BW2149" t="s">
        <v>5895</v>
      </c>
      <c r="BX2149" t="b">
        <v>0</v>
      </c>
      <c r="BZ2149" t="b">
        <v>0</v>
      </c>
      <c r="CC2149" t="b">
        <v>0</v>
      </c>
      <c r="CD2149">
        <v>0</v>
      </c>
      <c r="CE2149">
        <v>0</v>
      </c>
      <c r="CF2149">
        <v>1</v>
      </c>
      <c r="CG2149">
        <v>0</v>
      </c>
      <c r="CL2149">
        <v>1</v>
      </c>
      <c r="CM2149">
        <v>0</v>
      </c>
      <c r="CO2149">
        <v>1</v>
      </c>
    </row>
    <row r="2150" spans="1:93" x14ac:dyDescent="0.3">
      <c r="A2150" t="b">
        <v>0</v>
      </c>
      <c r="B2150" t="b">
        <v>0</v>
      </c>
      <c r="F2150" t="s">
        <v>398</v>
      </c>
      <c r="H2150" t="b">
        <v>0</v>
      </c>
      <c r="K2150" t="s">
        <v>28</v>
      </c>
      <c r="L2150" t="b">
        <v>0</v>
      </c>
      <c r="M2150" t="b">
        <v>0</v>
      </c>
      <c r="N2150" s="1">
        <v>44334.76353009259</v>
      </c>
      <c r="P2150" t="b">
        <v>0</v>
      </c>
      <c r="W2150" t="s">
        <v>2645</v>
      </c>
      <c r="X2150" t="b">
        <v>0</v>
      </c>
      <c r="Y2150" t="b">
        <v>0</v>
      </c>
      <c r="Z2150" s="2">
        <v>44341</v>
      </c>
      <c r="AD2150" t="s">
        <v>8823</v>
      </c>
      <c r="AE2150" t="s">
        <v>6422</v>
      </c>
      <c r="AG2150" t="b">
        <v>0</v>
      </c>
      <c r="AI2150" t="b">
        <v>1</v>
      </c>
      <c r="AJ2150" t="s">
        <v>5902</v>
      </c>
      <c r="AN2150" t="b">
        <v>0</v>
      </c>
      <c r="AS2150" t="b">
        <v>0</v>
      </c>
      <c r="AV2150" t="b">
        <v>0</v>
      </c>
      <c r="BB2150" s="1"/>
      <c r="BD2150" s="1">
        <v>44334.759525462963</v>
      </c>
      <c r="BE2150" s="1"/>
      <c r="BI2150" t="b">
        <v>0</v>
      </c>
      <c r="BJ2150" s="1"/>
      <c r="BK2150" s="1"/>
      <c r="BL2150" t="b">
        <v>0</v>
      </c>
      <c r="BO2150" t="s">
        <v>5893</v>
      </c>
      <c r="BT2150" t="b">
        <v>0</v>
      </c>
      <c r="BU2150" t="s">
        <v>152</v>
      </c>
      <c r="BV2150" t="s">
        <v>5894</v>
      </c>
      <c r="BW2150" t="s">
        <v>5895</v>
      </c>
      <c r="BX2150" t="b">
        <v>0</v>
      </c>
      <c r="BZ2150" t="b">
        <v>0</v>
      </c>
      <c r="CC2150" t="b">
        <v>0</v>
      </c>
      <c r="CD2150">
        <v>0</v>
      </c>
      <c r="CE2150">
        <v>0</v>
      </c>
      <c r="CF2150">
        <v>1</v>
      </c>
      <c r="CG2150">
        <v>0</v>
      </c>
      <c r="CL2150">
        <v>1</v>
      </c>
      <c r="CM2150">
        <v>0</v>
      </c>
      <c r="CO2150">
        <v>1</v>
      </c>
    </row>
    <row r="2151" spans="1:93" x14ac:dyDescent="0.3">
      <c r="A2151" t="b">
        <v>0</v>
      </c>
      <c r="B2151" t="b">
        <v>0</v>
      </c>
      <c r="H2151" t="b">
        <v>0</v>
      </c>
      <c r="K2151" t="s">
        <v>2995</v>
      </c>
      <c r="L2151" t="b">
        <v>0</v>
      </c>
      <c r="M2151" t="b">
        <v>0</v>
      </c>
      <c r="N2151" s="1">
        <v>44294.849432870367</v>
      </c>
      <c r="P2151" t="b">
        <v>0</v>
      </c>
      <c r="W2151" t="s">
        <v>2645</v>
      </c>
      <c r="X2151" t="b">
        <v>0</v>
      </c>
      <c r="Y2151" t="b">
        <v>0</v>
      </c>
      <c r="Z2151" s="2"/>
      <c r="AD2151" t="s">
        <v>8824</v>
      </c>
      <c r="AE2151" t="s">
        <v>6387</v>
      </c>
      <c r="AG2151" t="b">
        <v>0</v>
      </c>
      <c r="AI2151" t="b">
        <v>1</v>
      </c>
      <c r="AJ2151" t="s">
        <v>5902</v>
      </c>
      <c r="AN2151" t="b">
        <v>0</v>
      </c>
      <c r="AS2151" t="b">
        <v>0</v>
      </c>
      <c r="AV2151" t="b">
        <v>0</v>
      </c>
      <c r="BB2151" s="1"/>
      <c r="BD2151" s="1">
        <v>44294.846944444442</v>
      </c>
      <c r="BE2151" s="1"/>
      <c r="BI2151" t="b">
        <v>0</v>
      </c>
      <c r="BJ2151" s="1"/>
      <c r="BK2151" s="1"/>
      <c r="BL2151" t="b">
        <v>0</v>
      </c>
      <c r="BO2151" t="s">
        <v>5893</v>
      </c>
      <c r="BT2151" t="b">
        <v>0</v>
      </c>
      <c r="BU2151" t="s">
        <v>83</v>
      </c>
      <c r="BV2151" t="s">
        <v>5894</v>
      </c>
      <c r="BW2151" t="s">
        <v>5895</v>
      </c>
      <c r="BX2151" t="b">
        <v>0</v>
      </c>
      <c r="BZ2151" t="b">
        <v>0</v>
      </c>
      <c r="CC2151" t="b">
        <v>0</v>
      </c>
      <c r="CD2151">
        <v>0</v>
      </c>
      <c r="CE2151">
        <v>0</v>
      </c>
      <c r="CF2151">
        <v>1</v>
      </c>
      <c r="CG2151">
        <v>0</v>
      </c>
      <c r="CL2151">
        <v>1</v>
      </c>
      <c r="CM2151">
        <v>5</v>
      </c>
      <c r="CO2151">
        <v>1</v>
      </c>
    </row>
    <row r="2152" spans="1:93" x14ac:dyDescent="0.3">
      <c r="A2152" t="b">
        <v>0</v>
      </c>
      <c r="B2152" t="b">
        <v>0</v>
      </c>
      <c r="H2152" t="b">
        <v>0</v>
      </c>
      <c r="K2152" t="s">
        <v>1418</v>
      </c>
      <c r="L2152" t="b">
        <v>0</v>
      </c>
      <c r="M2152" t="b">
        <v>0</v>
      </c>
      <c r="N2152" s="1">
        <v>44294.849432870367</v>
      </c>
      <c r="P2152" t="b">
        <v>0</v>
      </c>
      <c r="W2152" t="s">
        <v>2645</v>
      </c>
      <c r="X2152" t="b">
        <v>0</v>
      </c>
      <c r="Y2152" t="b">
        <v>0</v>
      </c>
      <c r="Z2152" s="2"/>
      <c r="AD2152" t="s">
        <v>8825</v>
      </c>
      <c r="AE2152" t="s">
        <v>6387</v>
      </c>
      <c r="AG2152" t="b">
        <v>0</v>
      </c>
      <c r="AI2152" t="b">
        <v>1</v>
      </c>
      <c r="AJ2152" t="s">
        <v>5902</v>
      </c>
      <c r="AN2152" t="b">
        <v>0</v>
      </c>
      <c r="AS2152" t="b">
        <v>0</v>
      </c>
      <c r="AV2152" t="b">
        <v>0</v>
      </c>
      <c r="BB2152" s="1"/>
      <c r="BD2152" s="1">
        <v>44294.846944444442</v>
      </c>
      <c r="BE2152" s="1">
        <v>44361.64503472222</v>
      </c>
      <c r="BI2152" t="b">
        <v>0</v>
      </c>
      <c r="BJ2152" s="1">
        <v>44361.64503472222</v>
      </c>
      <c r="BK2152" s="1">
        <v>44361.645046296297</v>
      </c>
      <c r="BL2152" t="b">
        <v>0</v>
      </c>
      <c r="BO2152" t="s">
        <v>5893</v>
      </c>
      <c r="BT2152" t="b">
        <v>0</v>
      </c>
      <c r="BU2152" t="s">
        <v>83</v>
      </c>
      <c r="BV2152" t="s">
        <v>5894</v>
      </c>
      <c r="BW2152" t="s">
        <v>5895</v>
      </c>
      <c r="BX2152" t="b">
        <v>0</v>
      </c>
      <c r="BZ2152" t="b">
        <v>0</v>
      </c>
      <c r="CC2152" t="b">
        <v>0</v>
      </c>
      <c r="CD2152">
        <v>0</v>
      </c>
      <c r="CE2152">
        <v>0</v>
      </c>
      <c r="CF2152">
        <v>1</v>
      </c>
      <c r="CG2152">
        <v>0</v>
      </c>
      <c r="CL2152">
        <v>1</v>
      </c>
      <c r="CM2152">
        <v>10</v>
      </c>
      <c r="CO2152">
        <v>1</v>
      </c>
    </row>
    <row r="2153" spans="1:93" x14ac:dyDescent="0.3">
      <c r="A2153" t="b">
        <v>0</v>
      </c>
      <c r="B2153" t="b">
        <v>0</v>
      </c>
      <c r="H2153" t="b">
        <v>0</v>
      </c>
      <c r="K2153" t="s">
        <v>48</v>
      </c>
      <c r="L2153" t="b">
        <v>0</v>
      </c>
      <c r="M2153" t="b">
        <v>0</v>
      </c>
      <c r="N2153" s="1">
        <v>44294.849432870367</v>
      </c>
      <c r="P2153" t="b">
        <v>0</v>
      </c>
      <c r="W2153" t="s">
        <v>2645</v>
      </c>
      <c r="X2153" t="b">
        <v>0</v>
      </c>
      <c r="Y2153" t="b">
        <v>0</v>
      </c>
      <c r="Z2153" s="2"/>
      <c r="AD2153" t="s">
        <v>8826</v>
      </c>
      <c r="AE2153" t="s">
        <v>6387</v>
      </c>
      <c r="AG2153" t="b">
        <v>0</v>
      </c>
      <c r="AI2153" t="b">
        <v>1</v>
      </c>
      <c r="AJ2153" t="s">
        <v>5902</v>
      </c>
      <c r="AN2153" t="b">
        <v>0</v>
      </c>
      <c r="AS2153" t="b">
        <v>0</v>
      </c>
      <c r="AV2153" t="b">
        <v>0</v>
      </c>
      <c r="BB2153" s="1"/>
      <c r="BD2153" s="1">
        <v>44294.846944444442</v>
      </c>
      <c r="BE2153" s="1">
        <v>44361.561851851853</v>
      </c>
      <c r="BI2153" t="b">
        <v>0</v>
      </c>
      <c r="BJ2153" s="1">
        <v>44361.561851851853</v>
      </c>
      <c r="BK2153" s="1">
        <v>44361.561851851853</v>
      </c>
      <c r="BL2153" t="b">
        <v>0</v>
      </c>
      <c r="BO2153" t="s">
        <v>5893</v>
      </c>
      <c r="BT2153" t="b">
        <v>0</v>
      </c>
      <c r="BU2153" t="s">
        <v>83</v>
      </c>
      <c r="BV2153" t="s">
        <v>5894</v>
      </c>
      <c r="BW2153" t="s">
        <v>5895</v>
      </c>
      <c r="BX2153" t="b">
        <v>0</v>
      </c>
      <c r="BZ2153" t="b">
        <v>0</v>
      </c>
      <c r="CC2153" t="b">
        <v>0</v>
      </c>
      <c r="CD2153">
        <v>0</v>
      </c>
      <c r="CE2153">
        <v>0</v>
      </c>
      <c r="CF2153">
        <v>1</v>
      </c>
      <c r="CG2153">
        <v>0</v>
      </c>
      <c r="CL2153">
        <v>1</v>
      </c>
      <c r="CM2153">
        <v>10</v>
      </c>
      <c r="CO2153">
        <v>1</v>
      </c>
    </row>
    <row r="2154" spans="1:93" x14ac:dyDescent="0.3">
      <c r="A2154" t="b">
        <v>0</v>
      </c>
      <c r="B2154" t="b">
        <v>0</v>
      </c>
      <c r="H2154" t="b">
        <v>0</v>
      </c>
      <c r="K2154" t="s">
        <v>1551</v>
      </c>
      <c r="L2154" t="b">
        <v>0</v>
      </c>
      <c r="M2154" t="b">
        <v>0</v>
      </c>
      <c r="N2154" s="1">
        <v>44294.849432870367</v>
      </c>
      <c r="P2154" t="b">
        <v>0</v>
      </c>
      <c r="W2154" t="s">
        <v>2645</v>
      </c>
      <c r="X2154" t="b">
        <v>0</v>
      </c>
      <c r="Y2154" t="b">
        <v>0</v>
      </c>
      <c r="Z2154" s="2"/>
      <c r="AD2154" t="s">
        <v>8827</v>
      </c>
      <c r="AE2154" t="s">
        <v>6387</v>
      </c>
      <c r="AG2154" t="b">
        <v>0</v>
      </c>
      <c r="AI2154" t="b">
        <v>1</v>
      </c>
      <c r="AJ2154" t="s">
        <v>5902</v>
      </c>
      <c r="AN2154" t="b">
        <v>0</v>
      </c>
      <c r="AS2154" t="b">
        <v>0</v>
      </c>
      <c r="AV2154" t="b">
        <v>0</v>
      </c>
      <c r="BB2154" s="1"/>
      <c r="BD2154" s="1">
        <v>44294.846944444442</v>
      </c>
      <c r="BE2154" s="1">
        <v>44336.253831018519</v>
      </c>
      <c r="BI2154" t="b">
        <v>0</v>
      </c>
      <c r="BJ2154" s="1">
        <v>44336.253842592596</v>
      </c>
      <c r="BK2154" s="1">
        <v>44362.24596064815</v>
      </c>
      <c r="BL2154" t="b">
        <v>0</v>
      </c>
      <c r="BO2154" t="s">
        <v>5893</v>
      </c>
      <c r="BT2154" t="b">
        <v>0</v>
      </c>
      <c r="BU2154" t="s">
        <v>83</v>
      </c>
      <c r="BV2154" t="s">
        <v>5894</v>
      </c>
      <c r="BW2154" t="s">
        <v>5895</v>
      </c>
      <c r="BX2154" t="b">
        <v>0</v>
      </c>
      <c r="BZ2154" t="b">
        <v>0</v>
      </c>
      <c r="CC2154" t="b">
        <v>0</v>
      </c>
      <c r="CD2154">
        <v>0</v>
      </c>
      <c r="CE2154">
        <v>0</v>
      </c>
      <c r="CF2154">
        <v>1</v>
      </c>
      <c r="CG2154">
        <v>0</v>
      </c>
      <c r="CL2154">
        <v>1</v>
      </c>
      <c r="CM2154">
        <v>12</v>
      </c>
      <c r="CO2154">
        <v>1</v>
      </c>
    </row>
    <row r="2155" spans="1:93" x14ac:dyDescent="0.3">
      <c r="A2155" t="b">
        <v>0</v>
      </c>
      <c r="B2155" t="b">
        <v>0</v>
      </c>
      <c r="H2155" t="b">
        <v>0</v>
      </c>
      <c r="K2155" t="s">
        <v>895</v>
      </c>
      <c r="L2155" t="b">
        <v>0</v>
      </c>
      <c r="M2155" t="b">
        <v>0</v>
      </c>
      <c r="N2155" s="1">
        <v>44294.849432870367</v>
      </c>
      <c r="P2155" t="b">
        <v>0</v>
      </c>
      <c r="W2155" t="s">
        <v>2645</v>
      </c>
      <c r="X2155" t="b">
        <v>0</v>
      </c>
      <c r="Y2155" t="b">
        <v>0</v>
      </c>
      <c r="Z2155" s="2"/>
      <c r="AD2155" t="s">
        <v>8828</v>
      </c>
      <c r="AE2155" t="s">
        <v>6387</v>
      </c>
      <c r="AG2155" t="b">
        <v>0</v>
      </c>
      <c r="AI2155" t="b">
        <v>1</v>
      </c>
      <c r="AJ2155" t="s">
        <v>5902</v>
      </c>
      <c r="AN2155" t="b">
        <v>0</v>
      </c>
      <c r="AS2155" t="b">
        <v>0</v>
      </c>
      <c r="AV2155" t="b">
        <v>0</v>
      </c>
      <c r="BB2155" s="1"/>
      <c r="BD2155" s="1">
        <v>44294.846944444442</v>
      </c>
      <c r="BE2155" s="1"/>
      <c r="BI2155" t="b">
        <v>0</v>
      </c>
      <c r="BJ2155" s="1"/>
      <c r="BK2155" s="1">
        <v>44361.579560185186</v>
      </c>
      <c r="BL2155" t="b">
        <v>0</v>
      </c>
      <c r="BO2155" t="s">
        <v>5893</v>
      </c>
      <c r="BT2155" t="b">
        <v>0</v>
      </c>
      <c r="BU2155" t="s">
        <v>83</v>
      </c>
      <c r="BV2155" t="s">
        <v>5894</v>
      </c>
      <c r="BW2155" t="s">
        <v>5895</v>
      </c>
      <c r="BX2155" t="b">
        <v>0</v>
      </c>
      <c r="BZ2155" t="b">
        <v>0</v>
      </c>
      <c r="CC2155" t="b">
        <v>0</v>
      </c>
      <c r="CD2155">
        <v>0</v>
      </c>
      <c r="CE2155">
        <v>0</v>
      </c>
      <c r="CF2155">
        <v>1</v>
      </c>
      <c r="CG2155">
        <v>0</v>
      </c>
      <c r="CL2155">
        <v>1</v>
      </c>
      <c r="CM2155">
        <v>10</v>
      </c>
      <c r="CO2155">
        <v>1</v>
      </c>
    </row>
    <row r="2156" spans="1:93" x14ac:dyDescent="0.3">
      <c r="A2156" t="b">
        <v>0</v>
      </c>
      <c r="B2156" t="b">
        <v>0</v>
      </c>
      <c r="H2156" t="b">
        <v>0</v>
      </c>
      <c r="K2156" t="s">
        <v>895</v>
      </c>
      <c r="L2156" t="b">
        <v>0</v>
      </c>
      <c r="M2156" t="b">
        <v>0</v>
      </c>
      <c r="N2156" s="1">
        <v>44294.849432870367</v>
      </c>
      <c r="P2156" t="b">
        <v>0</v>
      </c>
      <c r="W2156" t="s">
        <v>2645</v>
      </c>
      <c r="X2156" t="b">
        <v>0</v>
      </c>
      <c r="Y2156" t="b">
        <v>0</v>
      </c>
      <c r="Z2156" s="2"/>
      <c r="AD2156" t="s">
        <v>8829</v>
      </c>
      <c r="AE2156" t="s">
        <v>6387</v>
      </c>
      <c r="AG2156" t="b">
        <v>0</v>
      </c>
      <c r="AI2156" t="b">
        <v>1</v>
      </c>
      <c r="AJ2156" t="s">
        <v>5902</v>
      </c>
      <c r="AN2156" t="b">
        <v>0</v>
      </c>
      <c r="AS2156" t="b">
        <v>0</v>
      </c>
      <c r="AV2156" t="b">
        <v>0</v>
      </c>
      <c r="BB2156" s="1"/>
      <c r="BD2156" s="1">
        <v>44294.846944444442</v>
      </c>
      <c r="BE2156" s="1"/>
      <c r="BI2156" t="b">
        <v>0</v>
      </c>
      <c r="BJ2156" s="1"/>
      <c r="BK2156" s="1"/>
      <c r="BL2156" t="b">
        <v>0</v>
      </c>
      <c r="BO2156" t="s">
        <v>5893</v>
      </c>
      <c r="BT2156" t="b">
        <v>0</v>
      </c>
      <c r="BU2156" t="s">
        <v>83</v>
      </c>
      <c r="BV2156" t="s">
        <v>5894</v>
      </c>
      <c r="BW2156" t="s">
        <v>5895</v>
      </c>
      <c r="BX2156" t="b">
        <v>0</v>
      </c>
      <c r="BZ2156" t="b">
        <v>0</v>
      </c>
      <c r="CC2156" t="b">
        <v>0</v>
      </c>
      <c r="CD2156">
        <v>0</v>
      </c>
      <c r="CE2156">
        <v>0</v>
      </c>
      <c r="CF2156">
        <v>1</v>
      </c>
      <c r="CG2156">
        <v>0</v>
      </c>
      <c r="CL2156">
        <v>1</v>
      </c>
      <c r="CM2156">
        <v>5</v>
      </c>
      <c r="CO2156">
        <v>1</v>
      </c>
    </row>
    <row r="2157" spans="1:93" x14ac:dyDescent="0.3">
      <c r="A2157" t="b">
        <v>0</v>
      </c>
      <c r="B2157" t="b">
        <v>0</v>
      </c>
      <c r="H2157" t="b">
        <v>0</v>
      </c>
      <c r="K2157" t="s">
        <v>7984</v>
      </c>
      <c r="L2157" t="b">
        <v>0</v>
      </c>
      <c r="M2157" t="b">
        <v>0</v>
      </c>
      <c r="N2157" s="1">
        <v>44294.849432870367</v>
      </c>
      <c r="P2157" t="b">
        <v>0</v>
      </c>
      <c r="W2157" t="s">
        <v>2645</v>
      </c>
      <c r="X2157" t="b">
        <v>0</v>
      </c>
      <c r="Y2157" t="b">
        <v>0</v>
      </c>
      <c r="Z2157" s="2"/>
      <c r="AD2157" t="s">
        <v>8830</v>
      </c>
      <c r="AE2157" t="s">
        <v>6387</v>
      </c>
      <c r="AG2157" t="b">
        <v>0</v>
      </c>
      <c r="AI2157" t="b">
        <v>1</v>
      </c>
      <c r="AJ2157" t="s">
        <v>5902</v>
      </c>
      <c r="AN2157" t="b">
        <v>0</v>
      </c>
      <c r="AS2157" t="b">
        <v>0</v>
      </c>
      <c r="AV2157" t="b">
        <v>0</v>
      </c>
      <c r="BB2157" s="1"/>
      <c r="BD2157" s="1">
        <v>44294.846944444442</v>
      </c>
      <c r="BE2157" s="1"/>
      <c r="BI2157" t="b">
        <v>0</v>
      </c>
      <c r="BJ2157" s="1"/>
      <c r="BK2157" s="1"/>
      <c r="BL2157" t="b">
        <v>0</v>
      </c>
      <c r="BO2157" t="s">
        <v>5893</v>
      </c>
      <c r="BT2157" t="b">
        <v>0</v>
      </c>
      <c r="BU2157" t="s">
        <v>83</v>
      </c>
      <c r="BV2157" t="s">
        <v>5894</v>
      </c>
      <c r="BW2157" t="s">
        <v>5895</v>
      </c>
      <c r="BX2157" t="b">
        <v>0</v>
      </c>
      <c r="BZ2157" t="b">
        <v>0</v>
      </c>
      <c r="CC2157" t="b">
        <v>0</v>
      </c>
      <c r="CD2157">
        <v>0</v>
      </c>
      <c r="CE2157">
        <v>0</v>
      </c>
      <c r="CF2157">
        <v>1</v>
      </c>
      <c r="CG2157">
        <v>0</v>
      </c>
      <c r="CL2157">
        <v>1</v>
      </c>
      <c r="CM2157">
        <v>5</v>
      </c>
      <c r="CO2157">
        <v>1</v>
      </c>
    </row>
    <row r="2158" spans="1:93" x14ac:dyDescent="0.3">
      <c r="A2158" t="b">
        <v>0</v>
      </c>
      <c r="B2158" t="b">
        <v>0</v>
      </c>
      <c r="H2158" t="b">
        <v>0</v>
      </c>
      <c r="K2158" t="s">
        <v>445</v>
      </c>
      <c r="L2158" t="b">
        <v>0</v>
      </c>
      <c r="M2158" t="b">
        <v>0</v>
      </c>
      <c r="N2158" s="1">
        <v>44294.849432870367</v>
      </c>
      <c r="P2158" t="b">
        <v>0</v>
      </c>
      <c r="W2158" t="s">
        <v>2645</v>
      </c>
      <c r="X2158" t="b">
        <v>0</v>
      </c>
      <c r="Y2158" t="b">
        <v>0</v>
      </c>
      <c r="Z2158" s="2"/>
      <c r="AD2158" t="s">
        <v>8831</v>
      </c>
      <c r="AE2158" t="s">
        <v>6387</v>
      </c>
      <c r="AG2158" t="b">
        <v>0</v>
      </c>
      <c r="AI2158" t="b">
        <v>1</v>
      </c>
      <c r="AJ2158" t="s">
        <v>5902</v>
      </c>
      <c r="AN2158" t="b">
        <v>0</v>
      </c>
      <c r="AS2158" t="b">
        <v>0</v>
      </c>
      <c r="AV2158" t="b">
        <v>0</v>
      </c>
      <c r="BB2158" s="1"/>
      <c r="BD2158" s="1">
        <v>44294.846944444442</v>
      </c>
      <c r="BE2158" s="1"/>
      <c r="BI2158" t="b">
        <v>0</v>
      </c>
      <c r="BJ2158" s="1"/>
      <c r="BK2158" s="1"/>
      <c r="BL2158" t="b">
        <v>0</v>
      </c>
      <c r="BO2158" t="s">
        <v>5893</v>
      </c>
      <c r="BT2158" t="b">
        <v>0</v>
      </c>
      <c r="BU2158" t="s">
        <v>83</v>
      </c>
      <c r="BV2158" t="s">
        <v>5894</v>
      </c>
      <c r="BW2158" t="s">
        <v>5895</v>
      </c>
      <c r="BX2158" t="b">
        <v>0</v>
      </c>
      <c r="BZ2158" t="b">
        <v>0</v>
      </c>
      <c r="CC2158" t="b">
        <v>0</v>
      </c>
      <c r="CD2158">
        <v>0</v>
      </c>
      <c r="CE2158">
        <v>0</v>
      </c>
      <c r="CF2158">
        <v>1</v>
      </c>
      <c r="CG2158">
        <v>0</v>
      </c>
      <c r="CL2158">
        <v>1</v>
      </c>
      <c r="CM2158">
        <v>5</v>
      </c>
      <c r="CO2158">
        <v>1</v>
      </c>
    </row>
    <row r="2159" spans="1:93" x14ac:dyDescent="0.3">
      <c r="A2159" t="b">
        <v>0</v>
      </c>
      <c r="B2159" t="b">
        <v>0</v>
      </c>
      <c r="H2159" t="b">
        <v>0</v>
      </c>
      <c r="K2159" t="s">
        <v>8832</v>
      </c>
      <c r="L2159" t="b">
        <v>0</v>
      </c>
      <c r="M2159" t="b">
        <v>0</v>
      </c>
      <c r="N2159" s="1">
        <v>44294.849432870367</v>
      </c>
      <c r="P2159" t="b">
        <v>0</v>
      </c>
      <c r="W2159" t="s">
        <v>2645</v>
      </c>
      <c r="X2159" t="b">
        <v>0</v>
      </c>
      <c r="Y2159" t="b">
        <v>0</v>
      </c>
      <c r="Z2159" s="2"/>
      <c r="AD2159" t="s">
        <v>8833</v>
      </c>
      <c r="AE2159" t="s">
        <v>6387</v>
      </c>
      <c r="AG2159" t="b">
        <v>0</v>
      </c>
      <c r="AI2159" t="b">
        <v>1</v>
      </c>
      <c r="AJ2159" t="s">
        <v>5902</v>
      </c>
      <c r="AN2159" t="b">
        <v>0</v>
      </c>
      <c r="AS2159" t="b">
        <v>0</v>
      </c>
      <c r="AV2159" t="b">
        <v>0</v>
      </c>
      <c r="BB2159" s="1"/>
      <c r="BD2159" s="1">
        <v>44294.846944444442</v>
      </c>
      <c r="BE2159" s="1"/>
      <c r="BI2159" t="b">
        <v>0</v>
      </c>
      <c r="BJ2159" s="1"/>
      <c r="BK2159" s="1">
        <v>44299.048530092594</v>
      </c>
      <c r="BL2159" t="b">
        <v>0</v>
      </c>
      <c r="BO2159" t="s">
        <v>5893</v>
      </c>
      <c r="BT2159" t="b">
        <v>0</v>
      </c>
      <c r="BU2159" t="s">
        <v>83</v>
      </c>
      <c r="BV2159" t="s">
        <v>5894</v>
      </c>
      <c r="BW2159" t="s">
        <v>5895</v>
      </c>
      <c r="BX2159" t="b">
        <v>0</v>
      </c>
      <c r="BZ2159" t="b">
        <v>0</v>
      </c>
      <c r="CC2159" t="b">
        <v>0</v>
      </c>
      <c r="CD2159">
        <v>0</v>
      </c>
      <c r="CE2159">
        <v>0</v>
      </c>
      <c r="CF2159">
        <v>1</v>
      </c>
      <c r="CG2159">
        <v>0</v>
      </c>
      <c r="CL2159">
        <v>1</v>
      </c>
      <c r="CM2159">
        <v>6</v>
      </c>
      <c r="CO2159">
        <v>1</v>
      </c>
    </row>
    <row r="2160" spans="1:93" x14ac:dyDescent="0.3">
      <c r="A2160" t="b">
        <v>0</v>
      </c>
      <c r="B2160" t="b">
        <v>0</v>
      </c>
      <c r="H2160" t="b">
        <v>0</v>
      </c>
      <c r="K2160" t="s">
        <v>1524</v>
      </c>
      <c r="L2160" t="b">
        <v>0</v>
      </c>
      <c r="M2160" t="b">
        <v>0</v>
      </c>
      <c r="N2160" s="1">
        <v>44294.849432870367</v>
      </c>
      <c r="P2160" t="b">
        <v>0</v>
      </c>
      <c r="W2160" t="s">
        <v>2645</v>
      </c>
      <c r="X2160" t="b">
        <v>0</v>
      </c>
      <c r="Y2160" t="b">
        <v>0</v>
      </c>
      <c r="Z2160" s="2"/>
      <c r="AD2160" t="s">
        <v>8834</v>
      </c>
      <c r="AE2160" t="s">
        <v>6387</v>
      </c>
      <c r="AG2160" t="b">
        <v>0</v>
      </c>
      <c r="AI2160" t="b">
        <v>1</v>
      </c>
      <c r="AJ2160" t="s">
        <v>5902</v>
      </c>
      <c r="AN2160" t="b">
        <v>0</v>
      </c>
      <c r="AS2160" t="b">
        <v>0</v>
      </c>
      <c r="AV2160" t="b">
        <v>0</v>
      </c>
      <c r="BB2160" s="1"/>
      <c r="BD2160" s="1">
        <v>44294.846944444442</v>
      </c>
      <c r="BE2160" s="1"/>
      <c r="BI2160" t="b">
        <v>0</v>
      </c>
      <c r="BJ2160" s="1"/>
      <c r="BK2160" s="1">
        <v>44333.686354166668</v>
      </c>
      <c r="BL2160" t="b">
        <v>0</v>
      </c>
      <c r="BO2160" t="s">
        <v>5893</v>
      </c>
      <c r="BT2160" t="b">
        <v>0</v>
      </c>
      <c r="BU2160" t="s">
        <v>83</v>
      </c>
      <c r="BV2160" t="s">
        <v>5894</v>
      </c>
      <c r="BW2160" t="s">
        <v>5895</v>
      </c>
      <c r="BX2160" t="b">
        <v>0</v>
      </c>
      <c r="BZ2160" t="b">
        <v>0</v>
      </c>
      <c r="CC2160" t="b">
        <v>0</v>
      </c>
      <c r="CD2160">
        <v>0</v>
      </c>
      <c r="CE2160">
        <v>0</v>
      </c>
      <c r="CF2160">
        <v>1</v>
      </c>
      <c r="CG2160">
        <v>0</v>
      </c>
      <c r="CL2160">
        <v>1</v>
      </c>
      <c r="CM2160">
        <v>6</v>
      </c>
      <c r="CO2160">
        <v>1</v>
      </c>
    </row>
    <row r="2161" spans="1:93" x14ac:dyDescent="0.3">
      <c r="A2161" t="b">
        <v>0</v>
      </c>
      <c r="B2161" t="b">
        <v>0</v>
      </c>
      <c r="H2161" t="b">
        <v>0</v>
      </c>
      <c r="K2161" t="s">
        <v>82</v>
      </c>
      <c r="L2161" t="b">
        <v>0</v>
      </c>
      <c r="M2161" t="b">
        <v>0</v>
      </c>
      <c r="N2161" s="1">
        <v>44294.849432870367</v>
      </c>
      <c r="P2161" t="b">
        <v>0</v>
      </c>
      <c r="W2161" t="s">
        <v>2645</v>
      </c>
      <c r="X2161" t="b">
        <v>0</v>
      </c>
      <c r="Y2161" t="b">
        <v>0</v>
      </c>
      <c r="Z2161" s="2"/>
      <c r="AD2161" t="s">
        <v>8835</v>
      </c>
      <c r="AE2161" t="s">
        <v>6387</v>
      </c>
      <c r="AG2161" t="b">
        <v>0</v>
      </c>
      <c r="AI2161" t="b">
        <v>1</v>
      </c>
      <c r="AJ2161" t="s">
        <v>5902</v>
      </c>
      <c r="AN2161" t="b">
        <v>0</v>
      </c>
      <c r="AS2161" t="b">
        <v>0</v>
      </c>
      <c r="AV2161" t="b">
        <v>0</v>
      </c>
      <c r="BB2161" s="1"/>
      <c r="BD2161" s="1">
        <v>44294.846944444442</v>
      </c>
      <c r="BE2161" s="1"/>
      <c r="BI2161" t="b">
        <v>0</v>
      </c>
      <c r="BJ2161" s="1"/>
      <c r="BK2161" s="1">
        <v>44342.359583333331</v>
      </c>
      <c r="BL2161" t="b">
        <v>0</v>
      </c>
      <c r="BO2161" t="s">
        <v>5893</v>
      </c>
      <c r="BT2161" t="b">
        <v>0</v>
      </c>
      <c r="BU2161" t="s">
        <v>83</v>
      </c>
      <c r="BV2161" t="s">
        <v>5894</v>
      </c>
      <c r="BW2161" t="s">
        <v>5895</v>
      </c>
      <c r="BX2161" t="b">
        <v>0</v>
      </c>
      <c r="BZ2161" t="b">
        <v>0</v>
      </c>
      <c r="CC2161" t="b">
        <v>0</v>
      </c>
      <c r="CD2161">
        <v>0</v>
      </c>
      <c r="CE2161">
        <v>0</v>
      </c>
      <c r="CF2161">
        <v>1</v>
      </c>
      <c r="CG2161">
        <v>0</v>
      </c>
      <c r="CL2161">
        <v>1</v>
      </c>
      <c r="CM2161">
        <v>11</v>
      </c>
      <c r="CO2161">
        <v>1</v>
      </c>
    </row>
    <row r="2162" spans="1:93" x14ac:dyDescent="0.3">
      <c r="A2162" t="b">
        <v>0</v>
      </c>
      <c r="B2162" t="b">
        <v>0</v>
      </c>
      <c r="H2162" t="b">
        <v>0</v>
      </c>
      <c r="K2162" t="s">
        <v>82</v>
      </c>
      <c r="L2162" t="b">
        <v>0</v>
      </c>
      <c r="M2162" t="b">
        <v>0</v>
      </c>
      <c r="N2162" s="1">
        <v>44294.849432870367</v>
      </c>
      <c r="P2162" t="b">
        <v>0</v>
      </c>
      <c r="W2162" t="s">
        <v>2645</v>
      </c>
      <c r="X2162" t="b">
        <v>0</v>
      </c>
      <c r="Y2162" t="b">
        <v>0</v>
      </c>
      <c r="Z2162" s="2"/>
      <c r="AD2162" t="s">
        <v>8836</v>
      </c>
      <c r="AE2162" t="s">
        <v>6387</v>
      </c>
      <c r="AG2162" t="b">
        <v>0</v>
      </c>
      <c r="AI2162" t="b">
        <v>1</v>
      </c>
      <c r="AJ2162" t="s">
        <v>5902</v>
      </c>
      <c r="AN2162" t="b">
        <v>0</v>
      </c>
      <c r="AS2162" t="b">
        <v>0</v>
      </c>
      <c r="AV2162" t="b">
        <v>0</v>
      </c>
      <c r="BB2162" s="1"/>
      <c r="BD2162" s="1">
        <v>44294.846944444442</v>
      </c>
      <c r="BE2162" s="1"/>
      <c r="BI2162" t="b">
        <v>0</v>
      </c>
      <c r="BJ2162" s="1"/>
      <c r="BK2162" s="1">
        <v>44361.570219907408</v>
      </c>
      <c r="BL2162" t="b">
        <v>0</v>
      </c>
      <c r="BO2162" t="s">
        <v>5893</v>
      </c>
      <c r="BT2162" t="b">
        <v>0</v>
      </c>
      <c r="BU2162" t="s">
        <v>83</v>
      </c>
      <c r="BV2162" t="s">
        <v>5894</v>
      </c>
      <c r="BW2162" t="s">
        <v>5895</v>
      </c>
      <c r="BX2162" t="b">
        <v>0</v>
      </c>
      <c r="BZ2162" t="b">
        <v>0</v>
      </c>
      <c r="CC2162" t="b">
        <v>0</v>
      </c>
      <c r="CD2162">
        <v>0</v>
      </c>
      <c r="CE2162">
        <v>0</v>
      </c>
      <c r="CF2162">
        <v>1</v>
      </c>
      <c r="CG2162">
        <v>0</v>
      </c>
      <c r="CL2162">
        <v>1</v>
      </c>
      <c r="CM2162">
        <v>9</v>
      </c>
      <c r="CO2162">
        <v>1</v>
      </c>
    </row>
    <row r="2163" spans="1:93" x14ac:dyDescent="0.3">
      <c r="A2163" t="b">
        <v>0</v>
      </c>
      <c r="B2163" t="b">
        <v>0</v>
      </c>
      <c r="H2163" t="b">
        <v>0</v>
      </c>
      <c r="K2163" t="s">
        <v>1864</v>
      </c>
      <c r="L2163" t="b">
        <v>0</v>
      </c>
      <c r="M2163" t="b">
        <v>0</v>
      </c>
      <c r="N2163" s="1">
        <v>44294.849432870367</v>
      </c>
      <c r="P2163" t="b">
        <v>0</v>
      </c>
      <c r="W2163" t="s">
        <v>2645</v>
      </c>
      <c r="X2163" t="b">
        <v>0</v>
      </c>
      <c r="Y2163" t="b">
        <v>0</v>
      </c>
      <c r="Z2163" s="2"/>
      <c r="AD2163" t="s">
        <v>8837</v>
      </c>
      <c r="AE2163" t="s">
        <v>6387</v>
      </c>
      <c r="AG2163" t="b">
        <v>0</v>
      </c>
      <c r="AI2163" t="b">
        <v>1</v>
      </c>
      <c r="AJ2163" t="s">
        <v>5902</v>
      </c>
      <c r="AN2163" t="b">
        <v>0</v>
      </c>
      <c r="AS2163" t="b">
        <v>0</v>
      </c>
      <c r="AV2163" t="b">
        <v>0</v>
      </c>
      <c r="BB2163" s="1"/>
      <c r="BD2163" s="1">
        <v>44294.846944444442</v>
      </c>
      <c r="BE2163" s="1"/>
      <c r="BI2163" t="b">
        <v>0</v>
      </c>
      <c r="BJ2163" s="1"/>
      <c r="BK2163" s="1">
        <v>44342.100856481484</v>
      </c>
      <c r="BL2163" t="b">
        <v>0</v>
      </c>
      <c r="BO2163" t="s">
        <v>5893</v>
      </c>
      <c r="BT2163" t="b">
        <v>0</v>
      </c>
      <c r="BU2163" t="s">
        <v>83</v>
      </c>
      <c r="BV2163" t="s">
        <v>5894</v>
      </c>
      <c r="BW2163" t="s">
        <v>5895</v>
      </c>
      <c r="BX2163" t="b">
        <v>0</v>
      </c>
      <c r="BZ2163" t="b">
        <v>0</v>
      </c>
      <c r="CC2163" t="b">
        <v>0</v>
      </c>
      <c r="CD2163">
        <v>0</v>
      </c>
      <c r="CE2163">
        <v>0</v>
      </c>
      <c r="CF2163">
        <v>1</v>
      </c>
      <c r="CG2163">
        <v>0</v>
      </c>
      <c r="CL2163">
        <v>1</v>
      </c>
      <c r="CM2163">
        <v>7</v>
      </c>
      <c r="CO2163">
        <v>1</v>
      </c>
    </row>
    <row r="2164" spans="1:93" x14ac:dyDescent="0.3">
      <c r="A2164" t="b">
        <v>0</v>
      </c>
      <c r="B2164" t="b">
        <v>0</v>
      </c>
      <c r="H2164" t="b">
        <v>0</v>
      </c>
      <c r="K2164" t="s">
        <v>1864</v>
      </c>
      <c r="L2164" t="b">
        <v>0</v>
      </c>
      <c r="M2164" t="b">
        <v>0</v>
      </c>
      <c r="N2164" s="1">
        <v>44294.849432870367</v>
      </c>
      <c r="P2164" t="b">
        <v>0</v>
      </c>
      <c r="W2164" t="s">
        <v>2645</v>
      </c>
      <c r="X2164" t="b">
        <v>0</v>
      </c>
      <c r="Y2164" t="b">
        <v>0</v>
      </c>
      <c r="Z2164" s="2"/>
      <c r="AD2164" t="s">
        <v>8838</v>
      </c>
      <c r="AE2164" t="s">
        <v>6387</v>
      </c>
      <c r="AG2164" t="b">
        <v>0</v>
      </c>
      <c r="AI2164" t="b">
        <v>1</v>
      </c>
      <c r="AJ2164" t="s">
        <v>5902</v>
      </c>
      <c r="AN2164" t="b">
        <v>0</v>
      </c>
      <c r="AS2164" t="b">
        <v>0</v>
      </c>
      <c r="AV2164" t="b">
        <v>0</v>
      </c>
      <c r="BB2164" s="1"/>
      <c r="BD2164" s="1">
        <v>44294.846944444442</v>
      </c>
      <c r="BE2164" s="1"/>
      <c r="BI2164" t="b">
        <v>0</v>
      </c>
      <c r="BJ2164" s="1"/>
      <c r="BK2164" s="1">
        <v>44376.228425925925</v>
      </c>
      <c r="BL2164" t="b">
        <v>0</v>
      </c>
      <c r="BO2164" t="s">
        <v>5893</v>
      </c>
      <c r="BT2164" t="b">
        <v>0</v>
      </c>
      <c r="BU2164" t="s">
        <v>83</v>
      </c>
      <c r="BV2164" t="s">
        <v>5894</v>
      </c>
      <c r="BW2164" t="s">
        <v>5895</v>
      </c>
      <c r="BX2164" t="b">
        <v>0</v>
      </c>
      <c r="BZ2164" t="b">
        <v>0</v>
      </c>
      <c r="CC2164" t="b">
        <v>0</v>
      </c>
      <c r="CD2164">
        <v>0</v>
      </c>
      <c r="CE2164">
        <v>0</v>
      </c>
      <c r="CF2164">
        <v>1</v>
      </c>
      <c r="CG2164">
        <v>0</v>
      </c>
      <c r="CL2164">
        <v>1</v>
      </c>
      <c r="CM2164">
        <v>12</v>
      </c>
      <c r="CO2164">
        <v>1</v>
      </c>
    </row>
    <row r="2165" spans="1:93" x14ac:dyDescent="0.3">
      <c r="A2165" t="b">
        <v>0</v>
      </c>
      <c r="B2165" t="b">
        <v>0</v>
      </c>
      <c r="H2165" t="b">
        <v>0</v>
      </c>
      <c r="K2165" t="s">
        <v>1864</v>
      </c>
      <c r="L2165" t="b">
        <v>0</v>
      </c>
      <c r="M2165" t="b">
        <v>0</v>
      </c>
      <c r="N2165" s="1">
        <v>44294.849432870367</v>
      </c>
      <c r="P2165" t="b">
        <v>0</v>
      </c>
      <c r="W2165" t="s">
        <v>2645</v>
      </c>
      <c r="X2165" t="b">
        <v>0</v>
      </c>
      <c r="Y2165" t="b">
        <v>0</v>
      </c>
      <c r="Z2165" s="2"/>
      <c r="AD2165" t="s">
        <v>8839</v>
      </c>
      <c r="AE2165" t="s">
        <v>6387</v>
      </c>
      <c r="AG2165" t="b">
        <v>0</v>
      </c>
      <c r="AI2165" t="b">
        <v>1</v>
      </c>
      <c r="AJ2165" t="s">
        <v>5902</v>
      </c>
      <c r="AN2165" t="b">
        <v>0</v>
      </c>
      <c r="AS2165" t="b">
        <v>0</v>
      </c>
      <c r="AV2165" t="b">
        <v>0</v>
      </c>
      <c r="BB2165" s="1"/>
      <c r="BD2165" s="1">
        <v>44294.846944444442</v>
      </c>
      <c r="BE2165" s="1"/>
      <c r="BI2165" t="b">
        <v>0</v>
      </c>
      <c r="BJ2165" s="1"/>
      <c r="BK2165" s="1"/>
      <c r="BL2165" t="b">
        <v>0</v>
      </c>
      <c r="BO2165" t="s">
        <v>5893</v>
      </c>
      <c r="BT2165" t="b">
        <v>0</v>
      </c>
      <c r="BU2165" t="s">
        <v>83</v>
      </c>
      <c r="BV2165" t="s">
        <v>5894</v>
      </c>
      <c r="BW2165" t="s">
        <v>5895</v>
      </c>
      <c r="BX2165" t="b">
        <v>0</v>
      </c>
      <c r="BZ2165" t="b">
        <v>0</v>
      </c>
      <c r="CC2165" t="b">
        <v>0</v>
      </c>
      <c r="CD2165">
        <v>0</v>
      </c>
      <c r="CE2165">
        <v>0</v>
      </c>
      <c r="CF2165">
        <v>1</v>
      </c>
      <c r="CG2165">
        <v>0</v>
      </c>
      <c r="CL2165">
        <v>1</v>
      </c>
      <c r="CM2165">
        <v>5</v>
      </c>
      <c r="CO2165">
        <v>1</v>
      </c>
    </row>
    <row r="2166" spans="1:93" x14ac:dyDescent="0.3">
      <c r="A2166" t="b">
        <v>0</v>
      </c>
      <c r="B2166" t="b">
        <v>0</v>
      </c>
      <c r="H2166" t="b">
        <v>0</v>
      </c>
      <c r="K2166" t="s">
        <v>1864</v>
      </c>
      <c r="L2166" t="b">
        <v>0</v>
      </c>
      <c r="M2166" t="b">
        <v>0</v>
      </c>
      <c r="N2166" s="1">
        <v>44294.849432870367</v>
      </c>
      <c r="P2166" t="b">
        <v>0</v>
      </c>
      <c r="W2166" t="s">
        <v>2645</v>
      </c>
      <c r="X2166" t="b">
        <v>0</v>
      </c>
      <c r="Y2166" t="b">
        <v>0</v>
      </c>
      <c r="Z2166" s="2"/>
      <c r="AD2166" t="s">
        <v>8840</v>
      </c>
      <c r="AE2166" t="s">
        <v>6387</v>
      </c>
      <c r="AG2166" t="b">
        <v>0</v>
      </c>
      <c r="AI2166" t="b">
        <v>1</v>
      </c>
      <c r="AJ2166" t="s">
        <v>5902</v>
      </c>
      <c r="AN2166" t="b">
        <v>0</v>
      </c>
      <c r="AS2166" t="b">
        <v>0</v>
      </c>
      <c r="AV2166" t="b">
        <v>0</v>
      </c>
      <c r="BB2166" s="1"/>
      <c r="BD2166" s="1">
        <v>44294.846944444442</v>
      </c>
      <c r="BE2166" s="1"/>
      <c r="BI2166" t="b">
        <v>0</v>
      </c>
      <c r="BJ2166" s="1"/>
      <c r="BK2166" s="1"/>
      <c r="BL2166" t="b">
        <v>0</v>
      </c>
      <c r="BO2166" t="s">
        <v>5893</v>
      </c>
      <c r="BT2166" t="b">
        <v>0</v>
      </c>
      <c r="BU2166" t="s">
        <v>83</v>
      </c>
      <c r="BV2166" t="s">
        <v>5894</v>
      </c>
      <c r="BW2166" t="s">
        <v>5895</v>
      </c>
      <c r="BX2166" t="b">
        <v>0</v>
      </c>
      <c r="BZ2166" t="b">
        <v>0</v>
      </c>
      <c r="CC2166" t="b">
        <v>0</v>
      </c>
      <c r="CD2166">
        <v>0</v>
      </c>
      <c r="CE2166">
        <v>0</v>
      </c>
      <c r="CF2166">
        <v>1</v>
      </c>
      <c r="CG2166">
        <v>0</v>
      </c>
      <c r="CL2166">
        <v>1</v>
      </c>
      <c r="CM2166">
        <v>5</v>
      </c>
      <c r="CO2166">
        <v>1</v>
      </c>
    </row>
    <row r="2167" spans="1:93" x14ac:dyDescent="0.3">
      <c r="A2167" t="b">
        <v>0</v>
      </c>
      <c r="B2167" t="b">
        <v>0</v>
      </c>
      <c r="H2167" t="b">
        <v>0</v>
      </c>
      <c r="K2167" t="s">
        <v>1684</v>
      </c>
      <c r="L2167" t="b">
        <v>0</v>
      </c>
      <c r="M2167" t="b">
        <v>0</v>
      </c>
      <c r="N2167" s="1">
        <v>44294.849432870367</v>
      </c>
      <c r="P2167" t="b">
        <v>0</v>
      </c>
      <c r="W2167" t="s">
        <v>2645</v>
      </c>
      <c r="X2167" t="b">
        <v>0</v>
      </c>
      <c r="Y2167" t="b">
        <v>0</v>
      </c>
      <c r="Z2167" s="2"/>
      <c r="AD2167" t="s">
        <v>8841</v>
      </c>
      <c r="AE2167" t="s">
        <v>6387</v>
      </c>
      <c r="AG2167" t="b">
        <v>0</v>
      </c>
      <c r="AI2167" t="b">
        <v>1</v>
      </c>
      <c r="AJ2167" t="s">
        <v>5902</v>
      </c>
      <c r="AN2167" t="b">
        <v>0</v>
      </c>
      <c r="AS2167" t="b">
        <v>0</v>
      </c>
      <c r="AV2167" t="b">
        <v>0</v>
      </c>
      <c r="BB2167" s="1"/>
      <c r="BD2167" s="1">
        <v>44294.846944444442</v>
      </c>
      <c r="BE2167" s="1"/>
      <c r="BI2167" t="b">
        <v>0</v>
      </c>
      <c r="BJ2167" s="1"/>
      <c r="BK2167" s="1">
        <v>44306.717037037037</v>
      </c>
      <c r="BL2167" t="b">
        <v>0</v>
      </c>
      <c r="BO2167" t="s">
        <v>5893</v>
      </c>
      <c r="BT2167" t="b">
        <v>0</v>
      </c>
      <c r="BU2167" t="s">
        <v>83</v>
      </c>
      <c r="BV2167" t="s">
        <v>5894</v>
      </c>
      <c r="BW2167" t="s">
        <v>5895</v>
      </c>
      <c r="BX2167" t="b">
        <v>0</v>
      </c>
      <c r="BZ2167" t="b">
        <v>0</v>
      </c>
      <c r="CC2167" t="b">
        <v>0</v>
      </c>
      <c r="CD2167">
        <v>0</v>
      </c>
      <c r="CE2167">
        <v>0</v>
      </c>
      <c r="CF2167">
        <v>1</v>
      </c>
      <c r="CG2167">
        <v>0</v>
      </c>
      <c r="CL2167">
        <v>1</v>
      </c>
      <c r="CM2167">
        <v>6</v>
      </c>
      <c r="CO2167">
        <v>1</v>
      </c>
    </row>
    <row r="2168" spans="1:93" x14ac:dyDescent="0.3">
      <c r="A2168" t="b">
        <v>0</v>
      </c>
      <c r="B2168" t="b">
        <v>0</v>
      </c>
      <c r="H2168" t="b">
        <v>0</v>
      </c>
      <c r="K2168" t="s">
        <v>8842</v>
      </c>
      <c r="L2168" t="b">
        <v>0</v>
      </c>
      <c r="M2168" t="b">
        <v>0</v>
      </c>
      <c r="N2168" s="1">
        <v>44294.849432870367</v>
      </c>
      <c r="P2168" t="b">
        <v>0</v>
      </c>
      <c r="W2168" t="s">
        <v>2645</v>
      </c>
      <c r="X2168" t="b">
        <v>0</v>
      </c>
      <c r="Y2168" t="b">
        <v>0</v>
      </c>
      <c r="Z2168" s="2"/>
      <c r="AD2168" t="s">
        <v>8843</v>
      </c>
      <c r="AE2168" t="s">
        <v>6387</v>
      </c>
      <c r="AG2168" t="b">
        <v>0</v>
      </c>
      <c r="AI2168" t="b">
        <v>1</v>
      </c>
      <c r="AJ2168" t="s">
        <v>5902</v>
      </c>
      <c r="AN2168" t="b">
        <v>0</v>
      </c>
      <c r="AS2168" t="b">
        <v>0</v>
      </c>
      <c r="AV2168" t="b">
        <v>0</v>
      </c>
      <c r="BB2168" s="1"/>
      <c r="BD2168" s="1">
        <v>44294.846944444442</v>
      </c>
      <c r="BE2168" s="1"/>
      <c r="BI2168" t="b">
        <v>0</v>
      </c>
      <c r="BJ2168" s="1"/>
      <c r="BK2168" s="1">
        <v>44334.366793981484</v>
      </c>
      <c r="BL2168" t="b">
        <v>0</v>
      </c>
      <c r="BO2168" t="s">
        <v>5893</v>
      </c>
      <c r="BT2168" t="b">
        <v>0</v>
      </c>
      <c r="BU2168" t="s">
        <v>83</v>
      </c>
      <c r="BV2168" t="s">
        <v>5894</v>
      </c>
      <c r="BW2168" t="s">
        <v>5895</v>
      </c>
      <c r="BX2168" t="b">
        <v>0</v>
      </c>
      <c r="BZ2168" t="b">
        <v>0</v>
      </c>
      <c r="CC2168" t="b">
        <v>0</v>
      </c>
      <c r="CD2168">
        <v>0</v>
      </c>
      <c r="CE2168">
        <v>0</v>
      </c>
      <c r="CF2168">
        <v>1</v>
      </c>
      <c r="CG2168">
        <v>0</v>
      </c>
      <c r="CL2168">
        <v>1</v>
      </c>
      <c r="CM2168">
        <v>7</v>
      </c>
      <c r="CO2168">
        <v>1</v>
      </c>
    </row>
    <row r="2169" spans="1:93" x14ac:dyDescent="0.3">
      <c r="A2169" t="b">
        <v>0</v>
      </c>
      <c r="B2169" t="b">
        <v>0</v>
      </c>
      <c r="H2169" t="b">
        <v>0</v>
      </c>
      <c r="K2169" t="s">
        <v>8842</v>
      </c>
      <c r="L2169" t="b">
        <v>0</v>
      </c>
      <c r="M2169" t="b">
        <v>0</v>
      </c>
      <c r="N2169" s="1">
        <v>44294.849432870367</v>
      </c>
      <c r="P2169" t="b">
        <v>0</v>
      </c>
      <c r="W2169" t="s">
        <v>2645</v>
      </c>
      <c r="X2169" t="b">
        <v>0</v>
      </c>
      <c r="Y2169" t="b">
        <v>0</v>
      </c>
      <c r="Z2169" s="2"/>
      <c r="AD2169" t="s">
        <v>8844</v>
      </c>
      <c r="AE2169" t="s">
        <v>6387</v>
      </c>
      <c r="AG2169" t="b">
        <v>0</v>
      </c>
      <c r="AI2169" t="b">
        <v>1</v>
      </c>
      <c r="AJ2169" t="s">
        <v>5902</v>
      </c>
      <c r="AN2169" t="b">
        <v>0</v>
      </c>
      <c r="AS2169" t="b">
        <v>0</v>
      </c>
      <c r="AV2169" t="b">
        <v>0</v>
      </c>
      <c r="BB2169" s="1"/>
      <c r="BD2169" s="1">
        <v>44294.846944444442</v>
      </c>
      <c r="BE2169" s="1"/>
      <c r="BI2169" t="b">
        <v>0</v>
      </c>
      <c r="BJ2169" s="1"/>
      <c r="BK2169" s="1"/>
      <c r="BL2169" t="b">
        <v>0</v>
      </c>
      <c r="BO2169" t="s">
        <v>5893</v>
      </c>
      <c r="BT2169" t="b">
        <v>0</v>
      </c>
      <c r="BU2169" t="s">
        <v>83</v>
      </c>
      <c r="BV2169" t="s">
        <v>5894</v>
      </c>
      <c r="BW2169" t="s">
        <v>5895</v>
      </c>
      <c r="BX2169" t="b">
        <v>0</v>
      </c>
      <c r="BZ2169" t="b">
        <v>0</v>
      </c>
      <c r="CC2169" t="b">
        <v>0</v>
      </c>
      <c r="CD2169">
        <v>0</v>
      </c>
      <c r="CE2169">
        <v>0</v>
      </c>
      <c r="CF2169">
        <v>1</v>
      </c>
      <c r="CG2169">
        <v>0</v>
      </c>
      <c r="CL2169">
        <v>1</v>
      </c>
      <c r="CM2169">
        <v>5</v>
      </c>
      <c r="CO2169">
        <v>1</v>
      </c>
    </row>
    <row r="2170" spans="1:93" x14ac:dyDescent="0.3">
      <c r="A2170" t="b">
        <v>0</v>
      </c>
      <c r="B2170" t="b">
        <v>0</v>
      </c>
      <c r="H2170" t="b">
        <v>0</v>
      </c>
      <c r="K2170" t="s">
        <v>1531</v>
      </c>
      <c r="L2170" t="b">
        <v>0</v>
      </c>
      <c r="M2170" t="b">
        <v>0</v>
      </c>
      <c r="N2170" s="1">
        <v>44294.849432870367</v>
      </c>
      <c r="P2170" t="b">
        <v>0</v>
      </c>
      <c r="W2170" t="s">
        <v>2645</v>
      </c>
      <c r="X2170" t="b">
        <v>0</v>
      </c>
      <c r="Y2170" t="b">
        <v>0</v>
      </c>
      <c r="Z2170" s="2"/>
      <c r="AD2170" t="s">
        <v>8845</v>
      </c>
      <c r="AE2170" t="s">
        <v>6387</v>
      </c>
      <c r="AG2170" t="b">
        <v>0</v>
      </c>
      <c r="AI2170" t="b">
        <v>1</v>
      </c>
      <c r="AJ2170" t="s">
        <v>5902</v>
      </c>
      <c r="AN2170" t="b">
        <v>0</v>
      </c>
      <c r="AS2170" t="b">
        <v>0</v>
      </c>
      <c r="AV2170" t="b">
        <v>0</v>
      </c>
      <c r="BB2170" s="1"/>
      <c r="BD2170" s="1">
        <v>44294.846944444442</v>
      </c>
      <c r="BE2170" s="1">
        <v>44361.754502314812</v>
      </c>
      <c r="BI2170" t="b">
        <v>0</v>
      </c>
      <c r="BJ2170" s="1">
        <v>44361.754502314812</v>
      </c>
      <c r="BK2170" s="1">
        <v>44375.598738425928</v>
      </c>
      <c r="BL2170" t="b">
        <v>0</v>
      </c>
      <c r="BO2170" t="s">
        <v>5893</v>
      </c>
      <c r="BT2170" t="b">
        <v>0</v>
      </c>
      <c r="BU2170" t="s">
        <v>83</v>
      </c>
      <c r="BV2170" t="s">
        <v>5894</v>
      </c>
      <c r="BW2170" t="s">
        <v>5895</v>
      </c>
      <c r="BX2170" t="b">
        <v>0</v>
      </c>
      <c r="BZ2170" t="b">
        <v>0</v>
      </c>
      <c r="CC2170" t="b">
        <v>0</v>
      </c>
      <c r="CD2170">
        <v>0</v>
      </c>
      <c r="CE2170">
        <v>0</v>
      </c>
      <c r="CF2170">
        <v>1</v>
      </c>
      <c r="CG2170">
        <v>0</v>
      </c>
      <c r="CL2170">
        <v>1</v>
      </c>
      <c r="CM2170">
        <v>14</v>
      </c>
      <c r="CO2170">
        <v>1</v>
      </c>
    </row>
    <row r="2171" spans="1:93" x14ac:dyDescent="0.3">
      <c r="A2171" t="b">
        <v>0</v>
      </c>
      <c r="B2171" t="b">
        <v>0</v>
      </c>
      <c r="H2171" t="b">
        <v>0</v>
      </c>
      <c r="K2171" t="s">
        <v>3277</v>
      </c>
      <c r="L2171" t="b">
        <v>0</v>
      </c>
      <c r="M2171" t="b">
        <v>0</v>
      </c>
      <c r="N2171" s="1">
        <v>44294.849432870367</v>
      </c>
      <c r="P2171" t="b">
        <v>0</v>
      </c>
      <c r="W2171" t="s">
        <v>2645</v>
      </c>
      <c r="X2171" t="b">
        <v>0</v>
      </c>
      <c r="Y2171" t="b">
        <v>0</v>
      </c>
      <c r="Z2171" s="2"/>
      <c r="AD2171" t="s">
        <v>8846</v>
      </c>
      <c r="AE2171" t="s">
        <v>6387</v>
      </c>
      <c r="AG2171" t="b">
        <v>0</v>
      </c>
      <c r="AI2171" t="b">
        <v>1</v>
      </c>
      <c r="AJ2171" t="s">
        <v>5902</v>
      </c>
      <c r="AN2171" t="b">
        <v>0</v>
      </c>
      <c r="AS2171" t="b">
        <v>0</v>
      </c>
      <c r="AV2171" t="b">
        <v>0</v>
      </c>
      <c r="BB2171" s="1"/>
      <c r="BD2171" s="1">
        <v>44294.846944444442</v>
      </c>
      <c r="BE2171" s="1"/>
      <c r="BI2171" t="b">
        <v>0</v>
      </c>
      <c r="BJ2171" s="1"/>
      <c r="BK2171" s="1"/>
      <c r="BL2171" t="b">
        <v>0</v>
      </c>
      <c r="BO2171" t="s">
        <v>5893</v>
      </c>
      <c r="BT2171" t="b">
        <v>0</v>
      </c>
      <c r="BU2171" t="s">
        <v>83</v>
      </c>
      <c r="BV2171" t="s">
        <v>5894</v>
      </c>
      <c r="BW2171" t="s">
        <v>5895</v>
      </c>
      <c r="BX2171" t="b">
        <v>0</v>
      </c>
      <c r="BZ2171" t="b">
        <v>0</v>
      </c>
      <c r="CC2171" t="b">
        <v>0</v>
      </c>
      <c r="CD2171">
        <v>0</v>
      </c>
      <c r="CE2171">
        <v>0</v>
      </c>
      <c r="CF2171">
        <v>1</v>
      </c>
      <c r="CG2171">
        <v>0</v>
      </c>
      <c r="CL2171">
        <v>1</v>
      </c>
      <c r="CM2171">
        <v>5</v>
      </c>
      <c r="CO2171">
        <v>1</v>
      </c>
    </row>
    <row r="2172" spans="1:93" x14ac:dyDescent="0.3">
      <c r="A2172" t="b">
        <v>0</v>
      </c>
      <c r="B2172" t="b">
        <v>0</v>
      </c>
      <c r="H2172" t="b">
        <v>0</v>
      </c>
      <c r="K2172" t="s">
        <v>4204</v>
      </c>
      <c r="L2172" t="b">
        <v>0</v>
      </c>
      <c r="M2172" t="b">
        <v>0</v>
      </c>
      <c r="N2172" s="1">
        <v>44294.849432870367</v>
      </c>
      <c r="P2172" t="b">
        <v>0</v>
      </c>
      <c r="W2172" t="s">
        <v>2645</v>
      </c>
      <c r="X2172" t="b">
        <v>0</v>
      </c>
      <c r="Y2172" t="b">
        <v>0</v>
      </c>
      <c r="Z2172" s="2"/>
      <c r="AD2172" t="s">
        <v>8847</v>
      </c>
      <c r="AE2172" t="s">
        <v>6387</v>
      </c>
      <c r="AG2172" t="b">
        <v>0</v>
      </c>
      <c r="AI2172" t="b">
        <v>1</v>
      </c>
      <c r="AJ2172" t="s">
        <v>5902</v>
      </c>
      <c r="AN2172" t="b">
        <v>0</v>
      </c>
      <c r="AS2172" t="b">
        <v>0</v>
      </c>
      <c r="AV2172" t="b">
        <v>0</v>
      </c>
      <c r="BB2172" s="1"/>
      <c r="BD2172" s="1">
        <v>44294.846944444442</v>
      </c>
      <c r="BE2172" s="1"/>
      <c r="BI2172" t="b">
        <v>0</v>
      </c>
      <c r="BJ2172" s="1"/>
      <c r="BK2172" s="1">
        <v>44376.113530092596</v>
      </c>
      <c r="BL2172" t="b">
        <v>0</v>
      </c>
      <c r="BO2172" t="s">
        <v>5893</v>
      </c>
      <c r="BT2172" t="b">
        <v>0</v>
      </c>
      <c r="BU2172" t="s">
        <v>83</v>
      </c>
      <c r="BV2172" t="s">
        <v>5894</v>
      </c>
      <c r="BW2172" t="s">
        <v>5895</v>
      </c>
      <c r="BX2172" t="b">
        <v>0</v>
      </c>
      <c r="BZ2172" t="b">
        <v>0</v>
      </c>
      <c r="CC2172" t="b">
        <v>0</v>
      </c>
      <c r="CD2172">
        <v>0</v>
      </c>
      <c r="CE2172">
        <v>0</v>
      </c>
      <c r="CF2172">
        <v>1</v>
      </c>
      <c r="CG2172">
        <v>0</v>
      </c>
      <c r="CL2172">
        <v>1</v>
      </c>
      <c r="CM2172">
        <v>11</v>
      </c>
      <c r="CO2172">
        <v>1</v>
      </c>
    </row>
    <row r="2173" spans="1:93" x14ac:dyDescent="0.3">
      <c r="A2173" t="b">
        <v>0</v>
      </c>
      <c r="B2173" t="b">
        <v>0</v>
      </c>
      <c r="H2173" t="b">
        <v>0</v>
      </c>
      <c r="K2173" t="s">
        <v>4633</v>
      </c>
      <c r="L2173" t="b">
        <v>0</v>
      </c>
      <c r="M2173" t="b">
        <v>0</v>
      </c>
      <c r="N2173" s="1">
        <v>44294.849432870367</v>
      </c>
      <c r="P2173" t="b">
        <v>0</v>
      </c>
      <c r="W2173" t="s">
        <v>2645</v>
      </c>
      <c r="X2173" t="b">
        <v>0</v>
      </c>
      <c r="Y2173" t="b">
        <v>0</v>
      </c>
      <c r="Z2173" s="2"/>
      <c r="AD2173" t="s">
        <v>8848</v>
      </c>
      <c r="AE2173" t="s">
        <v>6387</v>
      </c>
      <c r="AG2173" t="b">
        <v>0</v>
      </c>
      <c r="AI2173" t="b">
        <v>1</v>
      </c>
      <c r="AJ2173" t="s">
        <v>5902</v>
      </c>
      <c r="AN2173" t="b">
        <v>0</v>
      </c>
      <c r="AS2173" t="b">
        <v>0</v>
      </c>
      <c r="AV2173" t="b">
        <v>0</v>
      </c>
      <c r="BB2173" s="1"/>
      <c r="BD2173" s="1">
        <v>44294.846944444442</v>
      </c>
      <c r="BE2173" s="1"/>
      <c r="BI2173" t="b">
        <v>0</v>
      </c>
      <c r="BJ2173" s="1"/>
      <c r="BK2173" s="1">
        <v>44376.098020833335</v>
      </c>
      <c r="BL2173" t="b">
        <v>0</v>
      </c>
      <c r="BO2173" t="s">
        <v>5893</v>
      </c>
      <c r="BT2173" t="b">
        <v>0</v>
      </c>
      <c r="BU2173" t="s">
        <v>83</v>
      </c>
      <c r="BV2173" t="s">
        <v>5894</v>
      </c>
      <c r="BW2173" t="s">
        <v>5895</v>
      </c>
      <c r="BX2173" t="b">
        <v>0</v>
      </c>
      <c r="BZ2173" t="b">
        <v>0</v>
      </c>
      <c r="CC2173" t="b">
        <v>0</v>
      </c>
      <c r="CD2173">
        <v>0</v>
      </c>
      <c r="CE2173">
        <v>0</v>
      </c>
      <c r="CF2173">
        <v>1</v>
      </c>
      <c r="CG2173">
        <v>0</v>
      </c>
      <c r="CL2173">
        <v>1</v>
      </c>
      <c r="CM2173">
        <v>9</v>
      </c>
      <c r="CO2173">
        <v>1</v>
      </c>
    </row>
    <row r="2174" spans="1:93" x14ac:dyDescent="0.3">
      <c r="A2174" t="b">
        <v>0</v>
      </c>
      <c r="B2174" t="b">
        <v>0</v>
      </c>
      <c r="H2174" t="b">
        <v>0</v>
      </c>
      <c r="K2174" t="s">
        <v>8188</v>
      </c>
      <c r="L2174" t="b">
        <v>0</v>
      </c>
      <c r="M2174" t="b">
        <v>0</v>
      </c>
      <c r="N2174" s="1">
        <v>44294.849432870367</v>
      </c>
      <c r="P2174" t="b">
        <v>0</v>
      </c>
      <c r="W2174" t="s">
        <v>2645</v>
      </c>
      <c r="X2174" t="b">
        <v>0</v>
      </c>
      <c r="Y2174" t="b">
        <v>0</v>
      </c>
      <c r="Z2174" s="2"/>
      <c r="AD2174" t="s">
        <v>8849</v>
      </c>
      <c r="AE2174" t="s">
        <v>6387</v>
      </c>
      <c r="AG2174" t="b">
        <v>0</v>
      </c>
      <c r="AI2174" t="b">
        <v>1</v>
      </c>
      <c r="AJ2174" t="s">
        <v>5902</v>
      </c>
      <c r="AN2174" t="b">
        <v>0</v>
      </c>
      <c r="AS2174" t="b">
        <v>0</v>
      </c>
      <c r="AV2174" t="b">
        <v>0</v>
      </c>
      <c r="BB2174" s="1"/>
      <c r="BD2174" s="1">
        <v>44294.846944444442</v>
      </c>
      <c r="BE2174" s="1"/>
      <c r="BI2174" t="b">
        <v>0</v>
      </c>
      <c r="BJ2174" s="1"/>
      <c r="BK2174" s="1"/>
      <c r="BL2174" t="b">
        <v>0</v>
      </c>
      <c r="BO2174" t="s">
        <v>5893</v>
      </c>
      <c r="BT2174" t="b">
        <v>0</v>
      </c>
      <c r="BU2174" t="s">
        <v>83</v>
      </c>
      <c r="BV2174" t="s">
        <v>5894</v>
      </c>
      <c r="BW2174" t="s">
        <v>5895</v>
      </c>
      <c r="BX2174" t="b">
        <v>0</v>
      </c>
      <c r="BZ2174" t="b">
        <v>0</v>
      </c>
      <c r="CC2174" t="b">
        <v>0</v>
      </c>
      <c r="CD2174">
        <v>0</v>
      </c>
      <c r="CE2174">
        <v>0</v>
      </c>
      <c r="CF2174">
        <v>1</v>
      </c>
      <c r="CG2174">
        <v>0</v>
      </c>
      <c r="CL2174">
        <v>1</v>
      </c>
      <c r="CM2174">
        <v>5</v>
      </c>
      <c r="CO2174">
        <v>1</v>
      </c>
    </row>
    <row r="2175" spans="1:93" x14ac:dyDescent="0.3">
      <c r="A2175" t="b">
        <v>0</v>
      </c>
      <c r="B2175" t="b">
        <v>0</v>
      </c>
      <c r="H2175" t="b">
        <v>0</v>
      </c>
      <c r="K2175" t="s">
        <v>4633</v>
      </c>
      <c r="L2175" t="b">
        <v>0</v>
      </c>
      <c r="M2175" t="b">
        <v>0</v>
      </c>
      <c r="N2175" s="1">
        <v>44294.849432870367</v>
      </c>
      <c r="P2175" t="b">
        <v>0</v>
      </c>
      <c r="W2175" t="s">
        <v>2645</v>
      </c>
      <c r="X2175" t="b">
        <v>0</v>
      </c>
      <c r="Y2175" t="b">
        <v>0</v>
      </c>
      <c r="Z2175" s="2"/>
      <c r="AD2175" t="s">
        <v>8850</v>
      </c>
      <c r="AE2175" t="s">
        <v>6387</v>
      </c>
      <c r="AG2175" t="b">
        <v>0</v>
      </c>
      <c r="AI2175" t="b">
        <v>1</v>
      </c>
      <c r="AJ2175" t="s">
        <v>5902</v>
      </c>
      <c r="AN2175" t="b">
        <v>0</v>
      </c>
      <c r="AS2175" t="b">
        <v>0</v>
      </c>
      <c r="AV2175" t="b">
        <v>0</v>
      </c>
      <c r="BB2175" s="1"/>
      <c r="BD2175" s="1">
        <v>44294.846944444442</v>
      </c>
      <c r="BE2175" s="1">
        <v>44361.601712962962</v>
      </c>
      <c r="BI2175" t="b">
        <v>0</v>
      </c>
      <c r="BJ2175" s="1">
        <v>44361.601712962962</v>
      </c>
      <c r="BK2175" s="1">
        <v>44375.598692129628</v>
      </c>
      <c r="BL2175" t="b">
        <v>0</v>
      </c>
      <c r="BO2175" t="s">
        <v>5893</v>
      </c>
      <c r="BT2175" t="b">
        <v>0</v>
      </c>
      <c r="BU2175" t="s">
        <v>83</v>
      </c>
      <c r="BV2175" t="s">
        <v>5894</v>
      </c>
      <c r="BW2175" t="s">
        <v>5895</v>
      </c>
      <c r="BX2175" t="b">
        <v>0</v>
      </c>
      <c r="BZ2175" t="b">
        <v>0</v>
      </c>
      <c r="CC2175" t="b">
        <v>0</v>
      </c>
      <c r="CD2175">
        <v>0</v>
      </c>
      <c r="CE2175">
        <v>0</v>
      </c>
      <c r="CF2175">
        <v>1</v>
      </c>
      <c r="CG2175">
        <v>0</v>
      </c>
      <c r="CL2175">
        <v>1</v>
      </c>
      <c r="CM2175">
        <v>14</v>
      </c>
      <c r="CO2175">
        <v>1</v>
      </c>
    </row>
    <row r="2176" spans="1:93" x14ac:dyDescent="0.3">
      <c r="A2176" t="b">
        <v>0</v>
      </c>
      <c r="B2176" t="b">
        <v>0</v>
      </c>
      <c r="H2176" t="b">
        <v>0</v>
      </c>
      <c r="K2176" t="s">
        <v>1777</v>
      </c>
      <c r="L2176" t="b">
        <v>0</v>
      </c>
      <c r="M2176" t="b">
        <v>0</v>
      </c>
      <c r="N2176" s="1">
        <v>44294.849432870367</v>
      </c>
      <c r="P2176" t="b">
        <v>0</v>
      </c>
      <c r="W2176" t="s">
        <v>2645</v>
      </c>
      <c r="X2176" t="b">
        <v>0</v>
      </c>
      <c r="Y2176" t="b">
        <v>0</v>
      </c>
      <c r="Z2176" s="2"/>
      <c r="AD2176" t="s">
        <v>8851</v>
      </c>
      <c r="AE2176" t="s">
        <v>6387</v>
      </c>
      <c r="AG2176" t="b">
        <v>0</v>
      </c>
      <c r="AI2176" t="b">
        <v>1</v>
      </c>
      <c r="AJ2176" t="s">
        <v>5902</v>
      </c>
      <c r="AN2176" t="b">
        <v>0</v>
      </c>
      <c r="AS2176" t="b">
        <v>0</v>
      </c>
      <c r="AV2176" t="b">
        <v>0</v>
      </c>
      <c r="BB2176" s="1"/>
      <c r="BD2176" s="1">
        <v>44294.846944444442</v>
      </c>
      <c r="BE2176" s="1"/>
      <c r="BI2176" t="b">
        <v>0</v>
      </c>
      <c r="BJ2176" s="1"/>
      <c r="BK2176" s="1"/>
      <c r="BL2176" t="b">
        <v>0</v>
      </c>
      <c r="BO2176" t="s">
        <v>5893</v>
      </c>
      <c r="BT2176" t="b">
        <v>0</v>
      </c>
      <c r="BU2176" t="s">
        <v>83</v>
      </c>
      <c r="BV2176" t="s">
        <v>5894</v>
      </c>
      <c r="BW2176" t="s">
        <v>5895</v>
      </c>
      <c r="BX2176" t="b">
        <v>0</v>
      </c>
      <c r="BZ2176" t="b">
        <v>0</v>
      </c>
      <c r="CC2176" t="b">
        <v>0</v>
      </c>
      <c r="CD2176">
        <v>0</v>
      </c>
      <c r="CE2176">
        <v>0</v>
      </c>
      <c r="CF2176">
        <v>1</v>
      </c>
      <c r="CG2176">
        <v>0</v>
      </c>
      <c r="CL2176">
        <v>1</v>
      </c>
      <c r="CM2176">
        <v>5</v>
      </c>
      <c r="CO2176">
        <v>1</v>
      </c>
    </row>
    <row r="2177" spans="1:93" x14ac:dyDescent="0.3">
      <c r="A2177" t="b">
        <v>0</v>
      </c>
      <c r="B2177" t="b">
        <v>0</v>
      </c>
      <c r="H2177" t="b">
        <v>0</v>
      </c>
      <c r="K2177" t="s">
        <v>1410</v>
      </c>
      <c r="L2177" t="b">
        <v>0</v>
      </c>
      <c r="M2177" t="b">
        <v>0</v>
      </c>
      <c r="N2177" s="1">
        <v>44294.849432870367</v>
      </c>
      <c r="P2177" t="b">
        <v>0</v>
      </c>
      <c r="W2177" t="s">
        <v>2645</v>
      </c>
      <c r="X2177" t="b">
        <v>0</v>
      </c>
      <c r="Y2177" t="b">
        <v>0</v>
      </c>
      <c r="Z2177" s="2"/>
      <c r="AD2177" t="s">
        <v>8852</v>
      </c>
      <c r="AE2177" t="s">
        <v>6387</v>
      </c>
      <c r="AG2177" t="b">
        <v>0</v>
      </c>
      <c r="AI2177" t="b">
        <v>1</v>
      </c>
      <c r="AJ2177" t="s">
        <v>5902</v>
      </c>
      <c r="AN2177" t="b">
        <v>0</v>
      </c>
      <c r="AS2177" t="b">
        <v>0</v>
      </c>
      <c r="AV2177" t="b">
        <v>0</v>
      </c>
      <c r="BB2177" s="1"/>
      <c r="BD2177" s="1">
        <v>44294.846944444442</v>
      </c>
      <c r="BE2177" s="1"/>
      <c r="BI2177" t="b">
        <v>0</v>
      </c>
      <c r="BJ2177" s="1"/>
      <c r="BK2177" s="1">
        <v>44341.758784722224</v>
      </c>
      <c r="BL2177" t="b">
        <v>0</v>
      </c>
      <c r="BO2177" t="s">
        <v>5893</v>
      </c>
      <c r="BT2177" t="b">
        <v>0</v>
      </c>
      <c r="BU2177" t="s">
        <v>83</v>
      </c>
      <c r="BV2177" t="s">
        <v>5894</v>
      </c>
      <c r="BW2177" t="s">
        <v>5895</v>
      </c>
      <c r="BX2177" t="b">
        <v>0</v>
      </c>
      <c r="BZ2177" t="b">
        <v>0</v>
      </c>
      <c r="CC2177" t="b">
        <v>0</v>
      </c>
      <c r="CD2177">
        <v>0</v>
      </c>
      <c r="CE2177">
        <v>0</v>
      </c>
      <c r="CF2177">
        <v>1</v>
      </c>
      <c r="CG2177">
        <v>0</v>
      </c>
      <c r="CL2177">
        <v>1</v>
      </c>
      <c r="CM2177">
        <v>8</v>
      </c>
      <c r="CO2177">
        <v>1</v>
      </c>
    </row>
    <row r="2178" spans="1:93" x14ac:dyDescent="0.3">
      <c r="A2178" t="b">
        <v>0</v>
      </c>
      <c r="B2178" t="b">
        <v>0</v>
      </c>
      <c r="H2178" t="b">
        <v>0</v>
      </c>
      <c r="K2178" t="s">
        <v>163</v>
      </c>
      <c r="L2178" t="b">
        <v>0</v>
      </c>
      <c r="M2178" t="b">
        <v>0</v>
      </c>
      <c r="N2178" s="1">
        <v>44294.849432870367</v>
      </c>
      <c r="P2178" t="b">
        <v>0</v>
      </c>
      <c r="W2178" t="s">
        <v>2645</v>
      </c>
      <c r="X2178" t="b">
        <v>0</v>
      </c>
      <c r="Y2178" t="b">
        <v>0</v>
      </c>
      <c r="Z2178" s="2"/>
      <c r="AD2178" t="s">
        <v>8853</v>
      </c>
      <c r="AE2178" t="s">
        <v>6387</v>
      </c>
      <c r="AG2178" t="b">
        <v>0</v>
      </c>
      <c r="AI2178" t="b">
        <v>1</v>
      </c>
      <c r="AJ2178" t="s">
        <v>5902</v>
      </c>
      <c r="AN2178" t="b">
        <v>0</v>
      </c>
      <c r="AS2178" t="b">
        <v>0</v>
      </c>
      <c r="AV2178" t="b">
        <v>0</v>
      </c>
      <c r="BB2178" s="1"/>
      <c r="BD2178" s="1">
        <v>44294.846944444442</v>
      </c>
      <c r="BE2178" s="1"/>
      <c r="BI2178" t="b">
        <v>0</v>
      </c>
      <c r="BJ2178" s="1"/>
      <c r="BK2178" s="1">
        <v>44375.600069444445</v>
      </c>
      <c r="BL2178" t="b">
        <v>0</v>
      </c>
      <c r="BO2178" t="s">
        <v>5893</v>
      </c>
      <c r="BT2178" t="b">
        <v>0</v>
      </c>
      <c r="BU2178" t="s">
        <v>83</v>
      </c>
      <c r="BV2178" t="s">
        <v>5894</v>
      </c>
      <c r="BW2178" t="s">
        <v>5895</v>
      </c>
      <c r="BX2178" t="b">
        <v>0</v>
      </c>
      <c r="BZ2178" t="b">
        <v>0</v>
      </c>
      <c r="CC2178" t="b">
        <v>0</v>
      </c>
      <c r="CD2178">
        <v>0</v>
      </c>
      <c r="CE2178">
        <v>0</v>
      </c>
      <c r="CF2178">
        <v>1</v>
      </c>
      <c r="CG2178">
        <v>0</v>
      </c>
      <c r="CL2178">
        <v>1</v>
      </c>
      <c r="CM2178">
        <v>18</v>
      </c>
      <c r="CO2178">
        <v>1</v>
      </c>
    </row>
    <row r="2179" spans="1:93" x14ac:dyDescent="0.3">
      <c r="A2179" t="b">
        <v>0</v>
      </c>
      <c r="B2179" t="b">
        <v>0</v>
      </c>
      <c r="H2179" t="b">
        <v>0</v>
      </c>
      <c r="K2179" t="s">
        <v>163</v>
      </c>
      <c r="L2179" t="b">
        <v>0</v>
      </c>
      <c r="M2179" t="b">
        <v>0</v>
      </c>
      <c r="N2179" s="1">
        <v>44294.849432870367</v>
      </c>
      <c r="P2179" t="b">
        <v>0</v>
      </c>
      <c r="W2179" t="s">
        <v>2645</v>
      </c>
      <c r="X2179" t="b">
        <v>0</v>
      </c>
      <c r="Y2179" t="b">
        <v>0</v>
      </c>
      <c r="Z2179" s="2"/>
      <c r="AD2179" t="s">
        <v>8854</v>
      </c>
      <c r="AE2179" t="s">
        <v>6387</v>
      </c>
      <c r="AG2179" t="b">
        <v>0</v>
      </c>
      <c r="AI2179" t="b">
        <v>1</v>
      </c>
      <c r="AJ2179" t="s">
        <v>5902</v>
      </c>
      <c r="AN2179" t="b">
        <v>0</v>
      </c>
      <c r="AS2179" t="b">
        <v>0</v>
      </c>
      <c r="AV2179" t="b">
        <v>0</v>
      </c>
      <c r="BB2179" s="1"/>
      <c r="BD2179" s="1">
        <v>44294.846944444442</v>
      </c>
      <c r="BE2179" s="1"/>
      <c r="BI2179" t="b">
        <v>0</v>
      </c>
      <c r="BJ2179" s="1"/>
      <c r="BK2179" s="1"/>
      <c r="BL2179" t="b">
        <v>0</v>
      </c>
      <c r="BO2179" t="s">
        <v>5893</v>
      </c>
      <c r="BT2179" t="b">
        <v>0</v>
      </c>
      <c r="BU2179" t="s">
        <v>83</v>
      </c>
      <c r="BV2179" t="s">
        <v>5894</v>
      </c>
      <c r="BW2179" t="s">
        <v>5895</v>
      </c>
      <c r="BX2179" t="b">
        <v>0</v>
      </c>
      <c r="BZ2179" t="b">
        <v>0</v>
      </c>
      <c r="CC2179" t="b">
        <v>0</v>
      </c>
      <c r="CD2179">
        <v>0</v>
      </c>
      <c r="CE2179">
        <v>0</v>
      </c>
      <c r="CF2179">
        <v>1</v>
      </c>
      <c r="CG2179">
        <v>0</v>
      </c>
      <c r="CL2179">
        <v>1</v>
      </c>
      <c r="CM2179">
        <v>5</v>
      </c>
      <c r="CO2179">
        <v>1</v>
      </c>
    </row>
    <row r="2180" spans="1:93" x14ac:dyDescent="0.3">
      <c r="A2180" t="b">
        <v>0</v>
      </c>
      <c r="B2180" t="b">
        <v>0</v>
      </c>
      <c r="H2180" t="b">
        <v>0</v>
      </c>
      <c r="K2180" t="s">
        <v>163</v>
      </c>
      <c r="L2180" t="b">
        <v>0</v>
      </c>
      <c r="M2180" t="b">
        <v>0</v>
      </c>
      <c r="N2180" s="1">
        <v>44294.849432870367</v>
      </c>
      <c r="P2180" t="b">
        <v>0</v>
      </c>
      <c r="W2180" t="s">
        <v>2645</v>
      </c>
      <c r="X2180" t="b">
        <v>0</v>
      </c>
      <c r="Y2180" t="b">
        <v>0</v>
      </c>
      <c r="Z2180" s="2"/>
      <c r="AD2180" t="s">
        <v>8855</v>
      </c>
      <c r="AE2180" t="s">
        <v>6387</v>
      </c>
      <c r="AG2180" t="b">
        <v>0</v>
      </c>
      <c r="AI2180" t="b">
        <v>1</v>
      </c>
      <c r="AJ2180" t="s">
        <v>5902</v>
      </c>
      <c r="AN2180" t="b">
        <v>0</v>
      </c>
      <c r="AS2180" t="b">
        <v>0</v>
      </c>
      <c r="AV2180" t="b">
        <v>0</v>
      </c>
      <c r="BB2180" s="1"/>
      <c r="BD2180" s="1">
        <v>44294.846944444442</v>
      </c>
      <c r="BE2180" s="1"/>
      <c r="BI2180" t="b">
        <v>0</v>
      </c>
      <c r="BJ2180" s="1"/>
      <c r="BK2180" s="1"/>
      <c r="BL2180" t="b">
        <v>0</v>
      </c>
      <c r="BO2180" t="s">
        <v>5893</v>
      </c>
      <c r="BT2180" t="b">
        <v>0</v>
      </c>
      <c r="BU2180" t="s">
        <v>83</v>
      </c>
      <c r="BV2180" t="s">
        <v>5894</v>
      </c>
      <c r="BW2180" t="s">
        <v>5895</v>
      </c>
      <c r="BX2180" t="b">
        <v>0</v>
      </c>
      <c r="BZ2180" t="b">
        <v>0</v>
      </c>
      <c r="CC2180" t="b">
        <v>0</v>
      </c>
      <c r="CD2180">
        <v>0</v>
      </c>
      <c r="CE2180">
        <v>0</v>
      </c>
      <c r="CF2180">
        <v>1</v>
      </c>
      <c r="CG2180">
        <v>0</v>
      </c>
      <c r="CL2180">
        <v>1</v>
      </c>
      <c r="CM2180">
        <v>5</v>
      </c>
      <c r="CO2180">
        <v>1</v>
      </c>
    </row>
    <row r="2181" spans="1:93" x14ac:dyDescent="0.3">
      <c r="A2181" t="b">
        <v>0</v>
      </c>
      <c r="B2181" t="b">
        <v>0</v>
      </c>
      <c r="H2181" t="b">
        <v>0</v>
      </c>
      <c r="K2181" t="s">
        <v>2397</v>
      </c>
      <c r="L2181" t="b">
        <v>0</v>
      </c>
      <c r="M2181" t="b">
        <v>0</v>
      </c>
      <c r="N2181" s="1">
        <v>44294.849432870367</v>
      </c>
      <c r="P2181" t="b">
        <v>0</v>
      </c>
      <c r="W2181" t="s">
        <v>2645</v>
      </c>
      <c r="X2181" t="b">
        <v>0</v>
      </c>
      <c r="Y2181" t="b">
        <v>0</v>
      </c>
      <c r="Z2181" s="2"/>
      <c r="AD2181" t="s">
        <v>8856</v>
      </c>
      <c r="AE2181" t="s">
        <v>6387</v>
      </c>
      <c r="AG2181" t="b">
        <v>0</v>
      </c>
      <c r="AI2181" t="b">
        <v>1</v>
      </c>
      <c r="AJ2181" t="s">
        <v>5902</v>
      </c>
      <c r="AN2181" t="b">
        <v>0</v>
      </c>
      <c r="AS2181" t="b">
        <v>0</v>
      </c>
      <c r="AV2181" t="b">
        <v>0</v>
      </c>
      <c r="BB2181" s="1"/>
      <c r="BD2181" s="1">
        <v>44294.846944444442</v>
      </c>
      <c r="BE2181" s="1"/>
      <c r="BI2181" t="b">
        <v>0</v>
      </c>
      <c r="BJ2181" s="1"/>
      <c r="BK2181" s="1">
        <v>44375.698252314818</v>
      </c>
      <c r="BL2181" t="b">
        <v>0</v>
      </c>
      <c r="BO2181" t="s">
        <v>5893</v>
      </c>
      <c r="BT2181" t="b">
        <v>0</v>
      </c>
      <c r="BU2181" t="s">
        <v>83</v>
      </c>
      <c r="BV2181" t="s">
        <v>5894</v>
      </c>
      <c r="BW2181" t="s">
        <v>5895</v>
      </c>
      <c r="BX2181" t="b">
        <v>0</v>
      </c>
      <c r="BZ2181" t="b">
        <v>0</v>
      </c>
      <c r="CC2181" t="b">
        <v>0</v>
      </c>
      <c r="CD2181">
        <v>0</v>
      </c>
      <c r="CE2181">
        <v>0</v>
      </c>
      <c r="CF2181">
        <v>1</v>
      </c>
      <c r="CG2181">
        <v>0</v>
      </c>
      <c r="CL2181">
        <v>1</v>
      </c>
      <c r="CM2181">
        <v>10</v>
      </c>
      <c r="CO2181">
        <v>1</v>
      </c>
    </row>
    <row r="2182" spans="1:93" x14ac:dyDescent="0.3">
      <c r="A2182" t="b">
        <v>0</v>
      </c>
      <c r="B2182" t="b">
        <v>0</v>
      </c>
      <c r="H2182" t="b">
        <v>0</v>
      </c>
      <c r="K2182" t="s">
        <v>1286</v>
      </c>
      <c r="L2182" t="b">
        <v>0</v>
      </c>
      <c r="M2182" t="b">
        <v>0</v>
      </c>
      <c r="N2182" s="1">
        <v>44294.849432870367</v>
      </c>
      <c r="P2182" t="b">
        <v>0</v>
      </c>
      <c r="W2182" t="s">
        <v>2645</v>
      </c>
      <c r="X2182" t="b">
        <v>0</v>
      </c>
      <c r="Y2182" t="b">
        <v>0</v>
      </c>
      <c r="Z2182" s="2"/>
      <c r="AD2182" t="s">
        <v>8857</v>
      </c>
      <c r="AE2182" t="s">
        <v>6387</v>
      </c>
      <c r="AG2182" t="b">
        <v>0</v>
      </c>
      <c r="AI2182" t="b">
        <v>1</v>
      </c>
      <c r="AJ2182" t="s">
        <v>5902</v>
      </c>
      <c r="AN2182" t="b">
        <v>0</v>
      </c>
      <c r="AS2182" t="b">
        <v>0</v>
      </c>
      <c r="AV2182" t="b">
        <v>0</v>
      </c>
      <c r="BB2182" s="1"/>
      <c r="BD2182" s="1">
        <v>44294.846944444442</v>
      </c>
      <c r="BE2182" s="1"/>
      <c r="BI2182" t="b">
        <v>0</v>
      </c>
      <c r="BJ2182" s="1"/>
      <c r="BK2182" s="1">
        <v>44333.717824074076</v>
      </c>
      <c r="BL2182" t="b">
        <v>0</v>
      </c>
      <c r="BO2182" t="s">
        <v>5893</v>
      </c>
      <c r="BT2182" t="b">
        <v>0</v>
      </c>
      <c r="BU2182" t="s">
        <v>83</v>
      </c>
      <c r="BV2182" t="s">
        <v>5894</v>
      </c>
      <c r="BW2182" t="s">
        <v>5895</v>
      </c>
      <c r="BX2182" t="b">
        <v>0</v>
      </c>
      <c r="BZ2182" t="b">
        <v>0</v>
      </c>
      <c r="CC2182" t="b">
        <v>0</v>
      </c>
      <c r="CD2182">
        <v>0</v>
      </c>
      <c r="CE2182">
        <v>0</v>
      </c>
      <c r="CF2182">
        <v>1</v>
      </c>
      <c r="CG2182">
        <v>0</v>
      </c>
      <c r="CL2182">
        <v>1</v>
      </c>
      <c r="CM2182">
        <v>7</v>
      </c>
      <c r="CO2182">
        <v>1</v>
      </c>
    </row>
    <row r="2183" spans="1:93" x14ac:dyDescent="0.3">
      <c r="A2183" t="b">
        <v>0</v>
      </c>
      <c r="B2183" t="b">
        <v>0</v>
      </c>
      <c r="H2183" t="b">
        <v>0</v>
      </c>
      <c r="K2183" t="s">
        <v>1286</v>
      </c>
      <c r="L2183" t="b">
        <v>0</v>
      </c>
      <c r="M2183" t="b">
        <v>0</v>
      </c>
      <c r="N2183" s="1">
        <v>44294.849432870367</v>
      </c>
      <c r="P2183" t="b">
        <v>0</v>
      </c>
      <c r="W2183" t="s">
        <v>2645</v>
      </c>
      <c r="X2183" t="b">
        <v>0</v>
      </c>
      <c r="Y2183" t="b">
        <v>0</v>
      </c>
      <c r="Z2183" s="2"/>
      <c r="AD2183" t="s">
        <v>8858</v>
      </c>
      <c r="AE2183" t="s">
        <v>6387</v>
      </c>
      <c r="AG2183" t="b">
        <v>0</v>
      </c>
      <c r="AI2183" t="b">
        <v>1</v>
      </c>
      <c r="AJ2183" t="s">
        <v>5902</v>
      </c>
      <c r="AN2183" t="b">
        <v>0</v>
      </c>
      <c r="AS2183" t="b">
        <v>0</v>
      </c>
      <c r="AV2183" t="b">
        <v>0</v>
      </c>
      <c r="BB2183" s="1"/>
      <c r="BD2183" s="1">
        <v>44294.846944444442</v>
      </c>
      <c r="BE2183" s="1"/>
      <c r="BI2183" t="b">
        <v>0</v>
      </c>
      <c r="BJ2183" s="1"/>
      <c r="BK2183" s="1">
        <v>44375.607442129629</v>
      </c>
      <c r="BL2183" t="b">
        <v>0</v>
      </c>
      <c r="BO2183" t="s">
        <v>5893</v>
      </c>
      <c r="BT2183" t="b">
        <v>0</v>
      </c>
      <c r="BU2183" t="s">
        <v>83</v>
      </c>
      <c r="BV2183" t="s">
        <v>5894</v>
      </c>
      <c r="BW2183" t="s">
        <v>5895</v>
      </c>
      <c r="BX2183" t="b">
        <v>0</v>
      </c>
      <c r="BZ2183" t="b">
        <v>0</v>
      </c>
      <c r="CC2183" t="b">
        <v>0</v>
      </c>
      <c r="CD2183">
        <v>0</v>
      </c>
      <c r="CE2183">
        <v>0</v>
      </c>
      <c r="CF2183">
        <v>1</v>
      </c>
      <c r="CG2183">
        <v>0</v>
      </c>
      <c r="CL2183">
        <v>1</v>
      </c>
      <c r="CM2183">
        <v>11</v>
      </c>
      <c r="CO2183">
        <v>1</v>
      </c>
    </row>
    <row r="2184" spans="1:93" x14ac:dyDescent="0.3">
      <c r="A2184" t="b">
        <v>0</v>
      </c>
      <c r="B2184" t="b">
        <v>0</v>
      </c>
      <c r="H2184" t="b">
        <v>0</v>
      </c>
      <c r="K2184" t="s">
        <v>1631</v>
      </c>
      <c r="L2184" t="b">
        <v>0</v>
      </c>
      <c r="M2184" t="b">
        <v>0</v>
      </c>
      <c r="N2184" s="1">
        <v>44294.849432870367</v>
      </c>
      <c r="P2184" t="b">
        <v>0</v>
      </c>
      <c r="W2184" t="s">
        <v>2645</v>
      </c>
      <c r="X2184" t="b">
        <v>0</v>
      </c>
      <c r="Y2184" t="b">
        <v>0</v>
      </c>
      <c r="Z2184" s="2"/>
      <c r="AD2184" t="s">
        <v>8859</v>
      </c>
      <c r="AE2184" t="s">
        <v>6387</v>
      </c>
      <c r="AG2184" t="b">
        <v>0</v>
      </c>
      <c r="AI2184" t="b">
        <v>1</v>
      </c>
      <c r="AJ2184" t="s">
        <v>5902</v>
      </c>
      <c r="AN2184" t="b">
        <v>0</v>
      </c>
      <c r="AS2184" t="b">
        <v>0</v>
      </c>
      <c r="AV2184" t="b">
        <v>0</v>
      </c>
      <c r="BB2184" s="1"/>
      <c r="BD2184" s="1">
        <v>44294.846944444442</v>
      </c>
      <c r="BE2184" s="1"/>
      <c r="BI2184" t="b">
        <v>0</v>
      </c>
      <c r="BJ2184" s="1"/>
      <c r="BK2184" s="1">
        <v>44334.214097222219</v>
      </c>
      <c r="BL2184" t="b">
        <v>0</v>
      </c>
      <c r="BO2184" t="s">
        <v>5893</v>
      </c>
      <c r="BT2184" t="b">
        <v>0</v>
      </c>
      <c r="BU2184" t="s">
        <v>83</v>
      </c>
      <c r="BV2184" t="s">
        <v>5894</v>
      </c>
      <c r="BW2184" t="s">
        <v>5895</v>
      </c>
      <c r="BX2184" t="b">
        <v>0</v>
      </c>
      <c r="BZ2184" t="b">
        <v>0</v>
      </c>
      <c r="CC2184" t="b">
        <v>0</v>
      </c>
      <c r="CD2184">
        <v>0</v>
      </c>
      <c r="CE2184">
        <v>0</v>
      </c>
      <c r="CF2184">
        <v>1</v>
      </c>
      <c r="CG2184">
        <v>0</v>
      </c>
      <c r="CL2184">
        <v>1</v>
      </c>
      <c r="CM2184">
        <v>6</v>
      </c>
      <c r="CO2184">
        <v>1</v>
      </c>
    </row>
    <row r="2185" spans="1:93" x14ac:dyDescent="0.3">
      <c r="A2185" t="b">
        <v>0</v>
      </c>
      <c r="B2185" t="b">
        <v>0</v>
      </c>
      <c r="H2185" t="b">
        <v>0</v>
      </c>
      <c r="K2185" t="s">
        <v>28</v>
      </c>
      <c r="L2185" t="b">
        <v>0</v>
      </c>
      <c r="M2185" t="b">
        <v>0</v>
      </c>
      <c r="N2185" s="1">
        <v>44294.849432870367</v>
      </c>
      <c r="P2185" t="b">
        <v>0</v>
      </c>
      <c r="W2185" t="s">
        <v>2645</v>
      </c>
      <c r="X2185" t="b">
        <v>0</v>
      </c>
      <c r="Y2185" t="b">
        <v>0</v>
      </c>
      <c r="Z2185" s="2"/>
      <c r="AD2185" t="s">
        <v>8860</v>
      </c>
      <c r="AE2185" t="s">
        <v>6387</v>
      </c>
      <c r="AG2185" t="b">
        <v>0</v>
      </c>
      <c r="AI2185" t="b">
        <v>1</v>
      </c>
      <c r="AJ2185" t="s">
        <v>5902</v>
      </c>
      <c r="AN2185" t="b">
        <v>0</v>
      </c>
      <c r="AS2185" t="b">
        <v>0</v>
      </c>
      <c r="AV2185" t="b">
        <v>0</v>
      </c>
      <c r="BB2185" s="1"/>
      <c r="BD2185" s="1">
        <v>44294.846944444442</v>
      </c>
      <c r="BE2185" s="1"/>
      <c r="BI2185" t="b">
        <v>0</v>
      </c>
      <c r="BJ2185" s="1"/>
      <c r="BK2185" s="1">
        <v>44375.606053240743</v>
      </c>
      <c r="BL2185" t="b">
        <v>0</v>
      </c>
      <c r="BO2185" t="s">
        <v>5893</v>
      </c>
      <c r="BT2185" t="b">
        <v>0</v>
      </c>
      <c r="BU2185" t="s">
        <v>567</v>
      </c>
      <c r="BV2185" t="s">
        <v>5894</v>
      </c>
      <c r="BW2185" t="s">
        <v>5895</v>
      </c>
      <c r="BX2185" t="b">
        <v>0</v>
      </c>
      <c r="BZ2185" t="b">
        <v>0</v>
      </c>
      <c r="CC2185" t="b">
        <v>0</v>
      </c>
      <c r="CD2185">
        <v>0</v>
      </c>
      <c r="CE2185">
        <v>0</v>
      </c>
      <c r="CF2185">
        <v>1</v>
      </c>
      <c r="CG2185">
        <v>0</v>
      </c>
      <c r="CL2185">
        <v>1</v>
      </c>
      <c r="CM2185">
        <v>7</v>
      </c>
      <c r="CO2185">
        <v>1</v>
      </c>
    </row>
    <row r="2186" spans="1:93" x14ac:dyDescent="0.3">
      <c r="A2186" t="b">
        <v>0</v>
      </c>
      <c r="B2186" t="b">
        <v>0</v>
      </c>
      <c r="H2186" t="b">
        <v>0</v>
      </c>
      <c r="K2186" t="s">
        <v>28</v>
      </c>
      <c r="L2186" t="b">
        <v>0</v>
      </c>
      <c r="M2186" t="b">
        <v>0</v>
      </c>
      <c r="N2186" s="1">
        <v>44294.849432870367</v>
      </c>
      <c r="P2186" t="b">
        <v>0</v>
      </c>
      <c r="W2186" t="s">
        <v>2645</v>
      </c>
      <c r="X2186" t="b">
        <v>0</v>
      </c>
      <c r="Y2186" t="b">
        <v>0</v>
      </c>
      <c r="Z2186" s="2"/>
      <c r="AD2186" t="s">
        <v>8861</v>
      </c>
      <c r="AE2186" t="s">
        <v>6387</v>
      </c>
      <c r="AG2186" t="b">
        <v>0</v>
      </c>
      <c r="AI2186" t="b">
        <v>1</v>
      </c>
      <c r="AJ2186" t="s">
        <v>5902</v>
      </c>
      <c r="AN2186" t="b">
        <v>0</v>
      </c>
      <c r="AS2186" t="b">
        <v>0</v>
      </c>
      <c r="AV2186" t="b">
        <v>0</v>
      </c>
      <c r="BB2186" s="1"/>
      <c r="BD2186" s="1">
        <v>44294.846944444442</v>
      </c>
      <c r="BE2186" s="1"/>
      <c r="BI2186" t="b">
        <v>0</v>
      </c>
      <c r="BJ2186" s="1"/>
      <c r="BK2186" s="1">
        <v>44356.088356481479</v>
      </c>
      <c r="BL2186" t="b">
        <v>0</v>
      </c>
      <c r="BO2186" t="s">
        <v>5893</v>
      </c>
      <c r="BT2186" t="b">
        <v>0</v>
      </c>
      <c r="BU2186" t="s">
        <v>672</v>
      </c>
      <c r="BV2186" t="s">
        <v>5894</v>
      </c>
      <c r="BW2186" t="s">
        <v>5895</v>
      </c>
      <c r="BX2186" t="b">
        <v>0</v>
      </c>
      <c r="BZ2186" t="b">
        <v>0</v>
      </c>
      <c r="CC2186" t="b">
        <v>0</v>
      </c>
      <c r="CD2186">
        <v>0</v>
      </c>
      <c r="CE2186">
        <v>0</v>
      </c>
      <c r="CF2186">
        <v>1</v>
      </c>
      <c r="CG2186">
        <v>0</v>
      </c>
      <c r="CL2186">
        <v>1</v>
      </c>
      <c r="CM2186">
        <v>11</v>
      </c>
      <c r="CO2186">
        <v>1</v>
      </c>
    </row>
    <row r="2187" spans="1:93" x14ac:dyDescent="0.3">
      <c r="A2187" t="b">
        <v>0</v>
      </c>
      <c r="B2187" t="b">
        <v>0</v>
      </c>
      <c r="H2187" t="b">
        <v>0</v>
      </c>
      <c r="K2187" t="s">
        <v>28</v>
      </c>
      <c r="L2187" t="b">
        <v>0</v>
      </c>
      <c r="M2187" t="b">
        <v>0</v>
      </c>
      <c r="N2187" s="1">
        <v>44294.849432870367</v>
      </c>
      <c r="P2187" t="b">
        <v>0</v>
      </c>
      <c r="W2187" t="s">
        <v>2645</v>
      </c>
      <c r="X2187" t="b">
        <v>0</v>
      </c>
      <c r="Y2187" t="b">
        <v>0</v>
      </c>
      <c r="Z2187" s="2"/>
      <c r="AD2187" t="s">
        <v>8862</v>
      </c>
      <c r="AE2187" t="s">
        <v>6387</v>
      </c>
      <c r="AG2187" t="b">
        <v>0</v>
      </c>
      <c r="AI2187" t="b">
        <v>1</v>
      </c>
      <c r="AJ2187" t="s">
        <v>5902</v>
      </c>
      <c r="AN2187" t="b">
        <v>0</v>
      </c>
      <c r="AS2187" t="b">
        <v>0</v>
      </c>
      <c r="AV2187" t="b">
        <v>0</v>
      </c>
      <c r="BB2187" s="1"/>
      <c r="BD2187" s="1">
        <v>44294.846944444442</v>
      </c>
      <c r="BE2187" s="1"/>
      <c r="BI2187" t="b">
        <v>0</v>
      </c>
      <c r="BJ2187" s="1"/>
      <c r="BK2187" s="1"/>
      <c r="BL2187" t="b">
        <v>0</v>
      </c>
      <c r="BO2187" t="s">
        <v>5893</v>
      </c>
      <c r="BT2187" t="b">
        <v>0</v>
      </c>
      <c r="BU2187" t="s">
        <v>86</v>
      </c>
      <c r="BV2187" t="s">
        <v>5894</v>
      </c>
      <c r="BW2187" t="s">
        <v>5895</v>
      </c>
      <c r="BX2187" t="b">
        <v>0</v>
      </c>
      <c r="BZ2187" t="b">
        <v>0</v>
      </c>
      <c r="CC2187" t="b">
        <v>0</v>
      </c>
      <c r="CD2187">
        <v>0</v>
      </c>
      <c r="CE2187">
        <v>0</v>
      </c>
      <c r="CF2187">
        <v>1</v>
      </c>
      <c r="CG2187">
        <v>0</v>
      </c>
      <c r="CL2187">
        <v>1</v>
      </c>
      <c r="CM2187">
        <v>5</v>
      </c>
      <c r="CO2187">
        <v>1</v>
      </c>
    </row>
    <row r="2188" spans="1:93" x14ac:dyDescent="0.3">
      <c r="A2188" t="b">
        <v>0</v>
      </c>
      <c r="B2188" t="b">
        <v>0</v>
      </c>
      <c r="H2188" t="b">
        <v>0</v>
      </c>
      <c r="K2188" t="s">
        <v>28</v>
      </c>
      <c r="L2188" t="b">
        <v>0</v>
      </c>
      <c r="M2188" t="b">
        <v>0</v>
      </c>
      <c r="N2188" s="1">
        <v>44294.849432870367</v>
      </c>
      <c r="P2188" t="b">
        <v>0</v>
      </c>
      <c r="W2188" t="s">
        <v>2645</v>
      </c>
      <c r="X2188" t="b">
        <v>0</v>
      </c>
      <c r="Y2188" t="b">
        <v>0</v>
      </c>
      <c r="Z2188" s="2"/>
      <c r="AD2188" t="s">
        <v>8863</v>
      </c>
      <c r="AE2188" t="s">
        <v>6387</v>
      </c>
      <c r="AG2188" t="b">
        <v>0</v>
      </c>
      <c r="AI2188" t="b">
        <v>1</v>
      </c>
      <c r="AJ2188" t="s">
        <v>5902</v>
      </c>
      <c r="AN2188" t="b">
        <v>0</v>
      </c>
      <c r="AS2188" t="b">
        <v>0</v>
      </c>
      <c r="AV2188" t="b">
        <v>0</v>
      </c>
      <c r="BB2188" s="1"/>
      <c r="BD2188" s="1">
        <v>44294.846944444442</v>
      </c>
      <c r="BE2188" s="1"/>
      <c r="BI2188" t="b">
        <v>0</v>
      </c>
      <c r="BJ2188" s="1"/>
      <c r="BK2188" s="1">
        <v>44375.631932870368</v>
      </c>
      <c r="BL2188" t="b">
        <v>0</v>
      </c>
      <c r="BO2188" t="s">
        <v>5893</v>
      </c>
      <c r="BT2188" t="b">
        <v>0</v>
      </c>
      <c r="BU2188" t="s">
        <v>152</v>
      </c>
      <c r="BV2188" t="s">
        <v>5894</v>
      </c>
      <c r="BW2188" t="s">
        <v>5895</v>
      </c>
      <c r="BX2188" t="b">
        <v>0</v>
      </c>
      <c r="BZ2188" t="b">
        <v>0</v>
      </c>
      <c r="CC2188" t="b">
        <v>0</v>
      </c>
      <c r="CD2188">
        <v>0</v>
      </c>
      <c r="CE2188">
        <v>0</v>
      </c>
      <c r="CF2188">
        <v>1</v>
      </c>
      <c r="CG2188">
        <v>0</v>
      </c>
      <c r="CL2188">
        <v>1</v>
      </c>
      <c r="CM2188">
        <v>7</v>
      </c>
      <c r="CO2188">
        <v>1</v>
      </c>
    </row>
    <row r="2189" spans="1:93" x14ac:dyDescent="0.3">
      <c r="A2189" t="b">
        <v>0</v>
      </c>
      <c r="B2189" t="b">
        <v>0</v>
      </c>
      <c r="H2189" t="b">
        <v>0</v>
      </c>
      <c r="K2189" t="s">
        <v>28</v>
      </c>
      <c r="L2189" t="b">
        <v>0</v>
      </c>
      <c r="M2189" t="b">
        <v>0</v>
      </c>
      <c r="N2189" s="1">
        <v>44294.849432870367</v>
      </c>
      <c r="P2189" t="b">
        <v>0</v>
      </c>
      <c r="W2189" t="s">
        <v>2645</v>
      </c>
      <c r="X2189" t="b">
        <v>0</v>
      </c>
      <c r="Y2189" t="b">
        <v>0</v>
      </c>
      <c r="Z2189" s="2"/>
      <c r="AD2189" t="s">
        <v>8864</v>
      </c>
      <c r="AE2189" t="s">
        <v>6387</v>
      </c>
      <c r="AG2189" t="b">
        <v>0</v>
      </c>
      <c r="AI2189" t="b">
        <v>1</v>
      </c>
      <c r="AJ2189" t="s">
        <v>5902</v>
      </c>
      <c r="AN2189" t="b">
        <v>0</v>
      </c>
      <c r="AS2189" t="b">
        <v>0</v>
      </c>
      <c r="AV2189" t="b">
        <v>0</v>
      </c>
      <c r="BB2189" s="1"/>
      <c r="BD2189" s="1">
        <v>44294.846944444442</v>
      </c>
      <c r="BE2189" s="1"/>
      <c r="BI2189" t="b">
        <v>0</v>
      </c>
      <c r="BJ2189" s="1"/>
      <c r="BK2189" s="1"/>
      <c r="BL2189" t="b">
        <v>0</v>
      </c>
      <c r="BO2189" t="s">
        <v>5893</v>
      </c>
      <c r="BT2189" t="b">
        <v>0</v>
      </c>
      <c r="BU2189" t="s">
        <v>131</v>
      </c>
      <c r="BV2189" t="s">
        <v>5894</v>
      </c>
      <c r="BW2189" t="s">
        <v>5895</v>
      </c>
      <c r="BX2189" t="b">
        <v>0</v>
      </c>
      <c r="BZ2189" t="b">
        <v>0</v>
      </c>
      <c r="CC2189" t="b">
        <v>0</v>
      </c>
      <c r="CD2189">
        <v>0</v>
      </c>
      <c r="CE2189">
        <v>0</v>
      </c>
      <c r="CF2189">
        <v>1</v>
      </c>
      <c r="CG2189">
        <v>0</v>
      </c>
      <c r="CL2189">
        <v>1</v>
      </c>
      <c r="CM2189">
        <v>5</v>
      </c>
      <c r="CO2189">
        <v>1</v>
      </c>
    </row>
    <row r="2190" spans="1:93" x14ac:dyDescent="0.3">
      <c r="A2190" t="b">
        <v>0</v>
      </c>
      <c r="B2190" t="b">
        <v>0</v>
      </c>
      <c r="H2190" t="b">
        <v>0</v>
      </c>
      <c r="K2190" t="s">
        <v>28</v>
      </c>
      <c r="L2190" t="b">
        <v>0</v>
      </c>
      <c r="M2190" t="b">
        <v>0</v>
      </c>
      <c r="N2190" s="1">
        <v>44294.849432870367</v>
      </c>
      <c r="P2190" t="b">
        <v>0</v>
      </c>
      <c r="W2190" t="s">
        <v>2645</v>
      </c>
      <c r="X2190" t="b">
        <v>0</v>
      </c>
      <c r="Y2190" t="b">
        <v>0</v>
      </c>
      <c r="Z2190" s="2"/>
      <c r="AD2190" t="s">
        <v>8865</v>
      </c>
      <c r="AE2190" t="s">
        <v>6387</v>
      </c>
      <c r="AG2190" t="b">
        <v>0</v>
      </c>
      <c r="AI2190" t="b">
        <v>1</v>
      </c>
      <c r="AJ2190" t="s">
        <v>5902</v>
      </c>
      <c r="AN2190" t="b">
        <v>0</v>
      </c>
      <c r="AS2190" t="b">
        <v>0</v>
      </c>
      <c r="AV2190" t="b">
        <v>0</v>
      </c>
      <c r="BB2190" s="1"/>
      <c r="BD2190" s="1">
        <v>44294.846944444442</v>
      </c>
      <c r="BE2190" s="1"/>
      <c r="BI2190" t="b">
        <v>0</v>
      </c>
      <c r="BJ2190" s="1"/>
      <c r="BK2190" s="1">
        <v>44333.81077546296</v>
      </c>
      <c r="BL2190" t="b">
        <v>0</v>
      </c>
      <c r="BO2190" t="s">
        <v>5893</v>
      </c>
      <c r="BT2190" t="b">
        <v>0</v>
      </c>
      <c r="BU2190" t="s">
        <v>86</v>
      </c>
      <c r="BV2190" t="s">
        <v>5894</v>
      </c>
      <c r="BW2190" t="s">
        <v>5895</v>
      </c>
      <c r="BX2190" t="b">
        <v>0</v>
      </c>
      <c r="BZ2190" t="b">
        <v>0</v>
      </c>
      <c r="CC2190" t="b">
        <v>0</v>
      </c>
      <c r="CD2190">
        <v>0</v>
      </c>
      <c r="CE2190">
        <v>0</v>
      </c>
      <c r="CF2190">
        <v>1</v>
      </c>
      <c r="CG2190">
        <v>0</v>
      </c>
      <c r="CL2190">
        <v>1</v>
      </c>
      <c r="CM2190">
        <v>6</v>
      </c>
      <c r="CO2190">
        <v>1</v>
      </c>
    </row>
    <row r="2191" spans="1:93" x14ac:dyDescent="0.3">
      <c r="A2191" t="b">
        <v>0</v>
      </c>
      <c r="B2191" t="b">
        <v>0</v>
      </c>
      <c r="H2191" t="b">
        <v>0</v>
      </c>
      <c r="K2191" t="s">
        <v>8211</v>
      </c>
      <c r="L2191" t="b">
        <v>0</v>
      </c>
      <c r="M2191" t="b">
        <v>0</v>
      </c>
      <c r="N2191" s="1">
        <v>44294.849432870367</v>
      </c>
      <c r="P2191" t="b">
        <v>0</v>
      </c>
      <c r="W2191" t="s">
        <v>2645</v>
      </c>
      <c r="X2191" t="b">
        <v>0</v>
      </c>
      <c r="Y2191" t="b">
        <v>0</v>
      </c>
      <c r="Z2191" s="2"/>
      <c r="AD2191" t="s">
        <v>8866</v>
      </c>
      <c r="AE2191" t="s">
        <v>6387</v>
      </c>
      <c r="AG2191" t="b">
        <v>0</v>
      </c>
      <c r="AI2191" t="b">
        <v>1</v>
      </c>
      <c r="AJ2191" t="s">
        <v>5902</v>
      </c>
      <c r="AN2191" t="b">
        <v>0</v>
      </c>
      <c r="AS2191" t="b">
        <v>0</v>
      </c>
      <c r="AV2191" t="b">
        <v>0</v>
      </c>
      <c r="BB2191" s="1"/>
      <c r="BD2191" s="1">
        <v>44294.846944444442</v>
      </c>
      <c r="BE2191" s="1"/>
      <c r="BI2191" t="b">
        <v>0</v>
      </c>
      <c r="BJ2191" s="1"/>
      <c r="BK2191" s="1"/>
      <c r="BL2191" t="b">
        <v>0</v>
      </c>
      <c r="BO2191" t="s">
        <v>5893</v>
      </c>
      <c r="BT2191" t="b">
        <v>0</v>
      </c>
      <c r="BU2191" t="s">
        <v>83</v>
      </c>
      <c r="BV2191" t="s">
        <v>5894</v>
      </c>
      <c r="BW2191" t="s">
        <v>5895</v>
      </c>
      <c r="BX2191" t="b">
        <v>0</v>
      </c>
      <c r="BZ2191" t="b">
        <v>0</v>
      </c>
      <c r="CC2191" t="b">
        <v>0</v>
      </c>
      <c r="CD2191">
        <v>0</v>
      </c>
      <c r="CE2191">
        <v>0</v>
      </c>
      <c r="CF2191">
        <v>1</v>
      </c>
      <c r="CG2191">
        <v>0</v>
      </c>
      <c r="CL2191">
        <v>1</v>
      </c>
      <c r="CM2191">
        <v>5</v>
      </c>
      <c r="CO2191">
        <v>1</v>
      </c>
    </row>
    <row r="2192" spans="1:93" x14ac:dyDescent="0.3">
      <c r="A2192" t="b">
        <v>0</v>
      </c>
      <c r="B2192" t="b">
        <v>0</v>
      </c>
      <c r="H2192" t="b">
        <v>0</v>
      </c>
      <c r="K2192" t="s">
        <v>28</v>
      </c>
      <c r="L2192" t="b">
        <v>0</v>
      </c>
      <c r="M2192" t="b">
        <v>0</v>
      </c>
      <c r="N2192" s="1">
        <v>44294.849432870367</v>
      </c>
      <c r="P2192" t="b">
        <v>0</v>
      </c>
      <c r="W2192" t="s">
        <v>2645</v>
      </c>
      <c r="X2192" t="b">
        <v>0</v>
      </c>
      <c r="Y2192" t="b">
        <v>0</v>
      </c>
      <c r="Z2192" s="2">
        <v>44329</v>
      </c>
      <c r="AD2192" t="s">
        <v>8867</v>
      </c>
      <c r="AE2192" t="s">
        <v>6387</v>
      </c>
      <c r="AG2192" t="b">
        <v>0</v>
      </c>
      <c r="AI2192" t="b">
        <v>1</v>
      </c>
      <c r="AJ2192" t="s">
        <v>5902</v>
      </c>
      <c r="AN2192" t="b">
        <v>0</v>
      </c>
      <c r="AS2192" t="b">
        <v>0</v>
      </c>
      <c r="AV2192" t="b">
        <v>0</v>
      </c>
      <c r="BB2192" s="1"/>
      <c r="BD2192" s="1">
        <v>44294.847638888888</v>
      </c>
      <c r="BE2192" s="1"/>
      <c r="BI2192" t="b">
        <v>0</v>
      </c>
      <c r="BJ2192" s="1"/>
      <c r="BK2192" s="1"/>
      <c r="BL2192" t="b">
        <v>0</v>
      </c>
      <c r="BO2192" t="s">
        <v>5893</v>
      </c>
      <c r="BT2192" t="b">
        <v>0</v>
      </c>
      <c r="BU2192" t="s">
        <v>131</v>
      </c>
      <c r="BV2192" t="s">
        <v>5894</v>
      </c>
      <c r="BW2192" t="s">
        <v>5895</v>
      </c>
      <c r="BX2192" t="b">
        <v>0</v>
      </c>
      <c r="BZ2192" t="b">
        <v>0</v>
      </c>
      <c r="CC2192" t="b">
        <v>0</v>
      </c>
      <c r="CD2192">
        <v>0</v>
      </c>
      <c r="CE2192">
        <v>0</v>
      </c>
      <c r="CF2192">
        <v>1</v>
      </c>
      <c r="CG2192">
        <v>0</v>
      </c>
      <c r="CL2192">
        <v>1</v>
      </c>
      <c r="CM2192">
        <v>0</v>
      </c>
      <c r="CO2192">
        <v>1</v>
      </c>
    </row>
    <row r="2193" spans="1:93" x14ac:dyDescent="0.3">
      <c r="A2193" t="b">
        <v>0</v>
      </c>
      <c r="B2193" t="b">
        <v>0</v>
      </c>
      <c r="H2193" t="b">
        <v>0</v>
      </c>
      <c r="K2193" t="s">
        <v>28</v>
      </c>
      <c r="L2193" t="b">
        <v>0</v>
      </c>
      <c r="M2193" t="b">
        <v>0</v>
      </c>
      <c r="N2193" s="1">
        <v>44294.849432870367</v>
      </c>
      <c r="P2193" t="b">
        <v>0</v>
      </c>
      <c r="W2193" t="s">
        <v>2645</v>
      </c>
      <c r="X2193" t="b">
        <v>0</v>
      </c>
      <c r="Y2193" t="b">
        <v>0</v>
      </c>
      <c r="Z2193" s="2">
        <v>44350</v>
      </c>
      <c r="AD2193" t="s">
        <v>8868</v>
      </c>
      <c r="AE2193" t="s">
        <v>6387</v>
      </c>
      <c r="AG2193" t="b">
        <v>0</v>
      </c>
      <c r="AI2193" t="b">
        <v>1</v>
      </c>
      <c r="AJ2193" t="s">
        <v>5902</v>
      </c>
      <c r="AN2193" t="b">
        <v>0</v>
      </c>
      <c r="AS2193" t="b">
        <v>0</v>
      </c>
      <c r="AV2193" t="b">
        <v>0</v>
      </c>
      <c r="BB2193" s="1"/>
      <c r="BD2193" s="1">
        <v>44294.847638888888</v>
      </c>
      <c r="BE2193" s="1"/>
      <c r="BI2193" t="b">
        <v>0</v>
      </c>
      <c r="BJ2193" s="1"/>
      <c r="BK2193" s="1">
        <v>44341.644976851851</v>
      </c>
      <c r="BL2193" t="b">
        <v>0</v>
      </c>
      <c r="BO2193" t="s">
        <v>5893</v>
      </c>
      <c r="BT2193" t="b">
        <v>0</v>
      </c>
      <c r="BU2193" t="s">
        <v>86</v>
      </c>
      <c r="BV2193" t="s">
        <v>5894</v>
      </c>
      <c r="BW2193" t="s">
        <v>5895</v>
      </c>
      <c r="BX2193" t="b">
        <v>0</v>
      </c>
      <c r="BZ2193" t="b">
        <v>0</v>
      </c>
      <c r="CC2193" t="b">
        <v>0</v>
      </c>
      <c r="CD2193">
        <v>0</v>
      </c>
      <c r="CE2193">
        <v>0</v>
      </c>
      <c r="CF2193">
        <v>1</v>
      </c>
      <c r="CG2193">
        <v>0</v>
      </c>
      <c r="CL2193">
        <v>1</v>
      </c>
      <c r="CM2193">
        <v>0</v>
      </c>
      <c r="CO2193">
        <v>1</v>
      </c>
    </row>
    <row r="2194" spans="1:93" x14ac:dyDescent="0.3">
      <c r="A2194" t="b">
        <v>0</v>
      </c>
      <c r="B2194" t="b">
        <v>0</v>
      </c>
      <c r="H2194" t="b">
        <v>0</v>
      </c>
      <c r="K2194" t="s">
        <v>28</v>
      </c>
      <c r="L2194" t="b">
        <v>0</v>
      </c>
      <c r="M2194" t="b">
        <v>0</v>
      </c>
      <c r="N2194" s="1">
        <v>44294.849432870367</v>
      </c>
      <c r="P2194" t="b">
        <v>0</v>
      </c>
      <c r="W2194" t="s">
        <v>2645</v>
      </c>
      <c r="X2194" t="b">
        <v>0</v>
      </c>
      <c r="Y2194" t="b">
        <v>0</v>
      </c>
      <c r="Z2194" s="2">
        <v>44342</v>
      </c>
      <c r="AD2194" t="s">
        <v>8869</v>
      </c>
      <c r="AE2194" t="s">
        <v>6387</v>
      </c>
      <c r="AG2194" t="b">
        <v>0</v>
      </c>
      <c r="AI2194" t="b">
        <v>1</v>
      </c>
      <c r="AJ2194" t="s">
        <v>5902</v>
      </c>
      <c r="AN2194" t="b">
        <v>0</v>
      </c>
      <c r="AS2194" t="b">
        <v>0</v>
      </c>
      <c r="AV2194" t="b">
        <v>0</v>
      </c>
      <c r="BB2194" s="1"/>
      <c r="BD2194" s="1">
        <v>44294.847638888888</v>
      </c>
      <c r="BE2194" s="1"/>
      <c r="BI2194" t="b">
        <v>0</v>
      </c>
      <c r="BJ2194" s="1"/>
      <c r="BK2194" s="1"/>
      <c r="BL2194" t="b">
        <v>0</v>
      </c>
      <c r="BO2194" t="s">
        <v>5893</v>
      </c>
      <c r="BT2194" t="b">
        <v>0</v>
      </c>
      <c r="BU2194" t="s">
        <v>37</v>
      </c>
      <c r="BV2194" t="s">
        <v>5894</v>
      </c>
      <c r="BW2194" t="s">
        <v>5895</v>
      </c>
      <c r="BX2194" t="b">
        <v>0</v>
      </c>
      <c r="BZ2194" t="b">
        <v>0</v>
      </c>
      <c r="CC2194" t="b">
        <v>0</v>
      </c>
      <c r="CD2194">
        <v>0</v>
      </c>
      <c r="CE2194">
        <v>0</v>
      </c>
      <c r="CF2194">
        <v>1</v>
      </c>
      <c r="CG2194">
        <v>0</v>
      </c>
      <c r="CL2194">
        <v>1</v>
      </c>
      <c r="CM2194">
        <v>0</v>
      </c>
      <c r="CO2194">
        <v>1</v>
      </c>
    </row>
    <row r="2195" spans="1:93" x14ac:dyDescent="0.3">
      <c r="A2195" t="b">
        <v>0</v>
      </c>
      <c r="B2195" t="b">
        <v>0</v>
      </c>
      <c r="H2195" t="b">
        <v>0</v>
      </c>
      <c r="K2195" t="s">
        <v>28</v>
      </c>
      <c r="L2195" t="b">
        <v>0</v>
      </c>
      <c r="M2195" t="b">
        <v>0</v>
      </c>
      <c r="N2195" s="1">
        <v>44294.849432870367</v>
      </c>
      <c r="P2195" t="b">
        <v>0</v>
      </c>
      <c r="W2195" t="s">
        <v>2645</v>
      </c>
      <c r="X2195" t="b">
        <v>0</v>
      </c>
      <c r="Y2195" t="b">
        <v>0</v>
      </c>
      <c r="Z2195" s="2">
        <v>44342</v>
      </c>
      <c r="AD2195" t="s">
        <v>8870</v>
      </c>
      <c r="AE2195" t="s">
        <v>6387</v>
      </c>
      <c r="AG2195" t="b">
        <v>0</v>
      </c>
      <c r="AI2195" t="b">
        <v>1</v>
      </c>
      <c r="AJ2195" t="s">
        <v>5902</v>
      </c>
      <c r="AN2195" t="b">
        <v>0</v>
      </c>
      <c r="AS2195" t="b">
        <v>0</v>
      </c>
      <c r="AV2195" t="b">
        <v>0</v>
      </c>
      <c r="BB2195" s="1"/>
      <c r="BD2195" s="1">
        <v>44294.847638888888</v>
      </c>
      <c r="BE2195" s="1">
        <v>44361.799826388888</v>
      </c>
      <c r="BI2195" t="b">
        <v>0</v>
      </c>
      <c r="BJ2195" s="1">
        <v>44361.800891203704</v>
      </c>
      <c r="BK2195" s="1">
        <v>44365.612430555557</v>
      </c>
      <c r="BL2195" t="b">
        <v>0</v>
      </c>
      <c r="BO2195" t="s">
        <v>5893</v>
      </c>
      <c r="BT2195" t="b">
        <v>0</v>
      </c>
      <c r="BU2195" t="s">
        <v>688</v>
      </c>
      <c r="BV2195" t="s">
        <v>5894</v>
      </c>
      <c r="BW2195" t="s">
        <v>5895</v>
      </c>
      <c r="BX2195" t="b">
        <v>0</v>
      </c>
      <c r="BZ2195" t="b">
        <v>0</v>
      </c>
      <c r="CC2195" t="b">
        <v>0</v>
      </c>
      <c r="CD2195">
        <v>0</v>
      </c>
      <c r="CE2195">
        <v>0</v>
      </c>
      <c r="CF2195">
        <v>1</v>
      </c>
      <c r="CG2195">
        <v>0</v>
      </c>
      <c r="CL2195">
        <v>1</v>
      </c>
      <c r="CM2195">
        <v>9</v>
      </c>
      <c r="CO2195">
        <v>1</v>
      </c>
    </row>
    <row r="2196" spans="1:93" x14ac:dyDescent="0.3">
      <c r="A2196" t="b">
        <v>0</v>
      </c>
      <c r="B2196" t="b">
        <v>0</v>
      </c>
      <c r="H2196" t="b">
        <v>0</v>
      </c>
      <c r="K2196" t="s">
        <v>28</v>
      </c>
      <c r="L2196" t="b">
        <v>0</v>
      </c>
      <c r="M2196" t="b">
        <v>0</v>
      </c>
      <c r="N2196" s="1">
        <v>44294.849432870367</v>
      </c>
      <c r="P2196" t="b">
        <v>0</v>
      </c>
      <c r="W2196" t="s">
        <v>2645</v>
      </c>
      <c r="X2196" t="b">
        <v>0</v>
      </c>
      <c r="Y2196" t="b">
        <v>0</v>
      </c>
      <c r="Z2196" s="2">
        <v>44329</v>
      </c>
      <c r="AD2196" t="s">
        <v>8871</v>
      </c>
      <c r="AE2196" t="s">
        <v>6387</v>
      </c>
      <c r="AG2196" t="b">
        <v>0</v>
      </c>
      <c r="AI2196" t="b">
        <v>1</v>
      </c>
      <c r="AJ2196" t="s">
        <v>5902</v>
      </c>
      <c r="AN2196" t="b">
        <v>0</v>
      </c>
      <c r="AS2196" t="b">
        <v>0</v>
      </c>
      <c r="AV2196" t="b">
        <v>0</v>
      </c>
      <c r="BB2196" s="1"/>
      <c r="BD2196" s="1">
        <v>44294.847638888888</v>
      </c>
      <c r="BE2196" s="1"/>
      <c r="BI2196" t="b">
        <v>0</v>
      </c>
      <c r="BJ2196" s="1"/>
      <c r="BK2196" s="1"/>
      <c r="BL2196" t="b">
        <v>0</v>
      </c>
      <c r="BO2196" t="s">
        <v>5893</v>
      </c>
      <c r="BT2196" t="b">
        <v>0</v>
      </c>
      <c r="BU2196" t="s">
        <v>272</v>
      </c>
      <c r="BV2196" t="s">
        <v>5894</v>
      </c>
      <c r="BW2196" t="s">
        <v>5895</v>
      </c>
      <c r="BX2196" t="b">
        <v>0</v>
      </c>
      <c r="BZ2196" t="b">
        <v>0</v>
      </c>
      <c r="CC2196" t="b">
        <v>0</v>
      </c>
      <c r="CD2196">
        <v>0</v>
      </c>
      <c r="CE2196">
        <v>0</v>
      </c>
      <c r="CF2196">
        <v>1</v>
      </c>
      <c r="CG2196">
        <v>0</v>
      </c>
      <c r="CL2196">
        <v>1</v>
      </c>
      <c r="CM2196">
        <v>0</v>
      </c>
      <c r="CO2196">
        <v>1</v>
      </c>
    </row>
    <row r="2197" spans="1:93" x14ac:dyDescent="0.3">
      <c r="A2197" t="b">
        <v>0</v>
      </c>
      <c r="B2197" t="b">
        <v>0</v>
      </c>
      <c r="F2197" t="s">
        <v>8011</v>
      </c>
      <c r="H2197" t="b">
        <v>0</v>
      </c>
      <c r="K2197" t="s">
        <v>1864</v>
      </c>
      <c r="L2197" t="b">
        <v>0</v>
      </c>
      <c r="M2197" t="b">
        <v>0</v>
      </c>
      <c r="N2197" s="1">
        <v>44173.862696759257</v>
      </c>
      <c r="P2197" t="b">
        <v>0</v>
      </c>
      <c r="W2197" t="s">
        <v>2645</v>
      </c>
      <c r="X2197" t="b">
        <v>0</v>
      </c>
      <c r="Y2197" t="b">
        <v>0</v>
      </c>
      <c r="Z2197" s="2"/>
      <c r="AD2197" t="s">
        <v>8872</v>
      </c>
      <c r="AE2197" t="s">
        <v>7030</v>
      </c>
      <c r="AG2197" t="b">
        <v>0</v>
      </c>
      <c r="AI2197" t="b">
        <v>1</v>
      </c>
      <c r="AJ2197" t="s">
        <v>5902</v>
      </c>
      <c r="AN2197" t="b">
        <v>0</v>
      </c>
      <c r="AS2197" t="b">
        <v>0</v>
      </c>
      <c r="AV2197" t="b">
        <v>0</v>
      </c>
      <c r="BB2197" s="1"/>
      <c r="BD2197" s="1">
        <v>44173.859548611108</v>
      </c>
      <c r="BE2197" s="1"/>
      <c r="BI2197" t="b">
        <v>0</v>
      </c>
      <c r="BJ2197" s="1"/>
      <c r="BK2197" s="1"/>
      <c r="BL2197" t="b">
        <v>0</v>
      </c>
      <c r="BO2197" t="s">
        <v>5893</v>
      </c>
      <c r="BT2197" t="b">
        <v>0</v>
      </c>
      <c r="BU2197" t="s">
        <v>83</v>
      </c>
      <c r="BV2197" t="s">
        <v>5894</v>
      </c>
      <c r="BW2197" t="s">
        <v>5895</v>
      </c>
      <c r="BX2197" t="b">
        <v>0</v>
      </c>
      <c r="BZ2197" t="b">
        <v>0</v>
      </c>
      <c r="CC2197" t="b">
        <v>0</v>
      </c>
      <c r="CD2197">
        <v>0</v>
      </c>
      <c r="CE2197">
        <v>0</v>
      </c>
      <c r="CF2197">
        <v>2</v>
      </c>
      <c r="CG2197">
        <v>0</v>
      </c>
      <c r="CL2197">
        <v>1</v>
      </c>
      <c r="CM2197">
        <v>0</v>
      </c>
      <c r="CO2197">
        <v>1</v>
      </c>
    </row>
    <row r="2198" spans="1:93" x14ac:dyDescent="0.3">
      <c r="A2198" t="b">
        <v>0</v>
      </c>
      <c r="B2198" t="b">
        <v>0</v>
      </c>
      <c r="F2198" t="s">
        <v>8873</v>
      </c>
      <c r="H2198" t="b">
        <v>0</v>
      </c>
      <c r="K2198" t="s">
        <v>1864</v>
      </c>
      <c r="L2198" t="b">
        <v>0</v>
      </c>
      <c r="M2198" t="b">
        <v>0</v>
      </c>
      <c r="N2198" s="1">
        <v>44173.862696759257</v>
      </c>
      <c r="P2198" t="b">
        <v>0</v>
      </c>
      <c r="W2198" t="s">
        <v>2645</v>
      </c>
      <c r="X2198" t="b">
        <v>0</v>
      </c>
      <c r="Y2198" t="b">
        <v>0</v>
      </c>
      <c r="Z2198" s="2"/>
      <c r="AD2198" t="s">
        <v>8874</v>
      </c>
      <c r="AE2198" t="s">
        <v>7030</v>
      </c>
      <c r="AG2198" t="b">
        <v>0</v>
      </c>
      <c r="AI2198" t="b">
        <v>1</v>
      </c>
      <c r="AJ2198" t="s">
        <v>5902</v>
      </c>
      <c r="AN2198" t="b">
        <v>0</v>
      </c>
      <c r="AS2198" t="b">
        <v>0</v>
      </c>
      <c r="AV2198" t="b">
        <v>0</v>
      </c>
      <c r="BB2198" s="1"/>
      <c r="BD2198" s="1">
        <v>44173.859548611108</v>
      </c>
      <c r="BE2198" s="1"/>
      <c r="BI2198" t="b">
        <v>0</v>
      </c>
      <c r="BJ2198" s="1"/>
      <c r="BK2198" s="1"/>
      <c r="BL2198" t="b">
        <v>0</v>
      </c>
      <c r="BO2198" t="s">
        <v>5893</v>
      </c>
      <c r="BT2198" t="b">
        <v>0</v>
      </c>
      <c r="BU2198" t="s">
        <v>83</v>
      </c>
      <c r="BV2198" t="s">
        <v>5894</v>
      </c>
      <c r="BW2198" t="s">
        <v>5895</v>
      </c>
      <c r="BX2198" t="b">
        <v>0</v>
      </c>
      <c r="BZ2198" t="b">
        <v>0</v>
      </c>
      <c r="CC2198" t="b">
        <v>0</v>
      </c>
      <c r="CD2198">
        <v>0</v>
      </c>
      <c r="CE2198">
        <v>0</v>
      </c>
      <c r="CF2198">
        <v>2</v>
      </c>
      <c r="CG2198">
        <v>0</v>
      </c>
      <c r="CL2198">
        <v>1</v>
      </c>
      <c r="CM2198">
        <v>0</v>
      </c>
      <c r="CO2198">
        <v>1</v>
      </c>
    </row>
    <row r="2199" spans="1:93" x14ac:dyDescent="0.3">
      <c r="A2199" t="b">
        <v>0</v>
      </c>
      <c r="B2199" t="b">
        <v>0</v>
      </c>
      <c r="F2199" t="s">
        <v>2159</v>
      </c>
      <c r="H2199" t="b">
        <v>0</v>
      </c>
      <c r="K2199" t="s">
        <v>1864</v>
      </c>
      <c r="L2199" t="b">
        <v>0</v>
      </c>
      <c r="M2199" t="b">
        <v>0</v>
      </c>
      <c r="N2199" s="1">
        <v>44173.865613425929</v>
      </c>
      <c r="P2199" t="b">
        <v>0</v>
      </c>
      <c r="W2199" t="s">
        <v>2645</v>
      </c>
      <c r="X2199" t="b">
        <v>0</v>
      </c>
      <c r="Y2199" t="b">
        <v>0</v>
      </c>
      <c r="Z2199" s="2"/>
      <c r="AD2199" t="s">
        <v>8875</v>
      </c>
      <c r="AE2199" t="s">
        <v>7030</v>
      </c>
      <c r="AG2199" t="b">
        <v>0</v>
      </c>
      <c r="AI2199" t="b">
        <v>1</v>
      </c>
      <c r="AJ2199" t="s">
        <v>5902</v>
      </c>
      <c r="AN2199" t="b">
        <v>0</v>
      </c>
      <c r="AS2199" t="b">
        <v>0</v>
      </c>
      <c r="AV2199" t="b">
        <v>0</v>
      </c>
      <c r="BB2199" s="1"/>
      <c r="BD2199" s="1">
        <v>44173.859548611108</v>
      </c>
      <c r="BE2199" s="1"/>
      <c r="BI2199" t="b">
        <v>0</v>
      </c>
      <c r="BJ2199" s="1"/>
      <c r="BK2199" s="1"/>
      <c r="BL2199" t="b">
        <v>0</v>
      </c>
      <c r="BO2199" t="s">
        <v>5893</v>
      </c>
      <c r="BT2199" t="b">
        <v>0</v>
      </c>
      <c r="BU2199" t="s">
        <v>83</v>
      </c>
      <c r="BV2199" t="s">
        <v>5894</v>
      </c>
      <c r="BW2199" t="s">
        <v>5895</v>
      </c>
      <c r="BX2199" t="b">
        <v>0</v>
      </c>
      <c r="BZ2199" t="b">
        <v>0</v>
      </c>
      <c r="CC2199" t="b">
        <v>0</v>
      </c>
      <c r="CD2199">
        <v>0</v>
      </c>
      <c r="CE2199">
        <v>0</v>
      </c>
      <c r="CF2199">
        <v>2</v>
      </c>
      <c r="CG2199">
        <v>0</v>
      </c>
      <c r="CL2199">
        <v>1</v>
      </c>
      <c r="CM2199">
        <v>0</v>
      </c>
      <c r="CO2199">
        <v>1</v>
      </c>
    </row>
    <row r="2200" spans="1:93" x14ac:dyDescent="0.3">
      <c r="A2200" t="b">
        <v>0</v>
      </c>
      <c r="B2200" t="b">
        <v>0</v>
      </c>
      <c r="F2200" t="s">
        <v>8876</v>
      </c>
      <c r="H2200" t="b">
        <v>0</v>
      </c>
      <c r="K2200" t="s">
        <v>1551</v>
      </c>
      <c r="L2200" t="b">
        <v>0</v>
      </c>
      <c r="M2200" t="b">
        <v>0</v>
      </c>
      <c r="N2200" s="1">
        <v>44173.865613425929</v>
      </c>
      <c r="P2200" t="b">
        <v>0</v>
      </c>
      <c r="W2200" t="s">
        <v>2645</v>
      </c>
      <c r="X2200" t="b">
        <v>0</v>
      </c>
      <c r="Y2200" t="b">
        <v>0</v>
      </c>
      <c r="Z2200" s="2"/>
      <c r="AD2200" t="s">
        <v>8877</v>
      </c>
      <c r="AE2200" t="s">
        <v>7030</v>
      </c>
      <c r="AG2200" t="b">
        <v>0</v>
      </c>
      <c r="AI2200" t="b">
        <v>1</v>
      </c>
      <c r="AJ2200" t="s">
        <v>5902</v>
      </c>
      <c r="AN2200" t="b">
        <v>0</v>
      </c>
      <c r="AS2200" t="b">
        <v>0</v>
      </c>
      <c r="AV2200" t="b">
        <v>0</v>
      </c>
      <c r="BB2200" s="1"/>
      <c r="BD2200" s="1">
        <v>44173.859571759262</v>
      </c>
      <c r="BE2200" s="1"/>
      <c r="BI2200" t="b">
        <v>0</v>
      </c>
      <c r="BJ2200" s="1"/>
      <c r="BK2200" s="1"/>
      <c r="BL2200" t="b">
        <v>0</v>
      </c>
      <c r="BO2200" t="s">
        <v>5893</v>
      </c>
      <c r="BT2200" t="b">
        <v>0</v>
      </c>
      <c r="BU2200" t="s">
        <v>83</v>
      </c>
      <c r="BV2200" t="s">
        <v>5894</v>
      </c>
      <c r="BW2200" t="s">
        <v>5895</v>
      </c>
      <c r="BX2200" t="b">
        <v>0</v>
      </c>
      <c r="BZ2200" t="b">
        <v>0</v>
      </c>
      <c r="CC2200" t="b">
        <v>0</v>
      </c>
      <c r="CD2200">
        <v>0</v>
      </c>
      <c r="CE2200">
        <v>0</v>
      </c>
      <c r="CF2200">
        <v>2</v>
      </c>
      <c r="CG2200">
        <v>0</v>
      </c>
      <c r="CL2200">
        <v>1</v>
      </c>
      <c r="CM2200">
        <v>0</v>
      </c>
      <c r="CO2200">
        <v>1</v>
      </c>
    </row>
    <row r="2201" spans="1:93" x14ac:dyDescent="0.3">
      <c r="A2201" t="b">
        <v>0</v>
      </c>
      <c r="B2201" t="b">
        <v>0</v>
      </c>
      <c r="F2201" t="s">
        <v>8878</v>
      </c>
      <c r="H2201" t="b">
        <v>0</v>
      </c>
      <c r="K2201" t="s">
        <v>1517</v>
      </c>
      <c r="L2201" t="b">
        <v>0</v>
      </c>
      <c r="M2201" t="b">
        <v>0</v>
      </c>
      <c r="N2201" s="1">
        <v>44292.826493055552</v>
      </c>
      <c r="P2201" t="b">
        <v>0</v>
      </c>
      <c r="W2201" t="s">
        <v>2645</v>
      </c>
      <c r="X2201" t="b">
        <v>0</v>
      </c>
      <c r="Y2201" t="b">
        <v>0</v>
      </c>
      <c r="Z2201" s="2">
        <v>44348</v>
      </c>
      <c r="AD2201" t="s">
        <v>8879</v>
      </c>
      <c r="AE2201" t="s">
        <v>6422</v>
      </c>
      <c r="AG2201" t="b">
        <v>0</v>
      </c>
      <c r="AI2201" t="b">
        <v>1</v>
      </c>
      <c r="AJ2201" t="s">
        <v>5902</v>
      </c>
      <c r="AN2201" t="b">
        <v>0</v>
      </c>
      <c r="AS2201" t="b">
        <v>0</v>
      </c>
      <c r="AV2201" t="b">
        <v>0</v>
      </c>
      <c r="BB2201" s="1"/>
      <c r="BD2201" s="1">
        <v>44292.820752314816</v>
      </c>
      <c r="BE2201" s="1">
        <v>44299.004930555559</v>
      </c>
      <c r="BI2201" t="b">
        <v>0</v>
      </c>
      <c r="BJ2201" s="1">
        <v>44299.033125000002</v>
      </c>
      <c r="BK2201" s="1">
        <v>44299.281331018516</v>
      </c>
      <c r="BL2201" t="b">
        <v>0</v>
      </c>
      <c r="BO2201" t="s">
        <v>5893</v>
      </c>
      <c r="BT2201" t="b">
        <v>0</v>
      </c>
      <c r="BV2201" t="s">
        <v>5894</v>
      </c>
      <c r="BW2201" t="s">
        <v>5895</v>
      </c>
      <c r="BX2201" t="b">
        <v>0</v>
      </c>
      <c r="BZ2201" t="b">
        <v>0</v>
      </c>
      <c r="CC2201" t="b">
        <v>0</v>
      </c>
      <c r="CD2201">
        <v>0</v>
      </c>
      <c r="CE2201">
        <v>0</v>
      </c>
      <c r="CF2201">
        <v>2</v>
      </c>
      <c r="CG2201">
        <v>0</v>
      </c>
      <c r="CL2201">
        <v>1</v>
      </c>
      <c r="CM2201">
        <v>0</v>
      </c>
      <c r="CO2201">
        <v>1</v>
      </c>
    </row>
    <row r="2202" spans="1:93" x14ac:dyDescent="0.3">
      <c r="A2202" t="b">
        <v>0</v>
      </c>
      <c r="B2202" t="b">
        <v>0</v>
      </c>
      <c r="H2202" t="b">
        <v>0</v>
      </c>
      <c r="K2202" t="s">
        <v>28</v>
      </c>
      <c r="L2202" t="b">
        <v>0</v>
      </c>
      <c r="M2202" t="b">
        <v>0</v>
      </c>
      <c r="N2202" s="1">
        <v>44294.849432870367</v>
      </c>
      <c r="P2202" t="b">
        <v>0</v>
      </c>
      <c r="W2202" t="s">
        <v>2645</v>
      </c>
      <c r="X2202" t="b">
        <v>0</v>
      </c>
      <c r="Y2202" t="b">
        <v>0</v>
      </c>
      <c r="Z2202" s="2">
        <v>44342</v>
      </c>
      <c r="AD2202" t="s">
        <v>8880</v>
      </c>
      <c r="AE2202" t="s">
        <v>6387</v>
      </c>
      <c r="AG2202" t="b">
        <v>0</v>
      </c>
      <c r="AI2202" t="b">
        <v>1</v>
      </c>
      <c r="AJ2202" t="s">
        <v>5902</v>
      </c>
      <c r="AN2202" t="b">
        <v>0</v>
      </c>
      <c r="AS2202" t="b">
        <v>0</v>
      </c>
      <c r="AV2202" t="b">
        <v>0</v>
      </c>
      <c r="BB2202" s="1"/>
      <c r="BD2202" s="1">
        <v>44294.846944444442</v>
      </c>
      <c r="BE2202" s="1">
        <v>44333.771585648145</v>
      </c>
      <c r="BI2202" t="b">
        <v>0</v>
      </c>
      <c r="BJ2202" s="1">
        <v>44333.771817129629</v>
      </c>
      <c r="BK2202" s="1">
        <v>44333.777083333334</v>
      </c>
      <c r="BL2202" t="b">
        <v>0</v>
      </c>
      <c r="BO2202" t="s">
        <v>5893</v>
      </c>
      <c r="BT2202" t="b">
        <v>0</v>
      </c>
      <c r="BU2202" t="s">
        <v>152</v>
      </c>
      <c r="BV2202" t="s">
        <v>5894</v>
      </c>
      <c r="BW2202" t="s">
        <v>5895</v>
      </c>
      <c r="BX2202" t="b">
        <v>0</v>
      </c>
      <c r="BZ2202" t="b">
        <v>0</v>
      </c>
      <c r="CC2202" t="b">
        <v>0</v>
      </c>
      <c r="CD2202">
        <v>0</v>
      </c>
      <c r="CE2202">
        <v>0</v>
      </c>
      <c r="CF2202">
        <v>2</v>
      </c>
      <c r="CG2202">
        <v>0</v>
      </c>
      <c r="CL2202">
        <v>1</v>
      </c>
      <c r="CM2202">
        <v>45</v>
      </c>
      <c r="CO2202">
        <v>1</v>
      </c>
    </row>
    <row r="2203" spans="1:93" x14ac:dyDescent="0.3">
      <c r="A2203" t="b">
        <v>0</v>
      </c>
      <c r="B2203" t="b">
        <v>0</v>
      </c>
      <c r="H2203" t="b">
        <v>0</v>
      </c>
      <c r="L2203" t="b">
        <v>0</v>
      </c>
      <c r="M2203" t="b">
        <v>0</v>
      </c>
      <c r="N2203" s="1">
        <v>44315.315567129626</v>
      </c>
      <c r="P2203" t="b">
        <v>0</v>
      </c>
      <c r="W2203" t="s">
        <v>2645</v>
      </c>
      <c r="X2203" t="b">
        <v>0</v>
      </c>
      <c r="Y2203" t="b">
        <v>0</v>
      </c>
      <c r="Z2203" s="2"/>
      <c r="AD2203" t="s">
        <v>8881</v>
      </c>
      <c r="AE2203" t="s">
        <v>5901</v>
      </c>
      <c r="AG2203" t="b">
        <v>0</v>
      </c>
      <c r="AI2203" t="b">
        <v>1</v>
      </c>
      <c r="AJ2203" t="s">
        <v>5902</v>
      </c>
      <c r="AN2203" t="b">
        <v>0</v>
      </c>
      <c r="AS2203" t="b">
        <v>0</v>
      </c>
      <c r="AV2203" t="b">
        <v>0</v>
      </c>
      <c r="BB2203" s="1"/>
      <c r="BD2203" s="1">
        <v>44315.316874999997</v>
      </c>
      <c r="BE2203" s="1"/>
      <c r="BI2203" t="b">
        <v>0</v>
      </c>
      <c r="BJ2203" s="1"/>
      <c r="BK2203" s="1"/>
      <c r="BL2203" t="b">
        <v>0</v>
      </c>
      <c r="BM2203" t="s">
        <v>266</v>
      </c>
      <c r="BO2203" t="s">
        <v>5893</v>
      </c>
      <c r="BQ2203" t="s">
        <v>6126</v>
      </c>
      <c r="BT2203" t="b">
        <v>0</v>
      </c>
      <c r="BV2203" t="s">
        <v>5894</v>
      </c>
      <c r="BW2203" t="s">
        <v>5895</v>
      </c>
      <c r="BX2203" t="b">
        <v>0</v>
      </c>
      <c r="BZ2203" t="b">
        <v>0</v>
      </c>
      <c r="CC2203" t="b">
        <v>0</v>
      </c>
      <c r="CD2203">
        <v>0</v>
      </c>
      <c r="CE2203">
        <v>0</v>
      </c>
      <c r="CG2203">
        <v>0</v>
      </c>
      <c r="CL2203">
        <v>1</v>
      </c>
      <c r="CM2203">
        <v>0</v>
      </c>
      <c r="CO2203">
        <v>1</v>
      </c>
    </row>
    <row r="2204" spans="1:93" x14ac:dyDescent="0.3">
      <c r="A2204" t="b">
        <v>0</v>
      </c>
      <c r="B2204" t="b">
        <v>0</v>
      </c>
      <c r="H2204" t="b">
        <v>0</v>
      </c>
      <c r="L2204" t="b">
        <v>0</v>
      </c>
      <c r="M2204" t="b">
        <v>0</v>
      </c>
      <c r="N2204" s="1">
        <v>44315.523020833331</v>
      </c>
      <c r="P2204" t="b">
        <v>0</v>
      </c>
      <c r="W2204" t="s">
        <v>2645</v>
      </c>
      <c r="X2204" t="b">
        <v>0</v>
      </c>
      <c r="Y2204" t="b">
        <v>0</v>
      </c>
      <c r="Z2204" s="2"/>
      <c r="AD2204" t="s">
        <v>8882</v>
      </c>
      <c r="AE2204" t="s">
        <v>5901</v>
      </c>
      <c r="AG2204" t="b">
        <v>0</v>
      </c>
      <c r="AI2204" t="b">
        <v>1</v>
      </c>
      <c r="AJ2204" t="s">
        <v>5902</v>
      </c>
      <c r="AN2204" t="b">
        <v>0</v>
      </c>
      <c r="AS2204" t="b">
        <v>0</v>
      </c>
      <c r="AV2204" t="b">
        <v>0</v>
      </c>
      <c r="BB2204" s="1"/>
      <c r="BD2204" s="1">
        <v>44315.524444444447</v>
      </c>
      <c r="BE2204" s="1"/>
      <c r="BI2204" t="b">
        <v>0</v>
      </c>
      <c r="BJ2204" s="1"/>
      <c r="BK2204" s="1"/>
      <c r="BL2204" t="b">
        <v>0</v>
      </c>
      <c r="BM2204" t="s">
        <v>266</v>
      </c>
      <c r="BO2204" t="s">
        <v>5893</v>
      </c>
      <c r="BQ2204" t="s">
        <v>6126</v>
      </c>
      <c r="BT2204" t="b">
        <v>0</v>
      </c>
      <c r="BV2204" t="s">
        <v>5894</v>
      </c>
      <c r="BW2204" t="s">
        <v>5895</v>
      </c>
      <c r="BX2204" t="b">
        <v>0</v>
      </c>
      <c r="BZ2204" t="b">
        <v>0</v>
      </c>
      <c r="CC2204" t="b">
        <v>0</v>
      </c>
      <c r="CD2204">
        <v>0</v>
      </c>
      <c r="CE2204">
        <v>0</v>
      </c>
      <c r="CG2204">
        <v>0</v>
      </c>
      <c r="CL2204">
        <v>1</v>
      </c>
      <c r="CM2204">
        <v>0</v>
      </c>
      <c r="CO2204">
        <v>1</v>
      </c>
    </row>
    <row r="2205" spans="1:93" x14ac:dyDescent="0.3">
      <c r="A2205" t="b">
        <v>0</v>
      </c>
      <c r="B2205" t="b">
        <v>0</v>
      </c>
      <c r="H2205" t="b">
        <v>0</v>
      </c>
      <c r="L2205" t="b">
        <v>0</v>
      </c>
      <c r="M2205" t="b">
        <v>0</v>
      </c>
      <c r="N2205" s="1">
        <v>44356.32576388889</v>
      </c>
      <c r="P2205" t="b">
        <v>0</v>
      </c>
      <c r="W2205" t="s">
        <v>2645</v>
      </c>
      <c r="X2205" t="b">
        <v>0</v>
      </c>
      <c r="Y2205" t="b">
        <v>0</v>
      </c>
      <c r="Z2205" s="2"/>
      <c r="AD2205" t="s">
        <v>8883</v>
      </c>
      <c r="AE2205" t="s">
        <v>5901</v>
      </c>
      <c r="AG2205" t="b">
        <v>0</v>
      </c>
      <c r="AI2205" t="b">
        <v>1</v>
      </c>
      <c r="AJ2205" t="s">
        <v>5902</v>
      </c>
      <c r="AN2205" t="b">
        <v>0</v>
      </c>
      <c r="AS2205" t="b">
        <v>0</v>
      </c>
      <c r="AV2205" t="b">
        <v>0</v>
      </c>
      <c r="BB2205" s="1"/>
      <c r="BD2205" s="1">
        <v>44356.327581018515</v>
      </c>
      <c r="BE2205" s="1"/>
      <c r="BI2205" t="b">
        <v>0</v>
      </c>
      <c r="BJ2205" s="1"/>
      <c r="BK2205" s="1"/>
      <c r="BL2205" t="b">
        <v>0</v>
      </c>
      <c r="BM2205" t="s">
        <v>266</v>
      </c>
      <c r="BO2205" t="s">
        <v>5893</v>
      </c>
      <c r="BQ2205" t="s">
        <v>6126</v>
      </c>
      <c r="BT2205" t="b">
        <v>0</v>
      </c>
      <c r="BV2205" t="s">
        <v>5894</v>
      </c>
      <c r="BW2205" t="s">
        <v>5895</v>
      </c>
      <c r="BX2205" t="b">
        <v>0</v>
      </c>
      <c r="BZ2205" t="b">
        <v>0</v>
      </c>
      <c r="CC2205" t="b">
        <v>0</v>
      </c>
      <c r="CD2205">
        <v>0</v>
      </c>
      <c r="CE2205">
        <v>0</v>
      </c>
      <c r="CG2205">
        <v>0</v>
      </c>
      <c r="CL2205">
        <v>1</v>
      </c>
      <c r="CM2205">
        <v>0</v>
      </c>
      <c r="CO2205">
        <v>1</v>
      </c>
    </row>
    <row r="2206" spans="1:93" x14ac:dyDescent="0.3">
      <c r="A2206" t="b">
        <v>0</v>
      </c>
      <c r="B2206" t="b">
        <v>0</v>
      </c>
      <c r="H2206" t="b">
        <v>0</v>
      </c>
      <c r="L2206" t="b">
        <v>0</v>
      </c>
      <c r="M2206" t="b">
        <v>0</v>
      </c>
      <c r="N2206" s="1">
        <v>44300.518692129626</v>
      </c>
      <c r="P2206" t="b">
        <v>0</v>
      </c>
      <c r="W2206" t="s">
        <v>2645</v>
      </c>
      <c r="X2206" t="b">
        <v>0</v>
      </c>
      <c r="Y2206" t="b">
        <v>0</v>
      </c>
      <c r="Z2206" s="2"/>
      <c r="AD2206" t="s">
        <v>8884</v>
      </c>
      <c r="AE2206" t="s">
        <v>5901</v>
      </c>
      <c r="AG2206" t="b">
        <v>0</v>
      </c>
      <c r="AI2206" t="b">
        <v>1</v>
      </c>
      <c r="AJ2206" t="s">
        <v>5902</v>
      </c>
      <c r="AN2206" t="b">
        <v>0</v>
      </c>
      <c r="AS2206" t="b">
        <v>0</v>
      </c>
      <c r="AV2206" t="b">
        <v>0</v>
      </c>
      <c r="BB2206" s="1"/>
      <c r="BD2206" s="1">
        <v>44300.520590277774</v>
      </c>
      <c r="BE2206" s="1"/>
      <c r="BI2206" t="b">
        <v>0</v>
      </c>
      <c r="BJ2206" s="1"/>
      <c r="BK2206" s="1"/>
      <c r="BL2206" t="b">
        <v>0</v>
      </c>
      <c r="BM2206" t="s">
        <v>266</v>
      </c>
      <c r="BO2206" t="s">
        <v>5893</v>
      </c>
      <c r="BQ2206" t="s">
        <v>7385</v>
      </c>
      <c r="BT2206" t="b">
        <v>0</v>
      </c>
      <c r="BV2206" t="s">
        <v>5894</v>
      </c>
      <c r="BW2206" t="s">
        <v>5895</v>
      </c>
      <c r="BX2206" t="b">
        <v>0</v>
      </c>
      <c r="BZ2206" t="b">
        <v>0</v>
      </c>
      <c r="CC2206" t="b">
        <v>0</v>
      </c>
      <c r="CD2206">
        <v>0</v>
      </c>
      <c r="CE2206">
        <v>0</v>
      </c>
      <c r="CG2206">
        <v>0</v>
      </c>
      <c r="CL2206">
        <v>1</v>
      </c>
      <c r="CM2206">
        <v>0</v>
      </c>
      <c r="CO2206">
        <v>1</v>
      </c>
    </row>
    <row r="2207" spans="1:93" x14ac:dyDescent="0.3">
      <c r="A2207" t="b">
        <v>0</v>
      </c>
      <c r="B2207" t="b">
        <v>0</v>
      </c>
      <c r="H2207" t="b">
        <v>0</v>
      </c>
      <c r="L2207" t="b">
        <v>0</v>
      </c>
      <c r="M2207" t="b">
        <v>0</v>
      </c>
      <c r="N2207" s="1">
        <v>44300.521979166668</v>
      </c>
      <c r="P2207" t="b">
        <v>0</v>
      </c>
      <c r="W2207" t="s">
        <v>2645</v>
      </c>
      <c r="X2207" t="b">
        <v>0</v>
      </c>
      <c r="Y2207" t="b">
        <v>0</v>
      </c>
      <c r="Z2207" s="2"/>
      <c r="AD2207" t="s">
        <v>8885</v>
      </c>
      <c r="AE2207" t="s">
        <v>5901</v>
      </c>
      <c r="AG2207" t="b">
        <v>0</v>
      </c>
      <c r="AI2207" t="b">
        <v>1</v>
      </c>
      <c r="AJ2207" t="s">
        <v>5902</v>
      </c>
      <c r="AN2207" t="b">
        <v>0</v>
      </c>
      <c r="AS2207" t="b">
        <v>0</v>
      </c>
      <c r="AV2207" t="b">
        <v>0</v>
      </c>
      <c r="BB2207" s="1"/>
      <c r="BD2207" s="1">
        <v>44300.523495370369</v>
      </c>
      <c r="BE2207" s="1"/>
      <c r="BI2207" t="b">
        <v>0</v>
      </c>
      <c r="BJ2207" s="1"/>
      <c r="BK2207" s="1"/>
      <c r="BL2207" t="b">
        <v>0</v>
      </c>
      <c r="BM2207" t="s">
        <v>266</v>
      </c>
      <c r="BO2207" t="s">
        <v>5893</v>
      </c>
      <c r="BQ2207" t="s">
        <v>7385</v>
      </c>
      <c r="BT2207" t="b">
        <v>0</v>
      </c>
      <c r="BV2207" t="s">
        <v>5894</v>
      </c>
      <c r="BW2207" t="s">
        <v>5895</v>
      </c>
      <c r="BX2207" t="b">
        <v>0</v>
      </c>
      <c r="BZ2207" t="b">
        <v>0</v>
      </c>
      <c r="CC2207" t="b">
        <v>0</v>
      </c>
      <c r="CD2207">
        <v>0</v>
      </c>
      <c r="CE2207">
        <v>0</v>
      </c>
      <c r="CG2207">
        <v>0</v>
      </c>
      <c r="CL2207">
        <v>1</v>
      </c>
      <c r="CM2207">
        <v>0</v>
      </c>
      <c r="CO2207">
        <v>1</v>
      </c>
    </row>
    <row r="2208" spans="1:93" x14ac:dyDescent="0.3">
      <c r="A2208" t="b">
        <v>0</v>
      </c>
      <c r="B2208" t="b">
        <v>0</v>
      </c>
      <c r="F2208" t="s">
        <v>918</v>
      </c>
      <c r="H2208" t="b">
        <v>0</v>
      </c>
      <c r="K2208" t="s">
        <v>393</v>
      </c>
      <c r="L2208" t="b">
        <v>0</v>
      </c>
      <c r="M2208" t="b">
        <v>0</v>
      </c>
      <c r="N2208" s="1">
        <v>44286.927245370367</v>
      </c>
      <c r="P2208" t="b">
        <v>0</v>
      </c>
      <c r="W2208" t="s">
        <v>2645</v>
      </c>
      <c r="X2208" t="b">
        <v>0</v>
      </c>
      <c r="Y2208" t="b">
        <v>0</v>
      </c>
      <c r="Z2208" s="2">
        <v>44327</v>
      </c>
      <c r="AD2208" t="s">
        <v>8886</v>
      </c>
      <c r="AE2208" t="s">
        <v>5932</v>
      </c>
      <c r="AG2208" t="b">
        <v>0</v>
      </c>
      <c r="AI2208" t="b">
        <v>1</v>
      </c>
      <c r="AJ2208" t="s">
        <v>5902</v>
      </c>
      <c r="AN2208" t="b">
        <v>0</v>
      </c>
      <c r="AS2208" t="b">
        <v>0</v>
      </c>
      <c r="AV2208" t="b">
        <v>0</v>
      </c>
      <c r="BB2208" s="1"/>
      <c r="BD2208" s="1">
        <v>44146.787719907406</v>
      </c>
      <c r="BE2208" s="1">
        <v>44286.863379629627</v>
      </c>
      <c r="BG2208" t="s">
        <v>5924</v>
      </c>
      <c r="BI2208" t="b">
        <v>0</v>
      </c>
      <c r="BJ2208" s="1">
        <v>44288.919085648151</v>
      </c>
      <c r="BK2208" s="1">
        <v>44295.909467592595</v>
      </c>
      <c r="BL2208" t="b">
        <v>0</v>
      </c>
      <c r="BM2208" t="s">
        <v>266</v>
      </c>
      <c r="BO2208" t="s">
        <v>5893</v>
      </c>
      <c r="BT2208" t="b">
        <v>0</v>
      </c>
      <c r="BU2208" t="s">
        <v>86</v>
      </c>
      <c r="BV2208" t="s">
        <v>5894</v>
      </c>
      <c r="BW2208" t="s">
        <v>5895</v>
      </c>
      <c r="BX2208" t="b">
        <v>0</v>
      </c>
      <c r="BZ2208" t="b">
        <v>0</v>
      </c>
      <c r="CC2208" t="b">
        <v>0</v>
      </c>
      <c r="CD2208">
        <v>0</v>
      </c>
      <c r="CE2208">
        <v>0</v>
      </c>
      <c r="CF2208">
        <v>2</v>
      </c>
      <c r="CG2208">
        <v>0</v>
      </c>
      <c r="CL2208">
        <v>1</v>
      </c>
      <c r="CM2208">
        <v>0</v>
      </c>
      <c r="CO2208">
        <v>1</v>
      </c>
    </row>
    <row r="2209" spans="1:93" x14ac:dyDescent="0.3">
      <c r="A2209" t="b">
        <v>0</v>
      </c>
      <c r="B2209" t="b">
        <v>0</v>
      </c>
      <c r="H2209" t="b">
        <v>0</v>
      </c>
      <c r="K2209" t="s">
        <v>28</v>
      </c>
      <c r="L2209" t="b">
        <v>0</v>
      </c>
      <c r="M2209" t="b">
        <v>0</v>
      </c>
      <c r="N2209" s="1">
        <v>44294.849432870367</v>
      </c>
      <c r="P2209" t="b">
        <v>0</v>
      </c>
      <c r="W2209" t="s">
        <v>2645</v>
      </c>
      <c r="X2209" t="b">
        <v>0</v>
      </c>
      <c r="Y2209" t="b">
        <v>0</v>
      </c>
      <c r="Z2209" s="2">
        <v>44326</v>
      </c>
      <c r="AD2209" t="s">
        <v>8887</v>
      </c>
      <c r="AE2209" t="s">
        <v>6387</v>
      </c>
      <c r="AG2209" t="b">
        <v>0</v>
      </c>
      <c r="AI2209" t="b">
        <v>1</v>
      </c>
      <c r="AJ2209" t="s">
        <v>5902</v>
      </c>
      <c r="AN2209" t="b">
        <v>0</v>
      </c>
      <c r="AS2209" t="b">
        <v>0</v>
      </c>
      <c r="AV2209" t="b">
        <v>0</v>
      </c>
      <c r="BB2209" s="1"/>
      <c r="BD2209" s="1">
        <v>44294.847638888888</v>
      </c>
      <c r="BE2209" s="1">
        <v>44293.631550925929</v>
      </c>
      <c r="BG2209" t="s">
        <v>5924</v>
      </c>
      <c r="BI2209" t="b">
        <v>0</v>
      </c>
      <c r="BJ2209" s="1">
        <v>44296.721817129626</v>
      </c>
      <c r="BK2209" s="1">
        <v>44341.832384259258</v>
      </c>
      <c r="BL2209" t="b">
        <v>0</v>
      </c>
      <c r="BM2209" t="s">
        <v>256</v>
      </c>
      <c r="BO2209" t="s">
        <v>5893</v>
      </c>
      <c r="BT2209" t="b">
        <v>0</v>
      </c>
      <c r="BU2209" t="s">
        <v>62</v>
      </c>
      <c r="BV2209" t="s">
        <v>5894</v>
      </c>
      <c r="BW2209" t="s">
        <v>5895</v>
      </c>
      <c r="BX2209" t="b">
        <v>0</v>
      </c>
      <c r="BZ2209" t="b">
        <v>0</v>
      </c>
      <c r="CC2209" t="b">
        <v>0</v>
      </c>
      <c r="CD2209">
        <v>0</v>
      </c>
      <c r="CE2209">
        <v>0</v>
      </c>
      <c r="CF2209">
        <v>2</v>
      </c>
      <c r="CG2209">
        <v>0</v>
      </c>
      <c r="CL2209">
        <v>1</v>
      </c>
      <c r="CM2209">
        <v>1</v>
      </c>
      <c r="CO2209">
        <v>1</v>
      </c>
    </row>
    <row r="2210" spans="1:93" x14ac:dyDescent="0.3">
      <c r="A2210" t="b">
        <v>0</v>
      </c>
      <c r="B2210" t="b">
        <v>0</v>
      </c>
      <c r="H2210" t="b">
        <v>0</v>
      </c>
      <c r="L2210" t="b">
        <v>0</v>
      </c>
      <c r="M2210" t="b">
        <v>0</v>
      </c>
      <c r="N2210" s="1">
        <v>44278.857939814814</v>
      </c>
      <c r="P2210" t="b">
        <v>0</v>
      </c>
      <c r="W2210" t="s">
        <v>2645</v>
      </c>
      <c r="X2210" t="b">
        <v>0</v>
      </c>
      <c r="Y2210" t="b">
        <v>0</v>
      </c>
      <c r="Z2210" s="2">
        <v>44355</v>
      </c>
      <c r="AD2210" t="s">
        <v>8888</v>
      </c>
      <c r="AE2210" t="s">
        <v>5932</v>
      </c>
      <c r="AG2210" t="b">
        <v>0</v>
      </c>
      <c r="AI2210" t="b">
        <v>1</v>
      </c>
      <c r="AJ2210" t="s">
        <v>5902</v>
      </c>
      <c r="AN2210" t="b">
        <v>0</v>
      </c>
      <c r="AS2210" t="b">
        <v>0</v>
      </c>
      <c r="AV2210" t="b">
        <v>0</v>
      </c>
      <c r="BB2210" s="1"/>
      <c r="BD2210" s="1">
        <v>44278.859837962962</v>
      </c>
      <c r="BE2210" s="1"/>
      <c r="BI2210" t="b">
        <v>0</v>
      </c>
      <c r="BJ2210" s="1"/>
      <c r="BK2210" s="1"/>
      <c r="BL2210" t="b">
        <v>0</v>
      </c>
      <c r="BO2210" t="s">
        <v>5893</v>
      </c>
      <c r="BT2210" t="b">
        <v>0</v>
      </c>
      <c r="BU2210" t="s">
        <v>99</v>
      </c>
      <c r="BV2210" t="s">
        <v>90</v>
      </c>
      <c r="BW2210" t="s">
        <v>5895</v>
      </c>
      <c r="BX2210" t="b">
        <v>0</v>
      </c>
      <c r="BZ2210" t="b">
        <v>0</v>
      </c>
      <c r="CC2210" t="b">
        <v>0</v>
      </c>
      <c r="CD2210">
        <v>0</v>
      </c>
      <c r="CE2210">
        <v>0</v>
      </c>
      <c r="CG2210">
        <v>0</v>
      </c>
      <c r="CL2210">
        <v>1</v>
      </c>
      <c r="CM2210">
        <v>0</v>
      </c>
      <c r="CO2210">
        <v>1</v>
      </c>
    </row>
    <row r="2211" spans="1:93" x14ac:dyDescent="0.3">
      <c r="A2211" t="b">
        <v>0</v>
      </c>
      <c r="B2211" t="b">
        <v>0</v>
      </c>
      <c r="F2211" t="s">
        <v>8889</v>
      </c>
      <c r="H2211" t="b">
        <v>0</v>
      </c>
      <c r="K2211" t="s">
        <v>1538</v>
      </c>
      <c r="L2211" t="b">
        <v>0</v>
      </c>
      <c r="M2211" t="b">
        <v>0</v>
      </c>
      <c r="N2211" s="1">
        <v>44300.80364583333</v>
      </c>
      <c r="P2211" t="b">
        <v>0</v>
      </c>
      <c r="W2211" t="s">
        <v>2645</v>
      </c>
      <c r="X2211" t="b">
        <v>0</v>
      </c>
      <c r="Y2211" t="b">
        <v>0</v>
      </c>
      <c r="Z2211" s="2"/>
      <c r="AD2211" t="s">
        <v>8890</v>
      </c>
      <c r="AE2211" t="s">
        <v>6422</v>
      </c>
      <c r="AG2211" t="b">
        <v>0</v>
      </c>
      <c r="AI2211" t="b">
        <v>1</v>
      </c>
      <c r="AJ2211" t="s">
        <v>5902</v>
      </c>
      <c r="AN2211" t="b">
        <v>0</v>
      </c>
      <c r="AS2211" t="b">
        <v>0</v>
      </c>
      <c r="AV2211" t="b">
        <v>0</v>
      </c>
      <c r="BB2211" s="1"/>
      <c r="BD2211" s="1">
        <v>44300.798171296294</v>
      </c>
      <c r="BE2211" s="1"/>
      <c r="BI2211" t="b">
        <v>0</v>
      </c>
      <c r="BJ2211" s="1"/>
      <c r="BK2211" s="1">
        <v>44335.975034722222</v>
      </c>
      <c r="BL2211" t="b">
        <v>0</v>
      </c>
      <c r="BO2211" t="s">
        <v>5893</v>
      </c>
      <c r="BT2211" t="b">
        <v>0</v>
      </c>
      <c r="BV2211" t="s">
        <v>90</v>
      </c>
      <c r="BW2211" t="s">
        <v>5895</v>
      </c>
      <c r="BX2211" t="b">
        <v>0</v>
      </c>
      <c r="BZ2211" t="b">
        <v>0</v>
      </c>
      <c r="CC2211" t="b">
        <v>0</v>
      </c>
      <c r="CD2211">
        <v>0</v>
      </c>
      <c r="CE2211">
        <v>0</v>
      </c>
      <c r="CF2211">
        <v>1</v>
      </c>
      <c r="CG2211">
        <v>0</v>
      </c>
      <c r="CL2211">
        <v>1</v>
      </c>
      <c r="CM2211">
        <v>1</v>
      </c>
      <c r="CO2211">
        <v>1</v>
      </c>
    </row>
    <row r="2212" spans="1:93" x14ac:dyDescent="0.3">
      <c r="A2212" t="b">
        <v>0</v>
      </c>
      <c r="B2212" t="b">
        <v>0</v>
      </c>
      <c r="F2212" t="s">
        <v>8891</v>
      </c>
      <c r="H2212" t="b">
        <v>0</v>
      </c>
      <c r="K2212" t="s">
        <v>1538</v>
      </c>
      <c r="L2212" t="b">
        <v>0</v>
      </c>
      <c r="M2212" t="b">
        <v>0</v>
      </c>
      <c r="N2212" s="1">
        <v>44300.80364583333</v>
      </c>
      <c r="P2212" t="b">
        <v>0</v>
      </c>
      <c r="W2212" t="s">
        <v>2645</v>
      </c>
      <c r="X2212" t="b">
        <v>0</v>
      </c>
      <c r="Y2212" t="b">
        <v>0</v>
      </c>
      <c r="Z2212" s="2"/>
      <c r="AD2212" t="s">
        <v>8892</v>
      </c>
      <c r="AE2212" t="s">
        <v>6422</v>
      </c>
      <c r="AG2212" t="b">
        <v>0</v>
      </c>
      <c r="AI2212" t="b">
        <v>1</v>
      </c>
      <c r="AJ2212" t="s">
        <v>5902</v>
      </c>
      <c r="AN2212" t="b">
        <v>0</v>
      </c>
      <c r="AS2212" t="b">
        <v>0</v>
      </c>
      <c r="AV2212" t="b">
        <v>0</v>
      </c>
      <c r="BB2212" s="1"/>
      <c r="BD2212" s="1">
        <v>44300.798171296294</v>
      </c>
      <c r="BE2212" s="1"/>
      <c r="BI2212" t="b">
        <v>0</v>
      </c>
      <c r="BJ2212" s="1"/>
      <c r="BK2212" s="1"/>
      <c r="BL2212" t="b">
        <v>0</v>
      </c>
      <c r="BO2212" t="s">
        <v>5893</v>
      </c>
      <c r="BT2212" t="b">
        <v>0</v>
      </c>
      <c r="BV2212" t="s">
        <v>90</v>
      </c>
      <c r="BW2212" t="s">
        <v>5895</v>
      </c>
      <c r="BX2212" t="b">
        <v>0</v>
      </c>
      <c r="BZ2212" t="b">
        <v>0</v>
      </c>
      <c r="CC2212" t="b">
        <v>0</v>
      </c>
      <c r="CD2212">
        <v>0</v>
      </c>
      <c r="CE2212">
        <v>0</v>
      </c>
      <c r="CF2212">
        <v>1</v>
      </c>
      <c r="CG2212">
        <v>0</v>
      </c>
      <c r="CL2212">
        <v>1</v>
      </c>
      <c r="CM2212">
        <v>0</v>
      </c>
      <c r="CO2212">
        <v>1</v>
      </c>
    </row>
    <row r="2213" spans="1:93" x14ac:dyDescent="0.3">
      <c r="A2213" t="b">
        <v>0</v>
      </c>
      <c r="B2213" t="b">
        <v>0</v>
      </c>
      <c r="F2213" t="s">
        <v>2571</v>
      </c>
      <c r="H2213" t="b">
        <v>0</v>
      </c>
      <c r="K2213" t="s">
        <v>1538</v>
      </c>
      <c r="L2213" t="b">
        <v>0</v>
      </c>
      <c r="M2213" t="b">
        <v>0</v>
      </c>
      <c r="N2213" s="1">
        <v>44300.80364583333</v>
      </c>
      <c r="P2213" t="b">
        <v>0</v>
      </c>
      <c r="W2213" t="s">
        <v>2645</v>
      </c>
      <c r="X2213" t="b">
        <v>0</v>
      </c>
      <c r="Y2213" t="b">
        <v>0</v>
      </c>
      <c r="Z2213" s="2"/>
      <c r="AD2213" t="s">
        <v>8893</v>
      </c>
      <c r="AE2213" t="s">
        <v>6422</v>
      </c>
      <c r="AG2213" t="b">
        <v>0</v>
      </c>
      <c r="AI2213" t="b">
        <v>1</v>
      </c>
      <c r="AJ2213" t="s">
        <v>5902</v>
      </c>
      <c r="AN2213" t="b">
        <v>0</v>
      </c>
      <c r="AS2213" t="b">
        <v>0</v>
      </c>
      <c r="AV2213" t="b">
        <v>0</v>
      </c>
      <c r="BB2213" s="1"/>
      <c r="BD2213" s="1">
        <v>44300.798171296294</v>
      </c>
      <c r="BE2213" s="1"/>
      <c r="BI2213" t="b">
        <v>0</v>
      </c>
      <c r="BJ2213" s="1"/>
      <c r="BK2213" s="1"/>
      <c r="BL2213" t="b">
        <v>0</v>
      </c>
      <c r="BO2213" t="s">
        <v>5893</v>
      </c>
      <c r="BT2213" t="b">
        <v>0</v>
      </c>
      <c r="BV2213" t="s">
        <v>90</v>
      </c>
      <c r="BW2213" t="s">
        <v>5895</v>
      </c>
      <c r="BX2213" t="b">
        <v>0</v>
      </c>
      <c r="BZ2213" t="b">
        <v>0</v>
      </c>
      <c r="CC2213" t="b">
        <v>0</v>
      </c>
      <c r="CD2213">
        <v>0</v>
      </c>
      <c r="CE2213">
        <v>0</v>
      </c>
      <c r="CF2213">
        <v>1</v>
      </c>
      <c r="CG2213">
        <v>0</v>
      </c>
      <c r="CL2213">
        <v>1</v>
      </c>
      <c r="CM2213">
        <v>0</v>
      </c>
      <c r="CO2213">
        <v>1</v>
      </c>
    </row>
    <row r="2214" spans="1:93" x14ac:dyDescent="0.3">
      <c r="A2214" t="b">
        <v>0</v>
      </c>
      <c r="B2214" t="b">
        <v>0</v>
      </c>
      <c r="F2214" t="s">
        <v>8894</v>
      </c>
      <c r="H2214" t="b">
        <v>0</v>
      </c>
      <c r="K2214" t="s">
        <v>1551</v>
      </c>
      <c r="L2214" t="b">
        <v>0</v>
      </c>
      <c r="M2214" t="b">
        <v>0</v>
      </c>
      <c r="N2214" s="1">
        <v>44300.80364583333</v>
      </c>
      <c r="P2214" t="b">
        <v>0</v>
      </c>
      <c r="W2214" t="s">
        <v>2645</v>
      </c>
      <c r="X2214" t="b">
        <v>0</v>
      </c>
      <c r="Y2214" t="b">
        <v>0</v>
      </c>
      <c r="Z2214" s="2"/>
      <c r="AD2214" t="s">
        <v>8895</v>
      </c>
      <c r="AE2214" t="s">
        <v>6422</v>
      </c>
      <c r="AG2214" t="b">
        <v>0</v>
      </c>
      <c r="AI2214" t="b">
        <v>1</v>
      </c>
      <c r="AJ2214" t="s">
        <v>5902</v>
      </c>
      <c r="AN2214" t="b">
        <v>0</v>
      </c>
      <c r="AS2214" t="b">
        <v>0</v>
      </c>
      <c r="AV2214" t="b">
        <v>0</v>
      </c>
      <c r="BB2214" s="1"/>
      <c r="BD2214" s="1">
        <v>44300.798171296294</v>
      </c>
      <c r="BE2214" s="1"/>
      <c r="BI2214" t="b">
        <v>0</v>
      </c>
      <c r="BJ2214" s="1"/>
      <c r="BK2214" s="1"/>
      <c r="BL2214" t="b">
        <v>0</v>
      </c>
      <c r="BO2214" t="s">
        <v>5893</v>
      </c>
      <c r="BT2214" t="b">
        <v>0</v>
      </c>
      <c r="BV2214" t="s">
        <v>90</v>
      </c>
      <c r="BW2214" t="s">
        <v>5895</v>
      </c>
      <c r="BX2214" t="b">
        <v>0</v>
      </c>
      <c r="BZ2214" t="b">
        <v>0</v>
      </c>
      <c r="CC2214" t="b">
        <v>0</v>
      </c>
      <c r="CD2214">
        <v>0</v>
      </c>
      <c r="CE2214">
        <v>0</v>
      </c>
      <c r="CF2214">
        <v>1</v>
      </c>
      <c r="CG2214">
        <v>0</v>
      </c>
      <c r="CL2214">
        <v>1</v>
      </c>
      <c r="CM2214">
        <v>0</v>
      </c>
      <c r="CO2214">
        <v>1</v>
      </c>
    </row>
    <row r="2215" spans="1:93" x14ac:dyDescent="0.3">
      <c r="A2215" t="b">
        <v>0</v>
      </c>
      <c r="B2215" t="b">
        <v>0</v>
      </c>
      <c r="F2215" t="s">
        <v>8896</v>
      </c>
      <c r="H2215" t="b">
        <v>0</v>
      </c>
      <c r="K2215" t="s">
        <v>1570</v>
      </c>
      <c r="L2215" t="b">
        <v>0</v>
      </c>
      <c r="M2215" t="b">
        <v>0</v>
      </c>
      <c r="N2215" s="1">
        <v>44300.80364583333</v>
      </c>
      <c r="P2215" t="b">
        <v>0</v>
      </c>
      <c r="W2215" t="s">
        <v>2645</v>
      </c>
      <c r="X2215" t="b">
        <v>0</v>
      </c>
      <c r="Y2215" t="b">
        <v>0</v>
      </c>
      <c r="Z2215" s="2"/>
      <c r="AD2215" t="s">
        <v>8897</v>
      </c>
      <c r="AE2215" t="s">
        <v>6422</v>
      </c>
      <c r="AG2215" t="b">
        <v>0</v>
      </c>
      <c r="AI2215" t="b">
        <v>1</v>
      </c>
      <c r="AJ2215" t="s">
        <v>5902</v>
      </c>
      <c r="AN2215" t="b">
        <v>0</v>
      </c>
      <c r="AS2215" t="b">
        <v>0</v>
      </c>
      <c r="AV2215" t="b">
        <v>0</v>
      </c>
      <c r="BB2215" s="1"/>
      <c r="BD2215" s="1">
        <v>44300.798171296294</v>
      </c>
      <c r="BE2215" s="1"/>
      <c r="BI2215" t="b">
        <v>0</v>
      </c>
      <c r="BJ2215" s="1"/>
      <c r="BK2215" s="1"/>
      <c r="BL2215" t="b">
        <v>0</v>
      </c>
      <c r="BO2215" t="s">
        <v>5893</v>
      </c>
      <c r="BT2215" t="b">
        <v>0</v>
      </c>
      <c r="BV2215" t="s">
        <v>90</v>
      </c>
      <c r="BW2215" t="s">
        <v>5895</v>
      </c>
      <c r="BX2215" t="b">
        <v>0</v>
      </c>
      <c r="BZ2215" t="b">
        <v>0</v>
      </c>
      <c r="CC2215" t="b">
        <v>0</v>
      </c>
      <c r="CD2215">
        <v>0</v>
      </c>
      <c r="CE2215">
        <v>0</v>
      </c>
      <c r="CF2215">
        <v>1</v>
      </c>
      <c r="CG2215">
        <v>0</v>
      </c>
      <c r="CL2215">
        <v>1</v>
      </c>
      <c r="CM2215">
        <v>0</v>
      </c>
      <c r="CO2215">
        <v>1</v>
      </c>
    </row>
    <row r="2216" spans="1:93" x14ac:dyDescent="0.3">
      <c r="A2216" t="b">
        <v>0</v>
      </c>
      <c r="B2216" t="b">
        <v>0</v>
      </c>
      <c r="F2216" t="s">
        <v>8898</v>
      </c>
      <c r="H2216" t="b">
        <v>0</v>
      </c>
      <c r="K2216" t="s">
        <v>499</v>
      </c>
      <c r="L2216" t="b">
        <v>0</v>
      </c>
      <c r="M2216" t="b">
        <v>0</v>
      </c>
      <c r="N2216" s="1">
        <v>44300.80364583333</v>
      </c>
      <c r="P2216" t="b">
        <v>0</v>
      </c>
      <c r="W2216" t="s">
        <v>2645</v>
      </c>
      <c r="X2216" t="b">
        <v>0</v>
      </c>
      <c r="Y2216" t="b">
        <v>0</v>
      </c>
      <c r="Z2216" s="2"/>
      <c r="AD2216" t="s">
        <v>8899</v>
      </c>
      <c r="AE2216" t="s">
        <v>6422</v>
      </c>
      <c r="AG2216" t="b">
        <v>0</v>
      </c>
      <c r="AI2216" t="b">
        <v>1</v>
      </c>
      <c r="AJ2216" t="s">
        <v>5902</v>
      </c>
      <c r="AN2216" t="b">
        <v>0</v>
      </c>
      <c r="AS2216" t="b">
        <v>0</v>
      </c>
      <c r="AV2216" t="b">
        <v>0</v>
      </c>
      <c r="BB2216" s="1"/>
      <c r="BD2216" s="1">
        <v>44300.798171296294</v>
      </c>
      <c r="BE2216" s="1"/>
      <c r="BI2216" t="b">
        <v>0</v>
      </c>
      <c r="BJ2216" s="1"/>
      <c r="BK2216" s="1">
        <v>44363.127268518518</v>
      </c>
      <c r="BL2216" t="b">
        <v>0</v>
      </c>
      <c r="BO2216" t="s">
        <v>5893</v>
      </c>
      <c r="BT2216" t="b">
        <v>0</v>
      </c>
      <c r="BV2216" t="s">
        <v>90</v>
      </c>
      <c r="BW2216" t="s">
        <v>5895</v>
      </c>
      <c r="BX2216" t="b">
        <v>0</v>
      </c>
      <c r="BZ2216" t="b">
        <v>0</v>
      </c>
      <c r="CC2216" t="b">
        <v>0</v>
      </c>
      <c r="CD2216">
        <v>0</v>
      </c>
      <c r="CE2216">
        <v>0</v>
      </c>
      <c r="CF2216">
        <v>1</v>
      </c>
      <c r="CG2216">
        <v>0</v>
      </c>
      <c r="CL2216">
        <v>1</v>
      </c>
      <c r="CM2216">
        <v>2</v>
      </c>
      <c r="CO2216">
        <v>1</v>
      </c>
    </row>
    <row r="2217" spans="1:93" x14ac:dyDescent="0.3">
      <c r="A2217" t="b">
        <v>0</v>
      </c>
      <c r="B2217" t="b">
        <v>0</v>
      </c>
      <c r="F2217" t="s">
        <v>8900</v>
      </c>
      <c r="H2217" t="b">
        <v>0</v>
      </c>
      <c r="K2217" t="s">
        <v>8318</v>
      </c>
      <c r="L2217" t="b">
        <v>0</v>
      </c>
      <c r="M2217" t="b">
        <v>0</v>
      </c>
      <c r="N2217" s="1">
        <v>44300.80364583333</v>
      </c>
      <c r="P2217" t="b">
        <v>0</v>
      </c>
      <c r="W2217" t="s">
        <v>2645</v>
      </c>
      <c r="X2217" t="b">
        <v>0</v>
      </c>
      <c r="Y2217" t="b">
        <v>0</v>
      </c>
      <c r="Z2217" s="2"/>
      <c r="AD2217" t="s">
        <v>8901</v>
      </c>
      <c r="AE2217" t="s">
        <v>6422</v>
      </c>
      <c r="AG2217" t="b">
        <v>0</v>
      </c>
      <c r="AI2217" t="b">
        <v>1</v>
      </c>
      <c r="AJ2217" t="s">
        <v>5902</v>
      </c>
      <c r="AN2217" t="b">
        <v>0</v>
      </c>
      <c r="AS2217" t="b">
        <v>0</v>
      </c>
      <c r="AV2217" t="b">
        <v>0</v>
      </c>
      <c r="BB2217" s="1"/>
      <c r="BD2217" s="1">
        <v>44300.798171296294</v>
      </c>
      <c r="BE2217" s="1"/>
      <c r="BI2217" t="b">
        <v>0</v>
      </c>
      <c r="BJ2217" s="1"/>
      <c r="BK2217" s="1"/>
      <c r="BL2217" t="b">
        <v>0</v>
      </c>
      <c r="BO2217" t="s">
        <v>5893</v>
      </c>
      <c r="BT2217" t="b">
        <v>0</v>
      </c>
      <c r="BV2217" t="s">
        <v>90</v>
      </c>
      <c r="BW2217" t="s">
        <v>5895</v>
      </c>
      <c r="BX2217" t="b">
        <v>0</v>
      </c>
      <c r="BZ2217" t="b">
        <v>0</v>
      </c>
      <c r="CC2217" t="b">
        <v>0</v>
      </c>
      <c r="CD2217">
        <v>0</v>
      </c>
      <c r="CE2217">
        <v>0</v>
      </c>
      <c r="CF2217">
        <v>1</v>
      </c>
      <c r="CG2217">
        <v>0</v>
      </c>
      <c r="CL2217">
        <v>1</v>
      </c>
      <c r="CM2217">
        <v>0</v>
      </c>
      <c r="CO2217">
        <v>1</v>
      </c>
    </row>
    <row r="2218" spans="1:93" x14ac:dyDescent="0.3">
      <c r="A2218" t="b">
        <v>0</v>
      </c>
      <c r="B2218" t="b">
        <v>0</v>
      </c>
      <c r="F2218" t="s">
        <v>8902</v>
      </c>
      <c r="H2218" t="b">
        <v>0</v>
      </c>
      <c r="K2218" t="s">
        <v>4136</v>
      </c>
      <c r="L2218" t="b">
        <v>0</v>
      </c>
      <c r="M2218" t="b">
        <v>0</v>
      </c>
      <c r="N2218" s="1">
        <v>44300.80364583333</v>
      </c>
      <c r="P2218" t="b">
        <v>0</v>
      </c>
      <c r="W2218" t="s">
        <v>2645</v>
      </c>
      <c r="X2218" t="b">
        <v>0</v>
      </c>
      <c r="Y2218" t="b">
        <v>0</v>
      </c>
      <c r="Z2218" s="2"/>
      <c r="AD2218" t="s">
        <v>8903</v>
      </c>
      <c r="AE2218" t="s">
        <v>6422</v>
      </c>
      <c r="AG2218" t="b">
        <v>0</v>
      </c>
      <c r="AI2218" t="b">
        <v>1</v>
      </c>
      <c r="AJ2218" t="s">
        <v>5902</v>
      </c>
      <c r="AN2218" t="b">
        <v>0</v>
      </c>
      <c r="AS2218" t="b">
        <v>0</v>
      </c>
      <c r="AV2218" t="b">
        <v>0</v>
      </c>
      <c r="BB2218" s="1"/>
      <c r="BD2218" s="1">
        <v>44300.798171296294</v>
      </c>
      <c r="BE2218" s="1"/>
      <c r="BI2218" t="b">
        <v>0</v>
      </c>
      <c r="BJ2218" s="1"/>
      <c r="BK2218" s="1">
        <v>44342.261238425926</v>
      </c>
      <c r="BL2218" t="b">
        <v>0</v>
      </c>
      <c r="BO2218" t="s">
        <v>5893</v>
      </c>
      <c r="BT2218" t="b">
        <v>0</v>
      </c>
      <c r="BV2218" t="s">
        <v>90</v>
      </c>
      <c r="BW2218" t="s">
        <v>5895</v>
      </c>
      <c r="BX2218" t="b">
        <v>0</v>
      </c>
      <c r="BZ2218" t="b">
        <v>0</v>
      </c>
      <c r="CC2218" t="b">
        <v>0</v>
      </c>
      <c r="CD2218">
        <v>0</v>
      </c>
      <c r="CE2218">
        <v>0</v>
      </c>
      <c r="CF2218">
        <v>1</v>
      </c>
      <c r="CG2218">
        <v>0</v>
      </c>
      <c r="CL2218">
        <v>1</v>
      </c>
      <c r="CM2218">
        <v>1</v>
      </c>
      <c r="CO2218">
        <v>1</v>
      </c>
    </row>
    <row r="2219" spans="1:93" x14ac:dyDescent="0.3">
      <c r="A2219" t="b">
        <v>0</v>
      </c>
      <c r="B2219" t="b">
        <v>0</v>
      </c>
      <c r="F2219" t="s">
        <v>1545</v>
      </c>
      <c r="H2219" t="b">
        <v>0</v>
      </c>
      <c r="K2219" t="s">
        <v>208</v>
      </c>
      <c r="L2219" t="b">
        <v>0</v>
      </c>
      <c r="M2219" t="b">
        <v>0</v>
      </c>
      <c r="N2219" s="1">
        <v>44300.80364583333</v>
      </c>
      <c r="P2219" t="b">
        <v>0</v>
      </c>
      <c r="W2219" t="s">
        <v>2645</v>
      </c>
      <c r="X2219" t="b">
        <v>0</v>
      </c>
      <c r="Y2219" t="b">
        <v>0</v>
      </c>
      <c r="Z2219" s="2"/>
      <c r="AD2219" t="s">
        <v>8904</v>
      </c>
      <c r="AE2219" t="s">
        <v>6422</v>
      </c>
      <c r="AG2219" t="b">
        <v>0</v>
      </c>
      <c r="AI2219" t="b">
        <v>1</v>
      </c>
      <c r="AJ2219" t="s">
        <v>5902</v>
      </c>
      <c r="AN2219" t="b">
        <v>0</v>
      </c>
      <c r="AS2219" t="b">
        <v>0</v>
      </c>
      <c r="AV2219" t="b">
        <v>0</v>
      </c>
      <c r="BB2219" s="1"/>
      <c r="BD2219" s="1">
        <v>44300.798171296294</v>
      </c>
      <c r="BE2219" s="1"/>
      <c r="BI2219" t="b">
        <v>0</v>
      </c>
      <c r="BJ2219" s="1"/>
      <c r="BK2219" s="1"/>
      <c r="BL2219" t="b">
        <v>0</v>
      </c>
      <c r="BO2219" t="s">
        <v>5893</v>
      </c>
      <c r="BT2219" t="b">
        <v>0</v>
      </c>
      <c r="BV2219" t="s">
        <v>90</v>
      </c>
      <c r="BW2219" t="s">
        <v>5895</v>
      </c>
      <c r="BX2219" t="b">
        <v>0</v>
      </c>
      <c r="BZ2219" t="b">
        <v>0</v>
      </c>
      <c r="CC2219" t="b">
        <v>0</v>
      </c>
      <c r="CD2219">
        <v>0</v>
      </c>
      <c r="CE2219">
        <v>0</v>
      </c>
      <c r="CF2219">
        <v>1</v>
      </c>
      <c r="CG2219">
        <v>0</v>
      </c>
      <c r="CL2219">
        <v>1</v>
      </c>
      <c r="CM2219">
        <v>0</v>
      </c>
      <c r="CO2219">
        <v>1</v>
      </c>
    </row>
    <row r="2220" spans="1:93" x14ac:dyDescent="0.3">
      <c r="A2220" t="b">
        <v>0</v>
      </c>
      <c r="B2220" t="b">
        <v>0</v>
      </c>
      <c r="H2220" t="b">
        <v>0</v>
      </c>
      <c r="K2220" t="s">
        <v>28</v>
      </c>
      <c r="L2220" t="b">
        <v>0</v>
      </c>
      <c r="M2220" t="b">
        <v>0</v>
      </c>
      <c r="N2220" s="1">
        <v>44300.80364583333</v>
      </c>
      <c r="P2220" t="b">
        <v>0</v>
      </c>
      <c r="W2220" t="s">
        <v>2645</v>
      </c>
      <c r="X2220" t="b">
        <v>0</v>
      </c>
      <c r="Y2220" t="b">
        <v>0</v>
      </c>
      <c r="Z2220" s="2"/>
      <c r="AD2220" t="s">
        <v>8905</v>
      </c>
      <c r="AE2220" t="s">
        <v>6422</v>
      </c>
      <c r="AG2220" t="b">
        <v>0</v>
      </c>
      <c r="AI2220" t="b">
        <v>1</v>
      </c>
      <c r="AJ2220" t="s">
        <v>5902</v>
      </c>
      <c r="AN2220" t="b">
        <v>0</v>
      </c>
      <c r="AS2220" t="b">
        <v>0</v>
      </c>
      <c r="AV2220" t="b">
        <v>0</v>
      </c>
      <c r="BB2220" s="1"/>
      <c r="BD2220" s="1">
        <v>44300.798171296294</v>
      </c>
      <c r="BE2220" s="1"/>
      <c r="BI2220" t="b">
        <v>0</v>
      </c>
      <c r="BJ2220" s="1"/>
      <c r="BK2220" s="1"/>
      <c r="BL2220" t="b">
        <v>0</v>
      </c>
      <c r="BO2220" t="s">
        <v>5893</v>
      </c>
      <c r="BT2220" t="b">
        <v>0</v>
      </c>
      <c r="BV2220" t="s">
        <v>90</v>
      </c>
      <c r="BW2220" t="s">
        <v>5895</v>
      </c>
      <c r="BX2220" t="b">
        <v>0</v>
      </c>
      <c r="BZ2220" t="b">
        <v>0</v>
      </c>
      <c r="CC2220" t="b">
        <v>0</v>
      </c>
      <c r="CD2220">
        <v>0</v>
      </c>
      <c r="CE2220">
        <v>0</v>
      </c>
      <c r="CF2220">
        <v>1</v>
      </c>
      <c r="CG2220">
        <v>0</v>
      </c>
      <c r="CL2220">
        <v>1</v>
      </c>
      <c r="CM2220">
        <v>0</v>
      </c>
      <c r="CO2220">
        <v>1</v>
      </c>
    </row>
    <row r="2221" spans="1:93" x14ac:dyDescent="0.3">
      <c r="A2221" t="b">
        <v>0</v>
      </c>
      <c r="B2221" t="b">
        <v>0</v>
      </c>
      <c r="F2221" t="s">
        <v>6853</v>
      </c>
      <c r="H2221" t="b">
        <v>0</v>
      </c>
      <c r="K2221" t="s">
        <v>28</v>
      </c>
      <c r="L2221" t="b">
        <v>0</v>
      </c>
      <c r="M2221" t="b">
        <v>0</v>
      </c>
      <c r="N2221" s="1">
        <v>44300.80364583333</v>
      </c>
      <c r="P2221" t="b">
        <v>0</v>
      </c>
      <c r="W2221" t="s">
        <v>2645</v>
      </c>
      <c r="X2221" t="b">
        <v>0</v>
      </c>
      <c r="Y2221" t="b">
        <v>0</v>
      </c>
      <c r="Z2221" s="2"/>
      <c r="AD2221" t="s">
        <v>8906</v>
      </c>
      <c r="AE2221" t="s">
        <v>6422</v>
      </c>
      <c r="AG2221" t="b">
        <v>0</v>
      </c>
      <c r="AI2221" t="b">
        <v>1</v>
      </c>
      <c r="AJ2221" t="s">
        <v>5902</v>
      </c>
      <c r="AN2221" t="b">
        <v>0</v>
      </c>
      <c r="AS2221" t="b">
        <v>0</v>
      </c>
      <c r="AV2221" t="b">
        <v>0</v>
      </c>
      <c r="BB2221" s="1"/>
      <c r="BD2221" s="1">
        <v>44300.798171296294</v>
      </c>
      <c r="BE2221" s="1"/>
      <c r="BI2221" t="b">
        <v>0</v>
      </c>
      <c r="BJ2221" s="1"/>
      <c r="BK2221" s="1"/>
      <c r="BL2221" t="b">
        <v>0</v>
      </c>
      <c r="BO2221" t="s">
        <v>5893</v>
      </c>
      <c r="BT2221" t="b">
        <v>0</v>
      </c>
      <c r="BU2221" t="s">
        <v>97</v>
      </c>
      <c r="BV2221" t="s">
        <v>90</v>
      </c>
      <c r="BW2221" t="s">
        <v>5895</v>
      </c>
      <c r="BX2221" t="b">
        <v>0</v>
      </c>
      <c r="BZ2221" t="b">
        <v>0</v>
      </c>
      <c r="CC2221" t="b">
        <v>0</v>
      </c>
      <c r="CD2221">
        <v>0</v>
      </c>
      <c r="CE2221">
        <v>0</v>
      </c>
      <c r="CF2221">
        <v>1</v>
      </c>
      <c r="CG2221">
        <v>0</v>
      </c>
      <c r="CL2221">
        <v>1</v>
      </c>
      <c r="CM2221">
        <v>0</v>
      </c>
      <c r="CO2221">
        <v>1</v>
      </c>
    </row>
    <row r="2222" spans="1:93" x14ac:dyDescent="0.3">
      <c r="A2222" t="b">
        <v>0</v>
      </c>
      <c r="B2222" t="b">
        <v>0</v>
      </c>
      <c r="F2222" t="s">
        <v>8907</v>
      </c>
      <c r="H2222" t="b">
        <v>0</v>
      </c>
      <c r="K2222" t="s">
        <v>28</v>
      </c>
      <c r="L2222" t="b">
        <v>0</v>
      </c>
      <c r="M2222" t="b">
        <v>0</v>
      </c>
      <c r="N2222" s="1">
        <v>44300.80364583333</v>
      </c>
      <c r="P2222" t="b">
        <v>0</v>
      </c>
      <c r="W2222" t="s">
        <v>2645</v>
      </c>
      <c r="X2222" t="b">
        <v>0</v>
      </c>
      <c r="Y2222" t="b">
        <v>0</v>
      </c>
      <c r="Z2222" s="2"/>
      <c r="AD2222" t="s">
        <v>8908</v>
      </c>
      <c r="AE2222" t="s">
        <v>6422</v>
      </c>
      <c r="AG2222" t="b">
        <v>0</v>
      </c>
      <c r="AI2222" t="b">
        <v>1</v>
      </c>
      <c r="AJ2222" t="s">
        <v>5902</v>
      </c>
      <c r="AN2222" t="b">
        <v>0</v>
      </c>
      <c r="AS2222" t="b">
        <v>0</v>
      </c>
      <c r="AV2222" t="b">
        <v>0</v>
      </c>
      <c r="BB2222" s="1"/>
      <c r="BD2222" s="1">
        <v>44300.798171296294</v>
      </c>
      <c r="BE2222" s="1"/>
      <c r="BI2222" t="b">
        <v>0</v>
      </c>
      <c r="BJ2222" s="1"/>
      <c r="BK2222" s="1"/>
      <c r="BL2222" t="b">
        <v>0</v>
      </c>
      <c r="BO2222" t="s">
        <v>5893</v>
      </c>
      <c r="BT2222" t="b">
        <v>0</v>
      </c>
      <c r="BU2222" t="s">
        <v>131</v>
      </c>
      <c r="BV2222" t="s">
        <v>90</v>
      </c>
      <c r="BW2222" t="s">
        <v>5895</v>
      </c>
      <c r="BX2222" t="b">
        <v>0</v>
      </c>
      <c r="BZ2222" t="b">
        <v>0</v>
      </c>
      <c r="CC2222" t="b">
        <v>0</v>
      </c>
      <c r="CD2222">
        <v>0</v>
      </c>
      <c r="CE2222">
        <v>0</v>
      </c>
      <c r="CF2222">
        <v>1</v>
      </c>
      <c r="CG2222">
        <v>0</v>
      </c>
      <c r="CL2222">
        <v>1</v>
      </c>
      <c r="CM2222">
        <v>0</v>
      </c>
      <c r="CO2222">
        <v>1</v>
      </c>
    </row>
    <row r="2223" spans="1:93" x14ac:dyDescent="0.3">
      <c r="A2223" t="b">
        <v>0</v>
      </c>
      <c r="B2223" t="b">
        <v>0</v>
      </c>
      <c r="F2223" t="s">
        <v>490</v>
      </c>
      <c r="H2223" t="b">
        <v>0</v>
      </c>
      <c r="K2223" t="s">
        <v>28</v>
      </c>
      <c r="L2223" t="b">
        <v>0</v>
      </c>
      <c r="M2223" t="b">
        <v>0</v>
      </c>
      <c r="N2223" s="1">
        <v>44300.80364583333</v>
      </c>
      <c r="P2223" t="b">
        <v>0</v>
      </c>
      <c r="W2223" t="s">
        <v>2645</v>
      </c>
      <c r="X2223" t="b">
        <v>0</v>
      </c>
      <c r="Y2223" t="b">
        <v>0</v>
      </c>
      <c r="Z2223" s="2"/>
      <c r="AD2223" t="s">
        <v>8909</v>
      </c>
      <c r="AE2223" t="s">
        <v>6422</v>
      </c>
      <c r="AG2223" t="b">
        <v>0</v>
      </c>
      <c r="AI2223" t="b">
        <v>1</v>
      </c>
      <c r="AJ2223" t="s">
        <v>5902</v>
      </c>
      <c r="AN2223" t="b">
        <v>0</v>
      </c>
      <c r="AS2223" t="b">
        <v>0</v>
      </c>
      <c r="AV2223" t="b">
        <v>0</v>
      </c>
      <c r="BB2223" s="1"/>
      <c r="BD2223" s="1">
        <v>44300.798171296294</v>
      </c>
      <c r="BE2223" s="1"/>
      <c r="BI2223" t="b">
        <v>0</v>
      </c>
      <c r="BJ2223" s="1"/>
      <c r="BK2223" s="1"/>
      <c r="BL2223" t="b">
        <v>0</v>
      </c>
      <c r="BO2223" t="s">
        <v>5893</v>
      </c>
      <c r="BT2223" t="b">
        <v>0</v>
      </c>
      <c r="BU2223" t="s">
        <v>97</v>
      </c>
      <c r="BV2223" t="s">
        <v>90</v>
      </c>
      <c r="BW2223" t="s">
        <v>5895</v>
      </c>
      <c r="BX2223" t="b">
        <v>0</v>
      </c>
      <c r="BZ2223" t="b">
        <v>0</v>
      </c>
      <c r="CC2223" t="b">
        <v>0</v>
      </c>
      <c r="CD2223">
        <v>0</v>
      </c>
      <c r="CE2223">
        <v>0</v>
      </c>
      <c r="CF2223">
        <v>1</v>
      </c>
      <c r="CG2223">
        <v>0</v>
      </c>
      <c r="CL2223">
        <v>1</v>
      </c>
      <c r="CM2223">
        <v>0</v>
      </c>
      <c r="CO2223">
        <v>1</v>
      </c>
    </row>
    <row r="2224" spans="1:93" x14ac:dyDescent="0.3">
      <c r="A2224" t="b">
        <v>0</v>
      </c>
      <c r="B2224" t="b">
        <v>0</v>
      </c>
      <c r="F2224" t="s">
        <v>8910</v>
      </c>
      <c r="H2224" t="b">
        <v>0</v>
      </c>
      <c r="K2224" t="s">
        <v>28</v>
      </c>
      <c r="L2224" t="b">
        <v>0</v>
      </c>
      <c r="M2224" t="b">
        <v>0</v>
      </c>
      <c r="N2224" s="1">
        <v>44300.80364583333</v>
      </c>
      <c r="P2224" t="b">
        <v>0</v>
      </c>
      <c r="W2224" t="s">
        <v>2645</v>
      </c>
      <c r="X2224" t="b">
        <v>0</v>
      </c>
      <c r="Y2224" t="b">
        <v>0</v>
      </c>
      <c r="Z2224" s="2"/>
      <c r="AD2224" t="s">
        <v>8911</v>
      </c>
      <c r="AE2224" t="s">
        <v>6422</v>
      </c>
      <c r="AG2224" t="b">
        <v>0</v>
      </c>
      <c r="AI2224" t="b">
        <v>1</v>
      </c>
      <c r="AJ2224" t="s">
        <v>5902</v>
      </c>
      <c r="AN2224" t="b">
        <v>0</v>
      </c>
      <c r="AS2224" t="b">
        <v>0</v>
      </c>
      <c r="AV2224" t="b">
        <v>0</v>
      </c>
      <c r="BB2224" s="1"/>
      <c r="BD2224" s="1">
        <v>44300.798171296294</v>
      </c>
      <c r="BE2224" s="1"/>
      <c r="BI2224" t="b">
        <v>0</v>
      </c>
      <c r="BJ2224" s="1"/>
      <c r="BK2224" s="1"/>
      <c r="BL2224" t="b">
        <v>0</v>
      </c>
      <c r="BO2224" t="s">
        <v>5893</v>
      </c>
      <c r="BT2224" t="b">
        <v>0</v>
      </c>
      <c r="BU2224" t="s">
        <v>86</v>
      </c>
      <c r="BV2224" t="s">
        <v>90</v>
      </c>
      <c r="BW2224" t="s">
        <v>5895</v>
      </c>
      <c r="BX2224" t="b">
        <v>0</v>
      </c>
      <c r="BZ2224" t="b">
        <v>0</v>
      </c>
      <c r="CC2224" t="b">
        <v>0</v>
      </c>
      <c r="CD2224">
        <v>0</v>
      </c>
      <c r="CE2224">
        <v>0</v>
      </c>
      <c r="CF2224">
        <v>1</v>
      </c>
      <c r="CG2224">
        <v>0</v>
      </c>
      <c r="CL2224">
        <v>1</v>
      </c>
      <c r="CM2224">
        <v>0</v>
      </c>
      <c r="CO2224">
        <v>1</v>
      </c>
    </row>
    <row r="2225" spans="1:93" x14ac:dyDescent="0.3">
      <c r="A2225" t="b">
        <v>0</v>
      </c>
      <c r="B2225" t="b">
        <v>0</v>
      </c>
      <c r="F2225" t="s">
        <v>6420</v>
      </c>
      <c r="H2225" t="b">
        <v>0</v>
      </c>
      <c r="K2225" t="s">
        <v>28</v>
      </c>
      <c r="L2225" t="b">
        <v>0</v>
      </c>
      <c r="M2225" t="b">
        <v>0</v>
      </c>
      <c r="N2225" s="1">
        <v>44300.80364583333</v>
      </c>
      <c r="P2225" t="b">
        <v>0</v>
      </c>
      <c r="W2225" t="s">
        <v>2645</v>
      </c>
      <c r="X2225" t="b">
        <v>0</v>
      </c>
      <c r="Y2225" t="b">
        <v>0</v>
      </c>
      <c r="Z2225" s="2"/>
      <c r="AD2225" t="s">
        <v>8912</v>
      </c>
      <c r="AE2225" t="s">
        <v>6422</v>
      </c>
      <c r="AG2225" t="b">
        <v>0</v>
      </c>
      <c r="AI2225" t="b">
        <v>1</v>
      </c>
      <c r="AJ2225" t="s">
        <v>5902</v>
      </c>
      <c r="AN2225" t="b">
        <v>0</v>
      </c>
      <c r="AS2225" t="b">
        <v>0</v>
      </c>
      <c r="AV2225" t="b">
        <v>0</v>
      </c>
      <c r="BB2225" s="1"/>
      <c r="BD2225" s="1">
        <v>44300.798171296294</v>
      </c>
      <c r="BE2225" s="1"/>
      <c r="BI2225" t="b">
        <v>0</v>
      </c>
      <c r="BJ2225" s="1"/>
      <c r="BK2225" s="1"/>
      <c r="BL2225" t="b">
        <v>0</v>
      </c>
      <c r="BO2225" t="s">
        <v>5893</v>
      </c>
      <c r="BT2225" t="b">
        <v>0</v>
      </c>
      <c r="BU2225" t="s">
        <v>86</v>
      </c>
      <c r="BV2225" t="s">
        <v>90</v>
      </c>
      <c r="BW2225" t="s">
        <v>5895</v>
      </c>
      <c r="BX2225" t="b">
        <v>0</v>
      </c>
      <c r="BZ2225" t="b">
        <v>0</v>
      </c>
      <c r="CC2225" t="b">
        <v>0</v>
      </c>
      <c r="CD2225">
        <v>0</v>
      </c>
      <c r="CE2225">
        <v>0</v>
      </c>
      <c r="CF2225">
        <v>1</v>
      </c>
      <c r="CG2225">
        <v>0</v>
      </c>
      <c r="CL2225">
        <v>1</v>
      </c>
      <c r="CM2225">
        <v>0</v>
      </c>
      <c r="CO2225">
        <v>1</v>
      </c>
    </row>
    <row r="2226" spans="1:93" x14ac:dyDescent="0.3">
      <c r="A2226" t="b">
        <v>0</v>
      </c>
      <c r="B2226" t="b">
        <v>0</v>
      </c>
      <c r="F2226" t="s">
        <v>8913</v>
      </c>
      <c r="H2226" t="b">
        <v>0</v>
      </c>
      <c r="K2226" t="s">
        <v>28</v>
      </c>
      <c r="L2226" t="b">
        <v>0</v>
      </c>
      <c r="M2226" t="b">
        <v>0</v>
      </c>
      <c r="N2226" s="1">
        <v>44300.80364583333</v>
      </c>
      <c r="P2226" t="b">
        <v>0</v>
      </c>
      <c r="W2226" t="s">
        <v>2645</v>
      </c>
      <c r="X2226" t="b">
        <v>0</v>
      </c>
      <c r="Y2226" t="b">
        <v>0</v>
      </c>
      <c r="Z2226" s="2"/>
      <c r="AD2226" t="s">
        <v>8914</v>
      </c>
      <c r="AE2226" t="s">
        <v>6422</v>
      </c>
      <c r="AG2226" t="b">
        <v>0</v>
      </c>
      <c r="AI2226" t="b">
        <v>1</v>
      </c>
      <c r="AJ2226" t="s">
        <v>5902</v>
      </c>
      <c r="AN2226" t="b">
        <v>0</v>
      </c>
      <c r="AS2226" t="b">
        <v>0</v>
      </c>
      <c r="AV2226" t="b">
        <v>0</v>
      </c>
      <c r="BB2226" s="1"/>
      <c r="BD2226" s="1">
        <v>44300.798171296294</v>
      </c>
      <c r="BE2226" s="1"/>
      <c r="BI2226" t="b">
        <v>0</v>
      </c>
      <c r="BJ2226" s="1"/>
      <c r="BK2226" s="1"/>
      <c r="BL2226" t="b">
        <v>0</v>
      </c>
      <c r="BO2226" t="s">
        <v>5893</v>
      </c>
      <c r="BT2226" t="b">
        <v>0</v>
      </c>
      <c r="BU2226" t="s">
        <v>64</v>
      </c>
      <c r="BV2226" t="s">
        <v>90</v>
      </c>
      <c r="BW2226" t="s">
        <v>5895</v>
      </c>
      <c r="BX2226" t="b">
        <v>0</v>
      </c>
      <c r="BZ2226" t="b">
        <v>0</v>
      </c>
      <c r="CC2226" t="b">
        <v>0</v>
      </c>
      <c r="CD2226">
        <v>0</v>
      </c>
      <c r="CE2226">
        <v>0</v>
      </c>
      <c r="CF2226">
        <v>1</v>
      </c>
      <c r="CG2226">
        <v>0</v>
      </c>
      <c r="CL2226">
        <v>1</v>
      </c>
      <c r="CM2226">
        <v>0</v>
      </c>
      <c r="CO2226">
        <v>1</v>
      </c>
    </row>
    <row r="2227" spans="1:93" x14ac:dyDescent="0.3">
      <c r="A2227" t="b">
        <v>0</v>
      </c>
      <c r="B2227" t="b">
        <v>0</v>
      </c>
      <c r="H2227" t="b">
        <v>0</v>
      </c>
      <c r="K2227" t="s">
        <v>28</v>
      </c>
      <c r="L2227" t="b">
        <v>0</v>
      </c>
      <c r="M2227" t="b">
        <v>0</v>
      </c>
      <c r="N2227" s="1">
        <v>44300.80364583333</v>
      </c>
      <c r="P2227" t="b">
        <v>0</v>
      </c>
      <c r="W2227" t="s">
        <v>2645</v>
      </c>
      <c r="X2227" t="b">
        <v>0</v>
      </c>
      <c r="Y2227" t="b">
        <v>0</v>
      </c>
      <c r="Z2227" s="2"/>
      <c r="AD2227" t="s">
        <v>8915</v>
      </c>
      <c r="AE2227" t="s">
        <v>6422</v>
      </c>
      <c r="AG2227" t="b">
        <v>0</v>
      </c>
      <c r="AI2227" t="b">
        <v>1</v>
      </c>
      <c r="AJ2227" t="s">
        <v>5902</v>
      </c>
      <c r="AN2227" t="b">
        <v>0</v>
      </c>
      <c r="AS2227" t="b">
        <v>0</v>
      </c>
      <c r="AV2227" t="b">
        <v>0</v>
      </c>
      <c r="BB2227" s="1"/>
      <c r="BD2227" s="1">
        <v>44300.798171296294</v>
      </c>
      <c r="BE2227" s="1"/>
      <c r="BI2227" t="b">
        <v>0</v>
      </c>
      <c r="BJ2227" s="1"/>
      <c r="BK2227" s="1">
        <v>44333.687615740739</v>
      </c>
      <c r="BL2227" t="b">
        <v>0</v>
      </c>
      <c r="BO2227" t="s">
        <v>5893</v>
      </c>
      <c r="BT2227" t="b">
        <v>0</v>
      </c>
      <c r="BV2227" t="s">
        <v>90</v>
      </c>
      <c r="BW2227" t="s">
        <v>5895</v>
      </c>
      <c r="BX2227" t="b">
        <v>0</v>
      </c>
      <c r="BZ2227" t="b">
        <v>0</v>
      </c>
      <c r="CC2227" t="b">
        <v>0</v>
      </c>
      <c r="CD2227">
        <v>0</v>
      </c>
      <c r="CE2227">
        <v>0</v>
      </c>
      <c r="CF2227">
        <v>1</v>
      </c>
      <c r="CG2227">
        <v>0</v>
      </c>
      <c r="CL2227">
        <v>1</v>
      </c>
      <c r="CM2227">
        <v>2</v>
      </c>
      <c r="CO2227">
        <v>1</v>
      </c>
    </row>
    <row r="2228" spans="1:93" x14ac:dyDescent="0.3">
      <c r="A2228" t="b">
        <v>0</v>
      </c>
      <c r="B2228" t="b">
        <v>0</v>
      </c>
      <c r="F2228" t="s">
        <v>6853</v>
      </c>
      <c r="H2228" t="b">
        <v>0</v>
      </c>
      <c r="K2228" t="s">
        <v>28</v>
      </c>
      <c r="L2228" t="b">
        <v>0</v>
      </c>
      <c r="M2228" t="b">
        <v>0</v>
      </c>
      <c r="N2228" s="1">
        <v>44300.80364583333</v>
      </c>
      <c r="P2228" t="b">
        <v>0</v>
      </c>
      <c r="W2228" t="s">
        <v>2645</v>
      </c>
      <c r="X2228" t="b">
        <v>0</v>
      </c>
      <c r="Y2228" t="b">
        <v>0</v>
      </c>
      <c r="Z2228" s="2"/>
      <c r="AD2228" t="s">
        <v>8916</v>
      </c>
      <c r="AE2228" t="s">
        <v>6422</v>
      </c>
      <c r="AG2228" t="b">
        <v>0</v>
      </c>
      <c r="AI2228" t="b">
        <v>1</v>
      </c>
      <c r="AJ2228" t="s">
        <v>5902</v>
      </c>
      <c r="AN2228" t="b">
        <v>0</v>
      </c>
      <c r="AS2228" t="b">
        <v>0</v>
      </c>
      <c r="AV2228" t="b">
        <v>0</v>
      </c>
      <c r="BB2228" s="1"/>
      <c r="BD2228" s="1">
        <v>44300.798171296294</v>
      </c>
      <c r="BE2228" s="1"/>
      <c r="BI2228" t="b">
        <v>0</v>
      </c>
      <c r="BJ2228" s="1"/>
      <c r="BK2228" s="1"/>
      <c r="BL2228" t="b">
        <v>0</v>
      </c>
      <c r="BO2228" t="s">
        <v>5893</v>
      </c>
      <c r="BT2228" t="b">
        <v>0</v>
      </c>
      <c r="BU2228" t="s">
        <v>97</v>
      </c>
      <c r="BV2228" t="s">
        <v>90</v>
      </c>
      <c r="BW2228" t="s">
        <v>5895</v>
      </c>
      <c r="BX2228" t="b">
        <v>0</v>
      </c>
      <c r="BZ2228" t="b">
        <v>0</v>
      </c>
      <c r="CC2228" t="b">
        <v>0</v>
      </c>
      <c r="CD2228">
        <v>0</v>
      </c>
      <c r="CE2228">
        <v>0</v>
      </c>
      <c r="CF2228">
        <v>1</v>
      </c>
      <c r="CG2228">
        <v>0</v>
      </c>
      <c r="CL2228">
        <v>1</v>
      </c>
      <c r="CM2228">
        <v>0</v>
      </c>
      <c r="CO2228">
        <v>1</v>
      </c>
    </row>
    <row r="2229" spans="1:93" x14ac:dyDescent="0.3">
      <c r="A2229" t="b">
        <v>0</v>
      </c>
      <c r="B2229" t="b">
        <v>0</v>
      </c>
      <c r="F2229" t="s">
        <v>6472</v>
      </c>
      <c r="H2229" t="b">
        <v>0</v>
      </c>
      <c r="K2229" t="s">
        <v>28</v>
      </c>
      <c r="L2229" t="b">
        <v>0</v>
      </c>
      <c r="M2229" t="b">
        <v>0</v>
      </c>
      <c r="N2229" s="1">
        <v>44300.80364583333</v>
      </c>
      <c r="P2229" t="b">
        <v>0</v>
      </c>
      <c r="W2229" t="s">
        <v>2645</v>
      </c>
      <c r="X2229" t="b">
        <v>0</v>
      </c>
      <c r="Y2229" t="b">
        <v>0</v>
      </c>
      <c r="Z2229" s="2"/>
      <c r="AD2229" t="s">
        <v>8917</v>
      </c>
      <c r="AE2229" t="s">
        <v>6422</v>
      </c>
      <c r="AG2229" t="b">
        <v>0</v>
      </c>
      <c r="AI2229" t="b">
        <v>1</v>
      </c>
      <c r="AJ2229" t="s">
        <v>5902</v>
      </c>
      <c r="AN2229" t="b">
        <v>0</v>
      </c>
      <c r="AS2229" t="b">
        <v>0</v>
      </c>
      <c r="AV2229" t="b">
        <v>0</v>
      </c>
      <c r="BB2229" s="1"/>
      <c r="BD2229" s="1">
        <v>44300.798171296294</v>
      </c>
      <c r="BE2229" s="1"/>
      <c r="BI2229" t="b">
        <v>0</v>
      </c>
      <c r="BJ2229" s="1"/>
      <c r="BK2229" s="1"/>
      <c r="BL2229" t="b">
        <v>0</v>
      </c>
      <c r="BO2229" t="s">
        <v>5893</v>
      </c>
      <c r="BT2229" t="b">
        <v>0</v>
      </c>
      <c r="BU2229" t="s">
        <v>152</v>
      </c>
      <c r="BV2229" t="s">
        <v>90</v>
      </c>
      <c r="BW2229" t="s">
        <v>5895</v>
      </c>
      <c r="BX2229" t="b">
        <v>0</v>
      </c>
      <c r="BZ2229" t="b">
        <v>0</v>
      </c>
      <c r="CC2229" t="b">
        <v>0</v>
      </c>
      <c r="CD2229">
        <v>0</v>
      </c>
      <c r="CE2229">
        <v>0</v>
      </c>
      <c r="CF2229">
        <v>1</v>
      </c>
      <c r="CG2229">
        <v>0</v>
      </c>
      <c r="CL2229">
        <v>1</v>
      </c>
      <c r="CM2229">
        <v>0</v>
      </c>
      <c r="CO2229">
        <v>1</v>
      </c>
    </row>
    <row r="2230" spans="1:93" x14ac:dyDescent="0.3">
      <c r="A2230" t="b">
        <v>0</v>
      </c>
      <c r="B2230" t="b">
        <v>0</v>
      </c>
      <c r="H2230" t="b">
        <v>0</v>
      </c>
      <c r="K2230" t="s">
        <v>28</v>
      </c>
      <c r="L2230" t="b">
        <v>0</v>
      </c>
      <c r="M2230" t="b">
        <v>0</v>
      </c>
      <c r="N2230" s="1">
        <v>44300.80364583333</v>
      </c>
      <c r="P2230" t="b">
        <v>0</v>
      </c>
      <c r="W2230" t="s">
        <v>2645</v>
      </c>
      <c r="X2230" t="b">
        <v>0</v>
      </c>
      <c r="Y2230" t="b">
        <v>0</v>
      </c>
      <c r="Z2230" s="2"/>
      <c r="AD2230" t="s">
        <v>8918</v>
      </c>
      <c r="AE2230" t="s">
        <v>6422</v>
      </c>
      <c r="AG2230" t="b">
        <v>0</v>
      </c>
      <c r="AI2230" t="b">
        <v>1</v>
      </c>
      <c r="AJ2230" t="s">
        <v>5902</v>
      </c>
      <c r="AN2230" t="b">
        <v>0</v>
      </c>
      <c r="AS2230" t="b">
        <v>0</v>
      </c>
      <c r="AV2230" t="b">
        <v>0</v>
      </c>
      <c r="BB2230" s="1"/>
      <c r="BD2230" s="1">
        <v>44300.798171296294</v>
      </c>
      <c r="BE2230" s="1"/>
      <c r="BI2230" t="b">
        <v>0</v>
      </c>
      <c r="BJ2230" s="1"/>
      <c r="BK2230" s="1">
        <v>44341.65053240741</v>
      </c>
      <c r="BL2230" t="b">
        <v>0</v>
      </c>
      <c r="BO2230" t="s">
        <v>5893</v>
      </c>
      <c r="BT2230" t="b">
        <v>0</v>
      </c>
      <c r="BV2230" t="s">
        <v>90</v>
      </c>
      <c r="BW2230" t="s">
        <v>5895</v>
      </c>
      <c r="BX2230" t="b">
        <v>0</v>
      </c>
      <c r="BZ2230" t="b">
        <v>0</v>
      </c>
      <c r="CC2230" t="b">
        <v>0</v>
      </c>
      <c r="CD2230">
        <v>0</v>
      </c>
      <c r="CE2230">
        <v>0</v>
      </c>
      <c r="CF2230">
        <v>1</v>
      </c>
      <c r="CG2230">
        <v>0</v>
      </c>
      <c r="CL2230">
        <v>1</v>
      </c>
      <c r="CM2230">
        <v>1</v>
      </c>
      <c r="CO2230">
        <v>1</v>
      </c>
    </row>
    <row r="2231" spans="1:93" x14ac:dyDescent="0.3">
      <c r="A2231" t="b">
        <v>0</v>
      </c>
      <c r="B2231" t="b">
        <v>0</v>
      </c>
      <c r="H2231" t="b">
        <v>0</v>
      </c>
      <c r="K2231" t="s">
        <v>28</v>
      </c>
      <c r="L2231" t="b">
        <v>0</v>
      </c>
      <c r="M2231" t="b">
        <v>0</v>
      </c>
      <c r="N2231" s="1">
        <v>44300.80364583333</v>
      </c>
      <c r="P2231" t="b">
        <v>0</v>
      </c>
      <c r="W2231" t="s">
        <v>2645</v>
      </c>
      <c r="X2231" t="b">
        <v>0</v>
      </c>
      <c r="Y2231" t="b">
        <v>0</v>
      </c>
      <c r="Z2231" s="2"/>
      <c r="AD2231" t="s">
        <v>8919</v>
      </c>
      <c r="AE2231" t="s">
        <v>6422</v>
      </c>
      <c r="AG2231" t="b">
        <v>0</v>
      </c>
      <c r="AI2231" t="b">
        <v>1</v>
      </c>
      <c r="AJ2231" t="s">
        <v>5902</v>
      </c>
      <c r="AN2231" t="b">
        <v>0</v>
      </c>
      <c r="AS2231" t="b">
        <v>0</v>
      </c>
      <c r="AV2231" t="b">
        <v>0</v>
      </c>
      <c r="BB2231" s="1"/>
      <c r="BD2231" s="1">
        <v>44300.798171296294</v>
      </c>
      <c r="BE2231" s="1"/>
      <c r="BI2231" t="b">
        <v>0</v>
      </c>
      <c r="BJ2231" s="1"/>
      <c r="BK2231" s="1"/>
      <c r="BL2231" t="b">
        <v>0</v>
      </c>
      <c r="BO2231" t="s">
        <v>5893</v>
      </c>
      <c r="BT2231" t="b">
        <v>0</v>
      </c>
      <c r="BV2231" t="s">
        <v>90</v>
      </c>
      <c r="BW2231" t="s">
        <v>5895</v>
      </c>
      <c r="BX2231" t="b">
        <v>0</v>
      </c>
      <c r="BZ2231" t="b">
        <v>0</v>
      </c>
      <c r="CC2231" t="b">
        <v>0</v>
      </c>
      <c r="CD2231">
        <v>0</v>
      </c>
      <c r="CE2231">
        <v>0</v>
      </c>
      <c r="CF2231">
        <v>1</v>
      </c>
      <c r="CG2231">
        <v>0</v>
      </c>
      <c r="CL2231">
        <v>1</v>
      </c>
      <c r="CM2231">
        <v>0</v>
      </c>
      <c r="CO2231">
        <v>1</v>
      </c>
    </row>
    <row r="2232" spans="1:93" x14ac:dyDescent="0.3">
      <c r="A2232" t="b">
        <v>0</v>
      </c>
      <c r="B2232" t="b">
        <v>0</v>
      </c>
      <c r="F2232" t="s">
        <v>6472</v>
      </c>
      <c r="H2232" t="b">
        <v>0</v>
      </c>
      <c r="K2232" t="s">
        <v>28</v>
      </c>
      <c r="L2232" t="b">
        <v>0</v>
      </c>
      <c r="M2232" t="b">
        <v>0</v>
      </c>
      <c r="N2232" s="1">
        <v>44300.80364583333</v>
      </c>
      <c r="P2232" t="b">
        <v>0</v>
      </c>
      <c r="W2232" t="s">
        <v>2645</v>
      </c>
      <c r="X2232" t="b">
        <v>0</v>
      </c>
      <c r="Y2232" t="b">
        <v>0</v>
      </c>
      <c r="Z2232" s="2"/>
      <c r="AD2232" t="s">
        <v>8920</v>
      </c>
      <c r="AE2232" t="s">
        <v>6422</v>
      </c>
      <c r="AG2232" t="b">
        <v>0</v>
      </c>
      <c r="AI2232" t="b">
        <v>1</v>
      </c>
      <c r="AJ2232" t="s">
        <v>5902</v>
      </c>
      <c r="AN2232" t="b">
        <v>0</v>
      </c>
      <c r="AS2232" t="b">
        <v>0</v>
      </c>
      <c r="AV2232" t="b">
        <v>0</v>
      </c>
      <c r="BB2232" s="1"/>
      <c r="BD2232" s="1">
        <v>44300.798171296294</v>
      </c>
      <c r="BE2232" s="1"/>
      <c r="BI2232" t="b">
        <v>0</v>
      </c>
      <c r="BJ2232" s="1"/>
      <c r="BK2232" s="1"/>
      <c r="BL2232" t="b">
        <v>0</v>
      </c>
      <c r="BO2232" t="s">
        <v>5893</v>
      </c>
      <c r="BT2232" t="b">
        <v>0</v>
      </c>
      <c r="BU2232" t="s">
        <v>152</v>
      </c>
      <c r="BV2232" t="s">
        <v>90</v>
      </c>
      <c r="BW2232" t="s">
        <v>5895</v>
      </c>
      <c r="BX2232" t="b">
        <v>0</v>
      </c>
      <c r="BZ2232" t="b">
        <v>0</v>
      </c>
      <c r="CC2232" t="b">
        <v>0</v>
      </c>
      <c r="CD2232">
        <v>0</v>
      </c>
      <c r="CE2232">
        <v>0</v>
      </c>
      <c r="CF2232">
        <v>1</v>
      </c>
      <c r="CG2232">
        <v>0</v>
      </c>
      <c r="CL2232">
        <v>1</v>
      </c>
      <c r="CM2232">
        <v>0</v>
      </c>
      <c r="CO2232">
        <v>1</v>
      </c>
    </row>
    <row r="2233" spans="1:93" x14ac:dyDescent="0.3">
      <c r="A2233" t="b">
        <v>0</v>
      </c>
      <c r="B2233" t="b">
        <v>0</v>
      </c>
      <c r="F2233" t="s">
        <v>6853</v>
      </c>
      <c r="H2233" t="b">
        <v>0</v>
      </c>
      <c r="K2233" t="s">
        <v>28</v>
      </c>
      <c r="L2233" t="b">
        <v>0</v>
      </c>
      <c r="M2233" t="b">
        <v>0</v>
      </c>
      <c r="N2233" s="1">
        <v>44300.80364583333</v>
      </c>
      <c r="P2233" t="b">
        <v>0</v>
      </c>
      <c r="W2233" t="s">
        <v>2645</v>
      </c>
      <c r="X2233" t="b">
        <v>0</v>
      </c>
      <c r="Y2233" t="b">
        <v>0</v>
      </c>
      <c r="Z2233" s="2"/>
      <c r="AD2233" t="s">
        <v>8921</v>
      </c>
      <c r="AE2233" t="s">
        <v>6422</v>
      </c>
      <c r="AG2233" t="b">
        <v>0</v>
      </c>
      <c r="AI2233" t="b">
        <v>1</v>
      </c>
      <c r="AJ2233" t="s">
        <v>5902</v>
      </c>
      <c r="AN2233" t="b">
        <v>0</v>
      </c>
      <c r="AS2233" t="b">
        <v>0</v>
      </c>
      <c r="AV2233" t="b">
        <v>0</v>
      </c>
      <c r="BB2233" s="1"/>
      <c r="BD2233" s="1">
        <v>44300.798171296294</v>
      </c>
      <c r="BE2233" s="1"/>
      <c r="BI2233" t="b">
        <v>0</v>
      </c>
      <c r="BJ2233" s="1"/>
      <c r="BK2233" s="1"/>
      <c r="BL2233" t="b">
        <v>0</v>
      </c>
      <c r="BO2233" t="s">
        <v>5893</v>
      </c>
      <c r="BT2233" t="b">
        <v>0</v>
      </c>
      <c r="BU2233" t="s">
        <v>97</v>
      </c>
      <c r="BV2233" t="s">
        <v>90</v>
      </c>
      <c r="BW2233" t="s">
        <v>5895</v>
      </c>
      <c r="BX2233" t="b">
        <v>0</v>
      </c>
      <c r="BZ2233" t="b">
        <v>0</v>
      </c>
      <c r="CC2233" t="b">
        <v>0</v>
      </c>
      <c r="CD2233">
        <v>0</v>
      </c>
      <c r="CE2233">
        <v>0</v>
      </c>
      <c r="CF2233">
        <v>1</v>
      </c>
      <c r="CG2233">
        <v>0</v>
      </c>
      <c r="CL2233">
        <v>1</v>
      </c>
      <c r="CM2233">
        <v>0</v>
      </c>
      <c r="CO2233">
        <v>1</v>
      </c>
    </row>
    <row r="2234" spans="1:93" x14ac:dyDescent="0.3">
      <c r="A2234" t="b">
        <v>0</v>
      </c>
      <c r="B2234" t="b">
        <v>0</v>
      </c>
      <c r="F2234" t="s">
        <v>2185</v>
      </c>
      <c r="H2234" t="b">
        <v>0</v>
      </c>
      <c r="K2234" t="s">
        <v>28</v>
      </c>
      <c r="L2234" t="b">
        <v>0</v>
      </c>
      <c r="M2234" t="b">
        <v>0</v>
      </c>
      <c r="N2234" s="1">
        <v>44300.80364583333</v>
      </c>
      <c r="P2234" t="b">
        <v>0</v>
      </c>
      <c r="W2234" t="s">
        <v>2645</v>
      </c>
      <c r="X2234" t="b">
        <v>0</v>
      </c>
      <c r="Y2234" t="b">
        <v>0</v>
      </c>
      <c r="Z2234" s="2"/>
      <c r="AD2234" t="s">
        <v>8922</v>
      </c>
      <c r="AE2234" t="s">
        <v>6422</v>
      </c>
      <c r="AG2234" t="b">
        <v>0</v>
      </c>
      <c r="AI2234" t="b">
        <v>1</v>
      </c>
      <c r="AJ2234" t="s">
        <v>5902</v>
      </c>
      <c r="AN2234" t="b">
        <v>0</v>
      </c>
      <c r="AS2234" t="b">
        <v>0</v>
      </c>
      <c r="AV2234" t="b">
        <v>0</v>
      </c>
      <c r="BB2234" s="1"/>
      <c r="BD2234" s="1">
        <v>44300.798171296294</v>
      </c>
      <c r="BE2234" s="1"/>
      <c r="BI2234" t="b">
        <v>0</v>
      </c>
      <c r="BJ2234" s="1"/>
      <c r="BK2234" s="1"/>
      <c r="BL2234" t="b">
        <v>0</v>
      </c>
      <c r="BO2234" t="s">
        <v>5893</v>
      </c>
      <c r="BT2234" t="b">
        <v>0</v>
      </c>
      <c r="BU2234" t="s">
        <v>186</v>
      </c>
      <c r="BV2234" t="s">
        <v>90</v>
      </c>
      <c r="BW2234" t="s">
        <v>5895</v>
      </c>
      <c r="BX2234" t="b">
        <v>0</v>
      </c>
      <c r="BZ2234" t="b">
        <v>0</v>
      </c>
      <c r="CC2234" t="b">
        <v>0</v>
      </c>
      <c r="CD2234">
        <v>0</v>
      </c>
      <c r="CE2234">
        <v>0</v>
      </c>
      <c r="CF2234">
        <v>1</v>
      </c>
      <c r="CG2234">
        <v>0</v>
      </c>
      <c r="CL2234">
        <v>1</v>
      </c>
      <c r="CM2234">
        <v>0</v>
      </c>
      <c r="CO2234">
        <v>1</v>
      </c>
    </row>
    <row r="2235" spans="1:93" x14ac:dyDescent="0.3">
      <c r="A2235" t="b">
        <v>0</v>
      </c>
      <c r="B2235" t="b">
        <v>0</v>
      </c>
      <c r="F2235" t="s">
        <v>6472</v>
      </c>
      <c r="H2235" t="b">
        <v>0</v>
      </c>
      <c r="K2235" t="s">
        <v>28</v>
      </c>
      <c r="L2235" t="b">
        <v>0</v>
      </c>
      <c r="M2235" t="b">
        <v>0</v>
      </c>
      <c r="N2235" s="1">
        <v>44300.80364583333</v>
      </c>
      <c r="P2235" t="b">
        <v>0</v>
      </c>
      <c r="W2235" t="s">
        <v>2645</v>
      </c>
      <c r="X2235" t="b">
        <v>0</v>
      </c>
      <c r="Y2235" t="b">
        <v>0</v>
      </c>
      <c r="Z2235" s="2"/>
      <c r="AD2235" t="s">
        <v>8923</v>
      </c>
      <c r="AE2235" t="s">
        <v>6422</v>
      </c>
      <c r="AG2235" t="b">
        <v>0</v>
      </c>
      <c r="AI2235" t="b">
        <v>1</v>
      </c>
      <c r="AJ2235" t="s">
        <v>5902</v>
      </c>
      <c r="AN2235" t="b">
        <v>0</v>
      </c>
      <c r="AS2235" t="b">
        <v>0</v>
      </c>
      <c r="AV2235" t="b">
        <v>0</v>
      </c>
      <c r="BB2235" s="1"/>
      <c r="BD2235" s="1">
        <v>44300.798171296294</v>
      </c>
      <c r="BE2235" s="1"/>
      <c r="BI2235" t="b">
        <v>0</v>
      </c>
      <c r="BJ2235" s="1"/>
      <c r="BK2235" s="1"/>
      <c r="BL2235" t="b">
        <v>0</v>
      </c>
      <c r="BO2235" t="s">
        <v>5893</v>
      </c>
      <c r="BT2235" t="b">
        <v>0</v>
      </c>
      <c r="BU2235" t="s">
        <v>152</v>
      </c>
      <c r="BV2235" t="s">
        <v>90</v>
      </c>
      <c r="BW2235" t="s">
        <v>5895</v>
      </c>
      <c r="BX2235" t="b">
        <v>0</v>
      </c>
      <c r="BZ2235" t="b">
        <v>0</v>
      </c>
      <c r="CC2235" t="b">
        <v>0</v>
      </c>
      <c r="CD2235">
        <v>0</v>
      </c>
      <c r="CE2235">
        <v>0</v>
      </c>
      <c r="CF2235">
        <v>1</v>
      </c>
      <c r="CG2235">
        <v>0</v>
      </c>
      <c r="CL2235">
        <v>1</v>
      </c>
      <c r="CM2235">
        <v>0</v>
      </c>
      <c r="CO2235">
        <v>1</v>
      </c>
    </row>
    <row r="2236" spans="1:93" x14ac:dyDescent="0.3">
      <c r="A2236" t="b">
        <v>0</v>
      </c>
      <c r="B2236" t="b">
        <v>0</v>
      </c>
      <c r="F2236" t="s">
        <v>8924</v>
      </c>
      <c r="H2236" t="b">
        <v>0</v>
      </c>
      <c r="K2236" t="s">
        <v>28</v>
      </c>
      <c r="L2236" t="b">
        <v>0</v>
      </c>
      <c r="M2236" t="b">
        <v>0</v>
      </c>
      <c r="N2236" s="1">
        <v>44300.80364583333</v>
      </c>
      <c r="P2236" t="b">
        <v>0</v>
      </c>
      <c r="W2236" t="s">
        <v>2645</v>
      </c>
      <c r="X2236" t="b">
        <v>0</v>
      </c>
      <c r="Y2236" t="b">
        <v>0</v>
      </c>
      <c r="Z2236" s="2"/>
      <c r="AD2236" t="s">
        <v>8925</v>
      </c>
      <c r="AE2236" t="s">
        <v>6422</v>
      </c>
      <c r="AG2236" t="b">
        <v>0</v>
      </c>
      <c r="AI2236" t="b">
        <v>1</v>
      </c>
      <c r="AJ2236" t="s">
        <v>5902</v>
      </c>
      <c r="AN2236" t="b">
        <v>0</v>
      </c>
      <c r="AS2236" t="b">
        <v>0</v>
      </c>
      <c r="AV2236" t="b">
        <v>0</v>
      </c>
      <c r="BB2236" s="1"/>
      <c r="BD2236" s="1">
        <v>44300.798171296294</v>
      </c>
      <c r="BE2236" s="1"/>
      <c r="BI2236" t="b">
        <v>0</v>
      </c>
      <c r="BJ2236" s="1"/>
      <c r="BK2236" s="1"/>
      <c r="BL2236" t="b">
        <v>0</v>
      </c>
      <c r="BO2236" t="s">
        <v>5893</v>
      </c>
      <c r="BT2236" t="b">
        <v>0</v>
      </c>
      <c r="BU2236" t="s">
        <v>294</v>
      </c>
      <c r="BV2236" t="s">
        <v>90</v>
      </c>
      <c r="BW2236" t="s">
        <v>5895</v>
      </c>
      <c r="BX2236" t="b">
        <v>0</v>
      </c>
      <c r="BZ2236" t="b">
        <v>0</v>
      </c>
      <c r="CC2236" t="b">
        <v>0</v>
      </c>
      <c r="CD2236">
        <v>0</v>
      </c>
      <c r="CE2236">
        <v>0</v>
      </c>
      <c r="CF2236">
        <v>1</v>
      </c>
      <c r="CG2236">
        <v>0</v>
      </c>
      <c r="CL2236">
        <v>1</v>
      </c>
      <c r="CM2236">
        <v>0</v>
      </c>
      <c r="CO2236">
        <v>1</v>
      </c>
    </row>
    <row r="2237" spans="1:93" x14ac:dyDescent="0.3">
      <c r="A2237" t="b">
        <v>0</v>
      </c>
      <c r="B2237" t="b">
        <v>0</v>
      </c>
      <c r="F2237" t="s">
        <v>8926</v>
      </c>
      <c r="H2237" t="b">
        <v>0</v>
      </c>
      <c r="K2237" t="s">
        <v>28</v>
      </c>
      <c r="L2237" t="b">
        <v>0</v>
      </c>
      <c r="M2237" t="b">
        <v>0</v>
      </c>
      <c r="N2237" s="1">
        <v>44300.80364583333</v>
      </c>
      <c r="P2237" t="b">
        <v>0</v>
      </c>
      <c r="W2237" t="s">
        <v>2645</v>
      </c>
      <c r="X2237" t="b">
        <v>0</v>
      </c>
      <c r="Y2237" t="b">
        <v>0</v>
      </c>
      <c r="Z2237" s="2"/>
      <c r="AD2237" t="s">
        <v>8927</v>
      </c>
      <c r="AE2237" t="s">
        <v>6422</v>
      </c>
      <c r="AG2237" t="b">
        <v>0</v>
      </c>
      <c r="AI2237" t="b">
        <v>1</v>
      </c>
      <c r="AJ2237" t="s">
        <v>5902</v>
      </c>
      <c r="AN2237" t="b">
        <v>0</v>
      </c>
      <c r="AS2237" t="b">
        <v>0</v>
      </c>
      <c r="AV2237" t="b">
        <v>0</v>
      </c>
      <c r="BB2237" s="1"/>
      <c r="BD2237" s="1">
        <v>44300.798171296294</v>
      </c>
      <c r="BE2237" s="1"/>
      <c r="BI2237" t="b">
        <v>0</v>
      </c>
      <c r="BJ2237" s="1"/>
      <c r="BK2237" s="1">
        <v>44341.722013888888</v>
      </c>
      <c r="BL2237" t="b">
        <v>0</v>
      </c>
      <c r="BO2237" t="s">
        <v>5893</v>
      </c>
      <c r="BT2237" t="b">
        <v>0</v>
      </c>
      <c r="BU2237" t="s">
        <v>86</v>
      </c>
      <c r="BV2237" t="s">
        <v>90</v>
      </c>
      <c r="BW2237" t="s">
        <v>5895</v>
      </c>
      <c r="BX2237" t="b">
        <v>0</v>
      </c>
      <c r="BZ2237" t="b">
        <v>0</v>
      </c>
      <c r="CC2237" t="b">
        <v>0</v>
      </c>
      <c r="CD2237">
        <v>0</v>
      </c>
      <c r="CE2237">
        <v>0</v>
      </c>
      <c r="CF2237">
        <v>1</v>
      </c>
      <c r="CG2237">
        <v>0</v>
      </c>
      <c r="CL2237">
        <v>1</v>
      </c>
      <c r="CM2237">
        <v>1</v>
      </c>
      <c r="CO2237">
        <v>1</v>
      </c>
    </row>
    <row r="2238" spans="1:93" x14ac:dyDescent="0.3">
      <c r="A2238" t="b">
        <v>0</v>
      </c>
      <c r="B2238" t="b">
        <v>0</v>
      </c>
      <c r="F2238" t="s">
        <v>8928</v>
      </c>
      <c r="H2238" t="b">
        <v>0</v>
      </c>
      <c r="K2238" t="s">
        <v>28</v>
      </c>
      <c r="L2238" t="b">
        <v>0</v>
      </c>
      <c r="M2238" t="b">
        <v>0</v>
      </c>
      <c r="N2238" s="1">
        <v>44300.80364583333</v>
      </c>
      <c r="P2238" t="b">
        <v>0</v>
      </c>
      <c r="W2238" t="s">
        <v>2645</v>
      </c>
      <c r="X2238" t="b">
        <v>0</v>
      </c>
      <c r="Y2238" t="b">
        <v>0</v>
      </c>
      <c r="Z2238" s="2"/>
      <c r="AD2238" t="s">
        <v>8929</v>
      </c>
      <c r="AE2238" t="s">
        <v>6422</v>
      </c>
      <c r="AG2238" t="b">
        <v>0</v>
      </c>
      <c r="AI2238" t="b">
        <v>1</v>
      </c>
      <c r="AJ2238" t="s">
        <v>5902</v>
      </c>
      <c r="AN2238" t="b">
        <v>0</v>
      </c>
      <c r="AS2238" t="b">
        <v>0</v>
      </c>
      <c r="AV2238" t="b">
        <v>0</v>
      </c>
      <c r="BB2238" s="1"/>
      <c r="BD2238" s="1">
        <v>44300.798171296294</v>
      </c>
      <c r="BE2238" s="1"/>
      <c r="BI2238" t="b">
        <v>0</v>
      </c>
      <c r="BJ2238" s="1"/>
      <c r="BK2238" s="1">
        <v>44341.645972222221</v>
      </c>
      <c r="BL2238" t="b">
        <v>0</v>
      </c>
      <c r="BO2238" t="s">
        <v>5893</v>
      </c>
      <c r="BT2238" t="b">
        <v>0</v>
      </c>
      <c r="BU2238" t="s">
        <v>86</v>
      </c>
      <c r="BV2238" t="s">
        <v>90</v>
      </c>
      <c r="BW2238" t="s">
        <v>5895</v>
      </c>
      <c r="BX2238" t="b">
        <v>0</v>
      </c>
      <c r="BZ2238" t="b">
        <v>0</v>
      </c>
      <c r="CC2238" t="b">
        <v>0</v>
      </c>
      <c r="CD2238">
        <v>0</v>
      </c>
      <c r="CE2238">
        <v>0</v>
      </c>
      <c r="CF2238">
        <v>1</v>
      </c>
      <c r="CG2238">
        <v>0</v>
      </c>
      <c r="CL2238">
        <v>1</v>
      </c>
      <c r="CM2238">
        <v>2</v>
      </c>
      <c r="CO2238">
        <v>1</v>
      </c>
    </row>
    <row r="2239" spans="1:93" x14ac:dyDescent="0.3">
      <c r="A2239" t="b">
        <v>0</v>
      </c>
      <c r="B2239" t="b">
        <v>0</v>
      </c>
      <c r="H2239" t="b">
        <v>0</v>
      </c>
      <c r="K2239" t="s">
        <v>28</v>
      </c>
      <c r="L2239" t="b">
        <v>0</v>
      </c>
      <c r="M2239" t="b">
        <v>0</v>
      </c>
      <c r="N2239" s="1">
        <v>44300.80364583333</v>
      </c>
      <c r="P2239" t="b">
        <v>0</v>
      </c>
      <c r="W2239" t="s">
        <v>2645</v>
      </c>
      <c r="X2239" t="b">
        <v>0</v>
      </c>
      <c r="Y2239" t="b">
        <v>0</v>
      </c>
      <c r="Z2239" s="2"/>
      <c r="AD2239" t="s">
        <v>8930</v>
      </c>
      <c r="AE2239" t="s">
        <v>6422</v>
      </c>
      <c r="AG2239" t="b">
        <v>0</v>
      </c>
      <c r="AI2239" t="b">
        <v>1</v>
      </c>
      <c r="AJ2239" t="s">
        <v>5902</v>
      </c>
      <c r="AN2239" t="b">
        <v>0</v>
      </c>
      <c r="AS2239" t="b">
        <v>0</v>
      </c>
      <c r="AV2239" t="b">
        <v>0</v>
      </c>
      <c r="BB2239" s="1"/>
      <c r="BD2239" s="1">
        <v>44300.798171296294</v>
      </c>
      <c r="BE2239" s="1"/>
      <c r="BI2239" t="b">
        <v>0</v>
      </c>
      <c r="BJ2239" s="1"/>
      <c r="BK2239" s="1"/>
      <c r="BL2239" t="b">
        <v>0</v>
      </c>
      <c r="BO2239" t="s">
        <v>5893</v>
      </c>
      <c r="BT2239" t="b">
        <v>0</v>
      </c>
      <c r="BV2239" t="s">
        <v>90</v>
      </c>
      <c r="BW2239" t="s">
        <v>5895</v>
      </c>
      <c r="BX2239" t="b">
        <v>0</v>
      </c>
      <c r="BZ2239" t="b">
        <v>0</v>
      </c>
      <c r="CC2239" t="b">
        <v>0</v>
      </c>
      <c r="CD2239">
        <v>0</v>
      </c>
      <c r="CE2239">
        <v>0</v>
      </c>
      <c r="CF2239">
        <v>1</v>
      </c>
      <c r="CG2239">
        <v>0</v>
      </c>
      <c r="CL2239">
        <v>1</v>
      </c>
      <c r="CM2239">
        <v>0</v>
      </c>
      <c r="CO2239">
        <v>1</v>
      </c>
    </row>
    <row r="2240" spans="1:93" x14ac:dyDescent="0.3">
      <c r="A2240" t="b">
        <v>0</v>
      </c>
      <c r="B2240" t="b">
        <v>0</v>
      </c>
      <c r="H2240" t="b">
        <v>0</v>
      </c>
      <c r="K2240" t="s">
        <v>28</v>
      </c>
      <c r="L2240" t="b">
        <v>0</v>
      </c>
      <c r="M2240" t="b">
        <v>0</v>
      </c>
      <c r="N2240" s="1">
        <v>44300.80364583333</v>
      </c>
      <c r="P2240" t="b">
        <v>0</v>
      </c>
      <c r="W2240" t="s">
        <v>2645</v>
      </c>
      <c r="X2240" t="b">
        <v>0</v>
      </c>
      <c r="Y2240" t="b">
        <v>0</v>
      </c>
      <c r="Z2240" s="2"/>
      <c r="AD2240" t="s">
        <v>8931</v>
      </c>
      <c r="AE2240" t="s">
        <v>6422</v>
      </c>
      <c r="AG2240" t="b">
        <v>0</v>
      </c>
      <c r="AI2240" t="b">
        <v>1</v>
      </c>
      <c r="AJ2240" t="s">
        <v>5902</v>
      </c>
      <c r="AN2240" t="b">
        <v>0</v>
      </c>
      <c r="AS2240" t="b">
        <v>0</v>
      </c>
      <c r="AV2240" t="b">
        <v>0</v>
      </c>
      <c r="BB2240" s="1"/>
      <c r="BD2240" s="1">
        <v>44300.798171296294</v>
      </c>
      <c r="BE2240" s="1"/>
      <c r="BI2240" t="b">
        <v>0</v>
      </c>
      <c r="BJ2240" s="1"/>
      <c r="BK2240" s="1">
        <v>44341.681319444448</v>
      </c>
      <c r="BL2240" t="b">
        <v>0</v>
      </c>
      <c r="BO2240" t="s">
        <v>5893</v>
      </c>
      <c r="BT2240" t="b">
        <v>0</v>
      </c>
      <c r="BV2240" t="s">
        <v>90</v>
      </c>
      <c r="BW2240" t="s">
        <v>5895</v>
      </c>
      <c r="BX2240" t="b">
        <v>0</v>
      </c>
      <c r="BZ2240" t="b">
        <v>0</v>
      </c>
      <c r="CC2240" t="b">
        <v>0</v>
      </c>
      <c r="CD2240">
        <v>0</v>
      </c>
      <c r="CE2240">
        <v>0</v>
      </c>
      <c r="CF2240">
        <v>1</v>
      </c>
      <c r="CG2240">
        <v>0</v>
      </c>
      <c r="CL2240">
        <v>1</v>
      </c>
      <c r="CM2240">
        <v>2</v>
      </c>
      <c r="CO2240">
        <v>1</v>
      </c>
    </row>
    <row r="2241" spans="1:93" x14ac:dyDescent="0.3">
      <c r="A2241" t="b">
        <v>0</v>
      </c>
      <c r="B2241" t="b">
        <v>0</v>
      </c>
      <c r="F2241" t="s">
        <v>427</v>
      </c>
      <c r="H2241" t="b">
        <v>0</v>
      </c>
      <c r="K2241" t="s">
        <v>28</v>
      </c>
      <c r="L2241" t="b">
        <v>0</v>
      </c>
      <c r="M2241" t="b">
        <v>0</v>
      </c>
      <c r="N2241" s="1">
        <v>44300.80364583333</v>
      </c>
      <c r="P2241" t="b">
        <v>0</v>
      </c>
      <c r="W2241" t="s">
        <v>2645</v>
      </c>
      <c r="X2241" t="b">
        <v>0</v>
      </c>
      <c r="Y2241" t="b">
        <v>0</v>
      </c>
      <c r="Z2241" s="2"/>
      <c r="AD2241" t="s">
        <v>8932</v>
      </c>
      <c r="AE2241" t="s">
        <v>6422</v>
      </c>
      <c r="AG2241" t="b">
        <v>0</v>
      </c>
      <c r="AI2241" t="b">
        <v>1</v>
      </c>
      <c r="AJ2241" t="s">
        <v>5902</v>
      </c>
      <c r="AN2241" t="b">
        <v>0</v>
      </c>
      <c r="AS2241" t="b">
        <v>0</v>
      </c>
      <c r="AV2241" t="b">
        <v>0</v>
      </c>
      <c r="BB2241" s="1"/>
      <c r="BD2241" s="1">
        <v>44300.798171296294</v>
      </c>
      <c r="BE2241" s="1"/>
      <c r="BI2241" t="b">
        <v>0</v>
      </c>
      <c r="BJ2241" s="1"/>
      <c r="BK2241" s="1"/>
      <c r="BL2241" t="b">
        <v>0</v>
      </c>
      <c r="BO2241" t="s">
        <v>5893</v>
      </c>
      <c r="BT2241" t="b">
        <v>0</v>
      </c>
      <c r="BU2241" t="s">
        <v>152</v>
      </c>
      <c r="BV2241" t="s">
        <v>90</v>
      </c>
      <c r="BW2241" t="s">
        <v>5895</v>
      </c>
      <c r="BX2241" t="b">
        <v>0</v>
      </c>
      <c r="BZ2241" t="b">
        <v>0</v>
      </c>
      <c r="CC2241" t="b">
        <v>0</v>
      </c>
      <c r="CD2241">
        <v>0</v>
      </c>
      <c r="CE2241">
        <v>0</v>
      </c>
      <c r="CF2241">
        <v>1</v>
      </c>
      <c r="CG2241">
        <v>0</v>
      </c>
      <c r="CL2241">
        <v>1</v>
      </c>
      <c r="CM2241">
        <v>0</v>
      </c>
      <c r="CO2241">
        <v>1</v>
      </c>
    </row>
    <row r="2242" spans="1:93" x14ac:dyDescent="0.3">
      <c r="A2242" t="b">
        <v>0</v>
      </c>
      <c r="B2242" t="b">
        <v>0</v>
      </c>
      <c r="F2242" t="s">
        <v>6810</v>
      </c>
      <c r="H2242" t="b">
        <v>0</v>
      </c>
      <c r="K2242" t="s">
        <v>28</v>
      </c>
      <c r="L2242" t="b">
        <v>0</v>
      </c>
      <c r="M2242" t="b">
        <v>0</v>
      </c>
      <c r="N2242" s="1">
        <v>44300.80364583333</v>
      </c>
      <c r="P2242" t="b">
        <v>0</v>
      </c>
      <c r="W2242" t="s">
        <v>2645</v>
      </c>
      <c r="X2242" t="b">
        <v>0</v>
      </c>
      <c r="Y2242" t="b">
        <v>0</v>
      </c>
      <c r="Z2242" s="2"/>
      <c r="AD2242" t="s">
        <v>8933</v>
      </c>
      <c r="AE2242" t="s">
        <v>6422</v>
      </c>
      <c r="AG2242" t="b">
        <v>0</v>
      </c>
      <c r="AI2242" t="b">
        <v>1</v>
      </c>
      <c r="AJ2242" t="s">
        <v>5902</v>
      </c>
      <c r="AN2242" t="b">
        <v>0</v>
      </c>
      <c r="AS2242" t="b">
        <v>0</v>
      </c>
      <c r="AV2242" t="b">
        <v>0</v>
      </c>
      <c r="BB2242" s="1"/>
      <c r="BD2242" s="1">
        <v>44300.798171296294</v>
      </c>
      <c r="BE2242" s="1"/>
      <c r="BI2242" t="b">
        <v>0</v>
      </c>
      <c r="BJ2242" s="1"/>
      <c r="BK2242" s="1"/>
      <c r="BL2242" t="b">
        <v>0</v>
      </c>
      <c r="BO2242" t="s">
        <v>5893</v>
      </c>
      <c r="BT2242" t="b">
        <v>0</v>
      </c>
      <c r="BU2242" t="s">
        <v>384</v>
      </c>
      <c r="BV2242" t="s">
        <v>90</v>
      </c>
      <c r="BW2242" t="s">
        <v>5895</v>
      </c>
      <c r="BX2242" t="b">
        <v>0</v>
      </c>
      <c r="BZ2242" t="b">
        <v>0</v>
      </c>
      <c r="CC2242" t="b">
        <v>0</v>
      </c>
      <c r="CD2242">
        <v>0</v>
      </c>
      <c r="CE2242">
        <v>0</v>
      </c>
      <c r="CF2242">
        <v>1</v>
      </c>
      <c r="CG2242">
        <v>0</v>
      </c>
      <c r="CL2242">
        <v>1</v>
      </c>
      <c r="CM2242">
        <v>0</v>
      </c>
      <c r="CO2242">
        <v>1</v>
      </c>
    </row>
    <row r="2243" spans="1:93" x14ac:dyDescent="0.3">
      <c r="A2243" t="b">
        <v>0</v>
      </c>
      <c r="B2243" t="b">
        <v>0</v>
      </c>
      <c r="H2243" t="b">
        <v>0</v>
      </c>
      <c r="K2243" t="s">
        <v>28</v>
      </c>
      <c r="L2243" t="b">
        <v>0</v>
      </c>
      <c r="M2243" t="b">
        <v>0</v>
      </c>
      <c r="N2243" s="1">
        <v>44300.80364583333</v>
      </c>
      <c r="P2243" t="b">
        <v>0</v>
      </c>
      <c r="W2243" t="s">
        <v>2645</v>
      </c>
      <c r="X2243" t="b">
        <v>0</v>
      </c>
      <c r="Y2243" t="b">
        <v>0</v>
      </c>
      <c r="Z2243" s="2"/>
      <c r="AD2243" t="s">
        <v>8934</v>
      </c>
      <c r="AE2243" t="s">
        <v>6422</v>
      </c>
      <c r="AG2243" t="b">
        <v>0</v>
      </c>
      <c r="AI2243" t="b">
        <v>1</v>
      </c>
      <c r="AJ2243" t="s">
        <v>5902</v>
      </c>
      <c r="AN2243" t="b">
        <v>0</v>
      </c>
      <c r="AS2243" t="b">
        <v>0</v>
      </c>
      <c r="AV2243" t="b">
        <v>0</v>
      </c>
      <c r="BB2243" s="1"/>
      <c r="BD2243" s="1">
        <v>44300.798171296294</v>
      </c>
      <c r="BE2243" s="1"/>
      <c r="BI2243" t="b">
        <v>0</v>
      </c>
      <c r="BJ2243" s="1"/>
      <c r="BK2243" s="1"/>
      <c r="BL2243" t="b">
        <v>0</v>
      </c>
      <c r="BO2243" t="s">
        <v>5893</v>
      </c>
      <c r="BT2243" t="b">
        <v>0</v>
      </c>
      <c r="BV2243" t="s">
        <v>90</v>
      </c>
      <c r="BW2243" t="s">
        <v>5895</v>
      </c>
      <c r="BX2243" t="b">
        <v>0</v>
      </c>
      <c r="BZ2243" t="b">
        <v>0</v>
      </c>
      <c r="CC2243" t="b">
        <v>0</v>
      </c>
      <c r="CD2243">
        <v>0</v>
      </c>
      <c r="CE2243">
        <v>0</v>
      </c>
      <c r="CF2243">
        <v>1</v>
      </c>
      <c r="CG2243">
        <v>0</v>
      </c>
      <c r="CL2243">
        <v>1</v>
      </c>
      <c r="CM2243">
        <v>0</v>
      </c>
      <c r="CO2243">
        <v>1</v>
      </c>
    </row>
    <row r="2244" spans="1:93" x14ac:dyDescent="0.3">
      <c r="A2244" t="b">
        <v>0</v>
      </c>
      <c r="B2244" t="b">
        <v>0</v>
      </c>
      <c r="F2244" t="s">
        <v>6838</v>
      </c>
      <c r="H2244" t="b">
        <v>0</v>
      </c>
      <c r="K2244" t="s">
        <v>28</v>
      </c>
      <c r="L2244" t="b">
        <v>0</v>
      </c>
      <c r="M2244" t="b">
        <v>0</v>
      </c>
      <c r="N2244" s="1">
        <v>44300.80364583333</v>
      </c>
      <c r="P2244" t="b">
        <v>0</v>
      </c>
      <c r="W2244" t="s">
        <v>2645</v>
      </c>
      <c r="X2244" t="b">
        <v>0</v>
      </c>
      <c r="Y2244" t="b">
        <v>0</v>
      </c>
      <c r="Z2244" s="2"/>
      <c r="AD2244" t="s">
        <v>8935</v>
      </c>
      <c r="AE2244" t="s">
        <v>6422</v>
      </c>
      <c r="AG2244" t="b">
        <v>0</v>
      </c>
      <c r="AI2244" t="b">
        <v>1</v>
      </c>
      <c r="AJ2244" t="s">
        <v>5902</v>
      </c>
      <c r="AN2244" t="b">
        <v>0</v>
      </c>
      <c r="AS2244" t="b">
        <v>0</v>
      </c>
      <c r="AV2244" t="b">
        <v>0</v>
      </c>
      <c r="BB2244" s="1"/>
      <c r="BD2244" s="1">
        <v>44300.798171296294</v>
      </c>
      <c r="BE2244" s="1"/>
      <c r="BI2244" t="b">
        <v>0</v>
      </c>
      <c r="BJ2244" s="1"/>
      <c r="BK2244" s="1"/>
      <c r="BL2244" t="b">
        <v>0</v>
      </c>
      <c r="BO2244" t="s">
        <v>5893</v>
      </c>
      <c r="BT2244" t="b">
        <v>0</v>
      </c>
      <c r="BU2244" t="s">
        <v>37</v>
      </c>
      <c r="BV2244" t="s">
        <v>90</v>
      </c>
      <c r="BW2244" t="s">
        <v>5895</v>
      </c>
      <c r="BX2244" t="b">
        <v>0</v>
      </c>
      <c r="BZ2244" t="b">
        <v>0</v>
      </c>
      <c r="CC2244" t="b">
        <v>0</v>
      </c>
      <c r="CD2244">
        <v>0</v>
      </c>
      <c r="CE2244">
        <v>0</v>
      </c>
      <c r="CF2244">
        <v>1</v>
      </c>
      <c r="CG2244">
        <v>0</v>
      </c>
      <c r="CL2244">
        <v>1</v>
      </c>
      <c r="CM2244">
        <v>0</v>
      </c>
      <c r="CO2244">
        <v>1</v>
      </c>
    </row>
    <row r="2245" spans="1:93" x14ac:dyDescent="0.3">
      <c r="A2245" t="b">
        <v>0</v>
      </c>
      <c r="B2245" t="b">
        <v>0</v>
      </c>
      <c r="F2245" t="s">
        <v>8743</v>
      </c>
      <c r="H2245" t="b">
        <v>0</v>
      </c>
      <c r="K2245" t="s">
        <v>28</v>
      </c>
      <c r="L2245" t="b">
        <v>0</v>
      </c>
      <c r="M2245" t="b">
        <v>0</v>
      </c>
      <c r="N2245" s="1">
        <v>44300.80364583333</v>
      </c>
      <c r="P2245" t="b">
        <v>0</v>
      </c>
      <c r="W2245" t="s">
        <v>2645</v>
      </c>
      <c r="X2245" t="b">
        <v>0</v>
      </c>
      <c r="Y2245" t="b">
        <v>0</v>
      </c>
      <c r="Z2245" s="2"/>
      <c r="AD2245" t="s">
        <v>8936</v>
      </c>
      <c r="AE2245" t="s">
        <v>6422</v>
      </c>
      <c r="AG2245" t="b">
        <v>0</v>
      </c>
      <c r="AI2245" t="b">
        <v>1</v>
      </c>
      <c r="AJ2245" t="s">
        <v>5902</v>
      </c>
      <c r="AN2245" t="b">
        <v>0</v>
      </c>
      <c r="AS2245" t="b">
        <v>0</v>
      </c>
      <c r="AV2245" t="b">
        <v>0</v>
      </c>
      <c r="BB2245" s="1"/>
      <c r="BD2245" s="1">
        <v>44300.798171296294</v>
      </c>
      <c r="BE2245" s="1"/>
      <c r="BI2245" t="b">
        <v>0</v>
      </c>
      <c r="BJ2245" s="1"/>
      <c r="BK2245" s="1"/>
      <c r="BL2245" t="b">
        <v>0</v>
      </c>
      <c r="BO2245" t="s">
        <v>5893</v>
      </c>
      <c r="BT2245" t="b">
        <v>0</v>
      </c>
      <c r="BU2245" t="s">
        <v>143</v>
      </c>
      <c r="BV2245" t="s">
        <v>90</v>
      </c>
      <c r="BW2245" t="s">
        <v>5895</v>
      </c>
      <c r="BX2245" t="b">
        <v>0</v>
      </c>
      <c r="BZ2245" t="b">
        <v>0</v>
      </c>
      <c r="CC2245" t="b">
        <v>0</v>
      </c>
      <c r="CD2245">
        <v>0</v>
      </c>
      <c r="CE2245">
        <v>0</v>
      </c>
      <c r="CF2245">
        <v>1</v>
      </c>
      <c r="CG2245">
        <v>0</v>
      </c>
      <c r="CL2245">
        <v>1</v>
      </c>
      <c r="CM2245">
        <v>0</v>
      </c>
      <c r="CO2245">
        <v>1</v>
      </c>
    </row>
    <row r="2246" spans="1:93" x14ac:dyDescent="0.3">
      <c r="A2246" t="b">
        <v>0</v>
      </c>
      <c r="B2246" t="b">
        <v>0</v>
      </c>
      <c r="F2246" t="s">
        <v>6823</v>
      </c>
      <c r="H2246" t="b">
        <v>0</v>
      </c>
      <c r="K2246" t="s">
        <v>28</v>
      </c>
      <c r="L2246" t="b">
        <v>0</v>
      </c>
      <c r="M2246" t="b">
        <v>0</v>
      </c>
      <c r="N2246" s="1">
        <v>44300.80364583333</v>
      </c>
      <c r="P2246" t="b">
        <v>0</v>
      </c>
      <c r="W2246" t="s">
        <v>2645</v>
      </c>
      <c r="X2246" t="b">
        <v>0</v>
      </c>
      <c r="Y2246" t="b">
        <v>0</v>
      </c>
      <c r="Z2246" s="2"/>
      <c r="AD2246" t="s">
        <v>8937</v>
      </c>
      <c r="AE2246" t="s">
        <v>6422</v>
      </c>
      <c r="AG2246" t="b">
        <v>0</v>
      </c>
      <c r="AI2246" t="b">
        <v>1</v>
      </c>
      <c r="AJ2246" t="s">
        <v>5902</v>
      </c>
      <c r="AN2246" t="b">
        <v>0</v>
      </c>
      <c r="AS2246" t="b">
        <v>0</v>
      </c>
      <c r="AV2246" t="b">
        <v>0</v>
      </c>
      <c r="BB2246" s="1"/>
      <c r="BD2246" s="1">
        <v>44300.798171296294</v>
      </c>
      <c r="BE2246" s="1"/>
      <c r="BI2246" t="b">
        <v>0</v>
      </c>
      <c r="BJ2246" s="1"/>
      <c r="BK2246" s="1"/>
      <c r="BL2246" t="b">
        <v>0</v>
      </c>
      <c r="BO2246" t="s">
        <v>5893</v>
      </c>
      <c r="BT2246" t="b">
        <v>0</v>
      </c>
      <c r="BU2246" t="s">
        <v>152</v>
      </c>
      <c r="BV2246" t="s">
        <v>90</v>
      </c>
      <c r="BW2246" t="s">
        <v>5895</v>
      </c>
      <c r="BX2246" t="b">
        <v>0</v>
      </c>
      <c r="BZ2246" t="b">
        <v>0</v>
      </c>
      <c r="CC2246" t="b">
        <v>0</v>
      </c>
      <c r="CD2246">
        <v>0</v>
      </c>
      <c r="CE2246">
        <v>0</v>
      </c>
      <c r="CF2246">
        <v>1</v>
      </c>
      <c r="CG2246">
        <v>0</v>
      </c>
      <c r="CL2246">
        <v>1</v>
      </c>
      <c r="CM2246">
        <v>0</v>
      </c>
      <c r="CO2246">
        <v>1</v>
      </c>
    </row>
    <row r="2247" spans="1:93" x14ac:dyDescent="0.3">
      <c r="A2247" t="b">
        <v>0</v>
      </c>
      <c r="B2247" t="b">
        <v>0</v>
      </c>
      <c r="H2247" t="b">
        <v>0</v>
      </c>
      <c r="K2247" t="s">
        <v>28</v>
      </c>
      <c r="L2247" t="b">
        <v>0</v>
      </c>
      <c r="M2247" t="b">
        <v>0</v>
      </c>
      <c r="N2247" s="1">
        <v>44300.80364583333</v>
      </c>
      <c r="P2247" t="b">
        <v>0</v>
      </c>
      <c r="W2247" t="s">
        <v>2645</v>
      </c>
      <c r="X2247" t="b">
        <v>0</v>
      </c>
      <c r="Y2247" t="b">
        <v>0</v>
      </c>
      <c r="Z2247" s="2"/>
      <c r="AD2247" t="s">
        <v>8938</v>
      </c>
      <c r="AE2247" t="s">
        <v>6422</v>
      </c>
      <c r="AG2247" t="b">
        <v>0</v>
      </c>
      <c r="AI2247" t="b">
        <v>1</v>
      </c>
      <c r="AJ2247" t="s">
        <v>5902</v>
      </c>
      <c r="AN2247" t="b">
        <v>0</v>
      </c>
      <c r="AS2247" t="b">
        <v>0</v>
      </c>
      <c r="AV2247" t="b">
        <v>0</v>
      </c>
      <c r="BB2247" s="1"/>
      <c r="BD2247" s="1">
        <v>44300.798171296294</v>
      </c>
      <c r="BE2247" s="1"/>
      <c r="BI2247" t="b">
        <v>0</v>
      </c>
      <c r="BJ2247" s="1"/>
      <c r="BK2247" s="1"/>
      <c r="BL2247" t="b">
        <v>0</v>
      </c>
      <c r="BO2247" t="s">
        <v>5893</v>
      </c>
      <c r="BT2247" t="b">
        <v>0</v>
      </c>
      <c r="BV2247" t="s">
        <v>90</v>
      </c>
      <c r="BW2247" t="s">
        <v>5895</v>
      </c>
      <c r="BX2247" t="b">
        <v>0</v>
      </c>
      <c r="BZ2247" t="b">
        <v>0</v>
      </c>
      <c r="CC2247" t="b">
        <v>0</v>
      </c>
      <c r="CD2247">
        <v>0</v>
      </c>
      <c r="CE2247">
        <v>0</v>
      </c>
      <c r="CF2247">
        <v>1</v>
      </c>
      <c r="CG2247">
        <v>0</v>
      </c>
      <c r="CL2247">
        <v>1</v>
      </c>
      <c r="CM2247">
        <v>0</v>
      </c>
      <c r="CO2247">
        <v>1</v>
      </c>
    </row>
    <row r="2248" spans="1:93" x14ac:dyDescent="0.3">
      <c r="A2248" t="b">
        <v>0</v>
      </c>
      <c r="B2248" t="b">
        <v>0</v>
      </c>
      <c r="H2248" t="b">
        <v>0</v>
      </c>
      <c r="K2248" t="s">
        <v>28</v>
      </c>
      <c r="L2248" t="b">
        <v>0</v>
      </c>
      <c r="M2248" t="b">
        <v>0</v>
      </c>
      <c r="N2248" s="1">
        <v>44300.80364583333</v>
      </c>
      <c r="P2248" t="b">
        <v>0</v>
      </c>
      <c r="W2248" t="s">
        <v>2645</v>
      </c>
      <c r="X2248" t="b">
        <v>0</v>
      </c>
      <c r="Y2248" t="b">
        <v>0</v>
      </c>
      <c r="Z2248" s="2"/>
      <c r="AD2248" t="s">
        <v>8939</v>
      </c>
      <c r="AE2248" t="s">
        <v>6422</v>
      </c>
      <c r="AG2248" t="b">
        <v>0</v>
      </c>
      <c r="AI2248" t="b">
        <v>1</v>
      </c>
      <c r="AJ2248" t="s">
        <v>5902</v>
      </c>
      <c r="AN2248" t="b">
        <v>0</v>
      </c>
      <c r="AS2248" t="b">
        <v>0</v>
      </c>
      <c r="AV2248" t="b">
        <v>0</v>
      </c>
      <c r="BB2248" s="1"/>
      <c r="BD2248" s="1">
        <v>44300.798171296294</v>
      </c>
      <c r="BE2248" s="1"/>
      <c r="BI2248" t="b">
        <v>0</v>
      </c>
      <c r="BJ2248" s="1"/>
      <c r="BK2248" s="1"/>
      <c r="BL2248" t="b">
        <v>0</v>
      </c>
      <c r="BO2248" t="s">
        <v>5893</v>
      </c>
      <c r="BT2248" t="b">
        <v>0</v>
      </c>
      <c r="BV2248" t="s">
        <v>90</v>
      </c>
      <c r="BW2248" t="s">
        <v>5895</v>
      </c>
      <c r="BX2248" t="b">
        <v>0</v>
      </c>
      <c r="BZ2248" t="b">
        <v>0</v>
      </c>
      <c r="CC2248" t="b">
        <v>0</v>
      </c>
      <c r="CD2248">
        <v>0</v>
      </c>
      <c r="CE2248">
        <v>0</v>
      </c>
      <c r="CF2248">
        <v>1</v>
      </c>
      <c r="CG2248">
        <v>0</v>
      </c>
      <c r="CL2248">
        <v>1</v>
      </c>
      <c r="CM2248">
        <v>0</v>
      </c>
      <c r="CO2248">
        <v>1</v>
      </c>
    </row>
    <row r="2249" spans="1:93" x14ac:dyDescent="0.3">
      <c r="A2249" t="b">
        <v>0</v>
      </c>
      <c r="B2249" t="b">
        <v>0</v>
      </c>
      <c r="F2249" t="s">
        <v>8940</v>
      </c>
      <c r="H2249" t="b">
        <v>0</v>
      </c>
      <c r="K2249" t="s">
        <v>28</v>
      </c>
      <c r="L2249" t="b">
        <v>0</v>
      </c>
      <c r="M2249" t="b">
        <v>0</v>
      </c>
      <c r="N2249" s="1">
        <v>44300.80364583333</v>
      </c>
      <c r="P2249" t="b">
        <v>0</v>
      </c>
      <c r="W2249" t="s">
        <v>2645</v>
      </c>
      <c r="X2249" t="b">
        <v>0</v>
      </c>
      <c r="Y2249" t="b">
        <v>0</v>
      </c>
      <c r="Z2249" s="2"/>
      <c r="AD2249" t="s">
        <v>8941</v>
      </c>
      <c r="AE2249" t="s">
        <v>6422</v>
      </c>
      <c r="AG2249" t="b">
        <v>0</v>
      </c>
      <c r="AI2249" t="b">
        <v>1</v>
      </c>
      <c r="AJ2249" t="s">
        <v>5902</v>
      </c>
      <c r="AN2249" t="b">
        <v>0</v>
      </c>
      <c r="AS2249" t="b">
        <v>0</v>
      </c>
      <c r="AV2249" t="b">
        <v>0</v>
      </c>
      <c r="BB2249" s="1"/>
      <c r="BD2249" s="1">
        <v>44300.798171296294</v>
      </c>
      <c r="BE2249" s="1"/>
      <c r="BI2249" t="b">
        <v>0</v>
      </c>
      <c r="BJ2249" s="1"/>
      <c r="BK2249" s="1">
        <v>44341.648090277777</v>
      </c>
      <c r="BL2249" t="b">
        <v>0</v>
      </c>
      <c r="BO2249" t="s">
        <v>5893</v>
      </c>
      <c r="BT2249" t="b">
        <v>0</v>
      </c>
      <c r="BU2249" t="s">
        <v>134</v>
      </c>
      <c r="BV2249" t="s">
        <v>90</v>
      </c>
      <c r="BW2249" t="s">
        <v>5895</v>
      </c>
      <c r="BX2249" t="b">
        <v>0</v>
      </c>
      <c r="BZ2249" t="b">
        <v>0</v>
      </c>
      <c r="CC2249" t="b">
        <v>0</v>
      </c>
      <c r="CD2249">
        <v>0</v>
      </c>
      <c r="CE2249">
        <v>0</v>
      </c>
      <c r="CF2249">
        <v>1</v>
      </c>
      <c r="CG2249">
        <v>0</v>
      </c>
      <c r="CL2249">
        <v>1</v>
      </c>
      <c r="CM2249">
        <v>2</v>
      </c>
      <c r="CO2249">
        <v>1</v>
      </c>
    </row>
    <row r="2250" spans="1:93" x14ac:dyDescent="0.3">
      <c r="A2250" t="b">
        <v>0</v>
      </c>
      <c r="B2250" t="b">
        <v>0</v>
      </c>
      <c r="F2250" t="s">
        <v>5638</v>
      </c>
      <c r="H2250" t="b">
        <v>0</v>
      </c>
      <c r="K2250" t="s">
        <v>28</v>
      </c>
      <c r="L2250" t="b">
        <v>0</v>
      </c>
      <c r="M2250" t="b">
        <v>0</v>
      </c>
      <c r="N2250" s="1">
        <v>44300.80364583333</v>
      </c>
      <c r="P2250" t="b">
        <v>0</v>
      </c>
      <c r="W2250" t="s">
        <v>2645</v>
      </c>
      <c r="X2250" t="b">
        <v>0</v>
      </c>
      <c r="Y2250" t="b">
        <v>0</v>
      </c>
      <c r="Z2250" s="2"/>
      <c r="AD2250" t="s">
        <v>8942</v>
      </c>
      <c r="AE2250" t="s">
        <v>6422</v>
      </c>
      <c r="AG2250" t="b">
        <v>0</v>
      </c>
      <c r="AI2250" t="b">
        <v>1</v>
      </c>
      <c r="AJ2250" t="s">
        <v>5902</v>
      </c>
      <c r="AN2250" t="b">
        <v>0</v>
      </c>
      <c r="AS2250" t="b">
        <v>0</v>
      </c>
      <c r="AV2250" t="b">
        <v>0</v>
      </c>
      <c r="BB2250" s="1"/>
      <c r="BD2250" s="1">
        <v>44300.798171296294</v>
      </c>
      <c r="BE2250" s="1"/>
      <c r="BI2250" t="b">
        <v>0</v>
      </c>
      <c r="BJ2250" s="1"/>
      <c r="BK2250" s="1"/>
      <c r="BL2250" t="b">
        <v>0</v>
      </c>
      <c r="BO2250" t="s">
        <v>5893</v>
      </c>
      <c r="BT2250" t="b">
        <v>0</v>
      </c>
      <c r="BU2250" t="s">
        <v>384</v>
      </c>
      <c r="BV2250" t="s">
        <v>90</v>
      </c>
      <c r="BW2250" t="s">
        <v>5895</v>
      </c>
      <c r="BX2250" t="b">
        <v>0</v>
      </c>
      <c r="BZ2250" t="b">
        <v>0</v>
      </c>
      <c r="CC2250" t="b">
        <v>0</v>
      </c>
      <c r="CD2250">
        <v>0</v>
      </c>
      <c r="CE2250">
        <v>0</v>
      </c>
      <c r="CF2250">
        <v>1</v>
      </c>
      <c r="CG2250">
        <v>0</v>
      </c>
      <c r="CL2250">
        <v>1</v>
      </c>
      <c r="CM2250">
        <v>0</v>
      </c>
      <c r="CO2250">
        <v>1</v>
      </c>
    </row>
    <row r="2251" spans="1:93" x14ac:dyDescent="0.3">
      <c r="A2251" t="b">
        <v>0</v>
      </c>
      <c r="B2251" t="b">
        <v>0</v>
      </c>
      <c r="F2251" t="s">
        <v>8943</v>
      </c>
      <c r="H2251" t="b">
        <v>0</v>
      </c>
      <c r="K2251" t="s">
        <v>28</v>
      </c>
      <c r="L2251" t="b">
        <v>0</v>
      </c>
      <c r="M2251" t="b">
        <v>0</v>
      </c>
      <c r="N2251" s="1">
        <v>44300.80364583333</v>
      </c>
      <c r="P2251" t="b">
        <v>0</v>
      </c>
      <c r="W2251" t="s">
        <v>2645</v>
      </c>
      <c r="X2251" t="b">
        <v>0</v>
      </c>
      <c r="Y2251" t="b">
        <v>0</v>
      </c>
      <c r="Z2251" s="2"/>
      <c r="AD2251" t="s">
        <v>8944</v>
      </c>
      <c r="AE2251" t="s">
        <v>6422</v>
      </c>
      <c r="AG2251" t="b">
        <v>0</v>
      </c>
      <c r="AI2251" t="b">
        <v>1</v>
      </c>
      <c r="AJ2251" t="s">
        <v>5902</v>
      </c>
      <c r="AN2251" t="b">
        <v>0</v>
      </c>
      <c r="AS2251" t="b">
        <v>0</v>
      </c>
      <c r="AV2251" t="b">
        <v>0</v>
      </c>
      <c r="BB2251" s="1"/>
      <c r="BD2251" s="1">
        <v>44300.798171296294</v>
      </c>
      <c r="BE2251" s="1"/>
      <c r="BI2251" t="b">
        <v>0</v>
      </c>
      <c r="BJ2251" s="1"/>
      <c r="BK2251" s="1"/>
      <c r="BL2251" t="b">
        <v>0</v>
      </c>
      <c r="BO2251" t="s">
        <v>5893</v>
      </c>
      <c r="BT2251" t="b">
        <v>0</v>
      </c>
      <c r="BU2251" t="s">
        <v>131</v>
      </c>
      <c r="BV2251" t="s">
        <v>90</v>
      </c>
      <c r="BW2251" t="s">
        <v>5895</v>
      </c>
      <c r="BX2251" t="b">
        <v>0</v>
      </c>
      <c r="BZ2251" t="b">
        <v>0</v>
      </c>
      <c r="CC2251" t="b">
        <v>0</v>
      </c>
      <c r="CD2251">
        <v>0</v>
      </c>
      <c r="CE2251">
        <v>0</v>
      </c>
      <c r="CF2251">
        <v>1</v>
      </c>
      <c r="CG2251">
        <v>0</v>
      </c>
      <c r="CL2251">
        <v>1</v>
      </c>
      <c r="CM2251">
        <v>0</v>
      </c>
      <c r="CO2251">
        <v>1</v>
      </c>
    </row>
    <row r="2252" spans="1:93" x14ac:dyDescent="0.3">
      <c r="A2252" t="b">
        <v>0</v>
      </c>
      <c r="B2252" t="b">
        <v>0</v>
      </c>
      <c r="H2252" t="b">
        <v>0</v>
      </c>
      <c r="K2252" t="s">
        <v>28</v>
      </c>
      <c r="L2252" t="b">
        <v>0</v>
      </c>
      <c r="M2252" t="b">
        <v>0</v>
      </c>
      <c r="N2252" s="1">
        <v>44300.80364583333</v>
      </c>
      <c r="P2252" t="b">
        <v>0</v>
      </c>
      <c r="W2252" t="s">
        <v>2645</v>
      </c>
      <c r="X2252" t="b">
        <v>0</v>
      </c>
      <c r="Y2252" t="b">
        <v>0</v>
      </c>
      <c r="Z2252" s="2"/>
      <c r="AD2252" t="s">
        <v>8945</v>
      </c>
      <c r="AE2252" t="s">
        <v>6422</v>
      </c>
      <c r="AG2252" t="b">
        <v>0</v>
      </c>
      <c r="AI2252" t="b">
        <v>1</v>
      </c>
      <c r="AJ2252" t="s">
        <v>5902</v>
      </c>
      <c r="AN2252" t="b">
        <v>0</v>
      </c>
      <c r="AS2252" t="b">
        <v>0</v>
      </c>
      <c r="AV2252" t="b">
        <v>0</v>
      </c>
      <c r="BB2252" s="1"/>
      <c r="BD2252" s="1">
        <v>44300.798171296294</v>
      </c>
      <c r="BE2252" s="1"/>
      <c r="BI2252" t="b">
        <v>0</v>
      </c>
      <c r="BJ2252" s="1"/>
      <c r="BK2252" s="1"/>
      <c r="BL2252" t="b">
        <v>0</v>
      </c>
      <c r="BO2252" t="s">
        <v>5893</v>
      </c>
      <c r="BT2252" t="b">
        <v>0</v>
      </c>
      <c r="BV2252" t="s">
        <v>90</v>
      </c>
      <c r="BW2252" t="s">
        <v>5895</v>
      </c>
      <c r="BX2252" t="b">
        <v>0</v>
      </c>
      <c r="BZ2252" t="b">
        <v>0</v>
      </c>
      <c r="CC2252" t="b">
        <v>0</v>
      </c>
      <c r="CD2252">
        <v>0</v>
      </c>
      <c r="CE2252">
        <v>0</v>
      </c>
      <c r="CF2252">
        <v>1</v>
      </c>
      <c r="CG2252">
        <v>0</v>
      </c>
      <c r="CL2252">
        <v>1</v>
      </c>
      <c r="CM2252">
        <v>0</v>
      </c>
      <c r="CO2252">
        <v>1</v>
      </c>
    </row>
    <row r="2253" spans="1:93" x14ac:dyDescent="0.3">
      <c r="A2253" t="b">
        <v>0</v>
      </c>
      <c r="B2253" t="b">
        <v>0</v>
      </c>
      <c r="H2253" t="b">
        <v>0</v>
      </c>
      <c r="K2253" t="s">
        <v>28</v>
      </c>
      <c r="L2253" t="b">
        <v>0</v>
      </c>
      <c r="M2253" t="b">
        <v>0</v>
      </c>
      <c r="N2253" s="1">
        <v>44300.80364583333</v>
      </c>
      <c r="P2253" t="b">
        <v>0</v>
      </c>
      <c r="W2253" t="s">
        <v>2645</v>
      </c>
      <c r="X2253" t="b">
        <v>0</v>
      </c>
      <c r="Y2253" t="b">
        <v>0</v>
      </c>
      <c r="Z2253" s="2"/>
      <c r="AD2253" t="s">
        <v>8946</v>
      </c>
      <c r="AE2253" t="s">
        <v>6422</v>
      </c>
      <c r="AG2253" t="b">
        <v>0</v>
      </c>
      <c r="AI2253" t="b">
        <v>1</v>
      </c>
      <c r="AJ2253" t="s">
        <v>5902</v>
      </c>
      <c r="AN2253" t="b">
        <v>0</v>
      </c>
      <c r="AS2253" t="b">
        <v>0</v>
      </c>
      <c r="AV2253" t="b">
        <v>0</v>
      </c>
      <c r="BB2253" s="1"/>
      <c r="BD2253" s="1">
        <v>44300.798171296294</v>
      </c>
      <c r="BE2253" s="1"/>
      <c r="BI2253" t="b">
        <v>0</v>
      </c>
      <c r="BJ2253" s="1"/>
      <c r="BK2253" s="1"/>
      <c r="BL2253" t="b">
        <v>0</v>
      </c>
      <c r="BO2253" t="s">
        <v>5893</v>
      </c>
      <c r="BT2253" t="b">
        <v>0</v>
      </c>
      <c r="BV2253" t="s">
        <v>90</v>
      </c>
      <c r="BW2253" t="s">
        <v>5895</v>
      </c>
      <c r="BX2253" t="b">
        <v>0</v>
      </c>
      <c r="BZ2253" t="b">
        <v>0</v>
      </c>
      <c r="CC2253" t="b">
        <v>0</v>
      </c>
      <c r="CD2253">
        <v>0</v>
      </c>
      <c r="CE2253">
        <v>0</v>
      </c>
      <c r="CF2253">
        <v>1</v>
      </c>
      <c r="CG2253">
        <v>0</v>
      </c>
      <c r="CL2253">
        <v>1</v>
      </c>
      <c r="CM2253">
        <v>0</v>
      </c>
      <c r="CO2253">
        <v>1</v>
      </c>
    </row>
    <row r="2254" spans="1:93" x14ac:dyDescent="0.3">
      <c r="A2254" t="b">
        <v>0</v>
      </c>
      <c r="B2254" t="b">
        <v>0</v>
      </c>
      <c r="F2254" t="s">
        <v>206</v>
      </c>
      <c r="H2254" t="b">
        <v>0</v>
      </c>
      <c r="K2254" t="s">
        <v>28</v>
      </c>
      <c r="L2254" t="b">
        <v>0</v>
      </c>
      <c r="M2254" t="b">
        <v>0</v>
      </c>
      <c r="N2254" s="1">
        <v>44334.76353009259</v>
      </c>
      <c r="P2254" t="b">
        <v>0</v>
      </c>
      <c r="W2254" t="s">
        <v>2645</v>
      </c>
      <c r="X2254" t="b">
        <v>0</v>
      </c>
      <c r="Y2254" t="b">
        <v>0</v>
      </c>
      <c r="Z2254" s="2">
        <v>44363</v>
      </c>
      <c r="AD2254" t="s">
        <v>8947</v>
      </c>
      <c r="AE2254" t="s">
        <v>6422</v>
      </c>
      <c r="AG2254" t="b">
        <v>0</v>
      </c>
      <c r="AI2254" t="b">
        <v>1</v>
      </c>
      <c r="AJ2254" t="s">
        <v>5902</v>
      </c>
      <c r="AN2254" t="b">
        <v>0</v>
      </c>
      <c r="AS2254" t="b">
        <v>0</v>
      </c>
      <c r="AV2254" t="b">
        <v>0</v>
      </c>
      <c r="BB2254" s="1"/>
      <c r="BD2254" s="1">
        <v>44334.759525462963</v>
      </c>
      <c r="BE2254" s="1"/>
      <c r="BI2254" t="b">
        <v>0</v>
      </c>
      <c r="BJ2254" s="1"/>
      <c r="BK2254" s="1"/>
      <c r="BL2254" t="b">
        <v>0</v>
      </c>
      <c r="BO2254" t="s">
        <v>5893</v>
      </c>
      <c r="BT2254" t="b">
        <v>0</v>
      </c>
      <c r="BU2254" t="s">
        <v>99</v>
      </c>
      <c r="BV2254" t="s">
        <v>90</v>
      </c>
      <c r="BW2254" t="s">
        <v>5895</v>
      </c>
      <c r="BX2254" t="b">
        <v>0</v>
      </c>
      <c r="BZ2254" t="b">
        <v>0</v>
      </c>
      <c r="CC2254" t="b">
        <v>0</v>
      </c>
      <c r="CD2254">
        <v>0</v>
      </c>
      <c r="CE2254">
        <v>0</v>
      </c>
      <c r="CF2254">
        <v>1</v>
      </c>
      <c r="CG2254">
        <v>0</v>
      </c>
      <c r="CL2254">
        <v>1</v>
      </c>
      <c r="CM2254">
        <v>40</v>
      </c>
      <c r="CO2254">
        <v>1</v>
      </c>
    </row>
    <row r="2255" spans="1:93" x14ac:dyDescent="0.3">
      <c r="A2255" t="b">
        <v>0</v>
      </c>
      <c r="B2255" t="b">
        <v>0</v>
      </c>
      <c r="H2255" t="b">
        <v>0</v>
      </c>
      <c r="K2255" t="s">
        <v>1517</v>
      </c>
      <c r="L2255" t="b">
        <v>0</v>
      </c>
      <c r="M2255" t="b">
        <v>0</v>
      </c>
      <c r="N2255" s="1">
        <v>44350.261134259257</v>
      </c>
      <c r="P2255" t="b">
        <v>0</v>
      </c>
      <c r="W2255" t="s">
        <v>2645</v>
      </c>
      <c r="X2255" t="b">
        <v>0</v>
      </c>
      <c r="Y2255" t="b">
        <v>0</v>
      </c>
      <c r="Z2255" s="2"/>
      <c r="AD2255" t="s">
        <v>8948</v>
      </c>
      <c r="AE2255" t="s">
        <v>6422</v>
      </c>
      <c r="AG2255" t="b">
        <v>0</v>
      </c>
      <c r="AI2255" t="b">
        <v>1</v>
      </c>
      <c r="AJ2255" t="s">
        <v>5902</v>
      </c>
      <c r="AN2255" t="b">
        <v>0</v>
      </c>
      <c r="AS2255" t="b">
        <v>0</v>
      </c>
      <c r="AT2255" t="s">
        <v>8949</v>
      </c>
      <c r="AV2255" t="b">
        <v>0</v>
      </c>
      <c r="BB2255" s="1"/>
      <c r="BD2255" s="1">
        <v>44350.263842592591</v>
      </c>
      <c r="BE2255" s="1"/>
      <c r="BI2255" t="b">
        <v>0</v>
      </c>
      <c r="BJ2255" s="1"/>
      <c r="BK2255" s="1">
        <v>44375.960775462961</v>
      </c>
      <c r="BL2255" t="b">
        <v>0</v>
      </c>
      <c r="BO2255" t="s">
        <v>5893</v>
      </c>
      <c r="BT2255" t="b">
        <v>0</v>
      </c>
      <c r="BV2255" t="s">
        <v>5946</v>
      </c>
      <c r="BW2255" t="s">
        <v>5895</v>
      </c>
      <c r="BX2255" t="b">
        <v>0</v>
      </c>
      <c r="BZ2255" t="b">
        <v>0</v>
      </c>
      <c r="CC2255" t="b">
        <v>0</v>
      </c>
      <c r="CD2255">
        <v>0</v>
      </c>
      <c r="CE2255">
        <v>0</v>
      </c>
      <c r="CG2255">
        <v>0</v>
      </c>
      <c r="CL2255">
        <v>1</v>
      </c>
      <c r="CM2255">
        <v>3</v>
      </c>
      <c r="CO2255">
        <v>1</v>
      </c>
    </row>
    <row r="2256" spans="1:93" x14ac:dyDescent="0.3">
      <c r="A2256" t="b">
        <v>0</v>
      </c>
      <c r="B2256" t="b">
        <v>0</v>
      </c>
      <c r="F2256" t="s">
        <v>1886</v>
      </c>
      <c r="H2256" t="b">
        <v>0</v>
      </c>
      <c r="K2256" t="s">
        <v>823</v>
      </c>
      <c r="L2256" t="b">
        <v>0</v>
      </c>
      <c r="M2256" t="b">
        <v>0</v>
      </c>
      <c r="N2256" s="1">
        <v>44281.879988425928</v>
      </c>
      <c r="P2256" t="b">
        <v>0</v>
      </c>
      <c r="W2256" t="s">
        <v>2645</v>
      </c>
      <c r="X2256" t="b">
        <v>0</v>
      </c>
      <c r="Y2256" t="b">
        <v>0</v>
      </c>
      <c r="Z2256" s="2">
        <v>44313</v>
      </c>
      <c r="AD2256" t="s">
        <v>8950</v>
      </c>
      <c r="AE2256" t="s">
        <v>6422</v>
      </c>
      <c r="AG2256" t="b">
        <v>0</v>
      </c>
      <c r="AI2256" t="b">
        <v>1</v>
      </c>
      <c r="AJ2256" t="s">
        <v>5902</v>
      </c>
      <c r="AN2256" t="b">
        <v>0</v>
      </c>
      <c r="AS2256" t="b">
        <v>0</v>
      </c>
      <c r="AV2256" t="b">
        <v>0</v>
      </c>
      <c r="BB2256" s="1"/>
      <c r="BD2256" s="1">
        <v>44281.877812500003</v>
      </c>
      <c r="BE2256" s="1"/>
      <c r="BI2256" t="b">
        <v>0</v>
      </c>
      <c r="BJ2256" s="1"/>
      <c r="BK2256" s="1"/>
      <c r="BL2256" t="b">
        <v>0</v>
      </c>
      <c r="BO2256" t="s">
        <v>5893</v>
      </c>
      <c r="BT2256" t="b">
        <v>0</v>
      </c>
      <c r="BU2256" t="s">
        <v>83</v>
      </c>
      <c r="BV2256" t="s">
        <v>5946</v>
      </c>
      <c r="BW2256" t="s">
        <v>5895</v>
      </c>
      <c r="BX2256" t="b">
        <v>0</v>
      </c>
      <c r="BZ2256" t="b">
        <v>0</v>
      </c>
      <c r="CC2256" t="b">
        <v>0</v>
      </c>
      <c r="CD2256">
        <v>0</v>
      </c>
      <c r="CE2256">
        <v>0</v>
      </c>
      <c r="CF2256">
        <v>1</v>
      </c>
      <c r="CG2256">
        <v>0</v>
      </c>
      <c r="CL2256">
        <v>1</v>
      </c>
      <c r="CM2256">
        <v>40</v>
      </c>
      <c r="CO2256">
        <v>1</v>
      </c>
    </row>
    <row r="2257" spans="1:93" x14ac:dyDescent="0.3">
      <c r="A2257" t="b">
        <v>0</v>
      </c>
      <c r="B2257" t="b">
        <v>0</v>
      </c>
      <c r="F2257" t="s">
        <v>572</v>
      </c>
      <c r="H2257" t="b">
        <v>0</v>
      </c>
      <c r="K2257" t="s">
        <v>28</v>
      </c>
      <c r="L2257" t="b">
        <v>0</v>
      </c>
      <c r="M2257" t="b">
        <v>0</v>
      </c>
      <c r="N2257" s="1">
        <v>44182.792569444442</v>
      </c>
      <c r="O2257" t="s">
        <v>6051</v>
      </c>
      <c r="P2257" t="b">
        <v>0</v>
      </c>
      <c r="W2257" t="s">
        <v>2645</v>
      </c>
      <c r="X2257" t="b">
        <v>0</v>
      </c>
      <c r="Y2257" t="b">
        <v>0</v>
      </c>
      <c r="Z2257" s="2">
        <v>44201</v>
      </c>
      <c r="AD2257" t="s">
        <v>8951</v>
      </c>
      <c r="AE2257" t="s">
        <v>6422</v>
      </c>
      <c r="AG2257" t="b">
        <v>0</v>
      </c>
      <c r="AI2257" t="b">
        <v>1</v>
      </c>
      <c r="AJ2257" t="s">
        <v>5892</v>
      </c>
      <c r="AN2257" t="b">
        <v>0</v>
      </c>
      <c r="AS2257" t="b">
        <v>0</v>
      </c>
      <c r="AV2257" t="b">
        <v>0</v>
      </c>
      <c r="AY2257" t="s">
        <v>8952</v>
      </c>
      <c r="BB2257" s="1"/>
      <c r="BD2257" s="1">
        <v>44182.788587962961</v>
      </c>
      <c r="BE2257" s="1"/>
      <c r="BI2257" t="b">
        <v>0</v>
      </c>
      <c r="BJ2257" s="1"/>
      <c r="BK2257" s="1"/>
      <c r="BL2257" t="b">
        <v>0</v>
      </c>
      <c r="BO2257" t="s">
        <v>5893</v>
      </c>
      <c r="BT2257" t="b">
        <v>0</v>
      </c>
      <c r="BU2257" t="s">
        <v>40</v>
      </c>
      <c r="BV2257" t="s">
        <v>6004</v>
      </c>
      <c r="BW2257" t="s">
        <v>5895</v>
      </c>
      <c r="BX2257" t="b">
        <v>0</v>
      </c>
      <c r="BZ2257" t="b">
        <v>0</v>
      </c>
      <c r="CC2257" t="b">
        <v>0</v>
      </c>
      <c r="CD2257">
        <v>0</v>
      </c>
      <c r="CE2257">
        <v>0</v>
      </c>
      <c r="CF2257">
        <v>1</v>
      </c>
      <c r="CG2257">
        <v>0</v>
      </c>
      <c r="CL2257">
        <v>1</v>
      </c>
      <c r="CM2257">
        <v>1</v>
      </c>
      <c r="CO2257">
        <v>1</v>
      </c>
    </row>
    <row r="2258" spans="1:93" x14ac:dyDescent="0.3">
      <c r="A2258" t="b">
        <v>0</v>
      </c>
      <c r="B2258" t="b">
        <v>0</v>
      </c>
      <c r="F2258" t="s">
        <v>8953</v>
      </c>
      <c r="H2258" t="b">
        <v>0</v>
      </c>
      <c r="K2258" t="s">
        <v>28</v>
      </c>
      <c r="L2258" t="b">
        <v>0</v>
      </c>
      <c r="M2258" t="b">
        <v>0</v>
      </c>
      <c r="N2258" s="1">
        <v>44182.792569444442</v>
      </c>
      <c r="O2258" t="s">
        <v>6051</v>
      </c>
      <c r="P2258" t="b">
        <v>0</v>
      </c>
      <c r="W2258" t="s">
        <v>2645</v>
      </c>
      <c r="X2258" t="b">
        <v>0</v>
      </c>
      <c r="Y2258" t="b">
        <v>0</v>
      </c>
      <c r="Z2258" s="2">
        <v>44202</v>
      </c>
      <c r="AD2258" t="s">
        <v>8954</v>
      </c>
      <c r="AE2258" t="s">
        <v>6422</v>
      </c>
      <c r="AG2258" t="b">
        <v>0</v>
      </c>
      <c r="AI2258" t="b">
        <v>1</v>
      </c>
      <c r="AJ2258" t="s">
        <v>5892</v>
      </c>
      <c r="AN2258" t="b">
        <v>0</v>
      </c>
      <c r="AS2258" t="b">
        <v>0</v>
      </c>
      <c r="AV2258" t="b">
        <v>0</v>
      </c>
      <c r="BB2258" s="1"/>
      <c r="BD2258" s="1">
        <v>44182.788587962961</v>
      </c>
      <c r="BE2258" s="1"/>
      <c r="BI2258" t="b">
        <v>0</v>
      </c>
      <c r="BJ2258" s="1"/>
      <c r="BK2258" s="1"/>
      <c r="BL2258" t="b">
        <v>0</v>
      </c>
      <c r="BO2258" t="s">
        <v>5893</v>
      </c>
      <c r="BT2258" t="b">
        <v>0</v>
      </c>
      <c r="BU2258" t="s">
        <v>131</v>
      </c>
      <c r="BV2258" t="s">
        <v>6004</v>
      </c>
      <c r="BW2258" t="s">
        <v>5895</v>
      </c>
      <c r="BX2258" t="b">
        <v>0</v>
      </c>
      <c r="BZ2258" t="b">
        <v>0</v>
      </c>
      <c r="CC2258" t="b">
        <v>0</v>
      </c>
      <c r="CD2258">
        <v>0</v>
      </c>
      <c r="CE2258">
        <v>0</v>
      </c>
      <c r="CF2258">
        <v>1</v>
      </c>
      <c r="CG2258">
        <v>0</v>
      </c>
      <c r="CL2258">
        <v>1</v>
      </c>
      <c r="CM2258">
        <v>1</v>
      </c>
      <c r="CO2258">
        <v>1</v>
      </c>
    </row>
    <row r="2259" spans="1:93" x14ac:dyDescent="0.3">
      <c r="A2259" t="b">
        <v>0</v>
      </c>
      <c r="B2259" t="b">
        <v>0</v>
      </c>
      <c r="F2259" t="s">
        <v>8955</v>
      </c>
      <c r="H2259" t="b">
        <v>0</v>
      </c>
      <c r="K2259" t="s">
        <v>28</v>
      </c>
      <c r="L2259" t="b">
        <v>0</v>
      </c>
      <c r="M2259" t="b">
        <v>0</v>
      </c>
      <c r="N2259" s="1">
        <v>44127.780023148145</v>
      </c>
      <c r="P2259" t="b">
        <v>0</v>
      </c>
      <c r="W2259" t="s">
        <v>2645</v>
      </c>
      <c r="X2259" t="b">
        <v>0</v>
      </c>
      <c r="Y2259" t="b">
        <v>0</v>
      </c>
      <c r="Z2259" s="2">
        <v>44340</v>
      </c>
      <c r="AD2259" t="s">
        <v>8956</v>
      </c>
      <c r="AE2259" t="s">
        <v>6018</v>
      </c>
      <c r="AG2259" t="b">
        <v>0</v>
      </c>
      <c r="AI2259" t="b">
        <v>1</v>
      </c>
      <c r="AJ2259" t="s">
        <v>5892</v>
      </c>
      <c r="AN2259" t="b">
        <v>0</v>
      </c>
      <c r="AS2259" t="b">
        <v>0</v>
      </c>
      <c r="AV2259" t="b">
        <v>0</v>
      </c>
      <c r="BB2259" s="1"/>
      <c r="BD2259" s="1">
        <v>44057.834363425929</v>
      </c>
      <c r="BE2259" s="1">
        <v>44061.675034722219</v>
      </c>
      <c r="BI2259" t="b">
        <v>0</v>
      </c>
      <c r="BJ2259" s="1">
        <v>44133.686249999999</v>
      </c>
      <c r="BK2259" s="1">
        <v>44133.692372685182</v>
      </c>
      <c r="BL2259" t="b">
        <v>0</v>
      </c>
      <c r="BO2259" t="s">
        <v>5893</v>
      </c>
      <c r="BT2259" t="b">
        <v>0</v>
      </c>
      <c r="BU2259" t="s">
        <v>37</v>
      </c>
      <c r="BV2259" t="s">
        <v>5917</v>
      </c>
      <c r="BW2259" t="s">
        <v>5895</v>
      </c>
      <c r="BX2259" t="b">
        <v>0</v>
      </c>
      <c r="BZ2259" t="b">
        <v>0</v>
      </c>
      <c r="CC2259" t="b">
        <v>0</v>
      </c>
      <c r="CD2259">
        <v>0</v>
      </c>
      <c r="CE2259">
        <v>0</v>
      </c>
      <c r="CF2259">
        <v>1</v>
      </c>
      <c r="CG2259">
        <v>0</v>
      </c>
      <c r="CL2259">
        <v>1</v>
      </c>
      <c r="CM2259">
        <v>40</v>
      </c>
      <c r="CO2259">
        <v>1</v>
      </c>
    </row>
    <row r="2260" spans="1:93" x14ac:dyDescent="0.3">
      <c r="A2260" t="b">
        <v>0</v>
      </c>
      <c r="B2260" t="b">
        <v>0</v>
      </c>
      <c r="F2260" t="s">
        <v>2303</v>
      </c>
      <c r="H2260" t="b">
        <v>0</v>
      </c>
      <c r="K2260" t="s">
        <v>208</v>
      </c>
      <c r="L2260" t="b">
        <v>0</v>
      </c>
      <c r="M2260" t="b">
        <v>0</v>
      </c>
      <c r="N2260" s="1">
        <v>44130.589166666665</v>
      </c>
      <c r="P2260" t="b">
        <v>0</v>
      </c>
      <c r="W2260" t="s">
        <v>2645</v>
      </c>
      <c r="X2260" t="b">
        <v>0</v>
      </c>
      <c r="Y2260" t="b">
        <v>0</v>
      </c>
      <c r="Z2260" s="2">
        <v>44297</v>
      </c>
      <c r="AD2260" t="s">
        <v>8957</v>
      </c>
      <c r="AE2260" t="s">
        <v>6018</v>
      </c>
      <c r="AG2260" t="b">
        <v>0</v>
      </c>
      <c r="AI2260" t="b">
        <v>1</v>
      </c>
      <c r="AJ2260" t="s">
        <v>5892</v>
      </c>
      <c r="AN2260" t="b">
        <v>0</v>
      </c>
      <c r="AS2260" t="b">
        <v>0</v>
      </c>
      <c r="AV2260" t="b">
        <v>0</v>
      </c>
      <c r="BB2260" s="1"/>
      <c r="BD2260" s="1">
        <v>44112.739560185182</v>
      </c>
      <c r="BE2260" s="1">
        <v>44130.587037037039</v>
      </c>
      <c r="BI2260" t="b">
        <v>0</v>
      </c>
      <c r="BJ2260" s="1">
        <v>44130.590497685182</v>
      </c>
      <c r="BK2260" s="1">
        <v>44130.672048611108</v>
      </c>
      <c r="BL2260" t="b">
        <v>0</v>
      </c>
      <c r="BO2260" t="s">
        <v>5893</v>
      </c>
      <c r="BT2260" t="b">
        <v>0</v>
      </c>
      <c r="BU2260" t="s">
        <v>83</v>
      </c>
      <c r="BV2260" t="s">
        <v>5917</v>
      </c>
      <c r="BW2260" t="s">
        <v>5895</v>
      </c>
      <c r="BX2260" t="b">
        <v>0</v>
      </c>
      <c r="BZ2260" t="b">
        <v>0</v>
      </c>
      <c r="CC2260" t="b">
        <v>0</v>
      </c>
      <c r="CD2260">
        <v>0</v>
      </c>
      <c r="CE2260">
        <v>0</v>
      </c>
      <c r="CF2260">
        <v>1</v>
      </c>
      <c r="CG2260">
        <v>0</v>
      </c>
      <c r="CL2260">
        <v>1</v>
      </c>
      <c r="CM2260">
        <v>40</v>
      </c>
      <c r="CO2260">
        <v>1</v>
      </c>
    </row>
    <row r="2261" spans="1:93" x14ac:dyDescent="0.3">
      <c r="A2261" t="b">
        <v>0</v>
      </c>
      <c r="B2261" t="b">
        <v>0</v>
      </c>
      <c r="H2261" t="b">
        <v>0</v>
      </c>
      <c r="K2261" t="s">
        <v>8958</v>
      </c>
      <c r="L2261" t="b">
        <v>0</v>
      </c>
      <c r="M2261" t="b">
        <v>0</v>
      </c>
      <c r="N2261" s="1">
        <v>44127.780023148145</v>
      </c>
      <c r="P2261" t="b">
        <v>0</v>
      </c>
      <c r="W2261" t="s">
        <v>2645</v>
      </c>
      <c r="X2261" t="b">
        <v>0</v>
      </c>
      <c r="Y2261" t="b">
        <v>0</v>
      </c>
      <c r="Z2261" s="2"/>
      <c r="AD2261" t="s">
        <v>8959</v>
      </c>
      <c r="AE2261" t="s">
        <v>6018</v>
      </c>
      <c r="AG2261" t="b">
        <v>0</v>
      </c>
      <c r="AI2261" t="b">
        <v>1</v>
      </c>
      <c r="AJ2261" t="s">
        <v>5892</v>
      </c>
      <c r="AN2261" t="b">
        <v>0</v>
      </c>
      <c r="AS2261" t="b">
        <v>0</v>
      </c>
      <c r="AV2261" t="b">
        <v>0</v>
      </c>
      <c r="BB2261" s="1"/>
      <c r="BD2261" s="1">
        <v>44057.834374999999</v>
      </c>
      <c r="BE2261" s="1">
        <v>44119.868923611109</v>
      </c>
      <c r="BI2261" t="b">
        <v>0</v>
      </c>
      <c r="BJ2261" s="1">
        <v>44119.869097222225</v>
      </c>
      <c r="BK2261" s="1">
        <v>44120.167175925926</v>
      </c>
      <c r="BL2261" t="b">
        <v>0</v>
      </c>
      <c r="BO2261" t="s">
        <v>5893</v>
      </c>
      <c r="BT2261" t="b">
        <v>0</v>
      </c>
      <c r="BU2261" t="s">
        <v>83</v>
      </c>
      <c r="BV2261" t="s">
        <v>5894</v>
      </c>
      <c r="BW2261" t="s">
        <v>5895</v>
      </c>
      <c r="BX2261" t="b">
        <v>0</v>
      </c>
      <c r="BZ2261" t="b">
        <v>0</v>
      </c>
      <c r="CC2261" t="b">
        <v>0</v>
      </c>
      <c r="CD2261">
        <v>0</v>
      </c>
      <c r="CE2261">
        <v>0</v>
      </c>
      <c r="CG2261">
        <v>0</v>
      </c>
      <c r="CL2261">
        <v>1</v>
      </c>
      <c r="CM2261">
        <v>0</v>
      </c>
      <c r="CO2261">
        <v>1</v>
      </c>
    </row>
    <row r="2262" spans="1:93" x14ac:dyDescent="0.3">
      <c r="A2262" t="b">
        <v>0</v>
      </c>
      <c r="B2262" t="b">
        <v>0</v>
      </c>
      <c r="F2262" t="s">
        <v>2571</v>
      </c>
      <c r="H2262" t="b">
        <v>0</v>
      </c>
      <c r="K2262" t="s">
        <v>1538</v>
      </c>
      <c r="L2262" t="b">
        <v>0</v>
      </c>
      <c r="M2262" t="b">
        <v>0</v>
      </c>
      <c r="N2262" s="1">
        <v>44173.862696759257</v>
      </c>
      <c r="P2262" t="b">
        <v>0</v>
      </c>
      <c r="W2262" t="s">
        <v>2645</v>
      </c>
      <c r="X2262" t="b">
        <v>0</v>
      </c>
      <c r="Y2262" t="b">
        <v>0</v>
      </c>
      <c r="Z2262" s="2"/>
      <c r="AD2262" t="s">
        <v>8960</v>
      </c>
      <c r="AE2262" t="s">
        <v>7030</v>
      </c>
      <c r="AG2262" t="b">
        <v>0</v>
      </c>
      <c r="AI2262" t="b">
        <v>1</v>
      </c>
      <c r="AJ2262" t="s">
        <v>5892</v>
      </c>
      <c r="AN2262" t="b">
        <v>0</v>
      </c>
      <c r="AS2262" t="b">
        <v>0</v>
      </c>
      <c r="AV2262" t="b">
        <v>0</v>
      </c>
      <c r="BB2262" s="1"/>
      <c r="BD2262" s="1">
        <v>44173.859525462962</v>
      </c>
      <c r="BE2262" s="1"/>
      <c r="BI2262" t="b">
        <v>0</v>
      </c>
      <c r="BJ2262" s="1"/>
      <c r="BK2262" s="1"/>
      <c r="BL2262" t="b">
        <v>0</v>
      </c>
      <c r="BO2262" t="s">
        <v>5893</v>
      </c>
      <c r="BT2262" t="b">
        <v>0</v>
      </c>
      <c r="BU2262" t="s">
        <v>83</v>
      </c>
      <c r="BV2262" t="s">
        <v>5894</v>
      </c>
      <c r="BW2262" t="s">
        <v>5895</v>
      </c>
      <c r="BX2262" t="b">
        <v>0</v>
      </c>
      <c r="BZ2262" t="b">
        <v>0</v>
      </c>
      <c r="CC2262" t="b">
        <v>0</v>
      </c>
      <c r="CD2262">
        <v>0</v>
      </c>
      <c r="CE2262">
        <v>0</v>
      </c>
      <c r="CF2262">
        <v>1</v>
      </c>
      <c r="CG2262">
        <v>0</v>
      </c>
      <c r="CL2262">
        <v>1</v>
      </c>
      <c r="CM2262">
        <v>0</v>
      </c>
      <c r="CO2262">
        <v>1</v>
      </c>
    </row>
    <row r="2263" spans="1:93" x14ac:dyDescent="0.3">
      <c r="A2263" t="b">
        <v>0</v>
      </c>
      <c r="B2263" t="b">
        <v>0</v>
      </c>
      <c r="F2263" t="s">
        <v>1727</v>
      </c>
      <c r="H2263" t="b">
        <v>0</v>
      </c>
      <c r="K2263" t="s">
        <v>48</v>
      </c>
      <c r="L2263" t="b">
        <v>0</v>
      </c>
      <c r="M2263" t="b">
        <v>0</v>
      </c>
      <c r="N2263" s="1">
        <v>44173.862696759257</v>
      </c>
      <c r="P2263" t="b">
        <v>0</v>
      </c>
      <c r="W2263" t="s">
        <v>2645</v>
      </c>
      <c r="X2263" t="b">
        <v>0</v>
      </c>
      <c r="Y2263" t="b">
        <v>0</v>
      </c>
      <c r="Z2263" s="2"/>
      <c r="AD2263" t="s">
        <v>8961</v>
      </c>
      <c r="AE2263" t="s">
        <v>7030</v>
      </c>
      <c r="AG2263" t="b">
        <v>0</v>
      </c>
      <c r="AI2263" t="b">
        <v>1</v>
      </c>
      <c r="AJ2263" t="s">
        <v>5892</v>
      </c>
      <c r="AN2263" t="b">
        <v>0</v>
      </c>
      <c r="AS2263" t="b">
        <v>0</v>
      </c>
      <c r="AV2263" t="b">
        <v>0</v>
      </c>
      <c r="BB2263" s="1"/>
      <c r="BD2263" s="1">
        <v>44173.859548611108</v>
      </c>
      <c r="BE2263" s="1"/>
      <c r="BI2263" t="b">
        <v>0</v>
      </c>
      <c r="BJ2263" s="1"/>
      <c r="BK2263" s="1"/>
      <c r="BL2263" t="b">
        <v>0</v>
      </c>
      <c r="BO2263" t="s">
        <v>5893</v>
      </c>
      <c r="BT2263" t="b">
        <v>0</v>
      </c>
      <c r="BU2263" t="s">
        <v>83</v>
      </c>
      <c r="BV2263" t="s">
        <v>5894</v>
      </c>
      <c r="BW2263" t="s">
        <v>5895</v>
      </c>
      <c r="BX2263" t="b">
        <v>0</v>
      </c>
      <c r="BZ2263" t="b">
        <v>0</v>
      </c>
      <c r="CC2263" t="b">
        <v>0</v>
      </c>
      <c r="CD2263">
        <v>0</v>
      </c>
      <c r="CE2263">
        <v>0</v>
      </c>
      <c r="CF2263">
        <v>1</v>
      </c>
      <c r="CG2263">
        <v>0</v>
      </c>
      <c r="CL2263">
        <v>1</v>
      </c>
      <c r="CM2263">
        <v>0</v>
      </c>
      <c r="CO2263">
        <v>1</v>
      </c>
    </row>
    <row r="2264" spans="1:93" x14ac:dyDescent="0.3">
      <c r="A2264" t="b">
        <v>0</v>
      </c>
      <c r="B2264" t="b">
        <v>0</v>
      </c>
      <c r="H2264" t="b">
        <v>0</v>
      </c>
      <c r="K2264" t="s">
        <v>48</v>
      </c>
      <c r="L2264" t="b">
        <v>0</v>
      </c>
      <c r="M2264" t="b">
        <v>0</v>
      </c>
      <c r="N2264" s="1">
        <v>44173.862696759257</v>
      </c>
      <c r="P2264" t="b">
        <v>0</v>
      </c>
      <c r="W2264" t="s">
        <v>2645</v>
      </c>
      <c r="X2264" t="b">
        <v>0</v>
      </c>
      <c r="Y2264" t="b">
        <v>0</v>
      </c>
      <c r="Z2264" s="2"/>
      <c r="AD2264" t="s">
        <v>8962</v>
      </c>
      <c r="AE2264" t="s">
        <v>7030</v>
      </c>
      <c r="AG2264" t="b">
        <v>0</v>
      </c>
      <c r="AI2264" t="b">
        <v>1</v>
      </c>
      <c r="AJ2264" t="s">
        <v>5892</v>
      </c>
      <c r="AN2264" t="b">
        <v>0</v>
      </c>
      <c r="AS2264" t="b">
        <v>0</v>
      </c>
      <c r="AV2264" t="b">
        <v>0</v>
      </c>
      <c r="BB2264" s="1"/>
      <c r="BD2264" s="1">
        <v>44173.859548611108</v>
      </c>
      <c r="BE2264" s="1"/>
      <c r="BI2264" t="b">
        <v>0</v>
      </c>
      <c r="BJ2264" s="1"/>
      <c r="BK2264" s="1"/>
      <c r="BL2264" t="b">
        <v>0</v>
      </c>
      <c r="BO2264" t="s">
        <v>5893</v>
      </c>
      <c r="BT2264" t="b">
        <v>0</v>
      </c>
      <c r="BU2264" t="s">
        <v>83</v>
      </c>
      <c r="BV2264" t="s">
        <v>5894</v>
      </c>
      <c r="BW2264" t="s">
        <v>5895</v>
      </c>
      <c r="BX2264" t="b">
        <v>0</v>
      </c>
      <c r="BZ2264" t="b">
        <v>0</v>
      </c>
      <c r="CC2264" t="b">
        <v>0</v>
      </c>
      <c r="CD2264">
        <v>0</v>
      </c>
      <c r="CE2264">
        <v>0</v>
      </c>
      <c r="CF2264">
        <v>1</v>
      </c>
      <c r="CG2264">
        <v>0</v>
      </c>
      <c r="CL2264">
        <v>1</v>
      </c>
      <c r="CM2264">
        <v>0</v>
      </c>
      <c r="CO2264">
        <v>1</v>
      </c>
    </row>
    <row r="2265" spans="1:93" x14ac:dyDescent="0.3">
      <c r="A2265" t="b">
        <v>0</v>
      </c>
      <c r="B2265" t="b">
        <v>0</v>
      </c>
      <c r="F2265" t="s">
        <v>8963</v>
      </c>
      <c r="H2265" t="b">
        <v>0</v>
      </c>
      <c r="K2265" t="s">
        <v>2003</v>
      </c>
      <c r="L2265" t="b">
        <v>0</v>
      </c>
      <c r="M2265" t="b">
        <v>0</v>
      </c>
      <c r="N2265" s="1">
        <v>44173.862696759257</v>
      </c>
      <c r="P2265" t="b">
        <v>0</v>
      </c>
      <c r="W2265" t="s">
        <v>2645</v>
      </c>
      <c r="X2265" t="b">
        <v>0</v>
      </c>
      <c r="Y2265" t="b">
        <v>0</v>
      </c>
      <c r="Z2265" s="2"/>
      <c r="AD2265" t="s">
        <v>8964</v>
      </c>
      <c r="AE2265" t="s">
        <v>7030</v>
      </c>
      <c r="AG2265" t="b">
        <v>0</v>
      </c>
      <c r="AI2265" t="b">
        <v>1</v>
      </c>
      <c r="AJ2265" t="s">
        <v>5892</v>
      </c>
      <c r="AN2265" t="b">
        <v>0</v>
      </c>
      <c r="AS2265" t="b">
        <v>0</v>
      </c>
      <c r="AV2265" t="b">
        <v>0</v>
      </c>
      <c r="BB2265" s="1"/>
      <c r="BD2265" s="1">
        <v>44173.859548611108</v>
      </c>
      <c r="BE2265" s="1"/>
      <c r="BI2265" t="b">
        <v>0</v>
      </c>
      <c r="BJ2265" s="1"/>
      <c r="BK2265" s="1"/>
      <c r="BL2265" t="b">
        <v>0</v>
      </c>
      <c r="BO2265" t="s">
        <v>5893</v>
      </c>
      <c r="BT2265" t="b">
        <v>0</v>
      </c>
      <c r="BU2265" t="s">
        <v>83</v>
      </c>
      <c r="BV2265" t="s">
        <v>5894</v>
      </c>
      <c r="BW2265" t="s">
        <v>5895</v>
      </c>
      <c r="BX2265" t="b">
        <v>0</v>
      </c>
      <c r="BZ2265" t="b">
        <v>0</v>
      </c>
      <c r="CC2265" t="b">
        <v>0</v>
      </c>
      <c r="CD2265">
        <v>0</v>
      </c>
      <c r="CE2265">
        <v>0</v>
      </c>
      <c r="CF2265">
        <v>1</v>
      </c>
      <c r="CG2265">
        <v>0</v>
      </c>
      <c r="CL2265">
        <v>1</v>
      </c>
      <c r="CM2265">
        <v>0</v>
      </c>
      <c r="CO2265">
        <v>1</v>
      </c>
    </row>
    <row r="2266" spans="1:93" x14ac:dyDescent="0.3">
      <c r="A2266" t="b">
        <v>0</v>
      </c>
      <c r="B2266" t="b">
        <v>0</v>
      </c>
      <c r="F2266" t="s">
        <v>47</v>
      </c>
      <c r="H2266" t="b">
        <v>0</v>
      </c>
      <c r="K2266" t="s">
        <v>48</v>
      </c>
      <c r="L2266" t="b">
        <v>0</v>
      </c>
      <c r="M2266" t="b">
        <v>0</v>
      </c>
      <c r="N2266" s="1">
        <v>44173.862696759257</v>
      </c>
      <c r="P2266" t="b">
        <v>0</v>
      </c>
      <c r="W2266" t="s">
        <v>2645</v>
      </c>
      <c r="X2266" t="b">
        <v>0</v>
      </c>
      <c r="Y2266" t="b">
        <v>0</v>
      </c>
      <c r="Z2266" s="2"/>
      <c r="AD2266" t="s">
        <v>8965</v>
      </c>
      <c r="AE2266" t="s">
        <v>7030</v>
      </c>
      <c r="AG2266" t="b">
        <v>0</v>
      </c>
      <c r="AI2266" t="b">
        <v>1</v>
      </c>
      <c r="AJ2266" t="s">
        <v>5892</v>
      </c>
      <c r="AN2266" t="b">
        <v>0</v>
      </c>
      <c r="AS2266" t="b">
        <v>0</v>
      </c>
      <c r="AV2266" t="b">
        <v>0</v>
      </c>
      <c r="BB2266" s="1"/>
      <c r="BD2266" s="1">
        <v>44173.859548611108</v>
      </c>
      <c r="BE2266" s="1"/>
      <c r="BI2266" t="b">
        <v>0</v>
      </c>
      <c r="BJ2266" s="1"/>
      <c r="BK2266" s="1"/>
      <c r="BL2266" t="b">
        <v>0</v>
      </c>
      <c r="BO2266" t="s">
        <v>5893</v>
      </c>
      <c r="BT2266" t="b">
        <v>0</v>
      </c>
      <c r="BU2266" t="s">
        <v>83</v>
      </c>
      <c r="BV2266" t="s">
        <v>5894</v>
      </c>
      <c r="BW2266" t="s">
        <v>5895</v>
      </c>
      <c r="BX2266" t="b">
        <v>0</v>
      </c>
      <c r="BZ2266" t="b">
        <v>0</v>
      </c>
      <c r="CC2266" t="b">
        <v>0</v>
      </c>
      <c r="CD2266">
        <v>0</v>
      </c>
      <c r="CE2266">
        <v>0</v>
      </c>
      <c r="CF2266">
        <v>1</v>
      </c>
      <c r="CG2266">
        <v>0</v>
      </c>
      <c r="CL2266">
        <v>1</v>
      </c>
      <c r="CM2266">
        <v>0</v>
      </c>
      <c r="CO2266">
        <v>1</v>
      </c>
    </row>
    <row r="2267" spans="1:93" x14ac:dyDescent="0.3">
      <c r="A2267" t="b">
        <v>0</v>
      </c>
      <c r="B2267" t="b">
        <v>0</v>
      </c>
      <c r="F2267" t="s">
        <v>8966</v>
      </c>
      <c r="H2267" t="b">
        <v>0</v>
      </c>
      <c r="K2267" t="s">
        <v>208</v>
      </c>
      <c r="L2267" t="b">
        <v>0</v>
      </c>
      <c r="M2267" t="b">
        <v>0</v>
      </c>
      <c r="N2267" s="1">
        <v>44173.862696759257</v>
      </c>
      <c r="P2267" t="b">
        <v>0</v>
      </c>
      <c r="W2267" t="s">
        <v>2645</v>
      </c>
      <c r="X2267" t="b">
        <v>0</v>
      </c>
      <c r="Y2267" t="b">
        <v>0</v>
      </c>
      <c r="Z2267" s="2"/>
      <c r="AD2267" t="s">
        <v>8967</v>
      </c>
      <c r="AE2267" t="s">
        <v>7030</v>
      </c>
      <c r="AG2267" t="b">
        <v>0</v>
      </c>
      <c r="AI2267" t="b">
        <v>1</v>
      </c>
      <c r="AJ2267" t="s">
        <v>5892</v>
      </c>
      <c r="AN2267" t="b">
        <v>0</v>
      </c>
      <c r="AS2267" t="b">
        <v>0</v>
      </c>
      <c r="AV2267" t="b">
        <v>0</v>
      </c>
      <c r="BB2267" s="1"/>
      <c r="BD2267" s="1">
        <v>44173.859548611108</v>
      </c>
      <c r="BE2267" s="1"/>
      <c r="BI2267" t="b">
        <v>0</v>
      </c>
      <c r="BJ2267" s="1"/>
      <c r="BK2267" s="1"/>
      <c r="BL2267" t="b">
        <v>0</v>
      </c>
      <c r="BO2267" t="s">
        <v>5893</v>
      </c>
      <c r="BT2267" t="b">
        <v>0</v>
      </c>
      <c r="BU2267" t="s">
        <v>83</v>
      </c>
      <c r="BV2267" t="s">
        <v>5894</v>
      </c>
      <c r="BW2267" t="s">
        <v>5895</v>
      </c>
      <c r="BX2267" t="b">
        <v>0</v>
      </c>
      <c r="BZ2267" t="b">
        <v>0</v>
      </c>
      <c r="CC2267" t="b">
        <v>0</v>
      </c>
      <c r="CD2267">
        <v>0</v>
      </c>
      <c r="CE2267">
        <v>0</v>
      </c>
      <c r="CF2267">
        <v>1</v>
      </c>
      <c r="CG2267">
        <v>0</v>
      </c>
      <c r="CL2267">
        <v>1</v>
      </c>
      <c r="CM2267">
        <v>0</v>
      </c>
      <c r="CO2267">
        <v>1</v>
      </c>
    </row>
    <row r="2268" spans="1:93" x14ac:dyDescent="0.3">
      <c r="A2268" t="b">
        <v>0</v>
      </c>
      <c r="B2268" t="b">
        <v>0</v>
      </c>
      <c r="F2268" t="s">
        <v>8968</v>
      </c>
      <c r="H2268" t="b">
        <v>0</v>
      </c>
      <c r="K2268" t="s">
        <v>445</v>
      </c>
      <c r="L2268" t="b">
        <v>0</v>
      </c>
      <c r="M2268" t="b">
        <v>0</v>
      </c>
      <c r="N2268" s="1">
        <v>44173.862696759257</v>
      </c>
      <c r="P2268" t="b">
        <v>0</v>
      </c>
      <c r="W2268" t="s">
        <v>2645</v>
      </c>
      <c r="X2268" t="b">
        <v>0</v>
      </c>
      <c r="Y2268" t="b">
        <v>0</v>
      </c>
      <c r="Z2268" s="2"/>
      <c r="AD2268" t="s">
        <v>8969</v>
      </c>
      <c r="AE2268" t="s">
        <v>7030</v>
      </c>
      <c r="AG2268" t="b">
        <v>0</v>
      </c>
      <c r="AI2268" t="b">
        <v>1</v>
      </c>
      <c r="AJ2268" t="s">
        <v>5892</v>
      </c>
      <c r="AN2268" t="b">
        <v>0</v>
      </c>
      <c r="AS2268" t="b">
        <v>0</v>
      </c>
      <c r="AV2268" t="b">
        <v>0</v>
      </c>
      <c r="BB2268" s="1"/>
      <c r="BD2268" s="1">
        <v>44173.859548611108</v>
      </c>
      <c r="BE2268" s="1"/>
      <c r="BI2268" t="b">
        <v>0</v>
      </c>
      <c r="BJ2268" s="1"/>
      <c r="BK2268" s="1"/>
      <c r="BL2268" t="b">
        <v>0</v>
      </c>
      <c r="BO2268" t="s">
        <v>5893</v>
      </c>
      <c r="BT2268" t="b">
        <v>0</v>
      </c>
      <c r="BU2268" t="s">
        <v>83</v>
      </c>
      <c r="BV2268" t="s">
        <v>5894</v>
      </c>
      <c r="BW2268" t="s">
        <v>5895</v>
      </c>
      <c r="BX2268" t="b">
        <v>0</v>
      </c>
      <c r="BZ2268" t="b">
        <v>0</v>
      </c>
      <c r="CC2268" t="b">
        <v>0</v>
      </c>
      <c r="CD2268">
        <v>0</v>
      </c>
      <c r="CE2268">
        <v>0</v>
      </c>
      <c r="CF2268">
        <v>1</v>
      </c>
      <c r="CG2268">
        <v>0</v>
      </c>
      <c r="CL2268">
        <v>1</v>
      </c>
      <c r="CM2268">
        <v>0</v>
      </c>
      <c r="CO2268">
        <v>1</v>
      </c>
    </row>
    <row r="2269" spans="1:93" x14ac:dyDescent="0.3">
      <c r="A2269" t="b">
        <v>0</v>
      </c>
      <c r="B2269" t="b">
        <v>0</v>
      </c>
      <c r="F2269" t="s">
        <v>6192</v>
      </c>
      <c r="H2269" t="b">
        <v>0</v>
      </c>
      <c r="K2269" t="s">
        <v>823</v>
      </c>
      <c r="L2269" t="b">
        <v>0</v>
      </c>
      <c r="M2269" t="b">
        <v>0</v>
      </c>
      <c r="N2269" s="1">
        <v>44173.862696759257</v>
      </c>
      <c r="P2269" t="b">
        <v>0</v>
      </c>
      <c r="W2269" t="s">
        <v>2645</v>
      </c>
      <c r="X2269" t="b">
        <v>0</v>
      </c>
      <c r="Y2269" t="b">
        <v>0</v>
      </c>
      <c r="Z2269" s="2"/>
      <c r="AD2269" t="s">
        <v>8970</v>
      </c>
      <c r="AE2269" t="s">
        <v>7030</v>
      </c>
      <c r="AG2269" t="b">
        <v>0</v>
      </c>
      <c r="AI2269" t="b">
        <v>1</v>
      </c>
      <c r="AJ2269" t="s">
        <v>5892</v>
      </c>
      <c r="AN2269" t="b">
        <v>0</v>
      </c>
      <c r="AS2269" t="b">
        <v>0</v>
      </c>
      <c r="AV2269" t="b">
        <v>0</v>
      </c>
      <c r="BB2269" s="1"/>
      <c r="BD2269" s="1">
        <v>44173.859548611108</v>
      </c>
      <c r="BE2269" s="1"/>
      <c r="BI2269" t="b">
        <v>0</v>
      </c>
      <c r="BJ2269" s="1"/>
      <c r="BK2269" s="1"/>
      <c r="BL2269" t="b">
        <v>0</v>
      </c>
      <c r="BO2269" t="s">
        <v>5893</v>
      </c>
      <c r="BT2269" t="b">
        <v>0</v>
      </c>
      <c r="BU2269" t="s">
        <v>83</v>
      </c>
      <c r="BV2269" t="s">
        <v>5894</v>
      </c>
      <c r="BW2269" t="s">
        <v>5895</v>
      </c>
      <c r="BX2269" t="b">
        <v>0</v>
      </c>
      <c r="BZ2269" t="b">
        <v>0</v>
      </c>
      <c r="CC2269" t="b">
        <v>0</v>
      </c>
      <c r="CD2269">
        <v>0</v>
      </c>
      <c r="CE2269">
        <v>0</v>
      </c>
      <c r="CF2269">
        <v>1</v>
      </c>
      <c r="CG2269">
        <v>0</v>
      </c>
      <c r="CL2269">
        <v>1</v>
      </c>
      <c r="CM2269">
        <v>0</v>
      </c>
      <c r="CO2269">
        <v>1</v>
      </c>
    </row>
    <row r="2270" spans="1:93" x14ac:dyDescent="0.3">
      <c r="A2270" t="b">
        <v>0</v>
      </c>
      <c r="B2270" t="b">
        <v>0</v>
      </c>
      <c r="H2270" t="b">
        <v>0</v>
      </c>
      <c r="K2270" t="s">
        <v>445</v>
      </c>
      <c r="L2270" t="b">
        <v>0</v>
      </c>
      <c r="M2270" t="b">
        <v>0</v>
      </c>
      <c r="N2270" s="1">
        <v>44173.862696759257</v>
      </c>
      <c r="P2270" t="b">
        <v>0</v>
      </c>
      <c r="W2270" t="s">
        <v>2645</v>
      </c>
      <c r="X2270" t="b">
        <v>0</v>
      </c>
      <c r="Y2270" t="b">
        <v>0</v>
      </c>
      <c r="Z2270" s="2"/>
      <c r="AD2270" t="s">
        <v>8971</v>
      </c>
      <c r="AE2270" t="s">
        <v>7030</v>
      </c>
      <c r="AG2270" t="b">
        <v>0</v>
      </c>
      <c r="AI2270" t="b">
        <v>1</v>
      </c>
      <c r="AJ2270" t="s">
        <v>5892</v>
      </c>
      <c r="AN2270" t="b">
        <v>0</v>
      </c>
      <c r="AS2270" t="b">
        <v>0</v>
      </c>
      <c r="AV2270" t="b">
        <v>0</v>
      </c>
      <c r="BB2270" s="1"/>
      <c r="BD2270" s="1">
        <v>44173.859548611108</v>
      </c>
      <c r="BE2270" s="1"/>
      <c r="BI2270" t="b">
        <v>0</v>
      </c>
      <c r="BJ2270" s="1"/>
      <c r="BK2270" s="1"/>
      <c r="BL2270" t="b">
        <v>0</v>
      </c>
      <c r="BO2270" t="s">
        <v>5893</v>
      </c>
      <c r="BT2270" t="b">
        <v>0</v>
      </c>
      <c r="BU2270" t="s">
        <v>83</v>
      </c>
      <c r="BV2270" t="s">
        <v>5894</v>
      </c>
      <c r="BW2270" t="s">
        <v>5895</v>
      </c>
      <c r="BX2270" t="b">
        <v>0</v>
      </c>
      <c r="BZ2270" t="b">
        <v>0</v>
      </c>
      <c r="CC2270" t="b">
        <v>0</v>
      </c>
      <c r="CD2270">
        <v>0</v>
      </c>
      <c r="CE2270">
        <v>0</v>
      </c>
      <c r="CF2270">
        <v>1</v>
      </c>
      <c r="CG2270">
        <v>0</v>
      </c>
      <c r="CL2270">
        <v>1</v>
      </c>
      <c r="CM2270">
        <v>0</v>
      </c>
      <c r="CO2270">
        <v>1</v>
      </c>
    </row>
    <row r="2271" spans="1:93" x14ac:dyDescent="0.3">
      <c r="A2271" t="b">
        <v>0</v>
      </c>
      <c r="B2271" t="b">
        <v>0</v>
      </c>
      <c r="F2271" t="s">
        <v>8972</v>
      </c>
      <c r="H2271" t="b">
        <v>0</v>
      </c>
      <c r="K2271" t="s">
        <v>823</v>
      </c>
      <c r="L2271" t="b">
        <v>0</v>
      </c>
      <c r="M2271" t="b">
        <v>0</v>
      </c>
      <c r="N2271" s="1">
        <v>44173.862696759257</v>
      </c>
      <c r="P2271" t="b">
        <v>0</v>
      </c>
      <c r="W2271" t="s">
        <v>2645</v>
      </c>
      <c r="X2271" t="b">
        <v>0</v>
      </c>
      <c r="Y2271" t="b">
        <v>0</v>
      </c>
      <c r="Z2271" s="2"/>
      <c r="AD2271" t="s">
        <v>8973</v>
      </c>
      <c r="AE2271" t="s">
        <v>7030</v>
      </c>
      <c r="AG2271" t="b">
        <v>0</v>
      </c>
      <c r="AI2271" t="b">
        <v>1</v>
      </c>
      <c r="AJ2271" t="s">
        <v>5892</v>
      </c>
      <c r="AN2271" t="b">
        <v>0</v>
      </c>
      <c r="AS2271" t="b">
        <v>0</v>
      </c>
      <c r="AV2271" t="b">
        <v>0</v>
      </c>
      <c r="BB2271" s="1"/>
      <c r="BD2271" s="1">
        <v>44173.859548611108</v>
      </c>
      <c r="BE2271" s="1"/>
      <c r="BI2271" t="b">
        <v>0</v>
      </c>
      <c r="BJ2271" s="1"/>
      <c r="BK2271" s="1"/>
      <c r="BL2271" t="b">
        <v>0</v>
      </c>
      <c r="BO2271" t="s">
        <v>5893</v>
      </c>
      <c r="BT2271" t="b">
        <v>0</v>
      </c>
      <c r="BU2271" t="s">
        <v>83</v>
      </c>
      <c r="BV2271" t="s">
        <v>5894</v>
      </c>
      <c r="BW2271" t="s">
        <v>5895</v>
      </c>
      <c r="BX2271" t="b">
        <v>0</v>
      </c>
      <c r="BZ2271" t="b">
        <v>0</v>
      </c>
      <c r="CC2271" t="b">
        <v>0</v>
      </c>
      <c r="CD2271">
        <v>0</v>
      </c>
      <c r="CE2271">
        <v>0</v>
      </c>
      <c r="CF2271">
        <v>1</v>
      </c>
      <c r="CG2271">
        <v>0</v>
      </c>
      <c r="CL2271">
        <v>1</v>
      </c>
      <c r="CM2271">
        <v>0</v>
      </c>
      <c r="CO2271">
        <v>1</v>
      </c>
    </row>
    <row r="2272" spans="1:93" x14ac:dyDescent="0.3">
      <c r="A2272" t="b">
        <v>0</v>
      </c>
      <c r="B2272" t="b">
        <v>0</v>
      </c>
      <c r="H2272" t="b">
        <v>0</v>
      </c>
      <c r="K2272" t="s">
        <v>208</v>
      </c>
      <c r="L2272" t="b">
        <v>0</v>
      </c>
      <c r="M2272" t="b">
        <v>0</v>
      </c>
      <c r="N2272" s="1">
        <v>44173.862696759257</v>
      </c>
      <c r="P2272" t="b">
        <v>0</v>
      </c>
      <c r="W2272" t="s">
        <v>2645</v>
      </c>
      <c r="X2272" t="b">
        <v>0</v>
      </c>
      <c r="Y2272" t="b">
        <v>0</v>
      </c>
      <c r="Z2272" s="2"/>
      <c r="AD2272" t="s">
        <v>8974</v>
      </c>
      <c r="AE2272" t="s">
        <v>7030</v>
      </c>
      <c r="AG2272" t="b">
        <v>0</v>
      </c>
      <c r="AI2272" t="b">
        <v>1</v>
      </c>
      <c r="AJ2272" t="s">
        <v>5892</v>
      </c>
      <c r="AN2272" t="b">
        <v>0</v>
      </c>
      <c r="AS2272" t="b">
        <v>0</v>
      </c>
      <c r="AV2272" t="b">
        <v>0</v>
      </c>
      <c r="BB2272" s="1"/>
      <c r="BD2272" s="1">
        <v>44173.859548611108</v>
      </c>
      <c r="BE2272" s="1"/>
      <c r="BI2272" t="b">
        <v>0</v>
      </c>
      <c r="BJ2272" s="1"/>
      <c r="BK2272" s="1"/>
      <c r="BL2272" t="b">
        <v>0</v>
      </c>
      <c r="BO2272" t="s">
        <v>5893</v>
      </c>
      <c r="BT2272" t="b">
        <v>0</v>
      </c>
      <c r="BU2272" t="s">
        <v>83</v>
      </c>
      <c r="BV2272" t="s">
        <v>5894</v>
      </c>
      <c r="BW2272" t="s">
        <v>5895</v>
      </c>
      <c r="BX2272" t="b">
        <v>0</v>
      </c>
      <c r="BZ2272" t="b">
        <v>0</v>
      </c>
      <c r="CC2272" t="b">
        <v>0</v>
      </c>
      <c r="CD2272">
        <v>0</v>
      </c>
      <c r="CE2272">
        <v>0</v>
      </c>
      <c r="CF2272">
        <v>1</v>
      </c>
      <c r="CG2272">
        <v>0</v>
      </c>
      <c r="CL2272">
        <v>1</v>
      </c>
      <c r="CM2272">
        <v>0</v>
      </c>
      <c r="CO2272">
        <v>1</v>
      </c>
    </row>
    <row r="2273" spans="1:93" x14ac:dyDescent="0.3">
      <c r="A2273" t="b">
        <v>0</v>
      </c>
      <c r="B2273" t="b">
        <v>0</v>
      </c>
      <c r="F2273" t="s">
        <v>863</v>
      </c>
      <c r="H2273" t="b">
        <v>0</v>
      </c>
      <c r="K2273" t="s">
        <v>208</v>
      </c>
      <c r="L2273" t="b">
        <v>0</v>
      </c>
      <c r="M2273" t="b">
        <v>0</v>
      </c>
      <c r="N2273" s="1">
        <v>44173.862696759257</v>
      </c>
      <c r="P2273" t="b">
        <v>0</v>
      </c>
      <c r="W2273" t="s">
        <v>2645</v>
      </c>
      <c r="X2273" t="b">
        <v>0</v>
      </c>
      <c r="Y2273" t="b">
        <v>0</v>
      </c>
      <c r="Z2273" s="2"/>
      <c r="AD2273" t="s">
        <v>8975</v>
      </c>
      <c r="AE2273" t="s">
        <v>7030</v>
      </c>
      <c r="AG2273" t="b">
        <v>0</v>
      </c>
      <c r="AI2273" t="b">
        <v>1</v>
      </c>
      <c r="AJ2273" t="s">
        <v>5892</v>
      </c>
      <c r="AN2273" t="b">
        <v>0</v>
      </c>
      <c r="AS2273" t="b">
        <v>0</v>
      </c>
      <c r="AV2273" t="b">
        <v>0</v>
      </c>
      <c r="BB2273" s="1"/>
      <c r="BD2273" s="1">
        <v>44173.859548611108</v>
      </c>
      <c r="BE2273" s="1"/>
      <c r="BI2273" t="b">
        <v>0</v>
      </c>
      <c r="BJ2273" s="1"/>
      <c r="BK2273" s="1"/>
      <c r="BL2273" t="b">
        <v>0</v>
      </c>
      <c r="BO2273" t="s">
        <v>5893</v>
      </c>
      <c r="BT2273" t="b">
        <v>0</v>
      </c>
      <c r="BU2273" t="s">
        <v>83</v>
      </c>
      <c r="BV2273" t="s">
        <v>5894</v>
      </c>
      <c r="BW2273" t="s">
        <v>5895</v>
      </c>
      <c r="BX2273" t="b">
        <v>0</v>
      </c>
      <c r="BZ2273" t="b">
        <v>0</v>
      </c>
      <c r="CC2273" t="b">
        <v>0</v>
      </c>
      <c r="CD2273">
        <v>0</v>
      </c>
      <c r="CE2273">
        <v>0</v>
      </c>
      <c r="CF2273">
        <v>1</v>
      </c>
      <c r="CG2273">
        <v>0</v>
      </c>
      <c r="CL2273">
        <v>1</v>
      </c>
      <c r="CM2273">
        <v>0</v>
      </c>
      <c r="CO2273">
        <v>1</v>
      </c>
    </row>
    <row r="2274" spans="1:93" x14ac:dyDescent="0.3">
      <c r="A2274" t="b">
        <v>0</v>
      </c>
      <c r="B2274" t="b">
        <v>0</v>
      </c>
      <c r="F2274" t="s">
        <v>8976</v>
      </c>
      <c r="H2274" t="b">
        <v>0</v>
      </c>
      <c r="K2274" t="s">
        <v>48</v>
      </c>
      <c r="L2274" t="b">
        <v>0</v>
      </c>
      <c r="M2274" t="b">
        <v>0</v>
      </c>
      <c r="N2274" s="1">
        <v>44173.862696759257</v>
      </c>
      <c r="P2274" t="b">
        <v>0</v>
      </c>
      <c r="W2274" t="s">
        <v>2645</v>
      </c>
      <c r="X2274" t="b">
        <v>0</v>
      </c>
      <c r="Y2274" t="b">
        <v>0</v>
      </c>
      <c r="Z2274" s="2"/>
      <c r="AD2274" t="s">
        <v>8977</v>
      </c>
      <c r="AE2274" t="s">
        <v>7030</v>
      </c>
      <c r="AG2274" t="b">
        <v>0</v>
      </c>
      <c r="AI2274" t="b">
        <v>1</v>
      </c>
      <c r="AJ2274" t="s">
        <v>5892</v>
      </c>
      <c r="AN2274" t="b">
        <v>0</v>
      </c>
      <c r="AS2274" t="b">
        <v>0</v>
      </c>
      <c r="AV2274" t="b">
        <v>0</v>
      </c>
      <c r="BB2274" s="1"/>
      <c r="BD2274" s="1">
        <v>44173.859548611108</v>
      </c>
      <c r="BE2274" s="1"/>
      <c r="BI2274" t="b">
        <v>0</v>
      </c>
      <c r="BJ2274" s="1"/>
      <c r="BK2274" s="1"/>
      <c r="BL2274" t="b">
        <v>0</v>
      </c>
      <c r="BO2274" t="s">
        <v>5893</v>
      </c>
      <c r="BT2274" t="b">
        <v>0</v>
      </c>
      <c r="BU2274" t="s">
        <v>83</v>
      </c>
      <c r="BV2274" t="s">
        <v>5894</v>
      </c>
      <c r="BW2274" t="s">
        <v>5895</v>
      </c>
      <c r="BX2274" t="b">
        <v>0</v>
      </c>
      <c r="BZ2274" t="b">
        <v>0</v>
      </c>
      <c r="CC2274" t="b">
        <v>0</v>
      </c>
      <c r="CD2274">
        <v>0</v>
      </c>
      <c r="CE2274">
        <v>0</v>
      </c>
      <c r="CF2274">
        <v>1</v>
      </c>
      <c r="CG2274">
        <v>0</v>
      </c>
      <c r="CL2274">
        <v>1</v>
      </c>
      <c r="CM2274">
        <v>0</v>
      </c>
      <c r="CO2274">
        <v>1</v>
      </c>
    </row>
    <row r="2275" spans="1:93" x14ac:dyDescent="0.3">
      <c r="A2275" t="b">
        <v>0</v>
      </c>
      <c r="B2275" t="b">
        <v>0</v>
      </c>
      <c r="F2275" t="s">
        <v>6650</v>
      </c>
      <c r="H2275" t="b">
        <v>0</v>
      </c>
      <c r="K2275" t="s">
        <v>1531</v>
      </c>
      <c r="L2275" t="b">
        <v>0</v>
      </c>
      <c r="M2275" t="b">
        <v>0</v>
      </c>
      <c r="N2275" s="1">
        <v>44173.862696759257</v>
      </c>
      <c r="P2275" t="b">
        <v>0</v>
      </c>
      <c r="W2275" t="s">
        <v>2645</v>
      </c>
      <c r="X2275" t="b">
        <v>0</v>
      </c>
      <c r="Y2275" t="b">
        <v>0</v>
      </c>
      <c r="Z2275" s="2"/>
      <c r="AD2275" t="s">
        <v>8978</v>
      </c>
      <c r="AE2275" t="s">
        <v>7030</v>
      </c>
      <c r="AG2275" t="b">
        <v>0</v>
      </c>
      <c r="AI2275" t="b">
        <v>1</v>
      </c>
      <c r="AJ2275" t="s">
        <v>5892</v>
      </c>
      <c r="AN2275" t="b">
        <v>0</v>
      </c>
      <c r="AS2275" t="b">
        <v>0</v>
      </c>
      <c r="AV2275" t="b">
        <v>0</v>
      </c>
      <c r="BB2275" s="1"/>
      <c r="BD2275" s="1">
        <v>44173.859548611108</v>
      </c>
      <c r="BE2275" s="1"/>
      <c r="BI2275" t="b">
        <v>0</v>
      </c>
      <c r="BJ2275" s="1"/>
      <c r="BK2275" s="1"/>
      <c r="BL2275" t="b">
        <v>0</v>
      </c>
      <c r="BO2275" t="s">
        <v>5893</v>
      </c>
      <c r="BT2275" t="b">
        <v>0</v>
      </c>
      <c r="BU2275" t="s">
        <v>83</v>
      </c>
      <c r="BV2275" t="s">
        <v>5894</v>
      </c>
      <c r="BW2275" t="s">
        <v>5895</v>
      </c>
      <c r="BX2275" t="b">
        <v>0</v>
      </c>
      <c r="BZ2275" t="b">
        <v>0</v>
      </c>
      <c r="CC2275" t="b">
        <v>0</v>
      </c>
      <c r="CD2275">
        <v>0</v>
      </c>
      <c r="CE2275">
        <v>0</v>
      </c>
      <c r="CF2275">
        <v>1</v>
      </c>
      <c r="CG2275">
        <v>0</v>
      </c>
      <c r="CL2275">
        <v>1</v>
      </c>
      <c r="CM2275">
        <v>0</v>
      </c>
      <c r="CO2275">
        <v>1</v>
      </c>
    </row>
    <row r="2276" spans="1:93" x14ac:dyDescent="0.3">
      <c r="A2276" t="b">
        <v>0</v>
      </c>
      <c r="B2276" t="b">
        <v>0</v>
      </c>
      <c r="F2276" t="s">
        <v>2994</v>
      </c>
      <c r="H2276" t="b">
        <v>0</v>
      </c>
      <c r="K2276" t="s">
        <v>2995</v>
      </c>
      <c r="L2276" t="b">
        <v>0</v>
      </c>
      <c r="M2276" t="b">
        <v>0</v>
      </c>
      <c r="N2276" s="1">
        <v>44173.862696759257</v>
      </c>
      <c r="P2276" t="b">
        <v>0</v>
      </c>
      <c r="W2276" t="s">
        <v>2645</v>
      </c>
      <c r="X2276" t="b">
        <v>0</v>
      </c>
      <c r="Y2276" t="b">
        <v>0</v>
      </c>
      <c r="Z2276" s="2"/>
      <c r="AD2276" t="s">
        <v>8979</v>
      </c>
      <c r="AE2276" t="s">
        <v>7030</v>
      </c>
      <c r="AG2276" t="b">
        <v>0</v>
      </c>
      <c r="AI2276" t="b">
        <v>1</v>
      </c>
      <c r="AJ2276" t="s">
        <v>5892</v>
      </c>
      <c r="AN2276" t="b">
        <v>0</v>
      </c>
      <c r="AS2276" t="b">
        <v>0</v>
      </c>
      <c r="AV2276" t="b">
        <v>0</v>
      </c>
      <c r="BB2276" s="1"/>
      <c r="BD2276" s="1">
        <v>44173.859548611108</v>
      </c>
      <c r="BE2276" s="1"/>
      <c r="BI2276" t="b">
        <v>0</v>
      </c>
      <c r="BJ2276" s="1"/>
      <c r="BK2276" s="1"/>
      <c r="BL2276" t="b">
        <v>0</v>
      </c>
      <c r="BO2276" t="s">
        <v>5893</v>
      </c>
      <c r="BT2276" t="b">
        <v>0</v>
      </c>
      <c r="BU2276" t="s">
        <v>83</v>
      </c>
      <c r="BV2276" t="s">
        <v>5894</v>
      </c>
      <c r="BW2276" t="s">
        <v>5895</v>
      </c>
      <c r="BX2276" t="b">
        <v>0</v>
      </c>
      <c r="BZ2276" t="b">
        <v>0</v>
      </c>
      <c r="CC2276" t="b">
        <v>0</v>
      </c>
      <c r="CD2276">
        <v>0</v>
      </c>
      <c r="CE2276">
        <v>0</v>
      </c>
      <c r="CF2276">
        <v>1</v>
      </c>
      <c r="CG2276">
        <v>0</v>
      </c>
      <c r="CL2276">
        <v>1</v>
      </c>
      <c r="CM2276">
        <v>0</v>
      </c>
      <c r="CO2276">
        <v>1</v>
      </c>
    </row>
    <row r="2277" spans="1:93" x14ac:dyDescent="0.3">
      <c r="A2277" t="b">
        <v>0</v>
      </c>
      <c r="B2277" t="b">
        <v>0</v>
      </c>
      <c r="F2277" t="s">
        <v>8980</v>
      </c>
      <c r="H2277" t="b">
        <v>0</v>
      </c>
      <c r="K2277" t="s">
        <v>445</v>
      </c>
      <c r="L2277" t="b">
        <v>0</v>
      </c>
      <c r="M2277" t="b">
        <v>0</v>
      </c>
      <c r="N2277" s="1">
        <v>44173.862696759257</v>
      </c>
      <c r="P2277" t="b">
        <v>0</v>
      </c>
      <c r="W2277" t="s">
        <v>2645</v>
      </c>
      <c r="X2277" t="b">
        <v>0</v>
      </c>
      <c r="Y2277" t="b">
        <v>0</v>
      </c>
      <c r="Z2277" s="2"/>
      <c r="AD2277" t="s">
        <v>8981</v>
      </c>
      <c r="AE2277" t="s">
        <v>7030</v>
      </c>
      <c r="AG2277" t="b">
        <v>0</v>
      </c>
      <c r="AI2277" t="b">
        <v>1</v>
      </c>
      <c r="AJ2277" t="s">
        <v>5892</v>
      </c>
      <c r="AN2277" t="b">
        <v>0</v>
      </c>
      <c r="AS2277" t="b">
        <v>0</v>
      </c>
      <c r="AV2277" t="b">
        <v>0</v>
      </c>
      <c r="BB2277" s="1"/>
      <c r="BD2277" s="1">
        <v>44173.859548611108</v>
      </c>
      <c r="BE2277" s="1"/>
      <c r="BI2277" t="b">
        <v>0</v>
      </c>
      <c r="BJ2277" s="1"/>
      <c r="BK2277" s="1"/>
      <c r="BL2277" t="b">
        <v>0</v>
      </c>
      <c r="BO2277" t="s">
        <v>5893</v>
      </c>
      <c r="BT2277" t="b">
        <v>0</v>
      </c>
      <c r="BU2277" t="s">
        <v>83</v>
      </c>
      <c r="BV2277" t="s">
        <v>5894</v>
      </c>
      <c r="BW2277" t="s">
        <v>5895</v>
      </c>
      <c r="BX2277" t="b">
        <v>0</v>
      </c>
      <c r="BZ2277" t="b">
        <v>0</v>
      </c>
      <c r="CC2277" t="b">
        <v>0</v>
      </c>
      <c r="CD2277">
        <v>0</v>
      </c>
      <c r="CE2277">
        <v>0</v>
      </c>
      <c r="CF2277">
        <v>1</v>
      </c>
      <c r="CG2277">
        <v>0</v>
      </c>
      <c r="CL2277">
        <v>1</v>
      </c>
      <c r="CM2277">
        <v>0</v>
      </c>
      <c r="CO2277">
        <v>1</v>
      </c>
    </row>
    <row r="2278" spans="1:93" x14ac:dyDescent="0.3">
      <c r="A2278" t="b">
        <v>0</v>
      </c>
      <c r="B2278" t="b">
        <v>0</v>
      </c>
      <c r="F2278" t="s">
        <v>8980</v>
      </c>
      <c r="H2278" t="b">
        <v>0</v>
      </c>
      <c r="K2278" t="s">
        <v>445</v>
      </c>
      <c r="L2278" t="b">
        <v>0</v>
      </c>
      <c r="M2278" t="b">
        <v>0</v>
      </c>
      <c r="N2278" s="1">
        <v>44173.862696759257</v>
      </c>
      <c r="P2278" t="b">
        <v>0</v>
      </c>
      <c r="W2278" t="s">
        <v>2645</v>
      </c>
      <c r="X2278" t="b">
        <v>0</v>
      </c>
      <c r="Y2278" t="b">
        <v>0</v>
      </c>
      <c r="Z2278" s="2"/>
      <c r="AD2278" t="s">
        <v>8982</v>
      </c>
      <c r="AE2278" t="s">
        <v>7030</v>
      </c>
      <c r="AG2278" t="b">
        <v>0</v>
      </c>
      <c r="AI2278" t="b">
        <v>1</v>
      </c>
      <c r="AJ2278" t="s">
        <v>5892</v>
      </c>
      <c r="AN2278" t="b">
        <v>0</v>
      </c>
      <c r="AS2278" t="b">
        <v>0</v>
      </c>
      <c r="AV2278" t="b">
        <v>0</v>
      </c>
      <c r="BB2278" s="1"/>
      <c r="BD2278" s="1">
        <v>44173.859548611108</v>
      </c>
      <c r="BE2278" s="1"/>
      <c r="BI2278" t="b">
        <v>0</v>
      </c>
      <c r="BJ2278" s="1"/>
      <c r="BK2278" s="1"/>
      <c r="BL2278" t="b">
        <v>0</v>
      </c>
      <c r="BO2278" t="s">
        <v>5893</v>
      </c>
      <c r="BT2278" t="b">
        <v>0</v>
      </c>
      <c r="BU2278" t="s">
        <v>83</v>
      </c>
      <c r="BV2278" t="s">
        <v>5894</v>
      </c>
      <c r="BW2278" t="s">
        <v>5895</v>
      </c>
      <c r="BX2278" t="b">
        <v>0</v>
      </c>
      <c r="BZ2278" t="b">
        <v>0</v>
      </c>
      <c r="CC2278" t="b">
        <v>0</v>
      </c>
      <c r="CD2278">
        <v>0</v>
      </c>
      <c r="CE2278">
        <v>0</v>
      </c>
      <c r="CF2278">
        <v>1</v>
      </c>
      <c r="CG2278">
        <v>0</v>
      </c>
      <c r="CL2278">
        <v>1</v>
      </c>
      <c r="CM2278">
        <v>0</v>
      </c>
      <c r="CO2278">
        <v>1</v>
      </c>
    </row>
    <row r="2279" spans="1:93" x14ac:dyDescent="0.3">
      <c r="A2279" t="b">
        <v>0</v>
      </c>
      <c r="B2279" t="b">
        <v>0</v>
      </c>
      <c r="F2279" t="s">
        <v>6650</v>
      </c>
      <c r="H2279" t="b">
        <v>0</v>
      </c>
      <c r="K2279" t="s">
        <v>1531</v>
      </c>
      <c r="L2279" t="b">
        <v>0</v>
      </c>
      <c r="M2279" t="b">
        <v>0</v>
      </c>
      <c r="N2279" s="1">
        <v>44173.865613425929</v>
      </c>
      <c r="P2279" t="b">
        <v>0</v>
      </c>
      <c r="W2279" t="s">
        <v>2645</v>
      </c>
      <c r="X2279" t="b">
        <v>0</v>
      </c>
      <c r="Y2279" t="b">
        <v>0</v>
      </c>
      <c r="Z2279" s="2"/>
      <c r="AD2279" t="s">
        <v>8983</v>
      </c>
      <c r="AE2279" t="s">
        <v>7030</v>
      </c>
      <c r="AG2279" t="b">
        <v>0</v>
      </c>
      <c r="AI2279" t="b">
        <v>1</v>
      </c>
      <c r="AJ2279" t="s">
        <v>5892</v>
      </c>
      <c r="AN2279" t="b">
        <v>0</v>
      </c>
      <c r="AS2279" t="b">
        <v>0</v>
      </c>
      <c r="AV2279" t="b">
        <v>0</v>
      </c>
      <c r="BB2279" s="1"/>
      <c r="BD2279" s="1">
        <v>44173.859548611108</v>
      </c>
      <c r="BE2279" s="1"/>
      <c r="BI2279" t="b">
        <v>0</v>
      </c>
      <c r="BJ2279" s="1"/>
      <c r="BK2279" s="1"/>
      <c r="BL2279" t="b">
        <v>0</v>
      </c>
      <c r="BO2279" t="s">
        <v>5893</v>
      </c>
      <c r="BT2279" t="b">
        <v>0</v>
      </c>
      <c r="BU2279" t="s">
        <v>83</v>
      </c>
      <c r="BV2279" t="s">
        <v>5894</v>
      </c>
      <c r="BW2279" t="s">
        <v>5895</v>
      </c>
      <c r="BX2279" t="b">
        <v>0</v>
      </c>
      <c r="BZ2279" t="b">
        <v>0</v>
      </c>
      <c r="CC2279" t="b">
        <v>0</v>
      </c>
      <c r="CD2279">
        <v>0</v>
      </c>
      <c r="CE2279">
        <v>0</v>
      </c>
      <c r="CF2279">
        <v>1</v>
      </c>
      <c r="CG2279">
        <v>0</v>
      </c>
      <c r="CL2279">
        <v>1</v>
      </c>
      <c r="CM2279">
        <v>0</v>
      </c>
      <c r="CO2279">
        <v>1</v>
      </c>
    </row>
    <row r="2280" spans="1:93" x14ac:dyDescent="0.3">
      <c r="A2280" t="b">
        <v>0</v>
      </c>
      <c r="B2280" t="b">
        <v>0</v>
      </c>
      <c r="F2280" t="s">
        <v>1939</v>
      </c>
      <c r="H2280" t="b">
        <v>0</v>
      </c>
      <c r="K2280" t="s">
        <v>82</v>
      </c>
      <c r="L2280" t="b">
        <v>0</v>
      </c>
      <c r="M2280" t="b">
        <v>0</v>
      </c>
      <c r="N2280" s="1">
        <v>44173.865613425929</v>
      </c>
      <c r="P2280" t="b">
        <v>0</v>
      </c>
      <c r="W2280" t="s">
        <v>2645</v>
      </c>
      <c r="X2280" t="b">
        <v>0</v>
      </c>
      <c r="Y2280" t="b">
        <v>0</v>
      </c>
      <c r="Z2280" s="2"/>
      <c r="AD2280" t="s">
        <v>8984</v>
      </c>
      <c r="AE2280" t="s">
        <v>7030</v>
      </c>
      <c r="AG2280" t="b">
        <v>0</v>
      </c>
      <c r="AI2280" t="b">
        <v>1</v>
      </c>
      <c r="AJ2280" t="s">
        <v>5892</v>
      </c>
      <c r="AN2280" t="b">
        <v>0</v>
      </c>
      <c r="AS2280" t="b">
        <v>0</v>
      </c>
      <c r="AV2280" t="b">
        <v>0</v>
      </c>
      <c r="BB2280" s="1"/>
      <c r="BD2280" s="1">
        <v>44173.859548611108</v>
      </c>
      <c r="BE2280" s="1"/>
      <c r="BI2280" t="b">
        <v>0</v>
      </c>
      <c r="BJ2280" s="1"/>
      <c r="BK2280" s="1"/>
      <c r="BL2280" t="b">
        <v>0</v>
      </c>
      <c r="BO2280" t="s">
        <v>5893</v>
      </c>
      <c r="BT2280" t="b">
        <v>0</v>
      </c>
      <c r="BU2280" t="s">
        <v>83</v>
      </c>
      <c r="BV2280" t="s">
        <v>5894</v>
      </c>
      <c r="BW2280" t="s">
        <v>5895</v>
      </c>
      <c r="BX2280" t="b">
        <v>0</v>
      </c>
      <c r="BZ2280" t="b">
        <v>0</v>
      </c>
      <c r="CC2280" t="b">
        <v>0</v>
      </c>
      <c r="CD2280">
        <v>0</v>
      </c>
      <c r="CE2280">
        <v>0</v>
      </c>
      <c r="CF2280">
        <v>1</v>
      </c>
      <c r="CG2280">
        <v>0</v>
      </c>
      <c r="CL2280">
        <v>1</v>
      </c>
      <c r="CM2280">
        <v>0</v>
      </c>
      <c r="CO2280">
        <v>1</v>
      </c>
    </row>
    <row r="2281" spans="1:93" x14ac:dyDescent="0.3">
      <c r="A2281" t="b">
        <v>0</v>
      </c>
      <c r="B2281" t="b">
        <v>0</v>
      </c>
      <c r="F2281" t="s">
        <v>8985</v>
      </c>
      <c r="H2281" t="b">
        <v>0</v>
      </c>
      <c r="K2281" t="s">
        <v>1531</v>
      </c>
      <c r="L2281" t="b">
        <v>0</v>
      </c>
      <c r="M2281" t="b">
        <v>0</v>
      </c>
      <c r="N2281" s="1">
        <v>44173.865613425929</v>
      </c>
      <c r="P2281" t="b">
        <v>0</v>
      </c>
      <c r="W2281" t="s">
        <v>2645</v>
      </c>
      <c r="X2281" t="b">
        <v>0</v>
      </c>
      <c r="Y2281" t="b">
        <v>0</v>
      </c>
      <c r="Z2281" s="2"/>
      <c r="AD2281" t="s">
        <v>8986</v>
      </c>
      <c r="AE2281" t="s">
        <v>7030</v>
      </c>
      <c r="AG2281" t="b">
        <v>0</v>
      </c>
      <c r="AI2281" t="b">
        <v>1</v>
      </c>
      <c r="AJ2281" t="s">
        <v>5892</v>
      </c>
      <c r="AN2281" t="b">
        <v>0</v>
      </c>
      <c r="AS2281" t="b">
        <v>0</v>
      </c>
      <c r="AV2281" t="b">
        <v>0</v>
      </c>
      <c r="BB2281" s="1"/>
      <c r="BD2281" s="1">
        <v>44173.859548611108</v>
      </c>
      <c r="BE2281" s="1"/>
      <c r="BI2281" t="b">
        <v>0</v>
      </c>
      <c r="BJ2281" s="1"/>
      <c r="BK2281" s="1"/>
      <c r="BL2281" t="b">
        <v>0</v>
      </c>
      <c r="BO2281" t="s">
        <v>5893</v>
      </c>
      <c r="BT2281" t="b">
        <v>0</v>
      </c>
      <c r="BU2281" t="s">
        <v>83</v>
      </c>
      <c r="BV2281" t="s">
        <v>5894</v>
      </c>
      <c r="BW2281" t="s">
        <v>5895</v>
      </c>
      <c r="BX2281" t="b">
        <v>0</v>
      </c>
      <c r="BZ2281" t="b">
        <v>0</v>
      </c>
      <c r="CC2281" t="b">
        <v>0</v>
      </c>
      <c r="CD2281">
        <v>0</v>
      </c>
      <c r="CE2281">
        <v>0</v>
      </c>
      <c r="CF2281">
        <v>1</v>
      </c>
      <c r="CG2281">
        <v>0</v>
      </c>
      <c r="CL2281">
        <v>1</v>
      </c>
      <c r="CM2281">
        <v>0</v>
      </c>
      <c r="CO2281">
        <v>1</v>
      </c>
    </row>
    <row r="2282" spans="1:93" x14ac:dyDescent="0.3">
      <c r="A2282" t="b">
        <v>0</v>
      </c>
      <c r="B2282" t="b">
        <v>0</v>
      </c>
      <c r="F2282" t="s">
        <v>4828</v>
      </c>
      <c r="H2282" t="b">
        <v>0</v>
      </c>
      <c r="K2282" t="s">
        <v>499</v>
      </c>
      <c r="L2282" t="b">
        <v>0</v>
      </c>
      <c r="M2282" t="b">
        <v>0</v>
      </c>
      <c r="N2282" s="1">
        <v>44173.865613425929</v>
      </c>
      <c r="P2282" t="b">
        <v>0</v>
      </c>
      <c r="W2282" t="s">
        <v>2645</v>
      </c>
      <c r="X2282" t="b">
        <v>0</v>
      </c>
      <c r="Y2282" t="b">
        <v>0</v>
      </c>
      <c r="Z2282" s="2"/>
      <c r="AD2282" t="s">
        <v>8987</v>
      </c>
      <c r="AE2282" t="s">
        <v>7030</v>
      </c>
      <c r="AG2282" t="b">
        <v>0</v>
      </c>
      <c r="AI2282" t="b">
        <v>1</v>
      </c>
      <c r="AJ2282" t="s">
        <v>5892</v>
      </c>
      <c r="AN2282" t="b">
        <v>0</v>
      </c>
      <c r="AS2282" t="b">
        <v>0</v>
      </c>
      <c r="AV2282" t="b">
        <v>0</v>
      </c>
      <c r="BB2282" s="1"/>
      <c r="BD2282" s="1">
        <v>44173.859571759262</v>
      </c>
      <c r="BE2282" s="1"/>
      <c r="BI2282" t="b">
        <v>0</v>
      </c>
      <c r="BJ2282" s="1"/>
      <c r="BK2282" s="1"/>
      <c r="BL2282" t="b">
        <v>0</v>
      </c>
      <c r="BO2282" t="s">
        <v>5893</v>
      </c>
      <c r="BT2282" t="b">
        <v>0</v>
      </c>
      <c r="BU2282" t="s">
        <v>83</v>
      </c>
      <c r="BV2282" t="s">
        <v>5894</v>
      </c>
      <c r="BW2282" t="s">
        <v>5895</v>
      </c>
      <c r="BX2282" t="b">
        <v>0</v>
      </c>
      <c r="BZ2282" t="b">
        <v>0</v>
      </c>
      <c r="CC2282" t="b">
        <v>0</v>
      </c>
      <c r="CD2282">
        <v>0</v>
      </c>
      <c r="CE2282">
        <v>0</v>
      </c>
      <c r="CF2282">
        <v>1</v>
      </c>
      <c r="CG2282">
        <v>0</v>
      </c>
      <c r="CL2282">
        <v>1</v>
      </c>
      <c r="CM2282">
        <v>0</v>
      </c>
      <c r="CO2282">
        <v>1</v>
      </c>
    </row>
    <row r="2283" spans="1:93" x14ac:dyDescent="0.3">
      <c r="A2283" t="b">
        <v>0</v>
      </c>
      <c r="B2283" t="b">
        <v>0</v>
      </c>
      <c r="F2283" t="s">
        <v>8988</v>
      </c>
      <c r="H2283" t="b">
        <v>0</v>
      </c>
      <c r="K2283" t="s">
        <v>823</v>
      </c>
      <c r="L2283" t="b">
        <v>0</v>
      </c>
      <c r="M2283" t="b">
        <v>0</v>
      </c>
      <c r="N2283" s="1">
        <v>44173.865613425929</v>
      </c>
      <c r="P2283" t="b">
        <v>0</v>
      </c>
      <c r="W2283" t="s">
        <v>2645</v>
      </c>
      <c r="X2283" t="b">
        <v>0</v>
      </c>
      <c r="Y2283" t="b">
        <v>0</v>
      </c>
      <c r="Z2283" s="2"/>
      <c r="AD2283" t="s">
        <v>8989</v>
      </c>
      <c r="AE2283" t="s">
        <v>7030</v>
      </c>
      <c r="AG2283" t="b">
        <v>0</v>
      </c>
      <c r="AI2283" t="b">
        <v>1</v>
      </c>
      <c r="AJ2283" t="s">
        <v>5892</v>
      </c>
      <c r="AN2283" t="b">
        <v>0</v>
      </c>
      <c r="AS2283" t="b">
        <v>0</v>
      </c>
      <c r="AV2283" t="b">
        <v>0</v>
      </c>
      <c r="BB2283" s="1"/>
      <c r="BD2283" s="1">
        <v>44173.859571759262</v>
      </c>
      <c r="BE2283" s="1"/>
      <c r="BI2283" t="b">
        <v>0</v>
      </c>
      <c r="BJ2283" s="1"/>
      <c r="BK2283" s="1"/>
      <c r="BL2283" t="b">
        <v>0</v>
      </c>
      <c r="BO2283" t="s">
        <v>5893</v>
      </c>
      <c r="BT2283" t="b">
        <v>0</v>
      </c>
      <c r="BU2283" t="s">
        <v>83</v>
      </c>
      <c r="BV2283" t="s">
        <v>5894</v>
      </c>
      <c r="BW2283" t="s">
        <v>5895</v>
      </c>
      <c r="BX2283" t="b">
        <v>0</v>
      </c>
      <c r="BZ2283" t="b">
        <v>0</v>
      </c>
      <c r="CC2283" t="b">
        <v>0</v>
      </c>
      <c r="CD2283">
        <v>0</v>
      </c>
      <c r="CE2283">
        <v>0</v>
      </c>
      <c r="CF2283">
        <v>1</v>
      </c>
      <c r="CG2283">
        <v>0</v>
      </c>
      <c r="CL2283">
        <v>1</v>
      </c>
      <c r="CM2283">
        <v>0</v>
      </c>
      <c r="CO2283">
        <v>1</v>
      </c>
    </row>
    <row r="2284" spans="1:93" x14ac:dyDescent="0.3">
      <c r="A2284" t="b">
        <v>0</v>
      </c>
      <c r="B2284" t="b">
        <v>0</v>
      </c>
      <c r="H2284" t="b">
        <v>0</v>
      </c>
      <c r="K2284" t="s">
        <v>8990</v>
      </c>
      <c r="L2284" t="b">
        <v>0</v>
      </c>
      <c r="M2284" t="b">
        <v>0</v>
      </c>
      <c r="N2284" s="1">
        <v>44173.865613425929</v>
      </c>
      <c r="P2284" t="b">
        <v>0</v>
      </c>
      <c r="W2284" t="s">
        <v>2645</v>
      </c>
      <c r="X2284" t="b">
        <v>0</v>
      </c>
      <c r="Y2284" t="b">
        <v>0</v>
      </c>
      <c r="Z2284" s="2"/>
      <c r="AD2284" t="s">
        <v>8991</v>
      </c>
      <c r="AE2284" t="s">
        <v>7030</v>
      </c>
      <c r="AG2284" t="b">
        <v>0</v>
      </c>
      <c r="AI2284" t="b">
        <v>1</v>
      </c>
      <c r="AJ2284" t="s">
        <v>5892</v>
      </c>
      <c r="AN2284" t="b">
        <v>0</v>
      </c>
      <c r="AS2284" t="b">
        <v>0</v>
      </c>
      <c r="AV2284" t="b">
        <v>0</v>
      </c>
      <c r="BB2284" s="1"/>
      <c r="BD2284" s="1">
        <v>44173.859571759262</v>
      </c>
      <c r="BE2284" s="1"/>
      <c r="BI2284" t="b">
        <v>0</v>
      </c>
      <c r="BJ2284" s="1"/>
      <c r="BK2284" s="1"/>
      <c r="BL2284" t="b">
        <v>0</v>
      </c>
      <c r="BO2284" t="s">
        <v>5893</v>
      </c>
      <c r="BT2284" t="b">
        <v>0</v>
      </c>
      <c r="BU2284" t="s">
        <v>83</v>
      </c>
      <c r="BV2284" t="s">
        <v>5894</v>
      </c>
      <c r="BW2284" t="s">
        <v>5895</v>
      </c>
      <c r="BX2284" t="b">
        <v>0</v>
      </c>
      <c r="BZ2284" t="b">
        <v>0</v>
      </c>
      <c r="CC2284" t="b">
        <v>0</v>
      </c>
      <c r="CD2284">
        <v>0</v>
      </c>
      <c r="CE2284">
        <v>0</v>
      </c>
      <c r="CF2284">
        <v>1</v>
      </c>
      <c r="CG2284">
        <v>0</v>
      </c>
      <c r="CL2284">
        <v>1</v>
      </c>
      <c r="CM2284">
        <v>0</v>
      </c>
      <c r="CO2284">
        <v>1</v>
      </c>
    </row>
    <row r="2285" spans="1:93" x14ac:dyDescent="0.3">
      <c r="A2285" t="b">
        <v>0</v>
      </c>
      <c r="B2285" t="b">
        <v>0</v>
      </c>
      <c r="H2285" t="b">
        <v>0</v>
      </c>
      <c r="K2285" t="s">
        <v>52</v>
      </c>
      <c r="L2285" t="b">
        <v>0</v>
      </c>
      <c r="M2285" t="b">
        <v>0</v>
      </c>
      <c r="N2285" s="1">
        <v>44173.865613425929</v>
      </c>
      <c r="P2285" t="b">
        <v>0</v>
      </c>
      <c r="W2285" t="s">
        <v>2645</v>
      </c>
      <c r="X2285" t="b">
        <v>0</v>
      </c>
      <c r="Y2285" t="b">
        <v>0</v>
      </c>
      <c r="Z2285" s="2"/>
      <c r="AD2285" t="s">
        <v>8992</v>
      </c>
      <c r="AE2285" t="s">
        <v>7030</v>
      </c>
      <c r="AG2285" t="b">
        <v>0</v>
      </c>
      <c r="AI2285" t="b">
        <v>1</v>
      </c>
      <c r="AJ2285" t="s">
        <v>5892</v>
      </c>
      <c r="AN2285" t="b">
        <v>0</v>
      </c>
      <c r="AS2285" t="b">
        <v>0</v>
      </c>
      <c r="AV2285" t="b">
        <v>0</v>
      </c>
      <c r="BB2285" s="1"/>
      <c r="BD2285" s="1">
        <v>44173.859571759262</v>
      </c>
      <c r="BE2285" s="1"/>
      <c r="BI2285" t="b">
        <v>0</v>
      </c>
      <c r="BJ2285" s="1"/>
      <c r="BK2285" s="1"/>
      <c r="BL2285" t="b">
        <v>0</v>
      </c>
      <c r="BO2285" t="s">
        <v>5893</v>
      </c>
      <c r="BT2285" t="b">
        <v>0</v>
      </c>
      <c r="BU2285" t="s">
        <v>83</v>
      </c>
      <c r="BV2285" t="s">
        <v>5894</v>
      </c>
      <c r="BW2285" t="s">
        <v>5895</v>
      </c>
      <c r="BX2285" t="b">
        <v>0</v>
      </c>
      <c r="BZ2285" t="b">
        <v>0</v>
      </c>
      <c r="CC2285" t="b">
        <v>0</v>
      </c>
      <c r="CD2285">
        <v>0</v>
      </c>
      <c r="CE2285">
        <v>0</v>
      </c>
      <c r="CF2285">
        <v>1</v>
      </c>
      <c r="CG2285">
        <v>0</v>
      </c>
      <c r="CL2285">
        <v>1</v>
      </c>
      <c r="CM2285">
        <v>0</v>
      </c>
      <c r="CO2285">
        <v>1</v>
      </c>
    </row>
    <row r="2286" spans="1:93" x14ac:dyDescent="0.3">
      <c r="A2286" t="b">
        <v>0</v>
      </c>
      <c r="B2286" t="b">
        <v>0</v>
      </c>
      <c r="F2286" t="s">
        <v>47</v>
      </c>
      <c r="H2286" t="b">
        <v>0</v>
      </c>
      <c r="K2286" t="s">
        <v>48</v>
      </c>
      <c r="L2286" t="b">
        <v>0</v>
      </c>
      <c r="M2286" t="b">
        <v>0</v>
      </c>
      <c r="N2286" s="1">
        <v>44173.865613425929</v>
      </c>
      <c r="P2286" t="b">
        <v>0</v>
      </c>
      <c r="W2286" t="s">
        <v>2645</v>
      </c>
      <c r="X2286" t="b">
        <v>0</v>
      </c>
      <c r="Y2286" t="b">
        <v>0</v>
      </c>
      <c r="Z2286" s="2"/>
      <c r="AD2286" t="s">
        <v>8993</v>
      </c>
      <c r="AE2286" t="s">
        <v>7030</v>
      </c>
      <c r="AG2286" t="b">
        <v>0</v>
      </c>
      <c r="AI2286" t="b">
        <v>1</v>
      </c>
      <c r="AJ2286" t="s">
        <v>5892</v>
      </c>
      <c r="AN2286" t="b">
        <v>0</v>
      </c>
      <c r="AS2286" t="b">
        <v>0</v>
      </c>
      <c r="AV2286" t="b">
        <v>0</v>
      </c>
      <c r="BB2286" s="1"/>
      <c r="BD2286" s="1">
        <v>44173.859571759262</v>
      </c>
      <c r="BE2286" s="1"/>
      <c r="BI2286" t="b">
        <v>0</v>
      </c>
      <c r="BJ2286" s="1"/>
      <c r="BK2286" s="1"/>
      <c r="BL2286" t="b">
        <v>0</v>
      </c>
      <c r="BO2286" t="s">
        <v>5893</v>
      </c>
      <c r="BT2286" t="b">
        <v>0</v>
      </c>
      <c r="BU2286" t="s">
        <v>83</v>
      </c>
      <c r="BV2286" t="s">
        <v>5894</v>
      </c>
      <c r="BW2286" t="s">
        <v>5895</v>
      </c>
      <c r="BX2286" t="b">
        <v>0</v>
      </c>
      <c r="BZ2286" t="b">
        <v>0</v>
      </c>
      <c r="CC2286" t="b">
        <v>0</v>
      </c>
      <c r="CD2286">
        <v>0</v>
      </c>
      <c r="CE2286">
        <v>0</v>
      </c>
      <c r="CF2286">
        <v>1</v>
      </c>
      <c r="CG2286">
        <v>0</v>
      </c>
      <c r="CL2286">
        <v>1</v>
      </c>
      <c r="CM2286">
        <v>0</v>
      </c>
      <c r="CO2286">
        <v>1</v>
      </c>
    </row>
    <row r="2287" spans="1:93" x14ac:dyDescent="0.3">
      <c r="A2287" t="b">
        <v>0</v>
      </c>
      <c r="B2287" t="b">
        <v>0</v>
      </c>
      <c r="F2287" t="s">
        <v>47</v>
      </c>
      <c r="H2287" t="b">
        <v>0</v>
      </c>
      <c r="K2287" t="s">
        <v>48</v>
      </c>
      <c r="L2287" t="b">
        <v>0</v>
      </c>
      <c r="M2287" t="b">
        <v>0</v>
      </c>
      <c r="N2287" s="1">
        <v>44173.865613425929</v>
      </c>
      <c r="P2287" t="b">
        <v>0</v>
      </c>
      <c r="W2287" t="s">
        <v>2645</v>
      </c>
      <c r="X2287" t="b">
        <v>0</v>
      </c>
      <c r="Y2287" t="b">
        <v>0</v>
      </c>
      <c r="Z2287" s="2"/>
      <c r="AD2287" t="s">
        <v>8994</v>
      </c>
      <c r="AE2287" t="s">
        <v>7030</v>
      </c>
      <c r="AG2287" t="b">
        <v>0</v>
      </c>
      <c r="AI2287" t="b">
        <v>1</v>
      </c>
      <c r="AJ2287" t="s">
        <v>5892</v>
      </c>
      <c r="AN2287" t="b">
        <v>0</v>
      </c>
      <c r="AS2287" t="b">
        <v>0</v>
      </c>
      <c r="AV2287" t="b">
        <v>0</v>
      </c>
      <c r="BB2287" s="1"/>
      <c r="BD2287" s="1">
        <v>44173.859571759262</v>
      </c>
      <c r="BE2287" s="1"/>
      <c r="BI2287" t="b">
        <v>0</v>
      </c>
      <c r="BJ2287" s="1"/>
      <c r="BK2287" s="1"/>
      <c r="BL2287" t="b">
        <v>0</v>
      </c>
      <c r="BO2287" t="s">
        <v>5893</v>
      </c>
      <c r="BT2287" t="b">
        <v>0</v>
      </c>
      <c r="BU2287" t="s">
        <v>83</v>
      </c>
      <c r="BV2287" t="s">
        <v>5894</v>
      </c>
      <c r="BW2287" t="s">
        <v>5895</v>
      </c>
      <c r="BX2287" t="b">
        <v>0</v>
      </c>
      <c r="BZ2287" t="b">
        <v>0</v>
      </c>
      <c r="CC2287" t="b">
        <v>0</v>
      </c>
      <c r="CD2287">
        <v>0</v>
      </c>
      <c r="CE2287">
        <v>0</v>
      </c>
      <c r="CF2287">
        <v>1</v>
      </c>
      <c r="CG2287">
        <v>0</v>
      </c>
      <c r="CL2287">
        <v>1</v>
      </c>
      <c r="CM2287">
        <v>0</v>
      </c>
      <c r="CO2287">
        <v>1</v>
      </c>
    </row>
    <row r="2288" spans="1:93" x14ac:dyDescent="0.3">
      <c r="A2288" t="b">
        <v>0</v>
      </c>
      <c r="B2288" t="b">
        <v>0</v>
      </c>
      <c r="H2288" t="b">
        <v>0</v>
      </c>
      <c r="K2288" t="s">
        <v>208</v>
      </c>
      <c r="L2288" t="b">
        <v>0</v>
      </c>
      <c r="M2288" t="b">
        <v>0</v>
      </c>
      <c r="N2288" s="1">
        <v>44173.865613425929</v>
      </c>
      <c r="P2288" t="b">
        <v>0</v>
      </c>
      <c r="W2288" t="s">
        <v>2645</v>
      </c>
      <c r="X2288" t="b">
        <v>0</v>
      </c>
      <c r="Y2288" t="b">
        <v>0</v>
      </c>
      <c r="Z2288" s="2"/>
      <c r="AD2288" t="s">
        <v>8995</v>
      </c>
      <c r="AE2288" t="s">
        <v>7030</v>
      </c>
      <c r="AG2288" t="b">
        <v>0</v>
      </c>
      <c r="AI2288" t="b">
        <v>1</v>
      </c>
      <c r="AJ2288" t="s">
        <v>5892</v>
      </c>
      <c r="AN2288" t="b">
        <v>0</v>
      </c>
      <c r="AS2288" t="b">
        <v>0</v>
      </c>
      <c r="AV2288" t="b">
        <v>0</v>
      </c>
      <c r="BB2288" s="1"/>
      <c r="BD2288" s="1">
        <v>44173.859571759262</v>
      </c>
      <c r="BE2288" s="1"/>
      <c r="BI2288" t="b">
        <v>0</v>
      </c>
      <c r="BJ2288" s="1"/>
      <c r="BK2288" s="1"/>
      <c r="BL2288" t="b">
        <v>0</v>
      </c>
      <c r="BO2288" t="s">
        <v>5893</v>
      </c>
      <c r="BT2288" t="b">
        <v>0</v>
      </c>
      <c r="BU2288" t="s">
        <v>83</v>
      </c>
      <c r="BV2288" t="s">
        <v>5894</v>
      </c>
      <c r="BW2288" t="s">
        <v>5895</v>
      </c>
      <c r="BX2288" t="b">
        <v>0</v>
      </c>
      <c r="BZ2288" t="b">
        <v>0</v>
      </c>
      <c r="CC2288" t="b">
        <v>0</v>
      </c>
      <c r="CD2288">
        <v>0</v>
      </c>
      <c r="CE2288">
        <v>0</v>
      </c>
      <c r="CF2288">
        <v>1</v>
      </c>
      <c r="CG2288">
        <v>0</v>
      </c>
      <c r="CL2288">
        <v>1</v>
      </c>
      <c r="CM2288">
        <v>0</v>
      </c>
      <c r="CO2288">
        <v>1</v>
      </c>
    </row>
    <row r="2289" spans="1:93" x14ac:dyDescent="0.3">
      <c r="A2289" t="b">
        <v>0</v>
      </c>
      <c r="B2289" t="b">
        <v>0</v>
      </c>
      <c r="F2289" t="s">
        <v>8996</v>
      </c>
      <c r="H2289" t="b">
        <v>0</v>
      </c>
      <c r="K2289" t="s">
        <v>1538</v>
      </c>
      <c r="L2289" t="b">
        <v>0</v>
      </c>
      <c r="M2289" t="b">
        <v>0</v>
      </c>
      <c r="N2289" s="1">
        <v>44173.865613425929</v>
      </c>
      <c r="P2289" t="b">
        <v>0</v>
      </c>
      <c r="W2289" t="s">
        <v>2645</v>
      </c>
      <c r="X2289" t="b">
        <v>0</v>
      </c>
      <c r="Y2289" t="b">
        <v>0</v>
      </c>
      <c r="Z2289" s="2"/>
      <c r="AD2289" t="s">
        <v>8997</v>
      </c>
      <c r="AE2289" t="s">
        <v>7030</v>
      </c>
      <c r="AG2289" t="b">
        <v>0</v>
      </c>
      <c r="AI2289" t="b">
        <v>1</v>
      </c>
      <c r="AJ2289" t="s">
        <v>5892</v>
      </c>
      <c r="AN2289" t="b">
        <v>0</v>
      </c>
      <c r="AS2289" t="b">
        <v>0</v>
      </c>
      <c r="AV2289" t="b">
        <v>0</v>
      </c>
      <c r="BB2289" s="1"/>
      <c r="BD2289" s="1">
        <v>44173.859571759262</v>
      </c>
      <c r="BE2289" s="1"/>
      <c r="BI2289" t="b">
        <v>0</v>
      </c>
      <c r="BJ2289" s="1"/>
      <c r="BK2289" s="1"/>
      <c r="BL2289" t="b">
        <v>0</v>
      </c>
      <c r="BO2289" t="s">
        <v>5893</v>
      </c>
      <c r="BT2289" t="b">
        <v>0</v>
      </c>
      <c r="BU2289" t="s">
        <v>83</v>
      </c>
      <c r="BV2289" t="s">
        <v>5894</v>
      </c>
      <c r="BW2289" t="s">
        <v>5895</v>
      </c>
      <c r="BX2289" t="b">
        <v>0</v>
      </c>
      <c r="BZ2289" t="b">
        <v>0</v>
      </c>
      <c r="CC2289" t="b">
        <v>0</v>
      </c>
      <c r="CD2289">
        <v>0</v>
      </c>
      <c r="CE2289">
        <v>0</v>
      </c>
      <c r="CF2289">
        <v>1</v>
      </c>
      <c r="CG2289">
        <v>0</v>
      </c>
      <c r="CL2289">
        <v>1</v>
      </c>
      <c r="CM2289">
        <v>0</v>
      </c>
      <c r="CO2289">
        <v>1</v>
      </c>
    </row>
    <row r="2290" spans="1:93" x14ac:dyDescent="0.3">
      <c r="A2290" t="b">
        <v>0</v>
      </c>
      <c r="B2290" t="b">
        <v>0</v>
      </c>
      <c r="F2290" t="s">
        <v>593</v>
      </c>
      <c r="H2290" t="b">
        <v>0</v>
      </c>
      <c r="K2290" t="s">
        <v>208</v>
      </c>
      <c r="L2290" t="b">
        <v>0</v>
      </c>
      <c r="M2290" t="b">
        <v>0</v>
      </c>
      <c r="N2290" s="1">
        <v>44173.865613425929</v>
      </c>
      <c r="P2290" t="b">
        <v>0</v>
      </c>
      <c r="W2290" t="s">
        <v>2645</v>
      </c>
      <c r="X2290" t="b">
        <v>0</v>
      </c>
      <c r="Y2290" t="b">
        <v>0</v>
      </c>
      <c r="Z2290" s="2"/>
      <c r="AD2290" t="s">
        <v>8998</v>
      </c>
      <c r="AE2290" t="s">
        <v>7030</v>
      </c>
      <c r="AG2290" t="b">
        <v>0</v>
      </c>
      <c r="AI2290" t="b">
        <v>1</v>
      </c>
      <c r="AJ2290" t="s">
        <v>5892</v>
      </c>
      <c r="AN2290" t="b">
        <v>0</v>
      </c>
      <c r="AS2290" t="b">
        <v>0</v>
      </c>
      <c r="AV2290" t="b">
        <v>0</v>
      </c>
      <c r="BB2290" s="1"/>
      <c r="BD2290" s="1">
        <v>44173.859571759262</v>
      </c>
      <c r="BE2290" s="1"/>
      <c r="BI2290" t="b">
        <v>0</v>
      </c>
      <c r="BJ2290" s="1"/>
      <c r="BK2290" s="1"/>
      <c r="BL2290" t="b">
        <v>0</v>
      </c>
      <c r="BO2290" t="s">
        <v>5893</v>
      </c>
      <c r="BT2290" t="b">
        <v>0</v>
      </c>
      <c r="BU2290" t="s">
        <v>83</v>
      </c>
      <c r="BV2290" t="s">
        <v>5894</v>
      </c>
      <c r="BW2290" t="s">
        <v>5895</v>
      </c>
      <c r="BX2290" t="b">
        <v>0</v>
      </c>
      <c r="BZ2290" t="b">
        <v>0</v>
      </c>
      <c r="CC2290" t="b">
        <v>0</v>
      </c>
      <c r="CD2290">
        <v>0</v>
      </c>
      <c r="CE2290">
        <v>0</v>
      </c>
      <c r="CF2290">
        <v>1</v>
      </c>
      <c r="CG2290">
        <v>0</v>
      </c>
      <c r="CL2290">
        <v>1</v>
      </c>
      <c r="CM2290">
        <v>0</v>
      </c>
      <c r="CO2290">
        <v>1</v>
      </c>
    </row>
    <row r="2291" spans="1:93" x14ac:dyDescent="0.3">
      <c r="A2291" t="b">
        <v>0</v>
      </c>
      <c r="B2291" t="b">
        <v>0</v>
      </c>
      <c r="F2291" t="s">
        <v>8999</v>
      </c>
      <c r="H2291" t="b">
        <v>0</v>
      </c>
      <c r="K2291" t="s">
        <v>1410</v>
      </c>
      <c r="L2291" t="b">
        <v>0</v>
      </c>
      <c r="M2291" t="b">
        <v>0</v>
      </c>
      <c r="N2291" s="1">
        <v>44173.865613425929</v>
      </c>
      <c r="P2291" t="b">
        <v>0</v>
      </c>
      <c r="W2291" t="s">
        <v>2645</v>
      </c>
      <c r="X2291" t="b">
        <v>0</v>
      </c>
      <c r="Y2291" t="b">
        <v>0</v>
      </c>
      <c r="Z2291" s="2"/>
      <c r="AD2291" t="s">
        <v>9000</v>
      </c>
      <c r="AE2291" t="s">
        <v>7030</v>
      </c>
      <c r="AG2291" t="b">
        <v>0</v>
      </c>
      <c r="AI2291" t="b">
        <v>1</v>
      </c>
      <c r="AJ2291" t="s">
        <v>5892</v>
      </c>
      <c r="AN2291" t="b">
        <v>0</v>
      </c>
      <c r="AS2291" t="b">
        <v>0</v>
      </c>
      <c r="AV2291" t="b">
        <v>0</v>
      </c>
      <c r="BB2291" s="1"/>
      <c r="BD2291" s="1">
        <v>44173.859571759262</v>
      </c>
      <c r="BE2291" s="1"/>
      <c r="BI2291" t="b">
        <v>0</v>
      </c>
      <c r="BJ2291" s="1"/>
      <c r="BK2291" s="1"/>
      <c r="BL2291" t="b">
        <v>0</v>
      </c>
      <c r="BO2291" t="s">
        <v>5893</v>
      </c>
      <c r="BT2291" t="b">
        <v>0</v>
      </c>
      <c r="BU2291" t="s">
        <v>83</v>
      </c>
      <c r="BV2291" t="s">
        <v>5894</v>
      </c>
      <c r="BW2291" t="s">
        <v>5895</v>
      </c>
      <c r="BX2291" t="b">
        <v>0</v>
      </c>
      <c r="BZ2291" t="b">
        <v>0</v>
      </c>
      <c r="CC2291" t="b">
        <v>0</v>
      </c>
      <c r="CD2291">
        <v>0</v>
      </c>
      <c r="CE2291">
        <v>0</v>
      </c>
      <c r="CF2291">
        <v>1</v>
      </c>
      <c r="CG2291">
        <v>0</v>
      </c>
      <c r="CL2291">
        <v>1</v>
      </c>
      <c r="CM2291">
        <v>0</v>
      </c>
      <c r="CO2291">
        <v>1</v>
      </c>
    </row>
    <row r="2292" spans="1:93" x14ac:dyDescent="0.3">
      <c r="A2292" t="b">
        <v>0</v>
      </c>
      <c r="B2292" t="b">
        <v>0</v>
      </c>
      <c r="F2292" t="s">
        <v>593</v>
      </c>
      <c r="H2292" t="b">
        <v>0</v>
      </c>
      <c r="K2292" t="s">
        <v>208</v>
      </c>
      <c r="L2292" t="b">
        <v>0</v>
      </c>
      <c r="M2292" t="b">
        <v>0</v>
      </c>
      <c r="N2292" s="1">
        <v>44173.865613425929</v>
      </c>
      <c r="P2292" t="b">
        <v>0</v>
      </c>
      <c r="W2292" t="s">
        <v>2645</v>
      </c>
      <c r="X2292" t="b">
        <v>0</v>
      </c>
      <c r="Y2292" t="b">
        <v>0</v>
      </c>
      <c r="Z2292" s="2"/>
      <c r="AD2292" t="s">
        <v>9001</v>
      </c>
      <c r="AE2292" t="s">
        <v>7030</v>
      </c>
      <c r="AG2292" t="b">
        <v>0</v>
      </c>
      <c r="AI2292" t="b">
        <v>1</v>
      </c>
      <c r="AJ2292" t="s">
        <v>5892</v>
      </c>
      <c r="AN2292" t="b">
        <v>0</v>
      </c>
      <c r="AS2292" t="b">
        <v>0</v>
      </c>
      <c r="AV2292" t="b">
        <v>0</v>
      </c>
      <c r="BB2292" s="1"/>
      <c r="BD2292" s="1">
        <v>44173.859571759262</v>
      </c>
      <c r="BE2292" s="1"/>
      <c r="BI2292" t="b">
        <v>0</v>
      </c>
      <c r="BJ2292" s="1"/>
      <c r="BK2292" s="1"/>
      <c r="BL2292" t="b">
        <v>0</v>
      </c>
      <c r="BO2292" t="s">
        <v>5893</v>
      </c>
      <c r="BT2292" t="b">
        <v>0</v>
      </c>
      <c r="BU2292" t="s">
        <v>83</v>
      </c>
      <c r="BV2292" t="s">
        <v>5894</v>
      </c>
      <c r="BW2292" t="s">
        <v>5895</v>
      </c>
      <c r="BX2292" t="b">
        <v>0</v>
      </c>
      <c r="BZ2292" t="b">
        <v>0</v>
      </c>
      <c r="CC2292" t="b">
        <v>0</v>
      </c>
      <c r="CD2292">
        <v>0</v>
      </c>
      <c r="CE2292">
        <v>0</v>
      </c>
      <c r="CF2292">
        <v>1</v>
      </c>
      <c r="CG2292">
        <v>0</v>
      </c>
      <c r="CL2292">
        <v>1</v>
      </c>
      <c r="CM2292">
        <v>0</v>
      </c>
      <c r="CO2292">
        <v>1</v>
      </c>
    </row>
    <row r="2293" spans="1:93" x14ac:dyDescent="0.3">
      <c r="A2293" t="b">
        <v>0</v>
      </c>
      <c r="B2293" t="b">
        <v>0</v>
      </c>
      <c r="F2293" t="s">
        <v>6650</v>
      </c>
      <c r="H2293" t="b">
        <v>0</v>
      </c>
      <c r="K2293" t="s">
        <v>1531</v>
      </c>
      <c r="L2293" t="b">
        <v>0</v>
      </c>
      <c r="M2293" t="b">
        <v>0</v>
      </c>
      <c r="N2293" s="1">
        <v>44173.865613425929</v>
      </c>
      <c r="P2293" t="b">
        <v>0</v>
      </c>
      <c r="W2293" t="s">
        <v>2645</v>
      </c>
      <c r="X2293" t="b">
        <v>0</v>
      </c>
      <c r="Y2293" t="b">
        <v>0</v>
      </c>
      <c r="Z2293" s="2"/>
      <c r="AD2293" t="s">
        <v>9002</v>
      </c>
      <c r="AE2293" t="s">
        <v>7030</v>
      </c>
      <c r="AG2293" t="b">
        <v>0</v>
      </c>
      <c r="AI2293" t="b">
        <v>1</v>
      </c>
      <c r="AJ2293" t="s">
        <v>5892</v>
      </c>
      <c r="AN2293" t="b">
        <v>0</v>
      </c>
      <c r="AS2293" t="b">
        <v>0</v>
      </c>
      <c r="AV2293" t="b">
        <v>0</v>
      </c>
      <c r="BB2293" s="1"/>
      <c r="BD2293" s="1">
        <v>44173.859571759262</v>
      </c>
      <c r="BE2293" s="1"/>
      <c r="BI2293" t="b">
        <v>0</v>
      </c>
      <c r="BJ2293" s="1"/>
      <c r="BK2293" s="1"/>
      <c r="BL2293" t="b">
        <v>0</v>
      </c>
      <c r="BO2293" t="s">
        <v>5893</v>
      </c>
      <c r="BT2293" t="b">
        <v>0</v>
      </c>
      <c r="BU2293" t="s">
        <v>83</v>
      </c>
      <c r="BV2293" t="s">
        <v>5894</v>
      </c>
      <c r="BW2293" t="s">
        <v>5895</v>
      </c>
      <c r="BX2293" t="b">
        <v>0</v>
      </c>
      <c r="BZ2293" t="b">
        <v>0</v>
      </c>
      <c r="CC2293" t="b">
        <v>0</v>
      </c>
      <c r="CD2293">
        <v>0</v>
      </c>
      <c r="CE2293">
        <v>0</v>
      </c>
      <c r="CF2293">
        <v>1</v>
      </c>
      <c r="CG2293">
        <v>0</v>
      </c>
      <c r="CL2293">
        <v>1</v>
      </c>
      <c r="CM2293">
        <v>0</v>
      </c>
      <c r="CO2293">
        <v>1</v>
      </c>
    </row>
    <row r="2294" spans="1:93" x14ac:dyDescent="0.3">
      <c r="A2294" t="b">
        <v>0</v>
      </c>
      <c r="B2294" t="b">
        <v>0</v>
      </c>
      <c r="H2294" t="b">
        <v>0</v>
      </c>
      <c r="K2294" t="s">
        <v>1493</v>
      </c>
      <c r="L2294" t="b">
        <v>0</v>
      </c>
      <c r="M2294" t="b">
        <v>0</v>
      </c>
      <c r="N2294" s="1">
        <v>44181.702199074076</v>
      </c>
      <c r="P2294" t="b">
        <v>0</v>
      </c>
      <c r="W2294" t="s">
        <v>2645</v>
      </c>
      <c r="X2294" t="b">
        <v>0</v>
      </c>
      <c r="Y2294" t="b">
        <v>0</v>
      </c>
      <c r="Z2294" s="2"/>
      <c r="AD2294" t="s">
        <v>9003</v>
      </c>
      <c r="AE2294" t="s">
        <v>7030</v>
      </c>
      <c r="AG2294" t="b">
        <v>0</v>
      </c>
      <c r="AI2294" t="b">
        <v>1</v>
      </c>
      <c r="AJ2294" t="s">
        <v>5892</v>
      </c>
      <c r="AN2294" t="b">
        <v>0</v>
      </c>
      <c r="AS2294" t="b">
        <v>0</v>
      </c>
      <c r="AV2294" t="b">
        <v>0</v>
      </c>
      <c r="BB2294" s="1"/>
      <c r="BD2294" s="1">
        <v>44181.698506944442</v>
      </c>
      <c r="BE2294" s="1"/>
      <c r="BI2294" t="b">
        <v>0</v>
      </c>
      <c r="BJ2294" s="1"/>
      <c r="BK2294" s="1"/>
      <c r="BL2294" t="b">
        <v>0</v>
      </c>
      <c r="BO2294" t="s">
        <v>5893</v>
      </c>
      <c r="BT2294" t="b">
        <v>0</v>
      </c>
      <c r="BU2294" t="s">
        <v>83</v>
      </c>
      <c r="BV2294" t="s">
        <v>5894</v>
      </c>
      <c r="BW2294" t="s">
        <v>5895</v>
      </c>
      <c r="BX2294" t="b">
        <v>0</v>
      </c>
      <c r="BZ2294" t="b">
        <v>0</v>
      </c>
      <c r="CC2294" t="b">
        <v>0</v>
      </c>
      <c r="CD2294">
        <v>0</v>
      </c>
      <c r="CE2294">
        <v>0</v>
      </c>
      <c r="CF2294">
        <v>1</v>
      </c>
      <c r="CG2294">
        <v>0</v>
      </c>
      <c r="CL2294">
        <v>1</v>
      </c>
      <c r="CM2294">
        <v>0</v>
      </c>
      <c r="CO2294">
        <v>1</v>
      </c>
    </row>
    <row r="2295" spans="1:93" x14ac:dyDescent="0.3">
      <c r="A2295" t="b">
        <v>0</v>
      </c>
      <c r="B2295" t="b">
        <v>0</v>
      </c>
      <c r="F2295" t="s">
        <v>9004</v>
      </c>
      <c r="H2295" t="b">
        <v>0</v>
      </c>
      <c r="K2295" t="s">
        <v>28</v>
      </c>
      <c r="L2295" t="b">
        <v>0</v>
      </c>
      <c r="M2295" t="b">
        <v>0</v>
      </c>
      <c r="N2295" s="1">
        <v>44182.792569444442</v>
      </c>
      <c r="P2295" t="b">
        <v>0</v>
      </c>
      <c r="W2295" t="s">
        <v>2645</v>
      </c>
      <c r="X2295" t="b">
        <v>0</v>
      </c>
      <c r="Y2295" t="b">
        <v>0</v>
      </c>
      <c r="Z2295" s="2"/>
      <c r="AD2295" t="s">
        <v>9005</v>
      </c>
      <c r="AE2295" t="s">
        <v>6422</v>
      </c>
      <c r="AG2295" t="b">
        <v>0</v>
      </c>
      <c r="AI2295" t="b">
        <v>1</v>
      </c>
      <c r="AJ2295" t="s">
        <v>5892</v>
      </c>
      <c r="AN2295" t="b">
        <v>0</v>
      </c>
      <c r="AS2295" t="b">
        <v>0</v>
      </c>
      <c r="AV2295" t="b">
        <v>0</v>
      </c>
      <c r="BB2295" s="1"/>
      <c r="BD2295" s="1">
        <v>44182.788587962961</v>
      </c>
      <c r="BE2295" s="1"/>
      <c r="BI2295" t="b">
        <v>0</v>
      </c>
      <c r="BJ2295" s="1"/>
      <c r="BK2295" s="1"/>
      <c r="BL2295" t="b">
        <v>0</v>
      </c>
      <c r="BO2295" t="s">
        <v>5893</v>
      </c>
      <c r="BT2295" t="b">
        <v>0</v>
      </c>
      <c r="BU2295" t="s">
        <v>86</v>
      </c>
      <c r="BV2295" t="s">
        <v>5894</v>
      </c>
      <c r="BW2295" t="s">
        <v>5895</v>
      </c>
      <c r="BX2295" t="b">
        <v>0</v>
      </c>
      <c r="BZ2295" t="b">
        <v>0</v>
      </c>
      <c r="CC2295" t="b">
        <v>0</v>
      </c>
      <c r="CD2295">
        <v>0</v>
      </c>
      <c r="CE2295">
        <v>0</v>
      </c>
      <c r="CF2295">
        <v>1</v>
      </c>
      <c r="CG2295">
        <v>0</v>
      </c>
      <c r="CL2295">
        <v>1</v>
      </c>
      <c r="CM2295">
        <v>0</v>
      </c>
      <c r="CO2295">
        <v>1</v>
      </c>
    </row>
    <row r="2296" spans="1:93" x14ac:dyDescent="0.3">
      <c r="A2296" t="b">
        <v>0</v>
      </c>
      <c r="B2296" t="b">
        <v>0</v>
      </c>
      <c r="H2296" t="b">
        <v>0</v>
      </c>
      <c r="K2296" t="s">
        <v>28</v>
      </c>
      <c r="L2296" t="b">
        <v>0</v>
      </c>
      <c r="M2296" t="b">
        <v>0</v>
      </c>
      <c r="N2296" s="1">
        <v>44182.792569444442</v>
      </c>
      <c r="P2296" t="b">
        <v>0</v>
      </c>
      <c r="W2296" t="s">
        <v>2645</v>
      </c>
      <c r="X2296" t="b">
        <v>0</v>
      </c>
      <c r="Y2296" t="b">
        <v>0</v>
      </c>
      <c r="Z2296" s="2"/>
      <c r="AD2296" t="s">
        <v>9006</v>
      </c>
      <c r="AE2296" t="s">
        <v>6422</v>
      </c>
      <c r="AG2296" t="b">
        <v>0</v>
      </c>
      <c r="AI2296" t="b">
        <v>1</v>
      </c>
      <c r="AJ2296" t="s">
        <v>5892</v>
      </c>
      <c r="AN2296" t="b">
        <v>0</v>
      </c>
      <c r="AS2296" t="b">
        <v>0</v>
      </c>
      <c r="AV2296" t="b">
        <v>0</v>
      </c>
      <c r="BB2296" s="1"/>
      <c r="BD2296" s="1">
        <v>44182.788587962961</v>
      </c>
      <c r="BE2296" s="1"/>
      <c r="BI2296" t="b">
        <v>0</v>
      </c>
      <c r="BJ2296" s="1"/>
      <c r="BK2296" s="1">
        <v>44343.941493055558</v>
      </c>
      <c r="BL2296" t="b">
        <v>0</v>
      </c>
      <c r="BO2296" t="s">
        <v>5893</v>
      </c>
      <c r="BT2296" t="b">
        <v>0</v>
      </c>
      <c r="BU2296" t="s">
        <v>131</v>
      </c>
      <c r="BV2296" t="s">
        <v>5894</v>
      </c>
      <c r="BW2296" t="s">
        <v>5895</v>
      </c>
      <c r="BX2296" t="b">
        <v>0</v>
      </c>
      <c r="BZ2296" t="b">
        <v>0</v>
      </c>
      <c r="CC2296" t="b">
        <v>0</v>
      </c>
      <c r="CD2296">
        <v>0</v>
      </c>
      <c r="CE2296">
        <v>0</v>
      </c>
      <c r="CF2296">
        <v>1</v>
      </c>
      <c r="CG2296">
        <v>0</v>
      </c>
      <c r="CL2296">
        <v>1</v>
      </c>
      <c r="CM2296">
        <v>1</v>
      </c>
      <c r="CO2296">
        <v>1</v>
      </c>
    </row>
    <row r="2297" spans="1:93" x14ac:dyDescent="0.3">
      <c r="A2297" t="b">
        <v>0</v>
      </c>
      <c r="B2297" t="b">
        <v>0</v>
      </c>
      <c r="F2297" t="s">
        <v>593</v>
      </c>
      <c r="H2297" t="b">
        <v>0</v>
      </c>
      <c r="K2297" t="s">
        <v>208</v>
      </c>
      <c r="L2297" t="b">
        <v>0</v>
      </c>
      <c r="M2297" t="b">
        <v>0</v>
      </c>
      <c r="N2297" s="1">
        <v>44173.862696759257</v>
      </c>
      <c r="P2297" t="b">
        <v>0</v>
      </c>
      <c r="W2297" t="s">
        <v>2645</v>
      </c>
      <c r="X2297" t="b">
        <v>0</v>
      </c>
      <c r="Y2297" t="b">
        <v>0</v>
      </c>
      <c r="Z2297" s="2"/>
      <c r="AD2297" t="s">
        <v>9007</v>
      </c>
      <c r="AE2297" t="s">
        <v>7030</v>
      </c>
      <c r="AG2297" t="b">
        <v>0</v>
      </c>
      <c r="AI2297" t="b">
        <v>1</v>
      </c>
      <c r="AJ2297" t="s">
        <v>5892</v>
      </c>
      <c r="AN2297" t="b">
        <v>0</v>
      </c>
      <c r="AS2297" t="b">
        <v>0</v>
      </c>
      <c r="AV2297" t="b">
        <v>0</v>
      </c>
      <c r="BB2297" s="1"/>
      <c r="BD2297" s="1">
        <v>44173.859525462962</v>
      </c>
      <c r="BE2297" s="1"/>
      <c r="BI2297" t="b">
        <v>0</v>
      </c>
      <c r="BJ2297" s="1"/>
      <c r="BK2297" s="1"/>
      <c r="BL2297" t="b">
        <v>0</v>
      </c>
      <c r="BO2297" t="s">
        <v>5893</v>
      </c>
      <c r="BT2297" t="b">
        <v>0</v>
      </c>
      <c r="BU2297" t="s">
        <v>83</v>
      </c>
      <c r="BV2297" t="s">
        <v>5894</v>
      </c>
      <c r="BW2297" t="s">
        <v>5895</v>
      </c>
      <c r="BX2297" t="b">
        <v>0</v>
      </c>
      <c r="BZ2297" t="b">
        <v>0</v>
      </c>
      <c r="CC2297" t="b">
        <v>0</v>
      </c>
      <c r="CD2297">
        <v>0</v>
      </c>
      <c r="CE2297">
        <v>0</v>
      </c>
      <c r="CF2297">
        <v>2</v>
      </c>
      <c r="CG2297">
        <v>0</v>
      </c>
      <c r="CL2297">
        <v>1</v>
      </c>
      <c r="CM2297">
        <v>0</v>
      </c>
      <c r="CO2297">
        <v>1</v>
      </c>
    </row>
    <row r="2298" spans="1:93" x14ac:dyDescent="0.3">
      <c r="A2298" t="b">
        <v>0</v>
      </c>
      <c r="B2298" t="b">
        <v>0</v>
      </c>
      <c r="F2298" t="s">
        <v>9008</v>
      </c>
      <c r="H2298" t="b">
        <v>0</v>
      </c>
      <c r="K2298" t="s">
        <v>1514</v>
      </c>
      <c r="L2298" t="b">
        <v>0</v>
      </c>
      <c r="M2298" t="b">
        <v>0</v>
      </c>
      <c r="N2298" s="1">
        <v>44173.862696759257</v>
      </c>
      <c r="P2298" t="b">
        <v>0</v>
      </c>
      <c r="W2298" t="s">
        <v>2645</v>
      </c>
      <c r="X2298" t="b">
        <v>0</v>
      </c>
      <c r="Y2298" t="b">
        <v>0</v>
      </c>
      <c r="Z2298" s="2"/>
      <c r="AD2298" t="s">
        <v>9009</v>
      </c>
      <c r="AE2298" t="s">
        <v>7030</v>
      </c>
      <c r="AG2298" t="b">
        <v>0</v>
      </c>
      <c r="AI2298" t="b">
        <v>1</v>
      </c>
      <c r="AJ2298" t="s">
        <v>5892</v>
      </c>
      <c r="AN2298" t="b">
        <v>0</v>
      </c>
      <c r="AS2298" t="b">
        <v>0</v>
      </c>
      <c r="AV2298" t="b">
        <v>0</v>
      </c>
      <c r="BB2298" s="1"/>
      <c r="BD2298" s="1">
        <v>44173.859548611108</v>
      </c>
      <c r="BE2298" s="1"/>
      <c r="BI2298" t="b">
        <v>0</v>
      </c>
      <c r="BJ2298" s="1"/>
      <c r="BK2298" s="1"/>
      <c r="BL2298" t="b">
        <v>0</v>
      </c>
      <c r="BO2298" t="s">
        <v>5893</v>
      </c>
      <c r="BT2298" t="b">
        <v>0</v>
      </c>
      <c r="BU2298" t="s">
        <v>83</v>
      </c>
      <c r="BV2298" t="s">
        <v>5894</v>
      </c>
      <c r="BW2298" t="s">
        <v>5895</v>
      </c>
      <c r="BX2298" t="b">
        <v>0</v>
      </c>
      <c r="BZ2298" t="b">
        <v>0</v>
      </c>
      <c r="CC2298" t="b">
        <v>0</v>
      </c>
      <c r="CD2298">
        <v>0</v>
      </c>
      <c r="CE2298">
        <v>0</v>
      </c>
      <c r="CF2298">
        <v>2</v>
      </c>
      <c r="CG2298">
        <v>0</v>
      </c>
      <c r="CL2298">
        <v>1</v>
      </c>
      <c r="CM2298">
        <v>0</v>
      </c>
      <c r="CO2298">
        <v>1</v>
      </c>
    </row>
    <row r="2299" spans="1:93" x14ac:dyDescent="0.3">
      <c r="A2299" t="b">
        <v>0</v>
      </c>
      <c r="B2299" t="b">
        <v>0</v>
      </c>
      <c r="H2299" t="b">
        <v>0</v>
      </c>
      <c r="K2299" t="s">
        <v>208</v>
      </c>
      <c r="L2299" t="b">
        <v>0</v>
      </c>
      <c r="M2299" t="b">
        <v>0</v>
      </c>
      <c r="N2299" s="1">
        <v>44173.862696759257</v>
      </c>
      <c r="P2299" t="b">
        <v>0</v>
      </c>
      <c r="W2299" t="s">
        <v>2645</v>
      </c>
      <c r="X2299" t="b">
        <v>0</v>
      </c>
      <c r="Y2299" t="b">
        <v>0</v>
      </c>
      <c r="Z2299" s="2"/>
      <c r="AD2299" t="s">
        <v>9010</v>
      </c>
      <c r="AE2299" t="s">
        <v>7030</v>
      </c>
      <c r="AG2299" t="b">
        <v>0</v>
      </c>
      <c r="AI2299" t="b">
        <v>1</v>
      </c>
      <c r="AJ2299" t="s">
        <v>5892</v>
      </c>
      <c r="AN2299" t="b">
        <v>0</v>
      </c>
      <c r="AS2299" t="b">
        <v>0</v>
      </c>
      <c r="AV2299" t="b">
        <v>0</v>
      </c>
      <c r="BB2299" s="1"/>
      <c r="BD2299" s="1">
        <v>44173.859548611108</v>
      </c>
      <c r="BE2299" s="1"/>
      <c r="BI2299" t="b">
        <v>0</v>
      </c>
      <c r="BJ2299" s="1"/>
      <c r="BK2299" s="1"/>
      <c r="BL2299" t="b">
        <v>0</v>
      </c>
      <c r="BO2299" t="s">
        <v>5893</v>
      </c>
      <c r="BT2299" t="b">
        <v>0</v>
      </c>
      <c r="BU2299" t="s">
        <v>83</v>
      </c>
      <c r="BV2299" t="s">
        <v>5894</v>
      </c>
      <c r="BW2299" t="s">
        <v>5895</v>
      </c>
      <c r="BX2299" t="b">
        <v>0</v>
      </c>
      <c r="BZ2299" t="b">
        <v>0</v>
      </c>
      <c r="CC2299" t="b">
        <v>0</v>
      </c>
      <c r="CD2299">
        <v>0</v>
      </c>
      <c r="CE2299">
        <v>0</v>
      </c>
      <c r="CF2299">
        <v>2</v>
      </c>
      <c r="CG2299">
        <v>0</v>
      </c>
      <c r="CL2299">
        <v>1</v>
      </c>
      <c r="CM2299">
        <v>0</v>
      </c>
      <c r="CO2299">
        <v>1</v>
      </c>
    </row>
    <row r="2300" spans="1:93" x14ac:dyDescent="0.3">
      <c r="A2300" t="b">
        <v>0</v>
      </c>
      <c r="B2300" t="b">
        <v>0</v>
      </c>
      <c r="H2300" t="b">
        <v>0</v>
      </c>
      <c r="K2300" t="s">
        <v>2995</v>
      </c>
      <c r="L2300" t="b">
        <v>0</v>
      </c>
      <c r="M2300" t="b">
        <v>0</v>
      </c>
      <c r="N2300" s="1">
        <v>44173.862696759257</v>
      </c>
      <c r="P2300" t="b">
        <v>0</v>
      </c>
      <c r="W2300" t="s">
        <v>2645</v>
      </c>
      <c r="X2300" t="b">
        <v>0</v>
      </c>
      <c r="Y2300" t="b">
        <v>0</v>
      </c>
      <c r="Z2300" s="2"/>
      <c r="AD2300" t="s">
        <v>9011</v>
      </c>
      <c r="AE2300" t="s">
        <v>7030</v>
      </c>
      <c r="AG2300" t="b">
        <v>0</v>
      </c>
      <c r="AI2300" t="b">
        <v>1</v>
      </c>
      <c r="AJ2300" t="s">
        <v>5892</v>
      </c>
      <c r="AN2300" t="b">
        <v>0</v>
      </c>
      <c r="AS2300" t="b">
        <v>0</v>
      </c>
      <c r="AV2300" t="b">
        <v>0</v>
      </c>
      <c r="BB2300" s="1"/>
      <c r="BD2300" s="1">
        <v>44173.859548611108</v>
      </c>
      <c r="BE2300" s="1"/>
      <c r="BI2300" t="b">
        <v>0</v>
      </c>
      <c r="BJ2300" s="1"/>
      <c r="BK2300" s="1">
        <v>44362.66611111111</v>
      </c>
      <c r="BL2300" t="b">
        <v>0</v>
      </c>
      <c r="BO2300" t="s">
        <v>5893</v>
      </c>
      <c r="BT2300" t="b">
        <v>0</v>
      </c>
      <c r="BU2300" t="s">
        <v>83</v>
      </c>
      <c r="BV2300" t="s">
        <v>5894</v>
      </c>
      <c r="BW2300" t="s">
        <v>5895</v>
      </c>
      <c r="BX2300" t="b">
        <v>0</v>
      </c>
      <c r="BZ2300" t="b">
        <v>0</v>
      </c>
      <c r="CC2300" t="b">
        <v>0</v>
      </c>
      <c r="CD2300">
        <v>0</v>
      </c>
      <c r="CE2300">
        <v>0</v>
      </c>
      <c r="CF2300">
        <v>2</v>
      </c>
      <c r="CG2300">
        <v>0</v>
      </c>
      <c r="CL2300">
        <v>1</v>
      </c>
      <c r="CM2300">
        <v>2</v>
      </c>
      <c r="CO2300">
        <v>1</v>
      </c>
    </row>
    <row r="2301" spans="1:93" x14ac:dyDescent="0.3">
      <c r="A2301" t="b">
        <v>0</v>
      </c>
      <c r="B2301" t="b">
        <v>0</v>
      </c>
      <c r="H2301" t="b">
        <v>0</v>
      </c>
      <c r="K2301" t="s">
        <v>1286</v>
      </c>
      <c r="L2301" t="b">
        <v>0</v>
      </c>
      <c r="M2301" t="b">
        <v>0</v>
      </c>
      <c r="N2301" s="1">
        <v>44173.862696759257</v>
      </c>
      <c r="P2301" t="b">
        <v>0</v>
      </c>
      <c r="W2301" t="s">
        <v>2645</v>
      </c>
      <c r="X2301" t="b">
        <v>0</v>
      </c>
      <c r="Y2301" t="b">
        <v>0</v>
      </c>
      <c r="Z2301" s="2"/>
      <c r="AD2301" t="s">
        <v>9012</v>
      </c>
      <c r="AE2301" t="s">
        <v>7030</v>
      </c>
      <c r="AG2301" t="b">
        <v>0</v>
      </c>
      <c r="AI2301" t="b">
        <v>1</v>
      </c>
      <c r="AJ2301" t="s">
        <v>5892</v>
      </c>
      <c r="AN2301" t="b">
        <v>0</v>
      </c>
      <c r="AS2301" t="b">
        <v>0</v>
      </c>
      <c r="AV2301" t="b">
        <v>0</v>
      </c>
      <c r="BB2301" s="1"/>
      <c r="BD2301" s="1">
        <v>44173.859548611108</v>
      </c>
      <c r="BE2301" s="1"/>
      <c r="BI2301" t="b">
        <v>0</v>
      </c>
      <c r="BJ2301" s="1"/>
      <c r="BK2301" s="1"/>
      <c r="BL2301" t="b">
        <v>0</v>
      </c>
      <c r="BO2301" t="s">
        <v>5893</v>
      </c>
      <c r="BT2301" t="b">
        <v>0</v>
      </c>
      <c r="BU2301" t="s">
        <v>83</v>
      </c>
      <c r="BV2301" t="s">
        <v>5894</v>
      </c>
      <c r="BW2301" t="s">
        <v>5895</v>
      </c>
      <c r="BX2301" t="b">
        <v>0</v>
      </c>
      <c r="BZ2301" t="b">
        <v>0</v>
      </c>
      <c r="CC2301" t="b">
        <v>0</v>
      </c>
      <c r="CD2301">
        <v>0</v>
      </c>
      <c r="CE2301">
        <v>0</v>
      </c>
      <c r="CF2301">
        <v>2</v>
      </c>
      <c r="CG2301">
        <v>0</v>
      </c>
      <c r="CL2301">
        <v>1</v>
      </c>
      <c r="CM2301">
        <v>0</v>
      </c>
      <c r="CO2301">
        <v>1</v>
      </c>
    </row>
    <row r="2302" spans="1:93" x14ac:dyDescent="0.3">
      <c r="A2302" t="b">
        <v>0</v>
      </c>
      <c r="B2302" t="b">
        <v>0</v>
      </c>
      <c r="F2302" t="s">
        <v>9013</v>
      </c>
      <c r="H2302" t="b">
        <v>0</v>
      </c>
      <c r="K2302" t="s">
        <v>8990</v>
      </c>
      <c r="L2302" t="b">
        <v>0</v>
      </c>
      <c r="M2302" t="b">
        <v>0</v>
      </c>
      <c r="N2302" s="1">
        <v>44173.865613425929</v>
      </c>
      <c r="P2302" t="b">
        <v>0</v>
      </c>
      <c r="W2302" t="s">
        <v>2645</v>
      </c>
      <c r="X2302" t="b">
        <v>0</v>
      </c>
      <c r="Y2302" t="b">
        <v>0</v>
      </c>
      <c r="Z2302" s="2"/>
      <c r="AD2302" t="s">
        <v>9014</v>
      </c>
      <c r="AE2302" t="s">
        <v>7030</v>
      </c>
      <c r="AG2302" t="b">
        <v>0</v>
      </c>
      <c r="AI2302" t="b">
        <v>1</v>
      </c>
      <c r="AJ2302" t="s">
        <v>5892</v>
      </c>
      <c r="AN2302" t="b">
        <v>0</v>
      </c>
      <c r="AS2302" t="b">
        <v>0</v>
      </c>
      <c r="AV2302" t="b">
        <v>0</v>
      </c>
      <c r="BB2302" s="1"/>
      <c r="BD2302" s="1">
        <v>44173.859571759262</v>
      </c>
      <c r="BE2302" s="1"/>
      <c r="BI2302" t="b">
        <v>0</v>
      </c>
      <c r="BJ2302" s="1"/>
      <c r="BK2302" s="1"/>
      <c r="BL2302" t="b">
        <v>0</v>
      </c>
      <c r="BO2302" t="s">
        <v>5893</v>
      </c>
      <c r="BT2302" t="b">
        <v>0</v>
      </c>
      <c r="BU2302" t="s">
        <v>83</v>
      </c>
      <c r="BV2302" t="s">
        <v>5894</v>
      </c>
      <c r="BW2302" t="s">
        <v>5895</v>
      </c>
      <c r="BX2302" t="b">
        <v>0</v>
      </c>
      <c r="BZ2302" t="b">
        <v>0</v>
      </c>
      <c r="CC2302" t="b">
        <v>0</v>
      </c>
      <c r="CD2302">
        <v>0</v>
      </c>
      <c r="CE2302">
        <v>0</v>
      </c>
      <c r="CF2302">
        <v>2</v>
      </c>
      <c r="CG2302">
        <v>0</v>
      </c>
      <c r="CL2302">
        <v>1</v>
      </c>
      <c r="CM2302">
        <v>0</v>
      </c>
      <c r="CO2302">
        <v>1</v>
      </c>
    </row>
    <row r="2303" spans="1:93" x14ac:dyDescent="0.3">
      <c r="A2303" t="b">
        <v>0</v>
      </c>
      <c r="B2303" t="b">
        <v>0</v>
      </c>
      <c r="F2303" t="s">
        <v>125</v>
      </c>
      <c r="H2303" t="b">
        <v>0</v>
      </c>
      <c r="K2303" t="s">
        <v>28</v>
      </c>
      <c r="L2303" t="b">
        <v>0</v>
      </c>
      <c r="M2303" t="b">
        <v>0</v>
      </c>
      <c r="N2303" s="1">
        <v>44173.865613425929</v>
      </c>
      <c r="P2303" t="b">
        <v>0</v>
      </c>
      <c r="W2303" t="s">
        <v>2645</v>
      </c>
      <c r="X2303" t="b">
        <v>0</v>
      </c>
      <c r="Y2303" t="b">
        <v>0</v>
      </c>
      <c r="Z2303" s="2"/>
      <c r="AD2303" t="s">
        <v>9015</v>
      </c>
      <c r="AE2303" t="s">
        <v>7030</v>
      </c>
      <c r="AG2303" t="b">
        <v>0</v>
      </c>
      <c r="AI2303" t="b">
        <v>1</v>
      </c>
      <c r="AJ2303" t="s">
        <v>5892</v>
      </c>
      <c r="AN2303" t="b">
        <v>0</v>
      </c>
      <c r="AS2303" t="b">
        <v>0</v>
      </c>
      <c r="AV2303" t="b">
        <v>0</v>
      </c>
      <c r="BB2303" s="1"/>
      <c r="BD2303" s="1">
        <v>44173.859571759262</v>
      </c>
      <c r="BE2303" s="1"/>
      <c r="BI2303" t="b">
        <v>0</v>
      </c>
      <c r="BJ2303" s="1"/>
      <c r="BK2303" s="1"/>
      <c r="BL2303" t="b">
        <v>0</v>
      </c>
      <c r="BO2303" t="s">
        <v>5893</v>
      </c>
      <c r="BT2303" t="b">
        <v>0</v>
      </c>
      <c r="BU2303" t="s">
        <v>79</v>
      </c>
      <c r="BV2303" t="s">
        <v>5894</v>
      </c>
      <c r="BW2303" t="s">
        <v>5895</v>
      </c>
      <c r="BX2303" t="b">
        <v>0</v>
      </c>
      <c r="BZ2303" t="b">
        <v>0</v>
      </c>
      <c r="CC2303" t="b">
        <v>0</v>
      </c>
      <c r="CD2303">
        <v>0</v>
      </c>
      <c r="CE2303">
        <v>0</v>
      </c>
      <c r="CF2303">
        <v>2</v>
      </c>
      <c r="CG2303">
        <v>0</v>
      </c>
      <c r="CL2303">
        <v>1</v>
      </c>
      <c r="CM2303">
        <v>0</v>
      </c>
      <c r="CO2303">
        <v>1</v>
      </c>
    </row>
    <row r="2304" spans="1:93" x14ac:dyDescent="0.3">
      <c r="A2304" t="b">
        <v>0</v>
      </c>
      <c r="B2304" t="b">
        <v>0</v>
      </c>
      <c r="F2304" t="s">
        <v>9016</v>
      </c>
      <c r="H2304" t="b">
        <v>0</v>
      </c>
      <c r="K2304" t="s">
        <v>208</v>
      </c>
      <c r="L2304" t="b">
        <v>0</v>
      </c>
      <c r="M2304" t="b">
        <v>0</v>
      </c>
      <c r="N2304" s="1">
        <v>44173.865613425929</v>
      </c>
      <c r="P2304" t="b">
        <v>0</v>
      </c>
      <c r="W2304" t="s">
        <v>2645</v>
      </c>
      <c r="X2304" t="b">
        <v>0</v>
      </c>
      <c r="Y2304" t="b">
        <v>0</v>
      </c>
      <c r="Z2304" s="2"/>
      <c r="AD2304" t="s">
        <v>9017</v>
      </c>
      <c r="AE2304" t="s">
        <v>7030</v>
      </c>
      <c r="AG2304" t="b">
        <v>0</v>
      </c>
      <c r="AI2304" t="b">
        <v>1</v>
      </c>
      <c r="AJ2304" t="s">
        <v>5892</v>
      </c>
      <c r="AN2304" t="b">
        <v>0</v>
      </c>
      <c r="AS2304" t="b">
        <v>0</v>
      </c>
      <c r="AV2304" t="b">
        <v>0</v>
      </c>
      <c r="BB2304" s="1"/>
      <c r="BD2304" s="1">
        <v>44173.859571759262</v>
      </c>
      <c r="BE2304" s="1"/>
      <c r="BI2304" t="b">
        <v>0</v>
      </c>
      <c r="BJ2304" s="1"/>
      <c r="BK2304" s="1"/>
      <c r="BL2304" t="b">
        <v>0</v>
      </c>
      <c r="BO2304" t="s">
        <v>5893</v>
      </c>
      <c r="BT2304" t="b">
        <v>0</v>
      </c>
      <c r="BU2304" t="s">
        <v>83</v>
      </c>
      <c r="BV2304" t="s">
        <v>5894</v>
      </c>
      <c r="BW2304" t="s">
        <v>5895</v>
      </c>
      <c r="BX2304" t="b">
        <v>0</v>
      </c>
      <c r="BZ2304" t="b">
        <v>0</v>
      </c>
      <c r="CC2304" t="b">
        <v>0</v>
      </c>
      <c r="CD2304">
        <v>0</v>
      </c>
      <c r="CE2304">
        <v>0</v>
      </c>
      <c r="CF2304">
        <v>2</v>
      </c>
      <c r="CG2304">
        <v>0</v>
      </c>
      <c r="CL2304">
        <v>1</v>
      </c>
      <c r="CM2304">
        <v>0</v>
      </c>
      <c r="CO2304">
        <v>1</v>
      </c>
    </row>
    <row r="2305" spans="1:93" x14ac:dyDescent="0.3">
      <c r="A2305" t="b">
        <v>0</v>
      </c>
      <c r="B2305" t="b">
        <v>0</v>
      </c>
      <c r="H2305" t="b">
        <v>0</v>
      </c>
      <c r="K2305" t="s">
        <v>823</v>
      </c>
      <c r="L2305" t="b">
        <v>0</v>
      </c>
      <c r="M2305" t="b">
        <v>0</v>
      </c>
      <c r="N2305" s="1">
        <v>44173.865613425929</v>
      </c>
      <c r="P2305" t="b">
        <v>0</v>
      </c>
      <c r="W2305" t="s">
        <v>2645</v>
      </c>
      <c r="X2305" t="b">
        <v>0</v>
      </c>
      <c r="Y2305" t="b">
        <v>0</v>
      </c>
      <c r="Z2305" s="2"/>
      <c r="AD2305" t="s">
        <v>9018</v>
      </c>
      <c r="AE2305" t="s">
        <v>7030</v>
      </c>
      <c r="AG2305" t="b">
        <v>0</v>
      </c>
      <c r="AI2305" t="b">
        <v>1</v>
      </c>
      <c r="AJ2305" t="s">
        <v>5892</v>
      </c>
      <c r="AN2305" t="b">
        <v>0</v>
      </c>
      <c r="AS2305" t="b">
        <v>0</v>
      </c>
      <c r="AV2305" t="b">
        <v>0</v>
      </c>
      <c r="BB2305" s="1"/>
      <c r="BD2305" s="1">
        <v>44173.859571759262</v>
      </c>
      <c r="BE2305" s="1"/>
      <c r="BI2305" t="b">
        <v>0</v>
      </c>
      <c r="BJ2305" s="1"/>
      <c r="BK2305" s="1"/>
      <c r="BL2305" t="b">
        <v>0</v>
      </c>
      <c r="BO2305" t="s">
        <v>5893</v>
      </c>
      <c r="BT2305" t="b">
        <v>0</v>
      </c>
      <c r="BU2305" t="s">
        <v>83</v>
      </c>
      <c r="BV2305" t="s">
        <v>5894</v>
      </c>
      <c r="BW2305" t="s">
        <v>5895</v>
      </c>
      <c r="BX2305" t="b">
        <v>0</v>
      </c>
      <c r="BZ2305" t="b">
        <v>0</v>
      </c>
      <c r="CC2305" t="b">
        <v>0</v>
      </c>
      <c r="CD2305">
        <v>0</v>
      </c>
      <c r="CE2305">
        <v>0</v>
      </c>
      <c r="CF2305">
        <v>2</v>
      </c>
      <c r="CG2305">
        <v>0</v>
      </c>
      <c r="CL2305">
        <v>1</v>
      </c>
      <c r="CM2305">
        <v>0</v>
      </c>
      <c r="CO2305">
        <v>1</v>
      </c>
    </row>
    <row r="2306" spans="1:93" x14ac:dyDescent="0.3">
      <c r="A2306" t="b">
        <v>0</v>
      </c>
      <c r="B2306" t="b">
        <v>0</v>
      </c>
      <c r="F2306" t="s">
        <v>8966</v>
      </c>
      <c r="H2306" t="b">
        <v>0</v>
      </c>
      <c r="K2306" t="s">
        <v>208</v>
      </c>
      <c r="L2306" t="b">
        <v>0</v>
      </c>
      <c r="M2306" t="b">
        <v>0</v>
      </c>
      <c r="N2306" s="1">
        <v>44173.865613425929</v>
      </c>
      <c r="P2306" t="b">
        <v>0</v>
      </c>
      <c r="W2306" t="s">
        <v>2645</v>
      </c>
      <c r="X2306" t="b">
        <v>0</v>
      </c>
      <c r="Y2306" t="b">
        <v>0</v>
      </c>
      <c r="Z2306" s="2"/>
      <c r="AD2306" t="s">
        <v>9019</v>
      </c>
      <c r="AE2306" t="s">
        <v>7030</v>
      </c>
      <c r="AG2306" t="b">
        <v>0</v>
      </c>
      <c r="AI2306" t="b">
        <v>1</v>
      </c>
      <c r="AJ2306" t="s">
        <v>5892</v>
      </c>
      <c r="AN2306" t="b">
        <v>0</v>
      </c>
      <c r="AS2306" t="b">
        <v>0</v>
      </c>
      <c r="AV2306" t="b">
        <v>0</v>
      </c>
      <c r="BB2306" s="1"/>
      <c r="BD2306" s="1">
        <v>44173.859571759262</v>
      </c>
      <c r="BE2306" s="1"/>
      <c r="BI2306" t="b">
        <v>0</v>
      </c>
      <c r="BJ2306" s="1"/>
      <c r="BK2306" s="1"/>
      <c r="BL2306" t="b">
        <v>0</v>
      </c>
      <c r="BO2306" t="s">
        <v>5893</v>
      </c>
      <c r="BT2306" t="b">
        <v>0</v>
      </c>
      <c r="BU2306" t="s">
        <v>83</v>
      </c>
      <c r="BV2306" t="s">
        <v>5894</v>
      </c>
      <c r="BW2306" t="s">
        <v>5895</v>
      </c>
      <c r="BX2306" t="b">
        <v>0</v>
      </c>
      <c r="BZ2306" t="b">
        <v>0</v>
      </c>
      <c r="CC2306" t="b">
        <v>0</v>
      </c>
      <c r="CD2306">
        <v>0</v>
      </c>
      <c r="CE2306">
        <v>0</v>
      </c>
      <c r="CF2306">
        <v>2</v>
      </c>
      <c r="CG2306">
        <v>0</v>
      </c>
      <c r="CL2306">
        <v>1</v>
      </c>
      <c r="CM2306">
        <v>0</v>
      </c>
      <c r="CO2306">
        <v>1</v>
      </c>
    </row>
    <row r="2307" spans="1:93" x14ac:dyDescent="0.3">
      <c r="A2307" t="b">
        <v>0</v>
      </c>
      <c r="B2307" t="b">
        <v>0</v>
      </c>
      <c r="F2307" t="s">
        <v>593</v>
      </c>
      <c r="H2307" t="b">
        <v>0</v>
      </c>
      <c r="K2307" t="s">
        <v>208</v>
      </c>
      <c r="L2307" t="b">
        <v>0</v>
      </c>
      <c r="M2307" t="b">
        <v>0</v>
      </c>
      <c r="N2307" s="1">
        <v>44173.865613425929</v>
      </c>
      <c r="P2307" t="b">
        <v>0</v>
      </c>
      <c r="W2307" t="s">
        <v>2645</v>
      </c>
      <c r="X2307" t="b">
        <v>0</v>
      </c>
      <c r="Y2307" t="b">
        <v>0</v>
      </c>
      <c r="Z2307" s="2"/>
      <c r="AD2307" t="s">
        <v>9020</v>
      </c>
      <c r="AE2307" t="s">
        <v>7030</v>
      </c>
      <c r="AG2307" t="b">
        <v>0</v>
      </c>
      <c r="AI2307" t="b">
        <v>1</v>
      </c>
      <c r="AJ2307" t="s">
        <v>5892</v>
      </c>
      <c r="AN2307" t="b">
        <v>0</v>
      </c>
      <c r="AS2307" t="b">
        <v>0</v>
      </c>
      <c r="AV2307" t="b">
        <v>0</v>
      </c>
      <c r="BB2307" s="1"/>
      <c r="BD2307" s="1">
        <v>44173.859571759262</v>
      </c>
      <c r="BE2307" s="1"/>
      <c r="BI2307" t="b">
        <v>0</v>
      </c>
      <c r="BJ2307" s="1"/>
      <c r="BK2307" s="1"/>
      <c r="BL2307" t="b">
        <v>0</v>
      </c>
      <c r="BO2307" t="s">
        <v>5893</v>
      </c>
      <c r="BT2307" t="b">
        <v>0</v>
      </c>
      <c r="BU2307" t="s">
        <v>83</v>
      </c>
      <c r="BV2307" t="s">
        <v>5894</v>
      </c>
      <c r="BW2307" t="s">
        <v>5895</v>
      </c>
      <c r="BX2307" t="b">
        <v>0</v>
      </c>
      <c r="BZ2307" t="b">
        <v>0</v>
      </c>
      <c r="CC2307" t="b">
        <v>0</v>
      </c>
      <c r="CD2307">
        <v>0</v>
      </c>
      <c r="CE2307">
        <v>0</v>
      </c>
      <c r="CF2307">
        <v>2</v>
      </c>
      <c r="CG2307">
        <v>0</v>
      </c>
      <c r="CL2307">
        <v>1</v>
      </c>
      <c r="CM2307">
        <v>0</v>
      </c>
      <c r="CO2307">
        <v>1</v>
      </c>
    </row>
    <row r="2308" spans="1:93" x14ac:dyDescent="0.3">
      <c r="A2308" t="b">
        <v>0</v>
      </c>
      <c r="B2308" t="b">
        <v>0</v>
      </c>
      <c r="F2308" t="s">
        <v>629</v>
      </c>
      <c r="H2308" t="b">
        <v>0</v>
      </c>
      <c r="K2308" t="s">
        <v>28</v>
      </c>
      <c r="L2308" t="b">
        <v>0</v>
      </c>
      <c r="M2308" t="b">
        <v>0</v>
      </c>
      <c r="N2308" s="1">
        <v>44179.871944444443</v>
      </c>
      <c r="P2308" t="b">
        <v>0</v>
      </c>
      <c r="W2308" t="s">
        <v>2645</v>
      </c>
      <c r="X2308" t="b">
        <v>0</v>
      </c>
      <c r="Y2308" t="b">
        <v>0</v>
      </c>
      <c r="Z2308" s="2"/>
      <c r="AD2308" t="s">
        <v>9021</v>
      </c>
      <c r="AE2308" t="s">
        <v>6422</v>
      </c>
      <c r="AG2308" t="b">
        <v>0</v>
      </c>
      <c r="AI2308" t="b">
        <v>1</v>
      </c>
      <c r="AJ2308" t="s">
        <v>5892</v>
      </c>
      <c r="AN2308" t="b">
        <v>0</v>
      </c>
      <c r="AS2308" t="b">
        <v>0</v>
      </c>
      <c r="AV2308" t="b">
        <v>0</v>
      </c>
      <c r="BB2308" s="1"/>
      <c r="BD2308" s="1">
        <v>44179.868009259262</v>
      </c>
      <c r="BE2308" s="1">
        <v>44291.809861111113</v>
      </c>
      <c r="BI2308" t="b">
        <v>0</v>
      </c>
      <c r="BJ2308" s="1">
        <v>44291.811168981483</v>
      </c>
      <c r="BK2308" s="1">
        <v>44305.885069444441</v>
      </c>
      <c r="BL2308" t="b">
        <v>0</v>
      </c>
      <c r="BO2308" t="s">
        <v>5893</v>
      </c>
      <c r="BT2308" t="b">
        <v>0</v>
      </c>
      <c r="BU2308" t="s">
        <v>298</v>
      </c>
      <c r="BV2308" t="s">
        <v>5894</v>
      </c>
      <c r="BW2308" t="s">
        <v>5895</v>
      </c>
      <c r="BX2308" t="b">
        <v>0</v>
      </c>
      <c r="BZ2308" t="b">
        <v>0</v>
      </c>
      <c r="CC2308" t="b">
        <v>0</v>
      </c>
      <c r="CD2308">
        <v>0</v>
      </c>
      <c r="CE2308">
        <v>0</v>
      </c>
      <c r="CF2308">
        <v>2</v>
      </c>
      <c r="CG2308">
        <v>0</v>
      </c>
      <c r="CL2308">
        <v>1</v>
      </c>
      <c r="CM2308">
        <v>7</v>
      </c>
      <c r="CO2308">
        <v>1</v>
      </c>
    </row>
    <row r="2309" spans="1:93" x14ac:dyDescent="0.3">
      <c r="A2309" t="b">
        <v>0</v>
      </c>
      <c r="B2309" t="b">
        <v>0</v>
      </c>
      <c r="F2309" t="s">
        <v>7376</v>
      </c>
      <c r="H2309" t="b">
        <v>0</v>
      </c>
      <c r="K2309" t="s">
        <v>445</v>
      </c>
      <c r="L2309" t="b">
        <v>0</v>
      </c>
      <c r="M2309" t="b">
        <v>0</v>
      </c>
      <c r="N2309" s="1">
        <v>44173.862696759257</v>
      </c>
      <c r="P2309" t="b">
        <v>0</v>
      </c>
      <c r="W2309" t="s">
        <v>2645</v>
      </c>
      <c r="X2309" t="b">
        <v>0</v>
      </c>
      <c r="Y2309" t="b">
        <v>0</v>
      </c>
      <c r="Z2309" s="2"/>
      <c r="AD2309" t="s">
        <v>9022</v>
      </c>
      <c r="AE2309" t="s">
        <v>7030</v>
      </c>
      <c r="AG2309" t="b">
        <v>0</v>
      </c>
      <c r="AI2309" t="b">
        <v>1</v>
      </c>
      <c r="AJ2309" t="s">
        <v>5892</v>
      </c>
      <c r="AN2309" t="b">
        <v>0</v>
      </c>
      <c r="AS2309" t="b">
        <v>0</v>
      </c>
      <c r="AV2309" t="b">
        <v>0</v>
      </c>
      <c r="BB2309" s="1"/>
      <c r="BD2309" s="1">
        <v>44173.859548611108</v>
      </c>
      <c r="BE2309" s="1"/>
      <c r="BI2309" t="b">
        <v>0</v>
      </c>
      <c r="BJ2309" s="1"/>
      <c r="BK2309" s="1"/>
      <c r="BL2309" t="b">
        <v>0</v>
      </c>
      <c r="BO2309" t="s">
        <v>5893</v>
      </c>
      <c r="BT2309" t="b">
        <v>0</v>
      </c>
      <c r="BU2309" t="s">
        <v>83</v>
      </c>
      <c r="BV2309" t="s">
        <v>5894</v>
      </c>
      <c r="BW2309" t="s">
        <v>5895</v>
      </c>
      <c r="BX2309" t="b">
        <v>0</v>
      </c>
      <c r="BZ2309" t="b">
        <v>0</v>
      </c>
      <c r="CC2309" t="b">
        <v>0</v>
      </c>
      <c r="CD2309">
        <v>0</v>
      </c>
      <c r="CE2309">
        <v>0</v>
      </c>
      <c r="CF2309">
        <v>3</v>
      </c>
      <c r="CG2309">
        <v>0</v>
      </c>
      <c r="CL2309">
        <v>1</v>
      </c>
      <c r="CM2309">
        <v>0</v>
      </c>
      <c r="CO2309">
        <v>1</v>
      </c>
    </row>
    <row r="2310" spans="1:93" x14ac:dyDescent="0.3">
      <c r="A2310" t="b">
        <v>0</v>
      </c>
      <c r="B2310" t="b">
        <v>0</v>
      </c>
      <c r="F2310" t="s">
        <v>492</v>
      </c>
      <c r="H2310" t="b">
        <v>0</v>
      </c>
      <c r="K2310" t="s">
        <v>28</v>
      </c>
      <c r="L2310" t="b">
        <v>0</v>
      </c>
      <c r="M2310" t="b">
        <v>0</v>
      </c>
      <c r="N2310" s="1">
        <v>44182.792569444442</v>
      </c>
      <c r="O2310" t="s">
        <v>6005</v>
      </c>
      <c r="P2310" t="b">
        <v>0</v>
      </c>
      <c r="W2310" t="s">
        <v>2645</v>
      </c>
      <c r="X2310" t="b">
        <v>0</v>
      </c>
      <c r="Y2310" t="b">
        <v>0</v>
      </c>
      <c r="Z2310" s="2">
        <v>44340</v>
      </c>
      <c r="AD2310" t="s">
        <v>9023</v>
      </c>
      <c r="AE2310" t="s">
        <v>6422</v>
      </c>
      <c r="AG2310" t="b">
        <v>0</v>
      </c>
      <c r="AI2310" t="b">
        <v>1</v>
      </c>
      <c r="AJ2310" t="s">
        <v>5892</v>
      </c>
      <c r="AN2310" t="b">
        <v>0</v>
      </c>
      <c r="AS2310" t="b">
        <v>0</v>
      </c>
      <c r="AV2310" t="b">
        <v>0</v>
      </c>
      <c r="AY2310" t="s">
        <v>9024</v>
      </c>
      <c r="BB2310" s="1"/>
      <c r="BD2310" s="1">
        <v>44182.788587962961</v>
      </c>
      <c r="BE2310" s="1"/>
      <c r="BI2310" t="b">
        <v>0</v>
      </c>
      <c r="BJ2310" s="1"/>
      <c r="BK2310" s="1"/>
      <c r="BL2310" t="b">
        <v>0</v>
      </c>
      <c r="BO2310" t="s">
        <v>5893</v>
      </c>
      <c r="BT2310" t="b">
        <v>0</v>
      </c>
      <c r="BU2310" t="s">
        <v>97</v>
      </c>
      <c r="BV2310" t="s">
        <v>5894</v>
      </c>
      <c r="BW2310" t="s">
        <v>5895</v>
      </c>
      <c r="BX2310" t="b">
        <v>0</v>
      </c>
      <c r="BZ2310" t="b">
        <v>0</v>
      </c>
      <c r="CC2310" t="b">
        <v>0</v>
      </c>
      <c r="CD2310">
        <v>0</v>
      </c>
      <c r="CE2310">
        <v>0</v>
      </c>
      <c r="CF2310">
        <v>1</v>
      </c>
      <c r="CG2310">
        <v>0</v>
      </c>
      <c r="CL2310">
        <v>1</v>
      </c>
      <c r="CM2310">
        <v>1</v>
      </c>
      <c r="CO2310">
        <v>1</v>
      </c>
    </row>
    <row r="2311" spans="1:93" x14ac:dyDescent="0.3">
      <c r="A2311" t="b">
        <v>0</v>
      </c>
      <c r="B2311" t="b">
        <v>0</v>
      </c>
      <c r="F2311" t="s">
        <v>55</v>
      </c>
      <c r="H2311" t="b">
        <v>0</v>
      </c>
      <c r="K2311" t="s">
        <v>28</v>
      </c>
      <c r="L2311" t="b">
        <v>0</v>
      </c>
      <c r="M2311" t="b">
        <v>0</v>
      </c>
      <c r="N2311" s="1">
        <v>44333.555752314816</v>
      </c>
      <c r="P2311" t="b">
        <v>0</v>
      </c>
      <c r="W2311" t="s">
        <v>2645</v>
      </c>
      <c r="X2311" t="b">
        <v>0</v>
      </c>
      <c r="Y2311" t="b">
        <v>0</v>
      </c>
      <c r="Z2311" s="2">
        <v>44333</v>
      </c>
      <c r="AD2311" t="s">
        <v>9025</v>
      </c>
      <c r="AE2311" t="s">
        <v>5932</v>
      </c>
      <c r="AG2311" t="b">
        <v>0</v>
      </c>
      <c r="AI2311" t="b">
        <v>1</v>
      </c>
      <c r="AJ2311" t="s">
        <v>5892</v>
      </c>
      <c r="AN2311" t="b">
        <v>0</v>
      </c>
      <c r="AS2311" t="b">
        <v>0</v>
      </c>
      <c r="AV2311" t="b">
        <v>0</v>
      </c>
      <c r="BB2311" s="1"/>
      <c r="BD2311" s="1">
        <v>43923.391689814816</v>
      </c>
      <c r="BE2311" s="1"/>
      <c r="BI2311" t="b">
        <v>0</v>
      </c>
      <c r="BJ2311" s="1"/>
      <c r="BK2311" s="1"/>
      <c r="BL2311" t="b">
        <v>0</v>
      </c>
      <c r="BO2311" t="s">
        <v>5893</v>
      </c>
      <c r="BT2311" t="b">
        <v>0</v>
      </c>
      <c r="BU2311" t="s">
        <v>37</v>
      </c>
      <c r="BV2311" t="s">
        <v>90</v>
      </c>
      <c r="BW2311" t="s">
        <v>5895</v>
      </c>
      <c r="BX2311" t="b">
        <v>0</v>
      </c>
      <c r="BZ2311" t="b">
        <v>0</v>
      </c>
      <c r="CC2311" t="b">
        <v>0</v>
      </c>
      <c r="CD2311">
        <v>0</v>
      </c>
      <c r="CE2311">
        <v>0</v>
      </c>
      <c r="CG2311">
        <v>0</v>
      </c>
      <c r="CL2311">
        <v>1</v>
      </c>
      <c r="CM2311">
        <v>0</v>
      </c>
      <c r="CO2311">
        <v>1</v>
      </c>
    </row>
    <row r="2312" spans="1:93" x14ac:dyDescent="0.3">
      <c r="A2312" t="b">
        <v>0</v>
      </c>
      <c r="B2312" t="b">
        <v>0</v>
      </c>
      <c r="F2312" t="s">
        <v>453</v>
      </c>
      <c r="H2312" t="b">
        <v>0</v>
      </c>
      <c r="K2312" t="s">
        <v>28</v>
      </c>
      <c r="L2312" t="b">
        <v>0</v>
      </c>
      <c r="M2312" t="b">
        <v>0</v>
      </c>
      <c r="N2312" s="1">
        <v>44235.721932870372</v>
      </c>
      <c r="P2312" t="b">
        <v>0</v>
      </c>
      <c r="W2312" t="s">
        <v>2645</v>
      </c>
      <c r="X2312" t="b">
        <v>0</v>
      </c>
      <c r="Y2312" t="b">
        <v>0</v>
      </c>
      <c r="Z2312" s="2">
        <v>44375</v>
      </c>
      <c r="AD2312" t="s">
        <v>9026</v>
      </c>
      <c r="AE2312" t="s">
        <v>5932</v>
      </c>
      <c r="AG2312" t="b">
        <v>0</v>
      </c>
      <c r="AI2312" t="b">
        <v>1</v>
      </c>
      <c r="AJ2312" t="s">
        <v>5892</v>
      </c>
      <c r="AN2312" t="b">
        <v>0</v>
      </c>
      <c r="AS2312" t="b">
        <v>0</v>
      </c>
      <c r="AV2312" t="b">
        <v>0</v>
      </c>
      <c r="BB2312" s="1"/>
      <c r="BD2312" s="1">
        <v>44235.716793981483</v>
      </c>
      <c r="BE2312" s="1"/>
      <c r="BI2312" t="b">
        <v>0</v>
      </c>
      <c r="BJ2312" s="1"/>
      <c r="BK2312" s="1"/>
      <c r="BL2312" t="b">
        <v>0</v>
      </c>
      <c r="BO2312" t="s">
        <v>5893</v>
      </c>
      <c r="BT2312" t="b">
        <v>0</v>
      </c>
      <c r="BU2312" t="s">
        <v>86</v>
      </c>
      <c r="BV2312" t="s">
        <v>90</v>
      </c>
      <c r="BW2312" t="s">
        <v>5895</v>
      </c>
      <c r="BX2312" t="b">
        <v>0</v>
      </c>
      <c r="BZ2312" t="b">
        <v>0</v>
      </c>
      <c r="CC2312" t="b">
        <v>0</v>
      </c>
      <c r="CD2312">
        <v>0</v>
      </c>
      <c r="CE2312">
        <v>0</v>
      </c>
      <c r="CF2312">
        <v>1</v>
      </c>
      <c r="CG2312">
        <v>0</v>
      </c>
      <c r="CL2312">
        <v>1</v>
      </c>
      <c r="CM2312">
        <v>0</v>
      </c>
      <c r="CO2312">
        <v>1</v>
      </c>
    </row>
    <row r="2313" spans="1:93" x14ac:dyDescent="0.3">
      <c r="A2313" t="b">
        <v>0</v>
      </c>
      <c r="B2313" t="b">
        <v>0</v>
      </c>
      <c r="F2313" t="s">
        <v>6089</v>
      </c>
      <c r="H2313" t="b">
        <v>0</v>
      </c>
      <c r="K2313" t="s">
        <v>1410</v>
      </c>
      <c r="L2313" t="b">
        <v>0</v>
      </c>
      <c r="M2313" t="b">
        <v>0</v>
      </c>
      <c r="N2313" s="1">
        <v>44281.879988425928</v>
      </c>
      <c r="P2313" t="b">
        <v>0</v>
      </c>
      <c r="W2313" t="s">
        <v>2645</v>
      </c>
      <c r="X2313" t="b">
        <v>0</v>
      </c>
      <c r="Y2313" t="b">
        <v>0</v>
      </c>
      <c r="Z2313" s="2">
        <v>44281</v>
      </c>
      <c r="AD2313" t="s">
        <v>9027</v>
      </c>
      <c r="AE2313" t="s">
        <v>6422</v>
      </c>
      <c r="AG2313" t="b">
        <v>0</v>
      </c>
      <c r="AI2313" t="b">
        <v>1</v>
      </c>
      <c r="AJ2313" t="s">
        <v>5902</v>
      </c>
      <c r="AN2313" t="b">
        <v>0</v>
      </c>
      <c r="AS2313" t="b">
        <v>0</v>
      </c>
      <c r="AV2313" t="b">
        <v>0</v>
      </c>
      <c r="BB2313" s="1"/>
      <c r="BD2313" s="1">
        <v>44281.877812500003</v>
      </c>
      <c r="BE2313" s="1"/>
      <c r="BI2313" t="b">
        <v>0</v>
      </c>
      <c r="BJ2313" s="1"/>
      <c r="BK2313" s="1"/>
      <c r="BL2313" t="b">
        <v>0</v>
      </c>
      <c r="BO2313" t="s">
        <v>5893</v>
      </c>
      <c r="BT2313" t="b">
        <v>0</v>
      </c>
      <c r="BU2313" t="s">
        <v>83</v>
      </c>
      <c r="BV2313" t="s">
        <v>5917</v>
      </c>
      <c r="BW2313" t="s">
        <v>5895</v>
      </c>
      <c r="BX2313" t="b">
        <v>0</v>
      </c>
      <c r="BZ2313" t="b">
        <v>0</v>
      </c>
      <c r="CC2313" t="b">
        <v>0</v>
      </c>
      <c r="CD2313">
        <v>0</v>
      </c>
      <c r="CE2313">
        <v>0</v>
      </c>
      <c r="CF2313">
        <v>1</v>
      </c>
      <c r="CG2313">
        <v>0</v>
      </c>
      <c r="CL2313">
        <v>1</v>
      </c>
      <c r="CM2313">
        <v>40</v>
      </c>
      <c r="CO2313">
        <v>1</v>
      </c>
    </row>
    <row r="2314" spans="1:93" x14ac:dyDescent="0.3">
      <c r="A2314" t="b">
        <v>0</v>
      </c>
      <c r="B2314" t="b">
        <v>0</v>
      </c>
      <c r="F2314" t="s">
        <v>427</v>
      </c>
      <c r="H2314" t="b">
        <v>0</v>
      </c>
      <c r="K2314" t="s">
        <v>28</v>
      </c>
      <c r="L2314" t="b">
        <v>0</v>
      </c>
      <c r="M2314" t="b">
        <v>0</v>
      </c>
      <c r="N2314" s="1">
        <v>44127.780023148145</v>
      </c>
      <c r="P2314" t="b">
        <v>0</v>
      </c>
      <c r="W2314" t="s">
        <v>2645</v>
      </c>
      <c r="X2314" t="b">
        <v>0</v>
      </c>
      <c r="Y2314" t="b">
        <v>0</v>
      </c>
      <c r="Z2314" s="2">
        <v>44284</v>
      </c>
      <c r="AD2314" t="s">
        <v>9028</v>
      </c>
      <c r="AE2314" t="s">
        <v>5897</v>
      </c>
      <c r="AG2314" t="b">
        <v>0</v>
      </c>
      <c r="AI2314" t="b">
        <v>1</v>
      </c>
      <c r="AJ2314" t="s">
        <v>5902</v>
      </c>
      <c r="AN2314" t="b">
        <v>0</v>
      </c>
      <c r="AS2314" t="b">
        <v>0</v>
      </c>
      <c r="AV2314" t="b">
        <v>0</v>
      </c>
      <c r="BB2314" s="1"/>
      <c r="BD2314" s="1">
        <v>44057.810497685183</v>
      </c>
      <c r="BE2314" s="1">
        <v>43790.626886574071</v>
      </c>
      <c r="BI2314" t="b">
        <v>0</v>
      </c>
      <c r="BJ2314" s="1">
        <v>44075.589502314811</v>
      </c>
      <c r="BK2314" s="1">
        <v>44075.589502314811</v>
      </c>
      <c r="BL2314" t="b">
        <v>0</v>
      </c>
      <c r="BO2314" t="s">
        <v>5893</v>
      </c>
      <c r="BT2314" t="b">
        <v>0</v>
      </c>
      <c r="BU2314" t="s">
        <v>152</v>
      </c>
      <c r="BV2314" t="s">
        <v>5894</v>
      </c>
      <c r="BW2314" t="s">
        <v>5895</v>
      </c>
      <c r="BX2314" t="b">
        <v>0</v>
      </c>
      <c r="BZ2314" t="b">
        <v>0</v>
      </c>
      <c r="CC2314" t="b">
        <v>0</v>
      </c>
      <c r="CD2314">
        <v>0</v>
      </c>
      <c r="CE2314">
        <v>0</v>
      </c>
      <c r="CG2314">
        <v>0</v>
      </c>
      <c r="CL2314">
        <v>1</v>
      </c>
      <c r="CM2314">
        <v>0</v>
      </c>
      <c r="CO2314">
        <v>1</v>
      </c>
    </row>
    <row r="2315" spans="1:93" x14ac:dyDescent="0.3">
      <c r="A2315" t="b">
        <v>0</v>
      </c>
      <c r="B2315" t="b">
        <v>0</v>
      </c>
      <c r="H2315" t="b">
        <v>0</v>
      </c>
      <c r="L2315" t="b">
        <v>0</v>
      </c>
      <c r="M2315" t="b">
        <v>0</v>
      </c>
      <c r="N2315" s="1">
        <v>44442.873981481483</v>
      </c>
      <c r="P2315" t="b">
        <v>0</v>
      </c>
      <c r="W2315" t="s">
        <v>2645</v>
      </c>
      <c r="X2315" t="b">
        <v>0</v>
      </c>
      <c r="Y2315" t="b">
        <v>0</v>
      </c>
      <c r="Z2315" s="2"/>
      <c r="AD2315" t="s">
        <v>9029</v>
      </c>
      <c r="AE2315" t="s">
        <v>5897</v>
      </c>
      <c r="AG2315" t="b">
        <v>0</v>
      </c>
      <c r="AI2315" t="b">
        <v>1</v>
      </c>
      <c r="AJ2315" t="s">
        <v>5902</v>
      </c>
      <c r="AN2315" t="b">
        <v>0</v>
      </c>
      <c r="AS2315" t="b">
        <v>0</v>
      </c>
      <c r="AV2315" t="b">
        <v>0</v>
      </c>
      <c r="BB2315" s="1"/>
      <c r="BD2315" s="1"/>
      <c r="BE2315" s="1"/>
      <c r="BI2315" t="b">
        <v>0</v>
      </c>
      <c r="BJ2315" s="1"/>
      <c r="BK2315" s="1"/>
      <c r="BL2315" t="b">
        <v>0</v>
      </c>
      <c r="BO2315" t="s">
        <v>5893</v>
      </c>
      <c r="BT2315" t="b">
        <v>0</v>
      </c>
      <c r="BV2315" t="s">
        <v>5894</v>
      </c>
      <c r="BW2315" t="s">
        <v>5895</v>
      </c>
      <c r="BX2315" t="b">
        <v>0</v>
      </c>
      <c r="BZ2315" t="b">
        <v>0</v>
      </c>
      <c r="CC2315" t="b">
        <v>0</v>
      </c>
      <c r="CD2315">
        <v>0</v>
      </c>
      <c r="CE2315">
        <v>0</v>
      </c>
      <c r="CG2315">
        <v>0</v>
      </c>
      <c r="CL2315">
        <v>1</v>
      </c>
      <c r="CO2315">
        <v>1</v>
      </c>
    </row>
    <row r="2316" spans="1:93" x14ac:dyDescent="0.3">
      <c r="A2316" t="b">
        <v>0</v>
      </c>
      <c r="B2316" t="b">
        <v>0</v>
      </c>
      <c r="F2316" t="s">
        <v>9030</v>
      </c>
      <c r="H2316" t="b">
        <v>0</v>
      </c>
      <c r="K2316" t="s">
        <v>28</v>
      </c>
      <c r="L2316" t="b">
        <v>0</v>
      </c>
      <c r="M2316" t="b">
        <v>0</v>
      </c>
      <c r="N2316" s="1">
        <v>44127.780023148145</v>
      </c>
      <c r="P2316" t="b">
        <v>0</v>
      </c>
      <c r="W2316" t="s">
        <v>2645</v>
      </c>
      <c r="X2316" t="b">
        <v>0</v>
      </c>
      <c r="Y2316" t="b">
        <v>0</v>
      </c>
      <c r="Z2316" s="2">
        <v>44284</v>
      </c>
      <c r="AD2316" t="s">
        <v>9031</v>
      </c>
      <c r="AE2316" t="s">
        <v>6018</v>
      </c>
      <c r="AG2316" t="b">
        <v>0</v>
      </c>
      <c r="AI2316" t="b">
        <v>1</v>
      </c>
      <c r="AJ2316" t="s">
        <v>5902</v>
      </c>
      <c r="AN2316" t="b">
        <v>0</v>
      </c>
      <c r="AS2316" t="b">
        <v>0</v>
      </c>
      <c r="AV2316" t="b">
        <v>0</v>
      </c>
      <c r="BB2316" s="1"/>
      <c r="BD2316" s="1">
        <v>43500.827476851853</v>
      </c>
      <c r="BE2316" s="1">
        <v>44104.879027777781</v>
      </c>
      <c r="BI2316" t="b">
        <v>0</v>
      </c>
      <c r="BJ2316" s="1">
        <v>44104.884305555555</v>
      </c>
      <c r="BK2316" s="1">
        <v>44117.772997685184</v>
      </c>
      <c r="BL2316" t="b">
        <v>0</v>
      </c>
      <c r="BO2316" t="s">
        <v>5893</v>
      </c>
      <c r="BT2316" t="b">
        <v>0</v>
      </c>
      <c r="BU2316" t="s">
        <v>180</v>
      </c>
      <c r="BV2316" t="s">
        <v>5894</v>
      </c>
      <c r="BW2316" t="s">
        <v>5895</v>
      </c>
      <c r="BX2316" t="b">
        <v>0</v>
      </c>
      <c r="BZ2316" t="b">
        <v>0</v>
      </c>
      <c r="CC2316" t="b">
        <v>0</v>
      </c>
      <c r="CD2316">
        <v>0</v>
      </c>
      <c r="CE2316">
        <v>0</v>
      </c>
      <c r="CG2316">
        <v>0</v>
      </c>
      <c r="CL2316">
        <v>1</v>
      </c>
      <c r="CM2316">
        <v>0</v>
      </c>
      <c r="CO2316">
        <v>1</v>
      </c>
    </row>
    <row r="2317" spans="1:93" x14ac:dyDescent="0.3">
      <c r="A2317" t="b">
        <v>0</v>
      </c>
      <c r="B2317" t="b">
        <v>0</v>
      </c>
      <c r="F2317" t="s">
        <v>1409</v>
      </c>
      <c r="H2317" t="b">
        <v>0</v>
      </c>
      <c r="K2317" t="s">
        <v>2333</v>
      </c>
      <c r="L2317" t="b">
        <v>0</v>
      </c>
      <c r="M2317" t="b">
        <v>0</v>
      </c>
      <c r="N2317" s="1">
        <v>44127.780023148145</v>
      </c>
      <c r="P2317" t="b">
        <v>0</v>
      </c>
      <c r="W2317" t="s">
        <v>2645</v>
      </c>
      <c r="X2317" t="b">
        <v>0</v>
      </c>
      <c r="Y2317" t="b">
        <v>0</v>
      </c>
      <c r="Z2317" s="2"/>
      <c r="AD2317" t="s">
        <v>9032</v>
      </c>
      <c r="AE2317" t="s">
        <v>6018</v>
      </c>
      <c r="AG2317" t="b">
        <v>0</v>
      </c>
      <c r="AI2317" t="b">
        <v>1</v>
      </c>
      <c r="AJ2317" t="s">
        <v>5902</v>
      </c>
      <c r="AN2317" t="b">
        <v>0</v>
      </c>
      <c r="AS2317" t="b">
        <v>0</v>
      </c>
      <c r="AV2317" t="b">
        <v>0</v>
      </c>
      <c r="BB2317" s="1"/>
      <c r="BD2317" s="1">
        <v>43636.748935185184</v>
      </c>
      <c r="BE2317" s="1">
        <v>44075.325185185182</v>
      </c>
      <c r="BI2317" t="b">
        <v>0</v>
      </c>
      <c r="BJ2317" s="1">
        <v>44075.325185185182</v>
      </c>
      <c r="BK2317" s="1">
        <v>44117.792129629626</v>
      </c>
      <c r="BL2317" t="b">
        <v>0</v>
      </c>
      <c r="BO2317" t="s">
        <v>5893</v>
      </c>
      <c r="BT2317" t="b">
        <v>0</v>
      </c>
      <c r="BU2317" t="s">
        <v>83</v>
      </c>
      <c r="BV2317" t="s">
        <v>5894</v>
      </c>
      <c r="BW2317" t="s">
        <v>5895</v>
      </c>
      <c r="BX2317" t="b">
        <v>0</v>
      </c>
      <c r="BZ2317" t="b">
        <v>0</v>
      </c>
      <c r="CC2317" t="b">
        <v>0</v>
      </c>
      <c r="CD2317">
        <v>0</v>
      </c>
      <c r="CE2317">
        <v>0</v>
      </c>
      <c r="CG2317">
        <v>0</v>
      </c>
      <c r="CL2317">
        <v>1</v>
      </c>
      <c r="CM2317">
        <v>0</v>
      </c>
      <c r="CO2317">
        <v>1</v>
      </c>
    </row>
    <row r="2318" spans="1:93" x14ac:dyDescent="0.3">
      <c r="A2318" t="b">
        <v>0</v>
      </c>
      <c r="B2318" t="b">
        <v>0</v>
      </c>
      <c r="F2318" t="s">
        <v>487</v>
      </c>
      <c r="H2318" t="b">
        <v>0</v>
      </c>
      <c r="K2318" t="s">
        <v>28</v>
      </c>
      <c r="L2318" t="b">
        <v>0</v>
      </c>
      <c r="M2318" t="b">
        <v>0</v>
      </c>
      <c r="N2318" s="1">
        <v>44127.780023148145</v>
      </c>
      <c r="P2318" t="b">
        <v>0</v>
      </c>
      <c r="W2318" t="s">
        <v>2645</v>
      </c>
      <c r="X2318" t="b">
        <v>0</v>
      </c>
      <c r="Y2318" t="b">
        <v>0</v>
      </c>
      <c r="Z2318" s="2"/>
      <c r="AD2318" t="s">
        <v>9033</v>
      </c>
      <c r="AE2318" t="s">
        <v>6018</v>
      </c>
      <c r="AG2318" t="b">
        <v>0</v>
      </c>
      <c r="AI2318" t="b">
        <v>1</v>
      </c>
      <c r="AJ2318" t="s">
        <v>5902</v>
      </c>
      <c r="AN2318" t="b">
        <v>0</v>
      </c>
      <c r="AS2318" t="b">
        <v>0</v>
      </c>
      <c r="AV2318" t="b">
        <v>0</v>
      </c>
      <c r="BB2318" s="1"/>
      <c r="BD2318" s="1">
        <v>44057.810474537036</v>
      </c>
      <c r="BE2318" s="1">
        <v>44085.83388888889</v>
      </c>
      <c r="BI2318" t="b">
        <v>0</v>
      </c>
      <c r="BJ2318" s="1">
        <v>44085.83388888889</v>
      </c>
      <c r="BK2318" s="1">
        <v>44085.83388888889</v>
      </c>
      <c r="BL2318" t="b">
        <v>0</v>
      </c>
      <c r="BO2318" t="s">
        <v>5893</v>
      </c>
      <c r="BT2318" t="b">
        <v>0</v>
      </c>
      <c r="BU2318" t="s">
        <v>37</v>
      </c>
      <c r="BV2318" t="s">
        <v>5894</v>
      </c>
      <c r="BW2318" t="s">
        <v>5895</v>
      </c>
      <c r="BX2318" t="b">
        <v>0</v>
      </c>
      <c r="BZ2318" t="b">
        <v>0</v>
      </c>
      <c r="CC2318" t="b">
        <v>0</v>
      </c>
      <c r="CD2318">
        <v>0</v>
      </c>
      <c r="CE2318">
        <v>0</v>
      </c>
      <c r="CG2318">
        <v>0</v>
      </c>
      <c r="CL2318">
        <v>1</v>
      </c>
      <c r="CM2318">
        <v>0</v>
      </c>
      <c r="CO2318">
        <v>1</v>
      </c>
    </row>
    <row r="2319" spans="1:93" x14ac:dyDescent="0.3">
      <c r="A2319" t="b">
        <v>0</v>
      </c>
      <c r="B2319" t="b">
        <v>0</v>
      </c>
      <c r="F2319" t="s">
        <v>8731</v>
      </c>
      <c r="H2319" t="b">
        <v>0</v>
      </c>
      <c r="K2319" t="s">
        <v>1406</v>
      </c>
      <c r="L2319" t="b">
        <v>0</v>
      </c>
      <c r="M2319" t="b">
        <v>0</v>
      </c>
      <c r="N2319" s="1">
        <v>44127.780023148145</v>
      </c>
      <c r="P2319" t="b">
        <v>0</v>
      </c>
      <c r="W2319" t="s">
        <v>2645</v>
      </c>
      <c r="X2319" t="b">
        <v>0</v>
      </c>
      <c r="Y2319" t="b">
        <v>0</v>
      </c>
      <c r="Z2319" s="2"/>
      <c r="AD2319" t="s">
        <v>9034</v>
      </c>
      <c r="AE2319" t="s">
        <v>6018</v>
      </c>
      <c r="AG2319" t="b">
        <v>0</v>
      </c>
      <c r="AI2319" t="b">
        <v>1</v>
      </c>
      <c r="AJ2319" t="s">
        <v>5902</v>
      </c>
      <c r="AN2319" t="b">
        <v>0</v>
      </c>
      <c r="AS2319" t="b">
        <v>0</v>
      </c>
      <c r="AV2319" t="b">
        <v>0</v>
      </c>
      <c r="BB2319" s="1"/>
      <c r="BD2319" s="1">
        <v>44057.810555555552</v>
      </c>
      <c r="BE2319" s="1">
        <v>44105.283750000002</v>
      </c>
      <c r="BI2319" t="b">
        <v>0</v>
      </c>
      <c r="BJ2319" s="1">
        <v>44105.283761574072</v>
      </c>
      <c r="BK2319" s="1">
        <v>44117.773113425923</v>
      </c>
      <c r="BL2319" t="b">
        <v>0</v>
      </c>
      <c r="BO2319" t="s">
        <v>5893</v>
      </c>
      <c r="BT2319" t="b">
        <v>0</v>
      </c>
      <c r="BU2319" t="s">
        <v>83</v>
      </c>
      <c r="BV2319" t="s">
        <v>5894</v>
      </c>
      <c r="BW2319" t="s">
        <v>5895</v>
      </c>
      <c r="BX2319" t="b">
        <v>0</v>
      </c>
      <c r="BZ2319" t="b">
        <v>0</v>
      </c>
      <c r="CC2319" t="b">
        <v>0</v>
      </c>
      <c r="CD2319">
        <v>0</v>
      </c>
      <c r="CE2319">
        <v>0</v>
      </c>
      <c r="CG2319">
        <v>0</v>
      </c>
      <c r="CL2319">
        <v>1</v>
      </c>
      <c r="CM2319">
        <v>0</v>
      </c>
      <c r="CO2319">
        <v>1</v>
      </c>
    </row>
    <row r="2320" spans="1:93" x14ac:dyDescent="0.3">
      <c r="A2320" t="b">
        <v>0</v>
      </c>
      <c r="B2320" t="b">
        <v>0</v>
      </c>
      <c r="F2320" t="s">
        <v>1884</v>
      </c>
      <c r="H2320" t="b">
        <v>0</v>
      </c>
      <c r="K2320" t="s">
        <v>823</v>
      </c>
      <c r="L2320" t="b">
        <v>0</v>
      </c>
      <c r="M2320" t="b">
        <v>0</v>
      </c>
      <c r="N2320" s="1">
        <v>44127.780023148145</v>
      </c>
      <c r="P2320" t="b">
        <v>0</v>
      </c>
      <c r="W2320" t="s">
        <v>2645</v>
      </c>
      <c r="X2320" t="b">
        <v>0</v>
      </c>
      <c r="Y2320" t="b">
        <v>0</v>
      </c>
      <c r="Z2320" s="2"/>
      <c r="AD2320" t="s">
        <v>9035</v>
      </c>
      <c r="AE2320" t="s">
        <v>6018</v>
      </c>
      <c r="AG2320" t="b">
        <v>0</v>
      </c>
      <c r="AI2320" t="b">
        <v>1</v>
      </c>
      <c r="AJ2320" t="s">
        <v>5902</v>
      </c>
      <c r="AN2320" t="b">
        <v>0</v>
      </c>
      <c r="AS2320" t="b">
        <v>0</v>
      </c>
      <c r="AV2320" t="b">
        <v>0</v>
      </c>
      <c r="BB2320" s="1"/>
      <c r="BD2320" s="1">
        <v>44057.810578703706</v>
      </c>
      <c r="BE2320" s="1">
        <v>44074.857523148145</v>
      </c>
      <c r="BI2320" t="b">
        <v>0</v>
      </c>
      <c r="BJ2320" s="1">
        <v>44074.857523148145</v>
      </c>
      <c r="BK2320" s="1">
        <v>44104.818981481483</v>
      </c>
      <c r="BL2320" t="b">
        <v>0</v>
      </c>
      <c r="BO2320" t="s">
        <v>5893</v>
      </c>
      <c r="BT2320" t="b">
        <v>0</v>
      </c>
      <c r="BU2320" t="s">
        <v>83</v>
      </c>
      <c r="BV2320" t="s">
        <v>5894</v>
      </c>
      <c r="BW2320" t="s">
        <v>5895</v>
      </c>
      <c r="BX2320" t="b">
        <v>0</v>
      </c>
      <c r="BZ2320" t="b">
        <v>0</v>
      </c>
      <c r="CC2320" t="b">
        <v>0</v>
      </c>
      <c r="CD2320">
        <v>0</v>
      </c>
      <c r="CE2320">
        <v>0</v>
      </c>
      <c r="CG2320">
        <v>0</v>
      </c>
      <c r="CL2320">
        <v>1</v>
      </c>
      <c r="CM2320">
        <v>0</v>
      </c>
      <c r="CO2320">
        <v>1</v>
      </c>
    </row>
    <row r="2321" spans="1:93" x14ac:dyDescent="0.3">
      <c r="A2321" t="b">
        <v>0</v>
      </c>
      <c r="B2321" t="b">
        <v>0</v>
      </c>
      <c r="F2321" t="s">
        <v>490</v>
      </c>
      <c r="H2321" t="b">
        <v>0</v>
      </c>
      <c r="K2321" t="s">
        <v>28</v>
      </c>
      <c r="L2321" t="b">
        <v>0</v>
      </c>
      <c r="M2321" t="b">
        <v>0</v>
      </c>
      <c r="N2321" s="1">
        <v>44127.780023148145</v>
      </c>
      <c r="P2321" t="b">
        <v>0</v>
      </c>
      <c r="W2321" t="s">
        <v>2645</v>
      </c>
      <c r="X2321" t="b">
        <v>0</v>
      </c>
      <c r="Y2321" t="b">
        <v>0</v>
      </c>
      <c r="Z2321" s="2">
        <v>44284</v>
      </c>
      <c r="AD2321" t="s">
        <v>9036</v>
      </c>
      <c r="AE2321" t="s">
        <v>6018</v>
      </c>
      <c r="AG2321" t="b">
        <v>0</v>
      </c>
      <c r="AI2321" t="b">
        <v>1</v>
      </c>
      <c r="AJ2321" t="s">
        <v>5902</v>
      </c>
      <c r="AN2321" t="b">
        <v>0</v>
      </c>
      <c r="AS2321" t="b">
        <v>0</v>
      </c>
      <c r="AV2321" t="b">
        <v>0</v>
      </c>
      <c r="BB2321" s="1"/>
      <c r="BD2321" s="1">
        <v>44057.810590277775</v>
      </c>
      <c r="BE2321" s="1">
        <v>44074.819652777776</v>
      </c>
      <c r="BI2321" t="b">
        <v>0</v>
      </c>
      <c r="BJ2321" s="1">
        <v>44105.60359953704</v>
      </c>
      <c r="BK2321" s="1">
        <v>44341.786805555559</v>
      </c>
      <c r="BL2321" t="b">
        <v>0</v>
      </c>
      <c r="BO2321" t="s">
        <v>5893</v>
      </c>
      <c r="BT2321" t="b">
        <v>0</v>
      </c>
      <c r="BU2321" t="s">
        <v>97</v>
      </c>
      <c r="BV2321" t="s">
        <v>5894</v>
      </c>
      <c r="BW2321" t="s">
        <v>5895</v>
      </c>
      <c r="BX2321" t="b">
        <v>0</v>
      </c>
      <c r="BZ2321" t="b">
        <v>0</v>
      </c>
      <c r="CC2321" t="b">
        <v>0</v>
      </c>
      <c r="CD2321">
        <v>0</v>
      </c>
      <c r="CE2321">
        <v>0</v>
      </c>
      <c r="CG2321">
        <v>0</v>
      </c>
      <c r="CL2321">
        <v>1</v>
      </c>
      <c r="CM2321">
        <v>1</v>
      </c>
      <c r="CO2321">
        <v>1</v>
      </c>
    </row>
    <row r="2322" spans="1:93" x14ac:dyDescent="0.3">
      <c r="A2322" t="b">
        <v>0</v>
      </c>
      <c r="B2322" t="b">
        <v>0</v>
      </c>
      <c r="F2322" t="s">
        <v>1102</v>
      </c>
      <c r="H2322" t="b">
        <v>0</v>
      </c>
      <c r="K2322" t="s">
        <v>28</v>
      </c>
      <c r="L2322" t="b">
        <v>0</v>
      </c>
      <c r="M2322" t="b">
        <v>0</v>
      </c>
      <c r="N2322" s="1">
        <v>44127.780023148145</v>
      </c>
      <c r="P2322" t="b">
        <v>0</v>
      </c>
      <c r="W2322" t="s">
        <v>2645</v>
      </c>
      <c r="X2322" t="b">
        <v>0</v>
      </c>
      <c r="Y2322" t="b">
        <v>0</v>
      </c>
      <c r="Z2322" s="2"/>
      <c r="AD2322" t="s">
        <v>9037</v>
      </c>
      <c r="AE2322" t="s">
        <v>6018</v>
      </c>
      <c r="AG2322" t="b">
        <v>0</v>
      </c>
      <c r="AI2322" t="b">
        <v>1</v>
      </c>
      <c r="AJ2322" t="s">
        <v>5902</v>
      </c>
      <c r="AN2322" t="b">
        <v>0</v>
      </c>
      <c r="AS2322" t="b">
        <v>0</v>
      </c>
      <c r="AV2322" t="b">
        <v>0</v>
      </c>
      <c r="BB2322" s="1"/>
      <c r="BD2322" s="1">
        <v>44057.810636574075</v>
      </c>
      <c r="BE2322" s="1">
        <v>44074.817928240744</v>
      </c>
      <c r="BI2322" t="b">
        <v>0</v>
      </c>
      <c r="BJ2322" s="1">
        <v>44074.817939814813</v>
      </c>
      <c r="BK2322" s="1">
        <v>44074.817939814813</v>
      </c>
      <c r="BL2322" t="b">
        <v>0</v>
      </c>
      <c r="BO2322" t="s">
        <v>5893</v>
      </c>
      <c r="BT2322" t="b">
        <v>0</v>
      </c>
      <c r="BU2322" t="s">
        <v>131</v>
      </c>
      <c r="BV2322" t="s">
        <v>5894</v>
      </c>
      <c r="BW2322" t="s">
        <v>5895</v>
      </c>
      <c r="BX2322" t="b">
        <v>0</v>
      </c>
      <c r="BZ2322" t="b">
        <v>0</v>
      </c>
      <c r="CC2322" t="b">
        <v>0</v>
      </c>
      <c r="CD2322">
        <v>0</v>
      </c>
      <c r="CE2322">
        <v>0</v>
      </c>
      <c r="CG2322">
        <v>0</v>
      </c>
      <c r="CL2322">
        <v>1</v>
      </c>
      <c r="CM2322">
        <v>0</v>
      </c>
      <c r="CO2322">
        <v>1</v>
      </c>
    </row>
    <row r="2323" spans="1:93" x14ac:dyDescent="0.3">
      <c r="A2323" t="b">
        <v>0</v>
      </c>
      <c r="B2323" t="b">
        <v>0</v>
      </c>
      <c r="F2323" t="s">
        <v>1599</v>
      </c>
      <c r="H2323" t="b">
        <v>0</v>
      </c>
      <c r="K2323" t="s">
        <v>28</v>
      </c>
      <c r="L2323" t="b">
        <v>0</v>
      </c>
      <c r="M2323" t="b">
        <v>0</v>
      </c>
      <c r="N2323" s="1">
        <v>44127.780023148145</v>
      </c>
      <c r="P2323" t="b">
        <v>0</v>
      </c>
      <c r="W2323" t="s">
        <v>2645</v>
      </c>
      <c r="X2323" t="b">
        <v>0</v>
      </c>
      <c r="Y2323" t="b">
        <v>0</v>
      </c>
      <c r="Z2323" s="2"/>
      <c r="AD2323" t="s">
        <v>9038</v>
      </c>
      <c r="AE2323" t="s">
        <v>6018</v>
      </c>
      <c r="AG2323" t="b">
        <v>0</v>
      </c>
      <c r="AI2323" t="b">
        <v>1</v>
      </c>
      <c r="AJ2323" t="s">
        <v>5902</v>
      </c>
      <c r="AN2323" t="b">
        <v>0</v>
      </c>
      <c r="AS2323" t="b">
        <v>0</v>
      </c>
      <c r="AV2323" t="b">
        <v>0</v>
      </c>
      <c r="BB2323" s="1"/>
      <c r="BD2323" s="1">
        <v>44057.810856481483</v>
      </c>
      <c r="BE2323" s="1">
        <v>44104.810648148145</v>
      </c>
      <c r="BI2323" t="b">
        <v>0</v>
      </c>
      <c r="BJ2323" s="1">
        <v>44104.810740740744</v>
      </c>
      <c r="BK2323" s="1">
        <v>44117.773125</v>
      </c>
      <c r="BL2323" t="b">
        <v>0</v>
      </c>
      <c r="BO2323" t="s">
        <v>5893</v>
      </c>
      <c r="BT2323" t="b">
        <v>0</v>
      </c>
      <c r="BU2323" t="s">
        <v>99</v>
      </c>
      <c r="BV2323" t="s">
        <v>5894</v>
      </c>
      <c r="BW2323" t="s">
        <v>5895</v>
      </c>
      <c r="BX2323" t="b">
        <v>0</v>
      </c>
      <c r="BZ2323" t="b">
        <v>0</v>
      </c>
      <c r="CC2323" t="b">
        <v>0</v>
      </c>
      <c r="CD2323">
        <v>0</v>
      </c>
      <c r="CE2323">
        <v>0</v>
      </c>
      <c r="CG2323">
        <v>0</v>
      </c>
      <c r="CL2323">
        <v>1</v>
      </c>
      <c r="CM2323">
        <v>0</v>
      </c>
      <c r="CO2323">
        <v>1</v>
      </c>
    </row>
    <row r="2324" spans="1:93" x14ac:dyDescent="0.3">
      <c r="A2324" t="b">
        <v>0</v>
      </c>
      <c r="B2324" t="b">
        <v>0</v>
      </c>
      <c r="F2324" t="s">
        <v>706</v>
      </c>
      <c r="H2324" t="b">
        <v>0</v>
      </c>
      <c r="K2324" t="s">
        <v>28</v>
      </c>
      <c r="L2324" t="b">
        <v>0</v>
      </c>
      <c r="M2324" t="b">
        <v>0</v>
      </c>
      <c r="N2324" s="1">
        <v>44319.898541666669</v>
      </c>
      <c r="P2324" t="b">
        <v>0</v>
      </c>
      <c r="W2324" t="s">
        <v>2645</v>
      </c>
      <c r="X2324" t="b">
        <v>0</v>
      </c>
      <c r="Y2324" t="b">
        <v>0</v>
      </c>
      <c r="Z2324" s="2">
        <v>44371</v>
      </c>
      <c r="AD2324" t="s">
        <v>9039</v>
      </c>
      <c r="AE2324" t="s">
        <v>5891</v>
      </c>
      <c r="AG2324" t="b">
        <v>0</v>
      </c>
      <c r="AI2324" t="b">
        <v>1</v>
      </c>
      <c r="AJ2324" t="s">
        <v>5902</v>
      </c>
      <c r="AN2324" t="b">
        <v>0</v>
      </c>
      <c r="AS2324" t="b">
        <v>0</v>
      </c>
      <c r="AV2324" t="b">
        <v>0</v>
      </c>
      <c r="BB2324" s="1"/>
      <c r="BD2324" s="1">
        <v>43500.826921296299</v>
      </c>
      <c r="BE2324" s="1">
        <v>44319.897604166668</v>
      </c>
      <c r="BI2324" t="b">
        <v>0</v>
      </c>
      <c r="BJ2324" s="1">
        <v>44320.822592592594</v>
      </c>
      <c r="BK2324" s="1">
        <v>44320.822592592594</v>
      </c>
      <c r="BL2324" t="b">
        <v>0</v>
      </c>
      <c r="BM2324" t="s">
        <v>52</v>
      </c>
      <c r="BO2324" t="s">
        <v>5893</v>
      </c>
      <c r="BT2324" t="b">
        <v>0</v>
      </c>
      <c r="BU2324" t="s">
        <v>40</v>
      </c>
      <c r="BV2324" t="s">
        <v>5894</v>
      </c>
      <c r="BW2324" t="s">
        <v>5895</v>
      </c>
      <c r="BX2324" t="b">
        <v>0</v>
      </c>
      <c r="BZ2324" t="b">
        <v>0</v>
      </c>
      <c r="CC2324" t="b">
        <v>0</v>
      </c>
      <c r="CD2324">
        <v>0</v>
      </c>
      <c r="CE2324">
        <v>0</v>
      </c>
      <c r="CF2324">
        <v>2</v>
      </c>
      <c r="CG2324">
        <v>0</v>
      </c>
      <c r="CL2324">
        <v>1</v>
      </c>
      <c r="CM2324">
        <v>0</v>
      </c>
      <c r="CO2324">
        <v>1</v>
      </c>
    </row>
    <row r="2325" spans="1:93" x14ac:dyDescent="0.3">
      <c r="A2325" t="b">
        <v>0</v>
      </c>
      <c r="B2325" t="b">
        <v>0</v>
      </c>
      <c r="F2325" t="s">
        <v>1466</v>
      </c>
      <c r="H2325" t="b">
        <v>0</v>
      </c>
      <c r="K2325" t="s">
        <v>28</v>
      </c>
      <c r="L2325" t="b">
        <v>0</v>
      </c>
      <c r="M2325" t="b">
        <v>0</v>
      </c>
      <c r="N2325" s="1">
        <v>44225.624814814815</v>
      </c>
      <c r="P2325" t="b">
        <v>0</v>
      </c>
      <c r="W2325" t="s">
        <v>2645</v>
      </c>
      <c r="X2325" t="b">
        <v>0</v>
      </c>
      <c r="Y2325" t="b">
        <v>0</v>
      </c>
      <c r="Z2325" s="2"/>
      <c r="AD2325" t="s">
        <v>9040</v>
      </c>
      <c r="AE2325" t="s">
        <v>6422</v>
      </c>
      <c r="AG2325" t="b">
        <v>0</v>
      </c>
      <c r="AI2325" t="b">
        <v>1</v>
      </c>
      <c r="AJ2325" t="s">
        <v>5902</v>
      </c>
      <c r="AN2325" t="b">
        <v>0</v>
      </c>
      <c r="AS2325" t="b">
        <v>0</v>
      </c>
      <c r="AV2325" t="b">
        <v>0</v>
      </c>
      <c r="BB2325" s="1"/>
      <c r="BD2325" s="1">
        <v>44225.620451388888</v>
      </c>
      <c r="BE2325" s="1"/>
      <c r="BI2325" t="b">
        <v>0</v>
      </c>
      <c r="BJ2325" s="1"/>
      <c r="BK2325" s="1"/>
      <c r="BL2325" t="b">
        <v>0</v>
      </c>
      <c r="BO2325" t="s">
        <v>5893</v>
      </c>
      <c r="BT2325" t="b">
        <v>0</v>
      </c>
      <c r="BU2325" t="s">
        <v>37</v>
      </c>
      <c r="BV2325" t="s">
        <v>5894</v>
      </c>
      <c r="BW2325" t="s">
        <v>5895</v>
      </c>
      <c r="BX2325" t="b">
        <v>0</v>
      </c>
      <c r="BZ2325" t="b">
        <v>0</v>
      </c>
      <c r="CC2325" t="b">
        <v>0</v>
      </c>
      <c r="CD2325">
        <v>0</v>
      </c>
      <c r="CE2325">
        <v>0</v>
      </c>
      <c r="CF2325">
        <v>1</v>
      </c>
      <c r="CG2325">
        <v>0</v>
      </c>
      <c r="CL2325">
        <v>1</v>
      </c>
      <c r="CM2325">
        <v>0</v>
      </c>
      <c r="CO2325">
        <v>1</v>
      </c>
    </row>
    <row r="2326" spans="1:93" x14ac:dyDescent="0.3">
      <c r="A2326" t="b">
        <v>0</v>
      </c>
      <c r="B2326" t="b">
        <v>0</v>
      </c>
      <c r="F2326" t="s">
        <v>9041</v>
      </c>
      <c r="H2326" t="b">
        <v>0</v>
      </c>
      <c r="K2326" t="s">
        <v>203</v>
      </c>
      <c r="L2326" t="b">
        <v>0</v>
      </c>
      <c r="M2326" t="b">
        <v>0</v>
      </c>
      <c r="N2326" s="1">
        <v>44235.721932870372</v>
      </c>
      <c r="P2326" t="b">
        <v>0</v>
      </c>
      <c r="W2326" t="s">
        <v>2645</v>
      </c>
      <c r="X2326" t="b">
        <v>0</v>
      </c>
      <c r="Y2326" t="b">
        <v>0</v>
      </c>
      <c r="Z2326" s="2"/>
      <c r="AD2326" t="s">
        <v>9042</v>
      </c>
      <c r="AE2326" t="s">
        <v>6422</v>
      </c>
      <c r="AG2326" t="b">
        <v>0</v>
      </c>
      <c r="AI2326" t="b">
        <v>1</v>
      </c>
      <c r="AJ2326" t="s">
        <v>5902</v>
      </c>
      <c r="AN2326" t="b">
        <v>0</v>
      </c>
      <c r="AS2326" t="b">
        <v>0</v>
      </c>
      <c r="AV2326" t="b">
        <v>0</v>
      </c>
      <c r="BB2326" s="1"/>
      <c r="BD2326" s="1">
        <v>43500.827233796299</v>
      </c>
      <c r="BE2326" s="1"/>
      <c r="BI2326" t="b">
        <v>0</v>
      </c>
      <c r="BJ2326" s="1"/>
      <c r="BK2326" s="1"/>
      <c r="BL2326" t="b">
        <v>0</v>
      </c>
      <c r="BO2326" t="s">
        <v>5893</v>
      </c>
      <c r="BT2326" t="b">
        <v>0</v>
      </c>
      <c r="BU2326" t="s">
        <v>37</v>
      </c>
      <c r="BV2326" t="s">
        <v>5894</v>
      </c>
      <c r="BW2326" t="s">
        <v>5895</v>
      </c>
      <c r="BX2326" t="b">
        <v>0</v>
      </c>
      <c r="BZ2326" t="b">
        <v>0</v>
      </c>
      <c r="CC2326" t="b">
        <v>0</v>
      </c>
      <c r="CD2326">
        <v>0</v>
      </c>
      <c r="CE2326">
        <v>0</v>
      </c>
      <c r="CF2326">
        <v>1</v>
      </c>
      <c r="CG2326">
        <v>0</v>
      </c>
      <c r="CL2326">
        <v>1</v>
      </c>
      <c r="CM2326">
        <v>0</v>
      </c>
      <c r="CO2326">
        <v>1</v>
      </c>
    </row>
    <row r="2327" spans="1:93" x14ac:dyDescent="0.3">
      <c r="A2327" t="b">
        <v>0</v>
      </c>
      <c r="B2327" t="b">
        <v>0</v>
      </c>
      <c r="F2327" t="s">
        <v>8252</v>
      </c>
      <c r="H2327" t="b">
        <v>0</v>
      </c>
      <c r="K2327" t="s">
        <v>28</v>
      </c>
      <c r="L2327" t="b">
        <v>0</v>
      </c>
      <c r="M2327" t="b">
        <v>0</v>
      </c>
      <c r="N2327" s="1">
        <v>44235.721932870372</v>
      </c>
      <c r="P2327" t="b">
        <v>0</v>
      </c>
      <c r="W2327" t="s">
        <v>2645</v>
      </c>
      <c r="X2327" t="b">
        <v>0</v>
      </c>
      <c r="Y2327" t="b">
        <v>0</v>
      </c>
      <c r="Z2327" s="2"/>
      <c r="AD2327" t="s">
        <v>9043</v>
      </c>
      <c r="AE2327" t="s">
        <v>6422</v>
      </c>
      <c r="AG2327" t="b">
        <v>0</v>
      </c>
      <c r="AI2327" t="b">
        <v>1</v>
      </c>
      <c r="AJ2327" t="s">
        <v>5902</v>
      </c>
      <c r="AN2327" t="b">
        <v>0</v>
      </c>
      <c r="AS2327" t="b">
        <v>0</v>
      </c>
      <c r="AV2327" t="b">
        <v>0</v>
      </c>
      <c r="BB2327" s="1"/>
      <c r="BD2327" s="1">
        <v>43500.827268518522</v>
      </c>
      <c r="BE2327" s="1"/>
      <c r="BI2327" t="b">
        <v>0</v>
      </c>
      <c r="BJ2327" s="1"/>
      <c r="BK2327" s="1"/>
      <c r="BL2327" t="b">
        <v>0</v>
      </c>
      <c r="BO2327" t="s">
        <v>5893</v>
      </c>
      <c r="BT2327" t="b">
        <v>0</v>
      </c>
      <c r="BU2327" t="s">
        <v>99</v>
      </c>
      <c r="BV2327" t="s">
        <v>5894</v>
      </c>
      <c r="BW2327" t="s">
        <v>5895</v>
      </c>
      <c r="BX2327" t="b">
        <v>0</v>
      </c>
      <c r="BZ2327" t="b">
        <v>0</v>
      </c>
      <c r="CC2327" t="b">
        <v>0</v>
      </c>
      <c r="CD2327">
        <v>0</v>
      </c>
      <c r="CE2327">
        <v>0</v>
      </c>
      <c r="CF2327">
        <v>1</v>
      </c>
      <c r="CG2327">
        <v>0</v>
      </c>
      <c r="CL2327">
        <v>1</v>
      </c>
      <c r="CM2327">
        <v>0</v>
      </c>
      <c r="CO2327">
        <v>1</v>
      </c>
    </row>
    <row r="2328" spans="1:93" x14ac:dyDescent="0.3">
      <c r="A2328" t="b">
        <v>0</v>
      </c>
      <c r="B2328" t="b">
        <v>0</v>
      </c>
      <c r="F2328" t="s">
        <v>358</v>
      </c>
      <c r="H2328" t="b">
        <v>0</v>
      </c>
      <c r="K2328" t="s">
        <v>203</v>
      </c>
      <c r="L2328" t="b">
        <v>0</v>
      </c>
      <c r="M2328" t="b">
        <v>0</v>
      </c>
      <c r="N2328" s="1">
        <v>44235.721932870372</v>
      </c>
      <c r="P2328" t="b">
        <v>0</v>
      </c>
      <c r="W2328" t="s">
        <v>2645</v>
      </c>
      <c r="X2328" t="b">
        <v>0</v>
      </c>
      <c r="Y2328" t="b">
        <v>0</v>
      </c>
      <c r="Z2328" s="2"/>
      <c r="AD2328" t="s">
        <v>9044</v>
      </c>
      <c r="AE2328" t="s">
        <v>6422</v>
      </c>
      <c r="AG2328" t="b">
        <v>0</v>
      </c>
      <c r="AI2328" t="b">
        <v>1</v>
      </c>
      <c r="AJ2328" t="s">
        <v>5902</v>
      </c>
      <c r="AN2328" t="b">
        <v>0</v>
      </c>
      <c r="AS2328" t="b">
        <v>0</v>
      </c>
      <c r="AV2328" t="b">
        <v>0</v>
      </c>
      <c r="BB2328" s="1"/>
      <c r="BD2328" s="1">
        <v>43522.877638888887</v>
      </c>
      <c r="BE2328" s="1"/>
      <c r="BI2328" t="b">
        <v>0</v>
      </c>
      <c r="BJ2328" s="1"/>
      <c r="BK2328" s="1"/>
      <c r="BL2328" t="b">
        <v>0</v>
      </c>
      <c r="BO2328" t="s">
        <v>5893</v>
      </c>
      <c r="BT2328" t="b">
        <v>0</v>
      </c>
      <c r="BU2328" t="s">
        <v>99</v>
      </c>
      <c r="BV2328" t="s">
        <v>5894</v>
      </c>
      <c r="BW2328" t="s">
        <v>5895</v>
      </c>
      <c r="BX2328" t="b">
        <v>0</v>
      </c>
      <c r="BZ2328" t="b">
        <v>0</v>
      </c>
      <c r="CC2328" t="b">
        <v>0</v>
      </c>
      <c r="CD2328">
        <v>0</v>
      </c>
      <c r="CE2328">
        <v>0</v>
      </c>
      <c r="CF2328">
        <v>1</v>
      </c>
      <c r="CG2328">
        <v>0</v>
      </c>
      <c r="CL2328">
        <v>1</v>
      </c>
      <c r="CM2328">
        <v>0</v>
      </c>
      <c r="CO2328">
        <v>1</v>
      </c>
    </row>
    <row r="2329" spans="1:93" x14ac:dyDescent="0.3">
      <c r="A2329" t="b">
        <v>0</v>
      </c>
      <c r="B2329" t="b">
        <v>0</v>
      </c>
      <c r="F2329" t="s">
        <v>1758</v>
      </c>
      <c r="H2329" t="b">
        <v>0</v>
      </c>
      <c r="K2329" t="s">
        <v>28</v>
      </c>
      <c r="L2329" t="b">
        <v>0</v>
      </c>
      <c r="M2329" t="b">
        <v>0</v>
      </c>
      <c r="N2329" s="1">
        <v>44235.721932870372</v>
      </c>
      <c r="P2329" t="b">
        <v>0</v>
      </c>
      <c r="W2329" t="s">
        <v>2645</v>
      </c>
      <c r="X2329" t="b">
        <v>0</v>
      </c>
      <c r="Y2329" t="b">
        <v>0</v>
      </c>
      <c r="Z2329" s="2"/>
      <c r="AD2329" t="s">
        <v>9045</v>
      </c>
      <c r="AE2329" t="s">
        <v>6422</v>
      </c>
      <c r="AG2329" t="b">
        <v>0</v>
      </c>
      <c r="AI2329" t="b">
        <v>1</v>
      </c>
      <c r="AJ2329" t="s">
        <v>5902</v>
      </c>
      <c r="AN2329" t="b">
        <v>0</v>
      </c>
      <c r="AS2329" t="b">
        <v>0</v>
      </c>
      <c r="AV2329" t="b">
        <v>0</v>
      </c>
      <c r="BB2329" s="1"/>
      <c r="BD2329" s="1">
        <v>43522.87777777778</v>
      </c>
      <c r="BE2329" s="1"/>
      <c r="BI2329" t="b">
        <v>0</v>
      </c>
      <c r="BJ2329" s="1"/>
      <c r="BK2329" s="1"/>
      <c r="BL2329" t="b">
        <v>0</v>
      </c>
      <c r="BO2329" t="s">
        <v>5893</v>
      </c>
      <c r="BT2329" t="b">
        <v>0</v>
      </c>
      <c r="BU2329" t="s">
        <v>152</v>
      </c>
      <c r="BV2329" t="s">
        <v>5894</v>
      </c>
      <c r="BW2329" t="s">
        <v>5895</v>
      </c>
      <c r="BX2329" t="b">
        <v>0</v>
      </c>
      <c r="BZ2329" t="b">
        <v>0</v>
      </c>
      <c r="CC2329" t="b">
        <v>0</v>
      </c>
      <c r="CD2329">
        <v>0</v>
      </c>
      <c r="CE2329">
        <v>0</v>
      </c>
      <c r="CF2329">
        <v>1</v>
      </c>
      <c r="CG2329">
        <v>0</v>
      </c>
      <c r="CL2329">
        <v>1</v>
      </c>
      <c r="CM2329">
        <v>0</v>
      </c>
      <c r="CO2329">
        <v>1</v>
      </c>
    </row>
    <row r="2330" spans="1:93" x14ac:dyDescent="0.3">
      <c r="A2330" t="b">
        <v>0</v>
      </c>
      <c r="B2330" t="b">
        <v>0</v>
      </c>
      <c r="F2330" t="s">
        <v>2656</v>
      </c>
      <c r="H2330" t="b">
        <v>0</v>
      </c>
      <c r="K2330" t="s">
        <v>1514</v>
      </c>
      <c r="L2330" t="b">
        <v>0</v>
      </c>
      <c r="M2330" t="b">
        <v>0</v>
      </c>
      <c r="N2330" s="1">
        <v>44235.721932870372</v>
      </c>
      <c r="P2330" t="b">
        <v>0</v>
      </c>
      <c r="W2330" t="s">
        <v>2645</v>
      </c>
      <c r="X2330" t="b">
        <v>0</v>
      </c>
      <c r="Y2330" t="b">
        <v>0</v>
      </c>
      <c r="Z2330" s="2"/>
      <c r="AD2330" t="s">
        <v>9046</v>
      </c>
      <c r="AE2330" t="s">
        <v>6422</v>
      </c>
      <c r="AG2330" t="b">
        <v>0</v>
      </c>
      <c r="AI2330" t="b">
        <v>1</v>
      </c>
      <c r="AJ2330" t="s">
        <v>5902</v>
      </c>
      <c r="AN2330" t="b">
        <v>0</v>
      </c>
      <c r="AS2330" t="b">
        <v>0</v>
      </c>
      <c r="AV2330" t="b">
        <v>0</v>
      </c>
      <c r="BB2330" s="1"/>
      <c r="BD2330" s="1">
        <v>44235.716793981483</v>
      </c>
      <c r="BE2330" s="1"/>
      <c r="BI2330" t="b">
        <v>0</v>
      </c>
      <c r="BJ2330" s="1"/>
      <c r="BK2330" s="1"/>
      <c r="BL2330" t="b">
        <v>0</v>
      </c>
      <c r="BO2330" t="s">
        <v>5893</v>
      </c>
      <c r="BT2330" t="b">
        <v>0</v>
      </c>
      <c r="BU2330" t="s">
        <v>83</v>
      </c>
      <c r="BV2330" t="s">
        <v>5894</v>
      </c>
      <c r="BW2330" t="s">
        <v>5895</v>
      </c>
      <c r="BX2330" t="b">
        <v>0</v>
      </c>
      <c r="BZ2330" t="b">
        <v>0</v>
      </c>
      <c r="CC2330" t="b">
        <v>0</v>
      </c>
      <c r="CD2330">
        <v>0</v>
      </c>
      <c r="CE2330">
        <v>0</v>
      </c>
      <c r="CF2330">
        <v>1</v>
      </c>
      <c r="CG2330">
        <v>0</v>
      </c>
      <c r="CL2330">
        <v>1</v>
      </c>
      <c r="CM2330">
        <v>0</v>
      </c>
      <c r="CO2330">
        <v>1</v>
      </c>
    </row>
    <row r="2331" spans="1:93" x14ac:dyDescent="0.3">
      <c r="A2331" t="b">
        <v>0</v>
      </c>
      <c r="B2331" t="b">
        <v>0</v>
      </c>
      <c r="F2331" t="s">
        <v>9047</v>
      </c>
      <c r="H2331" t="b">
        <v>0</v>
      </c>
      <c r="K2331" t="s">
        <v>895</v>
      </c>
      <c r="L2331" t="b">
        <v>0</v>
      </c>
      <c r="M2331" t="b">
        <v>0</v>
      </c>
      <c r="N2331" s="1">
        <v>44235.721932870372</v>
      </c>
      <c r="P2331" t="b">
        <v>0</v>
      </c>
      <c r="W2331" t="s">
        <v>2645</v>
      </c>
      <c r="X2331" t="b">
        <v>0</v>
      </c>
      <c r="Y2331" t="b">
        <v>0</v>
      </c>
      <c r="Z2331" s="2"/>
      <c r="AD2331" t="s">
        <v>9048</v>
      </c>
      <c r="AE2331" t="s">
        <v>6422</v>
      </c>
      <c r="AG2331" t="b">
        <v>0</v>
      </c>
      <c r="AI2331" t="b">
        <v>1</v>
      </c>
      <c r="AJ2331" t="s">
        <v>5902</v>
      </c>
      <c r="AN2331" t="b">
        <v>0</v>
      </c>
      <c r="AS2331" t="b">
        <v>0</v>
      </c>
      <c r="AV2331" t="b">
        <v>0</v>
      </c>
      <c r="BB2331" s="1"/>
      <c r="BD2331" s="1">
        <v>44235.716793981483</v>
      </c>
      <c r="BE2331" s="1"/>
      <c r="BI2331" t="b">
        <v>0</v>
      </c>
      <c r="BJ2331" s="1"/>
      <c r="BK2331" s="1"/>
      <c r="BL2331" t="b">
        <v>0</v>
      </c>
      <c r="BO2331" t="s">
        <v>5893</v>
      </c>
      <c r="BT2331" t="b">
        <v>0</v>
      </c>
      <c r="BU2331" t="s">
        <v>83</v>
      </c>
      <c r="BV2331" t="s">
        <v>5894</v>
      </c>
      <c r="BW2331" t="s">
        <v>5895</v>
      </c>
      <c r="BX2331" t="b">
        <v>0</v>
      </c>
      <c r="BZ2331" t="b">
        <v>0</v>
      </c>
      <c r="CC2331" t="b">
        <v>0</v>
      </c>
      <c r="CD2331">
        <v>0</v>
      </c>
      <c r="CE2331">
        <v>0</v>
      </c>
      <c r="CF2331">
        <v>1</v>
      </c>
      <c r="CG2331">
        <v>0</v>
      </c>
      <c r="CL2331">
        <v>1</v>
      </c>
      <c r="CM2331">
        <v>0</v>
      </c>
      <c r="CO2331">
        <v>1</v>
      </c>
    </row>
    <row r="2332" spans="1:93" x14ac:dyDescent="0.3">
      <c r="A2332" t="b">
        <v>0</v>
      </c>
      <c r="B2332" t="b">
        <v>0</v>
      </c>
      <c r="F2332" t="s">
        <v>9047</v>
      </c>
      <c r="H2332" t="b">
        <v>0</v>
      </c>
      <c r="K2332" t="s">
        <v>895</v>
      </c>
      <c r="L2332" t="b">
        <v>0</v>
      </c>
      <c r="M2332" t="b">
        <v>0</v>
      </c>
      <c r="N2332" s="1">
        <v>44235.721932870372</v>
      </c>
      <c r="P2332" t="b">
        <v>0</v>
      </c>
      <c r="W2332" t="s">
        <v>2645</v>
      </c>
      <c r="X2332" t="b">
        <v>0</v>
      </c>
      <c r="Y2332" t="b">
        <v>0</v>
      </c>
      <c r="Z2332" s="2"/>
      <c r="AD2332" t="s">
        <v>9049</v>
      </c>
      <c r="AE2332" t="s">
        <v>6422</v>
      </c>
      <c r="AG2332" t="b">
        <v>0</v>
      </c>
      <c r="AI2332" t="b">
        <v>1</v>
      </c>
      <c r="AJ2332" t="s">
        <v>5902</v>
      </c>
      <c r="AN2332" t="b">
        <v>0</v>
      </c>
      <c r="AS2332" t="b">
        <v>0</v>
      </c>
      <c r="AV2332" t="b">
        <v>0</v>
      </c>
      <c r="BB2332" s="1"/>
      <c r="BD2332" s="1">
        <v>44235.716793981483</v>
      </c>
      <c r="BE2332" s="1"/>
      <c r="BI2332" t="b">
        <v>0</v>
      </c>
      <c r="BJ2332" s="1"/>
      <c r="BK2332" s="1"/>
      <c r="BL2332" t="b">
        <v>0</v>
      </c>
      <c r="BO2332" t="s">
        <v>5893</v>
      </c>
      <c r="BT2332" t="b">
        <v>0</v>
      </c>
      <c r="BU2332" t="s">
        <v>83</v>
      </c>
      <c r="BV2332" t="s">
        <v>5894</v>
      </c>
      <c r="BW2332" t="s">
        <v>5895</v>
      </c>
      <c r="BX2332" t="b">
        <v>0</v>
      </c>
      <c r="BZ2332" t="b">
        <v>0</v>
      </c>
      <c r="CC2332" t="b">
        <v>0</v>
      </c>
      <c r="CD2332">
        <v>0</v>
      </c>
      <c r="CE2332">
        <v>0</v>
      </c>
      <c r="CF2332">
        <v>1</v>
      </c>
      <c r="CG2332">
        <v>0</v>
      </c>
      <c r="CL2332">
        <v>1</v>
      </c>
      <c r="CM2332">
        <v>0</v>
      </c>
      <c r="CO2332">
        <v>1</v>
      </c>
    </row>
    <row r="2333" spans="1:93" x14ac:dyDescent="0.3">
      <c r="A2333" t="b">
        <v>0</v>
      </c>
      <c r="B2333" t="b">
        <v>0</v>
      </c>
      <c r="F2333" t="s">
        <v>1530</v>
      </c>
      <c r="H2333" t="b">
        <v>0</v>
      </c>
      <c r="K2333" t="s">
        <v>1531</v>
      </c>
      <c r="L2333" t="b">
        <v>0</v>
      </c>
      <c r="M2333" t="b">
        <v>0</v>
      </c>
      <c r="N2333" s="1">
        <v>44235.721932870372</v>
      </c>
      <c r="P2333" t="b">
        <v>0</v>
      </c>
      <c r="W2333" t="s">
        <v>2645</v>
      </c>
      <c r="X2333" t="b">
        <v>0</v>
      </c>
      <c r="Y2333" t="b">
        <v>0</v>
      </c>
      <c r="Z2333" s="2"/>
      <c r="AD2333" t="s">
        <v>9050</v>
      </c>
      <c r="AE2333" t="s">
        <v>6422</v>
      </c>
      <c r="AG2333" t="b">
        <v>0</v>
      </c>
      <c r="AI2333" t="b">
        <v>1</v>
      </c>
      <c r="AJ2333" t="s">
        <v>5902</v>
      </c>
      <c r="AN2333" t="b">
        <v>0</v>
      </c>
      <c r="AS2333" t="b">
        <v>0</v>
      </c>
      <c r="AV2333" t="b">
        <v>0</v>
      </c>
      <c r="BB2333" s="1"/>
      <c r="BD2333" s="1">
        <v>44235.716793981483</v>
      </c>
      <c r="BE2333" s="1"/>
      <c r="BI2333" t="b">
        <v>0</v>
      </c>
      <c r="BJ2333" s="1"/>
      <c r="BK2333" s="1"/>
      <c r="BL2333" t="b">
        <v>0</v>
      </c>
      <c r="BO2333" t="s">
        <v>5893</v>
      </c>
      <c r="BT2333" t="b">
        <v>0</v>
      </c>
      <c r="BU2333" t="s">
        <v>83</v>
      </c>
      <c r="BV2333" t="s">
        <v>5894</v>
      </c>
      <c r="BW2333" t="s">
        <v>5895</v>
      </c>
      <c r="BX2333" t="b">
        <v>0</v>
      </c>
      <c r="BZ2333" t="b">
        <v>0</v>
      </c>
      <c r="CC2333" t="b">
        <v>0</v>
      </c>
      <c r="CD2333">
        <v>0</v>
      </c>
      <c r="CE2333">
        <v>0</v>
      </c>
      <c r="CF2333">
        <v>1</v>
      </c>
      <c r="CG2333">
        <v>0</v>
      </c>
      <c r="CL2333">
        <v>1</v>
      </c>
      <c r="CM2333">
        <v>0</v>
      </c>
      <c r="CO2333">
        <v>1</v>
      </c>
    </row>
    <row r="2334" spans="1:93" x14ac:dyDescent="0.3">
      <c r="A2334" t="b">
        <v>0</v>
      </c>
      <c r="B2334" t="b">
        <v>0</v>
      </c>
      <c r="F2334" t="s">
        <v>417</v>
      </c>
      <c r="H2334" t="b">
        <v>0</v>
      </c>
      <c r="K2334" t="s">
        <v>418</v>
      </c>
      <c r="L2334" t="b">
        <v>0</v>
      </c>
      <c r="M2334" t="b">
        <v>0</v>
      </c>
      <c r="N2334" s="1">
        <v>44235.721932870372</v>
      </c>
      <c r="P2334" t="b">
        <v>0</v>
      </c>
      <c r="W2334" t="s">
        <v>2645</v>
      </c>
      <c r="X2334" t="b">
        <v>0</v>
      </c>
      <c r="Y2334" t="b">
        <v>0</v>
      </c>
      <c r="Z2334" s="2"/>
      <c r="AD2334" t="s">
        <v>9051</v>
      </c>
      <c r="AE2334" t="s">
        <v>6422</v>
      </c>
      <c r="AG2334" t="b">
        <v>0</v>
      </c>
      <c r="AI2334" t="b">
        <v>1</v>
      </c>
      <c r="AJ2334" t="s">
        <v>5902</v>
      </c>
      <c r="AN2334" t="b">
        <v>0</v>
      </c>
      <c r="AS2334" t="b">
        <v>0</v>
      </c>
      <c r="AV2334" t="b">
        <v>0</v>
      </c>
      <c r="BB2334" s="1"/>
      <c r="BD2334" s="1">
        <v>44235.716793981483</v>
      </c>
      <c r="BE2334" s="1"/>
      <c r="BI2334" t="b">
        <v>0</v>
      </c>
      <c r="BJ2334" s="1"/>
      <c r="BK2334" s="1"/>
      <c r="BL2334" t="b">
        <v>0</v>
      </c>
      <c r="BO2334" t="s">
        <v>5893</v>
      </c>
      <c r="BT2334" t="b">
        <v>0</v>
      </c>
      <c r="BU2334" t="s">
        <v>83</v>
      </c>
      <c r="BV2334" t="s">
        <v>5894</v>
      </c>
      <c r="BW2334" t="s">
        <v>5895</v>
      </c>
      <c r="BX2334" t="b">
        <v>0</v>
      </c>
      <c r="BZ2334" t="b">
        <v>0</v>
      </c>
      <c r="CC2334" t="b">
        <v>0</v>
      </c>
      <c r="CD2334">
        <v>0</v>
      </c>
      <c r="CE2334">
        <v>0</v>
      </c>
      <c r="CF2334">
        <v>1</v>
      </c>
      <c r="CG2334">
        <v>0</v>
      </c>
      <c r="CL2334">
        <v>1</v>
      </c>
      <c r="CM2334">
        <v>0</v>
      </c>
      <c r="CO2334">
        <v>1</v>
      </c>
    </row>
    <row r="2335" spans="1:93" x14ac:dyDescent="0.3">
      <c r="A2335" t="b">
        <v>0</v>
      </c>
      <c r="B2335" t="b">
        <v>0</v>
      </c>
      <c r="F2335" t="s">
        <v>9052</v>
      </c>
      <c r="H2335" t="b">
        <v>0</v>
      </c>
      <c r="K2335" t="s">
        <v>208</v>
      </c>
      <c r="L2335" t="b">
        <v>0</v>
      </c>
      <c r="M2335" t="b">
        <v>0</v>
      </c>
      <c r="N2335" s="1">
        <v>44235.721932870372</v>
      </c>
      <c r="P2335" t="b">
        <v>0</v>
      </c>
      <c r="W2335" t="s">
        <v>2645</v>
      </c>
      <c r="X2335" t="b">
        <v>0</v>
      </c>
      <c r="Y2335" t="b">
        <v>0</v>
      </c>
      <c r="Z2335" s="2"/>
      <c r="AD2335" t="s">
        <v>9053</v>
      </c>
      <c r="AE2335" t="s">
        <v>6422</v>
      </c>
      <c r="AG2335" t="b">
        <v>0</v>
      </c>
      <c r="AI2335" t="b">
        <v>1</v>
      </c>
      <c r="AJ2335" t="s">
        <v>5902</v>
      </c>
      <c r="AN2335" t="b">
        <v>0</v>
      </c>
      <c r="AS2335" t="b">
        <v>0</v>
      </c>
      <c r="AV2335" t="b">
        <v>0</v>
      </c>
      <c r="BB2335" s="1"/>
      <c r="BD2335" s="1">
        <v>44235.716793981483</v>
      </c>
      <c r="BE2335" s="1"/>
      <c r="BI2335" t="b">
        <v>0</v>
      </c>
      <c r="BJ2335" s="1"/>
      <c r="BK2335" s="1"/>
      <c r="BL2335" t="b">
        <v>0</v>
      </c>
      <c r="BO2335" t="s">
        <v>5893</v>
      </c>
      <c r="BT2335" t="b">
        <v>0</v>
      </c>
      <c r="BU2335" t="s">
        <v>83</v>
      </c>
      <c r="BV2335" t="s">
        <v>5894</v>
      </c>
      <c r="BW2335" t="s">
        <v>5895</v>
      </c>
      <c r="BX2335" t="b">
        <v>0</v>
      </c>
      <c r="BZ2335" t="b">
        <v>0</v>
      </c>
      <c r="CC2335" t="b">
        <v>0</v>
      </c>
      <c r="CD2335">
        <v>0</v>
      </c>
      <c r="CE2335">
        <v>0</v>
      </c>
      <c r="CF2335">
        <v>1</v>
      </c>
      <c r="CG2335">
        <v>0</v>
      </c>
      <c r="CL2335">
        <v>1</v>
      </c>
      <c r="CM2335">
        <v>0</v>
      </c>
      <c r="CO2335">
        <v>1</v>
      </c>
    </row>
    <row r="2336" spans="1:93" x14ac:dyDescent="0.3">
      <c r="A2336" t="b">
        <v>0</v>
      </c>
      <c r="B2336" t="b">
        <v>0</v>
      </c>
      <c r="F2336" t="s">
        <v>9054</v>
      </c>
      <c r="H2336" t="b">
        <v>0</v>
      </c>
      <c r="K2336" t="s">
        <v>28</v>
      </c>
      <c r="L2336" t="b">
        <v>0</v>
      </c>
      <c r="M2336" t="b">
        <v>0</v>
      </c>
      <c r="N2336" s="1">
        <v>44235.721932870372</v>
      </c>
      <c r="P2336" t="b">
        <v>0</v>
      </c>
      <c r="W2336" t="s">
        <v>2645</v>
      </c>
      <c r="X2336" t="b">
        <v>0</v>
      </c>
      <c r="Y2336" t="b">
        <v>0</v>
      </c>
      <c r="Z2336" s="2"/>
      <c r="AD2336" t="s">
        <v>9055</v>
      </c>
      <c r="AE2336" t="s">
        <v>6422</v>
      </c>
      <c r="AG2336" t="b">
        <v>0</v>
      </c>
      <c r="AI2336" t="b">
        <v>1</v>
      </c>
      <c r="AJ2336" t="s">
        <v>5902</v>
      </c>
      <c r="AN2336" t="b">
        <v>0</v>
      </c>
      <c r="AS2336" t="b">
        <v>0</v>
      </c>
      <c r="AV2336" t="b">
        <v>0</v>
      </c>
      <c r="BB2336" s="1"/>
      <c r="BD2336" s="1">
        <v>44235.716793981483</v>
      </c>
      <c r="BE2336" s="1"/>
      <c r="BI2336" t="b">
        <v>0</v>
      </c>
      <c r="BJ2336" s="1"/>
      <c r="BK2336" s="1"/>
      <c r="BL2336" t="b">
        <v>0</v>
      </c>
      <c r="BO2336" t="s">
        <v>5893</v>
      </c>
      <c r="BT2336" t="b">
        <v>0</v>
      </c>
      <c r="BU2336" t="s">
        <v>131</v>
      </c>
      <c r="BV2336" t="s">
        <v>5894</v>
      </c>
      <c r="BW2336" t="s">
        <v>5895</v>
      </c>
      <c r="BX2336" t="b">
        <v>0</v>
      </c>
      <c r="BZ2336" t="b">
        <v>0</v>
      </c>
      <c r="CC2336" t="b">
        <v>0</v>
      </c>
      <c r="CD2336">
        <v>0</v>
      </c>
      <c r="CE2336">
        <v>0</v>
      </c>
      <c r="CF2336">
        <v>1</v>
      </c>
      <c r="CG2336">
        <v>0</v>
      </c>
      <c r="CL2336">
        <v>1</v>
      </c>
      <c r="CM2336">
        <v>0</v>
      </c>
      <c r="CO2336">
        <v>1</v>
      </c>
    </row>
    <row r="2337" spans="1:93" x14ac:dyDescent="0.3">
      <c r="A2337" t="b">
        <v>0</v>
      </c>
      <c r="B2337" t="b">
        <v>0</v>
      </c>
      <c r="F2337" t="s">
        <v>9054</v>
      </c>
      <c r="H2337" t="b">
        <v>0</v>
      </c>
      <c r="K2337" t="s">
        <v>28</v>
      </c>
      <c r="L2337" t="b">
        <v>0</v>
      </c>
      <c r="M2337" t="b">
        <v>0</v>
      </c>
      <c r="N2337" s="1">
        <v>44235.721932870372</v>
      </c>
      <c r="P2337" t="b">
        <v>0</v>
      </c>
      <c r="W2337" t="s">
        <v>2645</v>
      </c>
      <c r="X2337" t="b">
        <v>0</v>
      </c>
      <c r="Y2337" t="b">
        <v>0</v>
      </c>
      <c r="Z2337" s="2"/>
      <c r="AD2337" t="s">
        <v>9056</v>
      </c>
      <c r="AE2337" t="s">
        <v>6422</v>
      </c>
      <c r="AG2337" t="b">
        <v>0</v>
      </c>
      <c r="AI2337" t="b">
        <v>1</v>
      </c>
      <c r="AJ2337" t="s">
        <v>5902</v>
      </c>
      <c r="AN2337" t="b">
        <v>0</v>
      </c>
      <c r="AS2337" t="b">
        <v>0</v>
      </c>
      <c r="AV2337" t="b">
        <v>0</v>
      </c>
      <c r="BB2337" s="1"/>
      <c r="BD2337" s="1">
        <v>44235.716793981483</v>
      </c>
      <c r="BE2337" s="1"/>
      <c r="BI2337" t="b">
        <v>0</v>
      </c>
      <c r="BJ2337" s="1"/>
      <c r="BK2337" s="1"/>
      <c r="BL2337" t="b">
        <v>0</v>
      </c>
      <c r="BO2337" t="s">
        <v>5893</v>
      </c>
      <c r="BT2337" t="b">
        <v>0</v>
      </c>
      <c r="BU2337" t="s">
        <v>131</v>
      </c>
      <c r="BV2337" t="s">
        <v>5894</v>
      </c>
      <c r="BW2337" t="s">
        <v>5895</v>
      </c>
      <c r="BX2337" t="b">
        <v>0</v>
      </c>
      <c r="BZ2337" t="b">
        <v>0</v>
      </c>
      <c r="CC2337" t="b">
        <v>0</v>
      </c>
      <c r="CD2337">
        <v>0</v>
      </c>
      <c r="CE2337">
        <v>0</v>
      </c>
      <c r="CF2337">
        <v>1</v>
      </c>
      <c r="CG2337">
        <v>0</v>
      </c>
      <c r="CL2337">
        <v>1</v>
      </c>
      <c r="CM2337">
        <v>0</v>
      </c>
      <c r="CO2337">
        <v>1</v>
      </c>
    </row>
    <row r="2338" spans="1:93" x14ac:dyDescent="0.3">
      <c r="A2338" t="b">
        <v>0</v>
      </c>
      <c r="B2338" t="b">
        <v>0</v>
      </c>
      <c r="F2338" t="s">
        <v>404</v>
      </c>
      <c r="H2338" t="b">
        <v>0</v>
      </c>
      <c r="K2338" t="s">
        <v>28</v>
      </c>
      <c r="L2338" t="b">
        <v>0</v>
      </c>
      <c r="M2338" t="b">
        <v>0</v>
      </c>
      <c r="N2338" s="1">
        <v>44235.721932870372</v>
      </c>
      <c r="P2338" t="b">
        <v>0</v>
      </c>
      <c r="W2338" t="s">
        <v>2645</v>
      </c>
      <c r="X2338" t="b">
        <v>0</v>
      </c>
      <c r="Y2338" t="b">
        <v>0</v>
      </c>
      <c r="Z2338" s="2"/>
      <c r="AD2338" t="s">
        <v>9057</v>
      </c>
      <c r="AE2338" t="s">
        <v>6422</v>
      </c>
      <c r="AG2338" t="b">
        <v>0</v>
      </c>
      <c r="AI2338" t="b">
        <v>1</v>
      </c>
      <c r="AJ2338" t="s">
        <v>5902</v>
      </c>
      <c r="AN2338" t="b">
        <v>0</v>
      </c>
      <c r="AS2338" t="b">
        <v>0</v>
      </c>
      <c r="AV2338" t="b">
        <v>0</v>
      </c>
      <c r="BB2338" s="1"/>
      <c r="BD2338" s="1">
        <v>44235.716793981483</v>
      </c>
      <c r="BE2338" s="1"/>
      <c r="BI2338" t="b">
        <v>0</v>
      </c>
      <c r="BJ2338" s="1"/>
      <c r="BK2338" s="1"/>
      <c r="BL2338" t="b">
        <v>0</v>
      </c>
      <c r="BO2338" t="s">
        <v>5893</v>
      </c>
      <c r="BT2338" t="b">
        <v>0</v>
      </c>
      <c r="BU2338" t="s">
        <v>152</v>
      </c>
      <c r="BV2338" t="s">
        <v>5894</v>
      </c>
      <c r="BW2338" t="s">
        <v>5895</v>
      </c>
      <c r="BX2338" t="b">
        <v>0</v>
      </c>
      <c r="BZ2338" t="b">
        <v>0</v>
      </c>
      <c r="CC2338" t="b">
        <v>0</v>
      </c>
      <c r="CD2338">
        <v>0</v>
      </c>
      <c r="CE2338">
        <v>0</v>
      </c>
      <c r="CF2338">
        <v>1</v>
      </c>
      <c r="CG2338">
        <v>0</v>
      </c>
      <c r="CL2338">
        <v>1</v>
      </c>
      <c r="CM2338">
        <v>0</v>
      </c>
      <c r="CO2338">
        <v>1</v>
      </c>
    </row>
    <row r="2339" spans="1:93" x14ac:dyDescent="0.3">
      <c r="A2339" t="b">
        <v>0</v>
      </c>
      <c r="B2339" t="b">
        <v>0</v>
      </c>
      <c r="F2339" t="s">
        <v>989</v>
      </c>
      <c r="H2339" t="b">
        <v>0</v>
      </c>
      <c r="K2339" t="s">
        <v>28</v>
      </c>
      <c r="L2339" t="b">
        <v>0</v>
      </c>
      <c r="M2339" t="b">
        <v>0</v>
      </c>
      <c r="N2339" s="1">
        <v>44235.721932870372</v>
      </c>
      <c r="P2339" t="b">
        <v>0</v>
      </c>
      <c r="W2339" t="s">
        <v>2645</v>
      </c>
      <c r="X2339" t="b">
        <v>0</v>
      </c>
      <c r="Y2339" t="b">
        <v>0</v>
      </c>
      <c r="Z2339" s="2"/>
      <c r="AD2339" t="s">
        <v>9058</v>
      </c>
      <c r="AE2339" t="s">
        <v>6422</v>
      </c>
      <c r="AG2339" t="b">
        <v>0</v>
      </c>
      <c r="AI2339" t="b">
        <v>1</v>
      </c>
      <c r="AJ2339" t="s">
        <v>5902</v>
      </c>
      <c r="AN2339" t="b">
        <v>0</v>
      </c>
      <c r="AS2339" t="b">
        <v>0</v>
      </c>
      <c r="AV2339" t="b">
        <v>0</v>
      </c>
      <c r="BB2339" s="1"/>
      <c r="BD2339" s="1">
        <v>44235.716793981483</v>
      </c>
      <c r="BE2339" s="1"/>
      <c r="BI2339" t="b">
        <v>0</v>
      </c>
      <c r="BJ2339" s="1"/>
      <c r="BK2339" s="1"/>
      <c r="BL2339" t="b">
        <v>0</v>
      </c>
      <c r="BO2339" t="s">
        <v>5893</v>
      </c>
      <c r="BT2339" t="b">
        <v>0</v>
      </c>
      <c r="BU2339" t="s">
        <v>152</v>
      </c>
      <c r="BV2339" t="s">
        <v>5894</v>
      </c>
      <c r="BW2339" t="s">
        <v>5895</v>
      </c>
      <c r="BX2339" t="b">
        <v>0</v>
      </c>
      <c r="BZ2339" t="b">
        <v>0</v>
      </c>
      <c r="CC2339" t="b">
        <v>0</v>
      </c>
      <c r="CD2339">
        <v>0</v>
      </c>
      <c r="CE2339">
        <v>0</v>
      </c>
      <c r="CF2339">
        <v>1</v>
      </c>
      <c r="CG2339">
        <v>0</v>
      </c>
      <c r="CL2339">
        <v>1</v>
      </c>
      <c r="CM2339">
        <v>0</v>
      </c>
      <c r="CO2339">
        <v>1</v>
      </c>
    </row>
    <row r="2340" spans="1:93" x14ac:dyDescent="0.3">
      <c r="A2340" t="b">
        <v>0</v>
      </c>
      <c r="B2340" t="b">
        <v>0</v>
      </c>
      <c r="F2340" t="s">
        <v>9059</v>
      </c>
      <c r="H2340" t="b">
        <v>0</v>
      </c>
      <c r="K2340" t="s">
        <v>28</v>
      </c>
      <c r="L2340" t="b">
        <v>0</v>
      </c>
      <c r="M2340" t="b">
        <v>0</v>
      </c>
      <c r="N2340" s="1">
        <v>44235.721932870372</v>
      </c>
      <c r="P2340" t="b">
        <v>0</v>
      </c>
      <c r="W2340" t="s">
        <v>2645</v>
      </c>
      <c r="X2340" t="b">
        <v>0</v>
      </c>
      <c r="Y2340" t="b">
        <v>0</v>
      </c>
      <c r="Z2340" s="2"/>
      <c r="AD2340" t="s">
        <v>9060</v>
      </c>
      <c r="AE2340" t="s">
        <v>6422</v>
      </c>
      <c r="AG2340" t="b">
        <v>0</v>
      </c>
      <c r="AI2340" t="b">
        <v>1</v>
      </c>
      <c r="AJ2340" t="s">
        <v>5902</v>
      </c>
      <c r="AN2340" t="b">
        <v>0</v>
      </c>
      <c r="AS2340" t="b">
        <v>0</v>
      </c>
      <c r="AV2340" t="b">
        <v>0</v>
      </c>
      <c r="BB2340" s="1"/>
      <c r="BD2340" s="1">
        <v>44235.716793981483</v>
      </c>
      <c r="BE2340" s="1"/>
      <c r="BI2340" t="b">
        <v>0</v>
      </c>
      <c r="BJ2340" s="1"/>
      <c r="BK2340" s="1"/>
      <c r="BL2340" t="b">
        <v>0</v>
      </c>
      <c r="BO2340" t="s">
        <v>5893</v>
      </c>
      <c r="BT2340" t="b">
        <v>0</v>
      </c>
      <c r="BU2340" t="s">
        <v>37</v>
      </c>
      <c r="BV2340" t="s">
        <v>5894</v>
      </c>
      <c r="BW2340" t="s">
        <v>5895</v>
      </c>
      <c r="BX2340" t="b">
        <v>0</v>
      </c>
      <c r="BZ2340" t="b">
        <v>0</v>
      </c>
      <c r="CC2340" t="b">
        <v>0</v>
      </c>
      <c r="CD2340">
        <v>0</v>
      </c>
      <c r="CE2340">
        <v>0</v>
      </c>
      <c r="CF2340">
        <v>1</v>
      </c>
      <c r="CG2340">
        <v>0</v>
      </c>
      <c r="CL2340">
        <v>1</v>
      </c>
      <c r="CM2340">
        <v>0</v>
      </c>
      <c r="CO2340">
        <v>1</v>
      </c>
    </row>
    <row r="2341" spans="1:93" x14ac:dyDescent="0.3">
      <c r="A2341" t="b">
        <v>0</v>
      </c>
      <c r="B2341" t="b">
        <v>0</v>
      </c>
      <c r="F2341" t="s">
        <v>554</v>
      </c>
      <c r="H2341" t="b">
        <v>0</v>
      </c>
      <c r="K2341" t="s">
        <v>28</v>
      </c>
      <c r="L2341" t="b">
        <v>0</v>
      </c>
      <c r="M2341" t="b">
        <v>0</v>
      </c>
      <c r="N2341" s="1">
        <v>44235.721932870372</v>
      </c>
      <c r="P2341" t="b">
        <v>0</v>
      </c>
      <c r="W2341" t="s">
        <v>2645</v>
      </c>
      <c r="X2341" t="b">
        <v>0</v>
      </c>
      <c r="Y2341" t="b">
        <v>0</v>
      </c>
      <c r="Z2341" s="2"/>
      <c r="AD2341" t="s">
        <v>9061</v>
      </c>
      <c r="AE2341" t="s">
        <v>6422</v>
      </c>
      <c r="AG2341" t="b">
        <v>0</v>
      </c>
      <c r="AI2341" t="b">
        <v>1</v>
      </c>
      <c r="AJ2341" t="s">
        <v>5902</v>
      </c>
      <c r="AN2341" t="b">
        <v>0</v>
      </c>
      <c r="AS2341" t="b">
        <v>0</v>
      </c>
      <c r="AV2341" t="b">
        <v>0</v>
      </c>
      <c r="BB2341" s="1"/>
      <c r="BD2341" s="1">
        <v>44235.716793981483</v>
      </c>
      <c r="BE2341" s="1"/>
      <c r="BI2341" t="b">
        <v>0</v>
      </c>
      <c r="BJ2341" s="1"/>
      <c r="BK2341" s="1"/>
      <c r="BL2341" t="b">
        <v>0</v>
      </c>
      <c r="BO2341" t="s">
        <v>5893</v>
      </c>
      <c r="BT2341" t="b">
        <v>0</v>
      </c>
      <c r="BU2341" t="s">
        <v>131</v>
      </c>
      <c r="BV2341" t="s">
        <v>5894</v>
      </c>
      <c r="BW2341" t="s">
        <v>5895</v>
      </c>
      <c r="BX2341" t="b">
        <v>0</v>
      </c>
      <c r="BZ2341" t="b">
        <v>0</v>
      </c>
      <c r="CC2341" t="b">
        <v>0</v>
      </c>
      <c r="CD2341">
        <v>0</v>
      </c>
      <c r="CE2341">
        <v>0</v>
      </c>
      <c r="CF2341">
        <v>1</v>
      </c>
      <c r="CG2341">
        <v>0</v>
      </c>
      <c r="CL2341">
        <v>1</v>
      </c>
      <c r="CM2341">
        <v>0</v>
      </c>
      <c r="CO2341">
        <v>1</v>
      </c>
    </row>
    <row r="2342" spans="1:93" x14ac:dyDescent="0.3">
      <c r="A2342" t="b">
        <v>0</v>
      </c>
      <c r="B2342" t="b">
        <v>0</v>
      </c>
      <c r="F2342" t="s">
        <v>427</v>
      </c>
      <c r="H2342" t="b">
        <v>0</v>
      </c>
      <c r="K2342" t="s">
        <v>28</v>
      </c>
      <c r="L2342" t="b">
        <v>0</v>
      </c>
      <c r="M2342" t="b">
        <v>0</v>
      </c>
      <c r="N2342" s="1">
        <v>44235.721932870372</v>
      </c>
      <c r="P2342" t="b">
        <v>0</v>
      </c>
      <c r="W2342" t="s">
        <v>2645</v>
      </c>
      <c r="X2342" t="b">
        <v>0</v>
      </c>
      <c r="Y2342" t="b">
        <v>0</v>
      </c>
      <c r="Z2342" s="2"/>
      <c r="AD2342" t="s">
        <v>9062</v>
      </c>
      <c r="AE2342" t="s">
        <v>6422</v>
      </c>
      <c r="AG2342" t="b">
        <v>0</v>
      </c>
      <c r="AI2342" t="b">
        <v>1</v>
      </c>
      <c r="AJ2342" t="s">
        <v>5902</v>
      </c>
      <c r="AN2342" t="b">
        <v>0</v>
      </c>
      <c r="AS2342" t="b">
        <v>0</v>
      </c>
      <c r="AV2342" t="b">
        <v>0</v>
      </c>
      <c r="BB2342" s="1"/>
      <c r="BD2342" s="1">
        <v>44235.716793981483</v>
      </c>
      <c r="BE2342" s="1"/>
      <c r="BI2342" t="b">
        <v>0</v>
      </c>
      <c r="BJ2342" s="1"/>
      <c r="BK2342" s="1"/>
      <c r="BL2342" t="b">
        <v>0</v>
      </c>
      <c r="BO2342" t="s">
        <v>5893</v>
      </c>
      <c r="BT2342" t="b">
        <v>0</v>
      </c>
      <c r="BU2342" t="s">
        <v>152</v>
      </c>
      <c r="BV2342" t="s">
        <v>5894</v>
      </c>
      <c r="BW2342" t="s">
        <v>5895</v>
      </c>
      <c r="BX2342" t="b">
        <v>0</v>
      </c>
      <c r="BZ2342" t="b">
        <v>0</v>
      </c>
      <c r="CC2342" t="b">
        <v>0</v>
      </c>
      <c r="CD2342">
        <v>0</v>
      </c>
      <c r="CE2342">
        <v>0</v>
      </c>
      <c r="CF2342">
        <v>1</v>
      </c>
      <c r="CG2342">
        <v>0</v>
      </c>
      <c r="CL2342">
        <v>1</v>
      </c>
      <c r="CM2342">
        <v>0</v>
      </c>
      <c r="CO2342">
        <v>1</v>
      </c>
    </row>
    <row r="2343" spans="1:93" x14ac:dyDescent="0.3">
      <c r="A2343" t="b">
        <v>0</v>
      </c>
      <c r="B2343" t="b">
        <v>0</v>
      </c>
      <c r="F2343" t="s">
        <v>502</v>
      </c>
      <c r="H2343" t="b">
        <v>0</v>
      </c>
      <c r="K2343" t="s">
        <v>28</v>
      </c>
      <c r="L2343" t="b">
        <v>0</v>
      </c>
      <c r="M2343" t="b">
        <v>0</v>
      </c>
      <c r="N2343" s="1">
        <v>44235.721932870372</v>
      </c>
      <c r="P2343" t="b">
        <v>0</v>
      </c>
      <c r="W2343" t="s">
        <v>2645</v>
      </c>
      <c r="X2343" t="b">
        <v>0</v>
      </c>
      <c r="Y2343" t="b">
        <v>0</v>
      </c>
      <c r="Z2343" s="2"/>
      <c r="AD2343" t="s">
        <v>9063</v>
      </c>
      <c r="AE2343" t="s">
        <v>6422</v>
      </c>
      <c r="AG2343" t="b">
        <v>0</v>
      </c>
      <c r="AI2343" t="b">
        <v>1</v>
      </c>
      <c r="AJ2343" t="s">
        <v>5902</v>
      </c>
      <c r="AN2343" t="b">
        <v>0</v>
      </c>
      <c r="AS2343" t="b">
        <v>0</v>
      </c>
      <c r="AV2343" t="b">
        <v>0</v>
      </c>
      <c r="BB2343" s="1"/>
      <c r="BD2343" s="1">
        <v>44235.716793981483</v>
      </c>
      <c r="BE2343" s="1"/>
      <c r="BI2343" t="b">
        <v>0</v>
      </c>
      <c r="BJ2343" s="1"/>
      <c r="BK2343" s="1"/>
      <c r="BL2343" t="b">
        <v>0</v>
      </c>
      <c r="BO2343" t="s">
        <v>5893</v>
      </c>
      <c r="BT2343" t="b">
        <v>0</v>
      </c>
      <c r="BU2343" t="s">
        <v>152</v>
      </c>
      <c r="BV2343" t="s">
        <v>5894</v>
      </c>
      <c r="BW2343" t="s">
        <v>5895</v>
      </c>
      <c r="BX2343" t="b">
        <v>0</v>
      </c>
      <c r="BZ2343" t="b">
        <v>0</v>
      </c>
      <c r="CC2343" t="b">
        <v>0</v>
      </c>
      <c r="CD2343">
        <v>0</v>
      </c>
      <c r="CE2343">
        <v>0</v>
      </c>
      <c r="CF2343">
        <v>1</v>
      </c>
      <c r="CG2343">
        <v>0</v>
      </c>
      <c r="CL2343">
        <v>1</v>
      </c>
      <c r="CM2343">
        <v>0</v>
      </c>
      <c r="CO2343">
        <v>1</v>
      </c>
    </row>
    <row r="2344" spans="1:93" x14ac:dyDescent="0.3">
      <c r="A2344" t="b">
        <v>0</v>
      </c>
      <c r="B2344" t="b">
        <v>0</v>
      </c>
      <c r="F2344" t="s">
        <v>8252</v>
      </c>
      <c r="H2344" t="b">
        <v>0</v>
      </c>
      <c r="K2344" t="s">
        <v>28</v>
      </c>
      <c r="L2344" t="b">
        <v>0</v>
      </c>
      <c r="M2344" t="b">
        <v>0</v>
      </c>
      <c r="N2344" s="1">
        <v>44235.721932870372</v>
      </c>
      <c r="P2344" t="b">
        <v>0</v>
      </c>
      <c r="W2344" t="s">
        <v>2645</v>
      </c>
      <c r="X2344" t="b">
        <v>0</v>
      </c>
      <c r="Y2344" t="b">
        <v>0</v>
      </c>
      <c r="Z2344" s="2"/>
      <c r="AD2344" t="s">
        <v>9064</v>
      </c>
      <c r="AE2344" t="s">
        <v>6422</v>
      </c>
      <c r="AG2344" t="b">
        <v>0</v>
      </c>
      <c r="AI2344" t="b">
        <v>1</v>
      </c>
      <c r="AJ2344" t="s">
        <v>5902</v>
      </c>
      <c r="AN2344" t="b">
        <v>0</v>
      </c>
      <c r="AS2344" t="b">
        <v>0</v>
      </c>
      <c r="AV2344" t="b">
        <v>0</v>
      </c>
      <c r="BB2344" s="1"/>
      <c r="BD2344" s="1">
        <v>44235.716793981483</v>
      </c>
      <c r="BE2344" s="1"/>
      <c r="BI2344" t="b">
        <v>0</v>
      </c>
      <c r="BJ2344" s="1"/>
      <c r="BK2344" s="1"/>
      <c r="BL2344" t="b">
        <v>0</v>
      </c>
      <c r="BO2344" t="s">
        <v>5893</v>
      </c>
      <c r="BT2344" t="b">
        <v>0</v>
      </c>
      <c r="BU2344" t="s">
        <v>99</v>
      </c>
      <c r="BV2344" t="s">
        <v>5894</v>
      </c>
      <c r="BW2344" t="s">
        <v>5895</v>
      </c>
      <c r="BX2344" t="b">
        <v>0</v>
      </c>
      <c r="BZ2344" t="b">
        <v>0</v>
      </c>
      <c r="CC2344" t="b">
        <v>0</v>
      </c>
      <c r="CD2344">
        <v>0</v>
      </c>
      <c r="CE2344">
        <v>0</v>
      </c>
      <c r="CF2344">
        <v>1</v>
      </c>
      <c r="CG2344">
        <v>0</v>
      </c>
      <c r="CL2344">
        <v>1</v>
      </c>
      <c r="CM2344">
        <v>0</v>
      </c>
      <c r="CO2344">
        <v>1</v>
      </c>
    </row>
    <row r="2345" spans="1:93" x14ac:dyDescent="0.3">
      <c r="A2345" t="b">
        <v>0</v>
      </c>
      <c r="B2345" t="b">
        <v>0</v>
      </c>
      <c r="F2345" t="s">
        <v>1958</v>
      </c>
      <c r="H2345" t="b">
        <v>0</v>
      </c>
      <c r="K2345" t="s">
        <v>28</v>
      </c>
      <c r="L2345" t="b">
        <v>0</v>
      </c>
      <c r="M2345" t="b">
        <v>0</v>
      </c>
      <c r="N2345" s="1">
        <v>44235.721932870372</v>
      </c>
      <c r="P2345" t="b">
        <v>0</v>
      </c>
      <c r="W2345" t="s">
        <v>2645</v>
      </c>
      <c r="X2345" t="b">
        <v>0</v>
      </c>
      <c r="Y2345" t="b">
        <v>0</v>
      </c>
      <c r="Z2345" s="2"/>
      <c r="AD2345" t="s">
        <v>9065</v>
      </c>
      <c r="AE2345" t="s">
        <v>6422</v>
      </c>
      <c r="AG2345" t="b">
        <v>0</v>
      </c>
      <c r="AI2345" t="b">
        <v>1</v>
      </c>
      <c r="AJ2345" t="s">
        <v>5902</v>
      </c>
      <c r="AN2345" t="b">
        <v>0</v>
      </c>
      <c r="AS2345" t="b">
        <v>0</v>
      </c>
      <c r="AV2345" t="b">
        <v>0</v>
      </c>
      <c r="BB2345" s="1"/>
      <c r="BD2345" s="1">
        <v>44235.716793981483</v>
      </c>
      <c r="BE2345" s="1"/>
      <c r="BI2345" t="b">
        <v>0</v>
      </c>
      <c r="BJ2345" s="1"/>
      <c r="BK2345" s="1"/>
      <c r="BL2345" t="b">
        <v>0</v>
      </c>
      <c r="BO2345" t="s">
        <v>5893</v>
      </c>
      <c r="BT2345" t="b">
        <v>0</v>
      </c>
      <c r="BU2345" t="s">
        <v>152</v>
      </c>
      <c r="BV2345" t="s">
        <v>5894</v>
      </c>
      <c r="BW2345" t="s">
        <v>5895</v>
      </c>
      <c r="BX2345" t="b">
        <v>0</v>
      </c>
      <c r="BZ2345" t="b">
        <v>0</v>
      </c>
      <c r="CC2345" t="b">
        <v>0</v>
      </c>
      <c r="CD2345">
        <v>0</v>
      </c>
      <c r="CE2345">
        <v>0</v>
      </c>
      <c r="CF2345">
        <v>1</v>
      </c>
      <c r="CG2345">
        <v>0</v>
      </c>
      <c r="CL2345">
        <v>1</v>
      </c>
      <c r="CM2345">
        <v>0</v>
      </c>
      <c r="CO2345">
        <v>1</v>
      </c>
    </row>
    <row r="2346" spans="1:93" x14ac:dyDescent="0.3">
      <c r="A2346" t="b">
        <v>0</v>
      </c>
      <c r="B2346" t="b">
        <v>0</v>
      </c>
      <c r="F2346" t="s">
        <v>9054</v>
      </c>
      <c r="H2346" t="b">
        <v>0</v>
      </c>
      <c r="K2346" t="s">
        <v>28</v>
      </c>
      <c r="L2346" t="b">
        <v>0</v>
      </c>
      <c r="M2346" t="b">
        <v>0</v>
      </c>
      <c r="N2346" s="1">
        <v>44235.721932870372</v>
      </c>
      <c r="P2346" t="b">
        <v>0</v>
      </c>
      <c r="W2346" t="s">
        <v>2645</v>
      </c>
      <c r="X2346" t="b">
        <v>0</v>
      </c>
      <c r="Y2346" t="b">
        <v>0</v>
      </c>
      <c r="Z2346" s="2"/>
      <c r="AD2346" t="s">
        <v>9066</v>
      </c>
      <c r="AE2346" t="s">
        <v>6422</v>
      </c>
      <c r="AG2346" t="b">
        <v>0</v>
      </c>
      <c r="AI2346" t="b">
        <v>1</v>
      </c>
      <c r="AJ2346" t="s">
        <v>5902</v>
      </c>
      <c r="AN2346" t="b">
        <v>0</v>
      </c>
      <c r="AS2346" t="b">
        <v>0</v>
      </c>
      <c r="AV2346" t="b">
        <v>0</v>
      </c>
      <c r="BB2346" s="1"/>
      <c r="BD2346" s="1">
        <v>44235.716793981483</v>
      </c>
      <c r="BE2346" s="1"/>
      <c r="BI2346" t="b">
        <v>0</v>
      </c>
      <c r="BJ2346" s="1"/>
      <c r="BK2346" s="1"/>
      <c r="BL2346" t="b">
        <v>0</v>
      </c>
      <c r="BO2346" t="s">
        <v>5893</v>
      </c>
      <c r="BT2346" t="b">
        <v>0</v>
      </c>
      <c r="BU2346" t="s">
        <v>131</v>
      </c>
      <c r="BV2346" t="s">
        <v>5894</v>
      </c>
      <c r="BW2346" t="s">
        <v>5895</v>
      </c>
      <c r="BX2346" t="b">
        <v>0</v>
      </c>
      <c r="BZ2346" t="b">
        <v>0</v>
      </c>
      <c r="CC2346" t="b">
        <v>0</v>
      </c>
      <c r="CD2346">
        <v>0</v>
      </c>
      <c r="CE2346">
        <v>0</v>
      </c>
      <c r="CF2346">
        <v>1</v>
      </c>
      <c r="CG2346">
        <v>0</v>
      </c>
      <c r="CL2346">
        <v>1</v>
      </c>
      <c r="CM2346">
        <v>0</v>
      </c>
      <c r="CO2346">
        <v>1</v>
      </c>
    </row>
    <row r="2347" spans="1:93" x14ac:dyDescent="0.3">
      <c r="A2347" t="b">
        <v>0</v>
      </c>
      <c r="B2347" t="b">
        <v>0</v>
      </c>
      <c r="F2347" t="s">
        <v>55</v>
      </c>
      <c r="H2347" t="b">
        <v>0</v>
      </c>
      <c r="K2347" t="s">
        <v>28</v>
      </c>
      <c r="L2347" t="b">
        <v>0</v>
      </c>
      <c r="M2347" t="b">
        <v>0</v>
      </c>
      <c r="N2347" s="1">
        <v>44235.721932870372</v>
      </c>
      <c r="P2347" t="b">
        <v>0</v>
      </c>
      <c r="W2347" t="s">
        <v>2645</v>
      </c>
      <c r="X2347" t="b">
        <v>0</v>
      </c>
      <c r="Y2347" t="b">
        <v>0</v>
      </c>
      <c r="Z2347" s="2"/>
      <c r="AD2347" t="s">
        <v>9067</v>
      </c>
      <c r="AE2347" t="s">
        <v>6422</v>
      </c>
      <c r="AG2347" t="b">
        <v>0</v>
      </c>
      <c r="AI2347" t="b">
        <v>1</v>
      </c>
      <c r="AJ2347" t="s">
        <v>5902</v>
      </c>
      <c r="AN2347" t="b">
        <v>0</v>
      </c>
      <c r="AS2347" t="b">
        <v>0</v>
      </c>
      <c r="AV2347" t="b">
        <v>0</v>
      </c>
      <c r="BB2347" s="1"/>
      <c r="BD2347" s="1">
        <v>44235.716793981483</v>
      </c>
      <c r="BE2347" s="1"/>
      <c r="BI2347" t="b">
        <v>0</v>
      </c>
      <c r="BJ2347" s="1"/>
      <c r="BK2347" s="1"/>
      <c r="BL2347" t="b">
        <v>0</v>
      </c>
      <c r="BO2347" t="s">
        <v>5893</v>
      </c>
      <c r="BT2347" t="b">
        <v>0</v>
      </c>
      <c r="BU2347" t="s">
        <v>37</v>
      </c>
      <c r="BV2347" t="s">
        <v>5894</v>
      </c>
      <c r="BW2347" t="s">
        <v>5895</v>
      </c>
      <c r="BX2347" t="b">
        <v>0</v>
      </c>
      <c r="BZ2347" t="b">
        <v>0</v>
      </c>
      <c r="CC2347" t="b">
        <v>0</v>
      </c>
      <c r="CD2347">
        <v>0</v>
      </c>
      <c r="CE2347">
        <v>0</v>
      </c>
      <c r="CF2347">
        <v>1</v>
      </c>
      <c r="CG2347">
        <v>0</v>
      </c>
      <c r="CL2347">
        <v>1</v>
      </c>
      <c r="CM2347">
        <v>0</v>
      </c>
      <c r="CO2347">
        <v>1</v>
      </c>
    </row>
    <row r="2348" spans="1:93" x14ac:dyDescent="0.3">
      <c r="A2348" t="b">
        <v>0</v>
      </c>
      <c r="B2348" t="b">
        <v>0</v>
      </c>
      <c r="F2348" t="s">
        <v>407</v>
      </c>
      <c r="H2348" t="b">
        <v>0</v>
      </c>
      <c r="K2348" t="s">
        <v>28</v>
      </c>
      <c r="L2348" t="b">
        <v>0</v>
      </c>
      <c r="M2348" t="b">
        <v>0</v>
      </c>
      <c r="N2348" s="1">
        <v>44235.721932870372</v>
      </c>
      <c r="P2348" t="b">
        <v>0</v>
      </c>
      <c r="W2348" t="s">
        <v>2645</v>
      </c>
      <c r="X2348" t="b">
        <v>0</v>
      </c>
      <c r="Y2348" t="b">
        <v>0</v>
      </c>
      <c r="Z2348" s="2"/>
      <c r="AD2348" t="s">
        <v>9068</v>
      </c>
      <c r="AE2348" t="s">
        <v>6422</v>
      </c>
      <c r="AG2348" t="b">
        <v>0</v>
      </c>
      <c r="AI2348" t="b">
        <v>1</v>
      </c>
      <c r="AJ2348" t="s">
        <v>5902</v>
      </c>
      <c r="AN2348" t="b">
        <v>0</v>
      </c>
      <c r="AS2348" t="b">
        <v>0</v>
      </c>
      <c r="AV2348" t="b">
        <v>0</v>
      </c>
      <c r="BB2348" s="1"/>
      <c r="BD2348" s="1">
        <v>44235.716793981483</v>
      </c>
      <c r="BE2348" s="1"/>
      <c r="BI2348" t="b">
        <v>0</v>
      </c>
      <c r="BJ2348" s="1"/>
      <c r="BK2348" s="1"/>
      <c r="BL2348" t="b">
        <v>0</v>
      </c>
      <c r="BO2348" t="s">
        <v>5893</v>
      </c>
      <c r="BT2348" t="b">
        <v>0</v>
      </c>
      <c r="BU2348" t="s">
        <v>37</v>
      </c>
      <c r="BV2348" t="s">
        <v>5894</v>
      </c>
      <c r="BW2348" t="s">
        <v>5895</v>
      </c>
      <c r="BX2348" t="b">
        <v>0</v>
      </c>
      <c r="BZ2348" t="b">
        <v>0</v>
      </c>
      <c r="CC2348" t="b">
        <v>0</v>
      </c>
      <c r="CD2348">
        <v>0</v>
      </c>
      <c r="CE2348">
        <v>0</v>
      </c>
      <c r="CF2348">
        <v>1</v>
      </c>
      <c r="CG2348">
        <v>0</v>
      </c>
      <c r="CL2348">
        <v>1</v>
      </c>
      <c r="CM2348">
        <v>0</v>
      </c>
      <c r="CO2348">
        <v>1</v>
      </c>
    </row>
    <row r="2349" spans="1:93" x14ac:dyDescent="0.3">
      <c r="A2349" t="b">
        <v>0</v>
      </c>
      <c r="B2349" t="b">
        <v>0</v>
      </c>
      <c r="F2349" t="s">
        <v>1173</v>
      </c>
      <c r="H2349" t="b">
        <v>0</v>
      </c>
      <c r="K2349" t="s">
        <v>28</v>
      </c>
      <c r="L2349" t="b">
        <v>0</v>
      </c>
      <c r="M2349" t="b">
        <v>0</v>
      </c>
      <c r="N2349" s="1">
        <v>44235.721932870372</v>
      </c>
      <c r="P2349" t="b">
        <v>0</v>
      </c>
      <c r="W2349" t="s">
        <v>2645</v>
      </c>
      <c r="X2349" t="b">
        <v>0</v>
      </c>
      <c r="Y2349" t="b">
        <v>0</v>
      </c>
      <c r="Z2349" s="2"/>
      <c r="AD2349" t="s">
        <v>9069</v>
      </c>
      <c r="AE2349" t="s">
        <v>6422</v>
      </c>
      <c r="AG2349" t="b">
        <v>0</v>
      </c>
      <c r="AI2349" t="b">
        <v>1</v>
      </c>
      <c r="AJ2349" t="s">
        <v>5902</v>
      </c>
      <c r="AN2349" t="b">
        <v>0</v>
      </c>
      <c r="AS2349" t="b">
        <v>0</v>
      </c>
      <c r="AV2349" t="b">
        <v>0</v>
      </c>
      <c r="BB2349" s="1"/>
      <c r="BD2349" s="1">
        <v>44235.716793981483</v>
      </c>
      <c r="BE2349" s="1"/>
      <c r="BI2349" t="b">
        <v>0</v>
      </c>
      <c r="BJ2349" s="1"/>
      <c r="BK2349" s="1"/>
      <c r="BL2349" t="b">
        <v>0</v>
      </c>
      <c r="BO2349" t="s">
        <v>5893</v>
      </c>
      <c r="BT2349" t="b">
        <v>0</v>
      </c>
      <c r="BU2349" t="s">
        <v>131</v>
      </c>
      <c r="BV2349" t="s">
        <v>5894</v>
      </c>
      <c r="BW2349" t="s">
        <v>5895</v>
      </c>
      <c r="BX2349" t="b">
        <v>0</v>
      </c>
      <c r="BZ2349" t="b">
        <v>0</v>
      </c>
      <c r="CC2349" t="b">
        <v>0</v>
      </c>
      <c r="CD2349">
        <v>0</v>
      </c>
      <c r="CE2349">
        <v>0</v>
      </c>
      <c r="CF2349">
        <v>1</v>
      </c>
      <c r="CG2349">
        <v>0</v>
      </c>
      <c r="CL2349">
        <v>1</v>
      </c>
      <c r="CM2349">
        <v>0</v>
      </c>
      <c r="CO2349">
        <v>1</v>
      </c>
    </row>
    <row r="2350" spans="1:93" x14ac:dyDescent="0.3">
      <c r="A2350" t="b">
        <v>0</v>
      </c>
      <c r="B2350" t="b">
        <v>0</v>
      </c>
      <c r="F2350" t="s">
        <v>451</v>
      </c>
      <c r="H2350" t="b">
        <v>0</v>
      </c>
      <c r="K2350" t="s">
        <v>28</v>
      </c>
      <c r="L2350" t="b">
        <v>0</v>
      </c>
      <c r="M2350" t="b">
        <v>0</v>
      </c>
      <c r="N2350" s="1">
        <v>44235.721932870372</v>
      </c>
      <c r="P2350" t="b">
        <v>0</v>
      </c>
      <c r="W2350" t="s">
        <v>2645</v>
      </c>
      <c r="X2350" t="b">
        <v>0</v>
      </c>
      <c r="Y2350" t="b">
        <v>0</v>
      </c>
      <c r="Z2350" s="2"/>
      <c r="AD2350" t="s">
        <v>9070</v>
      </c>
      <c r="AE2350" t="s">
        <v>6422</v>
      </c>
      <c r="AG2350" t="b">
        <v>0</v>
      </c>
      <c r="AI2350" t="b">
        <v>1</v>
      </c>
      <c r="AJ2350" t="s">
        <v>5902</v>
      </c>
      <c r="AN2350" t="b">
        <v>0</v>
      </c>
      <c r="AS2350" t="b">
        <v>0</v>
      </c>
      <c r="AV2350" t="b">
        <v>0</v>
      </c>
      <c r="BB2350" s="1"/>
      <c r="BD2350" s="1">
        <v>44235.716793981483</v>
      </c>
      <c r="BE2350" s="1"/>
      <c r="BI2350" t="b">
        <v>0</v>
      </c>
      <c r="BJ2350" s="1"/>
      <c r="BK2350" s="1"/>
      <c r="BL2350" t="b">
        <v>0</v>
      </c>
      <c r="BO2350" t="s">
        <v>5893</v>
      </c>
      <c r="BT2350" t="b">
        <v>0</v>
      </c>
      <c r="BU2350" t="s">
        <v>152</v>
      </c>
      <c r="BV2350" t="s">
        <v>5894</v>
      </c>
      <c r="BW2350" t="s">
        <v>5895</v>
      </c>
      <c r="BX2350" t="b">
        <v>0</v>
      </c>
      <c r="BZ2350" t="b">
        <v>0</v>
      </c>
      <c r="CC2350" t="b">
        <v>0</v>
      </c>
      <c r="CD2350">
        <v>0</v>
      </c>
      <c r="CE2350">
        <v>0</v>
      </c>
      <c r="CF2350">
        <v>1</v>
      </c>
      <c r="CG2350">
        <v>0</v>
      </c>
      <c r="CL2350">
        <v>1</v>
      </c>
      <c r="CM2350">
        <v>0</v>
      </c>
      <c r="CO2350">
        <v>1</v>
      </c>
    </row>
    <row r="2351" spans="1:93" x14ac:dyDescent="0.3">
      <c r="A2351" t="b">
        <v>0</v>
      </c>
      <c r="B2351" t="b">
        <v>0</v>
      </c>
      <c r="F2351" t="s">
        <v>55</v>
      </c>
      <c r="H2351" t="b">
        <v>0</v>
      </c>
      <c r="K2351" t="s">
        <v>28</v>
      </c>
      <c r="L2351" t="b">
        <v>0</v>
      </c>
      <c r="M2351" t="b">
        <v>0</v>
      </c>
      <c r="N2351" s="1">
        <v>44235.721932870372</v>
      </c>
      <c r="P2351" t="b">
        <v>0</v>
      </c>
      <c r="W2351" t="s">
        <v>2645</v>
      </c>
      <c r="X2351" t="b">
        <v>0</v>
      </c>
      <c r="Y2351" t="b">
        <v>0</v>
      </c>
      <c r="Z2351" s="2"/>
      <c r="AD2351" t="s">
        <v>9071</v>
      </c>
      <c r="AE2351" t="s">
        <v>6422</v>
      </c>
      <c r="AG2351" t="b">
        <v>0</v>
      </c>
      <c r="AI2351" t="b">
        <v>1</v>
      </c>
      <c r="AJ2351" t="s">
        <v>5902</v>
      </c>
      <c r="AN2351" t="b">
        <v>0</v>
      </c>
      <c r="AS2351" t="b">
        <v>0</v>
      </c>
      <c r="AV2351" t="b">
        <v>0</v>
      </c>
      <c r="BB2351" s="1"/>
      <c r="BD2351" s="1">
        <v>44235.716793981483</v>
      </c>
      <c r="BE2351" s="1"/>
      <c r="BI2351" t="b">
        <v>0</v>
      </c>
      <c r="BJ2351" s="1"/>
      <c r="BK2351" s="1"/>
      <c r="BL2351" t="b">
        <v>0</v>
      </c>
      <c r="BO2351" t="s">
        <v>5893</v>
      </c>
      <c r="BT2351" t="b">
        <v>0</v>
      </c>
      <c r="BU2351" t="s">
        <v>37</v>
      </c>
      <c r="BV2351" t="s">
        <v>5894</v>
      </c>
      <c r="BW2351" t="s">
        <v>5895</v>
      </c>
      <c r="BX2351" t="b">
        <v>0</v>
      </c>
      <c r="BZ2351" t="b">
        <v>0</v>
      </c>
      <c r="CC2351" t="b">
        <v>0</v>
      </c>
      <c r="CD2351">
        <v>0</v>
      </c>
      <c r="CE2351">
        <v>0</v>
      </c>
      <c r="CF2351">
        <v>1</v>
      </c>
      <c r="CG2351">
        <v>0</v>
      </c>
      <c r="CL2351">
        <v>1</v>
      </c>
      <c r="CM2351">
        <v>0</v>
      </c>
      <c r="CO2351">
        <v>1</v>
      </c>
    </row>
    <row r="2352" spans="1:93" x14ac:dyDescent="0.3">
      <c r="A2352" t="b">
        <v>0</v>
      </c>
      <c r="B2352" t="b">
        <v>0</v>
      </c>
      <c r="F2352" t="s">
        <v>1463</v>
      </c>
      <c r="H2352" t="b">
        <v>0</v>
      </c>
      <c r="K2352" t="s">
        <v>28</v>
      </c>
      <c r="L2352" t="b">
        <v>0</v>
      </c>
      <c r="M2352" t="b">
        <v>0</v>
      </c>
      <c r="N2352" s="1">
        <v>44235.721932870372</v>
      </c>
      <c r="P2352" t="b">
        <v>0</v>
      </c>
      <c r="W2352" t="s">
        <v>2645</v>
      </c>
      <c r="X2352" t="b">
        <v>0</v>
      </c>
      <c r="Y2352" t="b">
        <v>0</v>
      </c>
      <c r="Z2352" s="2"/>
      <c r="AD2352" t="s">
        <v>9072</v>
      </c>
      <c r="AE2352" t="s">
        <v>6422</v>
      </c>
      <c r="AG2352" t="b">
        <v>0</v>
      </c>
      <c r="AI2352" t="b">
        <v>1</v>
      </c>
      <c r="AJ2352" t="s">
        <v>5902</v>
      </c>
      <c r="AN2352" t="b">
        <v>0</v>
      </c>
      <c r="AS2352" t="b">
        <v>0</v>
      </c>
      <c r="AV2352" t="b">
        <v>0</v>
      </c>
      <c r="BB2352" s="1"/>
      <c r="BD2352" s="1">
        <v>44235.716793981483</v>
      </c>
      <c r="BE2352" s="1"/>
      <c r="BI2352" t="b">
        <v>0</v>
      </c>
      <c r="BJ2352" s="1"/>
      <c r="BK2352" s="1"/>
      <c r="BL2352" t="b">
        <v>0</v>
      </c>
      <c r="BO2352" t="s">
        <v>5893</v>
      </c>
      <c r="BT2352" t="b">
        <v>0</v>
      </c>
      <c r="BU2352" t="s">
        <v>97</v>
      </c>
      <c r="BV2352" t="s">
        <v>5894</v>
      </c>
      <c r="BW2352" t="s">
        <v>5895</v>
      </c>
      <c r="BX2352" t="b">
        <v>0</v>
      </c>
      <c r="BZ2352" t="b">
        <v>0</v>
      </c>
      <c r="CC2352" t="b">
        <v>0</v>
      </c>
      <c r="CD2352">
        <v>0</v>
      </c>
      <c r="CE2352">
        <v>0</v>
      </c>
      <c r="CF2352">
        <v>1</v>
      </c>
      <c r="CG2352">
        <v>0</v>
      </c>
      <c r="CL2352">
        <v>1</v>
      </c>
      <c r="CM2352">
        <v>0</v>
      </c>
      <c r="CO2352">
        <v>1</v>
      </c>
    </row>
    <row r="2353" spans="1:93" x14ac:dyDescent="0.3">
      <c r="A2353" t="b">
        <v>0</v>
      </c>
      <c r="B2353" t="b">
        <v>0</v>
      </c>
      <c r="F2353" t="s">
        <v>1758</v>
      </c>
      <c r="H2353" t="b">
        <v>0</v>
      </c>
      <c r="K2353" t="s">
        <v>28</v>
      </c>
      <c r="L2353" t="b">
        <v>0</v>
      </c>
      <c r="M2353" t="b">
        <v>0</v>
      </c>
      <c r="N2353" s="1">
        <v>44235.721932870372</v>
      </c>
      <c r="P2353" t="b">
        <v>0</v>
      </c>
      <c r="W2353" t="s">
        <v>2645</v>
      </c>
      <c r="X2353" t="b">
        <v>0</v>
      </c>
      <c r="Y2353" t="b">
        <v>0</v>
      </c>
      <c r="Z2353" s="2"/>
      <c r="AD2353" t="s">
        <v>9073</v>
      </c>
      <c r="AE2353" t="s">
        <v>6422</v>
      </c>
      <c r="AG2353" t="b">
        <v>0</v>
      </c>
      <c r="AI2353" t="b">
        <v>1</v>
      </c>
      <c r="AJ2353" t="s">
        <v>5902</v>
      </c>
      <c r="AN2353" t="b">
        <v>0</v>
      </c>
      <c r="AS2353" t="b">
        <v>0</v>
      </c>
      <c r="AV2353" t="b">
        <v>0</v>
      </c>
      <c r="BB2353" s="1"/>
      <c r="BD2353" s="1">
        <v>44235.716793981483</v>
      </c>
      <c r="BE2353" s="1"/>
      <c r="BI2353" t="b">
        <v>0</v>
      </c>
      <c r="BJ2353" s="1"/>
      <c r="BK2353" s="1"/>
      <c r="BL2353" t="b">
        <v>0</v>
      </c>
      <c r="BO2353" t="s">
        <v>5893</v>
      </c>
      <c r="BT2353" t="b">
        <v>0</v>
      </c>
      <c r="BU2353" t="s">
        <v>152</v>
      </c>
      <c r="BV2353" t="s">
        <v>5894</v>
      </c>
      <c r="BW2353" t="s">
        <v>5895</v>
      </c>
      <c r="BX2353" t="b">
        <v>0</v>
      </c>
      <c r="BZ2353" t="b">
        <v>0</v>
      </c>
      <c r="CC2353" t="b">
        <v>0</v>
      </c>
      <c r="CD2353">
        <v>0</v>
      </c>
      <c r="CE2353">
        <v>0</v>
      </c>
      <c r="CF2353">
        <v>1</v>
      </c>
      <c r="CG2353">
        <v>0</v>
      </c>
      <c r="CL2353">
        <v>1</v>
      </c>
      <c r="CM2353">
        <v>0</v>
      </c>
      <c r="CO2353">
        <v>1</v>
      </c>
    </row>
    <row r="2354" spans="1:93" x14ac:dyDescent="0.3">
      <c r="A2354" t="b">
        <v>0</v>
      </c>
      <c r="B2354" t="b">
        <v>0</v>
      </c>
      <c r="F2354" t="s">
        <v>1466</v>
      </c>
      <c r="H2354" t="b">
        <v>0</v>
      </c>
      <c r="K2354" t="s">
        <v>28</v>
      </c>
      <c r="L2354" t="b">
        <v>0</v>
      </c>
      <c r="M2354" t="b">
        <v>0</v>
      </c>
      <c r="N2354" s="1">
        <v>44235.721932870372</v>
      </c>
      <c r="P2354" t="b">
        <v>0</v>
      </c>
      <c r="W2354" t="s">
        <v>2645</v>
      </c>
      <c r="X2354" t="b">
        <v>0</v>
      </c>
      <c r="Y2354" t="b">
        <v>0</v>
      </c>
      <c r="Z2354" s="2"/>
      <c r="AD2354" t="s">
        <v>9074</v>
      </c>
      <c r="AE2354" t="s">
        <v>6422</v>
      </c>
      <c r="AG2354" t="b">
        <v>0</v>
      </c>
      <c r="AI2354" t="b">
        <v>1</v>
      </c>
      <c r="AJ2354" t="s">
        <v>5902</v>
      </c>
      <c r="AN2354" t="b">
        <v>0</v>
      </c>
      <c r="AS2354" t="b">
        <v>0</v>
      </c>
      <c r="AV2354" t="b">
        <v>0</v>
      </c>
      <c r="BB2354" s="1"/>
      <c r="BD2354" s="1">
        <v>44235.716793981483</v>
      </c>
      <c r="BE2354" s="1"/>
      <c r="BI2354" t="b">
        <v>0</v>
      </c>
      <c r="BJ2354" s="1"/>
      <c r="BK2354" s="1"/>
      <c r="BL2354" t="b">
        <v>0</v>
      </c>
      <c r="BO2354" t="s">
        <v>5893</v>
      </c>
      <c r="BT2354" t="b">
        <v>0</v>
      </c>
      <c r="BU2354" t="s">
        <v>37</v>
      </c>
      <c r="BV2354" t="s">
        <v>5894</v>
      </c>
      <c r="BW2354" t="s">
        <v>5895</v>
      </c>
      <c r="BX2354" t="b">
        <v>0</v>
      </c>
      <c r="BZ2354" t="b">
        <v>0</v>
      </c>
      <c r="CC2354" t="b">
        <v>0</v>
      </c>
      <c r="CD2354">
        <v>0</v>
      </c>
      <c r="CE2354">
        <v>0</v>
      </c>
      <c r="CF2354">
        <v>1</v>
      </c>
      <c r="CG2354">
        <v>0</v>
      </c>
      <c r="CL2354">
        <v>1</v>
      </c>
      <c r="CM2354">
        <v>0</v>
      </c>
      <c r="CO2354">
        <v>1</v>
      </c>
    </row>
    <row r="2355" spans="1:93" x14ac:dyDescent="0.3">
      <c r="A2355" t="b">
        <v>0</v>
      </c>
      <c r="B2355" t="b">
        <v>0</v>
      </c>
      <c r="F2355" t="s">
        <v>1466</v>
      </c>
      <c r="H2355" t="b">
        <v>0</v>
      </c>
      <c r="K2355" t="s">
        <v>28</v>
      </c>
      <c r="L2355" t="b">
        <v>0</v>
      </c>
      <c r="M2355" t="b">
        <v>0</v>
      </c>
      <c r="N2355" s="1">
        <v>44235.721932870372</v>
      </c>
      <c r="P2355" t="b">
        <v>0</v>
      </c>
      <c r="W2355" t="s">
        <v>2645</v>
      </c>
      <c r="X2355" t="b">
        <v>0</v>
      </c>
      <c r="Y2355" t="b">
        <v>0</v>
      </c>
      <c r="Z2355" s="2"/>
      <c r="AD2355" t="s">
        <v>9075</v>
      </c>
      <c r="AE2355" t="s">
        <v>6422</v>
      </c>
      <c r="AG2355" t="b">
        <v>0</v>
      </c>
      <c r="AI2355" t="b">
        <v>1</v>
      </c>
      <c r="AJ2355" t="s">
        <v>5902</v>
      </c>
      <c r="AN2355" t="b">
        <v>0</v>
      </c>
      <c r="AS2355" t="b">
        <v>0</v>
      </c>
      <c r="AV2355" t="b">
        <v>0</v>
      </c>
      <c r="BB2355" s="1"/>
      <c r="BD2355" s="1">
        <v>44235.716793981483</v>
      </c>
      <c r="BE2355" s="1"/>
      <c r="BI2355" t="b">
        <v>0</v>
      </c>
      <c r="BJ2355" s="1"/>
      <c r="BK2355" s="1"/>
      <c r="BL2355" t="b">
        <v>0</v>
      </c>
      <c r="BO2355" t="s">
        <v>5893</v>
      </c>
      <c r="BT2355" t="b">
        <v>0</v>
      </c>
      <c r="BU2355" t="s">
        <v>37</v>
      </c>
      <c r="BV2355" t="s">
        <v>5894</v>
      </c>
      <c r="BW2355" t="s">
        <v>5895</v>
      </c>
      <c r="BX2355" t="b">
        <v>0</v>
      </c>
      <c r="BZ2355" t="b">
        <v>0</v>
      </c>
      <c r="CC2355" t="b">
        <v>0</v>
      </c>
      <c r="CD2355">
        <v>0</v>
      </c>
      <c r="CE2355">
        <v>0</v>
      </c>
      <c r="CF2355">
        <v>1</v>
      </c>
      <c r="CG2355">
        <v>0</v>
      </c>
      <c r="CL2355">
        <v>1</v>
      </c>
      <c r="CM2355">
        <v>0</v>
      </c>
      <c r="CO2355">
        <v>1</v>
      </c>
    </row>
    <row r="2356" spans="1:93" x14ac:dyDescent="0.3">
      <c r="A2356" t="b">
        <v>0</v>
      </c>
      <c r="B2356" t="b">
        <v>0</v>
      </c>
      <c r="F2356" t="s">
        <v>9076</v>
      </c>
      <c r="H2356" t="b">
        <v>0</v>
      </c>
      <c r="K2356" t="s">
        <v>28</v>
      </c>
      <c r="L2356" t="b">
        <v>0</v>
      </c>
      <c r="M2356" t="b">
        <v>0</v>
      </c>
      <c r="N2356" s="1">
        <v>44235.721932870372</v>
      </c>
      <c r="P2356" t="b">
        <v>0</v>
      </c>
      <c r="W2356" t="s">
        <v>2645</v>
      </c>
      <c r="X2356" t="b">
        <v>0</v>
      </c>
      <c r="Y2356" t="b">
        <v>0</v>
      </c>
      <c r="Z2356" s="2"/>
      <c r="AD2356" t="s">
        <v>9077</v>
      </c>
      <c r="AE2356" t="s">
        <v>6422</v>
      </c>
      <c r="AG2356" t="b">
        <v>0</v>
      </c>
      <c r="AI2356" t="b">
        <v>1</v>
      </c>
      <c r="AJ2356" t="s">
        <v>5902</v>
      </c>
      <c r="AN2356" t="b">
        <v>0</v>
      </c>
      <c r="AS2356" t="b">
        <v>0</v>
      </c>
      <c r="AV2356" t="b">
        <v>0</v>
      </c>
      <c r="BB2356" s="1"/>
      <c r="BD2356" s="1">
        <v>44235.716793981483</v>
      </c>
      <c r="BE2356" s="1"/>
      <c r="BI2356" t="b">
        <v>0</v>
      </c>
      <c r="BJ2356" s="1"/>
      <c r="BK2356" s="1"/>
      <c r="BL2356" t="b">
        <v>0</v>
      </c>
      <c r="BO2356" t="s">
        <v>5893</v>
      </c>
      <c r="BT2356" t="b">
        <v>0</v>
      </c>
      <c r="BU2356" t="s">
        <v>64</v>
      </c>
      <c r="BV2356" t="s">
        <v>5894</v>
      </c>
      <c r="BW2356" t="s">
        <v>5895</v>
      </c>
      <c r="BX2356" t="b">
        <v>0</v>
      </c>
      <c r="BZ2356" t="b">
        <v>0</v>
      </c>
      <c r="CC2356" t="b">
        <v>0</v>
      </c>
      <c r="CD2356">
        <v>0</v>
      </c>
      <c r="CE2356">
        <v>0</v>
      </c>
      <c r="CF2356">
        <v>1</v>
      </c>
      <c r="CG2356">
        <v>0</v>
      </c>
      <c r="CL2356">
        <v>1</v>
      </c>
      <c r="CM2356">
        <v>0</v>
      </c>
      <c r="CO2356">
        <v>1</v>
      </c>
    </row>
    <row r="2357" spans="1:93" x14ac:dyDescent="0.3">
      <c r="A2357" t="b">
        <v>0</v>
      </c>
      <c r="B2357" t="b">
        <v>0</v>
      </c>
      <c r="F2357" t="s">
        <v>55</v>
      </c>
      <c r="H2357" t="b">
        <v>0</v>
      </c>
      <c r="K2357" t="s">
        <v>28</v>
      </c>
      <c r="L2357" t="b">
        <v>0</v>
      </c>
      <c r="M2357" t="b">
        <v>0</v>
      </c>
      <c r="N2357" s="1">
        <v>44235.721932870372</v>
      </c>
      <c r="P2357" t="b">
        <v>0</v>
      </c>
      <c r="W2357" t="s">
        <v>2645</v>
      </c>
      <c r="X2357" t="b">
        <v>0</v>
      </c>
      <c r="Y2357" t="b">
        <v>0</v>
      </c>
      <c r="Z2357" s="2"/>
      <c r="AD2357" t="s">
        <v>9078</v>
      </c>
      <c r="AE2357" t="s">
        <v>6422</v>
      </c>
      <c r="AG2357" t="b">
        <v>0</v>
      </c>
      <c r="AI2357" t="b">
        <v>1</v>
      </c>
      <c r="AJ2357" t="s">
        <v>5902</v>
      </c>
      <c r="AN2357" t="b">
        <v>0</v>
      </c>
      <c r="AS2357" t="b">
        <v>0</v>
      </c>
      <c r="AV2357" t="b">
        <v>0</v>
      </c>
      <c r="BB2357" s="1"/>
      <c r="BD2357" s="1">
        <v>44235.716828703706</v>
      </c>
      <c r="BE2357" s="1"/>
      <c r="BI2357" t="b">
        <v>0</v>
      </c>
      <c r="BJ2357" s="1"/>
      <c r="BK2357" s="1"/>
      <c r="BL2357" t="b">
        <v>0</v>
      </c>
      <c r="BO2357" t="s">
        <v>5893</v>
      </c>
      <c r="BT2357" t="b">
        <v>0</v>
      </c>
      <c r="BU2357" t="s">
        <v>37</v>
      </c>
      <c r="BV2357" t="s">
        <v>5894</v>
      </c>
      <c r="BW2357" t="s">
        <v>5895</v>
      </c>
      <c r="BX2357" t="b">
        <v>0</v>
      </c>
      <c r="BZ2357" t="b">
        <v>0</v>
      </c>
      <c r="CC2357" t="b">
        <v>0</v>
      </c>
      <c r="CD2357">
        <v>0</v>
      </c>
      <c r="CE2357">
        <v>0</v>
      </c>
      <c r="CF2357">
        <v>1</v>
      </c>
      <c r="CG2357">
        <v>0</v>
      </c>
      <c r="CL2357">
        <v>1</v>
      </c>
      <c r="CM2357">
        <v>0</v>
      </c>
      <c r="CO2357">
        <v>1</v>
      </c>
    </row>
    <row r="2358" spans="1:93" x14ac:dyDescent="0.3">
      <c r="A2358" t="b">
        <v>0</v>
      </c>
      <c r="B2358" t="b">
        <v>0</v>
      </c>
      <c r="F2358" t="s">
        <v>1466</v>
      </c>
      <c r="H2358" t="b">
        <v>0</v>
      </c>
      <c r="K2358" t="s">
        <v>28</v>
      </c>
      <c r="L2358" t="b">
        <v>0</v>
      </c>
      <c r="M2358" t="b">
        <v>0</v>
      </c>
      <c r="N2358" s="1">
        <v>44235.721932870372</v>
      </c>
      <c r="P2358" t="b">
        <v>0</v>
      </c>
      <c r="W2358" t="s">
        <v>2645</v>
      </c>
      <c r="X2358" t="b">
        <v>0</v>
      </c>
      <c r="Y2358" t="b">
        <v>0</v>
      </c>
      <c r="Z2358" s="2"/>
      <c r="AD2358" t="s">
        <v>9079</v>
      </c>
      <c r="AE2358" t="s">
        <v>6422</v>
      </c>
      <c r="AG2358" t="b">
        <v>0</v>
      </c>
      <c r="AI2358" t="b">
        <v>1</v>
      </c>
      <c r="AJ2358" t="s">
        <v>5902</v>
      </c>
      <c r="AN2358" t="b">
        <v>0</v>
      </c>
      <c r="AS2358" t="b">
        <v>0</v>
      </c>
      <c r="AV2358" t="b">
        <v>0</v>
      </c>
      <c r="BB2358" s="1"/>
      <c r="BD2358" s="1">
        <v>44235.716828703706</v>
      </c>
      <c r="BE2358" s="1"/>
      <c r="BI2358" t="b">
        <v>0</v>
      </c>
      <c r="BJ2358" s="1"/>
      <c r="BK2358" s="1"/>
      <c r="BL2358" t="b">
        <v>0</v>
      </c>
      <c r="BO2358" t="s">
        <v>5893</v>
      </c>
      <c r="BT2358" t="b">
        <v>0</v>
      </c>
      <c r="BU2358" t="s">
        <v>37</v>
      </c>
      <c r="BV2358" t="s">
        <v>5894</v>
      </c>
      <c r="BW2358" t="s">
        <v>5895</v>
      </c>
      <c r="BX2358" t="b">
        <v>0</v>
      </c>
      <c r="BZ2358" t="b">
        <v>0</v>
      </c>
      <c r="CC2358" t="b">
        <v>0</v>
      </c>
      <c r="CD2358">
        <v>0</v>
      </c>
      <c r="CE2358">
        <v>0</v>
      </c>
      <c r="CF2358">
        <v>1</v>
      </c>
      <c r="CG2358">
        <v>0</v>
      </c>
      <c r="CL2358">
        <v>1</v>
      </c>
      <c r="CM2358">
        <v>2</v>
      </c>
      <c r="CO2358">
        <v>1</v>
      </c>
    </row>
    <row r="2359" spans="1:93" x14ac:dyDescent="0.3">
      <c r="A2359" t="b">
        <v>0</v>
      </c>
      <c r="B2359" t="b">
        <v>0</v>
      </c>
      <c r="F2359" t="s">
        <v>1357</v>
      </c>
      <c r="H2359" t="b">
        <v>0</v>
      </c>
      <c r="K2359" t="s">
        <v>28</v>
      </c>
      <c r="L2359" t="b">
        <v>0</v>
      </c>
      <c r="M2359" t="b">
        <v>0</v>
      </c>
      <c r="N2359" s="1">
        <v>44235.721932870372</v>
      </c>
      <c r="P2359" t="b">
        <v>0</v>
      </c>
      <c r="W2359" t="s">
        <v>2645</v>
      </c>
      <c r="X2359" t="b">
        <v>0</v>
      </c>
      <c r="Y2359" t="b">
        <v>0</v>
      </c>
      <c r="Z2359" s="2"/>
      <c r="AD2359" t="s">
        <v>9080</v>
      </c>
      <c r="AE2359" t="s">
        <v>6422</v>
      </c>
      <c r="AG2359" t="b">
        <v>0</v>
      </c>
      <c r="AI2359" t="b">
        <v>1</v>
      </c>
      <c r="AJ2359" t="s">
        <v>5902</v>
      </c>
      <c r="AN2359" t="b">
        <v>0</v>
      </c>
      <c r="AS2359" t="b">
        <v>0</v>
      </c>
      <c r="AV2359" t="b">
        <v>0</v>
      </c>
      <c r="BB2359" s="1"/>
      <c r="BD2359" s="1">
        <v>44235.716828703706</v>
      </c>
      <c r="BE2359" s="1"/>
      <c r="BI2359" t="b">
        <v>0</v>
      </c>
      <c r="BJ2359" s="1"/>
      <c r="BK2359" s="1"/>
      <c r="BL2359" t="b">
        <v>0</v>
      </c>
      <c r="BO2359" t="s">
        <v>5893</v>
      </c>
      <c r="BT2359" t="b">
        <v>0</v>
      </c>
      <c r="BU2359" t="s">
        <v>99</v>
      </c>
      <c r="BV2359" t="s">
        <v>5894</v>
      </c>
      <c r="BW2359" t="s">
        <v>5895</v>
      </c>
      <c r="BX2359" t="b">
        <v>0</v>
      </c>
      <c r="BZ2359" t="b">
        <v>0</v>
      </c>
      <c r="CC2359" t="b">
        <v>0</v>
      </c>
      <c r="CD2359">
        <v>0</v>
      </c>
      <c r="CE2359">
        <v>0</v>
      </c>
      <c r="CF2359">
        <v>1</v>
      </c>
      <c r="CG2359">
        <v>0</v>
      </c>
      <c r="CL2359">
        <v>1</v>
      </c>
      <c r="CM2359">
        <v>0</v>
      </c>
      <c r="CO2359">
        <v>1</v>
      </c>
    </row>
    <row r="2360" spans="1:93" x14ac:dyDescent="0.3">
      <c r="A2360" t="b">
        <v>0</v>
      </c>
      <c r="B2360" t="b">
        <v>0</v>
      </c>
      <c r="F2360" t="s">
        <v>55</v>
      </c>
      <c r="H2360" t="b">
        <v>0</v>
      </c>
      <c r="K2360" t="s">
        <v>28</v>
      </c>
      <c r="L2360" t="b">
        <v>0</v>
      </c>
      <c r="M2360" t="b">
        <v>0</v>
      </c>
      <c r="N2360" s="1">
        <v>44235.721932870372</v>
      </c>
      <c r="P2360" t="b">
        <v>0</v>
      </c>
      <c r="W2360" t="s">
        <v>2645</v>
      </c>
      <c r="X2360" t="b">
        <v>0</v>
      </c>
      <c r="Y2360" t="b">
        <v>0</v>
      </c>
      <c r="Z2360" s="2"/>
      <c r="AD2360" t="s">
        <v>9081</v>
      </c>
      <c r="AE2360" t="s">
        <v>6422</v>
      </c>
      <c r="AG2360" t="b">
        <v>0</v>
      </c>
      <c r="AI2360" t="b">
        <v>1</v>
      </c>
      <c r="AJ2360" t="s">
        <v>5902</v>
      </c>
      <c r="AN2360" t="b">
        <v>0</v>
      </c>
      <c r="AS2360" t="b">
        <v>0</v>
      </c>
      <c r="AV2360" t="b">
        <v>0</v>
      </c>
      <c r="BB2360" s="1"/>
      <c r="BD2360" s="1">
        <v>44235.716828703706</v>
      </c>
      <c r="BE2360" s="1"/>
      <c r="BI2360" t="b">
        <v>0</v>
      </c>
      <c r="BJ2360" s="1"/>
      <c r="BK2360" s="1"/>
      <c r="BL2360" t="b">
        <v>0</v>
      </c>
      <c r="BO2360" t="s">
        <v>5893</v>
      </c>
      <c r="BT2360" t="b">
        <v>0</v>
      </c>
      <c r="BU2360" t="s">
        <v>37</v>
      </c>
      <c r="BV2360" t="s">
        <v>5894</v>
      </c>
      <c r="BW2360" t="s">
        <v>5895</v>
      </c>
      <c r="BX2360" t="b">
        <v>0</v>
      </c>
      <c r="BZ2360" t="b">
        <v>0</v>
      </c>
      <c r="CC2360" t="b">
        <v>0</v>
      </c>
      <c r="CD2360">
        <v>0</v>
      </c>
      <c r="CE2360">
        <v>0</v>
      </c>
      <c r="CF2360">
        <v>1</v>
      </c>
      <c r="CG2360">
        <v>0</v>
      </c>
      <c r="CL2360">
        <v>1</v>
      </c>
      <c r="CM2360">
        <v>0</v>
      </c>
      <c r="CO2360">
        <v>1</v>
      </c>
    </row>
    <row r="2361" spans="1:93" x14ac:dyDescent="0.3">
      <c r="A2361" t="b">
        <v>0</v>
      </c>
      <c r="B2361" t="b">
        <v>0</v>
      </c>
      <c r="F2361" t="s">
        <v>407</v>
      </c>
      <c r="H2361" t="b">
        <v>0</v>
      </c>
      <c r="K2361" t="s">
        <v>28</v>
      </c>
      <c r="L2361" t="b">
        <v>0</v>
      </c>
      <c r="M2361" t="b">
        <v>0</v>
      </c>
      <c r="N2361" s="1">
        <v>44235.721932870372</v>
      </c>
      <c r="P2361" t="b">
        <v>0</v>
      </c>
      <c r="W2361" t="s">
        <v>2645</v>
      </c>
      <c r="X2361" t="b">
        <v>0</v>
      </c>
      <c r="Y2361" t="b">
        <v>0</v>
      </c>
      <c r="Z2361" s="2"/>
      <c r="AD2361" t="s">
        <v>9082</v>
      </c>
      <c r="AE2361" t="s">
        <v>6422</v>
      </c>
      <c r="AG2361" t="b">
        <v>0</v>
      </c>
      <c r="AI2361" t="b">
        <v>1</v>
      </c>
      <c r="AJ2361" t="s">
        <v>5902</v>
      </c>
      <c r="AN2361" t="b">
        <v>0</v>
      </c>
      <c r="AS2361" t="b">
        <v>0</v>
      </c>
      <c r="AV2361" t="b">
        <v>0</v>
      </c>
      <c r="BB2361" s="1"/>
      <c r="BD2361" s="1">
        <v>44235.716828703706</v>
      </c>
      <c r="BE2361" s="1"/>
      <c r="BI2361" t="b">
        <v>0</v>
      </c>
      <c r="BJ2361" s="1"/>
      <c r="BK2361" s="1"/>
      <c r="BL2361" t="b">
        <v>0</v>
      </c>
      <c r="BO2361" t="s">
        <v>5893</v>
      </c>
      <c r="BT2361" t="b">
        <v>0</v>
      </c>
      <c r="BU2361" t="s">
        <v>37</v>
      </c>
      <c r="BV2361" t="s">
        <v>5894</v>
      </c>
      <c r="BW2361" t="s">
        <v>5895</v>
      </c>
      <c r="BX2361" t="b">
        <v>0</v>
      </c>
      <c r="BZ2361" t="b">
        <v>0</v>
      </c>
      <c r="CC2361" t="b">
        <v>0</v>
      </c>
      <c r="CD2361">
        <v>0</v>
      </c>
      <c r="CE2361">
        <v>0</v>
      </c>
      <c r="CF2361">
        <v>1</v>
      </c>
      <c r="CG2361">
        <v>0</v>
      </c>
      <c r="CL2361">
        <v>1</v>
      </c>
      <c r="CM2361">
        <v>0</v>
      </c>
      <c r="CO2361">
        <v>1</v>
      </c>
    </row>
    <row r="2362" spans="1:93" x14ac:dyDescent="0.3">
      <c r="A2362" t="b">
        <v>0</v>
      </c>
      <c r="B2362" t="b">
        <v>0</v>
      </c>
      <c r="F2362" t="s">
        <v>490</v>
      </c>
      <c r="H2362" t="b">
        <v>0</v>
      </c>
      <c r="K2362" t="s">
        <v>28</v>
      </c>
      <c r="L2362" t="b">
        <v>0</v>
      </c>
      <c r="M2362" t="b">
        <v>0</v>
      </c>
      <c r="N2362" s="1">
        <v>44235.721932870372</v>
      </c>
      <c r="P2362" t="b">
        <v>0</v>
      </c>
      <c r="W2362" t="s">
        <v>2645</v>
      </c>
      <c r="X2362" t="b">
        <v>0</v>
      </c>
      <c r="Y2362" t="b">
        <v>0</v>
      </c>
      <c r="Z2362" s="2"/>
      <c r="AD2362" t="s">
        <v>9083</v>
      </c>
      <c r="AE2362" t="s">
        <v>6422</v>
      </c>
      <c r="AG2362" t="b">
        <v>0</v>
      </c>
      <c r="AI2362" t="b">
        <v>1</v>
      </c>
      <c r="AJ2362" t="s">
        <v>5902</v>
      </c>
      <c r="AN2362" t="b">
        <v>0</v>
      </c>
      <c r="AS2362" t="b">
        <v>0</v>
      </c>
      <c r="AV2362" t="b">
        <v>0</v>
      </c>
      <c r="BB2362" s="1"/>
      <c r="BD2362" s="1">
        <v>44235.716828703706</v>
      </c>
      <c r="BE2362" s="1"/>
      <c r="BI2362" t="b">
        <v>0</v>
      </c>
      <c r="BJ2362" s="1"/>
      <c r="BK2362" s="1"/>
      <c r="BL2362" t="b">
        <v>0</v>
      </c>
      <c r="BO2362" t="s">
        <v>5893</v>
      </c>
      <c r="BT2362" t="b">
        <v>0</v>
      </c>
      <c r="BU2362" t="s">
        <v>97</v>
      </c>
      <c r="BV2362" t="s">
        <v>5894</v>
      </c>
      <c r="BW2362" t="s">
        <v>5895</v>
      </c>
      <c r="BX2362" t="b">
        <v>0</v>
      </c>
      <c r="BZ2362" t="b">
        <v>0</v>
      </c>
      <c r="CC2362" t="b">
        <v>0</v>
      </c>
      <c r="CD2362">
        <v>0</v>
      </c>
      <c r="CE2362">
        <v>0</v>
      </c>
      <c r="CF2362">
        <v>1</v>
      </c>
      <c r="CG2362">
        <v>0</v>
      </c>
      <c r="CL2362">
        <v>1</v>
      </c>
      <c r="CM2362">
        <v>0</v>
      </c>
      <c r="CO2362">
        <v>1</v>
      </c>
    </row>
    <row r="2363" spans="1:93" x14ac:dyDescent="0.3">
      <c r="A2363" t="b">
        <v>0</v>
      </c>
      <c r="B2363" t="b">
        <v>0</v>
      </c>
      <c r="F2363" t="s">
        <v>9084</v>
      </c>
      <c r="H2363" t="b">
        <v>0</v>
      </c>
      <c r="K2363" t="s">
        <v>28</v>
      </c>
      <c r="L2363" t="b">
        <v>0</v>
      </c>
      <c r="M2363" t="b">
        <v>0</v>
      </c>
      <c r="N2363" s="1">
        <v>44235.721932870372</v>
      </c>
      <c r="P2363" t="b">
        <v>0</v>
      </c>
      <c r="W2363" t="s">
        <v>2645</v>
      </c>
      <c r="X2363" t="b">
        <v>0</v>
      </c>
      <c r="Y2363" t="b">
        <v>0</v>
      </c>
      <c r="Z2363" s="2"/>
      <c r="AD2363" t="s">
        <v>9085</v>
      </c>
      <c r="AE2363" t="s">
        <v>6422</v>
      </c>
      <c r="AG2363" t="b">
        <v>0</v>
      </c>
      <c r="AI2363" t="b">
        <v>1</v>
      </c>
      <c r="AJ2363" t="s">
        <v>5902</v>
      </c>
      <c r="AN2363" t="b">
        <v>0</v>
      </c>
      <c r="AS2363" t="b">
        <v>0</v>
      </c>
      <c r="AV2363" t="b">
        <v>0</v>
      </c>
      <c r="BB2363" s="1"/>
      <c r="BD2363" s="1">
        <v>44235.716828703706</v>
      </c>
      <c r="BE2363" s="1"/>
      <c r="BI2363" t="b">
        <v>0</v>
      </c>
      <c r="BJ2363" s="1"/>
      <c r="BK2363" s="1"/>
      <c r="BL2363" t="b">
        <v>0</v>
      </c>
      <c r="BO2363" t="s">
        <v>5893</v>
      </c>
      <c r="BT2363" t="b">
        <v>0</v>
      </c>
      <c r="BU2363" t="s">
        <v>99</v>
      </c>
      <c r="BV2363" t="s">
        <v>5894</v>
      </c>
      <c r="BW2363" t="s">
        <v>5895</v>
      </c>
      <c r="BX2363" t="b">
        <v>0</v>
      </c>
      <c r="BZ2363" t="b">
        <v>0</v>
      </c>
      <c r="CC2363" t="b">
        <v>0</v>
      </c>
      <c r="CD2363">
        <v>0</v>
      </c>
      <c r="CE2363">
        <v>0</v>
      </c>
      <c r="CF2363">
        <v>1</v>
      </c>
      <c r="CG2363">
        <v>0</v>
      </c>
      <c r="CL2363">
        <v>1</v>
      </c>
      <c r="CM2363">
        <v>0</v>
      </c>
      <c r="CO2363">
        <v>1</v>
      </c>
    </row>
    <row r="2364" spans="1:93" x14ac:dyDescent="0.3">
      <c r="A2364" t="b">
        <v>0</v>
      </c>
      <c r="B2364" t="b">
        <v>0</v>
      </c>
      <c r="F2364" t="s">
        <v>9086</v>
      </c>
      <c r="H2364" t="b">
        <v>0</v>
      </c>
      <c r="K2364" t="s">
        <v>28</v>
      </c>
      <c r="L2364" t="b">
        <v>0</v>
      </c>
      <c r="M2364" t="b">
        <v>0</v>
      </c>
      <c r="N2364" s="1">
        <v>44235.721932870372</v>
      </c>
      <c r="P2364" t="b">
        <v>0</v>
      </c>
      <c r="W2364" t="s">
        <v>2645</v>
      </c>
      <c r="X2364" t="b">
        <v>0</v>
      </c>
      <c r="Y2364" t="b">
        <v>0</v>
      </c>
      <c r="Z2364" s="2"/>
      <c r="AD2364" t="s">
        <v>9087</v>
      </c>
      <c r="AE2364" t="s">
        <v>6422</v>
      </c>
      <c r="AG2364" t="b">
        <v>0</v>
      </c>
      <c r="AI2364" t="b">
        <v>1</v>
      </c>
      <c r="AJ2364" t="s">
        <v>5902</v>
      </c>
      <c r="AN2364" t="b">
        <v>0</v>
      </c>
      <c r="AS2364" t="b">
        <v>0</v>
      </c>
      <c r="AV2364" t="b">
        <v>0</v>
      </c>
      <c r="BB2364" s="1"/>
      <c r="BD2364" s="1">
        <v>44235.716828703706</v>
      </c>
      <c r="BE2364" s="1"/>
      <c r="BI2364" t="b">
        <v>0</v>
      </c>
      <c r="BJ2364" s="1"/>
      <c r="BK2364" s="1"/>
      <c r="BL2364" t="b">
        <v>0</v>
      </c>
      <c r="BO2364" t="s">
        <v>5893</v>
      </c>
      <c r="BT2364" t="b">
        <v>0</v>
      </c>
      <c r="BU2364" t="s">
        <v>99</v>
      </c>
      <c r="BV2364" t="s">
        <v>5894</v>
      </c>
      <c r="BW2364" t="s">
        <v>5895</v>
      </c>
      <c r="BX2364" t="b">
        <v>0</v>
      </c>
      <c r="BZ2364" t="b">
        <v>0</v>
      </c>
      <c r="CC2364" t="b">
        <v>0</v>
      </c>
      <c r="CD2364">
        <v>0</v>
      </c>
      <c r="CE2364">
        <v>0</v>
      </c>
      <c r="CF2364">
        <v>1</v>
      </c>
      <c r="CG2364">
        <v>0</v>
      </c>
      <c r="CL2364">
        <v>1</v>
      </c>
      <c r="CM2364">
        <v>0</v>
      </c>
      <c r="CO2364">
        <v>1</v>
      </c>
    </row>
    <row r="2365" spans="1:93" x14ac:dyDescent="0.3">
      <c r="A2365" t="b">
        <v>0</v>
      </c>
      <c r="B2365" t="b">
        <v>0</v>
      </c>
      <c r="F2365" t="s">
        <v>9088</v>
      </c>
      <c r="H2365" t="b">
        <v>0</v>
      </c>
      <c r="K2365" t="s">
        <v>28</v>
      </c>
      <c r="L2365" t="b">
        <v>0</v>
      </c>
      <c r="M2365" t="b">
        <v>0</v>
      </c>
      <c r="N2365" s="1">
        <v>44235.721932870372</v>
      </c>
      <c r="P2365" t="b">
        <v>0</v>
      </c>
      <c r="W2365" t="s">
        <v>2645</v>
      </c>
      <c r="X2365" t="b">
        <v>0</v>
      </c>
      <c r="Y2365" t="b">
        <v>0</v>
      </c>
      <c r="Z2365" s="2"/>
      <c r="AD2365" t="s">
        <v>9089</v>
      </c>
      <c r="AE2365" t="s">
        <v>6422</v>
      </c>
      <c r="AG2365" t="b">
        <v>0</v>
      </c>
      <c r="AI2365" t="b">
        <v>1</v>
      </c>
      <c r="AJ2365" t="s">
        <v>5902</v>
      </c>
      <c r="AN2365" t="b">
        <v>0</v>
      </c>
      <c r="AS2365" t="b">
        <v>0</v>
      </c>
      <c r="AV2365" t="b">
        <v>0</v>
      </c>
      <c r="BB2365" s="1"/>
      <c r="BD2365" s="1">
        <v>44235.716828703706</v>
      </c>
      <c r="BE2365" s="1"/>
      <c r="BI2365" t="b">
        <v>0</v>
      </c>
      <c r="BJ2365" s="1"/>
      <c r="BK2365" s="1"/>
      <c r="BL2365" t="b">
        <v>0</v>
      </c>
      <c r="BO2365" t="s">
        <v>5893</v>
      </c>
      <c r="BT2365" t="b">
        <v>0</v>
      </c>
      <c r="BU2365" t="s">
        <v>37</v>
      </c>
      <c r="BV2365" t="s">
        <v>5894</v>
      </c>
      <c r="BW2365" t="s">
        <v>5895</v>
      </c>
      <c r="BX2365" t="b">
        <v>0</v>
      </c>
      <c r="BZ2365" t="b">
        <v>0</v>
      </c>
      <c r="CC2365" t="b">
        <v>0</v>
      </c>
      <c r="CD2365">
        <v>0</v>
      </c>
      <c r="CE2365">
        <v>0</v>
      </c>
      <c r="CF2365">
        <v>1</v>
      </c>
      <c r="CG2365">
        <v>0</v>
      </c>
      <c r="CL2365">
        <v>1</v>
      </c>
      <c r="CM2365">
        <v>0</v>
      </c>
      <c r="CO2365">
        <v>1</v>
      </c>
    </row>
    <row r="2366" spans="1:93" x14ac:dyDescent="0.3">
      <c r="A2366" t="b">
        <v>0</v>
      </c>
      <c r="B2366" t="b">
        <v>0</v>
      </c>
      <c r="F2366" t="s">
        <v>9090</v>
      </c>
      <c r="H2366" t="b">
        <v>0</v>
      </c>
      <c r="K2366" t="s">
        <v>28</v>
      </c>
      <c r="L2366" t="b">
        <v>0</v>
      </c>
      <c r="M2366" t="b">
        <v>0</v>
      </c>
      <c r="N2366" s="1">
        <v>44235.721932870372</v>
      </c>
      <c r="P2366" t="b">
        <v>0</v>
      </c>
      <c r="W2366" t="s">
        <v>2645</v>
      </c>
      <c r="X2366" t="b">
        <v>0</v>
      </c>
      <c r="Y2366" t="b">
        <v>0</v>
      </c>
      <c r="Z2366" s="2"/>
      <c r="AD2366" t="s">
        <v>9091</v>
      </c>
      <c r="AE2366" t="s">
        <v>6422</v>
      </c>
      <c r="AG2366" t="b">
        <v>0</v>
      </c>
      <c r="AI2366" t="b">
        <v>1</v>
      </c>
      <c r="AJ2366" t="s">
        <v>5902</v>
      </c>
      <c r="AN2366" t="b">
        <v>0</v>
      </c>
      <c r="AS2366" t="b">
        <v>0</v>
      </c>
      <c r="AV2366" t="b">
        <v>0</v>
      </c>
      <c r="BB2366" s="1"/>
      <c r="BD2366" s="1">
        <v>44235.716828703706</v>
      </c>
      <c r="BE2366" s="1"/>
      <c r="BI2366" t="b">
        <v>0</v>
      </c>
      <c r="BJ2366" s="1"/>
      <c r="BK2366" s="1"/>
      <c r="BL2366" t="b">
        <v>0</v>
      </c>
      <c r="BO2366" t="s">
        <v>5893</v>
      </c>
      <c r="BT2366" t="b">
        <v>0</v>
      </c>
      <c r="BU2366" t="s">
        <v>99</v>
      </c>
      <c r="BV2366" t="s">
        <v>5894</v>
      </c>
      <c r="BW2366" t="s">
        <v>5895</v>
      </c>
      <c r="BX2366" t="b">
        <v>0</v>
      </c>
      <c r="BZ2366" t="b">
        <v>0</v>
      </c>
      <c r="CC2366" t="b">
        <v>0</v>
      </c>
      <c r="CD2366">
        <v>0</v>
      </c>
      <c r="CE2366">
        <v>0</v>
      </c>
      <c r="CF2366">
        <v>1</v>
      </c>
      <c r="CG2366">
        <v>0</v>
      </c>
      <c r="CL2366">
        <v>1</v>
      </c>
      <c r="CM2366">
        <v>0</v>
      </c>
      <c r="CO2366">
        <v>1</v>
      </c>
    </row>
    <row r="2367" spans="1:93" x14ac:dyDescent="0.3">
      <c r="A2367" t="b">
        <v>0</v>
      </c>
      <c r="B2367" t="b">
        <v>0</v>
      </c>
      <c r="F2367" t="s">
        <v>1357</v>
      </c>
      <c r="H2367" t="b">
        <v>0</v>
      </c>
      <c r="K2367" t="s">
        <v>28</v>
      </c>
      <c r="L2367" t="b">
        <v>0</v>
      </c>
      <c r="M2367" t="b">
        <v>0</v>
      </c>
      <c r="N2367" s="1">
        <v>44235.721932870372</v>
      </c>
      <c r="P2367" t="b">
        <v>0</v>
      </c>
      <c r="W2367" t="s">
        <v>2645</v>
      </c>
      <c r="X2367" t="b">
        <v>0</v>
      </c>
      <c r="Y2367" t="b">
        <v>0</v>
      </c>
      <c r="Z2367" s="2"/>
      <c r="AD2367" t="s">
        <v>9092</v>
      </c>
      <c r="AE2367" t="s">
        <v>6422</v>
      </c>
      <c r="AG2367" t="b">
        <v>0</v>
      </c>
      <c r="AI2367" t="b">
        <v>1</v>
      </c>
      <c r="AJ2367" t="s">
        <v>5902</v>
      </c>
      <c r="AN2367" t="b">
        <v>0</v>
      </c>
      <c r="AS2367" t="b">
        <v>0</v>
      </c>
      <c r="AV2367" t="b">
        <v>0</v>
      </c>
      <c r="BB2367" s="1"/>
      <c r="BD2367" s="1">
        <v>44235.716828703706</v>
      </c>
      <c r="BE2367" s="1"/>
      <c r="BI2367" t="b">
        <v>0</v>
      </c>
      <c r="BJ2367" s="1"/>
      <c r="BK2367" s="1"/>
      <c r="BL2367" t="b">
        <v>0</v>
      </c>
      <c r="BO2367" t="s">
        <v>5893</v>
      </c>
      <c r="BT2367" t="b">
        <v>0</v>
      </c>
      <c r="BU2367" t="s">
        <v>99</v>
      </c>
      <c r="BV2367" t="s">
        <v>5894</v>
      </c>
      <c r="BW2367" t="s">
        <v>5895</v>
      </c>
      <c r="BX2367" t="b">
        <v>0</v>
      </c>
      <c r="BZ2367" t="b">
        <v>0</v>
      </c>
      <c r="CC2367" t="b">
        <v>0</v>
      </c>
      <c r="CD2367">
        <v>0</v>
      </c>
      <c r="CE2367">
        <v>0</v>
      </c>
      <c r="CF2367">
        <v>1</v>
      </c>
      <c r="CG2367">
        <v>0</v>
      </c>
      <c r="CL2367">
        <v>1</v>
      </c>
      <c r="CM2367">
        <v>0</v>
      </c>
      <c r="CO2367">
        <v>1</v>
      </c>
    </row>
    <row r="2368" spans="1:93" x14ac:dyDescent="0.3">
      <c r="A2368" t="b">
        <v>0</v>
      </c>
      <c r="B2368" t="b">
        <v>0</v>
      </c>
      <c r="F2368" t="s">
        <v>1357</v>
      </c>
      <c r="H2368" t="b">
        <v>0</v>
      </c>
      <c r="K2368" t="s">
        <v>28</v>
      </c>
      <c r="L2368" t="b">
        <v>0</v>
      </c>
      <c r="M2368" t="b">
        <v>0</v>
      </c>
      <c r="N2368" s="1">
        <v>44235.721932870372</v>
      </c>
      <c r="P2368" t="b">
        <v>0</v>
      </c>
      <c r="W2368" t="s">
        <v>2645</v>
      </c>
      <c r="X2368" t="b">
        <v>0</v>
      </c>
      <c r="Y2368" t="b">
        <v>0</v>
      </c>
      <c r="Z2368" s="2"/>
      <c r="AD2368" t="s">
        <v>9093</v>
      </c>
      <c r="AE2368" t="s">
        <v>6422</v>
      </c>
      <c r="AG2368" t="b">
        <v>0</v>
      </c>
      <c r="AI2368" t="b">
        <v>1</v>
      </c>
      <c r="AJ2368" t="s">
        <v>5902</v>
      </c>
      <c r="AN2368" t="b">
        <v>0</v>
      </c>
      <c r="AS2368" t="b">
        <v>0</v>
      </c>
      <c r="AV2368" t="b">
        <v>0</v>
      </c>
      <c r="BB2368" s="1"/>
      <c r="BD2368" s="1">
        <v>44235.716828703706</v>
      </c>
      <c r="BE2368" s="1"/>
      <c r="BI2368" t="b">
        <v>0</v>
      </c>
      <c r="BJ2368" s="1"/>
      <c r="BK2368" s="1"/>
      <c r="BL2368" t="b">
        <v>0</v>
      </c>
      <c r="BO2368" t="s">
        <v>5893</v>
      </c>
      <c r="BT2368" t="b">
        <v>0</v>
      </c>
      <c r="BU2368" t="s">
        <v>99</v>
      </c>
      <c r="BV2368" t="s">
        <v>5894</v>
      </c>
      <c r="BW2368" t="s">
        <v>5895</v>
      </c>
      <c r="BX2368" t="b">
        <v>0</v>
      </c>
      <c r="BZ2368" t="b">
        <v>0</v>
      </c>
      <c r="CC2368" t="b">
        <v>0</v>
      </c>
      <c r="CD2368">
        <v>0</v>
      </c>
      <c r="CE2368">
        <v>0</v>
      </c>
      <c r="CF2368">
        <v>1</v>
      </c>
      <c r="CG2368">
        <v>0</v>
      </c>
      <c r="CL2368">
        <v>1</v>
      </c>
      <c r="CM2368">
        <v>0</v>
      </c>
      <c r="CO2368">
        <v>1</v>
      </c>
    </row>
    <row r="2369" spans="1:93" x14ac:dyDescent="0.3">
      <c r="A2369" t="b">
        <v>0</v>
      </c>
      <c r="B2369" t="b">
        <v>0</v>
      </c>
      <c r="F2369" t="s">
        <v>490</v>
      </c>
      <c r="H2369" t="b">
        <v>0</v>
      </c>
      <c r="K2369" t="s">
        <v>28</v>
      </c>
      <c r="L2369" t="b">
        <v>0</v>
      </c>
      <c r="M2369" t="b">
        <v>0</v>
      </c>
      <c r="N2369" s="1">
        <v>44235.721932870372</v>
      </c>
      <c r="P2369" t="b">
        <v>0</v>
      </c>
      <c r="W2369" t="s">
        <v>2645</v>
      </c>
      <c r="X2369" t="b">
        <v>0</v>
      </c>
      <c r="Y2369" t="b">
        <v>0</v>
      </c>
      <c r="Z2369" s="2"/>
      <c r="AD2369" t="s">
        <v>9094</v>
      </c>
      <c r="AE2369" t="s">
        <v>6422</v>
      </c>
      <c r="AG2369" t="b">
        <v>0</v>
      </c>
      <c r="AI2369" t="b">
        <v>1</v>
      </c>
      <c r="AJ2369" t="s">
        <v>5902</v>
      </c>
      <c r="AN2369" t="b">
        <v>0</v>
      </c>
      <c r="AS2369" t="b">
        <v>0</v>
      </c>
      <c r="AV2369" t="b">
        <v>0</v>
      </c>
      <c r="BB2369" s="1"/>
      <c r="BD2369" s="1">
        <v>44235.716828703706</v>
      </c>
      <c r="BE2369" s="1"/>
      <c r="BI2369" t="b">
        <v>0</v>
      </c>
      <c r="BJ2369" s="1"/>
      <c r="BK2369" s="1"/>
      <c r="BL2369" t="b">
        <v>0</v>
      </c>
      <c r="BO2369" t="s">
        <v>5893</v>
      </c>
      <c r="BT2369" t="b">
        <v>0</v>
      </c>
      <c r="BU2369" t="s">
        <v>97</v>
      </c>
      <c r="BV2369" t="s">
        <v>5894</v>
      </c>
      <c r="BW2369" t="s">
        <v>5895</v>
      </c>
      <c r="BX2369" t="b">
        <v>0</v>
      </c>
      <c r="BZ2369" t="b">
        <v>0</v>
      </c>
      <c r="CC2369" t="b">
        <v>0</v>
      </c>
      <c r="CD2369">
        <v>0</v>
      </c>
      <c r="CE2369">
        <v>0</v>
      </c>
      <c r="CF2369">
        <v>1</v>
      </c>
      <c r="CG2369">
        <v>0</v>
      </c>
      <c r="CL2369">
        <v>1</v>
      </c>
      <c r="CM2369">
        <v>0</v>
      </c>
      <c r="CO2369">
        <v>1</v>
      </c>
    </row>
    <row r="2370" spans="1:93" x14ac:dyDescent="0.3">
      <c r="A2370" t="b">
        <v>0</v>
      </c>
      <c r="B2370" t="b">
        <v>0</v>
      </c>
      <c r="F2370" t="s">
        <v>9095</v>
      </c>
      <c r="H2370" t="b">
        <v>0</v>
      </c>
      <c r="K2370" t="s">
        <v>28</v>
      </c>
      <c r="L2370" t="b">
        <v>0</v>
      </c>
      <c r="M2370" t="b">
        <v>0</v>
      </c>
      <c r="N2370" s="1">
        <v>44235.721932870372</v>
      </c>
      <c r="P2370" t="b">
        <v>0</v>
      </c>
      <c r="W2370" t="s">
        <v>2645</v>
      </c>
      <c r="X2370" t="b">
        <v>0</v>
      </c>
      <c r="Y2370" t="b">
        <v>0</v>
      </c>
      <c r="Z2370" s="2"/>
      <c r="AD2370" t="s">
        <v>9096</v>
      </c>
      <c r="AE2370" t="s">
        <v>6422</v>
      </c>
      <c r="AG2370" t="b">
        <v>0</v>
      </c>
      <c r="AI2370" t="b">
        <v>1</v>
      </c>
      <c r="AJ2370" t="s">
        <v>5902</v>
      </c>
      <c r="AN2370" t="b">
        <v>0</v>
      </c>
      <c r="AS2370" t="b">
        <v>0</v>
      </c>
      <c r="AV2370" t="b">
        <v>0</v>
      </c>
      <c r="BB2370" s="1"/>
      <c r="BD2370" s="1">
        <v>44235.716828703706</v>
      </c>
      <c r="BE2370" s="1"/>
      <c r="BI2370" t="b">
        <v>0</v>
      </c>
      <c r="BJ2370" s="1"/>
      <c r="BK2370" s="1"/>
      <c r="BL2370" t="b">
        <v>0</v>
      </c>
      <c r="BO2370" t="s">
        <v>5893</v>
      </c>
      <c r="BT2370" t="b">
        <v>0</v>
      </c>
      <c r="BU2370" t="s">
        <v>37</v>
      </c>
      <c r="BV2370" t="s">
        <v>5894</v>
      </c>
      <c r="BW2370" t="s">
        <v>5895</v>
      </c>
      <c r="BX2370" t="b">
        <v>0</v>
      </c>
      <c r="BZ2370" t="b">
        <v>0</v>
      </c>
      <c r="CC2370" t="b">
        <v>0</v>
      </c>
      <c r="CD2370">
        <v>0</v>
      </c>
      <c r="CE2370">
        <v>0</v>
      </c>
      <c r="CF2370">
        <v>1</v>
      </c>
      <c r="CG2370">
        <v>0</v>
      </c>
      <c r="CL2370">
        <v>1</v>
      </c>
      <c r="CM2370">
        <v>0</v>
      </c>
      <c r="CO2370">
        <v>1</v>
      </c>
    </row>
    <row r="2371" spans="1:93" x14ac:dyDescent="0.3">
      <c r="A2371" t="b">
        <v>0</v>
      </c>
      <c r="B2371" t="b">
        <v>0</v>
      </c>
      <c r="F2371" t="s">
        <v>989</v>
      </c>
      <c r="H2371" t="b">
        <v>0</v>
      </c>
      <c r="K2371" t="s">
        <v>28</v>
      </c>
      <c r="L2371" t="b">
        <v>0</v>
      </c>
      <c r="M2371" t="b">
        <v>0</v>
      </c>
      <c r="N2371" s="1">
        <v>44235.721932870372</v>
      </c>
      <c r="P2371" t="b">
        <v>0</v>
      </c>
      <c r="W2371" t="s">
        <v>2645</v>
      </c>
      <c r="X2371" t="b">
        <v>0</v>
      </c>
      <c r="Y2371" t="b">
        <v>0</v>
      </c>
      <c r="Z2371" s="2"/>
      <c r="AD2371" t="s">
        <v>9097</v>
      </c>
      <c r="AE2371" t="s">
        <v>6422</v>
      </c>
      <c r="AG2371" t="b">
        <v>0</v>
      </c>
      <c r="AI2371" t="b">
        <v>1</v>
      </c>
      <c r="AJ2371" t="s">
        <v>5902</v>
      </c>
      <c r="AN2371" t="b">
        <v>0</v>
      </c>
      <c r="AS2371" t="b">
        <v>0</v>
      </c>
      <c r="AV2371" t="b">
        <v>0</v>
      </c>
      <c r="BB2371" s="1"/>
      <c r="BD2371" s="1">
        <v>44235.716828703706</v>
      </c>
      <c r="BE2371" s="1"/>
      <c r="BI2371" t="b">
        <v>0</v>
      </c>
      <c r="BJ2371" s="1"/>
      <c r="BK2371" s="1"/>
      <c r="BL2371" t="b">
        <v>0</v>
      </c>
      <c r="BO2371" t="s">
        <v>5893</v>
      </c>
      <c r="BT2371" t="b">
        <v>0</v>
      </c>
      <c r="BU2371" t="s">
        <v>152</v>
      </c>
      <c r="BV2371" t="s">
        <v>5894</v>
      </c>
      <c r="BW2371" t="s">
        <v>5895</v>
      </c>
      <c r="BX2371" t="b">
        <v>0</v>
      </c>
      <c r="BZ2371" t="b">
        <v>0</v>
      </c>
      <c r="CC2371" t="b">
        <v>0</v>
      </c>
      <c r="CD2371">
        <v>0</v>
      </c>
      <c r="CE2371">
        <v>0</v>
      </c>
      <c r="CF2371">
        <v>1</v>
      </c>
      <c r="CG2371">
        <v>0</v>
      </c>
      <c r="CL2371">
        <v>1</v>
      </c>
      <c r="CM2371">
        <v>0</v>
      </c>
      <c r="CO2371">
        <v>1</v>
      </c>
    </row>
    <row r="2372" spans="1:93" x14ac:dyDescent="0.3">
      <c r="A2372" t="b">
        <v>0</v>
      </c>
      <c r="B2372" t="b">
        <v>0</v>
      </c>
      <c r="F2372" t="s">
        <v>55</v>
      </c>
      <c r="H2372" t="b">
        <v>0</v>
      </c>
      <c r="K2372" t="s">
        <v>28</v>
      </c>
      <c r="L2372" t="b">
        <v>0</v>
      </c>
      <c r="M2372" t="b">
        <v>0</v>
      </c>
      <c r="N2372" s="1">
        <v>44235.721932870372</v>
      </c>
      <c r="P2372" t="b">
        <v>0</v>
      </c>
      <c r="W2372" t="s">
        <v>2645</v>
      </c>
      <c r="X2372" t="b">
        <v>0</v>
      </c>
      <c r="Y2372" t="b">
        <v>0</v>
      </c>
      <c r="Z2372" s="2"/>
      <c r="AD2372" t="s">
        <v>9098</v>
      </c>
      <c r="AE2372" t="s">
        <v>6422</v>
      </c>
      <c r="AG2372" t="b">
        <v>0</v>
      </c>
      <c r="AI2372" t="b">
        <v>1</v>
      </c>
      <c r="AJ2372" t="s">
        <v>5902</v>
      </c>
      <c r="AN2372" t="b">
        <v>0</v>
      </c>
      <c r="AS2372" t="b">
        <v>0</v>
      </c>
      <c r="AV2372" t="b">
        <v>0</v>
      </c>
      <c r="BB2372" s="1"/>
      <c r="BD2372" s="1">
        <v>44235.716828703706</v>
      </c>
      <c r="BE2372" s="1"/>
      <c r="BI2372" t="b">
        <v>0</v>
      </c>
      <c r="BJ2372" s="1"/>
      <c r="BK2372" s="1">
        <v>44341.644942129627</v>
      </c>
      <c r="BL2372" t="b">
        <v>0</v>
      </c>
      <c r="BO2372" t="s">
        <v>5893</v>
      </c>
      <c r="BT2372" t="b">
        <v>0</v>
      </c>
      <c r="BU2372" t="s">
        <v>37</v>
      </c>
      <c r="BV2372" t="s">
        <v>5894</v>
      </c>
      <c r="BW2372" t="s">
        <v>5895</v>
      </c>
      <c r="BX2372" t="b">
        <v>0</v>
      </c>
      <c r="BZ2372" t="b">
        <v>0</v>
      </c>
      <c r="CC2372" t="b">
        <v>0</v>
      </c>
      <c r="CD2372">
        <v>0</v>
      </c>
      <c r="CE2372">
        <v>0</v>
      </c>
      <c r="CF2372">
        <v>1</v>
      </c>
      <c r="CG2372">
        <v>0</v>
      </c>
      <c r="CL2372">
        <v>1</v>
      </c>
      <c r="CM2372">
        <v>2</v>
      </c>
      <c r="CO2372">
        <v>1</v>
      </c>
    </row>
    <row r="2373" spans="1:93" x14ac:dyDescent="0.3">
      <c r="A2373" t="b">
        <v>0</v>
      </c>
      <c r="B2373" t="b">
        <v>0</v>
      </c>
      <c r="F2373" t="s">
        <v>8252</v>
      </c>
      <c r="H2373" t="b">
        <v>0</v>
      </c>
      <c r="K2373" t="s">
        <v>28</v>
      </c>
      <c r="L2373" t="b">
        <v>0</v>
      </c>
      <c r="M2373" t="b">
        <v>0</v>
      </c>
      <c r="N2373" s="1">
        <v>44235.721932870372</v>
      </c>
      <c r="P2373" t="b">
        <v>0</v>
      </c>
      <c r="W2373" t="s">
        <v>2645</v>
      </c>
      <c r="X2373" t="b">
        <v>0</v>
      </c>
      <c r="Y2373" t="b">
        <v>0</v>
      </c>
      <c r="Z2373" s="2"/>
      <c r="AD2373" t="s">
        <v>9099</v>
      </c>
      <c r="AE2373" t="s">
        <v>6422</v>
      </c>
      <c r="AG2373" t="b">
        <v>0</v>
      </c>
      <c r="AI2373" t="b">
        <v>1</v>
      </c>
      <c r="AJ2373" t="s">
        <v>5902</v>
      </c>
      <c r="AN2373" t="b">
        <v>0</v>
      </c>
      <c r="AS2373" t="b">
        <v>0</v>
      </c>
      <c r="AV2373" t="b">
        <v>0</v>
      </c>
      <c r="BB2373" s="1"/>
      <c r="BD2373" s="1">
        <v>44235.716828703706</v>
      </c>
      <c r="BE2373" s="1"/>
      <c r="BI2373" t="b">
        <v>0</v>
      </c>
      <c r="BJ2373" s="1"/>
      <c r="BK2373" s="1"/>
      <c r="BL2373" t="b">
        <v>0</v>
      </c>
      <c r="BO2373" t="s">
        <v>5893</v>
      </c>
      <c r="BT2373" t="b">
        <v>0</v>
      </c>
      <c r="BU2373" t="s">
        <v>99</v>
      </c>
      <c r="BV2373" t="s">
        <v>5894</v>
      </c>
      <c r="BW2373" t="s">
        <v>5895</v>
      </c>
      <c r="BX2373" t="b">
        <v>0</v>
      </c>
      <c r="BZ2373" t="b">
        <v>0</v>
      </c>
      <c r="CC2373" t="b">
        <v>0</v>
      </c>
      <c r="CD2373">
        <v>0</v>
      </c>
      <c r="CE2373">
        <v>0</v>
      </c>
      <c r="CF2373">
        <v>1</v>
      </c>
      <c r="CG2373">
        <v>0</v>
      </c>
      <c r="CL2373">
        <v>1</v>
      </c>
      <c r="CM2373">
        <v>0</v>
      </c>
      <c r="CO2373">
        <v>1</v>
      </c>
    </row>
    <row r="2374" spans="1:93" x14ac:dyDescent="0.3">
      <c r="A2374" t="b">
        <v>0</v>
      </c>
      <c r="B2374" t="b">
        <v>0</v>
      </c>
      <c r="F2374" t="s">
        <v>167</v>
      </c>
      <c r="H2374" t="b">
        <v>0</v>
      </c>
      <c r="K2374" t="s">
        <v>28</v>
      </c>
      <c r="L2374" t="b">
        <v>0</v>
      </c>
      <c r="M2374" t="b">
        <v>0</v>
      </c>
      <c r="N2374" s="1">
        <v>44235.721932870372</v>
      </c>
      <c r="P2374" t="b">
        <v>0</v>
      </c>
      <c r="W2374" t="s">
        <v>2645</v>
      </c>
      <c r="X2374" t="b">
        <v>0</v>
      </c>
      <c r="Y2374" t="b">
        <v>0</v>
      </c>
      <c r="Z2374" s="2"/>
      <c r="AD2374" t="s">
        <v>9100</v>
      </c>
      <c r="AE2374" t="s">
        <v>6422</v>
      </c>
      <c r="AG2374" t="b">
        <v>0</v>
      </c>
      <c r="AI2374" t="b">
        <v>1</v>
      </c>
      <c r="AJ2374" t="s">
        <v>5902</v>
      </c>
      <c r="AN2374" t="b">
        <v>0</v>
      </c>
      <c r="AS2374" t="b">
        <v>0</v>
      </c>
      <c r="AV2374" t="b">
        <v>0</v>
      </c>
      <c r="BB2374" s="1"/>
      <c r="BD2374" s="1">
        <v>44235.716828703706</v>
      </c>
      <c r="BE2374" s="1"/>
      <c r="BI2374" t="b">
        <v>0</v>
      </c>
      <c r="BJ2374" s="1"/>
      <c r="BK2374" s="1"/>
      <c r="BL2374" t="b">
        <v>0</v>
      </c>
      <c r="BO2374" t="s">
        <v>5893</v>
      </c>
      <c r="BT2374" t="b">
        <v>0</v>
      </c>
      <c r="BU2374" t="s">
        <v>152</v>
      </c>
      <c r="BV2374" t="s">
        <v>5894</v>
      </c>
      <c r="BW2374" t="s">
        <v>5895</v>
      </c>
      <c r="BX2374" t="b">
        <v>0</v>
      </c>
      <c r="BZ2374" t="b">
        <v>0</v>
      </c>
      <c r="CC2374" t="b">
        <v>0</v>
      </c>
      <c r="CD2374">
        <v>0</v>
      </c>
      <c r="CE2374">
        <v>0</v>
      </c>
      <c r="CF2374">
        <v>1</v>
      </c>
      <c r="CG2374">
        <v>0</v>
      </c>
      <c r="CL2374">
        <v>1</v>
      </c>
      <c r="CM2374">
        <v>0</v>
      </c>
      <c r="CO2374">
        <v>1</v>
      </c>
    </row>
    <row r="2375" spans="1:93" x14ac:dyDescent="0.3">
      <c r="A2375" t="b">
        <v>0</v>
      </c>
      <c r="B2375" t="b">
        <v>0</v>
      </c>
      <c r="F2375" t="s">
        <v>1300</v>
      </c>
      <c r="H2375" t="b">
        <v>0</v>
      </c>
      <c r="K2375" t="s">
        <v>28</v>
      </c>
      <c r="L2375" t="b">
        <v>0</v>
      </c>
      <c r="M2375" t="b">
        <v>0</v>
      </c>
      <c r="N2375" s="1">
        <v>44235.721932870372</v>
      </c>
      <c r="P2375" t="b">
        <v>0</v>
      </c>
      <c r="W2375" t="s">
        <v>2645</v>
      </c>
      <c r="X2375" t="b">
        <v>0</v>
      </c>
      <c r="Y2375" t="b">
        <v>0</v>
      </c>
      <c r="Z2375" s="2"/>
      <c r="AD2375" t="s">
        <v>9101</v>
      </c>
      <c r="AE2375" t="s">
        <v>6422</v>
      </c>
      <c r="AG2375" t="b">
        <v>0</v>
      </c>
      <c r="AI2375" t="b">
        <v>1</v>
      </c>
      <c r="AJ2375" t="s">
        <v>5902</v>
      </c>
      <c r="AN2375" t="b">
        <v>0</v>
      </c>
      <c r="AS2375" t="b">
        <v>0</v>
      </c>
      <c r="AV2375" t="b">
        <v>0</v>
      </c>
      <c r="BB2375" s="1"/>
      <c r="BD2375" s="1">
        <v>44235.716828703706</v>
      </c>
      <c r="BE2375" s="1"/>
      <c r="BI2375" t="b">
        <v>0</v>
      </c>
      <c r="BJ2375" s="1"/>
      <c r="BK2375" s="1"/>
      <c r="BL2375" t="b">
        <v>0</v>
      </c>
      <c r="BO2375" t="s">
        <v>5893</v>
      </c>
      <c r="BT2375" t="b">
        <v>0</v>
      </c>
      <c r="BU2375" t="s">
        <v>152</v>
      </c>
      <c r="BV2375" t="s">
        <v>5894</v>
      </c>
      <c r="BW2375" t="s">
        <v>5895</v>
      </c>
      <c r="BX2375" t="b">
        <v>0</v>
      </c>
      <c r="BZ2375" t="b">
        <v>0</v>
      </c>
      <c r="CC2375" t="b">
        <v>0</v>
      </c>
      <c r="CD2375">
        <v>0</v>
      </c>
      <c r="CE2375">
        <v>0</v>
      </c>
      <c r="CF2375">
        <v>1</v>
      </c>
      <c r="CG2375">
        <v>0</v>
      </c>
      <c r="CL2375">
        <v>1</v>
      </c>
      <c r="CM2375">
        <v>0</v>
      </c>
      <c r="CO2375">
        <v>1</v>
      </c>
    </row>
    <row r="2376" spans="1:93" x14ac:dyDescent="0.3">
      <c r="A2376" t="b">
        <v>0</v>
      </c>
      <c r="B2376" t="b">
        <v>0</v>
      </c>
      <c r="F2376" t="s">
        <v>451</v>
      </c>
      <c r="H2376" t="b">
        <v>0</v>
      </c>
      <c r="K2376" t="s">
        <v>28</v>
      </c>
      <c r="L2376" t="b">
        <v>0</v>
      </c>
      <c r="M2376" t="b">
        <v>0</v>
      </c>
      <c r="N2376" s="1">
        <v>44235.721932870372</v>
      </c>
      <c r="P2376" t="b">
        <v>0</v>
      </c>
      <c r="W2376" t="s">
        <v>2645</v>
      </c>
      <c r="X2376" t="b">
        <v>0</v>
      </c>
      <c r="Y2376" t="b">
        <v>0</v>
      </c>
      <c r="Z2376" s="2"/>
      <c r="AD2376" t="s">
        <v>9102</v>
      </c>
      <c r="AE2376" t="s">
        <v>6422</v>
      </c>
      <c r="AG2376" t="b">
        <v>0</v>
      </c>
      <c r="AI2376" t="b">
        <v>1</v>
      </c>
      <c r="AJ2376" t="s">
        <v>5902</v>
      </c>
      <c r="AN2376" t="b">
        <v>0</v>
      </c>
      <c r="AS2376" t="b">
        <v>0</v>
      </c>
      <c r="AV2376" t="b">
        <v>0</v>
      </c>
      <c r="BB2376" s="1"/>
      <c r="BD2376" s="1">
        <v>44235.716828703706</v>
      </c>
      <c r="BE2376" s="1"/>
      <c r="BI2376" t="b">
        <v>0</v>
      </c>
      <c r="BJ2376" s="1"/>
      <c r="BK2376" s="1">
        <v>44361.751342592594</v>
      </c>
      <c r="BL2376" t="b">
        <v>0</v>
      </c>
      <c r="BO2376" t="s">
        <v>5893</v>
      </c>
      <c r="BT2376" t="b">
        <v>0</v>
      </c>
      <c r="BU2376" t="s">
        <v>152</v>
      </c>
      <c r="BV2376" t="s">
        <v>5894</v>
      </c>
      <c r="BW2376" t="s">
        <v>5895</v>
      </c>
      <c r="BX2376" t="b">
        <v>0</v>
      </c>
      <c r="BZ2376" t="b">
        <v>0</v>
      </c>
      <c r="CC2376" t="b">
        <v>0</v>
      </c>
      <c r="CD2376">
        <v>0</v>
      </c>
      <c r="CE2376">
        <v>0</v>
      </c>
      <c r="CF2376">
        <v>1</v>
      </c>
      <c r="CG2376">
        <v>0</v>
      </c>
      <c r="CL2376">
        <v>1</v>
      </c>
      <c r="CM2376">
        <v>1</v>
      </c>
      <c r="CO2376">
        <v>1</v>
      </c>
    </row>
    <row r="2377" spans="1:93" x14ac:dyDescent="0.3">
      <c r="A2377" t="b">
        <v>0</v>
      </c>
      <c r="B2377" t="b">
        <v>0</v>
      </c>
      <c r="F2377" t="s">
        <v>9103</v>
      </c>
      <c r="H2377" t="b">
        <v>0</v>
      </c>
      <c r="K2377" t="s">
        <v>28</v>
      </c>
      <c r="L2377" t="b">
        <v>0</v>
      </c>
      <c r="M2377" t="b">
        <v>0</v>
      </c>
      <c r="N2377" s="1">
        <v>44235.721932870372</v>
      </c>
      <c r="P2377" t="b">
        <v>0</v>
      </c>
      <c r="W2377" t="s">
        <v>2645</v>
      </c>
      <c r="X2377" t="b">
        <v>0</v>
      </c>
      <c r="Y2377" t="b">
        <v>0</v>
      </c>
      <c r="Z2377" s="2"/>
      <c r="AD2377" t="s">
        <v>9104</v>
      </c>
      <c r="AE2377" t="s">
        <v>6422</v>
      </c>
      <c r="AG2377" t="b">
        <v>0</v>
      </c>
      <c r="AI2377" t="b">
        <v>1</v>
      </c>
      <c r="AJ2377" t="s">
        <v>5902</v>
      </c>
      <c r="AN2377" t="b">
        <v>0</v>
      </c>
      <c r="AS2377" t="b">
        <v>0</v>
      </c>
      <c r="AV2377" t="b">
        <v>0</v>
      </c>
      <c r="BB2377" s="1"/>
      <c r="BD2377" s="1">
        <v>44235.716828703706</v>
      </c>
      <c r="BE2377" s="1"/>
      <c r="BI2377" t="b">
        <v>0</v>
      </c>
      <c r="BJ2377" s="1"/>
      <c r="BK2377" s="1">
        <v>44375.600960648146</v>
      </c>
      <c r="BL2377" t="b">
        <v>0</v>
      </c>
      <c r="BO2377" t="s">
        <v>5893</v>
      </c>
      <c r="BT2377" t="b">
        <v>0</v>
      </c>
      <c r="BU2377" t="s">
        <v>99</v>
      </c>
      <c r="BV2377" t="s">
        <v>5894</v>
      </c>
      <c r="BW2377" t="s">
        <v>5895</v>
      </c>
      <c r="BX2377" t="b">
        <v>0</v>
      </c>
      <c r="BZ2377" t="b">
        <v>0</v>
      </c>
      <c r="CC2377" t="b">
        <v>0</v>
      </c>
      <c r="CD2377">
        <v>0</v>
      </c>
      <c r="CE2377">
        <v>0</v>
      </c>
      <c r="CF2377">
        <v>1</v>
      </c>
      <c r="CG2377">
        <v>0</v>
      </c>
      <c r="CL2377">
        <v>1</v>
      </c>
      <c r="CM2377">
        <v>7</v>
      </c>
      <c r="CO2377">
        <v>1</v>
      </c>
    </row>
    <row r="2378" spans="1:93" x14ac:dyDescent="0.3">
      <c r="A2378" t="b">
        <v>0</v>
      </c>
      <c r="B2378" t="b">
        <v>0</v>
      </c>
      <c r="F2378" t="s">
        <v>6147</v>
      </c>
      <c r="H2378" t="b">
        <v>0</v>
      </c>
      <c r="K2378" t="s">
        <v>28</v>
      </c>
      <c r="L2378" t="b">
        <v>0</v>
      </c>
      <c r="M2378" t="b">
        <v>0</v>
      </c>
      <c r="N2378" s="1">
        <v>44235.721932870372</v>
      </c>
      <c r="P2378" t="b">
        <v>0</v>
      </c>
      <c r="W2378" t="s">
        <v>2645</v>
      </c>
      <c r="X2378" t="b">
        <v>0</v>
      </c>
      <c r="Y2378" t="b">
        <v>0</v>
      </c>
      <c r="Z2378" s="2"/>
      <c r="AD2378" t="s">
        <v>9105</v>
      </c>
      <c r="AE2378" t="s">
        <v>6422</v>
      </c>
      <c r="AG2378" t="b">
        <v>0</v>
      </c>
      <c r="AI2378" t="b">
        <v>1</v>
      </c>
      <c r="AJ2378" t="s">
        <v>5902</v>
      </c>
      <c r="AN2378" t="b">
        <v>0</v>
      </c>
      <c r="AS2378" t="b">
        <v>0</v>
      </c>
      <c r="AV2378" t="b">
        <v>0</v>
      </c>
      <c r="BB2378" s="1"/>
      <c r="BD2378" s="1">
        <v>44235.716828703706</v>
      </c>
      <c r="BE2378" s="1"/>
      <c r="BI2378" t="b">
        <v>0</v>
      </c>
      <c r="BJ2378" s="1"/>
      <c r="BK2378" s="1"/>
      <c r="BL2378" t="b">
        <v>0</v>
      </c>
      <c r="BO2378" t="s">
        <v>5893</v>
      </c>
      <c r="BT2378" t="b">
        <v>0</v>
      </c>
      <c r="BU2378" t="s">
        <v>152</v>
      </c>
      <c r="BV2378" t="s">
        <v>5894</v>
      </c>
      <c r="BW2378" t="s">
        <v>5895</v>
      </c>
      <c r="BX2378" t="b">
        <v>0</v>
      </c>
      <c r="BZ2378" t="b">
        <v>0</v>
      </c>
      <c r="CC2378" t="b">
        <v>0</v>
      </c>
      <c r="CD2378">
        <v>0</v>
      </c>
      <c r="CE2378">
        <v>0</v>
      </c>
      <c r="CF2378">
        <v>1</v>
      </c>
      <c r="CG2378">
        <v>0</v>
      </c>
      <c r="CL2378">
        <v>1</v>
      </c>
      <c r="CM2378">
        <v>0</v>
      </c>
      <c r="CO2378">
        <v>1</v>
      </c>
    </row>
    <row r="2379" spans="1:93" x14ac:dyDescent="0.3">
      <c r="A2379" t="b">
        <v>0</v>
      </c>
      <c r="B2379" t="b">
        <v>0</v>
      </c>
      <c r="F2379" t="s">
        <v>2969</v>
      </c>
      <c r="H2379" t="b">
        <v>0</v>
      </c>
      <c r="K2379" t="s">
        <v>28</v>
      </c>
      <c r="L2379" t="b">
        <v>0</v>
      </c>
      <c r="M2379" t="b">
        <v>0</v>
      </c>
      <c r="N2379" s="1">
        <v>44235.721932870372</v>
      </c>
      <c r="P2379" t="b">
        <v>0</v>
      </c>
      <c r="W2379" t="s">
        <v>2645</v>
      </c>
      <c r="X2379" t="b">
        <v>0</v>
      </c>
      <c r="Y2379" t="b">
        <v>0</v>
      </c>
      <c r="Z2379" s="2"/>
      <c r="AD2379" t="s">
        <v>9106</v>
      </c>
      <c r="AE2379" t="s">
        <v>6422</v>
      </c>
      <c r="AG2379" t="b">
        <v>0</v>
      </c>
      <c r="AI2379" t="b">
        <v>1</v>
      </c>
      <c r="AJ2379" t="s">
        <v>5902</v>
      </c>
      <c r="AN2379" t="b">
        <v>0</v>
      </c>
      <c r="AS2379" t="b">
        <v>0</v>
      </c>
      <c r="AV2379" t="b">
        <v>0</v>
      </c>
      <c r="BB2379" s="1"/>
      <c r="BD2379" s="1">
        <v>44235.716828703706</v>
      </c>
      <c r="BE2379" s="1"/>
      <c r="BI2379" t="b">
        <v>0</v>
      </c>
      <c r="BJ2379" s="1"/>
      <c r="BK2379" s="1"/>
      <c r="BL2379" t="b">
        <v>0</v>
      </c>
      <c r="BO2379" t="s">
        <v>5893</v>
      </c>
      <c r="BT2379" t="b">
        <v>0</v>
      </c>
      <c r="BU2379" t="s">
        <v>180</v>
      </c>
      <c r="BV2379" t="s">
        <v>5894</v>
      </c>
      <c r="BW2379" t="s">
        <v>5895</v>
      </c>
      <c r="BX2379" t="b">
        <v>0</v>
      </c>
      <c r="BZ2379" t="b">
        <v>0</v>
      </c>
      <c r="CC2379" t="b">
        <v>0</v>
      </c>
      <c r="CD2379">
        <v>0</v>
      </c>
      <c r="CE2379">
        <v>0</v>
      </c>
      <c r="CF2379">
        <v>1</v>
      </c>
      <c r="CG2379">
        <v>0</v>
      </c>
      <c r="CL2379">
        <v>1</v>
      </c>
      <c r="CM2379">
        <v>0</v>
      </c>
      <c r="CO2379">
        <v>1</v>
      </c>
    </row>
    <row r="2380" spans="1:93" x14ac:dyDescent="0.3">
      <c r="A2380" t="b">
        <v>0</v>
      </c>
      <c r="B2380" t="b">
        <v>0</v>
      </c>
      <c r="F2380" t="s">
        <v>9107</v>
      </c>
      <c r="H2380" t="b">
        <v>0</v>
      </c>
      <c r="K2380" t="s">
        <v>1524</v>
      </c>
      <c r="L2380" t="b">
        <v>0</v>
      </c>
      <c r="M2380" t="b">
        <v>0</v>
      </c>
      <c r="N2380" s="1">
        <v>44235.721932870372</v>
      </c>
      <c r="P2380" t="b">
        <v>0</v>
      </c>
      <c r="W2380" t="s">
        <v>2645</v>
      </c>
      <c r="X2380" t="b">
        <v>0</v>
      </c>
      <c r="Y2380" t="b">
        <v>0</v>
      </c>
      <c r="Z2380" s="2"/>
      <c r="AD2380" t="s">
        <v>9108</v>
      </c>
      <c r="AE2380" t="s">
        <v>6422</v>
      </c>
      <c r="AG2380" t="b">
        <v>0</v>
      </c>
      <c r="AI2380" t="b">
        <v>1</v>
      </c>
      <c r="AJ2380" t="s">
        <v>5902</v>
      </c>
      <c r="AN2380" t="b">
        <v>0</v>
      </c>
      <c r="AS2380" t="b">
        <v>0</v>
      </c>
      <c r="AV2380" t="b">
        <v>0</v>
      </c>
      <c r="BB2380" s="1"/>
      <c r="BD2380" s="1">
        <v>44235.716828703706</v>
      </c>
      <c r="BE2380" s="1"/>
      <c r="BI2380" t="b">
        <v>0</v>
      </c>
      <c r="BJ2380" s="1"/>
      <c r="BK2380" s="1"/>
      <c r="BL2380" t="b">
        <v>0</v>
      </c>
      <c r="BO2380" t="s">
        <v>5893</v>
      </c>
      <c r="BT2380" t="b">
        <v>0</v>
      </c>
      <c r="BU2380" t="s">
        <v>83</v>
      </c>
      <c r="BV2380" t="s">
        <v>5894</v>
      </c>
      <c r="BW2380" t="s">
        <v>5895</v>
      </c>
      <c r="BX2380" t="b">
        <v>0</v>
      </c>
      <c r="BZ2380" t="b">
        <v>0</v>
      </c>
      <c r="CC2380" t="b">
        <v>0</v>
      </c>
      <c r="CD2380">
        <v>0</v>
      </c>
      <c r="CE2380">
        <v>0</v>
      </c>
      <c r="CF2380">
        <v>1</v>
      </c>
      <c r="CG2380">
        <v>0</v>
      </c>
      <c r="CL2380">
        <v>1</v>
      </c>
      <c r="CM2380">
        <v>0</v>
      </c>
      <c r="CO2380">
        <v>1</v>
      </c>
    </row>
    <row r="2381" spans="1:93" x14ac:dyDescent="0.3">
      <c r="A2381" t="b">
        <v>0</v>
      </c>
      <c r="B2381" t="b">
        <v>0</v>
      </c>
      <c r="F2381" t="s">
        <v>106</v>
      </c>
      <c r="H2381" t="b">
        <v>0</v>
      </c>
      <c r="K2381" t="s">
        <v>28</v>
      </c>
      <c r="L2381" t="b">
        <v>0</v>
      </c>
      <c r="M2381" t="b">
        <v>0</v>
      </c>
      <c r="N2381" s="1">
        <v>44235.721932870372</v>
      </c>
      <c r="P2381" t="b">
        <v>0</v>
      </c>
      <c r="W2381" t="s">
        <v>2645</v>
      </c>
      <c r="X2381" t="b">
        <v>0</v>
      </c>
      <c r="Y2381" t="b">
        <v>0</v>
      </c>
      <c r="Z2381" s="2"/>
      <c r="AD2381" t="s">
        <v>9109</v>
      </c>
      <c r="AE2381" t="s">
        <v>6422</v>
      </c>
      <c r="AG2381" t="b">
        <v>0</v>
      </c>
      <c r="AI2381" t="b">
        <v>1</v>
      </c>
      <c r="AJ2381" t="s">
        <v>5902</v>
      </c>
      <c r="AN2381" t="b">
        <v>0</v>
      </c>
      <c r="AS2381" t="b">
        <v>0</v>
      </c>
      <c r="AV2381" t="b">
        <v>0</v>
      </c>
      <c r="BB2381" s="1"/>
      <c r="BD2381" s="1">
        <v>44235.716828703706</v>
      </c>
      <c r="BE2381" s="1"/>
      <c r="BI2381" t="b">
        <v>0</v>
      </c>
      <c r="BJ2381" s="1"/>
      <c r="BK2381" s="1"/>
      <c r="BL2381" t="b">
        <v>0</v>
      </c>
      <c r="BO2381" t="s">
        <v>5893</v>
      </c>
      <c r="BT2381" t="b">
        <v>0</v>
      </c>
      <c r="BU2381" t="s">
        <v>107</v>
      </c>
      <c r="BV2381" t="s">
        <v>5894</v>
      </c>
      <c r="BW2381" t="s">
        <v>5895</v>
      </c>
      <c r="BX2381" t="b">
        <v>0</v>
      </c>
      <c r="BZ2381" t="b">
        <v>0</v>
      </c>
      <c r="CC2381" t="b">
        <v>0</v>
      </c>
      <c r="CD2381">
        <v>0</v>
      </c>
      <c r="CE2381">
        <v>0</v>
      </c>
      <c r="CF2381">
        <v>1</v>
      </c>
      <c r="CG2381">
        <v>0</v>
      </c>
      <c r="CL2381">
        <v>1</v>
      </c>
      <c r="CM2381">
        <v>0</v>
      </c>
      <c r="CO2381">
        <v>1</v>
      </c>
    </row>
    <row r="2382" spans="1:93" x14ac:dyDescent="0.3">
      <c r="A2382" t="b">
        <v>0</v>
      </c>
      <c r="B2382" t="b">
        <v>0</v>
      </c>
      <c r="F2382" t="s">
        <v>6448</v>
      </c>
      <c r="H2382" t="b">
        <v>0</v>
      </c>
      <c r="K2382" t="s">
        <v>823</v>
      </c>
      <c r="L2382" t="b">
        <v>0</v>
      </c>
      <c r="M2382" t="b">
        <v>0</v>
      </c>
      <c r="N2382" s="1">
        <v>44144.812199074076</v>
      </c>
      <c r="P2382" t="b">
        <v>0</v>
      </c>
      <c r="W2382" t="s">
        <v>2645</v>
      </c>
      <c r="X2382" t="b">
        <v>0</v>
      </c>
      <c r="Y2382" t="b">
        <v>0</v>
      </c>
      <c r="Z2382" s="2"/>
      <c r="AD2382" t="s">
        <v>9110</v>
      </c>
      <c r="AE2382" t="s">
        <v>6422</v>
      </c>
      <c r="AG2382" t="b">
        <v>0</v>
      </c>
      <c r="AI2382" t="b">
        <v>1</v>
      </c>
      <c r="AJ2382" t="s">
        <v>5902</v>
      </c>
      <c r="AN2382" t="b">
        <v>0</v>
      </c>
      <c r="AS2382" t="b">
        <v>0</v>
      </c>
      <c r="AV2382" t="b">
        <v>0</v>
      </c>
      <c r="BB2382" s="1"/>
      <c r="BD2382" s="1">
        <v>43920.681562500002</v>
      </c>
      <c r="BE2382" s="1">
        <v>44361.563101851854</v>
      </c>
      <c r="BI2382" t="b">
        <v>0</v>
      </c>
      <c r="BJ2382" s="1">
        <v>44361.563101851854</v>
      </c>
      <c r="BK2382" s="1">
        <v>44370.530243055553</v>
      </c>
      <c r="BL2382" t="b">
        <v>0</v>
      </c>
      <c r="BO2382" t="s">
        <v>5893</v>
      </c>
      <c r="BT2382" t="b">
        <v>0</v>
      </c>
      <c r="BU2382" t="s">
        <v>83</v>
      </c>
      <c r="BV2382" t="s">
        <v>5894</v>
      </c>
      <c r="BW2382" t="s">
        <v>5895</v>
      </c>
      <c r="BX2382" t="b">
        <v>0</v>
      </c>
      <c r="BZ2382" t="b">
        <v>0</v>
      </c>
      <c r="CC2382" t="b">
        <v>0</v>
      </c>
      <c r="CD2382">
        <v>0</v>
      </c>
      <c r="CE2382">
        <v>0</v>
      </c>
      <c r="CF2382">
        <v>1</v>
      </c>
      <c r="CG2382">
        <v>0</v>
      </c>
      <c r="CL2382">
        <v>1</v>
      </c>
      <c r="CM2382">
        <v>7</v>
      </c>
      <c r="CO2382">
        <v>1</v>
      </c>
    </row>
    <row r="2383" spans="1:93" x14ac:dyDescent="0.3">
      <c r="A2383" t="b">
        <v>0</v>
      </c>
      <c r="B2383" t="b">
        <v>0</v>
      </c>
      <c r="F2383" t="s">
        <v>9111</v>
      </c>
      <c r="H2383" t="b">
        <v>0</v>
      </c>
      <c r="K2383" t="s">
        <v>1531</v>
      </c>
      <c r="L2383" t="b">
        <v>0</v>
      </c>
      <c r="M2383" t="b">
        <v>0</v>
      </c>
      <c r="N2383" s="1">
        <v>44144.812199074076</v>
      </c>
      <c r="P2383" t="b">
        <v>0</v>
      </c>
      <c r="W2383" t="s">
        <v>2645</v>
      </c>
      <c r="X2383" t="b">
        <v>0</v>
      </c>
      <c r="Y2383" t="b">
        <v>0</v>
      </c>
      <c r="Z2383" s="2"/>
      <c r="AD2383" t="s">
        <v>9112</v>
      </c>
      <c r="AE2383" t="s">
        <v>6422</v>
      </c>
      <c r="AG2383" t="b">
        <v>0</v>
      </c>
      <c r="AI2383" t="b">
        <v>1</v>
      </c>
      <c r="AJ2383" t="s">
        <v>5902</v>
      </c>
      <c r="AN2383" t="b">
        <v>0</v>
      </c>
      <c r="AS2383" t="b">
        <v>0</v>
      </c>
      <c r="AV2383" t="b">
        <v>0</v>
      </c>
      <c r="BB2383" s="1"/>
      <c r="BD2383" s="1">
        <v>43920.681562500002</v>
      </c>
      <c r="BE2383" s="1"/>
      <c r="BI2383" t="b">
        <v>0</v>
      </c>
      <c r="BJ2383" s="1"/>
      <c r="BK2383" s="1"/>
      <c r="BL2383" t="b">
        <v>0</v>
      </c>
      <c r="BO2383" t="s">
        <v>5893</v>
      </c>
      <c r="BT2383" t="b">
        <v>0</v>
      </c>
      <c r="BU2383" t="s">
        <v>83</v>
      </c>
      <c r="BV2383" t="s">
        <v>5894</v>
      </c>
      <c r="BW2383" t="s">
        <v>5895</v>
      </c>
      <c r="BX2383" t="b">
        <v>0</v>
      </c>
      <c r="BZ2383" t="b">
        <v>0</v>
      </c>
      <c r="CC2383" t="b">
        <v>0</v>
      </c>
      <c r="CD2383">
        <v>0</v>
      </c>
      <c r="CE2383">
        <v>0</v>
      </c>
      <c r="CF2383">
        <v>1</v>
      </c>
      <c r="CG2383">
        <v>0</v>
      </c>
      <c r="CL2383">
        <v>1</v>
      </c>
      <c r="CM2383">
        <v>0</v>
      </c>
      <c r="CO2383">
        <v>1</v>
      </c>
    </row>
    <row r="2384" spans="1:93" x14ac:dyDescent="0.3">
      <c r="A2384" t="b">
        <v>0</v>
      </c>
      <c r="B2384" t="b">
        <v>0</v>
      </c>
      <c r="F2384" t="s">
        <v>2984</v>
      </c>
      <c r="H2384" t="b">
        <v>0</v>
      </c>
      <c r="K2384" t="s">
        <v>208</v>
      </c>
      <c r="L2384" t="b">
        <v>0</v>
      </c>
      <c r="M2384" t="b">
        <v>0</v>
      </c>
      <c r="N2384" s="1">
        <v>44144.812199074076</v>
      </c>
      <c r="P2384" t="b">
        <v>0</v>
      </c>
      <c r="W2384" t="s">
        <v>2645</v>
      </c>
      <c r="X2384" t="b">
        <v>0</v>
      </c>
      <c r="Y2384" t="b">
        <v>0</v>
      </c>
      <c r="Z2384" s="2"/>
      <c r="AD2384" t="s">
        <v>9113</v>
      </c>
      <c r="AE2384" t="s">
        <v>6422</v>
      </c>
      <c r="AG2384" t="b">
        <v>0</v>
      </c>
      <c r="AI2384" t="b">
        <v>1</v>
      </c>
      <c r="AJ2384" t="s">
        <v>5902</v>
      </c>
      <c r="AN2384" t="b">
        <v>0</v>
      </c>
      <c r="AS2384" t="b">
        <v>0</v>
      </c>
      <c r="AV2384" t="b">
        <v>0</v>
      </c>
      <c r="BB2384" s="1"/>
      <c r="BD2384" s="1">
        <v>44144.808761574073</v>
      </c>
      <c r="BE2384" s="1"/>
      <c r="BI2384" t="b">
        <v>0</v>
      </c>
      <c r="BJ2384" s="1"/>
      <c r="BK2384" s="1"/>
      <c r="BL2384" t="b">
        <v>0</v>
      </c>
      <c r="BO2384" t="s">
        <v>5893</v>
      </c>
      <c r="BT2384" t="b">
        <v>0</v>
      </c>
      <c r="BU2384" t="s">
        <v>83</v>
      </c>
      <c r="BV2384" t="s">
        <v>5894</v>
      </c>
      <c r="BW2384" t="s">
        <v>5895</v>
      </c>
      <c r="BX2384" t="b">
        <v>0</v>
      </c>
      <c r="BZ2384" t="b">
        <v>0</v>
      </c>
      <c r="CC2384" t="b">
        <v>0</v>
      </c>
      <c r="CD2384">
        <v>0</v>
      </c>
      <c r="CE2384">
        <v>0</v>
      </c>
      <c r="CF2384">
        <v>1</v>
      </c>
      <c r="CG2384">
        <v>0</v>
      </c>
      <c r="CL2384">
        <v>1</v>
      </c>
      <c r="CM2384">
        <v>0</v>
      </c>
      <c r="CO2384">
        <v>1</v>
      </c>
    </row>
    <row r="2385" spans="1:93" x14ac:dyDescent="0.3">
      <c r="A2385" t="b">
        <v>0</v>
      </c>
      <c r="B2385" t="b">
        <v>0</v>
      </c>
      <c r="F2385" t="s">
        <v>1884</v>
      </c>
      <c r="H2385" t="b">
        <v>0</v>
      </c>
      <c r="K2385" t="s">
        <v>823</v>
      </c>
      <c r="L2385" t="b">
        <v>0</v>
      </c>
      <c r="M2385" t="b">
        <v>0</v>
      </c>
      <c r="N2385" s="1">
        <v>44148.685358796298</v>
      </c>
      <c r="P2385" t="b">
        <v>0</v>
      </c>
      <c r="W2385" t="s">
        <v>2645</v>
      </c>
      <c r="X2385" t="b">
        <v>0</v>
      </c>
      <c r="Y2385" t="b">
        <v>0</v>
      </c>
      <c r="Z2385" s="2"/>
      <c r="AD2385" t="s">
        <v>9114</v>
      </c>
      <c r="AE2385" t="s">
        <v>6422</v>
      </c>
      <c r="AG2385" t="b">
        <v>0</v>
      </c>
      <c r="AI2385" t="b">
        <v>1</v>
      </c>
      <c r="AJ2385" t="s">
        <v>5902</v>
      </c>
      <c r="AN2385" t="b">
        <v>0</v>
      </c>
      <c r="AS2385" t="b">
        <v>0</v>
      </c>
      <c r="AV2385" t="b">
        <v>0</v>
      </c>
      <c r="BB2385" s="1"/>
      <c r="BD2385" s="1">
        <v>43920.681562500002</v>
      </c>
      <c r="BE2385" s="1"/>
      <c r="BI2385" t="b">
        <v>0</v>
      </c>
      <c r="BJ2385" s="1"/>
      <c r="BK2385" s="1"/>
      <c r="BL2385" t="b">
        <v>0</v>
      </c>
      <c r="BO2385" t="s">
        <v>5893</v>
      </c>
      <c r="BT2385" t="b">
        <v>0</v>
      </c>
      <c r="BU2385" t="s">
        <v>83</v>
      </c>
      <c r="BV2385" t="s">
        <v>5894</v>
      </c>
      <c r="BW2385" t="s">
        <v>5895</v>
      </c>
      <c r="BX2385" t="b">
        <v>0</v>
      </c>
      <c r="BZ2385" t="b">
        <v>0</v>
      </c>
      <c r="CC2385" t="b">
        <v>0</v>
      </c>
      <c r="CD2385">
        <v>0</v>
      </c>
      <c r="CE2385">
        <v>0</v>
      </c>
      <c r="CF2385">
        <v>1</v>
      </c>
      <c r="CG2385">
        <v>0</v>
      </c>
      <c r="CL2385">
        <v>1</v>
      </c>
      <c r="CM2385">
        <v>0</v>
      </c>
      <c r="CO2385">
        <v>1</v>
      </c>
    </row>
    <row r="2386" spans="1:93" x14ac:dyDescent="0.3">
      <c r="A2386" t="b">
        <v>0</v>
      </c>
      <c r="B2386" t="b">
        <v>0</v>
      </c>
      <c r="F2386" t="s">
        <v>1526</v>
      </c>
      <c r="H2386" t="b">
        <v>0</v>
      </c>
      <c r="K2386" t="s">
        <v>1527</v>
      </c>
      <c r="L2386" t="b">
        <v>0</v>
      </c>
      <c r="M2386" t="b">
        <v>0</v>
      </c>
      <c r="N2386" s="1">
        <v>44148.685358796298</v>
      </c>
      <c r="P2386" t="b">
        <v>0</v>
      </c>
      <c r="W2386" t="s">
        <v>2645</v>
      </c>
      <c r="X2386" t="b">
        <v>0</v>
      </c>
      <c r="Y2386" t="b">
        <v>0</v>
      </c>
      <c r="Z2386" s="2"/>
      <c r="AD2386" t="s">
        <v>9115</v>
      </c>
      <c r="AE2386" t="s">
        <v>6422</v>
      </c>
      <c r="AG2386" t="b">
        <v>0</v>
      </c>
      <c r="AI2386" t="b">
        <v>1</v>
      </c>
      <c r="AJ2386" t="s">
        <v>5902</v>
      </c>
      <c r="AN2386" t="b">
        <v>0</v>
      </c>
      <c r="AS2386" t="b">
        <v>0</v>
      </c>
      <c r="AV2386" t="b">
        <v>0</v>
      </c>
      <c r="BB2386" s="1"/>
      <c r="BD2386" s="1">
        <v>43920.681562500002</v>
      </c>
      <c r="BE2386" s="1"/>
      <c r="BI2386" t="b">
        <v>0</v>
      </c>
      <c r="BJ2386" s="1"/>
      <c r="BK2386" s="1"/>
      <c r="BL2386" t="b">
        <v>0</v>
      </c>
      <c r="BO2386" t="s">
        <v>5893</v>
      </c>
      <c r="BT2386" t="b">
        <v>0</v>
      </c>
      <c r="BU2386" t="s">
        <v>83</v>
      </c>
      <c r="BV2386" t="s">
        <v>5894</v>
      </c>
      <c r="BW2386" t="s">
        <v>5895</v>
      </c>
      <c r="BX2386" t="b">
        <v>0</v>
      </c>
      <c r="BZ2386" t="b">
        <v>0</v>
      </c>
      <c r="CC2386" t="b">
        <v>0</v>
      </c>
      <c r="CD2386">
        <v>0</v>
      </c>
      <c r="CE2386">
        <v>0</v>
      </c>
      <c r="CF2386">
        <v>1</v>
      </c>
      <c r="CG2386">
        <v>0</v>
      </c>
      <c r="CL2386">
        <v>1</v>
      </c>
      <c r="CM2386">
        <v>0</v>
      </c>
      <c r="CO2386">
        <v>1</v>
      </c>
    </row>
    <row r="2387" spans="1:93" x14ac:dyDescent="0.3">
      <c r="A2387" t="b">
        <v>0</v>
      </c>
      <c r="B2387" t="b">
        <v>0</v>
      </c>
      <c r="F2387" t="s">
        <v>822</v>
      </c>
      <c r="H2387" t="b">
        <v>0</v>
      </c>
      <c r="K2387" t="s">
        <v>823</v>
      </c>
      <c r="L2387" t="b">
        <v>0</v>
      </c>
      <c r="M2387" t="b">
        <v>0</v>
      </c>
      <c r="N2387" s="1">
        <v>44148.685358796298</v>
      </c>
      <c r="P2387" t="b">
        <v>0</v>
      </c>
      <c r="W2387" t="s">
        <v>2645</v>
      </c>
      <c r="X2387" t="b">
        <v>0</v>
      </c>
      <c r="Y2387" t="b">
        <v>0</v>
      </c>
      <c r="Z2387" s="2"/>
      <c r="AD2387" t="s">
        <v>9116</v>
      </c>
      <c r="AE2387" t="s">
        <v>6422</v>
      </c>
      <c r="AG2387" t="b">
        <v>0</v>
      </c>
      <c r="AI2387" t="b">
        <v>1</v>
      </c>
      <c r="AJ2387" t="s">
        <v>5902</v>
      </c>
      <c r="AN2387" t="b">
        <v>0</v>
      </c>
      <c r="AS2387" t="b">
        <v>0</v>
      </c>
      <c r="AV2387" t="b">
        <v>0</v>
      </c>
      <c r="BB2387" s="1"/>
      <c r="BD2387" s="1">
        <v>43920.681562500002</v>
      </c>
      <c r="BE2387" s="1">
        <v>44153.795914351853</v>
      </c>
      <c r="BI2387" t="b">
        <v>0</v>
      </c>
      <c r="BJ2387" s="1">
        <v>44375.598749999997</v>
      </c>
      <c r="BK2387" s="1"/>
      <c r="BL2387" t="b">
        <v>0</v>
      </c>
      <c r="BO2387" t="s">
        <v>5893</v>
      </c>
      <c r="BT2387" t="b">
        <v>0</v>
      </c>
      <c r="BU2387" t="s">
        <v>83</v>
      </c>
      <c r="BV2387" t="s">
        <v>5894</v>
      </c>
      <c r="BW2387" t="s">
        <v>5895</v>
      </c>
      <c r="BX2387" t="b">
        <v>0</v>
      </c>
      <c r="BZ2387" t="b">
        <v>0</v>
      </c>
      <c r="CC2387" t="b">
        <v>0</v>
      </c>
      <c r="CD2387">
        <v>0</v>
      </c>
      <c r="CE2387">
        <v>0</v>
      </c>
      <c r="CF2387">
        <v>1</v>
      </c>
      <c r="CG2387">
        <v>0</v>
      </c>
      <c r="CL2387">
        <v>1</v>
      </c>
      <c r="CM2387">
        <v>0</v>
      </c>
      <c r="CO2387">
        <v>1</v>
      </c>
    </row>
    <row r="2388" spans="1:93" x14ac:dyDescent="0.3">
      <c r="A2388" t="b">
        <v>0</v>
      </c>
      <c r="B2388" t="b">
        <v>0</v>
      </c>
      <c r="F2388" t="s">
        <v>9117</v>
      </c>
      <c r="H2388" t="b">
        <v>0</v>
      </c>
      <c r="K2388" t="s">
        <v>895</v>
      </c>
      <c r="L2388" t="b">
        <v>0</v>
      </c>
      <c r="M2388" t="b">
        <v>0</v>
      </c>
      <c r="N2388" s="1">
        <v>44148.685358796298</v>
      </c>
      <c r="P2388" t="b">
        <v>0</v>
      </c>
      <c r="W2388" t="s">
        <v>2645</v>
      </c>
      <c r="X2388" t="b">
        <v>0</v>
      </c>
      <c r="Y2388" t="b">
        <v>0</v>
      </c>
      <c r="Z2388" s="2"/>
      <c r="AD2388" t="s">
        <v>9118</v>
      </c>
      <c r="AE2388" t="s">
        <v>6422</v>
      </c>
      <c r="AG2388" t="b">
        <v>0</v>
      </c>
      <c r="AI2388" t="b">
        <v>1</v>
      </c>
      <c r="AJ2388" t="s">
        <v>5902</v>
      </c>
      <c r="AN2388" t="b">
        <v>0</v>
      </c>
      <c r="AS2388" t="b">
        <v>0</v>
      </c>
      <c r="AV2388" t="b">
        <v>0</v>
      </c>
      <c r="BB2388" s="1"/>
      <c r="BD2388" s="1">
        <v>44057.810624999998</v>
      </c>
      <c r="BE2388" s="1"/>
      <c r="BI2388" t="b">
        <v>0</v>
      </c>
      <c r="BJ2388" s="1"/>
      <c r="BK2388" s="1">
        <v>44075.510891203703</v>
      </c>
      <c r="BL2388" t="b">
        <v>0</v>
      </c>
      <c r="BO2388" t="s">
        <v>5893</v>
      </c>
      <c r="BT2388" t="b">
        <v>0</v>
      </c>
      <c r="BU2388" t="s">
        <v>83</v>
      </c>
      <c r="BV2388" t="s">
        <v>5894</v>
      </c>
      <c r="BW2388" t="s">
        <v>5895</v>
      </c>
      <c r="BX2388" t="b">
        <v>0</v>
      </c>
      <c r="BZ2388" t="b">
        <v>0</v>
      </c>
      <c r="CC2388" t="b">
        <v>0</v>
      </c>
      <c r="CD2388">
        <v>0</v>
      </c>
      <c r="CE2388">
        <v>0</v>
      </c>
      <c r="CF2388">
        <v>1</v>
      </c>
      <c r="CG2388">
        <v>0</v>
      </c>
      <c r="CL2388">
        <v>1</v>
      </c>
      <c r="CM2388">
        <v>0</v>
      </c>
      <c r="CO2388">
        <v>1</v>
      </c>
    </row>
    <row r="2389" spans="1:93" x14ac:dyDescent="0.3">
      <c r="A2389" t="b">
        <v>0</v>
      </c>
      <c r="B2389" t="b">
        <v>0</v>
      </c>
      <c r="F2389" t="s">
        <v>8361</v>
      </c>
      <c r="H2389" t="b">
        <v>0</v>
      </c>
      <c r="K2389" t="s">
        <v>8362</v>
      </c>
      <c r="L2389" t="b">
        <v>0</v>
      </c>
      <c r="M2389" t="b">
        <v>0</v>
      </c>
      <c r="N2389" s="1">
        <v>44148.685358796298</v>
      </c>
      <c r="P2389" t="b">
        <v>0</v>
      </c>
      <c r="W2389" t="s">
        <v>2645</v>
      </c>
      <c r="X2389" t="b">
        <v>0</v>
      </c>
      <c r="Y2389" t="b">
        <v>0</v>
      </c>
      <c r="Z2389" s="2"/>
      <c r="AD2389" t="s">
        <v>9119</v>
      </c>
      <c r="AE2389" t="s">
        <v>6422</v>
      </c>
      <c r="AG2389" t="b">
        <v>0</v>
      </c>
      <c r="AI2389" t="b">
        <v>1</v>
      </c>
      <c r="AJ2389" t="s">
        <v>5902</v>
      </c>
      <c r="AN2389" t="b">
        <v>0</v>
      </c>
      <c r="AS2389" t="b">
        <v>0</v>
      </c>
      <c r="AV2389" t="b">
        <v>0</v>
      </c>
      <c r="BB2389" s="1"/>
      <c r="BD2389" s="1">
        <v>44148.68178240741</v>
      </c>
      <c r="BE2389" s="1"/>
      <c r="BI2389" t="b">
        <v>0</v>
      </c>
      <c r="BJ2389" s="1"/>
      <c r="BK2389" s="1"/>
      <c r="BL2389" t="b">
        <v>0</v>
      </c>
      <c r="BO2389" t="s">
        <v>5893</v>
      </c>
      <c r="BT2389" t="b">
        <v>0</v>
      </c>
      <c r="BU2389" t="s">
        <v>83</v>
      </c>
      <c r="BV2389" t="s">
        <v>5894</v>
      </c>
      <c r="BW2389" t="s">
        <v>5895</v>
      </c>
      <c r="BX2389" t="b">
        <v>0</v>
      </c>
      <c r="BZ2389" t="b">
        <v>0</v>
      </c>
      <c r="CC2389" t="b">
        <v>0</v>
      </c>
      <c r="CD2389">
        <v>0</v>
      </c>
      <c r="CE2389">
        <v>0</v>
      </c>
      <c r="CF2389">
        <v>1</v>
      </c>
      <c r="CG2389">
        <v>0</v>
      </c>
      <c r="CL2389">
        <v>1</v>
      </c>
      <c r="CM2389">
        <v>0</v>
      </c>
      <c r="CO2389">
        <v>1</v>
      </c>
    </row>
    <row r="2390" spans="1:93" x14ac:dyDescent="0.3">
      <c r="A2390" t="b">
        <v>0</v>
      </c>
      <c r="B2390" t="b">
        <v>0</v>
      </c>
      <c r="F2390" t="s">
        <v>6114</v>
      </c>
      <c r="H2390" t="b">
        <v>0</v>
      </c>
      <c r="K2390" t="s">
        <v>1531</v>
      </c>
      <c r="L2390" t="b">
        <v>0</v>
      </c>
      <c r="M2390" t="b">
        <v>0</v>
      </c>
      <c r="N2390" s="1">
        <v>44148.685358796298</v>
      </c>
      <c r="P2390" t="b">
        <v>0</v>
      </c>
      <c r="W2390" t="s">
        <v>2645</v>
      </c>
      <c r="X2390" t="b">
        <v>0</v>
      </c>
      <c r="Y2390" t="b">
        <v>0</v>
      </c>
      <c r="Z2390" s="2"/>
      <c r="AD2390" t="s">
        <v>9120</v>
      </c>
      <c r="AE2390" t="s">
        <v>6422</v>
      </c>
      <c r="AG2390" t="b">
        <v>0</v>
      </c>
      <c r="AI2390" t="b">
        <v>1</v>
      </c>
      <c r="AJ2390" t="s">
        <v>5902</v>
      </c>
      <c r="AN2390" t="b">
        <v>0</v>
      </c>
      <c r="AS2390" t="b">
        <v>0</v>
      </c>
      <c r="AV2390" t="b">
        <v>0</v>
      </c>
      <c r="BB2390" s="1"/>
      <c r="BD2390" s="1">
        <v>44148.68178240741</v>
      </c>
      <c r="BE2390" s="1"/>
      <c r="BI2390" t="b">
        <v>0</v>
      </c>
      <c r="BJ2390" s="1"/>
      <c r="BK2390" s="1"/>
      <c r="BL2390" t="b">
        <v>0</v>
      </c>
      <c r="BO2390" t="s">
        <v>5893</v>
      </c>
      <c r="BT2390" t="b">
        <v>0</v>
      </c>
      <c r="BU2390" t="s">
        <v>83</v>
      </c>
      <c r="BV2390" t="s">
        <v>5894</v>
      </c>
      <c r="BW2390" t="s">
        <v>5895</v>
      </c>
      <c r="BX2390" t="b">
        <v>0</v>
      </c>
      <c r="BZ2390" t="b">
        <v>0</v>
      </c>
      <c r="CC2390" t="b">
        <v>0</v>
      </c>
      <c r="CD2390">
        <v>0</v>
      </c>
      <c r="CE2390">
        <v>0</v>
      </c>
      <c r="CF2390">
        <v>1</v>
      </c>
      <c r="CG2390">
        <v>0</v>
      </c>
      <c r="CL2390">
        <v>1</v>
      </c>
      <c r="CM2390">
        <v>0</v>
      </c>
      <c r="CO2390">
        <v>1</v>
      </c>
    </row>
    <row r="2391" spans="1:93" x14ac:dyDescent="0.3">
      <c r="A2391" t="b">
        <v>0</v>
      </c>
      <c r="B2391" t="b">
        <v>0</v>
      </c>
      <c r="F2391" t="s">
        <v>6541</v>
      </c>
      <c r="H2391" t="b">
        <v>0</v>
      </c>
      <c r="K2391" t="s">
        <v>4638</v>
      </c>
      <c r="L2391" t="b">
        <v>0</v>
      </c>
      <c r="M2391" t="b">
        <v>0</v>
      </c>
      <c r="N2391" s="1">
        <v>44148.685358796298</v>
      </c>
      <c r="P2391" t="b">
        <v>0</v>
      </c>
      <c r="W2391" t="s">
        <v>2645</v>
      </c>
      <c r="X2391" t="b">
        <v>0</v>
      </c>
      <c r="Y2391" t="b">
        <v>0</v>
      </c>
      <c r="Z2391" s="2"/>
      <c r="AD2391" t="s">
        <v>9121</v>
      </c>
      <c r="AE2391" t="s">
        <v>6422</v>
      </c>
      <c r="AG2391" t="b">
        <v>0</v>
      </c>
      <c r="AI2391" t="b">
        <v>1</v>
      </c>
      <c r="AJ2391" t="s">
        <v>5902</v>
      </c>
      <c r="AN2391" t="b">
        <v>0</v>
      </c>
      <c r="AS2391" t="b">
        <v>0</v>
      </c>
      <c r="AV2391" t="b">
        <v>0</v>
      </c>
      <c r="BB2391" s="1"/>
      <c r="BD2391" s="1">
        <v>44148.68178240741</v>
      </c>
      <c r="BE2391" s="1"/>
      <c r="BI2391" t="b">
        <v>0</v>
      </c>
      <c r="BJ2391" s="1"/>
      <c r="BK2391" s="1"/>
      <c r="BL2391" t="b">
        <v>0</v>
      </c>
      <c r="BO2391" t="s">
        <v>5893</v>
      </c>
      <c r="BT2391" t="b">
        <v>0</v>
      </c>
      <c r="BU2391" t="s">
        <v>83</v>
      </c>
      <c r="BV2391" t="s">
        <v>5894</v>
      </c>
      <c r="BW2391" t="s">
        <v>5895</v>
      </c>
      <c r="BX2391" t="b">
        <v>0</v>
      </c>
      <c r="BZ2391" t="b">
        <v>0</v>
      </c>
      <c r="CC2391" t="b">
        <v>0</v>
      </c>
      <c r="CD2391">
        <v>0</v>
      </c>
      <c r="CE2391">
        <v>0</v>
      </c>
      <c r="CF2391">
        <v>1</v>
      </c>
      <c r="CG2391">
        <v>0</v>
      </c>
      <c r="CL2391">
        <v>1</v>
      </c>
      <c r="CM2391">
        <v>0</v>
      </c>
      <c r="CO2391">
        <v>1</v>
      </c>
    </row>
    <row r="2392" spans="1:93" x14ac:dyDescent="0.3">
      <c r="A2392" t="b">
        <v>0</v>
      </c>
      <c r="B2392" t="b">
        <v>0</v>
      </c>
      <c r="F2392" t="s">
        <v>9122</v>
      </c>
      <c r="H2392" t="b">
        <v>0</v>
      </c>
      <c r="K2392" t="s">
        <v>1780</v>
      </c>
      <c r="L2392" t="b">
        <v>0</v>
      </c>
      <c r="M2392" t="b">
        <v>0</v>
      </c>
      <c r="N2392" s="1">
        <v>44148.685358796298</v>
      </c>
      <c r="P2392" t="b">
        <v>0</v>
      </c>
      <c r="W2392" t="s">
        <v>2645</v>
      </c>
      <c r="X2392" t="b">
        <v>0</v>
      </c>
      <c r="Y2392" t="b">
        <v>0</v>
      </c>
      <c r="Z2392" s="2"/>
      <c r="AD2392" t="s">
        <v>9123</v>
      </c>
      <c r="AE2392" t="s">
        <v>6422</v>
      </c>
      <c r="AG2392" t="b">
        <v>0</v>
      </c>
      <c r="AI2392" t="b">
        <v>1</v>
      </c>
      <c r="AJ2392" t="s">
        <v>5902</v>
      </c>
      <c r="AN2392" t="b">
        <v>0</v>
      </c>
      <c r="AS2392" t="b">
        <v>0</v>
      </c>
      <c r="AV2392" t="b">
        <v>0</v>
      </c>
      <c r="BB2392" s="1"/>
      <c r="BD2392" s="1">
        <v>44148.68178240741</v>
      </c>
      <c r="BE2392" s="1"/>
      <c r="BI2392" t="b">
        <v>0</v>
      </c>
      <c r="BJ2392" s="1"/>
      <c r="BK2392" s="1">
        <v>44279.734803240739</v>
      </c>
      <c r="BL2392" t="b">
        <v>0</v>
      </c>
      <c r="BO2392" t="s">
        <v>5893</v>
      </c>
      <c r="BT2392" t="b">
        <v>0</v>
      </c>
      <c r="BU2392" t="s">
        <v>83</v>
      </c>
      <c r="BV2392" t="s">
        <v>5894</v>
      </c>
      <c r="BW2392" t="s">
        <v>5895</v>
      </c>
      <c r="BX2392" t="b">
        <v>0</v>
      </c>
      <c r="BZ2392" t="b">
        <v>0</v>
      </c>
      <c r="CC2392" t="b">
        <v>0</v>
      </c>
      <c r="CD2392">
        <v>0</v>
      </c>
      <c r="CE2392">
        <v>0</v>
      </c>
      <c r="CF2392">
        <v>1</v>
      </c>
      <c r="CG2392">
        <v>0</v>
      </c>
      <c r="CL2392">
        <v>1</v>
      </c>
      <c r="CM2392">
        <v>0</v>
      </c>
      <c r="CO2392">
        <v>1</v>
      </c>
    </row>
    <row r="2393" spans="1:93" x14ac:dyDescent="0.3">
      <c r="A2393" t="b">
        <v>0</v>
      </c>
      <c r="B2393" t="b">
        <v>0</v>
      </c>
      <c r="F2393" t="s">
        <v>9124</v>
      </c>
      <c r="H2393" t="b">
        <v>0</v>
      </c>
      <c r="K2393" t="s">
        <v>28</v>
      </c>
      <c r="L2393" t="b">
        <v>0</v>
      </c>
      <c r="M2393" t="b">
        <v>0</v>
      </c>
      <c r="N2393" s="1">
        <v>44148.685358796298</v>
      </c>
      <c r="P2393" t="b">
        <v>0</v>
      </c>
      <c r="W2393" t="s">
        <v>2645</v>
      </c>
      <c r="X2393" t="b">
        <v>0</v>
      </c>
      <c r="Y2393" t="b">
        <v>0</v>
      </c>
      <c r="Z2393" s="2"/>
      <c r="AD2393" t="s">
        <v>9125</v>
      </c>
      <c r="AE2393" t="s">
        <v>6422</v>
      </c>
      <c r="AG2393" t="b">
        <v>0</v>
      </c>
      <c r="AI2393" t="b">
        <v>1</v>
      </c>
      <c r="AJ2393" t="s">
        <v>5902</v>
      </c>
      <c r="AN2393" t="b">
        <v>0</v>
      </c>
      <c r="AS2393" t="b">
        <v>0</v>
      </c>
      <c r="AV2393" t="b">
        <v>0</v>
      </c>
      <c r="BB2393" s="1"/>
      <c r="BD2393" s="1">
        <v>44148.68178240741</v>
      </c>
      <c r="BE2393" s="1"/>
      <c r="BI2393" t="b">
        <v>0</v>
      </c>
      <c r="BJ2393" s="1"/>
      <c r="BK2393" s="1"/>
      <c r="BL2393" t="b">
        <v>0</v>
      </c>
      <c r="BO2393" t="s">
        <v>5893</v>
      </c>
      <c r="BT2393" t="b">
        <v>0</v>
      </c>
      <c r="BU2393" t="s">
        <v>99</v>
      </c>
      <c r="BV2393" t="s">
        <v>5894</v>
      </c>
      <c r="BW2393" t="s">
        <v>5895</v>
      </c>
      <c r="BX2393" t="b">
        <v>0</v>
      </c>
      <c r="BZ2393" t="b">
        <v>0</v>
      </c>
      <c r="CC2393" t="b">
        <v>0</v>
      </c>
      <c r="CD2393">
        <v>0</v>
      </c>
      <c r="CE2393">
        <v>0</v>
      </c>
      <c r="CF2393">
        <v>1</v>
      </c>
      <c r="CG2393">
        <v>0</v>
      </c>
      <c r="CL2393">
        <v>1</v>
      </c>
      <c r="CM2393">
        <v>0</v>
      </c>
      <c r="CO2393">
        <v>1</v>
      </c>
    </row>
    <row r="2394" spans="1:93" x14ac:dyDescent="0.3">
      <c r="A2394" t="b">
        <v>0</v>
      </c>
      <c r="B2394" t="b">
        <v>0</v>
      </c>
      <c r="F2394" t="s">
        <v>1466</v>
      </c>
      <c r="H2394" t="b">
        <v>0</v>
      </c>
      <c r="K2394" t="s">
        <v>28</v>
      </c>
      <c r="L2394" t="b">
        <v>0</v>
      </c>
      <c r="M2394" t="b">
        <v>0</v>
      </c>
      <c r="N2394" s="1">
        <v>44148.685358796298</v>
      </c>
      <c r="P2394" t="b">
        <v>0</v>
      </c>
      <c r="W2394" t="s">
        <v>2645</v>
      </c>
      <c r="X2394" t="b">
        <v>0</v>
      </c>
      <c r="Y2394" t="b">
        <v>0</v>
      </c>
      <c r="Z2394" s="2"/>
      <c r="AD2394" t="s">
        <v>9126</v>
      </c>
      <c r="AE2394" t="s">
        <v>6422</v>
      </c>
      <c r="AG2394" t="b">
        <v>0</v>
      </c>
      <c r="AI2394" t="b">
        <v>1</v>
      </c>
      <c r="AJ2394" t="s">
        <v>5902</v>
      </c>
      <c r="AN2394" t="b">
        <v>0</v>
      </c>
      <c r="AS2394" t="b">
        <v>0</v>
      </c>
      <c r="AV2394" t="b">
        <v>0</v>
      </c>
      <c r="BB2394" s="1"/>
      <c r="BD2394" s="1">
        <v>44148.68178240741</v>
      </c>
      <c r="BE2394" s="1"/>
      <c r="BI2394" t="b">
        <v>0</v>
      </c>
      <c r="BJ2394" s="1"/>
      <c r="BK2394" s="1"/>
      <c r="BL2394" t="b">
        <v>0</v>
      </c>
      <c r="BO2394" t="s">
        <v>5893</v>
      </c>
      <c r="BT2394" t="b">
        <v>0</v>
      </c>
      <c r="BU2394" t="s">
        <v>37</v>
      </c>
      <c r="BV2394" t="s">
        <v>5894</v>
      </c>
      <c r="BW2394" t="s">
        <v>5895</v>
      </c>
      <c r="BX2394" t="b">
        <v>0</v>
      </c>
      <c r="BZ2394" t="b">
        <v>0</v>
      </c>
      <c r="CC2394" t="b">
        <v>0</v>
      </c>
      <c r="CD2394">
        <v>0</v>
      </c>
      <c r="CE2394">
        <v>0</v>
      </c>
      <c r="CF2394">
        <v>1</v>
      </c>
      <c r="CG2394">
        <v>0</v>
      </c>
      <c r="CL2394">
        <v>1</v>
      </c>
      <c r="CM2394">
        <v>0</v>
      </c>
      <c r="CO2394">
        <v>1</v>
      </c>
    </row>
    <row r="2395" spans="1:93" x14ac:dyDescent="0.3">
      <c r="A2395" t="b">
        <v>0</v>
      </c>
      <c r="B2395" t="b">
        <v>0</v>
      </c>
      <c r="F2395" t="s">
        <v>1463</v>
      </c>
      <c r="H2395" t="b">
        <v>0</v>
      </c>
      <c r="K2395" t="s">
        <v>28</v>
      </c>
      <c r="L2395" t="b">
        <v>0</v>
      </c>
      <c r="M2395" t="b">
        <v>0</v>
      </c>
      <c r="N2395" s="1">
        <v>44148.685358796298</v>
      </c>
      <c r="P2395" t="b">
        <v>0</v>
      </c>
      <c r="W2395" t="s">
        <v>2645</v>
      </c>
      <c r="X2395" t="b">
        <v>0</v>
      </c>
      <c r="Y2395" t="b">
        <v>0</v>
      </c>
      <c r="Z2395" s="2"/>
      <c r="AD2395" t="s">
        <v>9127</v>
      </c>
      <c r="AE2395" t="s">
        <v>6422</v>
      </c>
      <c r="AG2395" t="b">
        <v>0</v>
      </c>
      <c r="AI2395" t="b">
        <v>1</v>
      </c>
      <c r="AJ2395" t="s">
        <v>5902</v>
      </c>
      <c r="AN2395" t="b">
        <v>0</v>
      </c>
      <c r="AS2395" t="b">
        <v>0</v>
      </c>
      <c r="AV2395" t="b">
        <v>0</v>
      </c>
      <c r="BB2395" s="1"/>
      <c r="BD2395" s="1">
        <v>44148.68178240741</v>
      </c>
      <c r="BE2395" s="1"/>
      <c r="BI2395" t="b">
        <v>0</v>
      </c>
      <c r="BJ2395" s="1"/>
      <c r="BK2395" s="1"/>
      <c r="BL2395" t="b">
        <v>0</v>
      </c>
      <c r="BO2395" t="s">
        <v>5893</v>
      </c>
      <c r="BT2395" t="b">
        <v>0</v>
      </c>
      <c r="BU2395" t="s">
        <v>97</v>
      </c>
      <c r="BV2395" t="s">
        <v>5894</v>
      </c>
      <c r="BW2395" t="s">
        <v>5895</v>
      </c>
      <c r="BX2395" t="b">
        <v>0</v>
      </c>
      <c r="BZ2395" t="b">
        <v>0</v>
      </c>
      <c r="CC2395" t="b">
        <v>0</v>
      </c>
      <c r="CD2395">
        <v>0</v>
      </c>
      <c r="CE2395">
        <v>0</v>
      </c>
      <c r="CF2395">
        <v>1</v>
      </c>
      <c r="CG2395">
        <v>0</v>
      </c>
      <c r="CL2395">
        <v>1</v>
      </c>
      <c r="CM2395">
        <v>0</v>
      </c>
      <c r="CO2395">
        <v>1</v>
      </c>
    </row>
    <row r="2396" spans="1:93" x14ac:dyDescent="0.3">
      <c r="A2396" t="b">
        <v>0</v>
      </c>
      <c r="B2396" t="b">
        <v>0</v>
      </c>
      <c r="F2396" t="s">
        <v>167</v>
      </c>
      <c r="H2396" t="b">
        <v>0</v>
      </c>
      <c r="K2396" t="s">
        <v>28</v>
      </c>
      <c r="L2396" t="b">
        <v>0</v>
      </c>
      <c r="M2396" t="b">
        <v>0</v>
      </c>
      <c r="N2396" s="1">
        <v>44148.685358796298</v>
      </c>
      <c r="P2396" t="b">
        <v>0</v>
      </c>
      <c r="W2396" t="s">
        <v>2645</v>
      </c>
      <c r="X2396" t="b">
        <v>0</v>
      </c>
      <c r="Y2396" t="b">
        <v>0</v>
      </c>
      <c r="Z2396" s="2"/>
      <c r="AD2396" t="s">
        <v>9128</v>
      </c>
      <c r="AE2396" t="s">
        <v>6422</v>
      </c>
      <c r="AG2396" t="b">
        <v>0</v>
      </c>
      <c r="AI2396" t="b">
        <v>1</v>
      </c>
      <c r="AJ2396" t="s">
        <v>5902</v>
      </c>
      <c r="AN2396" t="b">
        <v>0</v>
      </c>
      <c r="AS2396" t="b">
        <v>0</v>
      </c>
      <c r="AV2396" t="b">
        <v>0</v>
      </c>
      <c r="BB2396" s="1"/>
      <c r="BD2396" s="1">
        <v>44148.68178240741</v>
      </c>
      <c r="BE2396" s="1"/>
      <c r="BI2396" t="b">
        <v>0</v>
      </c>
      <c r="BJ2396" s="1"/>
      <c r="BK2396" s="1"/>
      <c r="BL2396" t="b">
        <v>0</v>
      </c>
      <c r="BO2396" t="s">
        <v>5893</v>
      </c>
      <c r="BT2396" t="b">
        <v>0</v>
      </c>
      <c r="BU2396" t="s">
        <v>152</v>
      </c>
      <c r="BV2396" t="s">
        <v>5894</v>
      </c>
      <c r="BW2396" t="s">
        <v>5895</v>
      </c>
      <c r="BX2396" t="b">
        <v>0</v>
      </c>
      <c r="BZ2396" t="b">
        <v>0</v>
      </c>
      <c r="CC2396" t="b">
        <v>0</v>
      </c>
      <c r="CD2396">
        <v>0</v>
      </c>
      <c r="CE2396">
        <v>0</v>
      </c>
      <c r="CF2396">
        <v>1</v>
      </c>
      <c r="CG2396">
        <v>0</v>
      </c>
      <c r="CL2396">
        <v>1</v>
      </c>
      <c r="CM2396">
        <v>0</v>
      </c>
      <c r="CO2396">
        <v>1</v>
      </c>
    </row>
    <row r="2397" spans="1:93" x14ac:dyDescent="0.3">
      <c r="A2397" t="b">
        <v>0</v>
      </c>
      <c r="B2397" t="b">
        <v>0</v>
      </c>
      <c r="F2397" t="s">
        <v>9129</v>
      </c>
      <c r="H2397" t="b">
        <v>0</v>
      </c>
      <c r="K2397" t="s">
        <v>823</v>
      </c>
      <c r="L2397" t="b">
        <v>0</v>
      </c>
      <c r="M2397" t="b">
        <v>0</v>
      </c>
      <c r="N2397" s="1">
        <v>44144.812199074076</v>
      </c>
      <c r="P2397" t="b">
        <v>0</v>
      </c>
      <c r="W2397" t="s">
        <v>2645</v>
      </c>
      <c r="X2397" t="b">
        <v>0</v>
      </c>
      <c r="Y2397" t="b">
        <v>0</v>
      </c>
      <c r="Z2397" s="2"/>
      <c r="AD2397" t="s">
        <v>9130</v>
      </c>
      <c r="AE2397" t="s">
        <v>6422</v>
      </c>
      <c r="AG2397" t="b">
        <v>0</v>
      </c>
      <c r="AI2397" t="b">
        <v>1</v>
      </c>
      <c r="AJ2397" t="s">
        <v>5902</v>
      </c>
      <c r="AN2397" t="b">
        <v>0</v>
      </c>
      <c r="AS2397" t="b">
        <v>0</v>
      </c>
      <c r="AV2397" t="b">
        <v>0</v>
      </c>
      <c r="BB2397" s="1"/>
      <c r="BD2397" s="1">
        <v>44144.808761574073</v>
      </c>
      <c r="BE2397" s="1"/>
      <c r="BI2397" t="b">
        <v>0</v>
      </c>
      <c r="BJ2397" s="1"/>
      <c r="BK2397" s="1"/>
      <c r="BL2397" t="b">
        <v>0</v>
      </c>
      <c r="BO2397" t="s">
        <v>5893</v>
      </c>
      <c r="BT2397" t="b">
        <v>0</v>
      </c>
      <c r="BU2397" t="s">
        <v>83</v>
      </c>
      <c r="BV2397" t="s">
        <v>5894</v>
      </c>
      <c r="BW2397" t="s">
        <v>5895</v>
      </c>
      <c r="BX2397" t="b">
        <v>0</v>
      </c>
      <c r="BZ2397" t="b">
        <v>0</v>
      </c>
      <c r="CC2397" t="b">
        <v>0</v>
      </c>
      <c r="CD2397">
        <v>0</v>
      </c>
      <c r="CE2397">
        <v>0</v>
      </c>
      <c r="CF2397">
        <v>2</v>
      </c>
      <c r="CG2397">
        <v>0</v>
      </c>
      <c r="CL2397">
        <v>1</v>
      </c>
      <c r="CM2397">
        <v>0</v>
      </c>
      <c r="CO2397">
        <v>1</v>
      </c>
    </row>
    <row r="2398" spans="1:93" x14ac:dyDescent="0.3">
      <c r="A2398" t="b">
        <v>0</v>
      </c>
      <c r="B2398" t="b">
        <v>0</v>
      </c>
      <c r="F2398" t="s">
        <v>7665</v>
      </c>
      <c r="H2398" t="b">
        <v>0</v>
      </c>
      <c r="K2398" t="s">
        <v>208</v>
      </c>
      <c r="L2398" t="b">
        <v>0</v>
      </c>
      <c r="M2398" t="b">
        <v>0</v>
      </c>
      <c r="N2398" s="1">
        <v>44144.812199074076</v>
      </c>
      <c r="P2398" t="b">
        <v>0</v>
      </c>
      <c r="W2398" t="s">
        <v>2645</v>
      </c>
      <c r="X2398" t="b">
        <v>0</v>
      </c>
      <c r="Y2398" t="b">
        <v>0</v>
      </c>
      <c r="Z2398" s="2">
        <v>44315</v>
      </c>
      <c r="AD2398" t="s">
        <v>9131</v>
      </c>
      <c r="AE2398" t="s">
        <v>6422</v>
      </c>
      <c r="AG2398" t="b">
        <v>0</v>
      </c>
      <c r="AI2398" t="b">
        <v>1</v>
      </c>
      <c r="AJ2398" t="s">
        <v>5902</v>
      </c>
      <c r="AN2398" t="b">
        <v>0</v>
      </c>
      <c r="AS2398" t="b">
        <v>0</v>
      </c>
      <c r="AV2398" t="b">
        <v>0</v>
      </c>
      <c r="BB2398" s="1"/>
      <c r="BD2398" s="1">
        <v>44144.808761574073</v>
      </c>
      <c r="BE2398" s="1">
        <v>44280.34820601852</v>
      </c>
      <c r="BI2398" t="b">
        <v>0</v>
      </c>
      <c r="BJ2398" s="1">
        <v>44280.583333333336</v>
      </c>
      <c r="BK2398" s="1">
        <v>44375.642048611109</v>
      </c>
      <c r="BL2398" t="b">
        <v>0</v>
      </c>
      <c r="BO2398" t="s">
        <v>5893</v>
      </c>
      <c r="BT2398" t="b">
        <v>0</v>
      </c>
      <c r="BU2398" t="s">
        <v>83</v>
      </c>
      <c r="BV2398" t="s">
        <v>5894</v>
      </c>
      <c r="BW2398" t="s">
        <v>5895</v>
      </c>
      <c r="BX2398" t="b">
        <v>0</v>
      </c>
      <c r="BZ2398" t="b">
        <v>0</v>
      </c>
      <c r="CC2398" t="b">
        <v>0</v>
      </c>
      <c r="CD2398">
        <v>0</v>
      </c>
      <c r="CE2398">
        <v>0</v>
      </c>
      <c r="CF2398">
        <v>2</v>
      </c>
      <c r="CG2398">
        <v>0</v>
      </c>
      <c r="CL2398">
        <v>1</v>
      </c>
      <c r="CM2398">
        <v>2</v>
      </c>
      <c r="CO2398">
        <v>1</v>
      </c>
    </row>
    <row r="2399" spans="1:93" x14ac:dyDescent="0.3">
      <c r="A2399" t="b">
        <v>0</v>
      </c>
      <c r="B2399" t="b">
        <v>0</v>
      </c>
      <c r="F2399" t="s">
        <v>9132</v>
      </c>
      <c r="H2399" t="b">
        <v>0</v>
      </c>
      <c r="K2399" t="s">
        <v>823</v>
      </c>
      <c r="L2399" t="b">
        <v>0</v>
      </c>
      <c r="M2399" t="b">
        <v>0</v>
      </c>
      <c r="N2399" s="1">
        <v>44180.60355324074</v>
      </c>
      <c r="P2399" t="b">
        <v>0</v>
      </c>
      <c r="W2399" t="s">
        <v>2645</v>
      </c>
      <c r="X2399" t="b">
        <v>0</v>
      </c>
      <c r="Y2399" t="b">
        <v>0</v>
      </c>
      <c r="Z2399" s="2"/>
      <c r="AD2399" t="s">
        <v>9133</v>
      </c>
      <c r="AE2399" t="s">
        <v>6387</v>
      </c>
      <c r="AG2399" t="b">
        <v>0</v>
      </c>
      <c r="AI2399" t="b">
        <v>1</v>
      </c>
      <c r="AJ2399" t="s">
        <v>5902</v>
      </c>
      <c r="AN2399" t="b">
        <v>0</v>
      </c>
      <c r="AS2399" t="b">
        <v>0</v>
      </c>
      <c r="AV2399" t="b">
        <v>0</v>
      </c>
      <c r="BB2399" s="1"/>
      <c r="BD2399" s="1">
        <v>44180.598483796297</v>
      </c>
      <c r="BE2399" s="1"/>
      <c r="BI2399" t="b">
        <v>0</v>
      </c>
      <c r="BJ2399" s="1"/>
      <c r="BK2399" s="1">
        <v>44361.560810185183</v>
      </c>
      <c r="BL2399" t="b">
        <v>0</v>
      </c>
      <c r="BO2399" t="s">
        <v>5893</v>
      </c>
      <c r="BT2399" t="b">
        <v>0</v>
      </c>
      <c r="BU2399" t="s">
        <v>83</v>
      </c>
      <c r="BV2399" t="s">
        <v>5894</v>
      </c>
      <c r="BW2399" t="s">
        <v>5895</v>
      </c>
      <c r="BX2399" t="b">
        <v>0</v>
      </c>
      <c r="BZ2399" t="b">
        <v>0</v>
      </c>
      <c r="CC2399" t="b">
        <v>0</v>
      </c>
      <c r="CD2399">
        <v>0</v>
      </c>
      <c r="CE2399">
        <v>0</v>
      </c>
      <c r="CF2399">
        <v>2</v>
      </c>
      <c r="CG2399">
        <v>0</v>
      </c>
      <c r="CL2399">
        <v>1</v>
      </c>
      <c r="CM2399">
        <v>1</v>
      </c>
      <c r="CO2399">
        <v>1</v>
      </c>
    </row>
    <row r="2400" spans="1:93" x14ac:dyDescent="0.3">
      <c r="A2400" t="b">
        <v>0</v>
      </c>
      <c r="B2400" t="b">
        <v>0</v>
      </c>
      <c r="F2400" t="s">
        <v>665</v>
      </c>
      <c r="H2400" t="b">
        <v>0</v>
      </c>
      <c r="K2400" t="s">
        <v>28</v>
      </c>
      <c r="L2400" t="b">
        <v>0</v>
      </c>
      <c r="M2400" t="b">
        <v>0</v>
      </c>
      <c r="N2400" s="1">
        <v>44235.721932870372</v>
      </c>
      <c r="P2400" t="b">
        <v>0</v>
      </c>
      <c r="W2400" t="s">
        <v>2645</v>
      </c>
      <c r="X2400" t="b">
        <v>0</v>
      </c>
      <c r="Y2400" t="b">
        <v>0</v>
      </c>
      <c r="Z2400" s="2">
        <v>44375</v>
      </c>
      <c r="AD2400" t="s">
        <v>9134</v>
      </c>
      <c r="AE2400" t="s">
        <v>6422</v>
      </c>
      <c r="AG2400" t="b">
        <v>0</v>
      </c>
      <c r="AI2400" t="b">
        <v>1</v>
      </c>
      <c r="AJ2400" t="s">
        <v>5892</v>
      </c>
      <c r="AN2400" t="b">
        <v>0</v>
      </c>
      <c r="AS2400" t="b">
        <v>0</v>
      </c>
      <c r="AV2400" t="b">
        <v>0</v>
      </c>
      <c r="BB2400" s="1"/>
      <c r="BD2400" s="1">
        <v>44235.716828703706</v>
      </c>
      <c r="BE2400" s="1"/>
      <c r="BI2400" t="b">
        <v>0</v>
      </c>
      <c r="BJ2400" s="1"/>
      <c r="BK2400" s="1"/>
      <c r="BL2400" t="b">
        <v>0</v>
      </c>
      <c r="BO2400" t="s">
        <v>5893</v>
      </c>
      <c r="BT2400" t="b">
        <v>0</v>
      </c>
      <c r="BU2400" t="s">
        <v>86</v>
      </c>
      <c r="BV2400" t="s">
        <v>6004</v>
      </c>
      <c r="BW2400" t="s">
        <v>5895</v>
      </c>
      <c r="BX2400" t="b">
        <v>0</v>
      </c>
      <c r="BZ2400" t="b">
        <v>0</v>
      </c>
      <c r="CC2400" t="b">
        <v>0</v>
      </c>
      <c r="CD2400">
        <v>0</v>
      </c>
      <c r="CE2400">
        <v>0</v>
      </c>
      <c r="CF2400">
        <v>1</v>
      </c>
      <c r="CG2400">
        <v>0</v>
      </c>
      <c r="CL2400">
        <v>1</v>
      </c>
      <c r="CM2400">
        <v>0</v>
      </c>
      <c r="CO2400">
        <v>1</v>
      </c>
    </row>
    <row r="2401" spans="1:93" x14ac:dyDescent="0.3">
      <c r="A2401" t="b">
        <v>0</v>
      </c>
      <c r="B2401" t="b">
        <v>0</v>
      </c>
      <c r="F2401" t="s">
        <v>2571</v>
      </c>
      <c r="H2401" t="b">
        <v>0</v>
      </c>
      <c r="K2401" t="s">
        <v>1538</v>
      </c>
      <c r="L2401" t="b">
        <v>0</v>
      </c>
      <c r="M2401" t="b">
        <v>0</v>
      </c>
      <c r="N2401" s="1">
        <v>44127.780023148145</v>
      </c>
      <c r="P2401" t="b">
        <v>0</v>
      </c>
      <c r="W2401" t="s">
        <v>2645</v>
      </c>
      <c r="X2401" t="b">
        <v>0</v>
      </c>
      <c r="Y2401" t="b">
        <v>0</v>
      </c>
      <c r="Z2401" s="2">
        <v>44297</v>
      </c>
      <c r="AD2401" t="s">
        <v>9135</v>
      </c>
      <c r="AE2401" t="s">
        <v>5924</v>
      </c>
      <c r="AG2401" t="b">
        <v>0</v>
      </c>
      <c r="AI2401" t="b">
        <v>1</v>
      </c>
      <c r="AJ2401" t="s">
        <v>5892</v>
      </c>
      <c r="AN2401" t="b">
        <v>0</v>
      </c>
      <c r="AS2401" t="b">
        <v>0</v>
      </c>
      <c r="AV2401" t="b">
        <v>0</v>
      </c>
      <c r="BB2401" s="1"/>
      <c r="BD2401" s="1">
        <v>44057.810740740744</v>
      </c>
      <c r="BE2401" s="1">
        <v>43958.969988425924</v>
      </c>
      <c r="BG2401" t="s">
        <v>5924</v>
      </c>
      <c r="BI2401" t="b">
        <v>0</v>
      </c>
      <c r="BJ2401" s="1">
        <v>44105.210543981484</v>
      </c>
      <c r="BK2401" s="1">
        <v>44375.975729166668</v>
      </c>
      <c r="BL2401" t="b">
        <v>0</v>
      </c>
      <c r="BO2401" t="s">
        <v>5893</v>
      </c>
      <c r="BT2401" t="b">
        <v>0</v>
      </c>
      <c r="BU2401" t="s">
        <v>83</v>
      </c>
      <c r="BV2401" t="s">
        <v>5917</v>
      </c>
      <c r="BW2401" t="s">
        <v>5895</v>
      </c>
      <c r="BX2401" t="b">
        <v>0</v>
      </c>
      <c r="BZ2401" t="b">
        <v>0</v>
      </c>
      <c r="CC2401" t="b">
        <v>0</v>
      </c>
      <c r="CD2401">
        <v>0</v>
      </c>
      <c r="CE2401">
        <v>0</v>
      </c>
      <c r="CG2401">
        <v>0</v>
      </c>
      <c r="CL2401">
        <v>1</v>
      </c>
      <c r="CM2401">
        <v>41</v>
      </c>
      <c r="CO2401">
        <v>1</v>
      </c>
    </row>
    <row r="2402" spans="1:93" x14ac:dyDescent="0.3">
      <c r="A2402" t="b">
        <v>0</v>
      </c>
      <c r="B2402" t="b">
        <v>0</v>
      </c>
      <c r="H2402" t="b">
        <v>0</v>
      </c>
      <c r="L2402" t="b">
        <v>0</v>
      </c>
      <c r="M2402" t="b">
        <v>0</v>
      </c>
      <c r="N2402" s="1">
        <v>44425.636678240742</v>
      </c>
      <c r="P2402" t="b">
        <v>0</v>
      </c>
      <c r="W2402" t="s">
        <v>2645</v>
      </c>
      <c r="X2402" t="b">
        <v>0</v>
      </c>
      <c r="Y2402" t="b">
        <v>0</v>
      </c>
      <c r="Z2402" s="2"/>
      <c r="AD2402" t="s">
        <v>9136</v>
      </c>
      <c r="AE2402" t="s">
        <v>5932</v>
      </c>
      <c r="AG2402" t="b">
        <v>0</v>
      </c>
      <c r="AI2402" t="b">
        <v>1</v>
      </c>
      <c r="AJ2402" t="s">
        <v>5892</v>
      </c>
      <c r="AN2402" t="b">
        <v>0</v>
      </c>
      <c r="AS2402" t="b">
        <v>0</v>
      </c>
      <c r="AV2402" t="b">
        <v>0</v>
      </c>
      <c r="BB2402" s="1"/>
      <c r="BD2402" s="1"/>
      <c r="BE2402" s="1"/>
      <c r="BI2402" t="b">
        <v>0</v>
      </c>
      <c r="BJ2402" s="1"/>
      <c r="BK2402" s="1"/>
      <c r="BL2402" t="b">
        <v>0</v>
      </c>
      <c r="BO2402" t="s">
        <v>5893</v>
      </c>
      <c r="BT2402" t="b">
        <v>0</v>
      </c>
      <c r="BV2402" t="s">
        <v>5894</v>
      </c>
      <c r="BW2402" t="s">
        <v>5895</v>
      </c>
      <c r="BX2402" t="b">
        <v>0</v>
      </c>
      <c r="BZ2402" t="b">
        <v>0</v>
      </c>
      <c r="CC2402" t="b">
        <v>0</v>
      </c>
      <c r="CD2402">
        <v>0</v>
      </c>
      <c r="CE2402">
        <v>0</v>
      </c>
      <c r="CG2402">
        <v>0</v>
      </c>
      <c r="CL2402">
        <v>1</v>
      </c>
      <c r="CO2402">
        <v>1</v>
      </c>
    </row>
    <row r="2403" spans="1:93" x14ac:dyDescent="0.3">
      <c r="A2403" t="b">
        <v>0</v>
      </c>
      <c r="B2403" t="b">
        <v>0</v>
      </c>
      <c r="F2403" t="s">
        <v>926</v>
      </c>
      <c r="H2403" t="b">
        <v>0</v>
      </c>
      <c r="K2403" t="s">
        <v>393</v>
      </c>
      <c r="L2403" t="b">
        <v>0</v>
      </c>
      <c r="M2403" t="b">
        <v>0</v>
      </c>
      <c r="N2403" s="1">
        <v>44127.780023148145</v>
      </c>
      <c r="P2403" t="b">
        <v>0</v>
      </c>
      <c r="W2403" t="s">
        <v>2645</v>
      </c>
      <c r="X2403" t="b">
        <v>0</v>
      </c>
      <c r="Y2403" t="b">
        <v>0</v>
      </c>
      <c r="Z2403" s="2"/>
      <c r="AD2403" t="s">
        <v>9137</v>
      </c>
      <c r="AE2403" t="s">
        <v>6018</v>
      </c>
      <c r="AG2403" t="b">
        <v>0</v>
      </c>
      <c r="AI2403" t="b">
        <v>1</v>
      </c>
      <c r="AJ2403" t="s">
        <v>5892</v>
      </c>
      <c r="AN2403" t="b">
        <v>0</v>
      </c>
      <c r="AS2403" t="b">
        <v>0</v>
      </c>
      <c r="AV2403" t="b">
        <v>0</v>
      </c>
      <c r="BB2403" s="1"/>
      <c r="BD2403" s="1">
        <v>43613.619062500002</v>
      </c>
      <c r="BE2403" s="1">
        <v>44079.896597222221</v>
      </c>
      <c r="BI2403" t="b">
        <v>0</v>
      </c>
      <c r="BJ2403" s="1">
        <v>44079.896608796298</v>
      </c>
      <c r="BK2403" s="1">
        <v>44361.624421296299</v>
      </c>
      <c r="BL2403" t="b">
        <v>0</v>
      </c>
      <c r="BO2403" t="s">
        <v>5893</v>
      </c>
      <c r="BT2403" t="b">
        <v>0</v>
      </c>
      <c r="BU2403" t="s">
        <v>86</v>
      </c>
      <c r="BV2403" t="s">
        <v>5894</v>
      </c>
      <c r="BW2403" t="s">
        <v>5895</v>
      </c>
      <c r="BX2403" t="b">
        <v>0</v>
      </c>
      <c r="BZ2403" t="b">
        <v>0</v>
      </c>
      <c r="CC2403" t="b">
        <v>0</v>
      </c>
      <c r="CD2403">
        <v>0</v>
      </c>
      <c r="CE2403">
        <v>0</v>
      </c>
      <c r="CG2403">
        <v>0</v>
      </c>
      <c r="CL2403">
        <v>1</v>
      </c>
      <c r="CM2403">
        <v>1</v>
      </c>
      <c r="CO2403">
        <v>1</v>
      </c>
    </row>
    <row r="2404" spans="1:93" x14ac:dyDescent="0.3">
      <c r="A2404" t="b">
        <v>0</v>
      </c>
      <c r="B2404" t="b">
        <v>0</v>
      </c>
      <c r="F2404" t="s">
        <v>9138</v>
      </c>
      <c r="H2404" t="b">
        <v>0</v>
      </c>
      <c r="K2404" t="s">
        <v>7589</v>
      </c>
      <c r="L2404" t="b">
        <v>0</v>
      </c>
      <c r="M2404" t="b">
        <v>0</v>
      </c>
      <c r="N2404" s="1">
        <v>44127.780023148145</v>
      </c>
      <c r="P2404" t="b">
        <v>0</v>
      </c>
      <c r="W2404" t="s">
        <v>2645</v>
      </c>
      <c r="X2404" t="b">
        <v>0</v>
      </c>
      <c r="Y2404" t="b">
        <v>0</v>
      </c>
      <c r="Z2404" s="2"/>
      <c r="AD2404" t="s">
        <v>9139</v>
      </c>
      <c r="AE2404" t="s">
        <v>6018</v>
      </c>
      <c r="AG2404" t="b">
        <v>0</v>
      </c>
      <c r="AI2404" t="b">
        <v>1</v>
      </c>
      <c r="AJ2404" t="s">
        <v>5892</v>
      </c>
      <c r="AN2404" t="b">
        <v>0</v>
      </c>
      <c r="AS2404" t="b">
        <v>0</v>
      </c>
      <c r="AV2404" t="b">
        <v>0</v>
      </c>
      <c r="BB2404" s="1"/>
      <c r="BD2404" s="1">
        <v>43920.682268518518</v>
      </c>
      <c r="BE2404" s="1">
        <v>44074.849178240744</v>
      </c>
      <c r="BI2404" t="b">
        <v>0</v>
      </c>
      <c r="BJ2404" s="1">
        <v>44074.849178240744</v>
      </c>
      <c r="BK2404" s="1">
        <v>44117.788113425922</v>
      </c>
      <c r="BL2404" t="b">
        <v>0</v>
      </c>
      <c r="BO2404" t="s">
        <v>5893</v>
      </c>
      <c r="BT2404" t="b">
        <v>0</v>
      </c>
      <c r="BU2404" t="s">
        <v>83</v>
      </c>
      <c r="BV2404" t="s">
        <v>5894</v>
      </c>
      <c r="BW2404" t="s">
        <v>5895</v>
      </c>
      <c r="BX2404" t="b">
        <v>0</v>
      </c>
      <c r="BZ2404" t="b">
        <v>0</v>
      </c>
      <c r="CC2404" t="b">
        <v>0</v>
      </c>
      <c r="CD2404">
        <v>0</v>
      </c>
      <c r="CE2404">
        <v>0</v>
      </c>
      <c r="CG2404">
        <v>0</v>
      </c>
      <c r="CL2404">
        <v>1</v>
      </c>
      <c r="CM2404">
        <v>0</v>
      </c>
      <c r="CO2404">
        <v>1</v>
      </c>
    </row>
    <row r="2405" spans="1:93" x14ac:dyDescent="0.3">
      <c r="A2405" t="b">
        <v>0</v>
      </c>
      <c r="B2405" t="b">
        <v>0</v>
      </c>
      <c r="F2405" t="s">
        <v>430</v>
      </c>
      <c r="H2405" t="b">
        <v>0</v>
      </c>
      <c r="K2405" t="s">
        <v>28</v>
      </c>
      <c r="L2405" t="b">
        <v>0</v>
      </c>
      <c r="M2405" t="b">
        <v>0</v>
      </c>
      <c r="N2405" s="1">
        <v>44127.780023148145</v>
      </c>
      <c r="P2405" t="b">
        <v>0</v>
      </c>
      <c r="W2405" t="s">
        <v>2645</v>
      </c>
      <c r="X2405" t="b">
        <v>0</v>
      </c>
      <c r="Y2405" t="b">
        <v>0</v>
      </c>
      <c r="Z2405" s="2"/>
      <c r="AD2405" t="s">
        <v>9140</v>
      </c>
      <c r="AE2405" t="s">
        <v>6018</v>
      </c>
      <c r="AG2405" t="b">
        <v>0</v>
      </c>
      <c r="AI2405" t="b">
        <v>1</v>
      </c>
      <c r="AJ2405" t="s">
        <v>5892</v>
      </c>
      <c r="AN2405" t="b">
        <v>0</v>
      </c>
      <c r="AS2405" t="b">
        <v>0</v>
      </c>
      <c r="AV2405" t="b">
        <v>0</v>
      </c>
      <c r="BB2405" s="1"/>
      <c r="BD2405" s="1">
        <v>44057.810393518521</v>
      </c>
      <c r="BE2405" s="1">
        <v>44074.845486111109</v>
      </c>
      <c r="BI2405" t="b">
        <v>0</v>
      </c>
      <c r="BJ2405" s="1">
        <v>44074.845486111109</v>
      </c>
      <c r="BK2405" s="1">
        <v>44074.845497685186</v>
      </c>
      <c r="BL2405" t="b">
        <v>0</v>
      </c>
      <c r="BO2405" t="s">
        <v>5893</v>
      </c>
      <c r="BT2405" t="b">
        <v>0</v>
      </c>
      <c r="BU2405" t="s">
        <v>298</v>
      </c>
      <c r="BV2405" t="s">
        <v>5894</v>
      </c>
      <c r="BW2405" t="s">
        <v>5895</v>
      </c>
      <c r="BX2405" t="b">
        <v>0</v>
      </c>
      <c r="BZ2405" t="b">
        <v>0</v>
      </c>
      <c r="CC2405" t="b">
        <v>0</v>
      </c>
      <c r="CD2405">
        <v>0</v>
      </c>
      <c r="CE2405">
        <v>0</v>
      </c>
      <c r="CG2405">
        <v>0</v>
      </c>
      <c r="CL2405">
        <v>1</v>
      </c>
      <c r="CM2405">
        <v>0</v>
      </c>
      <c r="CO2405">
        <v>1</v>
      </c>
    </row>
    <row r="2406" spans="1:93" x14ac:dyDescent="0.3">
      <c r="A2406" t="b">
        <v>0</v>
      </c>
      <c r="B2406" t="b">
        <v>0</v>
      </c>
      <c r="F2406" t="s">
        <v>1615</v>
      </c>
      <c r="H2406" t="b">
        <v>0</v>
      </c>
      <c r="K2406" t="s">
        <v>28</v>
      </c>
      <c r="L2406" t="b">
        <v>0</v>
      </c>
      <c r="M2406" t="b">
        <v>0</v>
      </c>
      <c r="N2406" s="1">
        <v>44127.780023148145</v>
      </c>
      <c r="P2406" t="b">
        <v>0</v>
      </c>
      <c r="W2406" t="s">
        <v>2645</v>
      </c>
      <c r="X2406" t="b">
        <v>0</v>
      </c>
      <c r="Y2406" t="b">
        <v>0</v>
      </c>
      <c r="Z2406" s="2">
        <v>44371</v>
      </c>
      <c r="AD2406" t="s">
        <v>9141</v>
      </c>
      <c r="AE2406" t="s">
        <v>6018</v>
      </c>
      <c r="AG2406" t="b">
        <v>0</v>
      </c>
      <c r="AI2406" t="b">
        <v>1</v>
      </c>
      <c r="AJ2406" t="s">
        <v>5892</v>
      </c>
      <c r="AN2406" t="b">
        <v>0</v>
      </c>
      <c r="AS2406" t="b">
        <v>0</v>
      </c>
      <c r="AV2406" t="b">
        <v>0</v>
      </c>
      <c r="BB2406" s="1"/>
      <c r="BD2406" s="1">
        <v>44057.81046296296</v>
      </c>
      <c r="BE2406" s="1">
        <v>44105.041921296295</v>
      </c>
      <c r="BI2406" t="b">
        <v>0</v>
      </c>
      <c r="BJ2406" s="1">
        <v>44355.062893518516</v>
      </c>
      <c r="BK2406" s="1">
        <v>44355.062893518516</v>
      </c>
      <c r="BL2406" t="b">
        <v>0</v>
      </c>
      <c r="BO2406" t="s">
        <v>5893</v>
      </c>
      <c r="BT2406" t="b">
        <v>0</v>
      </c>
      <c r="BU2406" t="s">
        <v>102</v>
      </c>
      <c r="BV2406" t="s">
        <v>5894</v>
      </c>
      <c r="BW2406" t="s">
        <v>5895</v>
      </c>
      <c r="BX2406" t="b">
        <v>0</v>
      </c>
      <c r="BZ2406" t="b">
        <v>0</v>
      </c>
      <c r="CC2406" t="b">
        <v>0</v>
      </c>
      <c r="CD2406">
        <v>0</v>
      </c>
      <c r="CE2406">
        <v>0</v>
      </c>
      <c r="CG2406">
        <v>0</v>
      </c>
      <c r="CL2406">
        <v>1</v>
      </c>
      <c r="CM2406">
        <v>0</v>
      </c>
      <c r="CO2406">
        <v>1</v>
      </c>
    </row>
    <row r="2407" spans="1:93" x14ac:dyDescent="0.3">
      <c r="A2407" t="b">
        <v>0</v>
      </c>
      <c r="B2407" t="b">
        <v>0</v>
      </c>
      <c r="F2407" t="s">
        <v>9142</v>
      </c>
      <c r="H2407" t="b">
        <v>0</v>
      </c>
      <c r="K2407" t="s">
        <v>28</v>
      </c>
      <c r="L2407" t="b">
        <v>0</v>
      </c>
      <c r="M2407" t="b">
        <v>0</v>
      </c>
      <c r="N2407" s="1">
        <v>44127.780023148145</v>
      </c>
      <c r="P2407" t="b">
        <v>0</v>
      </c>
      <c r="W2407" t="s">
        <v>2645</v>
      </c>
      <c r="X2407" t="b">
        <v>0</v>
      </c>
      <c r="Y2407" t="b">
        <v>0</v>
      </c>
      <c r="Z2407" s="2">
        <v>44284</v>
      </c>
      <c r="AD2407" t="s">
        <v>9143</v>
      </c>
      <c r="AE2407" t="s">
        <v>6018</v>
      </c>
      <c r="AG2407" t="b">
        <v>0</v>
      </c>
      <c r="AI2407" t="b">
        <v>1</v>
      </c>
      <c r="AJ2407" t="s">
        <v>5892</v>
      </c>
      <c r="AN2407" t="b">
        <v>0</v>
      </c>
      <c r="AS2407" t="b">
        <v>0</v>
      </c>
      <c r="AV2407" t="b">
        <v>0</v>
      </c>
      <c r="BB2407" s="1"/>
      <c r="BD2407" s="1">
        <v>44057.810474537036</v>
      </c>
      <c r="BE2407" s="1">
        <v>44104.97797453704</v>
      </c>
      <c r="BI2407" t="b">
        <v>0</v>
      </c>
      <c r="BJ2407" s="1">
        <v>44279.758113425924</v>
      </c>
      <c r="BK2407" s="1">
        <v>44279.758020833331</v>
      </c>
      <c r="BL2407" t="b">
        <v>0</v>
      </c>
      <c r="BO2407" t="s">
        <v>5893</v>
      </c>
      <c r="BT2407" t="b">
        <v>0</v>
      </c>
      <c r="BU2407" t="s">
        <v>384</v>
      </c>
      <c r="BV2407" t="s">
        <v>5894</v>
      </c>
      <c r="BW2407" t="s">
        <v>5895</v>
      </c>
      <c r="BX2407" t="b">
        <v>0</v>
      </c>
      <c r="BZ2407" t="b">
        <v>0</v>
      </c>
      <c r="CC2407" t="b">
        <v>0</v>
      </c>
      <c r="CD2407">
        <v>0</v>
      </c>
      <c r="CE2407">
        <v>0</v>
      </c>
      <c r="CG2407">
        <v>0</v>
      </c>
      <c r="CL2407">
        <v>1</v>
      </c>
      <c r="CM2407">
        <v>0</v>
      </c>
      <c r="CO2407">
        <v>1</v>
      </c>
    </row>
    <row r="2408" spans="1:93" x14ac:dyDescent="0.3">
      <c r="A2408" t="b">
        <v>0</v>
      </c>
      <c r="B2408" t="b">
        <v>0</v>
      </c>
      <c r="F2408" t="s">
        <v>392</v>
      </c>
      <c r="H2408" t="b">
        <v>0</v>
      </c>
      <c r="K2408" t="s">
        <v>28</v>
      </c>
      <c r="L2408" t="b">
        <v>0</v>
      </c>
      <c r="M2408" t="b">
        <v>0</v>
      </c>
      <c r="N2408" s="1">
        <v>44127.780023148145</v>
      </c>
      <c r="P2408" t="b">
        <v>0</v>
      </c>
      <c r="W2408" t="s">
        <v>2645</v>
      </c>
      <c r="X2408" t="b">
        <v>0</v>
      </c>
      <c r="Y2408" t="b">
        <v>0</v>
      </c>
      <c r="Z2408" s="2"/>
      <c r="AD2408" t="s">
        <v>9144</v>
      </c>
      <c r="AE2408" t="s">
        <v>6018</v>
      </c>
      <c r="AG2408" t="b">
        <v>0</v>
      </c>
      <c r="AI2408" t="b">
        <v>1</v>
      </c>
      <c r="AJ2408" t="s">
        <v>5892</v>
      </c>
      <c r="AN2408" t="b">
        <v>0</v>
      </c>
      <c r="AS2408" t="b">
        <v>0</v>
      </c>
      <c r="AV2408" t="b">
        <v>0</v>
      </c>
      <c r="BB2408" s="1"/>
      <c r="BD2408" s="1">
        <v>44057.810497685183</v>
      </c>
      <c r="BE2408" s="1">
        <v>44125.959513888891</v>
      </c>
      <c r="BI2408" t="b">
        <v>0</v>
      </c>
      <c r="BJ2408" s="1">
        <v>44125.963750000003</v>
      </c>
      <c r="BK2408" s="1">
        <v>44126.87400462963</v>
      </c>
      <c r="BL2408" t="b">
        <v>0</v>
      </c>
      <c r="BO2408" t="s">
        <v>5893</v>
      </c>
      <c r="BT2408" t="b">
        <v>0</v>
      </c>
      <c r="BU2408" t="s">
        <v>86</v>
      </c>
      <c r="BV2408" t="s">
        <v>5894</v>
      </c>
      <c r="BW2408" t="s">
        <v>5895</v>
      </c>
      <c r="BX2408" t="b">
        <v>0</v>
      </c>
      <c r="BZ2408" t="b">
        <v>0</v>
      </c>
      <c r="CC2408" t="b">
        <v>0</v>
      </c>
      <c r="CD2408">
        <v>0</v>
      </c>
      <c r="CE2408">
        <v>0</v>
      </c>
      <c r="CG2408">
        <v>0</v>
      </c>
      <c r="CL2408">
        <v>1</v>
      </c>
      <c r="CM2408">
        <v>0</v>
      </c>
      <c r="CO2408">
        <v>1</v>
      </c>
    </row>
    <row r="2409" spans="1:93" x14ac:dyDescent="0.3">
      <c r="A2409" t="b">
        <v>0</v>
      </c>
      <c r="B2409" t="b">
        <v>0</v>
      </c>
      <c r="F2409" t="s">
        <v>9145</v>
      </c>
      <c r="H2409" t="b">
        <v>0</v>
      </c>
      <c r="K2409" t="s">
        <v>48</v>
      </c>
      <c r="L2409" t="b">
        <v>0</v>
      </c>
      <c r="M2409" t="b">
        <v>0</v>
      </c>
      <c r="N2409" s="1">
        <v>44127.780023148145</v>
      </c>
      <c r="P2409" t="b">
        <v>0</v>
      </c>
      <c r="W2409" t="s">
        <v>2645</v>
      </c>
      <c r="X2409" t="b">
        <v>0</v>
      </c>
      <c r="Y2409" t="b">
        <v>0</v>
      </c>
      <c r="Z2409" s="2"/>
      <c r="AD2409" t="s">
        <v>9146</v>
      </c>
      <c r="AE2409" t="s">
        <v>6018</v>
      </c>
      <c r="AG2409" t="b">
        <v>0</v>
      </c>
      <c r="AI2409" t="b">
        <v>1</v>
      </c>
      <c r="AJ2409" t="s">
        <v>5892</v>
      </c>
      <c r="AN2409" t="b">
        <v>0</v>
      </c>
      <c r="AS2409" t="b">
        <v>0</v>
      </c>
      <c r="AV2409" t="b">
        <v>0</v>
      </c>
      <c r="BB2409" s="1"/>
      <c r="BD2409" s="1">
        <v>44057.810555555552</v>
      </c>
      <c r="BE2409" s="1">
        <v>44104.805185185185</v>
      </c>
      <c r="BI2409" t="b">
        <v>0</v>
      </c>
      <c r="BJ2409" s="1">
        <v>44104.805185185185</v>
      </c>
      <c r="BK2409" s="1">
        <v>44104.805185185185</v>
      </c>
      <c r="BL2409" t="b">
        <v>0</v>
      </c>
      <c r="BO2409" t="s">
        <v>5893</v>
      </c>
      <c r="BT2409" t="b">
        <v>0</v>
      </c>
      <c r="BU2409" t="s">
        <v>83</v>
      </c>
      <c r="BV2409" t="s">
        <v>5894</v>
      </c>
      <c r="BW2409" t="s">
        <v>5895</v>
      </c>
      <c r="BX2409" t="b">
        <v>0</v>
      </c>
      <c r="BZ2409" t="b">
        <v>0</v>
      </c>
      <c r="CC2409" t="b">
        <v>0</v>
      </c>
      <c r="CD2409">
        <v>0</v>
      </c>
      <c r="CE2409">
        <v>0</v>
      </c>
      <c r="CG2409">
        <v>0</v>
      </c>
      <c r="CL2409">
        <v>1</v>
      </c>
      <c r="CM2409">
        <v>0</v>
      </c>
      <c r="CO2409">
        <v>1</v>
      </c>
    </row>
    <row r="2410" spans="1:93" x14ac:dyDescent="0.3">
      <c r="A2410" t="b">
        <v>0</v>
      </c>
      <c r="B2410" t="b">
        <v>0</v>
      </c>
      <c r="F2410" t="s">
        <v>2384</v>
      </c>
      <c r="H2410" t="b">
        <v>0</v>
      </c>
      <c r="K2410" t="s">
        <v>1551</v>
      </c>
      <c r="L2410" t="b">
        <v>0</v>
      </c>
      <c r="M2410" t="b">
        <v>0</v>
      </c>
      <c r="N2410" s="1">
        <v>44127.780023148145</v>
      </c>
      <c r="P2410" t="b">
        <v>0</v>
      </c>
      <c r="W2410" t="s">
        <v>2645</v>
      </c>
      <c r="X2410" t="b">
        <v>0</v>
      </c>
      <c r="Y2410" t="b">
        <v>0</v>
      </c>
      <c r="Z2410" s="2"/>
      <c r="AD2410" t="s">
        <v>9147</v>
      </c>
      <c r="AE2410" t="s">
        <v>6018</v>
      </c>
      <c r="AG2410" t="b">
        <v>0</v>
      </c>
      <c r="AI2410" t="b">
        <v>1</v>
      </c>
      <c r="AJ2410" t="s">
        <v>5892</v>
      </c>
      <c r="AN2410" t="b">
        <v>0</v>
      </c>
      <c r="AS2410" t="b">
        <v>0</v>
      </c>
      <c r="AV2410" t="b">
        <v>0</v>
      </c>
      <c r="BB2410" s="1"/>
      <c r="BD2410" s="1">
        <v>44057.810624999998</v>
      </c>
      <c r="BE2410" s="1">
        <v>44075.075891203705</v>
      </c>
      <c r="BI2410" t="b">
        <v>0</v>
      </c>
      <c r="BJ2410" s="1">
        <v>44075.075891203705</v>
      </c>
      <c r="BK2410" s="1">
        <v>44075.075902777775</v>
      </c>
      <c r="BL2410" t="b">
        <v>0</v>
      </c>
      <c r="BO2410" t="s">
        <v>5893</v>
      </c>
      <c r="BT2410" t="b">
        <v>0</v>
      </c>
      <c r="BU2410" t="s">
        <v>83</v>
      </c>
      <c r="BV2410" t="s">
        <v>5894</v>
      </c>
      <c r="BW2410" t="s">
        <v>5895</v>
      </c>
      <c r="BX2410" t="b">
        <v>0</v>
      </c>
      <c r="BZ2410" t="b">
        <v>0</v>
      </c>
      <c r="CC2410" t="b">
        <v>0</v>
      </c>
      <c r="CD2410">
        <v>0</v>
      </c>
      <c r="CE2410">
        <v>0</v>
      </c>
      <c r="CG2410">
        <v>0</v>
      </c>
      <c r="CL2410">
        <v>1</v>
      </c>
      <c r="CM2410">
        <v>0</v>
      </c>
      <c r="CO2410">
        <v>1</v>
      </c>
    </row>
    <row r="2411" spans="1:93" x14ac:dyDescent="0.3">
      <c r="A2411" t="b">
        <v>0</v>
      </c>
      <c r="B2411" t="b">
        <v>0</v>
      </c>
      <c r="F2411" t="s">
        <v>253</v>
      </c>
      <c r="H2411" t="b">
        <v>0</v>
      </c>
      <c r="K2411" t="s">
        <v>28</v>
      </c>
      <c r="L2411" t="b">
        <v>0</v>
      </c>
      <c r="M2411" t="b">
        <v>0</v>
      </c>
      <c r="N2411" s="1">
        <v>44127.780023148145</v>
      </c>
      <c r="P2411" t="b">
        <v>0</v>
      </c>
      <c r="W2411" t="s">
        <v>2645</v>
      </c>
      <c r="X2411" t="b">
        <v>0</v>
      </c>
      <c r="Y2411" t="b">
        <v>0</v>
      </c>
      <c r="Z2411" s="2"/>
      <c r="AD2411" t="s">
        <v>9148</v>
      </c>
      <c r="AE2411" t="s">
        <v>6018</v>
      </c>
      <c r="AG2411" t="b">
        <v>0</v>
      </c>
      <c r="AI2411" t="b">
        <v>1</v>
      </c>
      <c r="AJ2411" t="s">
        <v>5892</v>
      </c>
      <c r="AN2411" t="b">
        <v>0</v>
      </c>
      <c r="AS2411" t="b">
        <v>0</v>
      </c>
      <c r="AV2411" t="b">
        <v>0</v>
      </c>
      <c r="BB2411" s="1"/>
      <c r="BD2411" s="1">
        <v>44057.810798611114</v>
      </c>
      <c r="BE2411" s="1">
        <v>44104.805810185186</v>
      </c>
      <c r="BI2411" t="b">
        <v>0</v>
      </c>
      <c r="BJ2411" s="1">
        <v>44104.806354166663</v>
      </c>
      <c r="BK2411" s="1">
        <v>44117.772881944446</v>
      </c>
      <c r="BL2411" t="b">
        <v>0</v>
      </c>
      <c r="BO2411" t="s">
        <v>5893</v>
      </c>
      <c r="BT2411" t="b">
        <v>0</v>
      </c>
      <c r="BU2411" t="s">
        <v>186</v>
      </c>
      <c r="BV2411" t="s">
        <v>5894</v>
      </c>
      <c r="BW2411" t="s">
        <v>5895</v>
      </c>
      <c r="BX2411" t="b">
        <v>0</v>
      </c>
      <c r="BZ2411" t="b">
        <v>0</v>
      </c>
      <c r="CC2411" t="b">
        <v>0</v>
      </c>
      <c r="CD2411">
        <v>0</v>
      </c>
      <c r="CE2411">
        <v>0</v>
      </c>
      <c r="CG2411">
        <v>0</v>
      </c>
      <c r="CL2411">
        <v>1</v>
      </c>
      <c r="CM2411">
        <v>0</v>
      </c>
      <c r="CO2411">
        <v>1</v>
      </c>
    </row>
    <row r="2412" spans="1:93" x14ac:dyDescent="0.3">
      <c r="A2412" t="b">
        <v>0</v>
      </c>
      <c r="B2412" t="b">
        <v>0</v>
      </c>
      <c r="F2412" t="s">
        <v>529</v>
      </c>
      <c r="H2412" t="b">
        <v>0</v>
      </c>
      <c r="K2412" t="s">
        <v>28</v>
      </c>
      <c r="L2412" t="b">
        <v>0</v>
      </c>
      <c r="M2412" t="b">
        <v>0</v>
      </c>
      <c r="N2412" s="1">
        <v>44127.780023148145</v>
      </c>
      <c r="P2412" t="b">
        <v>0</v>
      </c>
      <c r="W2412" t="s">
        <v>2645</v>
      </c>
      <c r="X2412" t="b">
        <v>0</v>
      </c>
      <c r="Y2412" t="b">
        <v>0</v>
      </c>
      <c r="Z2412" s="2"/>
      <c r="AD2412" t="s">
        <v>9149</v>
      </c>
      <c r="AE2412" t="s">
        <v>6018</v>
      </c>
      <c r="AG2412" t="b">
        <v>0</v>
      </c>
      <c r="AI2412" t="b">
        <v>1</v>
      </c>
      <c r="AJ2412" t="s">
        <v>5892</v>
      </c>
      <c r="AN2412" t="b">
        <v>0</v>
      </c>
      <c r="AS2412" t="b">
        <v>0</v>
      </c>
      <c r="AV2412" t="b">
        <v>0</v>
      </c>
      <c r="BB2412" s="1"/>
      <c r="BD2412" s="1">
        <v>44057.810798611114</v>
      </c>
      <c r="BE2412" s="1">
        <v>44104.893460648149</v>
      </c>
      <c r="BI2412" t="b">
        <v>0</v>
      </c>
      <c r="BJ2412" s="1">
        <v>44343.027222222219</v>
      </c>
      <c r="BK2412" s="1">
        <v>44343.027199074073</v>
      </c>
      <c r="BL2412" t="b">
        <v>0</v>
      </c>
      <c r="BO2412" t="s">
        <v>5893</v>
      </c>
      <c r="BT2412" t="b">
        <v>0</v>
      </c>
      <c r="BU2412" t="s">
        <v>219</v>
      </c>
      <c r="BV2412" t="s">
        <v>5894</v>
      </c>
      <c r="BW2412" t="s">
        <v>5895</v>
      </c>
      <c r="BX2412" t="b">
        <v>0</v>
      </c>
      <c r="BZ2412" t="b">
        <v>0</v>
      </c>
      <c r="CC2412" t="b">
        <v>0</v>
      </c>
      <c r="CD2412">
        <v>0</v>
      </c>
      <c r="CE2412">
        <v>0</v>
      </c>
      <c r="CF2412">
        <v>1</v>
      </c>
      <c r="CG2412">
        <v>0</v>
      </c>
      <c r="CL2412">
        <v>1</v>
      </c>
      <c r="CM2412">
        <v>25</v>
      </c>
      <c r="CO2412">
        <v>1</v>
      </c>
    </row>
    <row r="2413" spans="1:93" x14ac:dyDescent="0.3">
      <c r="A2413" t="b">
        <v>0</v>
      </c>
      <c r="B2413" t="b">
        <v>0</v>
      </c>
      <c r="F2413" t="s">
        <v>167</v>
      </c>
      <c r="H2413" t="b">
        <v>0</v>
      </c>
      <c r="K2413" t="s">
        <v>393</v>
      </c>
      <c r="L2413" t="b">
        <v>0</v>
      </c>
      <c r="M2413" t="b">
        <v>0</v>
      </c>
      <c r="N2413" s="1">
        <v>43818.644467592596</v>
      </c>
      <c r="P2413" t="b">
        <v>0</v>
      </c>
      <c r="W2413" t="s">
        <v>2645</v>
      </c>
      <c r="X2413" t="b">
        <v>0</v>
      </c>
      <c r="Y2413" t="b">
        <v>0</v>
      </c>
      <c r="Z2413" s="2"/>
      <c r="AD2413" t="s">
        <v>9150</v>
      </c>
      <c r="AE2413" t="s">
        <v>52</v>
      </c>
      <c r="AG2413" t="b">
        <v>0</v>
      </c>
      <c r="AI2413" t="b">
        <v>1</v>
      </c>
      <c r="AJ2413" t="s">
        <v>5892</v>
      </c>
      <c r="AN2413" t="b">
        <v>0</v>
      </c>
      <c r="AS2413" t="b">
        <v>0</v>
      </c>
      <c r="AV2413" t="b">
        <v>0</v>
      </c>
      <c r="BB2413" s="1"/>
      <c r="BD2413" s="1">
        <v>43500.82671296296</v>
      </c>
      <c r="BE2413" s="1">
        <v>43592.716238425928</v>
      </c>
      <c r="BI2413" t="b">
        <v>0</v>
      </c>
      <c r="BJ2413" s="1">
        <v>43592.716365740744</v>
      </c>
      <c r="BK2413" s="1">
        <v>43836.61515046296</v>
      </c>
      <c r="BL2413" t="b">
        <v>0</v>
      </c>
      <c r="BO2413" t="s">
        <v>5893</v>
      </c>
      <c r="BT2413" t="b">
        <v>0</v>
      </c>
      <c r="BU2413" t="s">
        <v>9151</v>
      </c>
      <c r="BV2413" t="s">
        <v>5894</v>
      </c>
      <c r="BW2413" t="s">
        <v>5895</v>
      </c>
      <c r="BX2413" t="b">
        <v>0</v>
      </c>
      <c r="BZ2413" t="b">
        <v>0</v>
      </c>
      <c r="CC2413" t="b">
        <v>0</v>
      </c>
      <c r="CD2413">
        <v>0</v>
      </c>
      <c r="CE2413">
        <v>0</v>
      </c>
      <c r="CF2413">
        <v>1</v>
      </c>
      <c r="CG2413">
        <v>0</v>
      </c>
      <c r="CL2413">
        <v>1</v>
      </c>
      <c r="CM2413">
        <v>0</v>
      </c>
      <c r="CO2413">
        <v>1</v>
      </c>
    </row>
    <row r="2414" spans="1:93" x14ac:dyDescent="0.3">
      <c r="A2414" t="b">
        <v>0</v>
      </c>
      <c r="B2414" t="b">
        <v>0</v>
      </c>
      <c r="F2414" t="s">
        <v>9152</v>
      </c>
      <c r="H2414" t="b">
        <v>0</v>
      </c>
      <c r="K2414" t="s">
        <v>1570</v>
      </c>
      <c r="L2414" t="b">
        <v>0</v>
      </c>
      <c r="M2414" t="b">
        <v>0</v>
      </c>
      <c r="N2414" s="1">
        <v>44179.871944444443</v>
      </c>
      <c r="P2414" t="b">
        <v>0</v>
      </c>
      <c r="W2414" t="s">
        <v>2645</v>
      </c>
      <c r="X2414" t="b">
        <v>0</v>
      </c>
      <c r="Y2414" t="b">
        <v>0</v>
      </c>
      <c r="Z2414" s="2"/>
      <c r="AD2414" t="s">
        <v>9153</v>
      </c>
      <c r="AE2414" t="s">
        <v>6422</v>
      </c>
      <c r="AG2414" t="b">
        <v>0</v>
      </c>
      <c r="AI2414" t="b">
        <v>1</v>
      </c>
      <c r="AJ2414" t="s">
        <v>5892</v>
      </c>
      <c r="AN2414" t="b">
        <v>0</v>
      </c>
      <c r="AS2414" t="b">
        <v>0</v>
      </c>
      <c r="AV2414" t="b">
        <v>0</v>
      </c>
      <c r="BB2414" s="1"/>
      <c r="BD2414" s="1">
        <v>44179.868009259262</v>
      </c>
      <c r="BE2414" s="1"/>
      <c r="BI2414" t="b">
        <v>0</v>
      </c>
      <c r="BJ2414" s="1"/>
      <c r="BK2414" s="1"/>
      <c r="BL2414" t="b">
        <v>0</v>
      </c>
      <c r="BO2414" t="s">
        <v>5893</v>
      </c>
      <c r="BT2414" t="b">
        <v>0</v>
      </c>
      <c r="BU2414" t="s">
        <v>83</v>
      </c>
      <c r="BV2414" t="s">
        <v>5894</v>
      </c>
      <c r="BW2414" t="s">
        <v>5895</v>
      </c>
      <c r="BX2414" t="b">
        <v>0</v>
      </c>
      <c r="BZ2414" t="b">
        <v>0</v>
      </c>
      <c r="CC2414" t="b">
        <v>0</v>
      </c>
      <c r="CD2414">
        <v>0</v>
      </c>
      <c r="CE2414">
        <v>0</v>
      </c>
      <c r="CF2414">
        <v>1</v>
      </c>
      <c r="CG2414">
        <v>0</v>
      </c>
      <c r="CL2414">
        <v>1</v>
      </c>
      <c r="CM2414">
        <v>0</v>
      </c>
      <c r="CO2414">
        <v>1</v>
      </c>
    </row>
    <row r="2415" spans="1:93" x14ac:dyDescent="0.3">
      <c r="A2415" t="b">
        <v>0</v>
      </c>
      <c r="B2415" t="b">
        <v>0</v>
      </c>
      <c r="F2415" t="s">
        <v>529</v>
      </c>
      <c r="H2415" t="b">
        <v>0</v>
      </c>
      <c r="K2415" t="s">
        <v>28</v>
      </c>
      <c r="L2415" t="b">
        <v>0</v>
      </c>
      <c r="M2415" t="b">
        <v>0</v>
      </c>
      <c r="N2415" s="1">
        <v>44225.624814814815</v>
      </c>
      <c r="P2415" t="b">
        <v>0</v>
      </c>
      <c r="W2415" t="s">
        <v>2645</v>
      </c>
      <c r="X2415" t="b">
        <v>0</v>
      </c>
      <c r="Y2415" t="b">
        <v>0</v>
      </c>
      <c r="Z2415" s="2"/>
      <c r="AD2415" t="s">
        <v>9154</v>
      </c>
      <c r="AE2415" t="s">
        <v>6422</v>
      </c>
      <c r="AG2415" t="b">
        <v>0</v>
      </c>
      <c r="AI2415" t="b">
        <v>1</v>
      </c>
      <c r="AJ2415" t="s">
        <v>5892</v>
      </c>
      <c r="AN2415" t="b">
        <v>0</v>
      </c>
      <c r="AS2415" t="b">
        <v>0</v>
      </c>
      <c r="AV2415" t="b">
        <v>0</v>
      </c>
      <c r="BB2415" s="1"/>
      <c r="BD2415" s="1">
        <v>44225.620451388888</v>
      </c>
      <c r="BE2415" s="1"/>
      <c r="BI2415" t="b">
        <v>0</v>
      </c>
      <c r="BJ2415" s="1"/>
      <c r="BK2415" s="1">
        <v>44342.640763888892</v>
      </c>
      <c r="BL2415" t="b">
        <v>0</v>
      </c>
      <c r="BO2415" t="s">
        <v>5893</v>
      </c>
      <c r="BT2415" t="b">
        <v>0</v>
      </c>
      <c r="BU2415" t="s">
        <v>219</v>
      </c>
      <c r="BV2415" t="s">
        <v>5894</v>
      </c>
      <c r="BW2415" t="s">
        <v>5895</v>
      </c>
      <c r="BX2415" t="b">
        <v>0</v>
      </c>
      <c r="BZ2415" t="b">
        <v>0</v>
      </c>
      <c r="CC2415" t="b">
        <v>0</v>
      </c>
      <c r="CD2415">
        <v>0</v>
      </c>
      <c r="CE2415">
        <v>0</v>
      </c>
      <c r="CF2415">
        <v>1</v>
      </c>
      <c r="CG2415">
        <v>0</v>
      </c>
      <c r="CL2415">
        <v>1</v>
      </c>
      <c r="CM2415">
        <v>1</v>
      </c>
      <c r="CO2415">
        <v>1</v>
      </c>
    </row>
    <row r="2416" spans="1:93" x14ac:dyDescent="0.3">
      <c r="A2416" t="b">
        <v>0</v>
      </c>
      <c r="B2416" t="b">
        <v>0</v>
      </c>
      <c r="F2416" t="s">
        <v>525</v>
      </c>
      <c r="H2416" t="b">
        <v>0</v>
      </c>
      <c r="K2416" t="s">
        <v>203</v>
      </c>
      <c r="L2416" t="b">
        <v>0</v>
      </c>
      <c r="M2416" t="b">
        <v>0</v>
      </c>
      <c r="N2416" s="1">
        <v>44235.721932870372</v>
      </c>
      <c r="P2416" t="b">
        <v>0</v>
      </c>
      <c r="W2416" t="s">
        <v>2645</v>
      </c>
      <c r="X2416" t="b">
        <v>0</v>
      </c>
      <c r="Y2416" t="b">
        <v>0</v>
      </c>
      <c r="Z2416" s="2"/>
      <c r="AD2416" t="s">
        <v>9155</v>
      </c>
      <c r="AE2416" t="s">
        <v>6422</v>
      </c>
      <c r="AG2416" t="b">
        <v>0</v>
      </c>
      <c r="AI2416" t="b">
        <v>1</v>
      </c>
      <c r="AJ2416" t="s">
        <v>5892</v>
      </c>
      <c r="AN2416" t="b">
        <v>0</v>
      </c>
      <c r="AS2416" t="b">
        <v>0</v>
      </c>
      <c r="AV2416" t="b">
        <v>0</v>
      </c>
      <c r="BB2416" s="1"/>
      <c r="BD2416" s="1">
        <v>43522.877708333333</v>
      </c>
      <c r="BE2416" s="1"/>
      <c r="BI2416" t="b">
        <v>0</v>
      </c>
      <c r="BJ2416" s="1"/>
      <c r="BK2416" s="1"/>
      <c r="BL2416" t="b">
        <v>0</v>
      </c>
      <c r="BO2416" t="s">
        <v>5893</v>
      </c>
      <c r="BT2416" t="b">
        <v>0</v>
      </c>
      <c r="BU2416" t="s">
        <v>86</v>
      </c>
      <c r="BV2416" t="s">
        <v>5894</v>
      </c>
      <c r="BW2416" t="s">
        <v>5895</v>
      </c>
      <c r="BX2416" t="b">
        <v>0</v>
      </c>
      <c r="BZ2416" t="b">
        <v>0</v>
      </c>
      <c r="CC2416" t="b">
        <v>0</v>
      </c>
      <c r="CD2416">
        <v>0</v>
      </c>
      <c r="CE2416">
        <v>0</v>
      </c>
      <c r="CF2416">
        <v>1</v>
      </c>
      <c r="CG2416">
        <v>0</v>
      </c>
      <c r="CL2416">
        <v>1</v>
      </c>
      <c r="CM2416">
        <v>0</v>
      </c>
      <c r="CO2416">
        <v>1</v>
      </c>
    </row>
    <row r="2417" spans="1:93" x14ac:dyDescent="0.3">
      <c r="A2417" t="b">
        <v>0</v>
      </c>
      <c r="B2417" t="b">
        <v>0</v>
      </c>
      <c r="F2417" t="s">
        <v>1454</v>
      </c>
      <c r="H2417" t="b">
        <v>0</v>
      </c>
      <c r="K2417" t="s">
        <v>28</v>
      </c>
      <c r="L2417" t="b">
        <v>0</v>
      </c>
      <c r="M2417" t="b">
        <v>0</v>
      </c>
      <c r="N2417" s="1">
        <v>44235.721932870372</v>
      </c>
      <c r="P2417" t="b">
        <v>0</v>
      </c>
      <c r="W2417" t="s">
        <v>2645</v>
      </c>
      <c r="X2417" t="b">
        <v>0</v>
      </c>
      <c r="Y2417" t="b">
        <v>0</v>
      </c>
      <c r="Z2417" s="2"/>
      <c r="AD2417" t="s">
        <v>9156</v>
      </c>
      <c r="AE2417" t="s">
        <v>6422</v>
      </c>
      <c r="AG2417" t="b">
        <v>0</v>
      </c>
      <c r="AI2417" t="b">
        <v>1</v>
      </c>
      <c r="AJ2417" t="s">
        <v>5892</v>
      </c>
      <c r="AN2417" t="b">
        <v>0</v>
      </c>
      <c r="AS2417" t="b">
        <v>0</v>
      </c>
      <c r="AV2417" t="b">
        <v>0</v>
      </c>
      <c r="BB2417" s="1"/>
      <c r="BD2417" s="1">
        <v>43522.87777777778</v>
      </c>
      <c r="BE2417" s="1"/>
      <c r="BI2417" t="b">
        <v>0</v>
      </c>
      <c r="BJ2417" s="1"/>
      <c r="BK2417" s="1"/>
      <c r="BL2417" t="b">
        <v>0</v>
      </c>
      <c r="BO2417" t="s">
        <v>5893</v>
      </c>
      <c r="BT2417" t="b">
        <v>0</v>
      </c>
      <c r="BU2417" t="s">
        <v>384</v>
      </c>
      <c r="BV2417" t="s">
        <v>5894</v>
      </c>
      <c r="BW2417" t="s">
        <v>5895</v>
      </c>
      <c r="BX2417" t="b">
        <v>0</v>
      </c>
      <c r="BZ2417" t="b">
        <v>0</v>
      </c>
      <c r="CC2417" t="b">
        <v>0</v>
      </c>
      <c r="CD2417">
        <v>0</v>
      </c>
      <c r="CE2417">
        <v>0</v>
      </c>
      <c r="CF2417">
        <v>1</v>
      </c>
      <c r="CG2417">
        <v>0</v>
      </c>
      <c r="CL2417">
        <v>1</v>
      </c>
      <c r="CM2417">
        <v>0</v>
      </c>
      <c r="CO2417">
        <v>1</v>
      </c>
    </row>
    <row r="2418" spans="1:93" x14ac:dyDescent="0.3">
      <c r="A2418" t="b">
        <v>0</v>
      </c>
      <c r="B2418" t="b">
        <v>0</v>
      </c>
      <c r="F2418" t="s">
        <v>253</v>
      </c>
      <c r="H2418" t="b">
        <v>0</v>
      </c>
      <c r="K2418" t="s">
        <v>28</v>
      </c>
      <c r="L2418" t="b">
        <v>0</v>
      </c>
      <c r="M2418" t="b">
        <v>0</v>
      </c>
      <c r="N2418" s="1">
        <v>44235.721932870372</v>
      </c>
      <c r="P2418" t="b">
        <v>0</v>
      </c>
      <c r="W2418" t="s">
        <v>2645</v>
      </c>
      <c r="X2418" t="b">
        <v>0</v>
      </c>
      <c r="Y2418" t="b">
        <v>0</v>
      </c>
      <c r="Z2418" s="2"/>
      <c r="AD2418" t="s">
        <v>9157</v>
      </c>
      <c r="AE2418" t="s">
        <v>6422</v>
      </c>
      <c r="AG2418" t="b">
        <v>0</v>
      </c>
      <c r="AI2418" t="b">
        <v>1</v>
      </c>
      <c r="AJ2418" t="s">
        <v>5892</v>
      </c>
      <c r="AN2418" t="b">
        <v>0</v>
      </c>
      <c r="AS2418" t="b">
        <v>0</v>
      </c>
      <c r="AV2418" t="b">
        <v>0</v>
      </c>
      <c r="BB2418" s="1"/>
      <c r="BD2418" s="1">
        <v>43923.396886574075</v>
      </c>
      <c r="BE2418" s="1"/>
      <c r="BI2418" t="b">
        <v>0</v>
      </c>
      <c r="BJ2418" s="1"/>
      <c r="BK2418" s="1"/>
      <c r="BL2418" t="b">
        <v>0</v>
      </c>
      <c r="BO2418" t="s">
        <v>5893</v>
      </c>
      <c r="BT2418" t="b">
        <v>0</v>
      </c>
      <c r="BU2418" t="s">
        <v>186</v>
      </c>
      <c r="BV2418" t="s">
        <v>5894</v>
      </c>
      <c r="BW2418" t="s">
        <v>5895</v>
      </c>
      <c r="BX2418" t="b">
        <v>0</v>
      </c>
      <c r="BZ2418" t="b">
        <v>0</v>
      </c>
      <c r="CC2418" t="b">
        <v>0</v>
      </c>
      <c r="CD2418">
        <v>0</v>
      </c>
      <c r="CE2418">
        <v>0</v>
      </c>
      <c r="CF2418">
        <v>1</v>
      </c>
      <c r="CG2418">
        <v>0</v>
      </c>
      <c r="CL2418">
        <v>1</v>
      </c>
      <c r="CM2418">
        <v>0</v>
      </c>
      <c r="CO2418">
        <v>1</v>
      </c>
    </row>
    <row r="2419" spans="1:93" x14ac:dyDescent="0.3">
      <c r="A2419" t="b">
        <v>0</v>
      </c>
      <c r="B2419" t="b">
        <v>0</v>
      </c>
      <c r="F2419" t="s">
        <v>47</v>
      </c>
      <c r="H2419" t="b">
        <v>0</v>
      </c>
      <c r="K2419" t="s">
        <v>48</v>
      </c>
      <c r="L2419" t="b">
        <v>0</v>
      </c>
      <c r="M2419" t="b">
        <v>0</v>
      </c>
      <c r="N2419" s="1">
        <v>44235.721932870372</v>
      </c>
      <c r="P2419" t="b">
        <v>0</v>
      </c>
      <c r="W2419" t="s">
        <v>2645</v>
      </c>
      <c r="X2419" t="b">
        <v>0</v>
      </c>
      <c r="Y2419" t="b">
        <v>0</v>
      </c>
      <c r="Z2419" s="2"/>
      <c r="AD2419" t="s">
        <v>9158</v>
      </c>
      <c r="AE2419" t="s">
        <v>6422</v>
      </c>
      <c r="AG2419" t="b">
        <v>0</v>
      </c>
      <c r="AI2419" t="b">
        <v>1</v>
      </c>
      <c r="AJ2419" t="s">
        <v>5892</v>
      </c>
      <c r="AN2419" t="b">
        <v>0</v>
      </c>
      <c r="AS2419" t="b">
        <v>0</v>
      </c>
      <c r="AV2419" t="b">
        <v>0</v>
      </c>
      <c r="BB2419" s="1"/>
      <c r="BD2419" s="1">
        <v>44235.716793981483</v>
      </c>
      <c r="BE2419" s="1"/>
      <c r="BI2419" t="b">
        <v>0</v>
      </c>
      <c r="BJ2419" s="1"/>
      <c r="BK2419" s="1"/>
      <c r="BL2419" t="b">
        <v>0</v>
      </c>
      <c r="BO2419" t="s">
        <v>5893</v>
      </c>
      <c r="BT2419" t="b">
        <v>0</v>
      </c>
      <c r="BU2419" t="s">
        <v>83</v>
      </c>
      <c r="BV2419" t="s">
        <v>5894</v>
      </c>
      <c r="BW2419" t="s">
        <v>5895</v>
      </c>
      <c r="BX2419" t="b">
        <v>0</v>
      </c>
      <c r="BZ2419" t="b">
        <v>0</v>
      </c>
      <c r="CC2419" t="b">
        <v>0</v>
      </c>
      <c r="CD2419">
        <v>0</v>
      </c>
      <c r="CE2419">
        <v>0</v>
      </c>
      <c r="CF2419">
        <v>1</v>
      </c>
      <c r="CG2419">
        <v>0</v>
      </c>
      <c r="CL2419">
        <v>1</v>
      </c>
      <c r="CM2419">
        <v>0</v>
      </c>
      <c r="CO2419">
        <v>1</v>
      </c>
    </row>
    <row r="2420" spans="1:93" x14ac:dyDescent="0.3">
      <c r="A2420" t="b">
        <v>0</v>
      </c>
      <c r="B2420" t="b">
        <v>0</v>
      </c>
      <c r="F2420" t="s">
        <v>9159</v>
      </c>
      <c r="H2420" t="b">
        <v>0</v>
      </c>
      <c r="K2420" t="s">
        <v>1517</v>
      </c>
      <c r="L2420" t="b">
        <v>0</v>
      </c>
      <c r="M2420" t="b">
        <v>0</v>
      </c>
      <c r="N2420" s="1">
        <v>44235.721932870372</v>
      </c>
      <c r="P2420" t="b">
        <v>0</v>
      </c>
      <c r="W2420" t="s">
        <v>2645</v>
      </c>
      <c r="X2420" t="b">
        <v>0</v>
      </c>
      <c r="Y2420" t="b">
        <v>0</v>
      </c>
      <c r="Z2420" s="2"/>
      <c r="AD2420" t="s">
        <v>9160</v>
      </c>
      <c r="AE2420" t="s">
        <v>6422</v>
      </c>
      <c r="AG2420" t="b">
        <v>0</v>
      </c>
      <c r="AI2420" t="b">
        <v>1</v>
      </c>
      <c r="AJ2420" t="s">
        <v>5892</v>
      </c>
      <c r="AN2420" t="b">
        <v>0</v>
      </c>
      <c r="AS2420" t="b">
        <v>0</v>
      </c>
      <c r="AV2420" t="b">
        <v>0</v>
      </c>
      <c r="BB2420" s="1"/>
      <c r="BD2420" s="1">
        <v>44235.716793981483</v>
      </c>
      <c r="BE2420" s="1"/>
      <c r="BI2420" t="b">
        <v>0</v>
      </c>
      <c r="BJ2420" s="1"/>
      <c r="BK2420" s="1">
        <v>44376.175335648149</v>
      </c>
      <c r="BL2420" t="b">
        <v>0</v>
      </c>
      <c r="BO2420" t="s">
        <v>5893</v>
      </c>
      <c r="BT2420" t="b">
        <v>0</v>
      </c>
      <c r="BU2420" t="s">
        <v>83</v>
      </c>
      <c r="BV2420" t="s">
        <v>5894</v>
      </c>
      <c r="BW2420" t="s">
        <v>5895</v>
      </c>
      <c r="BX2420" t="b">
        <v>0</v>
      </c>
      <c r="BZ2420" t="b">
        <v>0</v>
      </c>
      <c r="CC2420" t="b">
        <v>0</v>
      </c>
      <c r="CD2420">
        <v>0</v>
      </c>
      <c r="CE2420">
        <v>0</v>
      </c>
      <c r="CF2420">
        <v>1</v>
      </c>
      <c r="CG2420">
        <v>0</v>
      </c>
      <c r="CL2420">
        <v>1</v>
      </c>
      <c r="CM2420">
        <v>1</v>
      </c>
      <c r="CO2420">
        <v>1</v>
      </c>
    </row>
    <row r="2421" spans="1:93" x14ac:dyDescent="0.3">
      <c r="A2421" t="b">
        <v>0</v>
      </c>
      <c r="B2421" t="b">
        <v>0</v>
      </c>
      <c r="F2421" t="s">
        <v>529</v>
      </c>
      <c r="H2421" t="b">
        <v>0</v>
      </c>
      <c r="K2421" t="s">
        <v>28</v>
      </c>
      <c r="L2421" t="b">
        <v>0</v>
      </c>
      <c r="M2421" t="b">
        <v>0</v>
      </c>
      <c r="N2421" s="1">
        <v>44235.721932870372</v>
      </c>
      <c r="P2421" t="b">
        <v>0</v>
      </c>
      <c r="W2421" t="s">
        <v>2645</v>
      </c>
      <c r="X2421" t="b">
        <v>0</v>
      </c>
      <c r="Y2421" t="b">
        <v>0</v>
      </c>
      <c r="Z2421" s="2"/>
      <c r="AD2421" t="s">
        <v>9161</v>
      </c>
      <c r="AE2421" t="s">
        <v>6422</v>
      </c>
      <c r="AG2421" t="b">
        <v>0</v>
      </c>
      <c r="AI2421" t="b">
        <v>1</v>
      </c>
      <c r="AJ2421" t="s">
        <v>5892</v>
      </c>
      <c r="AN2421" t="b">
        <v>0</v>
      </c>
      <c r="AS2421" t="b">
        <v>0</v>
      </c>
      <c r="AV2421" t="b">
        <v>0</v>
      </c>
      <c r="BB2421" s="1"/>
      <c r="BD2421" s="1">
        <v>44235.716793981483</v>
      </c>
      <c r="BE2421" s="1"/>
      <c r="BI2421" t="b">
        <v>0</v>
      </c>
      <c r="BJ2421" s="1"/>
      <c r="BK2421" s="1"/>
      <c r="BL2421" t="b">
        <v>0</v>
      </c>
      <c r="BO2421" t="s">
        <v>5893</v>
      </c>
      <c r="BT2421" t="b">
        <v>0</v>
      </c>
      <c r="BU2421" t="s">
        <v>219</v>
      </c>
      <c r="BV2421" t="s">
        <v>5894</v>
      </c>
      <c r="BW2421" t="s">
        <v>5895</v>
      </c>
      <c r="BX2421" t="b">
        <v>0</v>
      </c>
      <c r="BZ2421" t="b">
        <v>0</v>
      </c>
      <c r="CC2421" t="b">
        <v>0</v>
      </c>
      <c r="CD2421">
        <v>0</v>
      </c>
      <c r="CE2421">
        <v>0</v>
      </c>
      <c r="CF2421">
        <v>1</v>
      </c>
      <c r="CG2421">
        <v>0</v>
      </c>
      <c r="CL2421">
        <v>1</v>
      </c>
      <c r="CM2421">
        <v>0</v>
      </c>
      <c r="CO2421">
        <v>1</v>
      </c>
    </row>
    <row r="2422" spans="1:93" x14ac:dyDescent="0.3">
      <c r="A2422" t="b">
        <v>0</v>
      </c>
      <c r="B2422" t="b">
        <v>0</v>
      </c>
      <c r="F2422" t="s">
        <v>395</v>
      </c>
      <c r="H2422" t="b">
        <v>0</v>
      </c>
      <c r="K2422" t="s">
        <v>28</v>
      </c>
      <c r="L2422" t="b">
        <v>0</v>
      </c>
      <c r="M2422" t="b">
        <v>0</v>
      </c>
      <c r="N2422" s="1">
        <v>44235.721932870372</v>
      </c>
      <c r="P2422" t="b">
        <v>0</v>
      </c>
      <c r="W2422" t="s">
        <v>2645</v>
      </c>
      <c r="X2422" t="b">
        <v>0</v>
      </c>
      <c r="Y2422" t="b">
        <v>0</v>
      </c>
      <c r="Z2422" s="2"/>
      <c r="AD2422" t="s">
        <v>9162</v>
      </c>
      <c r="AE2422" t="s">
        <v>6422</v>
      </c>
      <c r="AG2422" t="b">
        <v>0</v>
      </c>
      <c r="AI2422" t="b">
        <v>1</v>
      </c>
      <c r="AJ2422" t="s">
        <v>5892</v>
      </c>
      <c r="AN2422" t="b">
        <v>0</v>
      </c>
      <c r="AS2422" t="b">
        <v>0</v>
      </c>
      <c r="AV2422" t="b">
        <v>0</v>
      </c>
      <c r="BB2422" s="1"/>
      <c r="BD2422" s="1">
        <v>44235.716793981483</v>
      </c>
      <c r="BE2422" s="1"/>
      <c r="BI2422" t="b">
        <v>0</v>
      </c>
      <c r="BJ2422" s="1"/>
      <c r="BK2422" s="1"/>
      <c r="BL2422" t="b">
        <v>0</v>
      </c>
      <c r="BO2422" t="s">
        <v>5893</v>
      </c>
      <c r="BT2422" t="b">
        <v>0</v>
      </c>
      <c r="BU2422" t="s">
        <v>396</v>
      </c>
      <c r="BV2422" t="s">
        <v>5894</v>
      </c>
      <c r="BW2422" t="s">
        <v>5895</v>
      </c>
      <c r="BX2422" t="b">
        <v>0</v>
      </c>
      <c r="BZ2422" t="b">
        <v>0</v>
      </c>
      <c r="CC2422" t="b">
        <v>0</v>
      </c>
      <c r="CD2422">
        <v>0</v>
      </c>
      <c r="CE2422">
        <v>0</v>
      </c>
      <c r="CF2422">
        <v>1</v>
      </c>
      <c r="CG2422">
        <v>0</v>
      </c>
      <c r="CL2422">
        <v>1</v>
      </c>
      <c r="CM2422">
        <v>0</v>
      </c>
      <c r="CO2422">
        <v>1</v>
      </c>
    </row>
    <row r="2423" spans="1:93" x14ac:dyDescent="0.3">
      <c r="A2423" t="b">
        <v>0</v>
      </c>
      <c r="B2423" t="b">
        <v>0</v>
      </c>
      <c r="F2423" t="s">
        <v>529</v>
      </c>
      <c r="H2423" t="b">
        <v>0</v>
      </c>
      <c r="K2423" t="s">
        <v>28</v>
      </c>
      <c r="L2423" t="b">
        <v>0</v>
      </c>
      <c r="M2423" t="b">
        <v>0</v>
      </c>
      <c r="N2423" s="1">
        <v>44235.721932870372</v>
      </c>
      <c r="P2423" t="b">
        <v>0</v>
      </c>
      <c r="W2423" t="s">
        <v>2645</v>
      </c>
      <c r="X2423" t="b">
        <v>0</v>
      </c>
      <c r="Y2423" t="b">
        <v>0</v>
      </c>
      <c r="Z2423" s="2"/>
      <c r="AD2423" t="s">
        <v>9163</v>
      </c>
      <c r="AE2423" t="s">
        <v>6422</v>
      </c>
      <c r="AG2423" t="b">
        <v>0</v>
      </c>
      <c r="AI2423" t="b">
        <v>1</v>
      </c>
      <c r="AJ2423" t="s">
        <v>5892</v>
      </c>
      <c r="AN2423" t="b">
        <v>0</v>
      </c>
      <c r="AS2423" t="b">
        <v>0</v>
      </c>
      <c r="AV2423" t="b">
        <v>0</v>
      </c>
      <c r="BB2423" s="1"/>
      <c r="BD2423" s="1">
        <v>44235.716793981483</v>
      </c>
      <c r="BE2423" s="1"/>
      <c r="BI2423" t="b">
        <v>0</v>
      </c>
      <c r="BJ2423" s="1"/>
      <c r="BK2423" s="1"/>
      <c r="BL2423" t="b">
        <v>0</v>
      </c>
      <c r="BO2423" t="s">
        <v>5893</v>
      </c>
      <c r="BT2423" t="b">
        <v>0</v>
      </c>
      <c r="BU2423" t="s">
        <v>219</v>
      </c>
      <c r="BV2423" t="s">
        <v>5894</v>
      </c>
      <c r="BW2423" t="s">
        <v>5895</v>
      </c>
      <c r="BX2423" t="b">
        <v>0</v>
      </c>
      <c r="BZ2423" t="b">
        <v>0</v>
      </c>
      <c r="CC2423" t="b">
        <v>0</v>
      </c>
      <c r="CD2423">
        <v>0</v>
      </c>
      <c r="CE2423">
        <v>0</v>
      </c>
      <c r="CF2423">
        <v>1</v>
      </c>
      <c r="CG2423">
        <v>0</v>
      </c>
      <c r="CL2423">
        <v>1</v>
      </c>
      <c r="CM2423">
        <v>0</v>
      </c>
      <c r="CO2423">
        <v>1</v>
      </c>
    </row>
    <row r="2424" spans="1:93" x14ac:dyDescent="0.3">
      <c r="A2424" t="b">
        <v>0</v>
      </c>
      <c r="B2424" t="b">
        <v>0</v>
      </c>
      <c r="F2424" t="s">
        <v>525</v>
      </c>
      <c r="H2424" t="b">
        <v>0</v>
      </c>
      <c r="K2424" t="s">
        <v>28</v>
      </c>
      <c r="L2424" t="b">
        <v>0</v>
      </c>
      <c r="M2424" t="b">
        <v>0</v>
      </c>
      <c r="N2424" s="1">
        <v>44235.721932870372</v>
      </c>
      <c r="P2424" t="b">
        <v>0</v>
      </c>
      <c r="W2424" t="s">
        <v>2645</v>
      </c>
      <c r="X2424" t="b">
        <v>0</v>
      </c>
      <c r="Y2424" t="b">
        <v>0</v>
      </c>
      <c r="Z2424" s="2"/>
      <c r="AD2424" t="s">
        <v>9164</v>
      </c>
      <c r="AE2424" t="s">
        <v>6422</v>
      </c>
      <c r="AG2424" t="b">
        <v>0</v>
      </c>
      <c r="AI2424" t="b">
        <v>1</v>
      </c>
      <c r="AJ2424" t="s">
        <v>5892</v>
      </c>
      <c r="AN2424" t="b">
        <v>0</v>
      </c>
      <c r="AS2424" t="b">
        <v>0</v>
      </c>
      <c r="AV2424" t="b">
        <v>0</v>
      </c>
      <c r="BB2424" s="1"/>
      <c r="BD2424" s="1">
        <v>44235.716793981483</v>
      </c>
      <c r="BE2424" s="1"/>
      <c r="BI2424" t="b">
        <v>0</v>
      </c>
      <c r="BJ2424" s="1"/>
      <c r="BK2424" s="1"/>
      <c r="BL2424" t="b">
        <v>0</v>
      </c>
      <c r="BO2424" t="s">
        <v>5893</v>
      </c>
      <c r="BT2424" t="b">
        <v>0</v>
      </c>
      <c r="BU2424" t="s">
        <v>86</v>
      </c>
      <c r="BV2424" t="s">
        <v>5894</v>
      </c>
      <c r="BW2424" t="s">
        <v>5895</v>
      </c>
      <c r="BX2424" t="b">
        <v>0</v>
      </c>
      <c r="BZ2424" t="b">
        <v>0</v>
      </c>
      <c r="CC2424" t="b">
        <v>0</v>
      </c>
      <c r="CD2424">
        <v>0</v>
      </c>
      <c r="CE2424">
        <v>0</v>
      </c>
      <c r="CF2424">
        <v>1</v>
      </c>
      <c r="CG2424">
        <v>0</v>
      </c>
      <c r="CL2424">
        <v>1</v>
      </c>
      <c r="CM2424">
        <v>0</v>
      </c>
      <c r="CO2424">
        <v>1</v>
      </c>
    </row>
    <row r="2425" spans="1:93" x14ac:dyDescent="0.3">
      <c r="A2425" t="b">
        <v>0</v>
      </c>
      <c r="B2425" t="b">
        <v>0</v>
      </c>
      <c r="F2425" t="s">
        <v>1114</v>
      </c>
      <c r="H2425" t="b">
        <v>0</v>
      </c>
      <c r="K2425" t="s">
        <v>28</v>
      </c>
      <c r="L2425" t="b">
        <v>0</v>
      </c>
      <c r="M2425" t="b">
        <v>0</v>
      </c>
      <c r="N2425" s="1">
        <v>44235.721932870372</v>
      </c>
      <c r="P2425" t="b">
        <v>0</v>
      </c>
      <c r="W2425" t="s">
        <v>2645</v>
      </c>
      <c r="X2425" t="b">
        <v>0</v>
      </c>
      <c r="Y2425" t="b">
        <v>0</v>
      </c>
      <c r="Z2425" s="2"/>
      <c r="AD2425" t="s">
        <v>9165</v>
      </c>
      <c r="AE2425" t="s">
        <v>6422</v>
      </c>
      <c r="AG2425" t="b">
        <v>0</v>
      </c>
      <c r="AI2425" t="b">
        <v>1</v>
      </c>
      <c r="AJ2425" t="s">
        <v>5892</v>
      </c>
      <c r="AN2425" t="b">
        <v>0</v>
      </c>
      <c r="AS2425" t="b">
        <v>0</v>
      </c>
      <c r="AV2425" t="b">
        <v>0</v>
      </c>
      <c r="BB2425" s="1"/>
      <c r="BD2425" s="1">
        <v>44235.716793981483</v>
      </c>
      <c r="BE2425" s="1"/>
      <c r="BI2425" t="b">
        <v>0</v>
      </c>
      <c r="BJ2425" s="1"/>
      <c r="BK2425" s="1"/>
      <c r="BL2425" t="b">
        <v>0</v>
      </c>
      <c r="BO2425" t="s">
        <v>5893</v>
      </c>
      <c r="BT2425" t="b">
        <v>0</v>
      </c>
      <c r="BU2425" t="s">
        <v>86</v>
      </c>
      <c r="BV2425" t="s">
        <v>5894</v>
      </c>
      <c r="BW2425" t="s">
        <v>5895</v>
      </c>
      <c r="BX2425" t="b">
        <v>0</v>
      </c>
      <c r="BZ2425" t="b">
        <v>0</v>
      </c>
      <c r="CC2425" t="b">
        <v>0</v>
      </c>
      <c r="CD2425">
        <v>0</v>
      </c>
      <c r="CE2425">
        <v>0</v>
      </c>
      <c r="CF2425">
        <v>1</v>
      </c>
      <c r="CG2425">
        <v>0</v>
      </c>
      <c r="CL2425">
        <v>1</v>
      </c>
      <c r="CM2425">
        <v>0</v>
      </c>
      <c r="CO2425">
        <v>1</v>
      </c>
    </row>
    <row r="2426" spans="1:93" x14ac:dyDescent="0.3">
      <c r="A2426" t="b">
        <v>0</v>
      </c>
      <c r="B2426" t="b">
        <v>0</v>
      </c>
      <c r="F2426" t="s">
        <v>984</v>
      </c>
      <c r="H2426" t="b">
        <v>0</v>
      </c>
      <c r="K2426" t="s">
        <v>28</v>
      </c>
      <c r="L2426" t="b">
        <v>0</v>
      </c>
      <c r="M2426" t="b">
        <v>0</v>
      </c>
      <c r="N2426" s="1">
        <v>44235.721932870372</v>
      </c>
      <c r="P2426" t="b">
        <v>0</v>
      </c>
      <c r="W2426" t="s">
        <v>2645</v>
      </c>
      <c r="X2426" t="b">
        <v>0</v>
      </c>
      <c r="Y2426" t="b">
        <v>0</v>
      </c>
      <c r="Z2426" s="2"/>
      <c r="AD2426" t="s">
        <v>9166</v>
      </c>
      <c r="AE2426" t="s">
        <v>6422</v>
      </c>
      <c r="AG2426" t="b">
        <v>0</v>
      </c>
      <c r="AI2426" t="b">
        <v>1</v>
      </c>
      <c r="AJ2426" t="s">
        <v>5892</v>
      </c>
      <c r="AN2426" t="b">
        <v>0</v>
      </c>
      <c r="AS2426" t="b">
        <v>0</v>
      </c>
      <c r="AV2426" t="b">
        <v>0</v>
      </c>
      <c r="BB2426" s="1"/>
      <c r="BD2426" s="1">
        <v>44235.716793981483</v>
      </c>
      <c r="BE2426" s="1"/>
      <c r="BI2426" t="b">
        <v>0</v>
      </c>
      <c r="BJ2426" s="1"/>
      <c r="BK2426" s="1"/>
      <c r="BL2426" t="b">
        <v>0</v>
      </c>
      <c r="BO2426" t="s">
        <v>5893</v>
      </c>
      <c r="BT2426" t="b">
        <v>0</v>
      </c>
      <c r="BU2426" t="s">
        <v>86</v>
      </c>
      <c r="BV2426" t="s">
        <v>5894</v>
      </c>
      <c r="BW2426" t="s">
        <v>5895</v>
      </c>
      <c r="BX2426" t="b">
        <v>0</v>
      </c>
      <c r="BZ2426" t="b">
        <v>0</v>
      </c>
      <c r="CC2426" t="b">
        <v>0</v>
      </c>
      <c r="CD2426">
        <v>0</v>
      </c>
      <c r="CE2426">
        <v>0</v>
      </c>
      <c r="CF2426">
        <v>1</v>
      </c>
      <c r="CG2426">
        <v>0</v>
      </c>
      <c r="CL2426">
        <v>1</v>
      </c>
      <c r="CM2426">
        <v>0</v>
      </c>
      <c r="CO2426">
        <v>1</v>
      </c>
    </row>
    <row r="2427" spans="1:93" x14ac:dyDescent="0.3">
      <c r="A2427" t="b">
        <v>0</v>
      </c>
      <c r="B2427" t="b">
        <v>0</v>
      </c>
      <c r="F2427" t="s">
        <v>1158</v>
      </c>
      <c r="H2427" t="b">
        <v>0</v>
      </c>
      <c r="K2427" t="s">
        <v>28</v>
      </c>
      <c r="L2427" t="b">
        <v>0</v>
      </c>
      <c r="M2427" t="b">
        <v>0</v>
      </c>
      <c r="N2427" s="1">
        <v>44235.721932870372</v>
      </c>
      <c r="P2427" t="b">
        <v>0</v>
      </c>
      <c r="W2427" t="s">
        <v>2645</v>
      </c>
      <c r="X2427" t="b">
        <v>0</v>
      </c>
      <c r="Y2427" t="b">
        <v>0</v>
      </c>
      <c r="Z2427" s="2"/>
      <c r="AD2427" t="s">
        <v>9167</v>
      </c>
      <c r="AE2427" t="s">
        <v>6422</v>
      </c>
      <c r="AG2427" t="b">
        <v>0</v>
      </c>
      <c r="AI2427" t="b">
        <v>1</v>
      </c>
      <c r="AJ2427" t="s">
        <v>5892</v>
      </c>
      <c r="AN2427" t="b">
        <v>0</v>
      </c>
      <c r="AS2427" t="b">
        <v>0</v>
      </c>
      <c r="AV2427" t="b">
        <v>0</v>
      </c>
      <c r="BB2427" s="1"/>
      <c r="BD2427" s="1">
        <v>44235.716793981483</v>
      </c>
      <c r="BE2427" s="1"/>
      <c r="BI2427" t="b">
        <v>0</v>
      </c>
      <c r="BJ2427" s="1"/>
      <c r="BK2427" s="1"/>
      <c r="BL2427" t="b">
        <v>0</v>
      </c>
      <c r="BO2427" t="s">
        <v>5893</v>
      </c>
      <c r="BT2427" t="b">
        <v>0</v>
      </c>
      <c r="BU2427" t="s">
        <v>86</v>
      </c>
      <c r="BV2427" t="s">
        <v>5894</v>
      </c>
      <c r="BW2427" t="s">
        <v>5895</v>
      </c>
      <c r="BX2427" t="b">
        <v>0</v>
      </c>
      <c r="BZ2427" t="b">
        <v>0</v>
      </c>
      <c r="CC2427" t="b">
        <v>0</v>
      </c>
      <c r="CD2427">
        <v>0</v>
      </c>
      <c r="CE2427">
        <v>0</v>
      </c>
      <c r="CF2427">
        <v>1</v>
      </c>
      <c r="CG2427">
        <v>0</v>
      </c>
      <c r="CL2427">
        <v>1</v>
      </c>
      <c r="CM2427">
        <v>0</v>
      </c>
      <c r="CO2427">
        <v>1</v>
      </c>
    </row>
    <row r="2428" spans="1:93" x14ac:dyDescent="0.3">
      <c r="A2428" t="b">
        <v>0</v>
      </c>
      <c r="B2428" t="b">
        <v>0</v>
      </c>
      <c r="F2428" t="s">
        <v>3627</v>
      </c>
      <c r="H2428" t="b">
        <v>0</v>
      </c>
      <c r="K2428" t="s">
        <v>28</v>
      </c>
      <c r="L2428" t="b">
        <v>0</v>
      </c>
      <c r="M2428" t="b">
        <v>0</v>
      </c>
      <c r="N2428" s="1">
        <v>44235.721932870372</v>
      </c>
      <c r="P2428" t="b">
        <v>0</v>
      </c>
      <c r="W2428" t="s">
        <v>2645</v>
      </c>
      <c r="X2428" t="b">
        <v>0</v>
      </c>
      <c r="Y2428" t="b">
        <v>0</v>
      </c>
      <c r="Z2428" s="2"/>
      <c r="AD2428" t="s">
        <v>9168</v>
      </c>
      <c r="AE2428" t="s">
        <v>6422</v>
      </c>
      <c r="AG2428" t="b">
        <v>0</v>
      </c>
      <c r="AI2428" t="b">
        <v>1</v>
      </c>
      <c r="AJ2428" t="s">
        <v>5892</v>
      </c>
      <c r="AN2428" t="b">
        <v>0</v>
      </c>
      <c r="AS2428" t="b">
        <v>0</v>
      </c>
      <c r="AV2428" t="b">
        <v>0</v>
      </c>
      <c r="BB2428" s="1"/>
      <c r="BD2428" s="1">
        <v>44235.716793981483</v>
      </c>
      <c r="BE2428" s="1"/>
      <c r="BI2428" t="b">
        <v>0</v>
      </c>
      <c r="BJ2428" s="1"/>
      <c r="BK2428" s="1"/>
      <c r="BL2428" t="b">
        <v>0</v>
      </c>
      <c r="BO2428" t="s">
        <v>5893</v>
      </c>
      <c r="BT2428" t="b">
        <v>0</v>
      </c>
      <c r="BU2428" t="s">
        <v>40</v>
      </c>
      <c r="BV2428" t="s">
        <v>5894</v>
      </c>
      <c r="BW2428" t="s">
        <v>5895</v>
      </c>
      <c r="BX2428" t="b">
        <v>0</v>
      </c>
      <c r="BZ2428" t="b">
        <v>0</v>
      </c>
      <c r="CC2428" t="b">
        <v>0</v>
      </c>
      <c r="CD2428">
        <v>0</v>
      </c>
      <c r="CE2428">
        <v>0</v>
      </c>
      <c r="CF2428">
        <v>1</v>
      </c>
      <c r="CG2428">
        <v>0</v>
      </c>
      <c r="CL2428">
        <v>1</v>
      </c>
      <c r="CM2428">
        <v>0</v>
      </c>
      <c r="CO2428">
        <v>1</v>
      </c>
    </row>
    <row r="2429" spans="1:93" x14ac:dyDescent="0.3">
      <c r="A2429" t="b">
        <v>0</v>
      </c>
      <c r="B2429" t="b">
        <v>0</v>
      </c>
      <c r="F2429" t="s">
        <v>392</v>
      </c>
      <c r="H2429" t="b">
        <v>0</v>
      </c>
      <c r="K2429" t="s">
        <v>28</v>
      </c>
      <c r="L2429" t="b">
        <v>0</v>
      </c>
      <c r="M2429" t="b">
        <v>0</v>
      </c>
      <c r="N2429" s="1">
        <v>44235.721932870372</v>
      </c>
      <c r="P2429" t="b">
        <v>0</v>
      </c>
      <c r="W2429" t="s">
        <v>2645</v>
      </c>
      <c r="X2429" t="b">
        <v>0</v>
      </c>
      <c r="Y2429" t="b">
        <v>0</v>
      </c>
      <c r="Z2429" s="2"/>
      <c r="AD2429" t="s">
        <v>9169</v>
      </c>
      <c r="AE2429" t="s">
        <v>6422</v>
      </c>
      <c r="AG2429" t="b">
        <v>0</v>
      </c>
      <c r="AI2429" t="b">
        <v>1</v>
      </c>
      <c r="AJ2429" t="s">
        <v>5892</v>
      </c>
      <c r="AN2429" t="b">
        <v>0</v>
      </c>
      <c r="AS2429" t="b">
        <v>0</v>
      </c>
      <c r="AV2429" t="b">
        <v>0</v>
      </c>
      <c r="BB2429" s="1"/>
      <c r="BD2429" s="1">
        <v>44235.716793981483</v>
      </c>
      <c r="BE2429" s="1"/>
      <c r="BI2429" t="b">
        <v>0</v>
      </c>
      <c r="BJ2429" s="1"/>
      <c r="BK2429" s="1"/>
      <c r="BL2429" t="b">
        <v>0</v>
      </c>
      <c r="BO2429" t="s">
        <v>5893</v>
      </c>
      <c r="BT2429" t="b">
        <v>0</v>
      </c>
      <c r="BU2429" t="s">
        <v>86</v>
      </c>
      <c r="BV2429" t="s">
        <v>5894</v>
      </c>
      <c r="BW2429" t="s">
        <v>5895</v>
      </c>
      <c r="BX2429" t="b">
        <v>0</v>
      </c>
      <c r="BZ2429" t="b">
        <v>0</v>
      </c>
      <c r="CC2429" t="b">
        <v>0</v>
      </c>
      <c r="CD2429">
        <v>0</v>
      </c>
      <c r="CE2429">
        <v>0</v>
      </c>
      <c r="CF2429">
        <v>1</v>
      </c>
      <c r="CG2429">
        <v>0</v>
      </c>
      <c r="CL2429">
        <v>1</v>
      </c>
      <c r="CM2429">
        <v>0</v>
      </c>
      <c r="CO2429">
        <v>1</v>
      </c>
    </row>
    <row r="2430" spans="1:93" x14ac:dyDescent="0.3">
      <c r="A2430" t="b">
        <v>0</v>
      </c>
      <c r="B2430" t="b">
        <v>0</v>
      </c>
      <c r="F2430" t="s">
        <v>9170</v>
      </c>
      <c r="H2430" t="b">
        <v>0</v>
      </c>
      <c r="K2430" t="s">
        <v>28</v>
      </c>
      <c r="L2430" t="b">
        <v>0</v>
      </c>
      <c r="M2430" t="b">
        <v>0</v>
      </c>
      <c r="N2430" s="1">
        <v>44235.721932870372</v>
      </c>
      <c r="P2430" t="b">
        <v>0</v>
      </c>
      <c r="W2430" t="s">
        <v>2645</v>
      </c>
      <c r="X2430" t="b">
        <v>0</v>
      </c>
      <c r="Y2430" t="b">
        <v>0</v>
      </c>
      <c r="Z2430" s="2"/>
      <c r="AD2430" t="s">
        <v>9171</v>
      </c>
      <c r="AE2430" t="s">
        <v>6422</v>
      </c>
      <c r="AG2430" t="b">
        <v>0</v>
      </c>
      <c r="AI2430" t="b">
        <v>1</v>
      </c>
      <c r="AJ2430" t="s">
        <v>5892</v>
      </c>
      <c r="AN2430" t="b">
        <v>0</v>
      </c>
      <c r="AS2430" t="b">
        <v>0</v>
      </c>
      <c r="AV2430" t="b">
        <v>0</v>
      </c>
      <c r="BB2430" s="1"/>
      <c r="BD2430" s="1">
        <v>44235.716793981483</v>
      </c>
      <c r="BE2430" s="1"/>
      <c r="BI2430" t="b">
        <v>0</v>
      </c>
      <c r="BJ2430" s="1"/>
      <c r="BK2430" s="1"/>
      <c r="BL2430" t="b">
        <v>0</v>
      </c>
      <c r="BO2430" t="s">
        <v>5893</v>
      </c>
      <c r="BT2430" t="b">
        <v>0</v>
      </c>
      <c r="BU2430" t="s">
        <v>1111</v>
      </c>
      <c r="BV2430" t="s">
        <v>5894</v>
      </c>
      <c r="BW2430" t="s">
        <v>5895</v>
      </c>
      <c r="BX2430" t="b">
        <v>0</v>
      </c>
      <c r="BZ2430" t="b">
        <v>0</v>
      </c>
      <c r="CC2430" t="b">
        <v>0</v>
      </c>
      <c r="CD2430">
        <v>0</v>
      </c>
      <c r="CE2430">
        <v>0</v>
      </c>
      <c r="CF2430">
        <v>1</v>
      </c>
      <c r="CG2430">
        <v>0</v>
      </c>
      <c r="CL2430">
        <v>1</v>
      </c>
      <c r="CM2430">
        <v>0</v>
      </c>
      <c r="CO2430">
        <v>1</v>
      </c>
    </row>
    <row r="2431" spans="1:93" x14ac:dyDescent="0.3">
      <c r="A2431" t="b">
        <v>0</v>
      </c>
      <c r="B2431" t="b">
        <v>0</v>
      </c>
      <c r="F2431" t="s">
        <v>1473</v>
      </c>
      <c r="H2431" t="b">
        <v>0</v>
      </c>
      <c r="K2431" t="s">
        <v>28</v>
      </c>
      <c r="L2431" t="b">
        <v>0</v>
      </c>
      <c r="M2431" t="b">
        <v>0</v>
      </c>
      <c r="N2431" s="1">
        <v>44235.721932870372</v>
      </c>
      <c r="P2431" t="b">
        <v>0</v>
      </c>
      <c r="W2431" t="s">
        <v>2645</v>
      </c>
      <c r="X2431" t="b">
        <v>0</v>
      </c>
      <c r="Y2431" t="b">
        <v>0</v>
      </c>
      <c r="Z2431" s="2"/>
      <c r="AD2431" t="s">
        <v>9172</v>
      </c>
      <c r="AE2431" t="s">
        <v>6422</v>
      </c>
      <c r="AG2431" t="b">
        <v>0</v>
      </c>
      <c r="AI2431" t="b">
        <v>1</v>
      </c>
      <c r="AJ2431" t="s">
        <v>5892</v>
      </c>
      <c r="AN2431" t="b">
        <v>0</v>
      </c>
      <c r="AS2431" t="b">
        <v>0</v>
      </c>
      <c r="AV2431" t="b">
        <v>0</v>
      </c>
      <c r="BB2431" s="1"/>
      <c r="BD2431" s="1">
        <v>44235.716793981483</v>
      </c>
      <c r="BE2431" s="1"/>
      <c r="BI2431" t="b">
        <v>0</v>
      </c>
      <c r="BJ2431" s="1"/>
      <c r="BK2431" s="1"/>
      <c r="BL2431" t="b">
        <v>0</v>
      </c>
      <c r="BO2431" t="s">
        <v>5893</v>
      </c>
      <c r="BT2431" t="b">
        <v>0</v>
      </c>
      <c r="BU2431" t="s">
        <v>86</v>
      </c>
      <c r="BV2431" t="s">
        <v>5894</v>
      </c>
      <c r="BW2431" t="s">
        <v>5895</v>
      </c>
      <c r="BX2431" t="b">
        <v>0</v>
      </c>
      <c r="BZ2431" t="b">
        <v>0</v>
      </c>
      <c r="CC2431" t="b">
        <v>0</v>
      </c>
      <c r="CD2431">
        <v>0</v>
      </c>
      <c r="CE2431">
        <v>0</v>
      </c>
      <c r="CF2431">
        <v>1</v>
      </c>
      <c r="CG2431">
        <v>0</v>
      </c>
      <c r="CL2431">
        <v>1</v>
      </c>
      <c r="CM2431">
        <v>0</v>
      </c>
      <c r="CO2431">
        <v>1</v>
      </c>
    </row>
    <row r="2432" spans="1:93" x14ac:dyDescent="0.3">
      <c r="A2432" t="b">
        <v>0</v>
      </c>
      <c r="B2432" t="b">
        <v>0</v>
      </c>
      <c r="F2432" t="s">
        <v>471</v>
      </c>
      <c r="H2432" t="b">
        <v>0</v>
      </c>
      <c r="K2432" t="s">
        <v>28</v>
      </c>
      <c r="L2432" t="b">
        <v>0</v>
      </c>
      <c r="M2432" t="b">
        <v>0</v>
      </c>
      <c r="N2432" s="1">
        <v>44235.721932870372</v>
      </c>
      <c r="P2432" t="b">
        <v>0</v>
      </c>
      <c r="W2432" t="s">
        <v>2645</v>
      </c>
      <c r="X2432" t="b">
        <v>0</v>
      </c>
      <c r="Y2432" t="b">
        <v>0</v>
      </c>
      <c r="Z2432" s="2"/>
      <c r="AD2432" t="s">
        <v>9173</v>
      </c>
      <c r="AE2432" t="s">
        <v>6422</v>
      </c>
      <c r="AG2432" t="b">
        <v>0</v>
      </c>
      <c r="AI2432" t="b">
        <v>1</v>
      </c>
      <c r="AJ2432" t="s">
        <v>5892</v>
      </c>
      <c r="AN2432" t="b">
        <v>0</v>
      </c>
      <c r="AS2432" t="b">
        <v>0</v>
      </c>
      <c r="AV2432" t="b">
        <v>0</v>
      </c>
      <c r="BB2432" s="1"/>
      <c r="BD2432" s="1">
        <v>44235.716828703706</v>
      </c>
      <c r="BE2432" s="1"/>
      <c r="BI2432" t="b">
        <v>0</v>
      </c>
      <c r="BJ2432" s="1"/>
      <c r="BK2432" s="1">
        <v>44342.845335648148</v>
      </c>
      <c r="BL2432" t="b">
        <v>0</v>
      </c>
      <c r="BO2432" t="s">
        <v>5893</v>
      </c>
      <c r="BT2432" t="b">
        <v>0</v>
      </c>
      <c r="BU2432" t="s">
        <v>86</v>
      </c>
      <c r="BV2432" t="s">
        <v>5894</v>
      </c>
      <c r="BW2432" t="s">
        <v>5895</v>
      </c>
      <c r="BX2432" t="b">
        <v>0</v>
      </c>
      <c r="BZ2432" t="b">
        <v>0</v>
      </c>
      <c r="CC2432" t="b">
        <v>0</v>
      </c>
      <c r="CD2432">
        <v>0</v>
      </c>
      <c r="CE2432">
        <v>0</v>
      </c>
      <c r="CF2432">
        <v>1</v>
      </c>
      <c r="CG2432">
        <v>0</v>
      </c>
      <c r="CL2432">
        <v>1</v>
      </c>
      <c r="CM2432">
        <v>9</v>
      </c>
      <c r="CO2432">
        <v>1</v>
      </c>
    </row>
    <row r="2433" spans="1:93" x14ac:dyDescent="0.3">
      <c r="A2433" t="b">
        <v>0</v>
      </c>
      <c r="B2433" t="b">
        <v>0</v>
      </c>
      <c r="F2433" t="s">
        <v>9174</v>
      </c>
      <c r="H2433" t="b">
        <v>0</v>
      </c>
      <c r="K2433" t="s">
        <v>28</v>
      </c>
      <c r="L2433" t="b">
        <v>0</v>
      </c>
      <c r="M2433" t="b">
        <v>0</v>
      </c>
      <c r="N2433" s="1">
        <v>44235.721932870372</v>
      </c>
      <c r="P2433" t="b">
        <v>0</v>
      </c>
      <c r="W2433" t="s">
        <v>2645</v>
      </c>
      <c r="X2433" t="b">
        <v>0</v>
      </c>
      <c r="Y2433" t="b">
        <v>0</v>
      </c>
      <c r="Z2433" s="2"/>
      <c r="AD2433" t="s">
        <v>9175</v>
      </c>
      <c r="AE2433" t="s">
        <v>6422</v>
      </c>
      <c r="AG2433" t="b">
        <v>0</v>
      </c>
      <c r="AI2433" t="b">
        <v>1</v>
      </c>
      <c r="AJ2433" t="s">
        <v>5892</v>
      </c>
      <c r="AN2433" t="b">
        <v>0</v>
      </c>
      <c r="AS2433" t="b">
        <v>0</v>
      </c>
      <c r="AV2433" t="b">
        <v>0</v>
      </c>
      <c r="BB2433" s="1"/>
      <c r="BD2433" s="1">
        <v>44235.716828703706</v>
      </c>
      <c r="BE2433" s="1"/>
      <c r="BI2433" t="b">
        <v>0</v>
      </c>
      <c r="BJ2433" s="1"/>
      <c r="BK2433" s="1"/>
      <c r="BL2433" t="b">
        <v>0</v>
      </c>
      <c r="BO2433" t="s">
        <v>5893</v>
      </c>
      <c r="BT2433" t="b">
        <v>0</v>
      </c>
      <c r="BU2433" t="s">
        <v>567</v>
      </c>
      <c r="BV2433" t="s">
        <v>5894</v>
      </c>
      <c r="BW2433" t="s">
        <v>5895</v>
      </c>
      <c r="BX2433" t="b">
        <v>0</v>
      </c>
      <c r="BZ2433" t="b">
        <v>0</v>
      </c>
      <c r="CC2433" t="b">
        <v>0</v>
      </c>
      <c r="CD2433">
        <v>0</v>
      </c>
      <c r="CE2433">
        <v>0</v>
      </c>
      <c r="CF2433">
        <v>1</v>
      </c>
      <c r="CG2433">
        <v>0</v>
      </c>
      <c r="CL2433">
        <v>1</v>
      </c>
      <c r="CM2433">
        <v>0</v>
      </c>
      <c r="CO2433">
        <v>1</v>
      </c>
    </row>
    <row r="2434" spans="1:93" x14ac:dyDescent="0.3">
      <c r="A2434" t="b">
        <v>0</v>
      </c>
      <c r="B2434" t="b">
        <v>0</v>
      </c>
      <c r="F2434" t="s">
        <v>190</v>
      </c>
      <c r="H2434" t="b">
        <v>0</v>
      </c>
      <c r="K2434" t="s">
        <v>28</v>
      </c>
      <c r="L2434" t="b">
        <v>0</v>
      </c>
      <c r="M2434" t="b">
        <v>0</v>
      </c>
      <c r="N2434" s="1">
        <v>44235.721932870372</v>
      </c>
      <c r="P2434" t="b">
        <v>0</v>
      </c>
      <c r="W2434" t="s">
        <v>2645</v>
      </c>
      <c r="X2434" t="b">
        <v>0</v>
      </c>
      <c r="Y2434" t="b">
        <v>0</v>
      </c>
      <c r="Z2434" s="2"/>
      <c r="AD2434" t="s">
        <v>9176</v>
      </c>
      <c r="AE2434" t="s">
        <v>6422</v>
      </c>
      <c r="AG2434" t="b">
        <v>0</v>
      </c>
      <c r="AI2434" t="b">
        <v>1</v>
      </c>
      <c r="AJ2434" t="s">
        <v>5892</v>
      </c>
      <c r="AN2434" t="b">
        <v>0</v>
      </c>
      <c r="AS2434" t="b">
        <v>0</v>
      </c>
      <c r="AV2434" t="b">
        <v>0</v>
      </c>
      <c r="BB2434" s="1"/>
      <c r="BD2434" s="1">
        <v>44235.716828703706</v>
      </c>
      <c r="BE2434" s="1"/>
      <c r="BI2434" t="b">
        <v>0</v>
      </c>
      <c r="BJ2434" s="1"/>
      <c r="BK2434" s="1"/>
      <c r="BL2434" t="b">
        <v>0</v>
      </c>
      <c r="BO2434" t="s">
        <v>5893</v>
      </c>
      <c r="BT2434" t="b">
        <v>0</v>
      </c>
      <c r="BU2434" t="s">
        <v>159</v>
      </c>
      <c r="BV2434" t="s">
        <v>5894</v>
      </c>
      <c r="BW2434" t="s">
        <v>5895</v>
      </c>
      <c r="BX2434" t="b">
        <v>0</v>
      </c>
      <c r="BZ2434" t="b">
        <v>0</v>
      </c>
      <c r="CC2434" t="b">
        <v>0</v>
      </c>
      <c r="CD2434">
        <v>0</v>
      </c>
      <c r="CE2434">
        <v>0</v>
      </c>
      <c r="CF2434">
        <v>1</v>
      </c>
      <c r="CG2434">
        <v>0</v>
      </c>
      <c r="CL2434">
        <v>1</v>
      </c>
      <c r="CM2434">
        <v>0</v>
      </c>
      <c r="CO2434">
        <v>1</v>
      </c>
    </row>
    <row r="2435" spans="1:93" x14ac:dyDescent="0.3">
      <c r="A2435" t="b">
        <v>0</v>
      </c>
      <c r="B2435" t="b">
        <v>0</v>
      </c>
      <c r="F2435" t="s">
        <v>566</v>
      </c>
      <c r="H2435" t="b">
        <v>0</v>
      </c>
      <c r="K2435" t="s">
        <v>28</v>
      </c>
      <c r="L2435" t="b">
        <v>0</v>
      </c>
      <c r="M2435" t="b">
        <v>0</v>
      </c>
      <c r="N2435" s="1">
        <v>44235.721932870372</v>
      </c>
      <c r="P2435" t="b">
        <v>0</v>
      </c>
      <c r="W2435" t="s">
        <v>2645</v>
      </c>
      <c r="X2435" t="b">
        <v>0</v>
      </c>
      <c r="Y2435" t="b">
        <v>0</v>
      </c>
      <c r="Z2435" s="2"/>
      <c r="AD2435" t="s">
        <v>9177</v>
      </c>
      <c r="AE2435" t="s">
        <v>6422</v>
      </c>
      <c r="AG2435" t="b">
        <v>0</v>
      </c>
      <c r="AI2435" t="b">
        <v>1</v>
      </c>
      <c r="AJ2435" t="s">
        <v>5892</v>
      </c>
      <c r="AN2435" t="b">
        <v>0</v>
      </c>
      <c r="AS2435" t="b">
        <v>0</v>
      </c>
      <c r="AV2435" t="b">
        <v>0</v>
      </c>
      <c r="BB2435" s="1"/>
      <c r="BD2435" s="1">
        <v>44235.716828703706</v>
      </c>
      <c r="BE2435" s="1"/>
      <c r="BI2435" t="b">
        <v>0</v>
      </c>
      <c r="BJ2435" s="1"/>
      <c r="BK2435" s="1"/>
      <c r="BL2435" t="b">
        <v>0</v>
      </c>
      <c r="BO2435" t="s">
        <v>5893</v>
      </c>
      <c r="BT2435" t="b">
        <v>0</v>
      </c>
      <c r="BU2435" t="s">
        <v>567</v>
      </c>
      <c r="BV2435" t="s">
        <v>5894</v>
      </c>
      <c r="BW2435" t="s">
        <v>5895</v>
      </c>
      <c r="BX2435" t="b">
        <v>0</v>
      </c>
      <c r="BZ2435" t="b">
        <v>0</v>
      </c>
      <c r="CC2435" t="b">
        <v>0</v>
      </c>
      <c r="CD2435">
        <v>0</v>
      </c>
      <c r="CE2435">
        <v>0</v>
      </c>
      <c r="CF2435">
        <v>1</v>
      </c>
      <c r="CG2435">
        <v>0</v>
      </c>
      <c r="CL2435">
        <v>1</v>
      </c>
      <c r="CM2435">
        <v>0</v>
      </c>
      <c r="CO2435">
        <v>1</v>
      </c>
    </row>
    <row r="2436" spans="1:93" x14ac:dyDescent="0.3">
      <c r="A2436" t="b">
        <v>0</v>
      </c>
      <c r="B2436" t="b">
        <v>0</v>
      </c>
      <c r="F2436" t="s">
        <v>529</v>
      </c>
      <c r="H2436" t="b">
        <v>0</v>
      </c>
      <c r="K2436" t="s">
        <v>28</v>
      </c>
      <c r="L2436" t="b">
        <v>0</v>
      </c>
      <c r="M2436" t="b">
        <v>0</v>
      </c>
      <c r="N2436" s="1">
        <v>44235.721932870372</v>
      </c>
      <c r="P2436" t="b">
        <v>0</v>
      </c>
      <c r="W2436" t="s">
        <v>2645</v>
      </c>
      <c r="X2436" t="b">
        <v>0</v>
      </c>
      <c r="Y2436" t="b">
        <v>0</v>
      </c>
      <c r="Z2436" s="2"/>
      <c r="AD2436" t="s">
        <v>9178</v>
      </c>
      <c r="AE2436" t="s">
        <v>6422</v>
      </c>
      <c r="AG2436" t="b">
        <v>0</v>
      </c>
      <c r="AI2436" t="b">
        <v>1</v>
      </c>
      <c r="AJ2436" t="s">
        <v>5892</v>
      </c>
      <c r="AN2436" t="b">
        <v>0</v>
      </c>
      <c r="AS2436" t="b">
        <v>0</v>
      </c>
      <c r="AV2436" t="b">
        <v>0</v>
      </c>
      <c r="BB2436" s="1"/>
      <c r="BD2436" s="1">
        <v>44235.716828703706</v>
      </c>
      <c r="BE2436" s="1"/>
      <c r="BI2436" t="b">
        <v>0</v>
      </c>
      <c r="BJ2436" s="1"/>
      <c r="BK2436" s="1"/>
      <c r="BL2436" t="b">
        <v>0</v>
      </c>
      <c r="BO2436" t="s">
        <v>5893</v>
      </c>
      <c r="BT2436" t="b">
        <v>0</v>
      </c>
      <c r="BU2436" t="s">
        <v>219</v>
      </c>
      <c r="BV2436" t="s">
        <v>5894</v>
      </c>
      <c r="BW2436" t="s">
        <v>5895</v>
      </c>
      <c r="BX2436" t="b">
        <v>0</v>
      </c>
      <c r="BZ2436" t="b">
        <v>0</v>
      </c>
      <c r="CC2436" t="b">
        <v>0</v>
      </c>
      <c r="CD2436">
        <v>0</v>
      </c>
      <c r="CE2436">
        <v>0</v>
      </c>
      <c r="CF2436">
        <v>1</v>
      </c>
      <c r="CG2436">
        <v>0</v>
      </c>
      <c r="CL2436">
        <v>1</v>
      </c>
      <c r="CM2436">
        <v>0</v>
      </c>
      <c r="CO2436">
        <v>1</v>
      </c>
    </row>
    <row r="2437" spans="1:93" x14ac:dyDescent="0.3">
      <c r="A2437" t="b">
        <v>0</v>
      </c>
      <c r="B2437" t="b">
        <v>0</v>
      </c>
      <c r="F2437" t="s">
        <v>566</v>
      </c>
      <c r="H2437" t="b">
        <v>0</v>
      </c>
      <c r="K2437" t="s">
        <v>28</v>
      </c>
      <c r="L2437" t="b">
        <v>0</v>
      </c>
      <c r="M2437" t="b">
        <v>0</v>
      </c>
      <c r="N2437" s="1">
        <v>44235.721932870372</v>
      </c>
      <c r="P2437" t="b">
        <v>0</v>
      </c>
      <c r="W2437" t="s">
        <v>2645</v>
      </c>
      <c r="X2437" t="b">
        <v>0</v>
      </c>
      <c r="Y2437" t="b">
        <v>0</v>
      </c>
      <c r="Z2437" s="2"/>
      <c r="AD2437" t="s">
        <v>9179</v>
      </c>
      <c r="AE2437" t="s">
        <v>6422</v>
      </c>
      <c r="AG2437" t="b">
        <v>0</v>
      </c>
      <c r="AI2437" t="b">
        <v>1</v>
      </c>
      <c r="AJ2437" t="s">
        <v>5892</v>
      </c>
      <c r="AN2437" t="b">
        <v>0</v>
      </c>
      <c r="AS2437" t="b">
        <v>0</v>
      </c>
      <c r="AV2437" t="b">
        <v>0</v>
      </c>
      <c r="BB2437" s="1"/>
      <c r="BD2437" s="1">
        <v>44235.716828703706</v>
      </c>
      <c r="BE2437" s="1"/>
      <c r="BI2437" t="b">
        <v>0</v>
      </c>
      <c r="BJ2437" s="1"/>
      <c r="BK2437" s="1"/>
      <c r="BL2437" t="b">
        <v>0</v>
      </c>
      <c r="BO2437" t="s">
        <v>5893</v>
      </c>
      <c r="BT2437" t="b">
        <v>0</v>
      </c>
      <c r="BU2437" t="s">
        <v>567</v>
      </c>
      <c r="BV2437" t="s">
        <v>5894</v>
      </c>
      <c r="BW2437" t="s">
        <v>5895</v>
      </c>
      <c r="BX2437" t="b">
        <v>0</v>
      </c>
      <c r="BZ2437" t="b">
        <v>0</v>
      </c>
      <c r="CC2437" t="b">
        <v>0</v>
      </c>
      <c r="CD2437">
        <v>0</v>
      </c>
      <c r="CE2437">
        <v>0</v>
      </c>
      <c r="CF2437">
        <v>1</v>
      </c>
      <c r="CG2437">
        <v>0</v>
      </c>
      <c r="CL2437">
        <v>1</v>
      </c>
      <c r="CM2437">
        <v>0</v>
      </c>
      <c r="CO2437">
        <v>1</v>
      </c>
    </row>
    <row r="2438" spans="1:93" x14ac:dyDescent="0.3">
      <c r="A2438" t="b">
        <v>0</v>
      </c>
      <c r="B2438" t="b">
        <v>0</v>
      </c>
      <c r="F2438" t="s">
        <v>735</v>
      </c>
      <c r="H2438" t="b">
        <v>0</v>
      </c>
      <c r="K2438" t="s">
        <v>28</v>
      </c>
      <c r="L2438" t="b">
        <v>0</v>
      </c>
      <c r="M2438" t="b">
        <v>0</v>
      </c>
      <c r="N2438" s="1">
        <v>44235.721932870372</v>
      </c>
      <c r="P2438" t="b">
        <v>0</v>
      </c>
      <c r="W2438" t="s">
        <v>2645</v>
      </c>
      <c r="X2438" t="b">
        <v>0</v>
      </c>
      <c r="Y2438" t="b">
        <v>0</v>
      </c>
      <c r="Z2438" s="2"/>
      <c r="AD2438" t="s">
        <v>9180</v>
      </c>
      <c r="AE2438" t="s">
        <v>6422</v>
      </c>
      <c r="AG2438" t="b">
        <v>0</v>
      </c>
      <c r="AI2438" t="b">
        <v>1</v>
      </c>
      <c r="AJ2438" t="s">
        <v>5892</v>
      </c>
      <c r="AN2438" t="b">
        <v>0</v>
      </c>
      <c r="AS2438" t="b">
        <v>0</v>
      </c>
      <c r="AV2438" t="b">
        <v>0</v>
      </c>
      <c r="BB2438" s="1"/>
      <c r="BD2438" s="1">
        <v>44235.716828703706</v>
      </c>
      <c r="BE2438" s="1"/>
      <c r="BI2438" t="b">
        <v>0</v>
      </c>
      <c r="BJ2438" s="1"/>
      <c r="BK2438" s="1"/>
      <c r="BL2438" t="b">
        <v>0</v>
      </c>
      <c r="BO2438" t="s">
        <v>5893</v>
      </c>
      <c r="BT2438" t="b">
        <v>0</v>
      </c>
      <c r="BU2438" t="s">
        <v>86</v>
      </c>
      <c r="BV2438" t="s">
        <v>5894</v>
      </c>
      <c r="BW2438" t="s">
        <v>5895</v>
      </c>
      <c r="BX2438" t="b">
        <v>0</v>
      </c>
      <c r="BZ2438" t="b">
        <v>0</v>
      </c>
      <c r="CC2438" t="b">
        <v>0</v>
      </c>
      <c r="CD2438">
        <v>0</v>
      </c>
      <c r="CE2438">
        <v>0</v>
      </c>
      <c r="CF2438">
        <v>1</v>
      </c>
      <c r="CG2438">
        <v>0</v>
      </c>
      <c r="CL2438">
        <v>1</v>
      </c>
      <c r="CM2438">
        <v>0</v>
      </c>
      <c r="CO2438">
        <v>1</v>
      </c>
    </row>
    <row r="2439" spans="1:93" x14ac:dyDescent="0.3">
      <c r="A2439" t="b">
        <v>0</v>
      </c>
      <c r="B2439" t="b">
        <v>0</v>
      </c>
      <c r="F2439" t="s">
        <v>1114</v>
      </c>
      <c r="H2439" t="b">
        <v>0</v>
      </c>
      <c r="K2439" t="s">
        <v>28</v>
      </c>
      <c r="L2439" t="b">
        <v>0</v>
      </c>
      <c r="M2439" t="b">
        <v>0</v>
      </c>
      <c r="N2439" s="1">
        <v>44235.721932870372</v>
      </c>
      <c r="P2439" t="b">
        <v>0</v>
      </c>
      <c r="W2439" t="s">
        <v>2645</v>
      </c>
      <c r="X2439" t="b">
        <v>0</v>
      </c>
      <c r="Y2439" t="b">
        <v>0</v>
      </c>
      <c r="Z2439" s="2"/>
      <c r="AD2439" t="s">
        <v>9181</v>
      </c>
      <c r="AE2439" t="s">
        <v>6422</v>
      </c>
      <c r="AG2439" t="b">
        <v>0</v>
      </c>
      <c r="AI2439" t="b">
        <v>1</v>
      </c>
      <c r="AJ2439" t="s">
        <v>5892</v>
      </c>
      <c r="AN2439" t="b">
        <v>0</v>
      </c>
      <c r="AS2439" t="b">
        <v>0</v>
      </c>
      <c r="AV2439" t="b">
        <v>0</v>
      </c>
      <c r="BB2439" s="1"/>
      <c r="BD2439" s="1">
        <v>44235.716828703706</v>
      </c>
      <c r="BE2439" s="1"/>
      <c r="BI2439" t="b">
        <v>0</v>
      </c>
      <c r="BJ2439" s="1"/>
      <c r="BK2439" s="1"/>
      <c r="BL2439" t="b">
        <v>0</v>
      </c>
      <c r="BO2439" t="s">
        <v>5893</v>
      </c>
      <c r="BT2439" t="b">
        <v>0</v>
      </c>
      <c r="BU2439" t="s">
        <v>86</v>
      </c>
      <c r="BV2439" t="s">
        <v>5894</v>
      </c>
      <c r="BW2439" t="s">
        <v>5895</v>
      </c>
      <c r="BX2439" t="b">
        <v>0</v>
      </c>
      <c r="BZ2439" t="b">
        <v>0</v>
      </c>
      <c r="CC2439" t="b">
        <v>0</v>
      </c>
      <c r="CD2439">
        <v>0</v>
      </c>
      <c r="CE2439">
        <v>0</v>
      </c>
      <c r="CF2439">
        <v>1</v>
      </c>
      <c r="CG2439">
        <v>0</v>
      </c>
      <c r="CL2439">
        <v>1</v>
      </c>
      <c r="CM2439">
        <v>0</v>
      </c>
      <c r="CO2439">
        <v>1</v>
      </c>
    </row>
    <row r="2440" spans="1:93" x14ac:dyDescent="0.3">
      <c r="A2440" t="b">
        <v>0</v>
      </c>
      <c r="B2440" t="b">
        <v>0</v>
      </c>
      <c r="F2440" t="s">
        <v>566</v>
      </c>
      <c r="H2440" t="b">
        <v>0</v>
      </c>
      <c r="K2440" t="s">
        <v>28</v>
      </c>
      <c r="L2440" t="b">
        <v>0</v>
      </c>
      <c r="M2440" t="b">
        <v>0</v>
      </c>
      <c r="N2440" s="1">
        <v>44235.721932870372</v>
      </c>
      <c r="P2440" t="b">
        <v>0</v>
      </c>
      <c r="W2440" t="s">
        <v>2645</v>
      </c>
      <c r="X2440" t="b">
        <v>0</v>
      </c>
      <c r="Y2440" t="b">
        <v>0</v>
      </c>
      <c r="Z2440" s="2"/>
      <c r="AD2440" t="s">
        <v>9182</v>
      </c>
      <c r="AE2440" t="s">
        <v>6422</v>
      </c>
      <c r="AG2440" t="b">
        <v>0</v>
      </c>
      <c r="AI2440" t="b">
        <v>1</v>
      </c>
      <c r="AJ2440" t="s">
        <v>5892</v>
      </c>
      <c r="AN2440" t="b">
        <v>0</v>
      </c>
      <c r="AS2440" t="b">
        <v>0</v>
      </c>
      <c r="AV2440" t="b">
        <v>0</v>
      </c>
      <c r="BB2440" s="1"/>
      <c r="BD2440" s="1">
        <v>44235.716828703706</v>
      </c>
      <c r="BE2440" s="1"/>
      <c r="BI2440" t="b">
        <v>0</v>
      </c>
      <c r="BJ2440" s="1"/>
      <c r="BK2440" s="1"/>
      <c r="BL2440" t="b">
        <v>0</v>
      </c>
      <c r="BO2440" t="s">
        <v>5893</v>
      </c>
      <c r="BT2440" t="b">
        <v>0</v>
      </c>
      <c r="BU2440" t="s">
        <v>567</v>
      </c>
      <c r="BV2440" t="s">
        <v>5894</v>
      </c>
      <c r="BW2440" t="s">
        <v>5895</v>
      </c>
      <c r="BX2440" t="b">
        <v>0</v>
      </c>
      <c r="BZ2440" t="b">
        <v>0</v>
      </c>
      <c r="CC2440" t="b">
        <v>0</v>
      </c>
      <c r="CD2440">
        <v>0</v>
      </c>
      <c r="CE2440">
        <v>0</v>
      </c>
      <c r="CF2440">
        <v>1</v>
      </c>
      <c r="CG2440">
        <v>0</v>
      </c>
      <c r="CL2440">
        <v>1</v>
      </c>
      <c r="CM2440">
        <v>0</v>
      </c>
      <c r="CO2440">
        <v>1</v>
      </c>
    </row>
    <row r="2441" spans="1:93" x14ac:dyDescent="0.3">
      <c r="A2441" t="b">
        <v>0</v>
      </c>
      <c r="B2441" t="b">
        <v>0</v>
      </c>
      <c r="F2441" t="s">
        <v>1422</v>
      </c>
      <c r="H2441" t="b">
        <v>0</v>
      </c>
      <c r="K2441" t="s">
        <v>4136</v>
      </c>
      <c r="L2441" t="b">
        <v>0</v>
      </c>
      <c r="M2441" t="b">
        <v>0</v>
      </c>
      <c r="N2441" s="1">
        <v>44144.812199074076</v>
      </c>
      <c r="P2441" t="b">
        <v>0</v>
      </c>
      <c r="W2441" t="s">
        <v>2645</v>
      </c>
      <c r="X2441" t="b">
        <v>0</v>
      </c>
      <c r="Y2441" t="b">
        <v>0</v>
      </c>
      <c r="Z2441" s="2"/>
      <c r="AD2441" t="s">
        <v>9183</v>
      </c>
      <c r="AE2441" t="s">
        <v>6422</v>
      </c>
      <c r="AG2441" t="b">
        <v>0</v>
      </c>
      <c r="AI2441" t="b">
        <v>1</v>
      </c>
      <c r="AJ2441" t="s">
        <v>5892</v>
      </c>
      <c r="AN2441" t="b">
        <v>0</v>
      </c>
      <c r="AS2441" t="b">
        <v>0</v>
      </c>
      <c r="AV2441" t="b">
        <v>0</v>
      </c>
      <c r="BB2441" s="1"/>
      <c r="BD2441" s="1">
        <v>44144.808761574073</v>
      </c>
      <c r="BE2441" s="1"/>
      <c r="BI2441" t="b">
        <v>0</v>
      </c>
      <c r="BJ2441" s="1"/>
      <c r="BK2441" s="1"/>
      <c r="BL2441" t="b">
        <v>0</v>
      </c>
      <c r="BO2441" t="s">
        <v>5893</v>
      </c>
      <c r="BT2441" t="b">
        <v>0</v>
      </c>
      <c r="BU2441" t="s">
        <v>83</v>
      </c>
      <c r="BV2441" t="s">
        <v>5894</v>
      </c>
      <c r="BW2441" t="s">
        <v>5895</v>
      </c>
      <c r="BX2441" t="b">
        <v>0</v>
      </c>
      <c r="BZ2441" t="b">
        <v>0</v>
      </c>
      <c r="CC2441" t="b">
        <v>0</v>
      </c>
      <c r="CD2441">
        <v>0</v>
      </c>
      <c r="CE2441">
        <v>0</v>
      </c>
      <c r="CF2441">
        <v>1</v>
      </c>
      <c r="CG2441">
        <v>0</v>
      </c>
      <c r="CL2441">
        <v>1</v>
      </c>
      <c r="CM2441">
        <v>0</v>
      </c>
      <c r="CO2441">
        <v>1</v>
      </c>
    </row>
    <row r="2442" spans="1:93" x14ac:dyDescent="0.3">
      <c r="A2442" t="b">
        <v>0</v>
      </c>
      <c r="B2442" t="b">
        <v>0</v>
      </c>
      <c r="F2442" t="s">
        <v>9184</v>
      </c>
      <c r="H2442" t="b">
        <v>0</v>
      </c>
      <c r="K2442" t="s">
        <v>9185</v>
      </c>
      <c r="L2442" t="b">
        <v>0</v>
      </c>
      <c r="M2442" t="b">
        <v>0</v>
      </c>
      <c r="N2442" s="1">
        <v>44144.812199074076</v>
      </c>
      <c r="P2442" t="b">
        <v>0</v>
      </c>
      <c r="W2442" t="s">
        <v>2645</v>
      </c>
      <c r="X2442" t="b">
        <v>0</v>
      </c>
      <c r="Y2442" t="b">
        <v>0</v>
      </c>
      <c r="Z2442" s="2"/>
      <c r="AD2442" t="s">
        <v>9186</v>
      </c>
      <c r="AE2442" t="s">
        <v>6422</v>
      </c>
      <c r="AG2442" t="b">
        <v>0</v>
      </c>
      <c r="AI2442" t="b">
        <v>1</v>
      </c>
      <c r="AJ2442" t="s">
        <v>5892</v>
      </c>
      <c r="AN2442" t="b">
        <v>0</v>
      </c>
      <c r="AS2442" t="b">
        <v>0</v>
      </c>
      <c r="AV2442" t="b">
        <v>0</v>
      </c>
      <c r="BB2442" s="1"/>
      <c r="BD2442" s="1">
        <v>44144.808761574073</v>
      </c>
      <c r="BE2442" s="1"/>
      <c r="BI2442" t="b">
        <v>0</v>
      </c>
      <c r="BJ2442" s="1"/>
      <c r="BK2442" s="1"/>
      <c r="BL2442" t="b">
        <v>0</v>
      </c>
      <c r="BO2442" t="s">
        <v>5893</v>
      </c>
      <c r="BT2442" t="b">
        <v>0</v>
      </c>
      <c r="BU2442" t="s">
        <v>83</v>
      </c>
      <c r="BV2442" t="s">
        <v>5894</v>
      </c>
      <c r="BW2442" t="s">
        <v>5895</v>
      </c>
      <c r="BX2442" t="b">
        <v>0</v>
      </c>
      <c r="BZ2442" t="b">
        <v>0</v>
      </c>
      <c r="CC2442" t="b">
        <v>0</v>
      </c>
      <c r="CD2442">
        <v>0</v>
      </c>
      <c r="CE2442">
        <v>0</v>
      </c>
      <c r="CF2442">
        <v>1</v>
      </c>
      <c r="CG2442">
        <v>0</v>
      </c>
      <c r="CL2442">
        <v>1</v>
      </c>
      <c r="CM2442">
        <v>0</v>
      </c>
      <c r="CO2442">
        <v>1</v>
      </c>
    </row>
    <row r="2443" spans="1:93" x14ac:dyDescent="0.3">
      <c r="A2443" t="b">
        <v>0</v>
      </c>
      <c r="B2443" t="b">
        <v>0</v>
      </c>
      <c r="F2443" t="s">
        <v>1743</v>
      </c>
      <c r="H2443" t="b">
        <v>0</v>
      </c>
      <c r="K2443" t="s">
        <v>9187</v>
      </c>
      <c r="L2443" t="b">
        <v>0</v>
      </c>
      <c r="M2443" t="b">
        <v>0</v>
      </c>
      <c r="N2443" s="1">
        <v>44144.812199074076</v>
      </c>
      <c r="P2443" t="b">
        <v>0</v>
      </c>
      <c r="W2443" t="s">
        <v>2645</v>
      </c>
      <c r="X2443" t="b">
        <v>0</v>
      </c>
      <c r="Y2443" t="b">
        <v>0</v>
      </c>
      <c r="Z2443" s="2"/>
      <c r="AD2443" t="s">
        <v>9188</v>
      </c>
      <c r="AE2443" t="s">
        <v>6422</v>
      </c>
      <c r="AG2443" t="b">
        <v>0</v>
      </c>
      <c r="AI2443" t="b">
        <v>1</v>
      </c>
      <c r="AJ2443" t="s">
        <v>5892</v>
      </c>
      <c r="AN2443" t="b">
        <v>0</v>
      </c>
      <c r="AS2443" t="b">
        <v>0</v>
      </c>
      <c r="AV2443" t="b">
        <v>0</v>
      </c>
      <c r="BB2443" s="1"/>
      <c r="BD2443" s="1">
        <v>44144.808761574073</v>
      </c>
      <c r="BE2443" s="1"/>
      <c r="BI2443" t="b">
        <v>0</v>
      </c>
      <c r="BJ2443" s="1"/>
      <c r="BK2443" s="1"/>
      <c r="BL2443" t="b">
        <v>0</v>
      </c>
      <c r="BO2443" t="s">
        <v>5893</v>
      </c>
      <c r="BT2443" t="b">
        <v>0</v>
      </c>
      <c r="BU2443" t="s">
        <v>83</v>
      </c>
      <c r="BV2443" t="s">
        <v>5894</v>
      </c>
      <c r="BW2443" t="s">
        <v>5895</v>
      </c>
      <c r="BX2443" t="b">
        <v>0</v>
      </c>
      <c r="BZ2443" t="b">
        <v>0</v>
      </c>
      <c r="CC2443" t="b">
        <v>0</v>
      </c>
      <c r="CD2443">
        <v>0</v>
      </c>
      <c r="CE2443">
        <v>0</v>
      </c>
      <c r="CF2443">
        <v>1</v>
      </c>
      <c r="CG2443">
        <v>0</v>
      </c>
      <c r="CL2443">
        <v>1</v>
      </c>
      <c r="CM2443">
        <v>0</v>
      </c>
      <c r="CO2443">
        <v>1</v>
      </c>
    </row>
    <row r="2444" spans="1:93" x14ac:dyDescent="0.3">
      <c r="A2444" t="b">
        <v>0</v>
      </c>
      <c r="B2444" t="b">
        <v>0</v>
      </c>
      <c r="F2444" t="s">
        <v>9189</v>
      </c>
      <c r="H2444" t="b">
        <v>0</v>
      </c>
      <c r="K2444" t="s">
        <v>9187</v>
      </c>
      <c r="L2444" t="b">
        <v>0</v>
      </c>
      <c r="M2444" t="b">
        <v>0</v>
      </c>
      <c r="N2444" s="1">
        <v>44144.812199074076</v>
      </c>
      <c r="P2444" t="b">
        <v>0</v>
      </c>
      <c r="W2444" t="s">
        <v>2645</v>
      </c>
      <c r="X2444" t="b">
        <v>0</v>
      </c>
      <c r="Y2444" t="b">
        <v>0</v>
      </c>
      <c r="Z2444" s="2"/>
      <c r="AD2444" t="s">
        <v>9190</v>
      </c>
      <c r="AE2444" t="s">
        <v>6422</v>
      </c>
      <c r="AG2444" t="b">
        <v>0</v>
      </c>
      <c r="AI2444" t="b">
        <v>1</v>
      </c>
      <c r="AJ2444" t="s">
        <v>5892</v>
      </c>
      <c r="AN2444" t="b">
        <v>0</v>
      </c>
      <c r="AS2444" t="b">
        <v>0</v>
      </c>
      <c r="AV2444" t="b">
        <v>0</v>
      </c>
      <c r="BB2444" s="1"/>
      <c r="BD2444" s="1">
        <v>44144.808761574073</v>
      </c>
      <c r="BE2444" s="1"/>
      <c r="BI2444" t="b">
        <v>0</v>
      </c>
      <c r="BJ2444" s="1"/>
      <c r="BK2444" s="1"/>
      <c r="BL2444" t="b">
        <v>0</v>
      </c>
      <c r="BO2444" t="s">
        <v>5893</v>
      </c>
      <c r="BT2444" t="b">
        <v>0</v>
      </c>
      <c r="BU2444" t="s">
        <v>83</v>
      </c>
      <c r="BV2444" t="s">
        <v>5894</v>
      </c>
      <c r="BW2444" t="s">
        <v>5895</v>
      </c>
      <c r="BX2444" t="b">
        <v>0</v>
      </c>
      <c r="BZ2444" t="b">
        <v>0</v>
      </c>
      <c r="CC2444" t="b">
        <v>0</v>
      </c>
      <c r="CD2444">
        <v>0</v>
      </c>
      <c r="CE2444">
        <v>0</v>
      </c>
      <c r="CF2444">
        <v>1</v>
      </c>
      <c r="CG2444">
        <v>0</v>
      </c>
      <c r="CL2444">
        <v>1</v>
      </c>
      <c r="CM2444">
        <v>0</v>
      </c>
      <c r="CO2444">
        <v>1</v>
      </c>
    </row>
    <row r="2445" spans="1:93" x14ac:dyDescent="0.3">
      <c r="A2445" t="b">
        <v>0</v>
      </c>
      <c r="B2445" t="b">
        <v>0</v>
      </c>
      <c r="F2445" t="s">
        <v>9191</v>
      </c>
      <c r="H2445" t="b">
        <v>0</v>
      </c>
      <c r="K2445" t="s">
        <v>48</v>
      </c>
      <c r="L2445" t="b">
        <v>0</v>
      </c>
      <c r="M2445" t="b">
        <v>0</v>
      </c>
      <c r="N2445" s="1">
        <v>44180.60355324074</v>
      </c>
      <c r="P2445" t="b">
        <v>0</v>
      </c>
      <c r="W2445" t="s">
        <v>2645</v>
      </c>
      <c r="X2445" t="b">
        <v>0</v>
      </c>
      <c r="Y2445" t="b">
        <v>0</v>
      </c>
      <c r="Z2445" s="2"/>
      <c r="AD2445" t="s">
        <v>9192</v>
      </c>
      <c r="AE2445" t="s">
        <v>6387</v>
      </c>
      <c r="AG2445" t="b">
        <v>0</v>
      </c>
      <c r="AI2445" t="b">
        <v>1</v>
      </c>
      <c r="AJ2445" t="s">
        <v>5892</v>
      </c>
      <c r="AN2445" t="b">
        <v>0</v>
      </c>
      <c r="AS2445" t="b">
        <v>0</v>
      </c>
      <c r="AV2445" t="b">
        <v>0</v>
      </c>
      <c r="BB2445" s="1"/>
      <c r="BD2445" s="1">
        <v>44180.598483796297</v>
      </c>
      <c r="BE2445" s="1"/>
      <c r="BI2445" t="b">
        <v>0</v>
      </c>
      <c r="BJ2445" s="1"/>
      <c r="BK2445" s="1"/>
      <c r="BL2445" t="b">
        <v>0</v>
      </c>
      <c r="BO2445" t="s">
        <v>5893</v>
      </c>
      <c r="BT2445" t="b">
        <v>0</v>
      </c>
      <c r="BU2445" t="s">
        <v>83</v>
      </c>
      <c r="BV2445" t="s">
        <v>5894</v>
      </c>
      <c r="BW2445" t="s">
        <v>5895</v>
      </c>
      <c r="BX2445" t="b">
        <v>0</v>
      </c>
      <c r="BZ2445" t="b">
        <v>0</v>
      </c>
      <c r="CC2445" t="b">
        <v>0</v>
      </c>
      <c r="CD2445">
        <v>0</v>
      </c>
      <c r="CE2445">
        <v>0</v>
      </c>
      <c r="CF2445">
        <v>2</v>
      </c>
      <c r="CG2445">
        <v>0</v>
      </c>
      <c r="CL2445">
        <v>1</v>
      </c>
      <c r="CM2445">
        <v>0</v>
      </c>
      <c r="CO2445">
        <v>1</v>
      </c>
    </row>
    <row r="2446" spans="1:93" x14ac:dyDescent="0.3">
      <c r="A2446" t="b">
        <v>0</v>
      </c>
      <c r="B2446" t="b">
        <v>0</v>
      </c>
      <c r="F2446" t="s">
        <v>9193</v>
      </c>
      <c r="H2446" t="b">
        <v>0</v>
      </c>
      <c r="K2446" t="s">
        <v>499</v>
      </c>
      <c r="L2446" t="b">
        <v>0</v>
      </c>
      <c r="M2446" t="b">
        <v>0</v>
      </c>
      <c r="N2446" s="1">
        <v>44180.60355324074</v>
      </c>
      <c r="P2446" t="b">
        <v>0</v>
      </c>
      <c r="W2446" t="s">
        <v>2645</v>
      </c>
      <c r="X2446" t="b">
        <v>0</v>
      </c>
      <c r="Y2446" t="b">
        <v>0</v>
      </c>
      <c r="Z2446" s="2"/>
      <c r="AD2446" t="s">
        <v>9194</v>
      </c>
      <c r="AE2446" t="s">
        <v>6387</v>
      </c>
      <c r="AG2446" t="b">
        <v>0</v>
      </c>
      <c r="AI2446" t="b">
        <v>1</v>
      </c>
      <c r="AJ2446" t="s">
        <v>5892</v>
      </c>
      <c r="AN2446" t="b">
        <v>0</v>
      </c>
      <c r="AS2446" t="b">
        <v>0</v>
      </c>
      <c r="AV2446" t="b">
        <v>0</v>
      </c>
      <c r="BB2446" s="1"/>
      <c r="BD2446" s="1">
        <v>44180.598483796297</v>
      </c>
      <c r="BE2446" s="1"/>
      <c r="BI2446" t="b">
        <v>0</v>
      </c>
      <c r="BJ2446" s="1"/>
      <c r="BK2446" s="1"/>
      <c r="BL2446" t="b">
        <v>0</v>
      </c>
      <c r="BO2446" t="s">
        <v>5893</v>
      </c>
      <c r="BT2446" t="b">
        <v>0</v>
      </c>
      <c r="BU2446" t="s">
        <v>83</v>
      </c>
      <c r="BV2446" t="s">
        <v>5894</v>
      </c>
      <c r="BW2446" t="s">
        <v>5895</v>
      </c>
      <c r="BX2446" t="b">
        <v>0</v>
      </c>
      <c r="BZ2446" t="b">
        <v>0</v>
      </c>
      <c r="CC2446" t="b">
        <v>0</v>
      </c>
      <c r="CD2446">
        <v>0</v>
      </c>
      <c r="CE2446">
        <v>0</v>
      </c>
      <c r="CF2446">
        <v>2</v>
      </c>
      <c r="CG2446">
        <v>0</v>
      </c>
      <c r="CL2446">
        <v>1</v>
      </c>
      <c r="CM2446">
        <v>0</v>
      </c>
      <c r="CO2446">
        <v>1</v>
      </c>
    </row>
    <row r="2447" spans="1:93" x14ac:dyDescent="0.3">
      <c r="A2447" t="b">
        <v>0</v>
      </c>
      <c r="B2447" t="b">
        <v>0</v>
      </c>
      <c r="F2447" t="s">
        <v>921</v>
      </c>
      <c r="H2447" t="b">
        <v>0</v>
      </c>
      <c r="K2447" t="s">
        <v>393</v>
      </c>
      <c r="L2447" t="b">
        <v>0</v>
      </c>
      <c r="M2447" t="b">
        <v>0</v>
      </c>
      <c r="N2447" s="1">
        <v>44127.780023148145</v>
      </c>
      <c r="P2447" t="b">
        <v>0</v>
      </c>
      <c r="W2447" t="s">
        <v>2645</v>
      </c>
      <c r="X2447" t="b">
        <v>0</v>
      </c>
      <c r="Y2447" t="b">
        <v>0</v>
      </c>
      <c r="Z2447" s="2">
        <v>44284</v>
      </c>
      <c r="AD2447" t="s">
        <v>9195</v>
      </c>
      <c r="AE2447" t="s">
        <v>5924</v>
      </c>
      <c r="AG2447" t="b">
        <v>0</v>
      </c>
      <c r="AI2447" t="b">
        <v>1</v>
      </c>
      <c r="AJ2447" t="s">
        <v>5892</v>
      </c>
      <c r="AN2447" t="b">
        <v>0</v>
      </c>
      <c r="AS2447" t="b">
        <v>0</v>
      </c>
      <c r="AV2447" t="b">
        <v>0</v>
      </c>
      <c r="BB2447" s="1"/>
      <c r="BD2447" s="1">
        <v>43613.618981481479</v>
      </c>
      <c r="BE2447" s="1">
        <v>44074.812858796293</v>
      </c>
      <c r="BG2447" t="s">
        <v>5924</v>
      </c>
      <c r="BI2447" t="b">
        <v>0</v>
      </c>
      <c r="BJ2447" s="1">
        <v>44074.819768518515</v>
      </c>
      <c r="BK2447" s="1">
        <v>44074.816655092596</v>
      </c>
      <c r="BL2447" t="b">
        <v>0</v>
      </c>
      <c r="BO2447" t="s">
        <v>5893</v>
      </c>
      <c r="BT2447" t="b">
        <v>0</v>
      </c>
      <c r="BU2447" t="s">
        <v>219</v>
      </c>
      <c r="BV2447" t="s">
        <v>5894</v>
      </c>
      <c r="BW2447" t="s">
        <v>5895</v>
      </c>
      <c r="BX2447" t="b">
        <v>0</v>
      </c>
      <c r="BZ2447" t="b">
        <v>0</v>
      </c>
      <c r="CC2447" t="b">
        <v>0</v>
      </c>
      <c r="CD2447">
        <v>0</v>
      </c>
      <c r="CE2447">
        <v>0</v>
      </c>
      <c r="CG2447">
        <v>0</v>
      </c>
      <c r="CL2447">
        <v>1</v>
      </c>
      <c r="CM2447">
        <v>0</v>
      </c>
      <c r="CO2447">
        <v>1</v>
      </c>
    </row>
    <row r="2448" spans="1:93" x14ac:dyDescent="0.3">
      <c r="A2448" t="b">
        <v>0</v>
      </c>
      <c r="B2448" t="b">
        <v>0</v>
      </c>
      <c r="F2448" t="s">
        <v>1081</v>
      </c>
      <c r="H2448" t="b">
        <v>0</v>
      </c>
      <c r="K2448" t="s">
        <v>48</v>
      </c>
      <c r="L2448" t="b">
        <v>0</v>
      </c>
      <c r="M2448" t="b">
        <v>0</v>
      </c>
      <c r="N2448" s="1">
        <v>44127.780023148145</v>
      </c>
      <c r="P2448" t="b">
        <v>0</v>
      </c>
      <c r="W2448" t="s">
        <v>2645</v>
      </c>
      <c r="X2448" t="b">
        <v>0</v>
      </c>
      <c r="Y2448" t="b">
        <v>0</v>
      </c>
      <c r="Z2448" s="2"/>
      <c r="AD2448" t="s">
        <v>9196</v>
      </c>
      <c r="AE2448" t="s">
        <v>5924</v>
      </c>
      <c r="AG2448" t="b">
        <v>0</v>
      </c>
      <c r="AI2448" t="b">
        <v>1</v>
      </c>
      <c r="AJ2448" t="s">
        <v>5892</v>
      </c>
      <c r="AN2448" t="b">
        <v>0</v>
      </c>
      <c r="AS2448" t="b">
        <v>0</v>
      </c>
      <c r="AV2448" t="b">
        <v>0</v>
      </c>
      <c r="BB2448" s="1"/>
      <c r="BD2448" s="1">
        <v>44057.810555555552</v>
      </c>
      <c r="BE2448" s="1">
        <v>44074.837442129632</v>
      </c>
      <c r="BG2448" t="s">
        <v>5924</v>
      </c>
      <c r="BI2448" t="b">
        <v>0</v>
      </c>
      <c r="BJ2448" s="1">
        <v>44074.84065972222</v>
      </c>
      <c r="BK2448" s="1">
        <v>44153.812731481485</v>
      </c>
      <c r="BL2448" t="b">
        <v>0</v>
      </c>
      <c r="BO2448" t="s">
        <v>5893</v>
      </c>
      <c r="BT2448" t="b">
        <v>0</v>
      </c>
      <c r="BU2448" t="s">
        <v>83</v>
      </c>
      <c r="BV2448" t="s">
        <v>5894</v>
      </c>
      <c r="BW2448" t="s">
        <v>5895</v>
      </c>
      <c r="BX2448" t="b">
        <v>0</v>
      </c>
      <c r="BZ2448" t="b">
        <v>0</v>
      </c>
      <c r="CC2448" t="b">
        <v>0</v>
      </c>
      <c r="CD2448">
        <v>0</v>
      </c>
      <c r="CE2448">
        <v>0</v>
      </c>
      <c r="CG2448">
        <v>0</v>
      </c>
      <c r="CL2448">
        <v>1</v>
      </c>
      <c r="CM2448">
        <v>0</v>
      </c>
      <c r="CO2448">
        <v>1</v>
      </c>
    </row>
    <row r="2449" spans="1:93" x14ac:dyDescent="0.3">
      <c r="A2449" t="b">
        <v>0</v>
      </c>
      <c r="B2449" t="b">
        <v>0</v>
      </c>
      <c r="F2449" t="s">
        <v>940</v>
      </c>
      <c r="H2449" t="b">
        <v>0</v>
      </c>
      <c r="K2449" t="s">
        <v>393</v>
      </c>
      <c r="L2449" t="b">
        <v>0</v>
      </c>
      <c r="M2449" t="b">
        <v>0</v>
      </c>
      <c r="N2449" s="1">
        <v>43943.844675925924</v>
      </c>
      <c r="P2449" t="b">
        <v>0</v>
      </c>
      <c r="W2449" t="s">
        <v>2645</v>
      </c>
      <c r="X2449" t="b">
        <v>0</v>
      </c>
      <c r="Y2449" t="b">
        <v>0</v>
      </c>
      <c r="Z2449" s="2">
        <v>44083</v>
      </c>
      <c r="AD2449" t="s">
        <v>9197</v>
      </c>
      <c r="AE2449" t="s">
        <v>6290</v>
      </c>
      <c r="AG2449" t="b">
        <v>0</v>
      </c>
      <c r="AI2449" t="b">
        <v>1</v>
      </c>
      <c r="AJ2449" t="s">
        <v>5892</v>
      </c>
      <c r="AN2449" t="b">
        <v>0</v>
      </c>
      <c r="AS2449" t="b">
        <v>0</v>
      </c>
      <c r="AV2449" t="b">
        <v>0</v>
      </c>
      <c r="BB2449" s="1"/>
      <c r="BD2449" s="1">
        <v>43613.619143518517</v>
      </c>
      <c r="BE2449" s="1">
        <v>43943.761041666665</v>
      </c>
      <c r="BG2449" t="s">
        <v>6290</v>
      </c>
      <c r="BI2449" t="b">
        <v>0</v>
      </c>
      <c r="BJ2449" s="1">
        <v>43943.76152777778</v>
      </c>
      <c r="BK2449" s="1">
        <v>43943.76152777778</v>
      </c>
      <c r="BL2449" t="b">
        <v>0</v>
      </c>
      <c r="BO2449" t="s">
        <v>5893</v>
      </c>
      <c r="BT2449" t="b">
        <v>0</v>
      </c>
      <c r="BU2449" t="s">
        <v>64</v>
      </c>
      <c r="BV2449" t="s">
        <v>5894</v>
      </c>
      <c r="BW2449" t="s">
        <v>5895</v>
      </c>
      <c r="BX2449" t="b">
        <v>0</v>
      </c>
      <c r="BZ2449" t="b">
        <v>0</v>
      </c>
      <c r="CC2449" t="b">
        <v>0</v>
      </c>
      <c r="CD2449">
        <v>0</v>
      </c>
      <c r="CE2449">
        <v>0</v>
      </c>
      <c r="CF2449">
        <v>1</v>
      </c>
      <c r="CG2449">
        <v>0</v>
      </c>
      <c r="CL2449">
        <v>1</v>
      </c>
      <c r="CM2449">
        <v>0</v>
      </c>
      <c r="CO2449">
        <v>1</v>
      </c>
    </row>
    <row r="2450" spans="1:93" x14ac:dyDescent="0.3">
      <c r="A2450" t="b">
        <v>0</v>
      </c>
      <c r="B2450" t="b">
        <v>0</v>
      </c>
      <c r="H2450" t="b">
        <v>0</v>
      </c>
      <c r="K2450" t="s">
        <v>1524</v>
      </c>
      <c r="L2450" t="b">
        <v>0</v>
      </c>
      <c r="M2450" t="b">
        <v>0</v>
      </c>
      <c r="N2450" s="1">
        <v>44277.438657407409</v>
      </c>
      <c r="P2450" t="b">
        <v>0</v>
      </c>
      <c r="W2450" t="s">
        <v>2645</v>
      </c>
      <c r="X2450" t="b">
        <v>0</v>
      </c>
      <c r="Y2450" t="b">
        <v>0</v>
      </c>
      <c r="Z2450" s="2"/>
      <c r="AD2450" t="s">
        <v>9198</v>
      </c>
      <c r="AE2450" t="s">
        <v>7326</v>
      </c>
      <c r="AG2450" t="b">
        <v>0</v>
      </c>
      <c r="AI2450" t="b">
        <v>1</v>
      </c>
      <c r="AJ2450" t="s">
        <v>5902</v>
      </c>
      <c r="AN2450" t="b">
        <v>0</v>
      </c>
      <c r="AS2450" t="b">
        <v>0</v>
      </c>
      <c r="AV2450" t="b">
        <v>0</v>
      </c>
      <c r="BB2450" s="1"/>
      <c r="BD2450" s="1">
        <v>44277.440555555557</v>
      </c>
      <c r="BE2450" s="1"/>
      <c r="BI2450" t="b">
        <v>0</v>
      </c>
      <c r="BJ2450" s="1"/>
      <c r="BK2450" s="1"/>
      <c r="BL2450" t="b">
        <v>0</v>
      </c>
      <c r="BN2450" t="s">
        <v>5903</v>
      </c>
      <c r="BO2450" t="s">
        <v>5893</v>
      </c>
      <c r="BT2450" t="b">
        <v>0</v>
      </c>
      <c r="BU2450" t="s">
        <v>83</v>
      </c>
      <c r="BV2450" t="s">
        <v>5917</v>
      </c>
      <c r="BW2450" t="s">
        <v>5895</v>
      </c>
      <c r="BX2450" t="b">
        <v>0</v>
      </c>
      <c r="BZ2450" t="b">
        <v>0</v>
      </c>
      <c r="CC2450" t="b">
        <v>0</v>
      </c>
      <c r="CD2450">
        <v>0</v>
      </c>
      <c r="CE2450">
        <v>0</v>
      </c>
      <c r="CG2450">
        <v>0</v>
      </c>
      <c r="CL2450">
        <v>1</v>
      </c>
      <c r="CM2450">
        <v>40</v>
      </c>
      <c r="CO2450">
        <v>1</v>
      </c>
    </row>
    <row r="2451" spans="1:93" x14ac:dyDescent="0.3">
      <c r="A2451" t="b">
        <v>0</v>
      </c>
      <c r="B2451" t="b">
        <v>0</v>
      </c>
      <c r="F2451" t="s">
        <v>2453</v>
      </c>
      <c r="H2451" t="b">
        <v>0</v>
      </c>
      <c r="K2451" t="s">
        <v>823</v>
      </c>
      <c r="L2451" t="b">
        <v>0</v>
      </c>
      <c r="M2451" t="b">
        <v>0</v>
      </c>
      <c r="N2451" s="1">
        <v>44281.879988425928</v>
      </c>
      <c r="P2451" t="b">
        <v>0</v>
      </c>
      <c r="W2451" t="s">
        <v>2645</v>
      </c>
      <c r="X2451" t="b">
        <v>0</v>
      </c>
      <c r="Y2451" t="b">
        <v>0</v>
      </c>
      <c r="Z2451" s="2">
        <v>44281</v>
      </c>
      <c r="AD2451" t="s">
        <v>9199</v>
      </c>
      <c r="AE2451" t="s">
        <v>6422</v>
      </c>
      <c r="AG2451" t="b">
        <v>0</v>
      </c>
      <c r="AI2451" t="b">
        <v>1</v>
      </c>
      <c r="AJ2451" t="s">
        <v>5902</v>
      </c>
      <c r="AN2451" t="b">
        <v>0</v>
      </c>
      <c r="AS2451" t="b">
        <v>0</v>
      </c>
      <c r="AV2451" t="b">
        <v>0</v>
      </c>
      <c r="BB2451" s="1"/>
      <c r="BD2451" s="1">
        <v>44281.877812500003</v>
      </c>
      <c r="BE2451" s="1"/>
      <c r="BI2451" t="b">
        <v>0</v>
      </c>
      <c r="BJ2451" s="1"/>
      <c r="BK2451" s="1"/>
      <c r="BL2451" t="b">
        <v>0</v>
      </c>
      <c r="BN2451" t="s">
        <v>5903</v>
      </c>
      <c r="BO2451" t="s">
        <v>5893</v>
      </c>
      <c r="BT2451" t="b">
        <v>0</v>
      </c>
      <c r="BU2451" t="s">
        <v>83</v>
      </c>
      <c r="BV2451" t="s">
        <v>5917</v>
      </c>
      <c r="BW2451" t="s">
        <v>5895</v>
      </c>
      <c r="BX2451" t="b">
        <v>0</v>
      </c>
      <c r="BZ2451" t="b">
        <v>0</v>
      </c>
      <c r="CC2451" t="b">
        <v>0</v>
      </c>
      <c r="CD2451">
        <v>0</v>
      </c>
      <c r="CE2451">
        <v>0</v>
      </c>
      <c r="CF2451">
        <v>1</v>
      </c>
      <c r="CG2451">
        <v>0</v>
      </c>
      <c r="CL2451">
        <v>1</v>
      </c>
      <c r="CM2451">
        <v>40</v>
      </c>
      <c r="CO2451">
        <v>1</v>
      </c>
    </row>
    <row r="2452" spans="1:93" x14ac:dyDescent="0.3">
      <c r="A2452" t="b">
        <v>0</v>
      </c>
      <c r="B2452" t="b">
        <v>0</v>
      </c>
      <c r="F2452" t="s">
        <v>1466</v>
      </c>
      <c r="H2452" t="b">
        <v>0</v>
      </c>
      <c r="K2452" t="s">
        <v>28</v>
      </c>
      <c r="L2452" t="b">
        <v>0</v>
      </c>
      <c r="M2452" t="b">
        <v>0</v>
      </c>
      <c r="N2452" s="1">
        <v>44334.76353009259</v>
      </c>
      <c r="P2452" t="b">
        <v>0</v>
      </c>
      <c r="W2452" t="s">
        <v>2645</v>
      </c>
      <c r="X2452" t="b">
        <v>0</v>
      </c>
      <c r="Y2452" t="b">
        <v>0</v>
      </c>
      <c r="Z2452" s="2">
        <v>44340</v>
      </c>
      <c r="AD2452" t="s">
        <v>9200</v>
      </c>
      <c r="AE2452" t="s">
        <v>6422</v>
      </c>
      <c r="AG2452" t="b">
        <v>0</v>
      </c>
      <c r="AI2452" t="b">
        <v>1</v>
      </c>
      <c r="AJ2452" t="s">
        <v>5902</v>
      </c>
      <c r="AN2452" t="b">
        <v>0</v>
      </c>
      <c r="AS2452" t="b">
        <v>0</v>
      </c>
      <c r="AV2452" t="b">
        <v>0</v>
      </c>
      <c r="BB2452" s="1"/>
      <c r="BD2452" s="1">
        <v>44334.759525462963</v>
      </c>
      <c r="BE2452" s="1"/>
      <c r="BI2452" t="b">
        <v>0</v>
      </c>
      <c r="BJ2452" s="1"/>
      <c r="BK2452" s="1"/>
      <c r="BL2452" t="b">
        <v>0</v>
      </c>
      <c r="BN2452" t="s">
        <v>5903</v>
      </c>
      <c r="BO2452" t="s">
        <v>5893</v>
      </c>
      <c r="BT2452" t="b">
        <v>0</v>
      </c>
      <c r="BU2452" t="s">
        <v>37</v>
      </c>
      <c r="BV2452" t="s">
        <v>5917</v>
      </c>
      <c r="BW2452" t="s">
        <v>5895</v>
      </c>
      <c r="BX2452" t="b">
        <v>0</v>
      </c>
      <c r="BZ2452" t="b">
        <v>0</v>
      </c>
      <c r="CC2452" t="b">
        <v>0</v>
      </c>
      <c r="CD2452">
        <v>0</v>
      </c>
      <c r="CE2452">
        <v>0</v>
      </c>
      <c r="CF2452">
        <v>1</v>
      </c>
      <c r="CG2452">
        <v>0</v>
      </c>
      <c r="CL2452">
        <v>1</v>
      </c>
      <c r="CM2452">
        <v>40</v>
      </c>
      <c r="CO2452">
        <v>1</v>
      </c>
    </row>
    <row r="2453" spans="1:93" x14ac:dyDescent="0.3">
      <c r="A2453" t="b">
        <v>0</v>
      </c>
      <c r="B2453" t="b">
        <v>0</v>
      </c>
      <c r="F2453" t="s">
        <v>9201</v>
      </c>
      <c r="H2453" t="b">
        <v>0</v>
      </c>
      <c r="K2453" t="s">
        <v>28</v>
      </c>
      <c r="L2453" t="b">
        <v>0</v>
      </c>
      <c r="M2453" t="b">
        <v>0</v>
      </c>
      <c r="N2453" s="1">
        <v>44334.76353009259</v>
      </c>
      <c r="P2453" t="b">
        <v>0</v>
      </c>
      <c r="W2453" t="s">
        <v>2645</v>
      </c>
      <c r="X2453" t="b">
        <v>0</v>
      </c>
      <c r="Y2453" t="b">
        <v>0</v>
      </c>
      <c r="Z2453" s="2">
        <v>44340</v>
      </c>
      <c r="AD2453" t="s">
        <v>9202</v>
      </c>
      <c r="AE2453" t="s">
        <v>6422</v>
      </c>
      <c r="AG2453" t="b">
        <v>0</v>
      </c>
      <c r="AI2453" t="b">
        <v>1</v>
      </c>
      <c r="AJ2453" t="s">
        <v>5902</v>
      </c>
      <c r="AN2453" t="b">
        <v>0</v>
      </c>
      <c r="AS2453" t="b">
        <v>0</v>
      </c>
      <c r="AV2453" t="b">
        <v>0</v>
      </c>
      <c r="BB2453" s="1"/>
      <c r="BD2453" s="1">
        <v>44334.759525462963</v>
      </c>
      <c r="BE2453" s="1"/>
      <c r="BI2453" t="b">
        <v>0</v>
      </c>
      <c r="BJ2453" s="1"/>
      <c r="BK2453" s="1"/>
      <c r="BL2453" t="b">
        <v>0</v>
      </c>
      <c r="BN2453" t="s">
        <v>5903</v>
      </c>
      <c r="BO2453" t="s">
        <v>5893</v>
      </c>
      <c r="BT2453" t="b">
        <v>0</v>
      </c>
      <c r="BU2453" t="s">
        <v>86</v>
      </c>
      <c r="BV2453" t="s">
        <v>5917</v>
      </c>
      <c r="BW2453" t="s">
        <v>5895</v>
      </c>
      <c r="BX2453" t="b">
        <v>0</v>
      </c>
      <c r="BZ2453" t="b">
        <v>0</v>
      </c>
      <c r="CC2453" t="b">
        <v>0</v>
      </c>
      <c r="CD2453">
        <v>0</v>
      </c>
      <c r="CE2453">
        <v>0</v>
      </c>
      <c r="CF2453">
        <v>1</v>
      </c>
      <c r="CG2453">
        <v>0</v>
      </c>
      <c r="CL2453">
        <v>1</v>
      </c>
      <c r="CM2453">
        <v>40</v>
      </c>
      <c r="CO2453">
        <v>1</v>
      </c>
    </row>
    <row r="2454" spans="1:93" x14ac:dyDescent="0.3">
      <c r="A2454" t="b">
        <v>0</v>
      </c>
      <c r="B2454" t="b">
        <v>0</v>
      </c>
      <c r="H2454" t="b">
        <v>0</v>
      </c>
      <c r="K2454" t="s">
        <v>1551</v>
      </c>
      <c r="L2454" t="b">
        <v>0</v>
      </c>
      <c r="M2454" t="b">
        <v>0</v>
      </c>
      <c r="N2454" s="1">
        <v>44173.996064814812</v>
      </c>
      <c r="P2454" t="b">
        <v>0</v>
      </c>
      <c r="W2454" t="s">
        <v>2645</v>
      </c>
      <c r="X2454" t="b">
        <v>0</v>
      </c>
      <c r="Y2454" t="b">
        <v>0</v>
      </c>
      <c r="Z2454" s="2"/>
      <c r="AD2454" t="s">
        <v>9203</v>
      </c>
      <c r="AE2454" t="s">
        <v>5901</v>
      </c>
      <c r="AG2454" t="b">
        <v>0</v>
      </c>
      <c r="AI2454" t="b">
        <v>1</v>
      </c>
      <c r="AJ2454" t="s">
        <v>5902</v>
      </c>
      <c r="AN2454" t="b">
        <v>0</v>
      </c>
      <c r="AS2454" t="b">
        <v>0</v>
      </c>
      <c r="AV2454" t="b">
        <v>0</v>
      </c>
      <c r="BB2454" s="1"/>
      <c r="BD2454" s="1"/>
      <c r="BE2454" s="1"/>
      <c r="BI2454" t="b">
        <v>0</v>
      </c>
      <c r="BJ2454" s="1"/>
      <c r="BK2454" s="1"/>
      <c r="BL2454" t="b">
        <v>0</v>
      </c>
      <c r="BN2454" t="s">
        <v>5903</v>
      </c>
      <c r="BO2454" t="s">
        <v>5893</v>
      </c>
      <c r="BT2454" t="b">
        <v>0</v>
      </c>
      <c r="BU2454" t="s">
        <v>1857</v>
      </c>
      <c r="BV2454" t="s">
        <v>5894</v>
      </c>
      <c r="BW2454" t="s">
        <v>5895</v>
      </c>
      <c r="BX2454" t="b">
        <v>0</v>
      </c>
      <c r="BZ2454" t="b">
        <v>0</v>
      </c>
      <c r="CC2454" t="b">
        <v>0</v>
      </c>
      <c r="CD2454">
        <v>0</v>
      </c>
      <c r="CE2454">
        <v>0</v>
      </c>
      <c r="CG2454">
        <v>0</v>
      </c>
      <c r="CL2454">
        <v>1</v>
      </c>
      <c r="CO2454">
        <v>1</v>
      </c>
    </row>
    <row r="2455" spans="1:93" x14ac:dyDescent="0.3">
      <c r="A2455" t="b">
        <v>0</v>
      </c>
      <c r="B2455" t="b">
        <v>0</v>
      </c>
      <c r="F2455" t="s">
        <v>776</v>
      </c>
      <c r="H2455" t="b">
        <v>0</v>
      </c>
      <c r="K2455" t="s">
        <v>393</v>
      </c>
      <c r="L2455" t="b">
        <v>0</v>
      </c>
      <c r="M2455" t="b">
        <v>0</v>
      </c>
      <c r="N2455" s="1">
        <v>44209.780752314815</v>
      </c>
      <c r="P2455" t="b">
        <v>0</v>
      </c>
      <c r="W2455" t="s">
        <v>2645</v>
      </c>
      <c r="X2455" t="b">
        <v>0</v>
      </c>
      <c r="Y2455" t="b">
        <v>0</v>
      </c>
      <c r="Z2455" s="2"/>
      <c r="AD2455" t="s">
        <v>9204</v>
      </c>
      <c r="AE2455" t="s">
        <v>5901</v>
      </c>
      <c r="AG2455" t="b">
        <v>0</v>
      </c>
      <c r="AI2455" t="b">
        <v>1</v>
      </c>
      <c r="AJ2455" t="s">
        <v>5902</v>
      </c>
      <c r="AN2455" t="b">
        <v>0</v>
      </c>
      <c r="AS2455" t="b">
        <v>0</v>
      </c>
      <c r="AV2455" t="b">
        <v>0</v>
      </c>
      <c r="BB2455" s="1"/>
      <c r="BD2455" s="1"/>
      <c r="BE2455" s="1"/>
      <c r="BI2455" t="b">
        <v>0</v>
      </c>
      <c r="BJ2455" s="1"/>
      <c r="BK2455" s="1"/>
      <c r="BL2455" t="b">
        <v>0</v>
      </c>
      <c r="BN2455" t="s">
        <v>5903</v>
      </c>
      <c r="BO2455" t="s">
        <v>5893</v>
      </c>
      <c r="BT2455" t="b">
        <v>0</v>
      </c>
      <c r="BU2455" t="s">
        <v>86</v>
      </c>
      <c r="BV2455" t="s">
        <v>5894</v>
      </c>
      <c r="BW2455" t="s">
        <v>5895</v>
      </c>
      <c r="BX2455" t="b">
        <v>0</v>
      </c>
      <c r="BZ2455" t="b">
        <v>0</v>
      </c>
      <c r="CC2455" t="b">
        <v>0</v>
      </c>
      <c r="CD2455">
        <v>0</v>
      </c>
      <c r="CE2455">
        <v>0</v>
      </c>
      <c r="CG2455">
        <v>0</v>
      </c>
      <c r="CL2455">
        <v>1</v>
      </c>
      <c r="CO2455">
        <v>1</v>
      </c>
    </row>
    <row r="2456" spans="1:93" x14ac:dyDescent="0.3">
      <c r="A2456" t="b">
        <v>0</v>
      </c>
      <c r="B2456" t="b">
        <v>0</v>
      </c>
      <c r="F2456" t="s">
        <v>776</v>
      </c>
      <c r="H2456" t="b">
        <v>0</v>
      </c>
      <c r="K2456" t="s">
        <v>393</v>
      </c>
      <c r="L2456" t="b">
        <v>0</v>
      </c>
      <c r="M2456" t="b">
        <v>0</v>
      </c>
      <c r="N2456" s="1">
        <v>44209.781504629631</v>
      </c>
      <c r="P2456" t="b">
        <v>0</v>
      </c>
      <c r="W2456" t="s">
        <v>2645</v>
      </c>
      <c r="X2456" t="b">
        <v>0</v>
      </c>
      <c r="Y2456" t="b">
        <v>0</v>
      </c>
      <c r="Z2456" s="2"/>
      <c r="AD2456" t="s">
        <v>9205</v>
      </c>
      <c r="AE2456" t="s">
        <v>5901</v>
      </c>
      <c r="AG2456" t="b">
        <v>0</v>
      </c>
      <c r="AI2456" t="b">
        <v>1</v>
      </c>
      <c r="AJ2456" t="s">
        <v>5902</v>
      </c>
      <c r="AN2456" t="b">
        <v>0</v>
      </c>
      <c r="AS2456" t="b">
        <v>0</v>
      </c>
      <c r="AV2456" t="b">
        <v>0</v>
      </c>
      <c r="BB2456" s="1"/>
      <c r="BD2456" s="1"/>
      <c r="BE2456" s="1"/>
      <c r="BI2456" t="b">
        <v>0</v>
      </c>
      <c r="BJ2456" s="1"/>
      <c r="BK2456" s="1"/>
      <c r="BL2456" t="b">
        <v>0</v>
      </c>
      <c r="BN2456" t="s">
        <v>5903</v>
      </c>
      <c r="BO2456" t="s">
        <v>5893</v>
      </c>
      <c r="BT2456" t="b">
        <v>0</v>
      </c>
      <c r="BU2456" t="s">
        <v>86</v>
      </c>
      <c r="BV2456" t="s">
        <v>5894</v>
      </c>
      <c r="BW2456" t="s">
        <v>5895</v>
      </c>
      <c r="BX2456" t="b">
        <v>0</v>
      </c>
      <c r="BZ2456" t="b">
        <v>0</v>
      </c>
      <c r="CC2456" t="b">
        <v>0</v>
      </c>
      <c r="CD2456">
        <v>0</v>
      </c>
      <c r="CE2456">
        <v>0</v>
      </c>
      <c r="CG2456">
        <v>0</v>
      </c>
      <c r="CL2456">
        <v>1</v>
      </c>
      <c r="CO2456">
        <v>1</v>
      </c>
    </row>
    <row r="2457" spans="1:93" x14ac:dyDescent="0.3">
      <c r="A2457" t="b">
        <v>0</v>
      </c>
      <c r="B2457" t="b">
        <v>0</v>
      </c>
      <c r="F2457" t="s">
        <v>776</v>
      </c>
      <c r="H2457" t="b">
        <v>0</v>
      </c>
      <c r="K2457" t="s">
        <v>393</v>
      </c>
      <c r="L2457" t="b">
        <v>0</v>
      </c>
      <c r="M2457" t="b">
        <v>0</v>
      </c>
      <c r="N2457" s="1">
        <v>44209.781956018516</v>
      </c>
      <c r="P2457" t="b">
        <v>0</v>
      </c>
      <c r="W2457" t="s">
        <v>2645</v>
      </c>
      <c r="X2457" t="b">
        <v>0</v>
      </c>
      <c r="Y2457" t="b">
        <v>0</v>
      </c>
      <c r="Z2457" s="2"/>
      <c r="AD2457" t="s">
        <v>9206</v>
      </c>
      <c r="AE2457" t="s">
        <v>5901</v>
      </c>
      <c r="AG2457" t="b">
        <v>0</v>
      </c>
      <c r="AI2457" t="b">
        <v>1</v>
      </c>
      <c r="AJ2457" t="s">
        <v>5902</v>
      </c>
      <c r="AN2457" t="b">
        <v>0</v>
      </c>
      <c r="AS2457" t="b">
        <v>0</v>
      </c>
      <c r="AV2457" t="b">
        <v>0</v>
      </c>
      <c r="BB2457" s="1"/>
      <c r="BD2457" s="1"/>
      <c r="BE2457" s="1"/>
      <c r="BI2457" t="b">
        <v>0</v>
      </c>
      <c r="BJ2457" s="1"/>
      <c r="BK2457" s="1"/>
      <c r="BL2457" t="b">
        <v>0</v>
      </c>
      <c r="BN2457" t="s">
        <v>5903</v>
      </c>
      <c r="BO2457" t="s">
        <v>5893</v>
      </c>
      <c r="BT2457" t="b">
        <v>0</v>
      </c>
      <c r="BU2457" t="s">
        <v>86</v>
      </c>
      <c r="BV2457" t="s">
        <v>5894</v>
      </c>
      <c r="BW2457" t="s">
        <v>5895</v>
      </c>
      <c r="BX2457" t="b">
        <v>0</v>
      </c>
      <c r="BZ2457" t="b">
        <v>0</v>
      </c>
      <c r="CC2457" t="b">
        <v>0</v>
      </c>
      <c r="CD2457">
        <v>0</v>
      </c>
      <c r="CE2457">
        <v>0</v>
      </c>
      <c r="CG2457">
        <v>0</v>
      </c>
      <c r="CL2457">
        <v>1</v>
      </c>
      <c r="CO2457">
        <v>1</v>
      </c>
    </row>
    <row r="2458" spans="1:93" x14ac:dyDescent="0.3">
      <c r="A2458" t="b">
        <v>0</v>
      </c>
      <c r="B2458" t="b">
        <v>0</v>
      </c>
      <c r="F2458" t="s">
        <v>776</v>
      </c>
      <c r="H2458" t="b">
        <v>0</v>
      </c>
      <c r="K2458" t="s">
        <v>393</v>
      </c>
      <c r="L2458" t="b">
        <v>0</v>
      </c>
      <c r="M2458" t="b">
        <v>0</v>
      </c>
      <c r="N2458" s="1">
        <v>44209.787719907406</v>
      </c>
      <c r="P2458" t="b">
        <v>0</v>
      </c>
      <c r="W2458" t="s">
        <v>2645</v>
      </c>
      <c r="X2458" t="b">
        <v>0</v>
      </c>
      <c r="Y2458" t="b">
        <v>0</v>
      </c>
      <c r="Z2458" s="2"/>
      <c r="AD2458" t="s">
        <v>9207</v>
      </c>
      <c r="AE2458" t="s">
        <v>5901</v>
      </c>
      <c r="AG2458" t="b">
        <v>0</v>
      </c>
      <c r="AI2458" t="b">
        <v>1</v>
      </c>
      <c r="AJ2458" t="s">
        <v>5902</v>
      </c>
      <c r="AN2458" t="b">
        <v>0</v>
      </c>
      <c r="AS2458" t="b">
        <v>0</v>
      </c>
      <c r="AV2458" t="b">
        <v>0</v>
      </c>
      <c r="BB2458" s="1"/>
      <c r="BD2458" s="1"/>
      <c r="BE2458" s="1"/>
      <c r="BI2458" t="b">
        <v>0</v>
      </c>
      <c r="BJ2458" s="1"/>
      <c r="BK2458" s="1"/>
      <c r="BL2458" t="b">
        <v>0</v>
      </c>
      <c r="BN2458" t="s">
        <v>5903</v>
      </c>
      <c r="BO2458" t="s">
        <v>5893</v>
      </c>
      <c r="BT2458" t="b">
        <v>0</v>
      </c>
      <c r="BU2458" t="s">
        <v>86</v>
      </c>
      <c r="BV2458" t="s">
        <v>5894</v>
      </c>
      <c r="BW2458" t="s">
        <v>5895</v>
      </c>
      <c r="BX2458" t="b">
        <v>0</v>
      </c>
      <c r="BZ2458" t="b">
        <v>0</v>
      </c>
      <c r="CC2458" t="b">
        <v>0</v>
      </c>
      <c r="CD2458">
        <v>0</v>
      </c>
      <c r="CE2458">
        <v>0</v>
      </c>
      <c r="CG2458">
        <v>0</v>
      </c>
      <c r="CL2458">
        <v>1</v>
      </c>
      <c r="CO2458">
        <v>1</v>
      </c>
    </row>
    <row r="2459" spans="1:93" x14ac:dyDescent="0.3">
      <c r="A2459" t="b">
        <v>0</v>
      </c>
      <c r="B2459" t="b">
        <v>0</v>
      </c>
      <c r="F2459" t="s">
        <v>9086</v>
      </c>
      <c r="H2459" t="b">
        <v>0</v>
      </c>
      <c r="K2459" t="s">
        <v>393</v>
      </c>
      <c r="L2459" t="b">
        <v>0</v>
      </c>
      <c r="M2459" t="b">
        <v>0</v>
      </c>
      <c r="N2459" s="1">
        <v>43847.969756944447</v>
      </c>
      <c r="P2459" t="b">
        <v>0</v>
      </c>
      <c r="W2459" t="s">
        <v>2645</v>
      </c>
      <c r="X2459" t="b">
        <v>0</v>
      </c>
      <c r="Y2459" t="b">
        <v>0</v>
      </c>
      <c r="Z2459" s="2"/>
      <c r="AD2459" t="s">
        <v>9208</v>
      </c>
      <c r="AE2459" t="s">
        <v>5901</v>
      </c>
      <c r="AG2459" t="b">
        <v>0</v>
      </c>
      <c r="AI2459" t="b">
        <v>1</v>
      </c>
      <c r="AJ2459" t="s">
        <v>5902</v>
      </c>
      <c r="AN2459" t="b">
        <v>0</v>
      </c>
      <c r="AS2459" t="b">
        <v>0</v>
      </c>
      <c r="AV2459" t="b">
        <v>0</v>
      </c>
      <c r="BB2459" s="1"/>
      <c r="BD2459" s="1">
        <v>43847.970486111109</v>
      </c>
      <c r="BE2459" s="1"/>
      <c r="BI2459" t="b">
        <v>0</v>
      </c>
      <c r="BJ2459" s="1"/>
      <c r="BK2459" s="1"/>
      <c r="BL2459" t="b">
        <v>0</v>
      </c>
      <c r="BM2459" t="s">
        <v>266</v>
      </c>
      <c r="BN2459" t="s">
        <v>5903</v>
      </c>
      <c r="BO2459" t="s">
        <v>5893</v>
      </c>
      <c r="BT2459" t="b">
        <v>0</v>
      </c>
      <c r="BU2459" t="s">
        <v>99</v>
      </c>
      <c r="BV2459" t="s">
        <v>5894</v>
      </c>
      <c r="BW2459" t="s">
        <v>5895</v>
      </c>
      <c r="BX2459" t="b">
        <v>0</v>
      </c>
      <c r="BZ2459" t="b">
        <v>0</v>
      </c>
      <c r="CC2459" t="b">
        <v>0</v>
      </c>
      <c r="CD2459">
        <v>0</v>
      </c>
      <c r="CE2459">
        <v>0</v>
      </c>
      <c r="CG2459">
        <v>0</v>
      </c>
      <c r="CL2459">
        <v>1</v>
      </c>
      <c r="CM2459">
        <v>0</v>
      </c>
      <c r="CO2459">
        <v>1</v>
      </c>
    </row>
    <row r="2460" spans="1:93" x14ac:dyDescent="0.3">
      <c r="A2460" t="b">
        <v>0</v>
      </c>
      <c r="B2460" t="b">
        <v>0</v>
      </c>
      <c r="F2460" t="s">
        <v>9086</v>
      </c>
      <c r="H2460" t="b">
        <v>0</v>
      </c>
      <c r="K2460" t="s">
        <v>393</v>
      </c>
      <c r="L2460" t="b">
        <v>0</v>
      </c>
      <c r="M2460" t="b">
        <v>0</v>
      </c>
      <c r="N2460" s="1">
        <v>43847.970763888887</v>
      </c>
      <c r="P2460" t="b">
        <v>0</v>
      </c>
      <c r="W2460" t="s">
        <v>2645</v>
      </c>
      <c r="X2460" t="b">
        <v>0</v>
      </c>
      <c r="Y2460" t="b">
        <v>0</v>
      </c>
      <c r="Z2460" s="2"/>
      <c r="AD2460" t="s">
        <v>9209</v>
      </c>
      <c r="AE2460" t="s">
        <v>5901</v>
      </c>
      <c r="AG2460" t="b">
        <v>0</v>
      </c>
      <c r="AI2460" t="b">
        <v>1</v>
      </c>
      <c r="AJ2460" t="s">
        <v>5902</v>
      </c>
      <c r="AN2460" t="b">
        <v>0</v>
      </c>
      <c r="AS2460" t="b">
        <v>0</v>
      </c>
      <c r="AV2460" t="b">
        <v>0</v>
      </c>
      <c r="BB2460" s="1"/>
      <c r="BD2460" s="1">
        <v>43847.971956018519</v>
      </c>
      <c r="BE2460" s="1"/>
      <c r="BI2460" t="b">
        <v>0</v>
      </c>
      <c r="BJ2460" s="1"/>
      <c r="BK2460" s="1"/>
      <c r="BL2460" t="b">
        <v>0</v>
      </c>
      <c r="BM2460" t="s">
        <v>266</v>
      </c>
      <c r="BN2460" t="s">
        <v>5903</v>
      </c>
      <c r="BO2460" t="s">
        <v>5893</v>
      </c>
      <c r="BT2460" t="b">
        <v>0</v>
      </c>
      <c r="BU2460" t="s">
        <v>99</v>
      </c>
      <c r="BV2460" t="s">
        <v>5894</v>
      </c>
      <c r="BW2460" t="s">
        <v>5895</v>
      </c>
      <c r="BX2460" t="b">
        <v>0</v>
      </c>
      <c r="BZ2460" t="b">
        <v>0</v>
      </c>
      <c r="CC2460" t="b">
        <v>0</v>
      </c>
      <c r="CD2460">
        <v>0</v>
      </c>
      <c r="CE2460">
        <v>0</v>
      </c>
      <c r="CG2460">
        <v>0</v>
      </c>
      <c r="CL2460">
        <v>1</v>
      </c>
      <c r="CM2460">
        <v>0</v>
      </c>
      <c r="CO2460">
        <v>1</v>
      </c>
    </row>
    <row r="2461" spans="1:93" x14ac:dyDescent="0.3">
      <c r="A2461" t="b">
        <v>0</v>
      </c>
      <c r="B2461" t="b">
        <v>0</v>
      </c>
      <c r="F2461" t="s">
        <v>423</v>
      </c>
      <c r="H2461" t="b">
        <v>0</v>
      </c>
      <c r="K2461" t="s">
        <v>393</v>
      </c>
      <c r="L2461" t="b">
        <v>0</v>
      </c>
      <c r="M2461" t="b">
        <v>0</v>
      </c>
      <c r="N2461" s="1">
        <v>44216.936620370368</v>
      </c>
      <c r="P2461" t="b">
        <v>0</v>
      </c>
      <c r="W2461" t="s">
        <v>2645</v>
      </c>
      <c r="X2461" t="b">
        <v>0</v>
      </c>
      <c r="Y2461" t="b">
        <v>0</v>
      </c>
      <c r="Z2461" s="2"/>
      <c r="AD2461" t="s">
        <v>9210</v>
      </c>
      <c r="AE2461" t="s">
        <v>5901</v>
      </c>
      <c r="AG2461" t="b">
        <v>0</v>
      </c>
      <c r="AI2461" t="b">
        <v>1</v>
      </c>
      <c r="AJ2461" t="s">
        <v>5902</v>
      </c>
      <c r="AN2461" t="b">
        <v>0</v>
      </c>
      <c r="AS2461" t="b">
        <v>0</v>
      </c>
      <c r="AV2461" t="b">
        <v>0</v>
      </c>
      <c r="BB2461" s="1"/>
      <c r="BD2461" s="1"/>
      <c r="BE2461" s="1"/>
      <c r="BI2461" t="b">
        <v>0</v>
      </c>
      <c r="BJ2461" s="1"/>
      <c r="BK2461" s="1"/>
      <c r="BL2461" t="b">
        <v>0</v>
      </c>
      <c r="BN2461" t="s">
        <v>5903</v>
      </c>
      <c r="BO2461" t="s">
        <v>5893</v>
      </c>
      <c r="BT2461" t="b">
        <v>0</v>
      </c>
      <c r="BU2461" t="s">
        <v>186</v>
      </c>
      <c r="BV2461" t="s">
        <v>5894</v>
      </c>
      <c r="BW2461" t="s">
        <v>5895</v>
      </c>
      <c r="BX2461" t="b">
        <v>0</v>
      </c>
      <c r="BZ2461" t="b">
        <v>0</v>
      </c>
      <c r="CC2461" t="b">
        <v>0</v>
      </c>
      <c r="CD2461">
        <v>0</v>
      </c>
      <c r="CE2461">
        <v>0</v>
      </c>
      <c r="CG2461">
        <v>0</v>
      </c>
      <c r="CL2461">
        <v>1</v>
      </c>
      <c r="CM2461">
        <v>0</v>
      </c>
      <c r="CO2461">
        <v>1</v>
      </c>
    </row>
    <row r="2462" spans="1:93" x14ac:dyDescent="0.3">
      <c r="A2462" t="b">
        <v>0</v>
      </c>
      <c r="B2462" t="b">
        <v>0</v>
      </c>
      <c r="F2462" t="s">
        <v>2605</v>
      </c>
      <c r="H2462" t="b">
        <v>0</v>
      </c>
      <c r="K2462" t="s">
        <v>208</v>
      </c>
      <c r="L2462" t="b">
        <v>0</v>
      </c>
      <c r="M2462" t="b">
        <v>0</v>
      </c>
      <c r="N2462" s="1">
        <v>44253.425509259258</v>
      </c>
      <c r="P2462" t="b">
        <v>0</v>
      </c>
      <c r="W2462" t="s">
        <v>2645</v>
      </c>
      <c r="X2462" t="b">
        <v>0</v>
      </c>
      <c r="Y2462" t="b">
        <v>0</v>
      </c>
      <c r="Z2462" s="2"/>
      <c r="AD2462" t="s">
        <v>9211</v>
      </c>
      <c r="AE2462" t="s">
        <v>5901</v>
      </c>
      <c r="AG2462" t="b">
        <v>0</v>
      </c>
      <c r="AI2462" t="b">
        <v>1</v>
      </c>
      <c r="AJ2462" t="s">
        <v>5902</v>
      </c>
      <c r="AN2462" t="b">
        <v>0</v>
      </c>
      <c r="AS2462" t="b">
        <v>0</v>
      </c>
      <c r="AV2462" t="b">
        <v>0</v>
      </c>
      <c r="BB2462" s="1"/>
      <c r="BD2462" s="1">
        <v>44253.427453703705</v>
      </c>
      <c r="BE2462" s="1"/>
      <c r="BI2462" t="b">
        <v>0</v>
      </c>
      <c r="BJ2462" s="1"/>
      <c r="BK2462" s="1"/>
      <c r="BL2462" t="b">
        <v>0</v>
      </c>
      <c r="BN2462" t="s">
        <v>5903</v>
      </c>
      <c r="BO2462" t="s">
        <v>5893</v>
      </c>
      <c r="BT2462" t="b">
        <v>0</v>
      </c>
      <c r="BV2462" t="s">
        <v>5894</v>
      </c>
      <c r="BW2462" t="s">
        <v>5895</v>
      </c>
      <c r="BX2462" t="b">
        <v>0</v>
      </c>
      <c r="BZ2462" t="b">
        <v>0</v>
      </c>
      <c r="CC2462" t="b">
        <v>0</v>
      </c>
      <c r="CD2462">
        <v>0</v>
      </c>
      <c r="CE2462">
        <v>0</v>
      </c>
      <c r="CG2462">
        <v>0</v>
      </c>
      <c r="CL2462">
        <v>1</v>
      </c>
      <c r="CM2462">
        <v>0</v>
      </c>
      <c r="CO2462">
        <v>1</v>
      </c>
    </row>
    <row r="2463" spans="1:93" x14ac:dyDescent="0.3">
      <c r="A2463" t="b">
        <v>0</v>
      </c>
      <c r="B2463" t="b">
        <v>0</v>
      </c>
      <c r="H2463" t="b">
        <v>0</v>
      </c>
      <c r="K2463" t="s">
        <v>1551</v>
      </c>
      <c r="L2463" t="b">
        <v>0</v>
      </c>
      <c r="M2463" t="b">
        <v>0</v>
      </c>
      <c r="N2463" s="1">
        <v>44153.942650462966</v>
      </c>
      <c r="P2463" t="b">
        <v>0</v>
      </c>
      <c r="W2463" t="s">
        <v>2645</v>
      </c>
      <c r="X2463" t="b">
        <v>0</v>
      </c>
      <c r="Y2463" t="b">
        <v>0</v>
      </c>
      <c r="Z2463" s="2">
        <v>44284</v>
      </c>
      <c r="AD2463" t="s">
        <v>9212</v>
      </c>
      <c r="AE2463" t="s">
        <v>5901</v>
      </c>
      <c r="AG2463" t="b">
        <v>0</v>
      </c>
      <c r="AI2463" t="b">
        <v>1</v>
      </c>
      <c r="AJ2463" t="s">
        <v>5902</v>
      </c>
      <c r="AN2463" t="b">
        <v>0</v>
      </c>
      <c r="AS2463" t="b">
        <v>0</v>
      </c>
      <c r="AV2463" t="b">
        <v>0</v>
      </c>
      <c r="BB2463" s="1"/>
      <c r="BD2463" s="1"/>
      <c r="BE2463" s="1"/>
      <c r="BI2463" t="b">
        <v>0</v>
      </c>
      <c r="BJ2463" s="1"/>
      <c r="BK2463" s="1"/>
      <c r="BL2463" t="b">
        <v>0</v>
      </c>
      <c r="BN2463" t="s">
        <v>5903</v>
      </c>
      <c r="BO2463" t="s">
        <v>5893</v>
      </c>
      <c r="BT2463" t="b">
        <v>0</v>
      </c>
      <c r="BU2463" t="s">
        <v>1857</v>
      </c>
      <c r="BV2463" t="s">
        <v>5894</v>
      </c>
      <c r="BW2463" t="s">
        <v>5895</v>
      </c>
      <c r="BX2463" t="b">
        <v>0</v>
      </c>
      <c r="BZ2463" t="b">
        <v>0</v>
      </c>
      <c r="CC2463" t="b">
        <v>0</v>
      </c>
      <c r="CD2463">
        <v>0</v>
      </c>
      <c r="CE2463">
        <v>0</v>
      </c>
      <c r="CG2463">
        <v>0</v>
      </c>
      <c r="CL2463">
        <v>1</v>
      </c>
      <c r="CO2463">
        <v>1</v>
      </c>
    </row>
    <row r="2464" spans="1:93" x14ac:dyDescent="0.3">
      <c r="A2464" t="b">
        <v>0</v>
      </c>
      <c r="B2464" t="b">
        <v>0</v>
      </c>
      <c r="H2464" t="b">
        <v>0</v>
      </c>
      <c r="L2464" t="b">
        <v>0</v>
      </c>
      <c r="M2464" t="b">
        <v>0</v>
      </c>
      <c r="N2464" s="1">
        <v>44306.477314814816</v>
      </c>
      <c r="P2464" t="b">
        <v>0</v>
      </c>
      <c r="W2464" t="s">
        <v>2645</v>
      </c>
      <c r="X2464" t="b">
        <v>0</v>
      </c>
      <c r="Y2464" t="b">
        <v>0</v>
      </c>
      <c r="Z2464" s="2"/>
      <c r="AD2464" t="s">
        <v>9213</v>
      </c>
      <c r="AE2464" t="s">
        <v>5901</v>
      </c>
      <c r="AG2464" t="b">
        <v>0</v>
      </c>
      <c r="AI2464" t="b">
        <v>1</v>
      </c>
      <c r="AJ2464" t="s">
        <v>5902</v>
      </c>
      <c r="AN2464" t="b">
        <v>0</v>
      </c>
      <c r="AS2464" t="b">
        <v>0</v>
      </c>
      <c r="AV2464" t="b">
        <v>0</v>
      </c>
      <c r="BB2464" s="1"/>
      <c r="BD2464" s="1">
        <v>44306.479456018518</v>
      </c>
      <c r="BE2464" s="1"/>
      <c r="BI2464" t="b">
        <v>0</v>
      </c>
      <c r="BJ2464" s="1"/>
      <c r="BK2464" s="1">
        <v>44361.610543981478</v>
      </c>
      <c r="BL2464" t="b">
        <v>0</v>
      </c>
      <c r="BM2464" t="s">
        <v>266</v>
      </c>
      <c r="BN2464" t="s">
        <v>5903</v>
      </c>
      <c r="BO2464" t="s">
        <v>5893</v>
      </c>
      <c r="BT2464" t="b">
        <v>0</v>
      </c>
      <c r="BV2464" t="s">
        <v>5894</v>
      </c>
      <c r="BW2464" t="s">
        <v>5895</v>
      </c>
      <c r="BX2464" t="b">
        <v>0</v>
      </c>
      <c r="BZ2464" t="b">
        <v>0</v>
      </c>
      <c r="CC2464" t="b">
        <v>0</v>
      </c>
      <c r="CD2464">
        <v>0</v>
      </c>
      <c r="CE2464">
        <v>0</v>
      </c>
      <c r="CG2464">
        <v>0</v>
      </c>
      <c r="CL2464">
        <v>1</v>
      </c>
      <c r="CM2464">
        <v>1</v>
      </c>
      <c r="CO2464">
        <v>1</v>
      </c>
    </row>
    <row r="2465" spans="1:93" x14ac:dyDescent="0.3">
      <c r="A2465" t="b">
        <v>0</v>
      </c>
      <c r="B2465" t="b">
        <v>0</v>
      </c>
      <c r="H2465" t="b">
        <v>0</v>
      </c>
      <c r="L2465" t="b">
        <v>0</v>
      </c>
      <c r="M2465" t="b">
        <v>0</v>
      </c>
      <c r="N2465" s="1">
        <v>44306.568032407406</v>
      </c>
      <c r="P2465" t="b">
        <v>0</v>
      </c>
      <c r="W2465" t="s">
        <v>2645</v>
      </c>
      <c r="X2465" t="b">
        <v>0</v>
      </c>
      <c r="Y2465" t="b">
        <v>0</v>
      </c>
      <c r="Z2465" s="2"/>
      <c r="AD2465" t="s">
        <v>9214</v>
      </c>
      <c r="AE2465" t="s">
        <v>5901</v>
      </c>
      <c r="AG2465" t="b">
        <v>0</v>
      </c>
      <c r="AI2465" t="b">
        <v>1</v>
      </c>
      <c r="AJ2465" t="s">
        <v>5902</v>
      </c>
      <c r="AN2465" t="b">
        <v>0</v>
      </c>
      <c r="AS2465" t="b">
        <v>0</v>
      </c>
      <c r="AV2465" t="b">
        <v>0</v>
      </c>
      <c r="BB2465" s="1"/>
      <c r="BD2465" s="1">
        <v>44306.569675925923</v>
      </c>
      <c r="BE2465" s="1"/>
      <c r="BI2465" t="b">
        <v>0</v>
      </c>
      <c r="BJ2465" s="1"/>
      <c r="BK2465" s="1">
        <v>44375.628460648149</v>
      </c>
      <c r="BL2465" t="b">
        <v>0</v>
      </c>
      <c r="BM2465" t="s">
        <v>266</v>
      </c>
      <c r="BN2465" t="s">
        <v>5903</v>
      </c>
      <c r="BO2465" t="s">
        <v>5893</v>
      </c>
      <c r="BT2465" t="b">
        <v>0</v>
      </c>
      <c r="BV2465" t="s">
        <v>5894</v>
      </c>
      <c r="BW2465" t="s">
        <v>5895</v>
      </c>
      <c r="BX2465" t="b">
        <v>0</v>
      </c>
      <c r="BZ2465" t="b">
        <v>0</v>
      </c>
      <c r="CC2465" t="b">
        <v>0</v>
      </c>
      <c r="CD2465">
        <v>0</v>
      </c>
      <c r="CE2465">
        <v>0</v>
      </c>
      <c r="CG2465">
        <v>0</v>
      </c>
      <c r="CL2465">
        <v>1</v>
      </c>
      <c r="CM2465">
        <v>4</v>
      </c>
      <c r="CO2465">
        <v>1</v>
      </c>
    </row>
    <row r="2466" spans="1:93" x14ac:dyDescent="0.3">
      <c r="A2466" t="b">
        <v>0</v>
      </c>
      <c r="B2466" t="b">
        <v>0</v>
      </c>
      <c r="H2466" t="b">
        <v>0</v>
      </c>
      <c r="L2466" t="b">
        <v>0</v>
      </c>
      <c r="M2466" t="b">
        <v>0</v>
      </c>
      <c r="N2466" s="1">
        <v>44306.613680555558</v>
      </c>
      <c r="P2466" t="b">
        <v>0</v>
      </c>
      <c r="W2466" t="s">
        <v>2645</v>
      </c>
      <c r="X2466" t="b">
        <v>0</v>
      </c>
      <c r="Y2466" t="b">
        <v>0</v>
      </c>
      <c r="Z2466" s="2"/>
      <c r="AD2466" t="s">
        <v>9215</v>
      </c>
      <c r="AE2466" t="s">
        <v>5901</v>
      </c>
      <c r="AG2466" t="b">
        <v>0</v>
      </c>
      <c r="AI2466" t="b">
        <v>1</v>
      </c>
      <c r="AJ2466" t="s">
        <v>5902</v>
      </c>
      <c r="AN2466" t="b">
        <v>0</v>
      </c>
      <c r="AS2466" t="b">
        <v>0</v>
      </c>
      <c r="AV2466" t="b">
        <v>0</v>
      </c>
      <c r="BB2466" s="1"/>
      <c r="BD2466" s="1">
        <v>43683.677569444444</v>
      </c>
      <c r="BE2466" s="1"/>
      <c r="BI2466" t="b">
        <v>0</v>
      </c>
      <c r="BJ2466" s="1"/>
      <c r="BK2466" s="1"/>
      <c r="BL2466" t="b">
        <v>0</v>
      </c>
      <c r="BM2466" t="s">
        <v>266</v>
      </c>
      <c r="BN2466" t="s">
        <v>5903</v>
      </c>
      <c r="BO2466" t="s">
        <v>5893</v>
      </c>
      <c r="BT2466" t="b">
        <v>0</v>
      </c>
      <c r="BV2466" t="s">
        <v>5894</v>
      </c>
      <c r="BW2466" t="s">
        <v>5895</v>
      </c>
      <c r="BX2466" t="b">
        <v>0</v>
      </c>
      <c r="BZ2466" t="b">
        <v>0</v>
      </c>
      <c r="CC2466" t="b">
        <v>0</v>
      </c>
      <c r="CD2466">
        <v>0</v>
      </c>
      <c r="CE2466">
        <v>0</v>
      </c>
      <c r="CG2466">
        <v>0</v>
      </c>
      <c r="CL2466">
        <v>1</v>
      </c>
      <c r="CM2466">
        <v>0</v>
      </c>
      <c r="CO2466">
        <v>1</v>
      </c>
    </row>
    <row r="2467" spans="1:93" x14ac:dyDescent="0.3">
      <c r="A2467" t="b">
        <v>0</v>
      </c>
      <c r="B2467" t="b">
        <v>0</v>
      </c>
      <c r="H2467" t="b">
        <v>0</v>
      </c>
      <c r="L2467" t="b">
        <v>0</v>
      </c>
      <c r="M2467" t="b">
        <v>0</v>
      </c>
      <c r="N2467" s="1">
        <v>44306.643900462965</v>
      </c>
      <c r="P2467" t="b">
        <v>0</v>
      </c>
      <c r="W2467" t="s">
        <v>2645</v>
      </c>
      <c r="X2467" t="b">
        <v>0</v>
      </c>
      <c r="Y2467" t="b">
        <v>0</v>
      </c>
      <c r="Z2467" s="2"/>
      <c r="AD2467" t="s">
        <v>9216</v>
      </c>
      <c r="AE2467" t="s">
        <v>5901</v>
      </c>
      <c r="AG2467" t="b">
        <v>0</v>
      </c>
      <c r="AI2467" t="b">
        <v>1</v>
      </c>
      <c r="AJ2467" t="s">
        <v>5902</v>
      </c>
      <c r="AN2467" t="b">
        <v>0</v>
      </c>
      <c r="AS2467" t="b">
        <v>0</v>
      </c>
      <c r="AV2467" t="b">
        <v>0</v>
      </c>
      <c r="BB2467" s="1"/>
      <c r="BD2467" s="1">
        <v>44306.645254629628</v>
      </c>
      <c r="BE2467" s="1"/>
      <c r="BI2467" t="b">
        <v>0</v>
      </c>
      <c r="BJ2467" s="1"/>
      <c r="BK2467" s="1"/>
      <c r="BL2467" t="b">
        <v>0</v>
      </c>
      <c r="BM2467" t="s">
        <v>266</v>
      </c>
      <c r="BN2467" t="s">
        <v>5903</v>
      </c>
      <c r="BO2467" t="s">
        <v>5893</v>
      </c>
      <c r="BT2467" t="b">
        <v>0</v>
      </c>
      <c r="BV2467" t="s">
        <v>5894</v>
      </c>
      <c r="BW2467" t="s">
        <v>5895</v>
      </c>
      <c r="BX2467" t="b">
        <v>0</v>
      </c>
      <c r="BZ2467" t="b">
        <v>0</v>
      </c>
      <c r="CC2467" t="b">
        <v>0</v>
      </c>
      <c r="CD2467">
        <v>0</v>
      </c>
      <c r="CE2467">
        <v>0</v>
      </c>
      <c r="CG2467">
        <v>0</v>
      </c>
      <c r="CL2467">
        <v>1</v>
      </c>
      <c r="CM2467">
        <v>0</v>
      </c>
      <c r="CO2467">
        <v>1</v>
      </c>
    </row>
    <row r="2468" spans="1:93" x14ac:dyDescent="0.3">
      <c r="A2468" t="b">
        <v>0</v>
      </c>
      <c r="B2468" t="b">
        <v>0</v>
      </c>
      <c r="H2468" t="b">
        <v>0</v>
      </c>
      <c r="L2468" t="b">
        <v>0</v>
      </c>
      <c r="M2468" t="b">
        <v>0</v>
      </c>
      <c r="N2468" s="1">
        <v>44320.474282407406</v>
      </c>
      <c r="P2468" t="b">
        <v>0</v>
      </c>
      <c r="W2468" t="s">
        <v>2645</v>
      </c>
      <c r="X2468" t="b">
        <v>0</v>
      </c>
      <c r="Y2468" t="b">
        <v>0</v>
      </c>
      <c r="Z2468" s="2"/>
      <c r="AD2468" t="s">
        <v>9217</v>
      </c>
      <c r="AE2468" t="s">
        <v>5901</v>
      </c>
      <c r="AG2468" t="b">
        <v>0</v>
      </c>
      <c r="AI2468" t="b">
        <v>1</v>
      </c>
      <c r="AJ2468" t="s">
        <v>5902</v>
      </c>
      <c r="AN2468" t="b">
        <v>0</v>
      </c>
      <c r="AS2468" t="b">
        <v>0</v>
      </c>
      <c r="AV2468" t="b">
        <v>0</v>
      </c>
      <c r="BB2468" s="1"/>
      <c r="BD2468" s="1">
        <v>44320.476412037038</v>
      </c>
      <c r="BE2468" s="1"/>
      <c r="BI2468" t="b">
        <v>0</v>
      </c>
      <c r="BJ2468" s="1"/>
      <c r="BK2468" s="1"/>
      <c r="BL2468" t="b">
        <v>0</v>
      </c>
      <c r="BM2468" t="s">
        <v>266</v>
      </c>
      <c r="BN2468" t="s">
        <v>5903</v>
      </c>
      <c r="BO2468" t="s">
        <v>5893</v>
      </c>
      <c r="BT2468" t="b">
        <v>0</v>
      </c>
      <c r="BV2468" t="s">
        <v>5894</v>
      </c>
      <c r="BW2468" t="s">
        <v>5895</v>
      </c>
      <c r="BX2468" t="b">
        <v>0</v>
      </c>
      <c r="BZ2468" t="b">
        <v>0</v>
      </c>
      <c r="CC2468" t="b">
        <v>0</v>
      </c>
      <c r="CD2468">
        <v>0</v>
      </c>
      <c r="CE2468">
        <v>0</v>
      </c>
      <c r="CG2468">
        <v>0</v>
      </c>
      <c r="CL2468">
        <v>1</v>
      </c>
      <c r="CM2468">
        <v>0</v>
      </c>
      <c r="CO2468">
        <v>1</v>
      </c>
    </row>
    <row r="2469" spans="1:93" x14ac:dyDescent="0.3">
      <c r="A2469" t="b">
        <v>0</v>
      </c>
      <c r="B2469" t="b">
        <v>0</v>
      </c>
      <c r="H2469" t="b">
        <v>0</v>
      </c>
      <c r="L2469" t="b">
        <v>0</v>
      </c>
      <c r="M2469" t="b">
        <v>0</v>
      </c>
      <c r="N2469" s="1">
        <v>44327.548715277779</v>
      </c>
      <c r="P2469" t="b">
        <v>0</v>
      </c>
      <c r="W2469" t="s">
        <v>2645</v>
      </c>
      <c r="X2469" t="b">
        <v>0</v>
      </c>
      <c r="Y2469" t="b">
        <v>0</v>
      </c>
      <c r="Z2469" s="2"/>
      <c r="AD2469" t="s">
        <v>9218</v>
      </c>
      <c r="AE2469" t="s">
        <v>5901</v>
      </c>
      <c r="AG2469" t="b">
        <v>0</v>
      </c>
      <c r="AI2469" t="b">
        <v>1</v>
      </c>
      <c r="AJ2469" t="s">
        <v>5902</v>
      </c>
      <c r="AN2469" t="b">
        <v>0</v>
      </c>
      <c r="AS2469" t="b">
        <v>0</v>
      </c>
      <c r="AV2469" t="b">
        <v>0</v>
      </c>
      <c r="BB2469" s="1"/>
      <c r="BD2469" s="1">
        <v>44327.55059027778</v>
      </c>
      <c r="BE2469" s="1"/>
      <c r="BI2469" t="b">
        <v>0</v>
      </c>
      <c r="BJ2469" s="1"/>
      <c r="BK2469" s="1"/>
      <c r="BL2469" t="b">
        <v>0</v>
      </c>
      <c r="BN2469" t="s">
        <v>5903</v>
      </c>
      <c r="BO2469" t="s">
        <v>5893</v>
      </c>
      <c r="BT2469" t="b">
        <v>0</v>
      </c>
      <c r="BV2469" t="s">
        <v>5894</v>
      </c>
      <c r="BW2469" t="s">
        <v>5895</v>
      </c>
      <c r="BX2469" t="b">
        <v>0</v>
      </c>
      <c r="BZ2469" t="b">
        <v>0</v>
      </c>
      <c r="CC2469" t="b">
        <v>0</v>
      </c>
      <c r="CD2469">
        <v>0</v>
      </c>
      <c r="CE2469">
        <v>0</v>
      </c>
      <c r="CG2469">
        <v>0</v>
      </c>
      <c r="CL2469">
        <v>1</v>
      </c>
      <c r="CM2469">
        <v>0</v>
      </c>
      <c r="CO2469">
        <v>1</v>
      </c>
    </row>
    <row r="2470" spans="1:93" x14ac:dyDescent="0.3">
      <c r="A2470" t="b">
        <v>0</v>
      </c>
      <c r="B2470" t="b">
        <v>0</v>
      </c>
      <c r="H2470" t="b">
        <v>0</v>
      </c>
      <c r="L2470" t="b">
        <v>0</v>
      </c>
      <c r="M2470" t="b">
        <v>0</v>
      </c>
      <c r="N2470" s="1">
        <v>44328.749988425923</v>
      </c>
      <c r="P2470" t="b">
        <v>0</v>
      </c>
      <c r="W2470" t="s">
        <v>2645</v>
      </c>
      <c r="X2470" t="b">
        <v>0</v>
      </c>
      <c r="Y2470" t="b">
        <v>0</v>
      </c>
      <c r="Z2470" s="2"/>
      <c r="AD2470" t="s">
        <v>9219</v>
      </c>
      <c r="AE2470" t="s">
        <v>5901</v>
      </c>
      <c r="AG2470" t="b">
        <v>0</v>
      </c>
      <c r="AI2470" t="b">
        <v>1</v>
      </c>
      <c r="AJ2470" t="s">
        <v>5902</v>
      </c>
      <c r="AN2470" t="b">
        <v>0</v>
      </c>
      <c r="AS2470" t="b">
        <v>0</v>
      </c>
      <c r="AV2470" t="b">
        <v>0</v>
      </c>
      <c r="BB2470" s="1"/>
      <c r="BD2470" s="1"/>
      <c r="BE2470" s="1"/>
      <c r="BI2470" t="b">
        <v>0</v>
      </c>
      <c r="BJ2470" s="1"/>
      <c r="BK2470" s="1"/>
      <c r="BL2470" t="b">
        <v>0</v>
      </c>
      <c r="BN2470" t="s">
        <v>5903</v>
      </c>
      <c r="BO2470" t="s">
        <v>5893</v>
      </c>
      <c r="BT2470" t="b">
        <v>0</v>
      </c>
      <c r="BV2470" t="s">
        <v>5894</v>
      </c>
      <c r="BW2470" t="s">
        <v>5895</v>
      </c>
      <c r="BX2470" t="b">
        <v>0</v>
      </c>
      <c r="BZ2470" t="b">
        <v>0</v>
      </c>
      <c r="CC2470" t="b">
        <v>0</v>
      </c>
      <c r="CD2470">
        <v>0</v>
      </c>
      <c r="CE2470">
        <v>0</v>
      </c>
      <c r="CG2470">
        <v>0</v>
      </c>
      <c r="CL2470">
        <v>1</v>
      </c>
      <c r="CO2470">
        <v>1</v>
      </c>
    </row>
    <row r="2471" spans="1:93" x14ac:dyDescent="0.3">
      <c r="A2471" t="b">
        <v>0</v>
      </c>
      <c r="B2471" t="b">
        <v>0</v>
      </c>
      <c r="H2471" t="b">
        <v>0</v>
      </c>
      <c r="L2471" t="b">
        <v>0</v>
      </c>
      <c r="M2471" t="b">
        <v>0</v>
      </c>
      <c r="N2471" s="1">
        <v>44365.38040509259</v>
      </c>
      <c r="P2471" t="b">
        <v>0</v>
      </c>
      <c r="W2471" t="s">
        <v>2645</v>
      </c>
      <c r="X2471" t="b">
        <v>0</v>
      </c>
      <c r="Y2471" t="b">
        <v>0</v>
      </c>
      <c r="Z2471" s="2"/>
      <c r="AD2471" t="s">
        <v>9220</v>
      </c>
      <c r="AE2471" t="s">
        <v>5901</v>
      </c>
      <c r="AG2471" t="b">
        <v>0</v>
      </c>
      <c r="AI2471" t="b">
        <v>1</v>
      </c>
      <c r="AJ2471" t="s">
        <v>5902</v>
      </c>
      <c r="AN2471" t="b">
        <v>0</v>
      </c>
      <c r="AS2471" t="b">
        <v>0</v>
      </c>
      <c r="AV2471" t="b">
        <v>0</v>
      </c>
      <c r="BB2471" s="1"/>
      <c r="BD2471" s="1">
        <v>44365.382534722223</v>
      </c>
      <c r="BE2471" s="1"/>
      <c r="BI2471" t="b">
        <v>0</v>
      </c>
      <c r="BJ2471" s="1"/>
      <c r="BK2471" s="1"/>
      <c r="BL2471" t="b">
        <v>0</v>
      </c>
      <c r="BM2471" t="s">
        <v>266</v>
      </c>
      <c r="BN2471" t="s">
        <v>5903</v>
      </c>
      <c r="BO2471" t="s">
        <v>5893</v>
      </c>
      <c r="BT2471" t="b">
        <v>0</v>
      </c>
      <c r="BV2471" t="s">
        <v>5894</v>
      </c>
      <c r="BW2471" t="s">
        <v>5895</v>
      </c>
      <c r="BX2471" t="b">
        <v>0</v>
      </c>
      <c r="BZ2471" t="b">
        <v>0</v>
      </c>
      <c r="CC2471" t="b">
        <v>0</v>
      </c>
      <c r="CD2471">
        <v>0</v>
      </c>
      <c r="CE2471">
        <v>0</v>
      </c>
      <c r="CG2471">
        <v>0</v>
      </c>
      <c r="CL2471">
        <v>1</v>
      </c>
      <c r="CM2471">
        <v>0</v>
      </c>
      <c r="CO2471">
        <v>1</v>
      </c>
    </row>
    <row r="2472" spans="1:93" x14ac:dyDescent="0.3">
      <c r="A2472" t="b">
        <v>0</v>
      </c>
      <c r="B2472" t="b">
        <v>0</v>
      </c>
      <c r="H2472" t="b">
        <v>0</v>
      </c>
      <c r="L2472" t="b">
        <v>0</v>
      </c>
      <c r="M2472" t="b">
        <v>0</v>
      </c>
      <c r="N2472" s="1">
        <v>44365.378275462965</v>
      </c>
      <c r="P2472" t="b">
        <v>0</v>
      </c>
      <c r="W2472" t="s">
        <v>2645</v>
      </c>
      <c r="X2472" t="b">
        <v>0</v>
      </c>
      <c r="Y2472" t="b">
        <v>0</v>
      </c>
      <c r="Z2472" s="2"/>
      <c r="AD2472" t="s">
        <v>9221</v>
      </c>
      <c r="AE2472" t="s">
        <v>5901</v>
      </c>
      <c r="AG2472" t="b">
        <v>0</v>
      </c>
      <c r="AI2472" t="b">
        <v>1</v>
      </c>
      <c r="AJ2472" t="s">
        <v>5902</v>
      </c>
      <c r="AN2472" t="b">
        <v>0</v>
      </c>
      <c r="AS2472" t="b">
        <v>0</v>
      </c>
      <c r="AV2472" t="b">
        <v>0</v>
      </c>
      <c r="BB2472" s="1"/>
      <c r="BD2472" s="1">
        <v>44365.380231481482</v>
      </c>
      <c r="BE2472" s="1"/>
      <c r="BI2472" t="b">
        <v>0</v>
      </c>
      <c r="BJ2472" s="1"/>
      <c r="BK2472" s="1"/>
      <c r="BL2472" t="b">
        <v>0</v>
      </c>
      <c r="BM2472" t="s">
        <v>266</v>
      </c>
      <c r="BN2472" t="s">
        <v>5903</v>
      </c>
      <c r="BO2472" t="s">
        <v>5893</v>
      </c>
      <c r="BT2472" t="b">
        <v>0</v>
      </c>
      <c r="BV2472" t="s">
        <v>5894</v>
      </c>
      <c r="BW2472" t="s">
        <v>5895</v>
      </c>
      <c r="BX2472" t="b">
        <v>0</v>
      </c>
      <c r="BZ2472" t="b">
        <v>0</v>
      </c>
      <c r="CC2472" t="b">
        <v>0</v>
      </c>
      <c r="CD2472">
        <v>0</v>
      </c>
      <c r="CE2472">
        <v>0</v>
      </c>
      <c r="CG2472">
        <v>0</v>
      </c>
      <c r="CL2472">
        <v>1</v>
      </c>
      <c r="CM2472">
        <v>0</v>
      </c>
      <c r="CO2472">
        <v>1</v>
      </c>
    </row>
    <row r="2473" spans="1:93" x14ac:dyDescent="0.3">
      <c r="A2473" t="b">
        <v>0</v>
      </c>
      <c r="B2473" t="b">
        <v>0</v>
      </c>
      <c r="H2473" t="b">
        <v>0</v>
      </c>
      <c r="L2473" t="b">
        <v>0</v>
      </c>
      <c r="M2473" t="b">
        <v>0</v>
      </c>
      <c r="N2473" s="1">
        <v>44365.383831018517</v>
      </c>
      <c r="P2473" t="b">
        <v>0</v>
      </c>
      <c r="W2473" t="s">
        <v>2645</v>
      </c>
      <c r="X2473" t="b">
        <v>0</v>
      </c>
      <c r="Y2473" t="b">
        <v>0</v>
      </c>
      <c r="Z2473" s="2"/>
      <c r="AD2473" t="s">
        <v>9222</v>
      </c>
      <c r="AE2473" t="s">
        <v>5901</v>
      </c>
      <c r="AG2473" t="b">
        <v>0</v>
      </c>
      <c r="AI2473" t="b">
        <v>1</v>
      </c>
      <c r="AJ2473" t="s">
        <v>5902</v>
      </c>
      <c r="AN2473" t="b">
        <v>0</v>
      </c>
      <c r="AS2473" t="b">
        <v>0</v>
      </c>
      <c r="AV2473" t="b">
        <v>0</v>
      </c>
      <c r="BB2473" s="1"/>
      <c r="BD2473" s="1">
        <v>44365.384814814817</v>
      </c>
      <c r="BE2473" s="1"/>
      <c r="BI2473" t="b">
        <v>0</v>
      </c>
      <c r="BJ2473" s="1"/>
      <c r="BK2473" s="1"/>
      <c r="BL2473" t="b">
        <v>0</v>
      </c>
      <c r="BM2473" t="s">
        <v>266</v>
      </c>
      <c r="BN2473" t="s">
        <v>5903</v>
      </c>
      <c r="BO2473" t="s">
        <v>5893</v>
      </c>
      <c r="BT2473" t="b">
        <v>0</v>
      </c>
      <c r="BV2473" t="s">
        <v>5894</v>
      </c>
      <c r="BW2473" t="s">
        <v>5895</v>
      </c>
      <c r="BX2473" t="b">
        <v>0</v>
      </c>
      <c r="BZ2473" t="b">
        <v>0</v>
      </c>
      <c r="CC2473" t="b">
        <v>0</v>
      </c>
      <c r="CD2473">
        <v>0</v>
      </c>
      <c r="CE2473">
        <v>0</v>
      </c>
      <c r="CG2473">
        <v>0</v>
      </c>
      <c r="CL2473">
        <v>1</v>
      </c>
      <c r="CM2473">
        <v>0</v>
      </c>
      <c r="CO2473">
        <v>1</v>
      </c>
    </row>
    <row r="2474" spans="1:93" x14ac:dyDescent="0.3">
      <c r="A2474" t="b">
        <v>0</v>
      </c>
      <c r="B2474" t="b">
        <v>0</v>
      </c>
      <c r="H2474" t="b">
        <v>0</v>
      </c>
      <c r="L2474" t="b">
        <v>0</v>
      </c>
      <c r="M2474" t="b">
        <v>0</v>
      </c>
      <c r="N2474" s="1">
        <v>44365.641261574077</v>
      </c>
      <c r="P2474" t="b">
        <v>0</v>
      </c>
      <c r="W2474" t="s">
        <v>2645</v>
      </c>
      <c r="X2474" t="b">
        <v>0</v>
      </c>
      <c r="Y2474" t="b">
        <v>0</v>
      </c>
      <c r="Z2474" s="2"/>
      <c r="AD2474" t="s">
        <v>9223</v>
      </c>
      <c r="AE2474" t="s">
        <v>5901</v>
      </c>
      <c r="AG2474" t="b">
        <v>0</v>
      </c>
      <c r="AI2474" t="b">
        <v>1</v>
      </c>
      <c r="AJ2474" t="s">
        <v>5902</v>
      </c>
      <c r="AN2474" t="b">
        <v>0</v>
      </c>
      <c r="AS2474" t="b">
        <v>0</v>
      </c>
      <c r="AV2474" t="b">
        <v>0</v>
      </c>
      <c r="BB2474" s="1"/>
      <c r="BD2474" s="1">
        <v>44365.643854166665</v>
      </c>
      <c r="BE2474" s="1"/>
      <c r="BI2474" t="b">
        <v>0</v>
      </c>
      <c r="BJ2474" s="1"/>
      <c r="BK2474" s="1"/>
      <c r="BL2474" t="b">
        <v>0</v>
      </c>
      <c r="BN2474" t="s">
        <v>5903</v>
      </c>
      <c r="BO2474" t="s">
        <v>5893</v>
      </c>
      <c r="BT2474" t="b">
        <v>0</v>
      </c>
      <c r="BV2474" t="s">
        <v>5894</v>
      </c>
      <c r="BW2474" t="s">
        <v>5895</v>
      </c>
      <c r="BX2474" t="b">
        <v>0</v>
      </c>
      <c r="BZ2474" t="b">
        <v>0</v>
      </c>
      <c r="CC2474" t="b">
        <v>0</v>
      </c>
      <c r="CD2474">
        <v>0</v>
      </c>
      <c r="CE2474">
        <v>0</v>
      </c>
      <c r="CG2474">
        <v>0</v>
      </c>
      <c r="CL2474">
        <v>1</v>
      </c>
      <c r="CM2474">
        <v>0</v>
      </c>
      <c r="CO2474">
        <v>1</v>
      </c>
    </row>
    <row r="2475" spans="1:93" x14ac:dyDescent="0.3">
      <c r="A2475" t="b">
        <v>0</v>
      </c>
      <c r="B2475" t="b">
        <v>0</v>
      </c>
      <c r="H2475" t="b">
        <v>0</v>
      </c>
      <c r="L2475" t="b">
        <v>0</v>
      </c>
      <c r="M2475" t="b">
        <v>0</v>
      </c>
      <c r="N2475" s="1">
        <v>44369.453981481478</v>
      </c>
      <c r="P2475" t="b">
        <v>0</v>
      </c>
      <c r="W2475" t="s">
        <v>2645</v>
      </c>
      <c r="X2475" t="b">
        <v>0</v>
      </c>
      <c r="Y2475" t="b">
        <v>0</v>
      </c>
      <c r="Z2475" s="2"/>
      <c r="AD2475" t="s">
        <v>9224</v>
      </c>
      <c r="AE2475" t="s">
        <v>5901</v>
      </c>
      <c r="AG2475" t="b">
        <v>0</v>
      </c>
      <c r="AI2475" t="b">
        <v>1</v>
      </c>
      <c r="AJ2475" t="s">
        <v>5902</v>
      </c>
      <c r="AN2475" t="b">
        <v>0</v>
      </c>
      <c r="AS2475" t="b">
        <v>0</v>
      </c>
      <c r="AV2475" t="b">
        <v>0</v>
      </c>
      <c r="BB2475" s="1"/>
      <c r="BD2475" s="1">
        <v>44369.456342592595</v>
      </c>
      <c r="BE2475" s="1"/>
      <c r="BI2475" t="b">
        <v>0</v>
      </c>
      <c r="BJ2475" s="1"/>
      <c r="BK2475" s="1"/>
      <c r="BL2475" t="b">
        <v>0</v>
      </c>
      <c r="BM2475" t="s">
        <v>266</v>
      </c>
      <c r="BN2475" t="s">
        <v>5903</v>
      </c>
      <c r="BO2475" t="s">
        <v>5893</v>
      </c>
      <c r="BT2475" t="b">
        <v>0</v>
      </c>
      <c r="BV2475" t="s">
        <v>5894</v>
      </c>
      <c r="BW2475" t="s">
        <v>5895</v>
      </c>
      <c r="BX2475" t="b">
        <v>0</v>
      </c>
      <c r="BZ2475" t="b">
        <v>0</v>
      </c>
      <c r="CC2475" t="b">
        <v>0</v>
      </c>
      <c r="CD2475">
        <v>0</v>
      </c>
      <c r="CE2475">
        <v>0</v>
      </c>
      <c r="CG2475">
        <v>0</v>
      </c>
      <c r="CL2475">
        <v>1</v>
      </c>
      <c r="CM2475">
        <v>0</v>
      </c>
      <c r="CO2475">
        <v>1</v>
      </c>
    </row>
    <row r="2476" spans="1:93" x14ac:dyDescent="0.3">
      <c r="A2476" t="b">
        <v>0</v>
      </c>
      <c r="B2476" t="b">
        <v>0</v>
      </c>
      <c r="H2476" t="b">
        <v>0</v>
      </c>
      <c r="L2476" t="b">
        <v>0</v>
      </c>
      <c r="M2476" t="b">
        <v>0</v>
      </c>
      <c r="N2476" s="1">
        <v>44369.460810185185</v>
      </c>
      <c r="P2476" t="b">
        <v>0</v>
      </c>
      <c r="W2476" t="s">
        <v>2645</v>
      </c>
      <c r="X2476" t="b">
        <v>0</v>
      </c>
      <c r="Y2476" t="b">
        <v>0</v>
      </c>
      <c r="Z2476" s="2"/>
      <c r="AD2476" t="s">
        <v>9225</v>
      </c>
      <c r="AE2476" t="s">
        <v>5901</v>
      </c>
      <c r="AG2476" t="b">
        <v>0</v>
      </c>
      <c r="AI2476" t="b">
        <v>1</v>
      </c>
      <c r="AJ2476" t="s">
        <v>5902</v>
      </c>
      <c r="AN2476" t="b">
        <v>0</v>
      </c>
      <c r="AS2476" t="b">
        <v>0</v>
      </c>
      <c r="AV2476" t="b">
        <v>0</v>
      </c>
      <c r="BB2476" s="1"/>
      <c r="BD2476" s="1">
        <v>44369.462395833332</v>
      </c>
      <c r="BE2476" s="1"/>
      <c r="BI2476" t="b">
        <v>0</v>
      </c>
      <c r="BJ2476" s="1"/>
      <c r="BK2476" s="1"/>
      <c r="BL2476" t="b">
        <v>0</v>
      </c>
      <c r="BM2476" t="s">
        <v>266</v>
      </c>
      <c r="BN2476" t="s">
        <v>5903</v>
      </c>
      <c r="BO2476" t="s">
        <v>5893</v>
      </c>
      <c r="BT2476" t="b">
        <v>0</v>
      </c>
      <c r="BV2476" t="s">
        <v>5894</v>
      </c>
      <c r="BW2476" t="s">
        <v>5895</v>
      </c>
      <c r="BX2476" t="b">
        <v>0</v>
      </c>
      <c r="BZ2476" t="b">
        <v>0</v>
      </c>
      <c r="CC2476" t="b">
        <v>0</v>
      </c>
      <c r="CD2476">
        <v>0</v>
      </c>
      <c r="CE2476">
        <v>0</v>
      </c>
      <c r="CG2476">
        <v>0</v>
      </c>
      <c r="CL2476">
        <v>1</v>
      </c>
      <c r="CM2476">
        <v>0</v>
      </c>
      <c r="CO2476">
        <v>1</v>
      </c>
    </row>
    <row r="2477" spans="1:93" x14ac:dyDescent="0.3">
      <c r="A2477" t="b">
        <v>0</v>
      </c>
      <c r="B2477" t="b">
        <v>0</v>
      </c>
      <c r="H2477" t="b">
        <v>0</v>
      </c>
      <c r="L2477" t="b">
        <v>0</v>
      </c>
      <c r="M2477" t="b">
        <v>0</v>
      </c>
      <c r="N2477" s="1">
        <v>44369.533148148148</v>
      </c>
      <c r="P2477" t="b">
        <v>0</v>
      </c>
      <c r="W2477" t="s">
        <v>2645</v>
      </c>
      <c r="X2477" t="b">
        <v>0</v>
      </c>
      <c r="Y2477" t="b">
        <v>0</v>
      </c>
      <c r="Z2477" s="2"/>
      <c r="AD2477" t="s">
        <v>9226</v>
      </c>
      <c r="AE2477" t="s">
        <v>5901</v>
      </c>
      <c r="AG2477" t="b">
        <v>0</v>
      </c>
      <c r="AI2477" t="b">
        <v>1</v>
      </c>
      <c r="AJ2477" t="s">
        <v>5902</v>
      </c>
      <c r="AN2477" t="b">
        <v>0</v>
      </c>
      <c r="AS2477" t="b">
        <v>0</v>
      </c>
      <c r="AV2477" t="b">
        <v>0</v>
      </c>
      <c r="BB2477" s="1"/>
      <c r="BD2477" s="1">
        <v>44369.53460648148</v>
      </c>
      <c r="BE2477" s="1"/>
      <c r="BI2477" t="b">
        <v>0</v>
      </c>
      <c r="BJ2477" s="1"/>
      <c r="BK2477" s="1"/>
      <c r="BL2477" t="b">
        <v>0</v>
      </c>
      <c r="BN2477" t="s">
        <v>5903</v>
      </c>
      <c r="BO2477" t="s">
        <v>5893</v>
      </c>
      <c r="BT2477" t="b">
        <v>0</v>
      </c>
      <c r="BV2477" t="s">
        <v>5894</v>
      </c>
      <c r="BW2477" t="s">
        <v>5895</v>
      </c>
      <c r="BX2477" t="b">
        <v>0</v>
      </c>
      <c r="BZ2477" t="b">
        <v>0</v>
      </c>
      <c r="CC2477" t="b">
        <v>0</v>
      </c>
      <c r="CD2477">
        <v>0</v>
      </c>
      <c r="CE2477">
        <v>0</v>
      </c>
      <c r="CG2477">
        <v>0</v>
      </c>
      <c r="CL2477">
        <v>1</v>
      </c>
      <c r="CM2477">
        <v>0</v>
      </c>
      <c r="CO2477">
        <v>1</v>
      </c>
    </row>
    <row r="2478" spans="1:93" x14ac:dyDescent="0.3">
      <c r="A2478" t="b">
        <v>0</v>
      </c>
      <c r="B2478" t="b">
        <v>0</v>
      </c>
      <c r="H2478" t="b">
        <v>0</v>
      </c>
      <c r="L2478" t="b">
        <v>0</v>
      </c>
      <c r="M2478" t="b">
        <v>0</v>
      </c>
      <c r="N2478" s="1">
        <v>44371.388425925928</v>
      </c>
      <c r="P2478" t="b">
        <v>0</v>
      </c>
      <c r="W2478" t="s">
        <v>2645</v>
      </c>
      <c r="X2478" t="b">
        <v>0</v>
      </c>
      <c r="Y2478" t="b">
        <v>0</v>
      </c>
      <c r="Z2478" s="2"/>
      <c r="AD2478" t="s">
        <v>9227</v>
      </c>
      <c r="AE2478" t="s">
        <v>5901</v>
      </c>
      <c r="AG2478" t="b">
        <v>0</v>
      </c>
      <c r="AI2478" t="b">
        <v>1</v>
      </c>
      <c r="AJ2478" t="s">
        <v>5902</v>
      </c>
      <c r="AN2478" t="b">
        <v>0</v>
      </c>
      <c r="AS2478" t="b">
        <v>0</v>
      </c>
      <c r="AV2478" t="b">
        <v>0</v>
      </c>
      <c r="BB2478" s="1"/>
      <c r="BD2478" s="1">
        <v>44371.390567129631</v>
      </c>
      <c r="BE2478" s="1"/>
      <c r="BI2478" t="b">
        <v>0</v>
      </c>
      <c r="BJ2478" s="1"/>
      <c r="BK2478" s="1"/>
      <c r="BL2478" t="b">
        <v>0</v>
      </c>
      <c r="BM2478" t="s">
        <v>266</v>
      </c>
      <c r="BN2478" t="s">
        <v>5903</v>
      </c>
      <c r="BO2478" t="s">
        <v>5893</v>
      </c>
      <c r="BT2478" t="b">
        <v>0</v>
      </c>
      <c r="BV2478" t="s">
        <v>5894</v>
      </c>
      <c r="BW2478" t="s">
        <v>5895</v>
      </c>
      <c r="BX2478" t="b">
        <v>0</v>
      </c>
      <c r="BZ2478" t="b">
        <v>0</v>
      </c>
      <c r="CC2478" t="b">
        <v>0</v>
      </c>
      <c r="CD2478">
        <v>0</v>
      </c>
      <c r="CE2478">
        <v>0</v>
      </c>
      <c r="CG2478">
        <v>0</v>
      </c>
      <c r="CL2478">
        <v>1</v>
      </c>
      <c r="CM2478">
        <v>0</v>
      </c>
      <c r="CO2478">
        <v>1</v>
      </c>
    </row>
    <row r="2479" spans="1:93" x14ac:dyDescent="0.3">
      <c r="A2479" t="b">
        <v>0</v>
      </c>
      <c r="B2479" t="b">
        <v>0</v>
      </c>
      <c r="H2479" t="b">
        <v>0</v>
      </c>
      <c r="L2479" t="b">
        <v>0</v>
      </c>
      <c r="M2479" t="b">
        <v>0</v>
      </c>
      <c r="N2479" s="1">
        <v>44372.478576388887</v>
      </c>
      <c r="P2479" t="b">
        <v>0</v>
      </c>
      <c r="W2479" t="s">
        <v>2645</v>
      </c>
      <c r="X2479" t="b">
        <v>0</v>
      </c>
      <c r="Y2479" t="b">
        <v>0</v>
      </c>
      <c r="Z2479" s="2"/>
      <c r="AD2479" t="s">
        <v>9228</v>
      </c>
      <c r="AE2479" t="s">
        <v>5901</v>
      </c>
      <c r="AG2479" t="b">
        <v>0</v>
      </c>
      <c r="AI2479" t="b">
        <v>1</v>
      </c>
      <c r="AJ2479" t="s">
        <v>5902</v>
      </c>
      <c r="AN2479" t="b">
        <v>0</v>
      </c>
      <c r="AS2479" t="b">
        <v>0</v>
      </c>
      <c r="AV2479" t="b">
        <v>0</v>
      </c>
      <c r="BB2479" s="1"/>
      <c r="BD2479" s="1">
        <v>44372.479490740741</v>
      </c>
      <c r="BE2479" s="1"/>
      <c r="BI2479" t="b">
        <v>0</v>
      </c>
      <c r="BJ2479" s="1"/>
      <c r="BK2479" s="1">
        <v>44375.599803240744</v>
      </c>
      <c r="BL2479" t="b">
        <v>0</v>
      </c>
      <c r="BM2479" t="s">
        <v>266</v>
      </c>
      <c r="BN2479" t="s">
        <v>5903</v>
      </c>
      <c r="BO2479" t="s">
        <v>5893</v>
      </c>
      <c r="BT2479" t="b">
        <v>0</v>
      </c>
      <c r="BV2479" t="s">
        <v>5894</v>
      </c>
      <c r="BW2479" t="s">
        <v>5895</v>
      </c>
      <c r="BX2479" t="b">
        <v>0</v>
      </c>
      <c r="BZ2479" t="b">
        <v>0</v>
      </c>
      <c r="CC2479" t="b">
        <v>0</v>
      </c>
      <c r="CD2479">
        <v>0</v>
      </c>
      <c r="CE2479">
        <v>0</v>
      </c>
      <c r="CG2479">
        <v>0</v>
      </c>
      <c r="CL2479">
        <v>1</v>
      </c>
      <c r="CM2479">
        <v>1</v>
      </c>
      <c r="CO2479">
        <v>1</v>
      </c>
    </row>
    <row r="2480" spans="1:93" x14ac:dyDescent="0.3">
      <c r="A2480" t="b">
        <v>0</v>
      </c>
      <c r="B2480" t="b">
        <v>0</v>
      </c>
      <c r="F2480" t="s">
        <v>1102</v>
      </c>
      <c r="H2480" t="b">
        <v>0</v>
      </c>
      <c r="K2480" t="s">
        <v>203</v>
      </c>
      <c r="L2480" t="b">
        <v>0</v>
      </c>
      <c r="M2480" t="b">
        <v>0</v>
      </c>
      <c r="N2480" s="1">
        <v>43846.6253125</v>
      </c>
      <c r="P2480" t="b">
        <v>0</v>
      </c>
      <c r="W2480" t="s">
        <v>2645</v>
      </c>
      <c r="X2480" t="b">
        <v>0</v>
      </c>
      <c r="Y2480" t="b">
        <v>0</v>
      </c>
      <c r="Z2480" s="2"/>
      <c r="AD2480" t="s">
        <v>9229</v>
      </c>
      <c r="AE2480" t="s">
        <v>7326</v>
      </c>
      <c r="AG2480" t="b">
        <v>0</v>
      </c>
      <c r="AI2480" t="b">
        <v>1</v>
      </c>
      <c r="AJ2480" t="s">
        <v>5902</v>
      </c>
      <c r="AN2480" t="b">
        <v>0</v>
      </c>
      <c r="AS2480" t="b">
        <v>0</v>
      </c>
      <c r="AV2480" t="b">
        <v>0</v>
      </c>
      <c r="BB2480" s="1"/>
      <c r="BD2480" s="1">
        <v>43846.627002314817</v>
      </c>
      <c r="BE2480" s="1"/>
      <c r="BI2480" t="b">
        <v>0</v>
      </c>
      <c r="BJ2480" s="1"/>
      <c r="BK2480" s="1"/>
      <c r="BL2480" t="b">
        <v>0</v>
      </c>
      <c r="BN2480" t="s">
        <v>5903</v>
      </c>
      <c r="BO2480" t="s">
        <v>5893</v>
      </c>
      <c r="BT2480" t="b">
        <v>0</v>
      </c>
      <c r="BU2480" t="s">
        <v>131</v>
      </c>
      <c r="BV2480" t="s">
        <v>5894</v>
      </c>
      <c r="BW2480" t="s">
        <v>5895</v>
      </c>
      <c r="BX2480" t="b">
        <v>0</v>
      </c>
      <c r="BZ2480" t="b">
        <v>0</v>
      </c>
      <c r="CC2480" t="b">
        <v>0</v>
      </c>
      <c r="CD2480">
        <v>0</v>
      </c>
      <c r="CE2480">
        <v>0</v>
      </c>
      <c r="CG2480">
        <v>0</v>
      </c>
      <c r="CL2480">
        <v>1</v>
      </c>
      <c r="CM2480">
        <v>0</v>
      </c>
      <c r="CO2480">
        <v>1</v>
      </c>
    </row>
    <row r="2481" spans="1:93" x14ac:dyDescent="0.3">
      <c r="A2481" t="b">
        <v>0</v>
      </c>
      <c r="B2481" t="b">
        <v>0</v>
      </c>
      <c r="F2481" t="s">
        <v>9230</v>
      </c>
      <c r="H2481" t="b">
        <v>0</v>
      </c>
      <c r="K2481" t="s">
        <v>445</v>
      </c>
      <c r="L2481" t="b">
        <v>0</v>
      </c>
      <c r="M2481" t="b">
        <v>0</v>
      </c>
      <c r="N2481" s="1">
        <v>44123.584756944445</v>
      </c>
      <c r="P2481" t="b">
        <v>0</v>
      </c>
      <c r="W2481" t="s">
        <v>2645</v>
      </c>
      <c r="X2481" t="b">
        <v>0</v>
      </c>
      <c r="Y2481" t="b">
        <v>0</v>
      </c>
      <c r="Z2481" s="2"/>
      <c r="AD2481" t="s">
        <v>9231</v>
      </c>
      <c r="AE2481" t="s">
        <v>5932</v>
      </c>
      <c r="AG2481" t="b">
        <v>0</v>
      </c>
      <c r="AI2481" t="b">
        <v>1</v>
      </c>
      <c r="AJ2481" t="s">
        <v>5902</v>
      </c>
      <c r="AN2481" t="b">
        <v>0</v>
      </c>
      <c r="AS2481" t="b">
        <v>0</v>
      </c>
      <c r="AV2481" t="b">
        <v>0</v>
      </c>
      <c r="BB2481" s="1"/>
      <c r="BD2481" s="1">
        <v>44123.5859837963</v>
      </c>
      <c r="BE2481" s="1"/>
      <c r="BI2481" t="b">
        <v>0</v>
      </c>
      <c r="BJ2481" s="1"/>
      <c r="BK2481" s="1"/>
      <c r="BL2481" t="b">
        <v>0</v>
      </c>
      <c r="BN2481" t="s">
        <v>5903</v>
      </c>
      <c r="BO2481" t="s">
        <v>5893</v>
      </c>
      <c r="BT2481" t="b">
        <v>0</v>
      </c>
      <c r="BU2481" t="s">
        <v>83</v>
      </c>
      <c r="BV2481" t="s">
        <v>5894</v>
      </c>
      <c r="BW2481" t="s">
        <v>5895</v>
      </c>
      <c r="BX2481" t="b">
        <v>0</v>
      </c>
      <c r="BZ2481" t="b">
        <v>0</v>
      </c>
      <c r="CC2481" t="b">
        <v>0</v>
      </c>
      <c r="CD2481">
        <v>0</v>
      </c>
      <c r="CE2481">
        <v>0</v>
      </c>
      <c r="CG2481">
        <v>0</v>
      </c>
      <c r="CL2481">
        <v>1</v>
      </c>
      <c r="CM2481">
        <v>0</v>
      </c>
      <c r="CO2481">
        <v>1</v>
      </c>
    </row>
    <row r="2482" spans="1:93" x14ac:dyDescent="0.3">
      <c r="A2482" t="b">
        <v>0</v>
      </c>
      <c r="B2482" t="b">
        <v>0</v>
      </c>
      <c r="F2482" t="s">
        <v>926</v>
      </c>
      <c r="H2482" t="b">
        <v>0</v>
      </c>
      <c r="K2482" t="s">
        <v>28</v>
      </c>
      <c r="L2482" t="b">
        <v>0</v>
      </c>
      <c r="M2482" t="b">
        <v>0</v>
      </c>
      <c r="N2482" s="1">
        <v>43941.604305555556</v>
      </c>
      <c r="P2482" t="b">
        <v>0</v>
      </c>
      <c r="W2482" t="s">
        <v>2645</v>
      </c>
      <c r="X2482" t="b">
        <v>0</v>
      </c>
      <c r="Y2482" t="b">
        <v>0</v>
      </c>
      <c r="Z2482" s="2"/>
      <c r="AD2482" t="s">
        <v>9232</v>
      </c>
      <c r="AE2482" t="s">
        <v>6018</v>
      </c>
      <c r="AG2482" t="b">
        <v>0</v>
      </c>
      <c r="AI2482" t="b">
        <v>1</v>
      </c>
      <c r="AJ2482" t="s">
        <v>5902</v>
      </c>
      <c r="AN2482" t="b">
        <v>0</v>
      </c>
      <c r="AS2482" t="b">
        <v>0</v>
      </c>
      <c r="AV2482" t="b">
        <v>0</v>
      </c>
      <c r="BB2482" s="1"/>
      <c r="BD2482" s="1">
        <v>43923.383657407408</v>
      </c>
      <c r="BE2482" s="1">
        <v>43941.602581018517</v>
      </c>
      <c r="BI2482" t="b">
        <v>0</v>
      </c>
      <c r="BJ2482" s="1">
        <v>43941.602581018517</v>
      </c>
      <c r="BK2482" s="1">
        <v>44117.787175925929</v>
      </c>
      <c r="BL2482" t="b">
        <v>0</v>
      </c>
      <c r="BN2482" t="s">
        <v>5903</v>
      </c>
      <c r="BO2482" t="s">
        <v>5893</v>
      </c>
      <c r="BT2482" t="b">
        <v>0</v>
      </c>
      <c r="BU2482" t="s">
        <v>86</v>
      </c>
      <c r="BV2482" t="s">
        <v>5894</v>
      </c>
      <c r="BW2482" t="s">
        <v>5895</v>
      </c>
      <c r="BX2482" t="b">
        <v>0</v>
      </c>
      <c r="BZ2482" t="b">
        <v>0</v>
      </c>
      <c r="CC2482" t="b">
        <v>0</v>
      </c>
      <c r="CD2482">
        <v>0</v>
      </c>
      <c r="CE2482">
        <v>0</v>
      </c>
      <c r="CG2482">
        <v>0</v>
      </c>
      <c r="CL2482">
        <v>1</v>
      </c>
      <c r="CM2482">
        <v>0</v>
      </c>
      <c r="CO2482">
        <v>1</v>
      </c>
    </row>
    <row r="2483" spans="1:93" x14ac:dyDescent="0.3">
      <c r="A2483" t="b">
        <v>0</v>
      </c>
      <c r="B2483" t="b">
        <v>0</v>
      </c>
      <c r="F2483" t="s">
        <v>713</v>
      </c>
      <c r="H2483" t="b">
        <v>0</v>
      </c>
      <c r="K2483" t="s">
        <v>28</v>
      </c>
      <c r="L2483" t="b">
        <v>0</v>
      </c>
      <c r="M2483" t="b">
        <v>0</v>
      </c>
      <c r="N2483" s="1">
        <v>44120.672835648147</v>
      </c>
      <c r="P2483" t="b">
        <v>0</v>
      </c>
      <c r="W2483" t="s">
        <v>2645</v>
      </c>
      <c r="X2483" t="b">
        <v>0</v>
      </c>
      <c r="Y2483" t="b">
        <v>0</v>
      </c>
      <c r="Z2483" s="2">
        <v>43776</v>
      </c>
      <c r="AD2483" t="s">
        <v>9233</v>
      </c>
      <c r="AE2483" t="s">
        <v>5901</v>
      </c>
      <c r="AG2483" t="b">
        <v>0</v>
      </c>
      <c r="AI2483" t="b">
        <v>1</v>
      </c>
      <c r="AJ2483" t="s">
        <v>5902</v>
      </c>
      <c r="AN2483" t="b">
        <v>0</v>
      </c>
      <c r="AS2483" t="b">
        <v>0</v>
      </c>
      <c r="AV2483" t="b">
        <v>0</v>
      </c>
      <c r="BB2483" s="1"/>
      <c r="BD2483" s="1">
        <v>44120.673611111109</v>
      </c>
      <c r="BE2483" s="1"/>
      <c r="BI2483" t="b">
        <v>0</v>
      </c>
      <c r="BJ2483" s="1"/>
      <c r="BK2483" s="1">
        <v>44336.725381944445</v>
      </c>
      <c r="BL2483" t="b">
        <v>0</v>
      </c>
      <c r="BN2483" t="s">
        <v>5903</v>
      </c>
      <c r="BO2483" t="s">
        <v>5893</v>
      </c>
      <c r="BT2483" t="b">
        <v>0</v>
      </c>
      <c r="BU2483" t="s">
        <v>79</v>
      </c>
      <c r="BV2483" t="s">
        <v>5894</v>
      </c>
      <c r="BW2483" t="s">
        <v>5895</v>
      </c>
      <c r="BX2483" t="b">
        <v>0</v>
      </c>
      <c r="BZ2483" t="b">
        <v>0</v>
      </c>
      <c r="CC2483" t="b">
        <v>0</v>
      </c>
      <c r="CD2483">
        <v>0</v>
      </c>
      <c r="CE2483">
        <v>0</v>
      </c>
      <c r="CF2483">
        <v>1</v>
      </c>
      <c r="CG2483">
        <v>0</v>
      </c>
      <c r="CL2483">
        <v>1</v>
      </c>
      <c r="CM2483">
        <v>1</v>
      </c>
      <c r="CO2483">
        <v>1</v>
      </c>
    </row>
    <row r="2484" spans="1:93" x14ac:dyDescent="0.3">
      <c r="A2484" t="b">
        <v>0</v>
      </c>
      <c r="B2484" t="b">
        <v>0</v>
      </c>
      <c r="F2484" t="s">
        <v>167</v>
      </c>
      <c r="H2484" t="b">
        <v>0</v>
      </c>
      <c r="K2484" t="s">
        <v>28</v>
      </c>
      <c r="L2484" t="b">
        <v>0</v>
      </c>
      <c r="M2484" t="b">
        <v>0</v>
      </c>
      <c r="N2484" s="1">
        <v>44334.76353009259</v>
      </c>
      <c r="P2484" t="b">
        <v>0</v>
      </c>
      <c r="W2484" t="s">
        <v>2645</v>
      </c>
      <c r="X2484" t="b">
        <v>0</v>
      </c>
      <c r="Y2484" t="b">
        <v>0</v>
      </c>
      <c r="Z2484" s="2">
        <v>44376</v>
      </c>
      <c r="AD2484" t="s">
        <v>9234</v>
      </c>
      <c r="AE2484" t="s">
        <v>6422</v>
      </c>
      <c r="AG2484" t="b">
        <v>0</v>
      </c>
      <c r="AI2484" t="b">
        <v>1</v>
      </c>
      <c r="AJ2484" t="s">
        <v>5902</v>
      </c>
      <c r="AN2484" t="b">
        <v>0</v>
      </c>
      <c r="AS2484" t="b">
        <v>0</v>
      </c>
      <c r="AV2484" t="b">
        <v>0</v>
      </c>
      <c r="BB2484" s="1"/>
      <c r="BD2484" s="1">
        <v>44334.759525462963</v>
      </c>
      <c r="BE2484" s="1"/>
      <c r="BI2484" t="b">
        <v>0</v>
      </c>
      <c r="BJ2484" s="1"/>
      <c r="BK2484" s="1">
        <v>44353.026574074072</v>
      </c>
      <c r="BL2484" t="b">
        <v>0</v>
      </c>
      <c r="BN2484" t="s">
        <v>5903</v>
      </c>
      <c r="BO2484" t="s">
        <v>5893</v>
      </c>
      <c r="BT2484" t="b">
        <v>0</v>
      </c>
      <c r="BU2484" t="s">
        <v>152</v>
      </c>
      <c r="BV2484" t="s">
        <v>5894</v>
      </c>
      <c r="BW2484" t="s">
        <v>5895</v>
      </c>
      <c r="BX2484" t="b">
        <v>0</v>
      </c>
      <c r="BZ2484" t="b">
        <v>0</v>
      </c>
      <c r="CC2484" t="b">
        <v>0</v>
      </c>
      <c r="CD2484">
        <v>0</v>
      </c>
      <c r="CE2484">
        <v>0</v>
      </c>
      <c r="CF2484">
        <v>1</v>
      </c>
      <c r="CG2484">
        <v>0</v>
      </c>
      <c r="CL2484">
        <v>1</v>
      </c>
      <c r="CM2484">
        <v>0</v>
      </c>
      <c r="CO2484">
        <v>1</v>
      </c>
    </row>
    <row r="2485" spans="1:93" x14ac:dyDescent="0.3">
      <c r="A2485" t="b">
        <v>0</v>
      </c>
      <c r="B2485" t="b">
        <v>0</v>
      </c>
      <c r="F2485" t="s">
        <v>2247</v>
      </c>
      <c r="H2485" t="b">
        <v>0</v>
      </c>
      <c r="K2485" t="s">
        <v>28</v>
      </c>
      <c r="L2485" t="b">
        <v>0</v>
      </c>
      <c r="M2485" t="b">
        <v>0</v>
      </c>
      <c r="N2485" s="1">
        <v>44334.76353009259</v>
      </c>
      <c r="P2485" t="b">
        <v>0</v>
      </c>
      <c r="W2485" t="s">
        <v>2645</v>
      </c>
      <c r="X2485" t="b">
        <v>0</v>
      </c>
      <c r="Y2485" t="b">
        <v>0</v>
      </c>
      <c r="Z2485" s="2">
        <v>44358</v>
      </c>
      <c r="AD2485" t="s">
        <v>9235</v>
      </c>
      <c r="AE2485" t="s">
        <v>6422</v>
      </c>
      <c r="AG2485" t="b">
        <v>0</v>
      </c>
      <c r="AI2485" t="b">
        <v>1</v>
      </c>
      <c r="AJ2485" t="s">
        <v>5902</v>
      </c>
      <c r="AN2485" t="b">
        <v>0</v>
      </c>
      <c r="AS2485" t="b">
        <v>0</v>
      </c>
      <c r="AV2485" t="b">
        <v>0</v>
      </c>
      <c r="BB2485" s="1"/>
      <c r="BD2485" s="1">
        <v>44334.759525462963</v>
      </c>
      <c r="BE2485" s="1"/>
      <c r="BI2485" t="b">
        <v>0</v>
      </c>
      <c r="BJ2485" s="1"/>
      <c r="BK2485" s="1"/>
      <c r="BL2485" t="b">
        <v>0</v>
      </c>
      <c r="BN2485" t="s">
        <v>5903</v>
      </c>
      <c r="BO2485" t="s">
        <v>5893</v>
      </c>
      <c r="BT2485" t="b">
        <v>0</v>
      </c>
      <c r="BU2485" t="s">
        <v>64</v>
      </c>
      <c r="BV2485" t="s">
        <v>5894</v>
      </c>
      <c r="BW2485" t="s">
        <v>5895</v>
      </c>
      <c r="BX2485" t="b">
        <v>0</v>
      </c>
      <c r="BZ2485" t="b">
        <v>0</v>
      </c>
      <c r="CC2485" t="b">
        <v>0</v>
      </c>
      <c r="CD2485">
        <v>0</v>
      </c>
      <c r="CE2485">
        <v>0</v>
      </c>
      <c r="CF2485">
        <v>1</v>
      </c>
      <c r="CG2485">
        <v>0</v>
      </c>
      <c r="CL2485">
        <v>1</v>
      </c>
      <c r="CM2485">
        <v>0</v>
      </c>
      <c r="CO2485">
        <v>1</v>
      </c>
    </row>
    <row r="2486" spans="1:93" x14ac:dyDescent="0.3">
      <c r="A2486" t="b">
        <v>0</v>
      </c>
      <c r="B2486" t="b">
        <v>0</v>
      </c>
      <c r="F2486" t="s">
        <v>167</v>
      </c>
      <c r="H2486" t="b">
        <v>0</v>
      </c>
      <c r="K2486" t="s">
        <v>28</v>
      </c>
      <c r="L2486" t="b">
        <v>0</v>
      </c>
      <c r="M2486" t="b">
        <v>0</v>
      </c>
      <c r="N2486" s="1">
        <v>44334.76353009259</v>
      </c>
      <c r="P2486" t="b">
        <v>0</v>
      </c>
      <c r="W2486" t="s">
        <v>2645</v>
      </c>
      <c r="X2486" t="b">
        <v>0</v>
      </c>
      <c r="Y2486" t="b">
        <v>0</v>
      </c>
      <c r="Z2486" s="2">
        <v>44341</v>
      </c>
      <c r="AD2486" t="s">
        <v>9236</v>
      </c>
      <c r="AE2486" t="s">
        <v>6422</v>
      </c>
      <c r="AG2486" t="b">
        <v>0</v>
      </c>
      <c r="AI2486" t="b">
        <v>1</v>
      </c>
      <c r="AJ2486" t="s">
        <v>5902</v>
      </c>
      <c r="AN2486" t="b">
        <v>0</v>
      </c>
      <c r="AS2486" t="b">
        <v>0</v>
      </c>
      <c r="AV2486" t="b">
        <v>0</v>
      </c>
      <c r="BB2486" s="1"/>
      <c r="BD2486" s="1">
        <v>44334.759525462963</v>
      </c>
      <c r="BE2486" s="1"/>
      <c r="BI2486" t="b">
        <v>0</v>
      </c>
      <c r="BJ2486" s="1"/>
      <c r="BK2486" s="1"/>
      <c r="BL2486" t="b">
        <v>0</v>
      </c>
      <c r="BN2486" t="s">
        <v>5903</v>
      </c>
      <c r="BO2486" t="s">
        <v>5893</v>
      </c>
      <c r="BT2486" t="b">
        <v>0</v>
      </c>
      <c r="BU2486" t="s">
        <v>152</v>
      </c>
      <c r="BV2486" t="s">
        <v>5894</v>
      </c>
      <c r="BW2486" t="s">
        <v>5895</v>
      </c>
      <c r="BX2486" t="b">
        <v>0</v>
      </c>
      <c r="BZ2486" t="b">
        <v>0</v>
      </c>
      <c r="CC2486" t="b">
        <v>0</v>
      </c>
      <c r="CD2486">
        <v>0</v>
      </c>
      <c r="CE2486">
        <v>0</v>
      </c>
      <c r="CF2486">
        <v>1</v>
      </c>
      <c r="CG2486">
        <v>0</v>
      </c>
      <c r="CL2486">
        <v>1</v>
      </c>
      <c r="CM2486">
        <v>0</v>
      </c>
      <c r="CO2486">
        <v>1</v>
      </c>
    </row>
    <row r="2487" spans="1:93" x14ac:dyDescent="0.3">
      <c r="A2487" t="b">
        <v>0</v>
      </c>
      <c r="B2487" t="b">
        <v>0</v>
      </c>
      <c r="F2487" t="s">
        <v>167</v>
      </c>
      <c r="H2487" t="b">
        <v>0</v>
      </c>
      <c r="K2487" t="s">
        <v>28</v>
      </c>
      <c r="L2487" t="b">
        <v>0</v>
      </c>
      <c r="M2487" t="b">
        <v>0</v>
      </c>
      <c r="N2487" s="1">
        <v>44334.76353009259</v>
      </c>
      <c r="P2487" t="b">
        <v>0</v>
      </c>
      <c r="W2487" t="s">
        <v>2645</v>
      </c>
      <c r="X2487" t="b">
        <v>0</v>
      </c>
      <c r="Y2487" t="b">
        <v>0</v>
      </c>
      <c r="Z2487" s="2">
        <v>44341</v>
      </c>
      <c r="AD2487" t="s">
        <v>9237</v>
      </c>
      <c r="AE2487" t="s">
        <v>6422</v>
      </c>
      <c r="AG2487" t="b">
        <v>0</v>
      </c>
      <c r="AI2487" t="b">
        <v>1</v>
      </c>
      <c r="AJ2487" t="s">
        <v>5902</v>
      </c>
      <c r="AN2487" t="b">
        <v>0</v>
      </c>
      <c r="AS2487" t="b">
        <v>0</v>
      </c>
      <c r="AV2487" t="b">
        <v>0</v>
      </c>
      <c r="BB2487" s="1"/>
      <c r="BD2487" s="1">
        <v>44334.759525462963</v>
      </c>
      <c r="BE2487" s="1"/>
      <c r="BI2487" t="b">
        <v>0</v>
      </c>
      <c r="BJ2487" s="1"/>
      <c r="BK2487" s="1"/>
      <c r="BL2487" t="b">
        <v>0</v>
      </c>
      <c r="BN2487" t="s">
        <v>5903</v>
      </c>
      <c r="BO2487" t="s">
        <v>5893</v>
      </c>
      <c r="BT2487" t="b">
        <v>0</v>
      </c>
      <c r="BU2487" t="s">
        <v>152</v>
      </c>
      <c r="BV2487" t="s">
        <v>5894</v>
      </c>
      <c r="BW2487" t="s">
        <v>5895</v>
      </c>
      <c r="BX2487" t="b">
        <v>0</v>
      </c>
      <c r="BZ2487" t="b">
        <v>0</v>
      </c>
      <c r="CC2487" t="b">
        <v>0</v>
      </c>
      <c r="CD2487">
        <v>0</v>
      </c>
      <c r="CE2487">
        <v>0</v>
      </c>
      <c r="CF2487">
        <v>1</v>
      </c>
      <c r="CG2487">
        <v>0</v>
      </c>
      <c r="CL2487">
        <v>1</v>
      </c>
      <c r="CM2487">
        <v>0</v>
      </c>
      <c r="CO2487">
        <v>1</v>
      </c>
    </row>
    <row r="2488" spans="1:93" x14ac:dyDescent="0.3">
      <c r="A2488" t="b">
        <v>0</v>
      </c>
      <c r="B2488" t="b">
        <v>0</v>
      </c>
      <c r="F2488" t="s">
        <v>1627</v>
      </c>
      <c r="H2488" t="b">
        <v>0</v>
      </c>
      <c r="K2488" t="s">
        <v>393</v>
      </c>
      <c r="L2488" t="b">
        <v>0</v>
      </c>
      <c r="M2488" t="b">
        <v>0</v>
      </c>
      <c r="N2488" s="1">
        <v>44209.890416666669</v>
      </c>
      <c r="P2488" t="b">
        <v>0</v>
      </c>
      <c r="W2488" t="s">
        <v>2645</v>
      </c>
      <c r="X2488" t="b">
        <v>0</v>
      </c>
      <c r="Y2488" t="b">
        <v>0</v>
      </c>
      <c r="Z2488" s="2"/>
      <c r="AD2488" t="s">
        <v>9238</v>
      </c>
      <c r="AE2488" t="s">
        <v>5901</v>
      </c>
      <c r="AG2488" t="b">
        <v>0</v>
      </c>
      <c r="AI2488" t="b">
        <v>1</v>
      </c>
      <c r="AJ2488" t="s">
        <v>5902</v>
      </c>
      <c r="AN2488" t="b">
        <v>0</v>
      </c>
      <c r="AS2488" t="b">
        <v>0</v>
      </c>
      <c r="AV2488" t="b">
        <v>0</v>
      </c>
      <c r="BB2488" s="1"/>
      <c r="BD2488" s="1"/>
      <c r="BE2488" s="1"/>
      <c r="BI2488" t="b">
        <v>0</v>
      </c>
      <c r="BJ2488" s="1"/>
      <c r="BK2488" s="1"/>
      <c r="BL2488" t="b">
        <v>0</v>
      </c>
      <c r="BN2488" t="s">
        <v>5903</v>
      </c>
      <c r="BO2488" t="s">
        <v>5893</v>
      </c>
      <c r="BT2488" t="b">
        <v>0</v>
      </c>
      <c r="BU2488" t="s">
        <v>86</v>
      </c>
      <c r="BV2488" t="s">
        <v>5894</v>
      </c>
      <c r="BW2488" t="s">
        <v>5895</v>
      </c>
      <c r="BX2488" t="b">
        <v>0</v>
      </c>
      <c r="BZ2488" t="b">
        <v>0</v>
      </c>
      <c r="CC2488" t="b">
        <v>0</v>
      </c>
      <c r="CD2488">
        <v>0</v>
      </c>
      <c r="CE2488">
        <v>0</v>
      </c>
      <c r="CG2488">
        <v>0</v>
      </c>
      <c r="CL2488">
        <v>1</v>
      </c>
      <c r="CM2488">
        <v>0</v>
      </c>
      <c r="CO2488">
        <v>1</v>
      </c>
    </row>
    <row r="2489" spans="1:93" x14ac:dyDescent="0.3">
      <c r="A2489" t="b">
        <v>0</v>
      </c>
      <c r="B2489" t="b">
        <v>0</v>
      </c>
      <c r="F2489" t="s">
        <v>453</v>
      </c>
      <c r="H2489" t="b">
        <v>0</v>
      </c>
      <c r="K2489" t="s">
        <v>393</v>
      </c>
      <c r="L2489" t="b">
        <v>0</v>
      </c>
      <c r="M2489" t="b">
        <v>0</v>
      </c>
      <c r="N2489" s="1">
        <v>44210.78974537037</v>
      </c>
      <c r="P2489" t="b">
        <v>0</v>
      </c>
      <c r="W2489" t="s">
        <v>2645</v>
      </c>
      <c r="X2489" t="b">
        <v>0</v>
      </c>
      <c r="Y2489" t="b">
        <v>0</v>
      </c>
      <c r="Z2489" s="2"/>
      <c r="AD2489" t="s">
        <v>9239</v>
      </c>
      <c r="AE2489" t="s">
        <v>5901</v>
      </c>
      <c r="AG2489" t="b">
        <v>0</v>
      </c>
      <c r="AI2489" t="b">
        <v>1</v>
      </c>
      <c r="AJ2489" t="s">
        <v>5902</v>
      </c>
      <c r="AN2489" t="b">
        <v>0</v>
      </c>
      <c r="AS2489" t="b">
        <v>0</v>
      </c>
      <c r="AV2489" t="b">
        <v>0</v>
      </c>
      <c r="BB2489" s="1"/>
      <c r="BD2489" s="1"/>
      <c r="BE2489" s="1"/>
      <c r="BI2489" t="b">
        <v>0</v>
      </c>
      <c r="BJ2489" s="1"/>
      <c r="BK2489" s="1"/>
      <c r="BL2489" t="b">
        <v>0</v>
      </c>
      <c r="BN2489" t="s">
        <v>5903</v>
      </c>
      <c r="BO2489" t="s">
        <v>5893</v>
      </c>
      <c r="BT2489" t="b">
        <v>0</v>
      </c>
      <c r="BU2489" t="s">
        <v>86</v>
      </c>
      <c r="BV2489" t="s">
        <v>5894</v>
      </c>
      <c r="BW2489" t="s">
        <v>5895</v>
      </c>
      <c r="BX2489" t="b">
        <v>0</v>
      </c>
      <c r="BZ2489" t="b">
        <v>0</v>
      </c>
      <c r="CC2489" t="b">
        <v>0</v>
      </c>
      <c r="CD2489">
        <v>0</v>
      </c>
      <c r="CE2489">
        <v>0</v>
      </c>
      <c r="CG2489">
        <v>0</v>
      </c>
      <c r="CL2489">
        <v>1</v>
      </c>
      <c r="CM2489">
        <v>0</v>
      </c>
      <c r="CO2489">
        <v>1</v>
      </c>
    </row>
    <row r="2490" spans="1:93" x14ac:dyDescent="0.3">
      <c r="A2490" t="b">
        <v>0</v>
      </c>
      <c r="B2490" t="b">
        <v>0</v>
      </c>
      <c r="F2490" t="s">
        <v>502</v>
      </c>
      <c r="H2490" t="b">
        <v>0</v>
      </c>
      <c r="K2490" t="s">
        <v>393</v>
      </c>
      <c r="L2490" t="b">
        <v>0</v>
      </c>
      <c r="M2490" t="b">
        <v>0</v>
      </c>
      <c r="N2490" s="1">
        <v>43843.817141203705</v>
      </c>
      <c r="P2490" t="b">
        <v>0</v>
      </c>
      <c r="W2490" t="s">
        <v>2645</v>
      </c>
      <c r="X2490" t="b">
        <v>0</v>
      </c>
      <c r="Y2490" t="b">
        <v>0</v>
      </c>
      <c r="Z2490" s="2"/>
      <c r="AD2490" t="s">
        <v>9240</v>
      </c>
      <c r="AE2490" t="s">
        <v>6125</v>
      </c>
      <c r="AG2490" t="b">
        <v>0</v>
      </c>
      <c r="AI2490" t="b">
        <v>1</v>
      </c>
      <c r="AJ2490" t="s">
        <v>5902</v>
      </c>
      <c r="AN2490" t="b">
        <v>0</v>
      </c>
      <c r="AS2490" t="b">
        <v>0</v>
      </c>
      <c r="AV2490" t="b">
        <v>0</v>
      </c>
      <c r="BB2490" s="1"/>
      <c r="BD2490" s="1">
        <v>43843.818460648145</v>
      </c>
      <c r="BE2490" s="1"/>
      <c r="BI2490" t="b">
        <v>0</v>
      </c>
      <c r="BJ2490" s="1"/>
      <c r="BK2490" s="1">
        <v>44034.778981481482</v>
      </c>
      <c r="BL2490" t="b">
        <v>0</v>
      </c>
      <c r="BN2490" t="s">
        <v>5903</v>
      </c>
      <c r="BO2490" t="s">
        <v>5893</v>
      </c>
      <c r="BQ2490" t="s">
        <v>6126</v>
      </c>
      <c r="BT2490" t="b">
        <v>0</v>
      </c>
      <c r="BU2490" t="s">
        <v>152</v>
      </c>
      <c r="BV2490" t="s">
        <v>5894</v>
      </c>
      <c r="BW2490" t="s">
        <v>5895</v>
      </c>
      <c r="BX2490" t="b">
        <v>0</v>
      </c>
      <c r="BZ2490" t="b">
        <v>0</v>
      </c>
      <c r="CC2490" t="b">
        <v>0</v>
      </c>
      <c r="CD2490">
        <v>0</v>
      </c>
      <c r="CE2490">
        <v>0</v>
      </c>
      <c r="CG2490">
        <v>0</v>
      </c>
      <c r="CL2490">
        <v>1</v>
      </c>
      <c r="CM2490">
        <v>0</v>
      </c>
      <c r="CO2490">
        <v>1</v>
      </c>
    </row>
    <row r="2491" spans="1:93" x14ac:dyDescent="0.3">
      <c r="A2491" t="b">
        <v>0</v>
      </c>
      <c r="B2491" t="b">
        <v>0</v>
      </c>
      <c r="H2491" t="b">
        <v>0</v>
      </c>
      <c r="K2491" t="s">
        <v>1551</v>
      </c>
      <c r="L2491" t="b">
        <v>0</v>
      </c>
      <c r="M2491" t="b">
        <v>0</v>
      </c>
      <c r="N2491" s="1">
        <v>44153.767280092594</v>
      </c>
      <c r="P2491" t="b">
        <v>0</v>
      </c>
      <c r="W2491" t="s">
        <v>2645</v>
      </c>
      <c r="X2491" t="b">
        <v>0</v>
      </c>
      <c r="Y2491" t="b">
        <v>0</v>
      </c>
      <c r="Z2491" s="2">
        <v>44284</v>
      </c>
      <c r="AD2491" t="s">
        <v>9241</v>
      </c>
      <c r="AE2491" t="s">
        <v>5901</v>
      </c>
      <c r="AG2491" t="b">
        <v>0</v>
      </c>
      <c r="AI2491" t="b">
        <v>1</v>
      </c>
      <c r="AJ2491" t="s">
        <v>5902</v>
      </c>
      <c r="AN2491" t="b">
        <v>0</v>
      </c>
      <c r="AS2491" t="b">
        <v>0</v>
      </c>
      <c r="AV2491" t="b">
        <v>0</v>
      </c>
      <c r="BB2491" s="1"/>
      <c r="BD2491" s="1"/>
      <c r="BE2491" s="1"/>
      <c r="BI2491" t="b">
        <v>0</v>
      </c>
      <c r="BJ2491" s="1"/>
      <c r="BK2491" s="1"/>
      <c r="BL2491" t="b">
        <v>0</v>
      </c>
      <c r="BM2491" t="s">
        <v>266</v>
      </c>
      <c r="BN2491" t="s">
        <v>5903</v>
      </c>
      <c r="BO2491" t="s">
        <v>5893</v>
      </c>
      <c r="BQ2491" t="s">
        <v>6126</v>
      </c>
      <c r="BT2491" t="b">
        <v>0</v>
      </c>
      <c r="BU2491" t="s">
        <v>1576</v>
      </c>
      <c r="BV2491" t="s">
        <v>5894</v>
      </c>
      <c r="BW2491" t="s">
        <v>5895</v>
      </c>
      <c r="BX2491" t="b">
        <v>0</v>
      </c>
      <c r="BZ2491" t="b">
        <v>0</v>
      </c>
      <c r="CC2491" t="b">
        <v>0</v>
      </c>
      <c r="CD2491">
        <v>0</v>
      </c>
      <c r="CE2491">
        <v>0</v>
      </c>
      <c r="CG2491">
        <v>0</v>
      </c>
      <c r="CL2491">
        <v>1</v>
      </c>
      <c r="CO2491">
        <v>1</v>
      </c>
    </row>
    <row r="2492" spans="1:93" x14ac:dyDescent="0.3">
      <c r="A2492" t="b">
        <v>0</v>
      </c>
      <c r="B2492" t="b">
        <v>0</v>
      </c>
      <c r="H2492" t="b">
        <v>0</v>
      </c>
      <c r="L2492" t="b">
        <v>0</v>
      </c>
      <c r="M2492" t="b">
        <v>0</v>
      </c>
      <c r="N2492" s="1">
        <v>44321.452893518515</v>
      </c>
      <c r="P2492" t="b">
        <v>0</v>
      </c>
      <c r="W2492" t="s">
        <v>2645</v>
      </c>
      <c r="X2492" t="b">
        <v>0</v>
      </c>
      <c r="Y2492" t="b">
        <v>0</v>
      </c>
      <c r="Z2492" s="2"/>
      <c r="AD2492" t="s">
        <v>9242</v>
      </c>
      <c r="AE2492" t="s">
        <v>5901</v>
      </c>
      <c r="AG2492" t="b">
        <v>0</v>
      </c>
      <c r="AI2492" t="b">
        <v>1</v>
      </c>
      <c r="AJ2492" t="s">
        <v>5902</v>
      </c>
      <c r="AN2492" t="b">
        <v>0</v>
      </c>
      <c r="AS2492" t="b">
        <v>0</v>
      </c>
      <c r="AV2492" t="b">
        <v>0</v>
      </c>
      <c r="BB2492" s="1"/>
      <c r="BD2492" s="1">
        <v>44321.454340277778</v>
      </c>
      <c r="BE2492" s="1"/>
      <c r="BI2492" t="b">
        <v>0</v>
      </c>
      <c r="BJ2492" s="1"/>
      <c r="BK2492" s="1"/>
      <c r="BL2492" t="b">
        <v>0</v>
      </c>
      <c r="BM2492" t="s">
        <v>266</v>
      </c>
      <c r="BN2492" t="s">
        <v>5903</v>
      </c>
      <c r="BO2492" t="s">
        <v>5893</v>
      </c>
      <c r="BQ2492" t="s">
        <v>6126</v>
      </c>
      <c r="BT2492" t="b">
        <v>0</v>
      </c>
      <c r="BV2492" t="s">
        <v>5894</v>
      </c>
      <c r="BW2492" t="s">
        <v>5895</v>
      </c>
      <c r="BX2492" t="b">
        <v>0</v>
      </c>
      <c r="BZ2492" t="b">
        <v>0</v>
      </c>
      <c r="CC2492" t="b">
        <v>0</v>
      </c>
      <c r="CD2492">
        <v>0</v>
      </c>
      <c r="CE2492">
        <v>0</v>
      </c>
      <c r="CG2492">
        <v>0</v>
      </c>
      <c r="CL2492">
        <v>1</v>
      </c>
      <c r="CM2492">
        <v>0</v>
      </c>
      <c r="CO2492">
        <v>1</v>
      </c>
    </row>
    <row r="2493" spans="1:93" x14ac:dyDescent="0.3">
      <c r="A2493" t="b">
        <v>0</v>
      </c>
      <c r="B2493" t="b">
        <v>0</v>
      </c>
      <c r="H2493" t="b">
        <v>0</v>
      </c>
      <c r="L2493" t="b">
        <v>0</v>
      </c>
      <c r="M2493" t="b">
        <v>0</v>
      </c>
      <c r="N2493" s="1">
        <v>44365.356956018521</v>
      </c>
      <c r="P2493" t="b">
        <v>0</v>
      </c>
      <c r="W2493" t="s">
        <v>2645</v>
      </c>
      <c r="X2493" t="b">
        <v>0</v>
      </c>
      <c r="Y2493" t="b">
        <v>0</v>
      </c>
      <c r="Z2493" s="2"/>
      <c r="AD2493" t="s">
        <v>9243</v>
      </c>
      <c r="AE2493" t="s">
        <v>5901</v>
      </c>
      <c r="AG2493" t="b">
        <v>0</v>
      </c>
      <c r="AI2493" t="b">
        <v>1</v>
      </c>
      <c r="AJ2493" t="s">
        <v>5902</v>
      </c>
      <c r="AN2493" t="b">
        <v>0</v>
      </c>
      <c r="AS2493" t="b">
        <v>0</v>
      </c>
      <c r="AV2493" t="b">
        <v>0</v>
      </c>
      <c r="BB2493" s="1"/>
      <c r="BD2493" s="1">
        <v>44365.359039351853</v>
      </c>
      <c r="BE2493" s="1"/>
      <c r="BI2493" t="b">
        <v>0</v>
      </c>
      <c r="BJ2493" s="1"/>
      <c r="BK2493" s="1"/>
      <c r="BL2493" t="b">
        <v>0</v>
      </c>
      <c r="BM2493" t="s">
        <v>266</v>
      </c>
      <c r="BN2493" t="s">
        <v>5903</v>
      </c>
      <c r="BO2493" t="s">
        <v>5893</v>
      </c>
      <c r="BQ2493" t="s">
        <v>6126</v>
      </c>
      <c r="BT2493" t="b">
        <v>0</v>
      </c>
      <c r="BV2493" t="s">
        <v>5894</v>
      </c>
      <c r="BW2493" t="s">
        <v>5895</v>
      </c>
      <c r="BX2493" t="b">
        <v>0</v>
      </c>
      <c r="BZ2493" t="b">
        <v>0</v>
      </c>
      <c r="CC2493" t="b">
        <v>0</v>
      </c>
      <c r="CD2493">
        <v>0</v>
      </c>
      <c r="CE2493">
        <v>0</v>
      </c>
      <c r="CG2493">
        <v>0</v>
      </c>
      <c r="CL2493">
        <v>1</v>
      </c>
      <c r="CM2493">
        <v>0</v>
      </c>
      <c r="CO2493">
        <v>1</v>
      </c>
    </row>
    <row r="2494" spans="1:93" x14ac:dyDescent="0.3">
      <c r="A2494" t="b">
        <v>0</v>
      </c>
      <c r="B2494" t="b">
        <v>0</v>
      </c>
      <c r="F2494" t="s">
        <v>1636</v>
      </c>
      <c r="H2494" t="b">
        <v>0</v>
      </c>
      <c r="K2494" t="s">
        <v>393</v>
      </c>
      <c r="L2494" t="b">
        <v>0</v>
      </c>
      <c r="M2494" t="b">
        <v>0</v>
      </c>
      <c r="N2494" s="1">
        <v>43865.748657407406</v>
      </c>
      <c r="P2494" t="b">
        <v>0</v>
      </c>
      <c r="W2494" t="s">
        <v>2645</v>
      </c>
      <c r="X2494" t="b">
        <v>0</v>
      </c>
      <c r="Y2494" t="b">
        <v>0</v>
      </c>
      <c r="Z2494" s="2"/>
      <c r="AD2494" t="s">
        <v>9244</v>
      </c>
      <c r="AE2494" t="s">
        <v>5901</v>
      </c>
      <c r="AG2494" t="b">
        <v>0</v>
      </c>
      <c r="AI2494" t="b">
        <v>1</v>
      </c>
      <c r="AJ2494" t="s">
        <v>5902</v>
      </c>
      <c r="AN2494" t="b">
        <v>0</v>
      </c>
      <c r="AS2494" t="b">
        <v>0</v>
      </c>
      <c r="AV2494" t="b">
        <v>0</v>
      </c>
      <c r="BB2494" s="1"/>
      <c r="BD2494" s="1">
        <v>43866.736724537041</v>
      </c>
      <c r="BE2494" s="1"/>
      <c r="BI2494" t="b">
        <v>0</v>
      </c>
      <c r="BJ2494" s="1"/>
      <c r="BK2494" s="1"/>
      <c r="BL2494" t="b">
        <v>0</v>
      </c>
      <c r="BM2494" t="s">
        <v>256</v>
      </c>
      <c r="BN2494" t="s">
        <v>5903</v>
      </c>
      <c r="BO2494" t="s">
        <v>5893</v>
      </c>
      <c r="BQ2494" t="s">
        <v>6126</v>
      </c>
      <c r="BT2494" t="b">
        <v>0</v>
      </c>
      <c r="BU2494" t="s">
        <v>86</v>
      </c>
      <c r="BV2494" t="s">
        <v>5894</v>
      </c>
      <c r="BW2494" t="s">
        <v>5895</v>
      </c>
      <c r="BX2494" t="b">
        <v>0</v>
      </c>
      <c r="BZ2494" t="b">
        <v>0</v>
      </c>
      <c r="CC2494" t="b">
        <v>0</v>
      </c>
      <c r="CD2494">
        <v>0</v>
      </c>
      <c r="CE2494">
        <v>0</v>
      </c>
      <c r="CG2494">
        <v>0</v>
      </c>
      <c r="CL2494">
        <v>1</v>
      </c>
      <c r="CM2494">
        <v>0</v>
      </c>
      <c r="CO2494">
        <v>1</v>
      </c>
    </row>
    <row r="2495" spans="1:93" x14ac:dyDescent="0.3">
      <c r="A2495" t="b">
        <v>0</v>
      </c>
      <c r="B2495" t="b">
        <v>0</v>
      </c>
      <c r="H2495" t="b">
        <v>0</v>
      </c>
      <c r="L2495" t="b">
        <v>0</v>
      </c>
      <c r="M2495" t="b">
        <v>0</v>
      </c>
      <c r="N2495" s="1">
        <v>44371.393773148149</v>
      </c>
      <c r="P2495" t="b">
        <v>0</v>
      </c>
      <c r="W2495" t="s">
        <v>2645</v>
      </c>
      <c r="X2495" t="b">
        <v>0</v>
      </c>
      <c r="Y2495" t="b">
        <v>0</v>
      </c>
      <c r="Z2495" s="2"/>
      <c r="AD2495" t="s">
        <v>9245</v>
      </c>
      <c r="AE2495" t="s">
        <v>5901</v>
      </c>
      <c r="AG2495" t="b">
        <v>0</v>
      </c>
      <c r="AI2495" t="b">
        <v>1</v>
      </c>
      <c r="AJ2495" t="s">
        <v>5902</v>
      </c>
      <c r="AN2495" t="b">
        <v>0</v>
      </c>
      <c r="AS2495" t="b">
        <v>0</v>
      </c>
      <c r="AV2495" t="b">
        <v>0</v>
      </c>
      <c r="BA2495" t="s">
        <v>9246</v>
      </c>
      <c r="BB2495" s="1"/>
      <c r="BD2495" s="1">
        <v>44371.394953703704</v>
      </c>
      <c r="BE2495" s="1"/>
      <c r="BI2495" t="b">
        <v>0</v>
      </c>
      <c r="BJ2495" s="1"/>
      <c r="BK2495" s="1">
        <v>44375.650150462963</v>
      </c>
      <c r="BL2495" t="b">
        <v>0</v>
      </c>
      <c r="BN2495" t="s">
        <v>5903</v>
      </c>
      <c r="BO2495" t="s">
        <v>5893</v>
      </c>
      <c r="BT2495" t="b">
        <v>0</v>
      </c>
      <c r="BV2495" t="s">
        <v>5894</v>
      </c>
      <c r="BW2495" t="s">
        <v>5895</v>
      </c>
      <c r="BX2495" t="b">
        <v>0</v>
      </c>
      <c r="BZ2495" t="b">
        <v>0</v>
      </c>
      <c r="CC2495" t="b">
        <v>0</v>
      </c>
      <c r="CD2495">
        <v>0</v>
      </c>
      <c r="CE2495">
        <v>0</v>
      </c>
      <c r="CG2495">
        <v>0</v>
      </c>
      <c r="CL2495">
        <v>1</v>
      </c>
      <c r="CM2495">
        <v>1</v>
      </c>
      <c r="CO2495">
        <v>1</v>
      </c>
    </row>
    <row r="2496" spans="1:93" x14ac:dyDescent="0.3">
      <c r="A2496" t="b">
        <v>0</v>
      </c>
      <c r="B2496" t="b">
        <v>0</v>
      </c>
      <c r="F2496" t="s">
        <v>1158</v>
      </c>
      <c r="H2496" t="b">
        <v>0</v>
      </c>
      <c r="K2496" t="s">
        <v>28</v>
      </c>
      <c r="L2496" t="b">
        <v>0</v>
      </c>
      <c r="M2496" t="b">
        <v>0</v>
      </c>
      <c r="N2496" s="1">
        <v>43930.866562499999</v>
      </c>
      <c r="P2496" t="b">
        <v>0</v>
      </c>
      <c r="W2496" t="s">
        <v>2645</v>
      </c>
      <c r="X2496" t="b">
        <v>0</v>
      </c>
      <c r="Y2496" t="b">
        <v>0</v>
      </c>
      <c r="Z2496" s="2"/>
      <c r="AD2496" t="s">
        <v>9247</v>
      </c>
      <c r="AE2496" t="s">
        <v>6018</v>
      </c>
      <c r="AG2496" t="b">
        <v>0</v>
      </c>
      <c r="AI2496" t="b">
        <v>1</v>
      </c>
      <c r="AJ2496" t="s">
        <v>5902</v>
      </c>
      <c r="AN2496" t="b">
        <v>0</v>
      </c>
      <c r="AS2496" t="b">
        <v>0</v>
      </c>
      <c r="AV2496" t="b">
        <v>0</v>
      </c>
      <c r="BB2496" s="1"/>
      <c r="BD2496" s="1">
        <v>43923.383657407408</v>
      </c>
      <c r="BE2496" s="1">
        <v>43930.866307870368</v>
      </c>
      <c r="BG2496" t="s">
        <v>5924</v>
      </c>
      <c r="BI2496" t="b">
        <v>0</v>
      </c>
      <c r="BJ2496" s="1">
        <v>43930.870324074072</v>
      </c>
      <c r="BK2496" s="1">
        <v>44333.716678240744</v>
      </c>
      <c r="BL2496" t="b">
        <v>0</v>
      </c>
      <c r="BN2496" t="s">
        <v>5903</v>
      </c>
      <c r="BO2496" t="s">
        <v>5893</v>
      </c>
      <c r="BT2496" t="b">
        <v>0</v>
      </c>
      <c r="BU2496" t="s">
        <v>86</v>
      </c>
      <c r="BV2496" t="s">
        <v>5894</v>
      </c>
      <c r="BW2496" t="s">
        <v>5895</v>
      </c>
      <c r="BX2496" t="b">
        <v>0</v>
      </c>
      <c r="BZ2496" t="b">
        <v>0</v>
      </c>
      <c r="CC2496" t="b">
        <v>0</v>
      </c>
      <c r="CD2496">
        <v>0</v>
      </c>
      <c r="CE2496">
        <v>0</v>
      </c>
      <c r="CF2496">
        <v>1</v>
      </c>
      <c r="CG2496">
        <v>0</v>
      </c>
      <c r="CL2496">
        <v>1</v>
      </c>
      <c r="CM2496">
        <v>1</v>
      </c>
      <c r="CO2496">
        <v>1</v>
      </c>
    </row>
    <row r="2497" spans="1:93" x14ac:dyDescent="0.3">
      <c r="A2497" t="b">
        <v>0</v>
      </c>
      <c r="B2497" t="b">
        <v>0</v>
      </c>
      <c r="F2497" t="s">
        <v>8740</v>
      </c>
      <c r="H2497" t="b">
        <v>0</v>
      </c>
      <c r="K2497" t="s">
        <v>208</v>
      </c>
      <c r="L2497" t="b">
        <v>0</v>
      </c>
      <c r="M2497" t="b">
        <v>0</v>
      </c>
      <c r="N2497" s="1">
        <v>44298.532314814816</v>
      </c>
      <c r="P2497" t="b">
        <v>0</v>
      </c>
      <c r="W2497" t="s">
        <v>2645</v>
      </c>
      <c r="X2497" t="b">
        <v>0</v>
      </c>
      <c r="Y2497" t="b">
        <v>0</v>
      </c>
      <c r="Z2497" s="2">
        <v>44305</v>
      </c>
      <c r="AD2497" t="s">
        <v>9248</v>
      </c>
      <c r="AE2497" t="s">
        <v>6422</v>
      </c>
      <c r="AG2497" t="b">
        <v>0</v>
      </c>
      <c r="AI2497" t="b">
        <v>1</v>
      </c>
      <c r="AJ2497" t="s">
        <v>5902</v>
      </c>
      <c r="AN2497" t="b">
        <v>0</v>
      </c>
      <c r="AS2497" t="b">
        <v>0</v>
      </c>
      <c r="AV2497" t="b">
        <v>0</v>
      </c>
      <c r="BB2497" s="1"/>
      <c r="BD2497" s="1">
        <v>44298.533263888887</v>
      </c>
      <c r="BE2497" s="1">
        <v>44294.295393518521</v>
      </c>
      <c r="BG2497" t="s">
        <v>5924</v>
      </c>
      <c r="BI2497" t="b">
        <v>0</v>
      </c>
      <c r="BJ2497" s="1">
        <v>44301.356168981481</v>
      </c>
      <c r="BK2497" s="1">
        <v>44301.356180555558</v>
      </c>
      <c r="BL2497" t="b">
        <v>0</v>
      </c>
      <c r="BM2497" t="s">
        <v>52</v>
      </c>
      <c r="BN2497" t="s">
        <v>5903</v>
      </c>
      <c r="BO2497" t="s">
        <v>5893</v>
      </c>
      <c r="BT2497" t="b">
        <v>0</v>
      </c>
      <c r="BU2497" t="s">
        <v>83</v>
      </c>
      <c r="BV2497" t="s">
        <v>5894</v>
      </c>
      <c r="BW2497" t="s">
        <v>5895</v>
      </c>
      <c r="BX2497" t="b">
        <v>0</v>
      </c>
      <c r="BZ2497" t="b">
        <v>0</v>
      </c>
      <c r="CC2497" t="b">
        <v>0</v>
      </c>
      <c r="CD2497">
        <v>0</v>
      </c>
      <c r="CE2497">
        <v>0</v>
      </c>
      <c r="CF2497">
        <v>1</v>
      </c>
      <c r="CG2497">
        <v>0</v>
      </c>
      <c r="CL2497">
        <v>1</v>
      </c>
      <c r="CM2497">
        <v>0</v>
      </c>
      <c r="CO2497">
        <v>1</v>
      </c>
    </row>
    <row r="2498" spans="1:93" x14ac:dyDescent="0.3">
      <c r="A2498" t="b">
        <v>0</v>
      </c>
      <c r="B2498" t="b">
        <v>0</v>
      </c>
      <c r="H2498" t="b">
        <v>0</v>
      </c>
      <c r="K2498" t="s">
        <v>28</v>
      </c>
      <c r="L2498" t="b">
        <v>0</v>
      </c>
      <c r="M2498" t="b">
        <v>0</v>
      </c>
      <c r="N2498" s="1">
        <v>44328.968333333331</v>
      </c>
      <c r="P2498" t="b">
        <v>0</v>
      </c>
      <c r="W2498" t="s">
        <v>2645</v>
      </c>
      <c r="X2498" t="b">
        <v>0</v>
      </c>
      <c r="Y2498" t="b">
        <v>0</v>
      </c>
      <c r="Z2498" s="2">
        <v>44328</v>
      </c>
      <c r="AD2498" t="s">
        <v>9249</v>
      </c>
      <c r="AE2498" t="s">
        <v>5901</v>
      </c>
      <c r="AG2498" t="b">
        <v>0</v>
      </c>
      <c r="AI2498" t="b">
        <v>1</v>
      </c>
      <c r="AJ2498" t="s">
        <v>5902</v>
      </c>
      <c r="AN2498" t="b">
        <v>0</v>
      </c>
      <c r="AS2498" t="b">
        <v>0</v>
      </c>
      <c r="AV2498" t="b">
        <v>0</v>
      </c>
      <c r="BB2498" s="1"/>
      <c r="BD2498" s="1">
        <v>44328.969050925924</v>
      </c>
      <c r="BE2498" s="1">
        <v>44328.836689814816</v>
      </c>
      <c r="BI2498" t="b">
        <v>0</v>
      </c>
      <c r="BJ2498" s="1">
        <v>44328.911944444444</v>
      </c>
      <c r="BK2498" s="1"/>
      <c r="BL2498" t="b">
        <v>0</v>
      </c>
      <c r="BM2498" t="s">
        <v>266</v>
      </c>
      <c r="BN2498" t="s">
        <v>5903</v>
      </c>
      <c r="BO2498" t="s">
        <v>5893</v>
      </c>
      <c r="BT2498" t="b">
        <v>0</v>
      </c>
      <c r="BU2498" t="s">
        <v>186</v>
      </c>
      <c r="BV2498" t="s">
        <v>90</v>
      </c>
      <c r="BW2498" t="s">
        <v>5895</v>
      </c>
      <c r="BX2498" t="b">
        <v>0</v>
      </c>
      <c r="BZ2498" t="b">
        <v>0</v>
      </c>
      <c r="CC2498" t="b">
        <v>0</v>
      </c>
      <c r="CD2498">
        <v>0</v>
      </c>
      <c r="CE2498">
        <v>0</v>
      </c>
      <c r="CF2498">
        <v>1</v>
      </c>
      <c r="CG2498">
        <v>0</v>
      </c>
      <c r="CL2498">
        <v>1</v>
      </c>
      <c r="CM2498">
        <v>0</v>
      </c>
      <c r="CO2498">
        <v>1</v>
      </c>
    </row>
    <row r="2499" spans="1:93" x14ac:dyDescent="0.3">
      <c r="A2499" t="b">
        <v>0</v>
      </c>
      <c r="B2499" t="b">
        <v>0</v>
      </c>
      <c r="F2499" t="s">
        <v>6472</v>
      </c>
      <c r="H2499" t="b">
        <v>0</v>
      </c>
      <c r="K2499" t="s">
        <v>28</v>
      </c>
      <c r="L2499" t="b">
        <v>0</v>
      </c>
      <c r="M2499" t="b">
        <v>0</v>
      </c>
      <c r="N2499" s="1">
        <v>44376.752199074072</v>
      </c>
      <c r="P2499" t="b">
        <v>0</v>
      </c>
      <c r="W2499" t="s">
        <v>2645</v>
      </c>
      <c r="X2499" t="b">
        <v>0</v>
      </c>
      <c r="Y2499" t="b">
        <v>0</v>
      </c>
      <c r="Z2499" s="2"/>
      <c r="AD2499" t="s">
        <v>9250</v>
      </c>
      <c r="AE2499" t="s">
        <v>6422</v>
      </c>
      <c r="AG2499" t="b">
        <v>0</v>
      </c>
      <c r="AI2499" t="b">
        <v>1</v>
      </c>
      <c r="AJ2499" t="s">
        <v>5902</v>
      </c>
      <c r="AN2499" t="b">
        <v>0</v>
      </c>
      <c r="AS2499" t="b">
        <v>0</v>
      </c>
      <c r="AV2499" t="b">
        <v>0</v>
      </c>
      <c r="BB2499" s="1"/>
      <c r="BD2499" s="1">
        <v>44376.754432870373</v>
      </c>
      <c r="BE2499" s="1">
        <v>43725.847222222219</v>
      </c>
      <c r="BI2499" t="b">
        <v>0</v>
      </c>
      <c r="BJ2499" s="1">
        <v>43725.848587962966</v>
      </c>
      <c r="BK2499" s="1"/>
      <c r="BL2499" t="b">
        <v>0</v>
      </c>
      <c r="BN2499" t="s">
        <v>5903</v>
      </c>
      <c r="BO2499" t="s">
        <v>5893</v>
      </c>
      <c r="BT2499" t="b">
        <v>0</v>
      </c>
      <c r="BU2499" t="s">
        <v>152</v>
      </c>
      <c r="BV2499" t="s">
        <v>90</v>
      </c>
      <c r="BW2499" t="s">
        <v>5895</v>
      </c>
      <c r="BX2499" t="b">
        <v>0</v>
      </c>
      <c r="BZ2499" t="b">
        <v>0</v>
      </c>
      <c r="CC2499" t="b">
        <v>0</v>
      </c>
      <c r="CD2499">
        <v>0</v>
      </c>
      <c r="CE2499">
        <v>0</v>
      </c>
      <c r="CF2499">
        <v>1</v>
      </c>
      <c r="CG2499">
        <v>0</v>
      </c>
      <c r="CL2499">
        <v>1</v>
      </c>
      <c r="CM2499">
        <v>0</v>
      </c>
      <c r="CO2499">
        <v>1</v>
      </c>
    </row>
    <row r="2500" spans="1:93" x14ac:dyDescent="0.3">
      <c r="A2500" t="b">
        <v>0</v>
      </c>
      <c r="B2500" t="b">
        <v>0</v>
      </c>
      <c r="F2500" t="s">
        <v>9251</v>
      </c>
      <c r="H2500" t="b">
        <v>0</v>
      </c>
      <c r="K2500" t="s">
        <v>823</v>
      </c>
      <c r="L2500" t="b">
        <v>0</v>
      </c>
      <c r="M2500" t="b">
        <v>0</v>
      </c>
      <c r="N2500" s="1">
        <v>43949.707488425927</v>
      </c>
      <c r="P2500" t="b">
        <v>0</v>
      </c>
      <c r="W2500" t="s">
        <v>2645</v>
      </c>
      <c r="X2500" t="b">
        <v>0</v>
      </c>
      <c r="Y2500" t="b">
        <v>0</v>
      </c>
      <c r="Z2500" s="2">
        <v>44319</v>
      </c>
      <c r="AD2500" t="s">
        <v>9252</v>
      </c>
      <c r="AE2500" t="s">
        <v>6018</v>
      </c>
      <c r="AG2500" t="b">
        <v>0</v>
      </c>
      <c r="AI2500" t="b">
        <v>1</v>
      </c>
      <c r="AJ2500" t="s">
        <v>5892</v>
      </c>
      <c r="AN2500" t="b">
        <v>0</v>
      </c>
      <c r="AS2500" t="b">
        <v>0</v>
      </c>
      <c r="AV2500" t="b">
        <v>0</v>
      </c>
      <c r="BB2500" s="1"/>
      <c r="BD2500" s="1">
        <v>43948.701122685183</v>
      </c>
      <c r="BE2500" s="1">
        <v>43949.704733796294</v>
      </c>
      <c r="BI2500" t="b">
        <v>0</v>
      </c>
      <c r="BJ2500" s="1">
        <v>44012.690115740741</v>
      </c>
      <c r="BK2500" s="1">
        <v>44117.787453703706</v>
      </c>
      <c r="BL2500" t="b">
        <v>0</v>
      </c>
      <c r="BN2500" t="s">
        <v>5903</v>
      </c>
      <c r="BO2500" t="s">
        <v>5893</v>
      </c>
      <c r="BT2500" t="b">
        <v>0</v>
      </c>
      <c r="BU2500" t="s">
        <v>83</v>
      </c>
      <c r="BV2500" t="s">
        <v>6004</v>
      </c>
      <c r="BW2500" t="s">
        <v>5895</v>
      </c>
      <c r="BX2500" t="b">
        <v>0</v>
      </c>
      <c r="BZ2500" t="b">
        <v>0</v>
      </c>
      <c r="CC2500" t="b">
        <v>0</v>
      </c>
      <c r="CD2500">
        <v>0</v>
      </c>
      <c r="CE2500">
        <v>0</v>
      </c>
      <c r="CF2500">
        <v>1</v>
      </c>
      <c r="CG2500">
        <v>0</v>
      </c>
      <c r="CL2500">
        <v>1</v>
      </c>
      <c r="CM2500">
        <v>40</v>
      </c>
      <c r="CO2500">
        <v>1</v>
      </c>
    </row>
    <row r="2501" spans="1:93" x14ac:dyDescent="0.3">
      <c r="A2501" t="b">
        <v>0</v>
      </c>
      <c r="B2501" t="b">
        <v>0</v>
      </c>
      <c r="F2501" t="s">
        <v>2453</v>
      </c>
      <c r="H2501" t="b">
        <v>0</v>
      </c>
      <c r="K2501" t="s">
        <v>823</v>
      </c>
      <c r="L2501" t="b">
        <v>0</v>
      </c>
      <c r="M2501" t="b">
        <v>0</v>
      </c>
      <c r="N2501" s="1">
        <v>43930.889872685184</v>
      </c>
      <c r="P2501" t="b">
        <v>0</v>
      </c>
      <c r="W2501" t="s">
        <v>2645</v>
      </c>
      <c r="X2501" t="b">
        <v>0</v>
      </c>
      <c r="Y2501" t="b">
        <v>0</v>
      </c>
      <c r="Z2501" s="2"/>
      <c r="AD2501" t="s">
        <v>9253</v>
      </c>
      <c r="AE2501" t="s">
        <v>6018</v>
      </c>
      <c r="AG2501" t="b">
        <v>0</v>
      </c>
      <c r="AI2501" t="b">
        <v>1</v>
      </c>
      <c r="AJ2501" t="s">
        <v>5892</v>
      </c>
      <c r="AN2501" t="b">
        <v>0</v>
      </c>
      <c r="AS2501" t="b">
        <v>0</v>
      </c>
      <c r="AV2501" t="b">
        <v>0</v>
      </c>
      <c r="BB2501" s="1"/>
      <c r="BD2501" s="1">
        <v>43920.606527777774</v>
      </c>
      <c r="BE2501" s="1">
        <v>43930.889548611114</v>
      </c>
      <c r="BI2501" t="b">
        <v>0</v>
      </c>
      <c r="BJ2501" s="1">
        <v>43934.963333333333</v>
      </c>
      <c r="BK2501" s="1">
        <v>44117.786736111113</v>
      </c>
      <c r="BL2501" t="b">
        <v>0</v>
      </c>
      <c r="BN2501" t="s">
        <v>5903</v>
      </c>
      <c r="BO2501" t="s">
        <v>5893</v>
      </c>
      <c r="BT2501" t="b">
        <v>0</v>
      </c>
      <c r="BU2501" t="s">
        <v>83</v>
      </c>
      <c r="BV2501" t="s">
        <v>5894</v>
      </c>
      <c r="BW2501" t="s">
        <v>5895</v>
      </c>
      <c r="BX2501" t="b">
        <v>0</v>
      </c>
      <c r="BZ2501" t="b">
        <v>0</v>
      </c>
      <c r="CC2501" t="b">
        <v>0</v>
      </c>
      <c r="CD2501">
        <v>0</v>
      </c>
      <c r="CE2501">
        <v>0</v>
      </c>
      <c r="CF2501">
        <v>1</v>
      </c>
      <c r="CG2501">
        <v>0</v>
      </c>
      <c r="CL2501">
        <v>1</v>
      </c>
      <c r="CM2501">
        <v>0</v>
      </c>
      <c r="CO2501">
        <v>1</v>
      </c>
    </row>
    <row r="2502" spans="1:93" x14ac:dyDescent="0.3">
      <c r="A2502" t="b">
        <v>0</v>
      </c>
      <c r="B2502" t="b">
        <v>0</v>
      </c>
      <c r="F2502" t="s">
        <v>2088</v>
      </c>
      <c r="H2502" t="b">
        <v>0</v>
      </c>
      <c r="K2502" t="s">
        <v>28</v>
      </c>
      <c r="L2502" t="b">
        <v>0</v>
      </c>
      <c r="M2502" t="b">
        <v>0</v>
      </c>
      <c r="N2502" s="1">
        <v>43949.707488425927</v>
      </c>
      <c r="P2502" t="b">
        <v>0</v>
      </c>
      <c r="W2502" t="s">
        <v>2645</v>
      </c>
      <c r="X2502" t="b">
        <v>0</v>
      </c>
      <c r="Y2502" t="b">
        <v>0</v>
      </c>
      <c r="Z2502" s="2">
        <v>44301</v>
      </c>
      <c r="AD2502" t="s">
        <v>9254</v>
      </c>
      <c r="AE2502" t="s">
        <v>6018</v>
      </c>
      <c r="AG2502" t="b">
        <v>0</v>
      </c>
      <c r="AI2502" t="b">
        <v>1</v>
      </c>
      <c r="AJ2502" t="s">
        <v>5892</v>
      </c>
      <c r="AN2502" t="b">
        <v>0</v>
      </c>
      <c r="AS2502" t="b">
        <v>0</v>
      </c>
      <c r="AV2502" t="b">
        <v>0</v>
      </c>
      <c r="BB2502" s="1"/>
      <c r="BD2502" s="1">
        <v>43948.700995370367</v>
      </c>
      <c r="BE2502" s="1">
        <v>43949.704618055555</v>
      </c>
      <c r="BI2502" t="b">
        <v>0</v>
      </c>
      <c r="BJ2502" s="1">
        <v>44012.690069444441</v>
      </c>
      <c r="BK2502" s="1">
        <v>44117.787233796298</v>
      </c>
      <c r="BL2502" t="b">
        <v>0</v>
      </c>
      <c r="BN2502" t="s">
        <v>5903</v>
      </c>
      <c r="BO2502" t="s">
        <v>5893</v>
      </c>
      <c r="BT2502" t="b">
        <v>0</v>
      </c>
      <c r="BU2502" t="s">
        <v>97</v>
      </c>
      <c r="BV2502" t="s">
        <v>5894</v>
      </c>
      <c r="BW2502" t="s">
        <v>5895</v>
      </c>
      <c r="BX2502" t="b">
        <v>0</v>
      </c>
      <c r="BZ2502" t="b">
        <v>0</v>
      </c>
      <c r="CC2502" t="b">
        <v>0</v>
      </c>
      <c r="CD2502">
        <v>0</v>
      </c>
      <c r="CE2502">
        <v>0</v>
      </c>
      <c r="CF2502">
        <v>1</v>
      </c>
      <c r="CG2502">
        <v>0</v>
      </c>
      <c r="CL2502">
        <v>1</v>
      </c>
      <c r="CM2502">
        <v>0</v>
      </c>
      <c r="CO2502">
        <v>1</v>
      </c>
    </row>
    <row r="2503" spans="1:93" x14ac:dyDescent="0.3">
      <c r="A2503" t="b">
        <v>0</v>
      </c>
      <c r="B2503" t="b">
        <v>0</v>
      </c>
      <c r="F2503" t="s">
        <v>2088</v>
      </c>
      <c r="H2503" t="b">
        <v>0</v>
      </c>
      <c r="K2503" t="s">
        <v>28</v>
      </c>
      <c r="L2503" t="b">
        <v>0</v>
      </c>
      <c r="M2503" t="b">
        <v>0</v>
      </c>
      <c r="N2503" s="1">
        <v>43949.707488425927</v>
      </c>
      <c r="P2503" t="b">
        <v>0</v>
      </c>
      <c r="W2503" t="s">
        <v>2645</v>
      </c>
      <c r="X2503" t="b">
        <v>0</v>
      </c>
      <c r="Y2503" t="b">
        <v>0</v>
      </c>
      <c r="Z2503" s="2">
        <v>44301</v>
      </c>
      <c r="AD2503" t="s">
        <v>9255</v>
      </c>
      <c r="AE2503" t="s">
        <v>6018</v>
      </c>
      <c r="AG2503" t="b">
        <v>0</v>
      </c>
      <c r="AI2503" t="b">
        <v>1</v>
      </c>
      <c r="AJ2503" t="s">
        <v>5892</v>
      </c>
      <c r="AN2503" t="b">
        <v>0</v>
      </c>
      <c r="AS2503" t="b">
        <v>0</v>
      </c>
      <c r="AV2503" t="b">
        <v>0</v>
      </c>
      <c r="BB2503" s="1"/>
      <c r="BD2503" s="1">
        <v>43948.70107638889</v>
      </c>
      <c r="BE2503" s="1">
        <v>43949.704606481479</v>
      </c>
      <c r="BI2503" t="b">
        <v>0</v>
      </c>
      <c r="BJ2503" s="1">
        <v>44012.690069444441</v>
      </c>
      <c r="BK2503" s="1">
        <v>44117.787314814814</v>
      </c>
      <c r="BL2503" t="b">
        <v>0</v>
      </c>
      <c r="BN2503" t="s">
        <v>5903</v>
      </c>
      <c r="BO2503" t="s">
        <v>5893</v>
      </c>
      <c r="BT2503" t="b">
        <v>0</v>
      </c>
      <c r="BU2503" t="s">
        <v>97</v>
      </c>
      <c r="BV2503" t="s">
        <v>5894</v>
      </c>
      <c r="BW2503" t="s">
        <v>5895</v>
      </c>
      <c r="BX2503" t="b">
        <v>0</v>
      </c>
      <c r="BZ2503" t="b">
        <v>0</v>
      </c>
      <c r="CC2503" t="b">
        <v>0</v>
      </c>
      <c r="CD2503">
        <v>0</v>
      </c>
      <c r="CE2503">
        <v>0</v>
      </c>
      <c r="CF2503">
        <v>1</v>
      </c>
      <c r="CG2503">
        <v>0</v>
      </c>
      <c r="CL2503">
        <v>1</v>
      </c>
      <c r="CM2503">
        <v>0</v>
      </c>
      <c r="CO2503">
        <v>1</v>
      </c>
    </row>
    <row r="2504" spans="1:93" x14ac:dyDescent="0.3">
      <c r="A2504" t="b">
        <v>0</v>
      </c>
      <c r="B2504" t="b">
        <v>0</v>
      </c>
      <c r="F2504" t="s">
        <v>2065</v>
      </c>
      <c r="H2504" t="b">
        <v>0</v>
      </c>
      <c r="K2504" t="s">
        <v>28</v>
      </c>
      <c r="L2504" t="b">
        <v>0</v>
      </c>
      <c r="M2504" t="b">
        <v>0</v>
      </c>
      <c r="N2504" s="1">
        <v>43949.707488425927</v>
      </c>
      <c r="P2504" t="b">
        <v>0</v>
      </c>
      <c r="W2504" t="s">
        <v>2645</v>
      </c>
      <c r="X2504" t="b">
        <v>0</v>
      </c>
      <c r="Y2504" t="b">
        <v>0</v>
      </c>
      <c r="Z2504" s="2">
        <v>44301</v>
      </c>
      <c r="AD2504" t="s">
        <v>9256</v>
      </c>
      <c r="AE2504" t="s">
        <v>6018</v>
      </c>
      <c r="AG2504" t="b">
        <v>0</v>
      </c>
      <c r="AI2504" t="b">
        <v>1</v>
      </c>
      <c r="AJ2504" t="s">
        <v>5892</v>
      </c>
      <c r="AN2504" t="b">
        <v>0</v>
      </c>
      <c r="AS2504" t="b">
        <v>0</v>
      </c>
      <c r="AV2504" t="b">
        <v>0</v>
      </c>
      <c r="BB2504" s="1"/>
      <c r="BD2504" s="1">
        <v>43948.70113425926</v>
      </c>
      <c r="BE2504" s="1">
        <v>43949.704675925925</v>
      </c>
      <c r="BI2504" t="b">
        <v>0</v>
      </c>
      <c r="BJ2504" s="1">
        <v>44012.69021990741</v>
      </c>
      <c r="BK2504" s="1">
        <v>44117.787499999999</v>
      </c>
      <c r="BL2504" t="b">
        <v>0</v>
      </c>
      <c r="BN2504" t="s">
        <v>5903</v>
      </c>
      <c r="BO2504" t="s">
        <v>5893</v>
      </c>
      <c r="BT2504" t="b">
        <v>0</v>
      </c>
      <c r="BU2504" t="s">
        <v>97</v>
      </c>
      <c r="BV2504" t="s">
        <v>5894</v>
      </c>
      <c r="BW2504" t="s">
        <v>5895</v>
      </c>
      <c r="BX2504" t="b">
        <v>0</v>
      </c>
      <c r="BZ2504" t="b">
        <v>0</v>
      </c>
      <c r="CC2504" t="b">
        <v>0</v>
      </c>
      <c r="CD2504">
        <v>0</v>
      </c>
      <c r="CE2504">
        <v>0</v>
      </c>
      <c r="CF2504">
        <v>1</v>
      </c>
      <c r="CG2504">
        <v>0</v>
      </c>
      <c r="CL2504">
        <v>1</v>
      </c>
      <c r="CM2504">
        <v>0</v>
      </c>
      <c r="CO2504">
        <v>1</v>
      </c>
    </row>
    <row r="2505" spans="1:93" x14ac:dyDescent="0.3">
      <c r="A2505" t="b">
        <v>0</v>
      </c>
      <c r="B2505" t="b">
        <v>0</v>
      </c>
      <c r="F2505" t="s">
        <v>6147</v>
      </c>
      <c r="H2505" t="b">
        <v>0</v>
      </c>
      <c r="K2505" t="s">
        <v>28</v>
      </c>
      <c r="L2505" t="b">
        <v>0</v>
      </c>
      <c r="M2505" t="b">
        <v>0</v>
      </c>
      <c r="N2505" s="1">
        <v>43949.710428240738</v>
      </c>
      <c r="P2505" t="b">
        <v>0</v>
      </c>
      <c r="W2505" t="s">
        <v>2645</v>
      </c>
      <c r="X2505" t="b">
        <v>0</v>
      </c>
      <c r="Y2505" t="b">
        <v>0</v>
      </c>
      <c r="Z2505" s="2"/>
      <c r="AD2505" t="s">
        <v>9257</v>
      </c>
      <c r="AE2505" t="s">
        <v>6018</v>
      </c>
      <c r="AG2505" t="b">
        <v>0</v>
      </c>
      <c r="AI2505" t="b">
        <v>1</v>
      </c>
      <c r="AJ2505" t="s">
        <v>5892</v>
      </c>
      <c r="AN2505" t="b">
        <v>0</v>
      </c>
      <c r="AS2505" t="b">
        <v>0</v>
      </c>
      <c r="AV2505" t="b">
        <v>0</v>
      </c>
      <c r="BB2505" s="1"/>
      <c r="BD2505" s="1">
        <v>43948.700983796298</v>
      </c>
      <c r="BE2505" s="1">
        <v>43949.70480324074</v>
      </c>
      <c r="BI2505" t="b">
        <v>0</v>
      </c>
      <c r="BJ2505" s="1">
        <v>43977.80128472222</v>
      </c>
      <c r="BK2505" s="1">
        <v>44117.787361111114</v>
      </c>
      <c r="BL2505" t="b">
        <v>0</v>
      </c>
      <c r="BN2505" t="s">
        <v>5903</v>
      </c>
      <c r="BO2505" t="s">
        <v>5893</v>
      </c>
      <c r="BT2505" t="b">
        <v>0</v>
      </c>
      <c r="BU2505" t="s">
        <v>152</v>
      </c>
      <c r="BV2505" t="s">
        <v>5894</v>
      </c>
      <c r="BW2505" t="s">
        <v>5895</v>
      </c>
      <c r="BX2505" t="b">
        <v>0</v>
      </c>
      <c r="BZ2505" t="b">
        <v>0</v>
      </c>
      <c r="CC2505" t="b">
        <v>0</v>
      </c>
      <c r="CD2505">
        <v>0</v>
      </c>
      <c r="CE2505">
        <v>0</v>
      </c>
      <c r="CF2505">
        <v>1</v>
      </c>
      <c r="CG2505">
        <v>0</v>
      </c>
      <c r="CL2505">
        <v>1</v>
      </c>
      <c r="CM2505">
        <v>0</v>
      </c>
      <c r="CO2505">
        <v>1</v>
      </c>
    </row>
    <row r="2506" spans="1:93" x14ac:dyDescent="0.3">
      <c r="A2506" t="b">
        <v>0</v>
      </c>
      <c r="B2506" t="b">
        <v>0</v>
      </c>
      <c r="F2506" t="s">
        <v>566</v>
      </c>
      <c r="H2506" t="b">
        <v>0</v>
      </c>
      <c r="K2506" t="s">
        <v>28</v>
      </c>
      <c r="L2506" t="b">
        <v>0</v>
      </c>
      <c r="M2506" t="b">
        <v>0</v>
      </c>
      <c r="N2506" s="1">
        <v>44280.586412037039</v>
      </c>
      <c r="P2506" t="b">
        <v>0</v>
      </c>
      <c r="W2506" t="s">
        <v>2645</v>
      </c>
      <c r="X2506" t="b">
        <v>0</v>
      </c>
      <c r="Y2506" t="b">
        <v>0</v>
      </c>
      <c r="Z2506" s="2">
        <v>44371</v>
      </c>
      <c r="AD2506" t="s">
        <v>9258</v>
      </c>
      <c r="AE2506" t="s">
        <v>6387</v>
      </c>
      <c r="AG2506" t="b">
        <v>0</v>
      </c>
      <c r="AI2506" t="b">
        <v>1</v>
      </c>
      <c r="AJ2506" t="s">
        <v>5902</v>
      </c>
      <c r="AN2506" t="b">
        <v>0</v>
      </c>
      <c r="AS2506" t="b">
        <v>0</v>
      </c>
      <c r="AV2506" t="b">
        <v>0</v>
      </c>
      <c r="BB2506" s="1"/>
      <c r="BD2506" s="1">
        <v>44057.810520833336</v>
      </c>
      <c r="BE2506" s="1">
        <v>44280.585069444445</v>
      </c>
      <c r="BI2506" t="b">
        <v>0</v>
      </c>
      <c r="BJ2506" s="1">
        <v>44280.585868055554</v>
      </c>
      <c r="BK2506" s="1">
        <v>44295.909675925926</v>
      </c>
      <c r="BL2506" t="b">
        <v>0</v>
      </c>
      <c r="BN2506" t="s">
        <v>5903</v>
      </c>
      <c r="BO2506" t="s">
        <v>5893</v>
      </c>
      <c r="BT2506" t="b">
        <v>0</v>
      </c>
      <c r="BU2506" t="s">
        <v>567</v>
      </c>
      <c r="BV2506" t="s">
        <v>5894</v>
      </c>
      <c r="BW2506" t="s">
        <v>5895</v>
      </c>
      <c r="BX2506" t="b">
        <v>0</v>
      </c>
      <c r="BZ2506" t="b">
        <v>0</v>
      </c>
      <c r="CC2506" t="b">
        <v>0</v>
      </c>
      <c r="CD2506">
        <v>0</v>
      </c>
      <c r="CE2506">
        <v>0</v>
      </c>
      <c r="CF2506">
        <v>1</v>
      </c>
      <c r="CG2506">
        <v>0</v>
      </c>
      <c r="CL2506">
        <v>1</v>
      </c>
      <c r="CM2506">
        <v>0</v>
      </c>
      <c r="CO2506">
        <v>1</v>
      </c>
    </row>
    <row r="2507" spans="1:93" x14ac:dyDescent="0.3">
      <c r="A2507" t="b">
        <v>0</v>
      </c>
      <c r="B2507" t="b">
        <v>0</v>
      </c>
      <c r="F2507" t="s">
        <v>1081</v>
      </c>
      <c r="H2507" t="b">
        <v>0</v>
      </c>
      <c r="K2507" t="s">
        <v>780</v>
      </c>
      <c r="L2507" t="b">
        <v>0</v>
      </c>
      <c r="M2507" t="b">
        <v>0</v>
      </c>
      <c r="N2507" s="1">
        <v>43847.767685185187</v>
      </c>
      <c r="P2507" t="b">
        <v>0</v>
      </c>
      <c r="W2507" t="s">
        <v>2645</v>
      </c>
      <c r="X2507" t="b">
        <v>0</v>
      </c>
      <c r="Y2507" t="b">
        <v>0</v>
      </c>
      <c r="Z2507" s="2"/>
      <c r="AD2507" t="s">
        <v>9259</v>
      </c>
      <c r="AE2507" t="s">
        <v>5901</v>
      </c>
      <c r="AG2507" t="b">
        <v>0</v>
      </c>
      <c r="AI2507" t="b">
        <v>1</v>
      </c>
      <c r="AJ2507" t="s">
        <v>5902</v>
      </c>
      <c r="AN2507" t="b">
        <v>0</v>
      </c>
      <c r="AS2507" t="b">
        <v>0</v>
      </c>
      <c r="AV2507" t="b">
        <v>0</v>
      </c>
      <c r="BB2507" s="1"/>
      <c r="BD2507" s="1">
        <v>43847.768483796295</v>
      </c>
      <c r="BE2507" s="1"/>
      <c r="BI2507" t="b">
        <v>0</v>
      </c>
      <c r="BJ2507" s="1"/>
      <c r="BK2507" s="1"/>
      <c r="BL2507" t="b">
        <v>0</v>
      </c>
      <c r="BN2507" t="s">
        <v>5903</v>
      </c>
      <c r="BO2507" t="s">
        <v>5893</v>
      </c>
      <c r="BT2507" t="b">
        <v>0</v>
      </c>
      <c r="BU2507" t="s">
        <v>818</v>
      </c>
      <c r="BV2507" t="s">
        <v>5894</v>
      </c>
      <c r="BW2507" t="s">
        <v>5895</v>
      </c>
      <c r="BX2507" t="b">
        <v>0</v>
      </c>
      <c r="BZ2507" t="b">
        <v>0</v>
      </c>
      <c r="CC2507" t="b">
        <v>0</v>
      </c>
      <c r="CD2507">
        <v>0</v>
      </c>
      <c r="CE2507">
        <v>0</v>
      </c>
      <c r="CG2507">
        <v>0</v>
      </c>
      <c r="CL2507">
        <v>1</v>
      </c>
      <c r="CM2507">
        <v>0</v>
      </c>
      <c r="CO2507">
        <v>1</v>
      </c>
    </row>
    <row r="2508" spans="1:93" x14ac:dyDescent="0.3">
      <c r="A2508" t="b">
        <v>0</v>
      </c>
      <c r="B2508" t="b">
        <v>0</v>
      </c>
      <c r="H2508" t="b">
        <v>0</v>
      </c>
      <c r="L2508" t="b">
        <v>0</v>
      </c>
      <c r="M2508" t="b">
        <v>0</v>
      </c>
      <c r="N2508" s="1">
        <v>44363.928680555553</v>
      </c>
      <c r="P2508" t="b">
        <v>0</v>
      </c>
      <c r="W2508" t="s">
        <v>2645</v>
      </c>
      <c r="X2508" t="b">
        <v>0</v>
      </c>
      <c r="Y2508" t="b">
        <v>0</v>
      </c>
      <c r="Z2508" s="2"/>
      <c r="AD2508" t="s">
        <v>9260</v>
      </c>
      <c r="AE2508" t="s">
        <v>5901</v>
      </c>
      <c r="AG2508" t="b">
        <v>0</v>
      </c>
      <c r="AI2508" t="b">
        <v>1</v>
      </c>
      <c r="AJ2508" t="s">
        <v>5902</v>
      </c>
      <c r="AN2508" t="b">
        <v>0</v>
      </c>
      <c r="AS2508" t="b">
        <v>0</v>
      </c>
      <c r="AV2508" t="b">
        <v>0</v>
      </c>
      <c r="BB2508" s="1"/>
      <c r="BD2508" s="1">
        <v>44363.931180555555</v>
      </c>
      <c r="BE2508" s="1"/>
      <c r="BI2508" t="b">
        <v>0</v>
      </c>
      <c r="BJ2508" s="1"/>
      <c r="BK2508" s="1"/>
      <c r="BL2508" t="b">
        <v>0</v>
      </c>
      <c r="BM2508" t="s">
        <v>266</v>
      </c>
      <c r="BN2508" t="s">
        <v>5903</v>
      </c>
      <c r="BO2508" t="s">
        <v>5893</v>
      </c>
      <c r="BT2508" t="b">
        <v>0</v>
      </c>
      <c r="BV2508" t="s">
        <v>5894</v>
      </c>
      <c r="BW2508" t="s">
        <v>5895</v>
      </c>
      <c r="BX2508" t="b">
        <v>0</v>
      </c>
      <c r="BZ2508" t="b">
        <v>0</v>
      </c>
      <c r="CC2508" t="b">
        <v>0</v>
      </c>
      <c r="CD2508">
        <v>0</v>
      </c>
      <c r="CE2508">
        <v>0</v>
      </c>
      <c r="CG2508">
        <v>0</v>
      </c>
      <c r="CL2508">
        <v>1</v>
      </c>
      <c r="CM2508">
        <v>0</v>
      </c>
      <c r="CO2508">
        <v>1</v>
      </c>
    </row>
    <row r="2509" spans="1:93" x14ac:dyDescent="0.3">
      <c r="A2509" t="b">
        <v>0</v>
      </c>
      <c r="B2509" t="b">
        <v>0</v>
      </c>
      <c r="F2509" t="s">
        <v>451</v>
      </c>
      <c r="H2509" t="b">
        <v>0</v>
      </c>
      <c r="K2509" t="s">
        <v>28</v>
      </c>
      <c r="L2509" t="b">
        <v>0</v>
      </c>
      <c r="M2509" t="b">
        <v>0</v>
      </c>
      <c r="N2509" s="1">
        <v>43927.589131944442</v>
      </c>
      <c r="P2509" t="b">
        <v>0</v>
      </c>
      <c r="W2509" t="s">
        <v>2645</v>
      </c>
      <c r="X2509" t="b">
        <v>0</v>
      </c>
      <c r="Y2509" t="b">
        <v>0</v>
      </c>
      <c r="Z2509" s="2"/>
      <c r="AD2509" t="s">
        <v>9261</v>
      </c>
      <c r="AE2509" t="s">
        <v>5932</v>
      </c>
      <c r="AG2509" t="b">
        <v>0</v>
      </c>
      <c r="AI2509" t="b">
        <v>1</v>
      </c>
      <c r="AJ2509" t="s">
        <v>5902</v>
      </c>
      <c r="AN2509" t="b">
        <v>0</v>
      </c>
      <c r="AS2509" t="b">
        <v>0</v>
      </c>
      <c r="AV2509" t="b">
        <v>0</v>
      </c>
      <c r="BB2509" s="1"/>
      <c r="BD2509" s="1"/>
      <c r="BE2509" s="1"/>
      <c r="BI2509" t="b">
        <v>0</v>
      </c>
      <c r="BJ2509" s="1"/>
      <c r="BK2509" s="1"/>
      <c r="BL2509" t="b">
        <v>0</v>
      </c>
      <c r="BN2509" t="s">
        <v>5903</v>
      </c>
      <c r="BO2509" t="s">
        <v>5893</v>
      </c>
      <c r="BT2509" t="b">
        <v>0</v>
      </c>
      <c r="BU2509" t="s">
        <v>152</v>
      </c>
      <c r="BV2509" t="s">
        <v>5894</v>
      </c>
      <c r="BW2509" t="s">
        <v>5895</v>
      </c>
      <c r="BX2509" t="b">
        <v>0</v>
      </c>
      <c r="BZ2509" t="b">
        <v>0</v>
      </c>
      <c r="CC2509" t="b">
        <v>0</v>
      </c>
      <c r="CD2509">
        <v>0</v>
      </c>
      <c r="CE2509">
        <v>0</v>
      </c>
      <c r="CG2509">
        <v>0</v>
      </c>
      <c r="CL2509">
        <v>1</v>
      </c>
      <c r="CO2509">
        <v>1</v>
      </c>
    </row>
    <row r="2510" spans="1:93" x14ac:dyDescent="0.3">
      <c r="A2510" t="b">
        <v>0</v>
      </c>
      <c r="B2510" t="b">
        <v>0</v>
      </c>
      <c r="F2510" t="s">
        <v>566</v>
      </c>
      <c r="H2510" t="b">
        <v>0</v>
      </c>
      <c r="K2510" t="s">
        <v>393</v>
      </c>
      <c r="L2510" t="b">
        <v>0</v>
      </c>
      <c r="M2510" t="b">
        <v>0</v>
      </c>
      <c r="N2510" s="1">
        <v>44280.522002314814</v>
      </c>
      <c r="P2510" t="b">
        <v>0</v>
      </c>
      <c r="W2510" t="s">
        <v>2645</v>
      </c>
      <c r="X2510" t="b">
        <v>0</v>
      </c>
      <c r="Y2510" t="b">
        <v>0</v>
      </c>
      <c r="Z2510" s="2">
        <v>44371</v>
      </c>
      <c r="AD2510" t="s">
        <v>9262</v>
      </c>
      <c r="AE2510" t="s">
        <v>6387</v>
      </c>
      <c r="AG2510" t="b">
        <v>0</v>
      </c>
      <c r="AI2510" t="b">
        <v>1</v>
      </c>
      <c r="AJ2510" t="s">
        <v>5902</v>
      </c>
      <c r="AN2510" t="b">
        <v>0</v>
      </c>
      <c r="AS2510" t="b">
        <v>0</v>
      </c>
      <c r="AV2510" t="b">
        <v>0</v>
      </c>
      <c r="BB2510" s="1"/>
      <c r="BD2510" s="1">
        <v>44057.810520833336</v>
      </c>
      <c r="BE2510" s="1">
        <v>44280.520312499997</v>
      </c>
      <c r="BI2510" t="b">
        <v>0</v>
      </c>
      <c r="BJ2510" s="1">
        <v>44280.583333333336</v>
      </c>
      <c r="BK2510" s="1">
        <v>44295.909675925926</v>
      </c>
      <c r="BL2510" t="b">
        <v>0</v>
      </c>
      <c r="BN2510" t="s">
        <v>5903</v>
      </c>
      <c r="BO2510" t="s">
        <v>5893</v>
      </c>
      <c r="BT2510" t="b">
        <v>0</v>
      </c>
      <c r="BU2510" t="s">
        <v>566</v>
      </c>
      <c r="BV2510" t="s">
        <v>5894</v>
      </c>
      <c r="BW2510" t="s">
        <v>5895</v>
      </c>
      <c r="BX2510" t="b">
        <v>0</v>
      </c>
      <c r="BZ2510" t="b">
        <v>0</v>
      </c>
      <c r="CC2510" t="b">
        <v>0</v>
      </c>
      <c r="CD2510">
        <v>0</v>
      </c>
      <c r="CE2510">
        <v>0</v>
      </c>
      <c r="CF2510">
        <v>1</v>
      </c>
      <c r="CG2510">
        <v>0</v>
      </c>
      <c r="CL2510">
        <v>1</v>
      </c>
      <c r="CM2510">
        <v>0</v>
      </c>
      <c r="CO2510">
        <v>1</v>
      </c>
    </row>
    <row r="2511" spans="1:93" x14ac:dyDescent="0.3">
      <c r="A2511" t="b">
        <v>0</v>
      </c>
      <c r="B2511" t="b">
        <v>0</v>
      </c>
      <c r="F2511" t="s">
        <v>1158</v>
      </c>
      <c r="H2511" t="b">
        <v>0</v>
      </c>
      <c r="K2511" t="s">
        <v>393</v>
      </c>
      <c r="L2511" t="b">
        <v>0</v>
      </c>
      <c r="M2511" t="b">
        <v>0</v>
      </c>
      <c r="N2511" s="1">
        <v>43865.931400462963</v>
      </c>
      <c r="P2511" t="b">
        <v>0</v>
      </c>
      <c r="W2511" t="s">
        <v>2645</v>
      </c>
      <c r="X2511" t="b">
        <v>0</v>
      </c>
      <c r="Y2511" t="b">
        <v>0</v>
      </c>
      <c r="Z2511" s="2"/>
      <c r="AD2511" t="s">
        <v>9263</v>
      </c>
      <c r="AE2511" t="s">
        <v>5901</v>
      </c>
      <c r="AG2511" t="b">
        <v>0</v>
      </c>
      <c r="AI2511" t="b">
        <v>1</v>
      </c>
      <c r="AJ2511" t="s">
        <v>5902</v>
      </c>
      <c r="AN2511" t="b">
        <v>0</v>
      </c>
      <c r="AS2511" t="b">
        <v>0</v>
      </c>
      <c r="AV2511" t="b">
        <v>0</v>
      </c>
      <c r="BB2511" s="1"/>
      <c r="BD2511" s="1">
        <v>43500.827499999999</v>
      </c>
      <c r="BE2511" s="1"/>
      <c r="BI2511" t="b">
        <v>0</v>
      </c>
      <c r="BJ2511" s="1"/>
      <c r="BK2511" s="1"/>
      <c r="BL2511" t="b">
        <v>0</v>
      </c>
      <c r="BM2511" t="s">
        <v>266</v>
      </c>
      <c r="BN2511" t="s">
        <v>5903</v>
      </c>
      <c r="BO2511" t="s">
        <v>5893</v>
      </c>
      <c r="BQ2511" t="s">
        <v>9264</v>
      </c>
      <c r="BT2511" t="b">
        <v>0</v>
      </c>
      <c r="BU2511" t="s">
        <v>86</v>
      </c>
      <c r="BV2511" t="s">
        <v>5894</v>
      </c>
      <c r="BW2511" t="s">
        <v>5895</v>
      </c>
      <c r="BX2511" t="b">
        <v>0</v>
      </c>
      <c r="BZ2511" t="b">
        <v>0</v>
      </c>
      <c r="CC2511" t="b">
        <v>0</v>
      </c>
      <c r="CD2511">
        <v>0</v>
      </c>
      <c r="CE2511">
        <v>0</v>
      </c>
      <c r="CG2511">
        <v>0</v>
      </c>
      <c r="CL2511">
        <v>1</v>
      </c>
      <c r="CM2511">
        <v>0</v>
      </c>
      <c r="CO2511">
        <v>1</v>
      </c>
    </row>
    <row r="2512" spans="1:93" x14ac:dyDescent="0.3">
      <c r="A2512" t="b">
        <v>0</v>
      </c>
      <c r="B2512" t="b">
        <v>0</v>
      </c>
      <c r="F2512" t="s">
        <v>9265</v>
      </c>
      <c r="H2512" t="b">
        <v>0</v>
      </c>
      <c r="K2512" t="s">
        <v>823</v>
      </c>
      <c r="L2512" t="b">
        <v>0</v>
      </c>
      <c r="M2512" t="b">
        <v>0</v>
      </c>
      <c r="N2512" s="1">
        <v>43921.707615740743</v>
      </c>
      <c r="P2512" t="b">
        <v>0</v>
      </c>
      <c r="W2512" t="s">
        <v>2645</v>
      </c>
      <c r="X2512" t="b">
        <v>0</v>
      </c>
      <c r="Y2512" t="b">
        <v>0</v>
      </c>
      <c r="Z2512" s="2"/>
      <c r="AD2512" t="s">
        <v>9266</v>
      </c>
      <c r="AE2512" t="s">
        <v>6018</v>
      </c>
      <c r="AG2512" t="b">
        <v>0</v>
      </c>
      <c r="AI2512" t="b">
        <v>1</v>
      </c>
      <c r="AJ2512" t="s">
        <v>5902</v>
      </c>
      <c r="AN2512" t="b">
        <v>0</v>
      </c>
      <c r="AS2512" t="b">
        <v>0</v>
      </c>
      <c r="AV2512" t="b">
        <v>0</v>
      </c>
      <c r="BB2512" s="1"/>
      <c r="BD2512" s="1">
        <v>43920.682268518518</v>
      </c>
      <c r="BE2512" s="1">
        <v>43921.7028125</v>
      </c>
      <c r="BF2512" t="s">
        <v>6391</v>
      </c>
      <c r="BG2512" t="s">
        <v>6010</v>
      </c>
      <c r="BI2512" t="b">
        <v>0</v>
      </c>
      <c r="BJ2512" s="1">
        <v>43921.727708333332</v>
      </c>
      <c r="BK2512" s="1">
        <v>44117.787719907406</v>
      </c>
      <c r="BL2512" t="b">
        <v>0</v>
      </c>
      <c r="BN2512" t="s">
        <v>5903</v>
      </c>
      <c r="BO2512" t="s">
        <v>5893</v>
      </c>
      <c r="BT2512" t="b">
        <v>0</v>
      </c>
      <c r="BU2512" t="s">
        <v>83</v>
      </c>
      <c r="BV2512" t="s">
        <v>5894</v>
      </c>
      <c r="BW2512" t="s">
        <v>5895</v>
      </c>
      <c r="BX2512" t="b">
        <v>0</v>
      </c>
      <c r="BZ2512" t="b">
        <v>0</v>
      </c>
      <c r="CC2512" t="b">
        <v>0</v>
      </c>
      <c r="CD2512">
        <v>0</v>
      </c>
      <c r="CE2512">
        <v>0</v>
      </c>
      <c r="CF2512">
        <v>1</v>
      </c>
      <c r="CG2512">
        <v>0</v>
      </c>
      <c r="CL2512">
        <v>1</v>
      </c>
      <c r="CM2512">
        <v>0</v>
      </c>
      <c r="CO2512">
        <v>1</v>
      </c>
    </row>
    <row r="2513" spans="1:93" x14ac:dyDescent="0.3">
      <c r="A2513" t="b">
        <v>0</v>
      </c>
      <c r="B2513" t="b">
        <v>0</v>
      </c>
      <c r="F2513" t="s">
        <v>529</v>
      </c>
      <c r="H2513" t="b">
        <v>0</v>
      </c>
      <c r="L2513" t="b">
        <v>0</v>
      </c>
      <c r="M2513" t="b">
        <v>0</v>
      </c>
      <c r="N2513" s="1">
        <v>44362.032824074071</v>
      </c>
      <c r="P2513" t="b">
        <v>0</v>
      </c>
      <c r="W2513" t="s">
        <v>2645</v>
      </c>
      <c r="X2513" t="b">
        <v>0</v>
      </c>
      <c r="Y2513" t="b">
        <v>0</v>
      </c>
      <c r="Z2513" s="2">
        <v>44363</v>
      </c>
      <c r="AD2513" t="s">
        <v>9267</v>
      </c>
      <c r="AE2513" t="s">
        <v>5901</v>
      </c>
      <c r="AG2513" t="b">
        <v>0</v>
      </c>
      <c r="AI2513" t="b">
        <v>1</v>
      </c>
      <c r="AJ2513" t="s">
        <v>5902</v>
      </c>
      <c r="AN2513" t="b">
        <v>0</v>
      </c>
      <c r="AS2513" t="b">
        <v>0</v>
      </c>
      <c r="AV2513" t="b">
        <v>0</v>
      </c>
      <c r="BB2513" s="1"/>
      <c r="BD2513" s="1">
        <v>44363.925104166665</v>
      </c>
      <c r="BE2513" s="1"/>
      <c r="BI2513" t="b">
        <v>0</v>
      </c>
      <c r="BJ2513" s="1"/>
      <c r="BK2513" s="1"/>
      <c r="BL2513" t="b">
        <v>0</v>
      </c>
      <c r="BM2513" t="s">
        <v>972</v>
      </c>
      <c r="BN2513" t="s">
        <v>5903</v>
      </c>
      <c r="BO2513" t="s">
        <v>5893</v>
      </c>
      <c r="BT2513" t="b">
        <v>0</v>
      </c>
      <c r="BU2513" t="s">
        <v>219</v>
      </c>
      <c r="BV2513" t="s">
        <v>90</v>
      </c>
      <c r="BW2513" t="s">
        <v>5895</v>
      </c>
      <c r="BX2513" t="b">
        <v>0</v>
      </c>
      <c r="BZ2513" t="b">
        <v>0</v>
      </c>
      <c r="CC2513" t="b">
        <v>0</v>
      </c>
      <c r="CD2513">
        <v>0</v>
      </c>
      <c r="CE2513">
        <v>0</v>
      </c>
      <c r="CG2513">
        <v>0</v>
      </c>
      <c r="CL2513">
        <v>1</v>
      </c>
      <c r="CM2513">
        <v>0</v>
      </c>
      <c r="CO2513">
        <v>1</v>
      </c>
    </row>
    <row r="2514" spans="1:93" x14ac:dyDescent="0.3">
      <c r="A2514" t="b">
        <v>0</v>
      </c>
      <c r="B2514" t="b">
        <v>0</v>
      </c>
      <c r="F2514" t="s">
        <v>156</v>
      </c>
      <c r="H2514" t="b">
        <v>0</v>
      </c>
      <c r="L2514" t="b">
        <v>0</v>
      </c>
      <c r="M2514" t="b">
        <v>0</v>
      </c>
      <c r="N2514" s="1">
        <v>44370.663819444446</v>
      </c>
      <c r="P2514" t="b">
        <v>0</v>
      </c>
      <c r="W2514" t="s">
        <v>2645</v>
      </c>
      <c r="X2514" t="b">
        <v>0</v>
      </c>
      <c r="Y2514" t="b">
        <v>0</v>
      </c>
      <c r="Z2514" s="2"/>
      <c r="AD2514" t="s">
        <v>9268</v>
      </c>
      <c r="AE2514" t="s">
        <v>5901</v>
      </c>
      <c r="AG2514" t="b">
        <v>0</v>
      </c>
      <c r="AI2514" t="b">
        <v>1</v>
      </c>
      <c r="AJ2514" t="s">
        <v>5902</v>
      </c>
      <c r="AN2514" t="b">
        <v>0</v>
      </c>
      <c r="AS2514" t="b">
        <v>0</v>
      </c>
      <c r="AV2514" t="b">
        <v>0</v>
      </c>
      <c r="BB2514" s="1"/>
      <c r="BD2514" s="1"/>
      <c r="BE2514" s="1"/>
      <c r="BI2514" t="b">
        <v>0</v>
      </c>
      <c r="BJ2514" s="1"/>
      <c r="BK2514" s="1"/>
      <c r="BL2514" t="b">
        <v>0</v>
      </c>
      <c r="BM2514" t="s">
        <v>7466</v>
      </c>
      <c r="BN2514" t="s">
        <v>5903</v>
      </c>
      <c r="BO2514" t="s">
        <v>5893</v>
      </c>
      <c r="BT2514" t="b">
        <v>0</v>
      </c>
      <c r="BU2514" t="s">
        <v>86</v>
      </c>
      <c r="BV2514" t="s">
        <v>90</v>
      </c>
      <c r="BW2514" t="s">
        <v>5895</v>
      </c>
      <c r="BX2514" t="b">
        <v>0</v>
      </c>
      <c r="BZ2514" t="b">
        <v>0</v>
      </c>
      <c r="CC2514" t="b">
        <v>0</v>
      </c>
      <c r="CD2514">
        <v>0</v>
      </c>
      <c r="CE2514">
        <v>0</v>
      </c>
      <c r="CG2514">
        <v>0</v>
      </c>
      <c r="CL2514">
        <v>1</v>
      </c>
      <c r="CO2514">
        <v>1</v>
      </c>
    </row>
    <row r="2515" spans="1:93" x14ac:dyDescent="0.3">
      <c r="A2515" t="b">
        <v>0</v>
      </c>
      <c r="B2515" t="b">
        <v>0</v>
      </c>
      <c r="H2515" t="b">
        <v>0</v>
      </c>
      <c r="K2515" t="s">
        <v>28</v>
      </c>
      <c r="L2515" t="b">
        <v>0</v>
      </c>
      <c r="M2515" t="b">
        <v>0</v>
      </c>
      <c r="N2515" s="1">
        <v>44335.746469907404</v>
      </c>
      <c r="P2515" t="b">
        <v>0</v>
      </c>
      <c r="W2515" t="s">
        <v>2645</v>
      </c>
      <c r="X2515" t="b">
        <v>0</v>
      </c>
      <c r="Y2515" t="b">
        <v>0</v>
      </c>
      <c r="Z2515" s="2">
        <v>44371</v>
      </c>
      <c r="AD2515" t="s">
        <v>9269</v>
      </c>
      <c r="AE2515" t="s">
        <v>5891</v>
      </c>
      <c r="AG2515" t="b">
        <v>0</v>
      </c>
      <c r="AI2515" t="b">
        <v>1</v>
      </c>
      <c r="AJ2515" t="s">
        <v>5902</v>
      </c>
      <c r="AN2515" t="b">
        <v>0</v>
      </c>
      <c r="AS2515" t="b">
        <v>0</v>
      </c>
      <c r="AV2515" t="b">
        <v>0</v>
      </c>
      <c r="BB2515" s="1"/>
      <c r="BD2515" s="1">
        <v>43920.68304398148</v>
      </c>
      <c r="BE2515" s="1">
        <v>43921.704027777778</v>
      </c>
      <c r="BG2515" t="s">
        <v>6414</v>
      </c>
      <c r="BI2515" t="b">
        <v>0</v>
      </c>
      <c r="BJ2515" s="1">
        <v>44335.764085648145</v>
      </c>
      <c r="BK2515" s="1">
        <v>44341.650787037041</v>
      </c>
      <c r="BL2515" t="b">
        <v>0</v>
      </c>
      <c r="BM2515" t="s">
        <v>416</v>
      </c>
      <c r="BN2515" t="s">
        <v>5903</v>
      </c>
      <c r="BO2515" t="s">
        <v>5893</v>
      </c>
      <c r="BT2515" t="b">
        <v>0</v>
      </c>
      <c r="BU2515" t="s">
        <v>219</v>
      </c>
      <c r="BV2515" t="s">
        <v>5946</v>
      </c>
      <c r="BW2515" t="s">
        <v>5895</v>
      </c>
      <c r="BX2515" t="b">
        <v>0</v>
      </c>
      <c r="BZ2515" t="b">
        <v>0</v>
      </c>
      <c r="CC2515" t="b">
        <v>0</v>
      </c>
      <c r="CD2515">
        <v>0</v>
      </c>
      <c r="CE2515">
        <v>0</v>
      </c>
      <c r="CF2515">
        <v>2</v>
      </c>
      <c r="CG2515">
        <v>0</v>
      </c>
      <c r="CL2515">
        <v>1</v>
      </c>
      <c r="CM2515">
        <v>0</v>
      </c>
      <c r="CO2515">
        <v>1</v>
      </c>
    </row>
    <row r="2516" spans="1:93" x14ac:dyDescent="0.3">
      <c r="A2516" t="b">
        <v>0</v>
      </c>
      <c r="B2516" t="b">
        <v>0</v>
      </c>
      <c r="F2516" t="s">
        <v>7665</v>
      </c>
      <c r="H2516" t="b">
        <v>0</v>
      </c>
      <c r="K2516" t="s">
        <v>208</v>
      </c>
      <c r="L2516" t="b">
        <v>0</v>
      </c>
      <c r="M2516" t="b">
        <v>0</v>
      </c>
      <c r="N2516" s="1">
        <v>44148.685358796298</v>
      </c>
      <c r="P2516" t="b">
        <v>0</v>
      </c>
      <c r="W2516" t="s">
        <v>2645</v>
      </c>
      <c r="X2516" t="b">
        <v>0</v>
      </c>
      <c r="Y2516" t="b">
        <v>0</v>
      </c>
      <c r="Z2516" s="2"/>
      <c r="AD2516" t="s">
        <v>9270</v>
      </c>
      <c r="AE2516" t="s">
        <v>6422</v>
      </c>
      <c r="AG2516" t="b">
        <v>0</v>
      </c>
      <c r="AI2516" t="b">
        <v>1</v>
      </c>
      <c r="AJ2516" t="s">
        <v>5902</v>
      </c>
      <c r="AN2516" t="b">
        <v>0</v>
      </c>
      <c r="AP2516" t="s">
        <v>5906</v>
      </c>
      <c r="AS2516" t="b">
        <v>0</v>
      </c>
      <c r="AV2516" t="b">
        <v>0</v>
      </c>
      <c r="BB2516" s="1"/>
      <c r="BD2516" s="1">
        <v>44148.68178240741</v>
      </c>
      <c r="BE2516" s="1"/>
      <c r="BI2516" t="b">
        <v>0</v>
      </c>
      <c r="BJ2516" s="1"/>
      <c r="BK2516" s="1"/>
      <c r="BL2516" t="b">
        <v>0</v>
      </c>
      <c r="BM2516" t="s">
        <v>266</v>
      </c>
      <c r="BN2516" t="s">
        <v>5903</v>
      </c>
      <c r="BO2516" t="s">
        <v>5893</v>
      </c>
      <c r="BT2516" t="b">
        <v>0</v>
      </c>
      <c r="BU2516" t="s">
        <v>83</v>
      </c>
      <c r="BV2516" t="s">
        <v>5894</v>
      </c>
      <c r="BW2516" t="s">
        <v>5895</v>
      </c>
      <c r="BX2516" t="b">
        <v>0</v>
      </c>
      <c r="BZ2516" t="b">
        <v>0</v>
      </c>
      <c r="CC2516" t="b">
        <v>0</v>
      </c>
      <c r="CD2516">
        <v>0</v>
      </c>
      <c r="CE2516">
        <v>0</v>
      </c>
      <c r="CF2516">
        <v>1</v>
      </c>
      <c r="CG2516">
        <v>0</v>
      </c>
      <c r="CL2516">
        <v>1</v>
      </c>
      <c r="CM2516">
        <v>0</v>
      </c>
      <c r="CO2516">
        <v>1</v>
      </c>
    </row>
    <row r="2517" spans="1:93" x14ac:dyDescent="0.3">
      <c r="A2517" t="b">
        <v>0</v>
      </c>
      <c r="B2517" t="b">
        <v>0</v>
      </c>
      <c r="F2517" t="s">
        <v>9271</v>
      </c>
      <c r="H2517" t="b">
        <v>0</v>
      </c>
      <c r="K2517" t="s">
        <v>28</v>
      </c>
      <c r="L2517" t="b">
        <v>0</v>
      </c>
      <c r="M2517" t="b">
        <v>0</v>
      </c>
      <c r="N2517" s="1">
        <v>44336.654664351852</v>
      </c>
      <c r="P2517" t="b">
        <v>0</v>
      </c>
      <c r="W2517" t="s">
        <v>2645</v>
      </c>
      <c r="X2517" t="b">
        <v>0</v>
      </c>
      <c r="Y2517" t="b">
        <v>0</v>
      </c>
      <c r="Z2517" s="2">
        <v>44336</v>
      </c>
      <c r="AD2517" t="s">
        <v>9272</v>
      </c>
      <c r="AE2517" t="s">
        <v>5901</v>
      </c>
      <c r="AG2517" t="b">
        <v>0</v>
      </c>
      <c r="AI2517" t="b">
        <v>1</v>
      </c>
      <c r="AJ2517" t="s">
        <v>5902</v>
      </c>
      <c r="AN2517" t="b">
        <v>0</v>
      </c>
      <c r="AP2517" t="s">
        <v>9273</v>
      </c>
      <c r="AS2517" t="b">
        <v>0</v>
      </c>
      <c r="AV2517" t="b">
        <v>0</v>
      </c>
      <c r="BB2517" s="1"/>
      <c r="BD2517" s="1">
        <v>44336.656701388885</v>
      </c>
      <c r="BE2517" s="1">
        <v>44355.318240740744</v>
      </c>
      <c r="BI2517" t="b">
        <v>0</v>
      </c>
      <c r="BJ2517" s="1">
        <v>44357.714571759258</v>
      </c>
      <c r="BK2517" s="1">
        <v>44357.719918981478</v>
      </c>
      <c r="BL2517" t="b">
        <v>0</v>
      </c>
      <c r="BM2517" t="s">
        <v>266</v>
      </c>
      <c r="BN2517" t="s">
        <v>5903</v>
      </c>
      <c r="BO2517" t="s">
        <v>5893</v>
      </c>
      <c r="BT2517" t="b">
        <v>0</v>
      </c>
      <c r="BU2517" t="s">
        <v>86</v>
      </c>
      <c r="BV2517" t="s">
        <v>90</v>
      </c>
      <c r="BW2517" t="s">
        <v>5895</v>
      </c>
      <c r="BX2517" t="b">
        <v>0</v>
      </c>
      <c r="BZ2517" t="b">
        <v>0</v>
      </c>
      <c r="CC2517" t="b">
        <v>0</v>
      </c>
      <c r="CD2517">
        <v>0</v>
      </c>
      <c r="CE2517">
        <v>0</v>
      </c>
      <c r="CG2517">
        <v>0</v>
      </c>
      <c r="CL2517">
        <v>1</v>
      </c>
      <c r="CM2517">
        <v>20</v>
      </c>
      <c r="CO2517">
        <v>1</v>
      </c>
    </row>
    <row r="2518" spans="1:93" x14ac:dyDescent="0.3">
      <c r="A2518" t="b">
        <v>0</v>
      </c>
      <c r="B2518" t="b">
        <v>0</v>
      </c>
      <c r="F2518" t="s">
        <v>1069</v>
      </c>
      <c r="H2518" t="b">
        <v>0</v>
      </c>
      <c r="K2518" t="s">
        <v>28</v>
      </c>
      <c r="L2518" t="b">
        <v>0</v>
      </c>
      <c r="M2518" t="b">
        <v>0</v>
      </c>
      <c r="N2518" s="1">
        <v>43943.847534722219</v>
      </c>
      <c r="O2518" t="s">
        <v>6090</v>
      </c>
      <c r="P2518" t="b">
        <v>0</v>
      </c>
      <c r="W2518" t="s">
        <v>2645</v>
      </c>
      <c r="X2518" t="b">
        <v>0</v>
      </c>
      <c r="Y2518" t="b">
        <v>0</v>
      </c>
      <c r="Z2518" s="2">
        <v>43944</v>
      </c>
      <c r="AD2518" t="s">
        <v>9274</v>
      </c>
      <c r="AE2518" t="s">
        <v>6387</v>
      </c>
      <c r="AG2518" t="b">
        <v>0</v>
      </c>
      <c r="AI2518" t="b">
        <v>1</v>
      </c>
      <c r="AJ2518" t="s">
        <v>5892</v>
      </c>
      <c r="AN2518" t="b">
        <v>0</v>
      </c>
      <c r="AS2518" t="b">
        <v>0</v>
      </c>
      <c r="AV2518" t="b">
        <v>0</v>
      </c>
      <c r="BB2518" s="1"/>
      <c r="BD2518" s="1">
        <v>43643.827581018515</v>
      </c>
      <c r="BE2518" s="1">
        <v>43897.712418981479</v>
      </c>
      <c r="BI2518" t="b">
        <v>0</v>
      </c>
      <c r="BJ2518" s="1">
        <v>43943.264374999999</v>
      </c>
      <c r="BK2518" s="1">
        <v>43943.273946759262</v>
      </c>
      <c r="BL2518" t="b">
        <v>0</v>
      </c>
      <c r="BN2518" t="s">
        <v>5903</v>
      </c>
      <c r="BO2518" t="s">
        <v>5893</v>
      </c>
      <c r="BT2518" t="b">
        <v>0</v>
      </c>
      <c r="BU2518" t="s">
        <v>152</v>
      </c>
      <c r="BV2518" t="s">
        <v>5814</v>
      </c>
      <c r="BW2518" t="s">
        <v>5895</v>
      </c>
      <c r="BX2518" t="b">
        <v>0</v>
      </c>
      <c r="BZ2518" t="b">
        <v>0</v>
      </c>
      <c r="CC2518" t="b">
        <v>0</v>
      </c>
      <c r="CD2518">
        <v>0</v>
      </c>
      <c r="CE2518">
        <v>0</v>
      </c>
      <c r="CF2518">
        <v>2</v>
      </c>
      <c r="CG2518">
        <v>0</v>
      </c>
      <c r="CL2518">
        <v>1</v>
      </c>
      <c r="CM2518">
        <v>60</v>
      </c>
      <c r="CO2518">
        <v>1</v>
      </c>
    </row>
    <row r="2519" spans="1:93" x14ac:dyDescent="0.3">
      <c r="A2519" t="b">
        <v>0</v>
      </c>
      <c r="B2519" t="b">
        <v>0</v>
      </c>
      <c r="H2519" t="b">
        <v>0</v>
      </c>
      <c r="K2519" t="s">
        <v>28</v>
      </c>
      <c r="L2519" t="b">
        <v>0</v>
      </c>
      <c r="M2519" t="b">
        <v>0</v>
      </c>
      <c r="N2519" s="1">
        <v>43931.836400462962</v>
      </c>
      <c r="P2519" t="b">
        <v>0</v>
      </c>
      <c r="W2519" t="s">
        <v>2645</v>
      </c>
      <c r="X2519" t="b">
        <v>0</v>
      </c>
      <c r="Y2519" t="b">
        <v>0</v>
      </c>
      <c r="Z2519" s="2"/>
      <c r="AD2519" t="s">
        <v>9275</v>
      </c>
      <c r="AE2519" t="s">
        <v>6018</v>
      </c>
      <c r="AG2519" t="b">
        <v>0</v>
      </c>
      <c r="AI2519" t="b">
        <v>1</v>
      </c>
      <c r="AJ2519" t="s">
        <v>5892</v>
      </c>
      <c r="AN2519" t="b">
        <v>0</v>
      </c>
      <c r="AS2519" t="b">
        <v>0</v>
      </c>
      <c r="AV2519" t="b">
        <v>0</v>
      </c>
      <c r="BB2519" s="1"/>
      <c r="BD2519" s="1">
        <v>43920.682962962965</v>
      </c>
      <c r="BE2519" s="1">
        <v>43931.834189814814</v>
      </c>
      <c r="BI2519" t="b">
        <v>0</v>
      </c>
      <c r="BJ2519" s="1">
        <v>43931.834201388891</v>
      </c>
      <c r="BK2519" s="1">
        <v>44117.788217592592</v>
      </c>
      <c r="BL2519" t="b">
        <v>0</v>
      </c>
      <c r="BN2519" t="s">
        <v>5903</v>
      </c>
      <c r="BO2519" t="s">
        <v>5893</v>
      </c>
      <c r="BT2519" t="b">
        <v>0</v>
      </c>
      <c r="BU2519" t="s">
        <v>219</v>
      </c>
      <c r="BV2519" t="s">
        <v>5894</v>
      </c>
      <c r="BW2519" t="s">
        <v>5895</v>
      </c>
      <c r="BX2519" t="b">
        <v>0</v>
      </c>
      <c r="BZ2519" t="b">
        <v>0</v>
      </c>
      <c r="CC2519" t="b">
        <v>0</v>
      </c>
      <c r="CD2519">
        <v>0</v>
      </c>
      <c r="CE2519">
        <v>0</v>
      </c>
      <c r="CF2519">
        <v>1</v>
      </c>
      <c r="CG2519">
        <v>0</v>
      </c>
      <c r="CL2519">
        <v>1</v>
      </c>
      <c r="CM2519">
        <v>0</v>
      </c>
      <c r="CO2519">
        <v>1</v>
      </c>
    </row>
    <row r="2520" spans="1:93" x14ac:dyDescent="0.3">
      <c r="A2520" t="b">
        <v>0</v>
      </c>
      <c r="B2520" t="b">
        <v>0</v>
      </c>
      <c r="F2520" t="s">
        <v>1158</v>
      </c>
      <c r="H2520" t="b">
        <v>0</v>
      </c>
      <c r="K2520" t="s">
        <v>28</v>
      </c>
      <c r="L2520" t="b">
        <v>0</v>
      </c>
      <c r="M2520" t="b">
        <v>0</v>
      </c>
      <c r="N2520" s="1">
        <v>43934.711458333331</v>
      </c>
      <c r="P2520" t="b">
        <v>0</v>
      </c>
      <c r="W2520" t="s">
        <v>2645</v>
      </c>
      <c r="X2520" t="b">
        <v>0</v>
      </c>
      <c r="Y2520" t="b">
        <v>0</v>
      </c>
      <c r="Z2520" s="2"/>
      <c r="AD2520" t="s">
        <v>9276</v>
      </c>
      <c r="AE2520" t="s">
        <v>6018</v>
      </c>
      <c r="AG2520" t="b">
        <v>0</v>
      </c>
      <c r="AI2520" t="b">
        <v>1</v>
      </c>
      <c r="AJ2520" t="s">
        <v>5892</v>
      </c>
      <c r="AN2520" t="b">
        <v>0</v>
      </c>
      <c r="AS2520" t="b">
        <v>0</v>
      </c>
      <c r="AV2520" t="b">
        <v>0</v>
      </c>
      <c r="BB2520" s="1"/>
      <c r="BD2520" s="1">
        <v>43923.397118055553</v>
      </c>
      <c r="BE2520" s="1">
        <v>43934.636018518519</v>
      </c>
      <c r="BI2520" t="b">
        <v>0</v>
      </c>
      <c r="BJ2520" s="1">
        <v>43934.636030092595</v>
      </c>
      <c r="BK2520" s="1">
        <v>44117.788437499999</v>
      </c>
      <c r="BL2520" t="b">
        <v>0</v>
      </c>
      <c r="BN2520" t="s">
        <v>5903</v>
      </c>
      <c r="BO2520" t="s">
        <v>5893</v>
      </c>
      <c r="BT2520" t="b">
        <v>0</v>
      </c>
      <c r="BU2520" t="s">
        <v>86</v>
      </c>
      <c r="BV2520" t="s">
        <v>5894</v>
      </c>
      <c r="BW2520" t="s">
        <v>5895</v>
      </c>
      <c r="BX2520" t="b">
        <v>0</v>
      </c>
      <c r="BZ2520" t="b">
        <v>0</v>
      </c>
      <c r="CC2520" t="b">
        <v>0</v>
      </c>
      <c r="CD2520">
        <v>0</v>
      </c>
      <c r="CE2520">
        <v>0</v>
      </c>
      <c r="CF2520">
        <v>1</v>
      </c>
      <c r="CG2520">
        <v>0</v>
      </c>
      <c r="CL2520">
        <v>1</v>
      </c>
      <c r="CM2520">
        <v>1</v>
      </c>
      <c r="CO2520">
        <v>1</v>
      </c>
    </row>
    <row r="2521" spans="1:93" x14ac:dyDescent="0.3">
      <c r="A2521" t="b">
        <v>0</v>
      </c>
      <c r="B2521" t="b">
        <v>0</v>
      </c>
      <c r="F2521" t="s">
        <v>916</v>
      </c>
      <c r="H2521" t="b">
        <v>0</v>
      </c>
      <c r="K2521" t="s">
        <v>28</v>
      </c>
      <c r="L2521" t="b">
        <v>0</v>
      </c>
      <c r="M2521" t="b">
        <v>0</v>
      </c>
      <c r="N2521" s="1">
        <v>43935.925092592595</v>
      </c>
      <c r="P2521" t="b">
        <v>0</v>
      </c>
      <c r="W2521" t="s">
        <v>2645</v>
      </c>
      <c r="X2521" t="b">
        <v>0</v>
      </c>
      <c r="Y2521" t="b">
        <v>0</v>
      </c>
      <c r="Z2521" s="2"/>
      <c r="AD2521" t="s">
        <v>9277</v>
      </c>
      <c r="AE2521" t="s">
        <v>6018</v>
      </c>
      <c r="AG2521" t="b">
        <v>0</v>
      </c>
      <c r="AI2521" t="b">
        <v>1</v>
      </c>
      <c r="AJ2521" t="s">
        <v>5892</v>
      </c>
      <c r="AN2521" t="b">
        <v>0</v>
      </c>
      <c r="AS2521" t="b">
        <v>0</v>
      </c>
      <c r="AV2521" t="b">
        <v>0</v>
      </c>
      <c r="BB2521" s="1"/>
      <c r="BD2521" s="1">
        <v>43923.396886574075</v>
      </c>
      <c r="BE2521" s="1">
        <v>43935.921851851854</v>
      </c>
      <c r="BI2521" t="b">
        <v>0</v>
      </c>
      <c r="BJ2521" s="1">
        <v>43935.921875</v>
      </c>
      <c r="BK2521" s="1">
        <v>44117.790381944447</v>
      </c>
      <c r="BL2521" t="b">
        <v>0</v>
      </c>
      <c r="BN2521" t="s">
        <v>5903</v>
      </c>
      <c r="BO2521" t="s">
        <v>5893</v>
      </c>
      <c r="BT2521" t="b">
        <v>0</v>
      </c>
      <c r="BU2521" t="s">
        <v>86</v>
      </c>
      <c r="BV2521" t="s">
        <v>5894</v>
      </c>
      <c r="BW2521" t="s">
        <v>5895</v>
      </c>
      <c r="BX2521" t="b">
        <v>0</v>
      </c>
      <c r="BZ2521" t="b">
        <v>0</v>
      </c>
      <c r="CC2521" t="b">
        <v>0</v>
      </c>
      <c r="CD2521">
        <v>0</v>
      </c>
      <c r="CE2521">
        <v>0</v>
      </c>
      <c r="CF2521">
        <v>1</v>
      </c>
      <c r="CG2521">
        <v>0</v>
      </c>
      <c r="CL2521">
        <v>1</v>
      </c>
      <c r="CM2521">
        <v>0</v>
      </c>
      <c r="CO2521">
        <v>1</v>
      </c>
    </row>
    <row r="2522" spans="1:93" x14ac:dyDescent="0.3">
      <c r="A2522" t="b">
        <v>0</v>
      </c>
      <c r="B2522" t="b">
        <v>0</v>
      </c>
      <c r="F2522" t="s">
        <v>2279</v>
      </c>
      <c r="H2522" t="b">
        <v>0</v>
      </c>
      <c r="K2522" t="s">
        <v>28</v>
      </c>
      <c r="L2522" t="b">
        <v>0</v>
      </c>
      <c r="M2522" t="b">
        <v>0</v>
      </c>
      <c r="N2522" s="1">
        <v>43944.639814814815</v>
      </c>
      <c r="P2522" t="b">
        <v>0</v>
      </c>
      <c r="W2522" t="s">
        <v>2645</v>
      </c>
      <c r="X2522" t="b">
        <v>0</v>
      </c>
      <c r="Y2522" t="b">
        <v>0</v>
      </c>
      <c r="Z2522" s="2"/>
      <c r="AD2522" t="s">
        <v>9278</v>
      </c>
      <c r="AE2522" t="s">
        <v>6018</v>
      </c>
      <c r="AG2522" t="b">
        <v>0</v>
      </c>
      <c r="AI2522" t="b">
        <v>1</v>
      </c>
      <c r="AJ2522" t="s">
        <v>5892</v>
      </c>
      <c r="AN2522" t="b">
        <v>0</v>
      </c>
      <c r="AS2522" t="b">
        <v>0</v>
      </c>
      <c r="AV2522" t="b">
        <v>0</v>
      </c>
      <c r="BB2522" s="1"/>
      <c r="BD2522" s="1">
        <v>43923.397048611114</v>
      </c>
      <c r="BE2522" s="1">
        <v>43944.638680555552</v>
      </c>
      <c r="BI2522" t="b">
        <v>0</v>
      </c>
      <c r="BJ2522" s="1">
        <v>43944.638692129629</v>
      </c>
      <c r="BK2522" s="1">
        <v>44117.790636574071</v>
      </c>
      <c r="BL2522" t="b">
        <v>0</v>
      </c>
      <c r="BN2522" t="s">
        <v>5903</v>
      </c>
      <c r="BO2522" t="s">
        <v>5893</v>
      </c>
      <c r="BT2522" t="b">
        <v>0</v>
      </c>
      <c r="BU2522" t="s">
        <v>183</v>
      </c>
      <c r="BV2522" t="s">
        <v>5894</v>
      </c>
      <c r="BW2522" t="s">
        <v>5895</v>
      </c>
      <c r="BX2522" t="b">
        <v>0</v>
      </c>
      <c r="BZ2522" t="b">
        <v>0</v>
      </c>
      <c r="CC2522" t="b">
        <v>0</v>
      </c>
      <c r="CD2522">
        <v>0</v>
      </c>
      <c r="CE2522">
        <v>0</v>
      </c>
      <c r="CF2522">
        <v>1</v>
      </c>
      <c r="CG2522">
        <v>0</v>
      </c>
      <c r="CL2522">
        <v>1</v>
      </c>
      <c r="CM2522">
        <v>0</v>
      </c>
      <c r="CO2522">
        <v>1</v>
      </c>
    </row>
    <row r="2523" spans="1:93" x14ac:dyDescent="0.3">
      <c r="A2523" t="b">
        <v>0</v>
      </c>
      <c r="B2523" t="b">
        <v>0</v>
      </c>
      <c r="F2523" t="s">
        <v>6268</v>
      </c>
      <c r="H2523" t="b">
        <v>0</v>
      </c>
      <c r="K2523" t="s">
        <v>823</v>
      </c>
      <c r="L2523" t="b">
        <v>0</v>
      </c>
      <c r="M2523" t="b">
        <v>0</v>
      </c>
      <c r="N2523" s="1">
        <v>43930.868078703701</v>
      </c>
      <c r="P2523" t="b">
        <v>0</v>
      </c>
      <c r="W2523" t="s">
        <v>2645</v>
      </c>
      <c r="X2523" t="b">
        <v>0</v>
      </c>
      <c r="Y2523" t="b">
        <v>0</v>
      </c>
      <c r="Z2523" s="2"/>
      <c r="AD2523" t="s">
        <v>9279</v>
      </c>
      <c r="AE2523" t="s">
        <v>6018</v>
      </c>
      <c r="AG2523" t="b">
        <v>0</v>
      </c>
      <c r="AI2523" t="b">
        <v>1</v>
      </c>
      <c r="AJ2523" t="s">
        <v>5892</v>
      </c>
      <c r="AN2523" t="b">
        <v>0</v>
      </c>
      <c r="AS2523" t="b">
        <v>0</v>
      </c>
      <c r="AV2523" t="b">
        <v>0</v>
      </c>
      <c r="BB2523" s="1"/>
      <c r="BD2523" s="1">
        <v>43920.603113425925</v>
      </c>
      <c r="BE2523" s="1">
        <v>43930.867175925923</v>
      </c>
      <c r="BF2523" t="s">
        <v>6391</v>
      </c>
      <c r="BG2523" t="s">
        <v>6010</v>
      </c>
      <c r="BI2523" t="b">
        <v>0</v>
      </c>
      <c r="BJ2523" s="1">
        <v>44354.602662037039</v>
      </c>
      <c r="BK2523" s="1">
        <v>44354.607002314813</v>
      </c>
      <c r="BL2523" t="b">
        <v>0</v>
      </c>
      <c r="BN2523" t="s">
        <v>5903</v>
      </c>
      <c r="BO2523" t="s">
        <v>5893</v>
      </c>
      <c r="BT2523" t="b">
        <v>0</v>
      </c>
      <c r="BU2523" t="s">
        <v>83</v>
      </c>
      <c r="BV2523" t="s">
        <v>5894</v>
      </c>
      <c r="BW2523" t="s">
        <v>5895</v>
      </c>
      <c r="BX2523" t="b">
        <v>0</v>
      </c>
      <c r="BZ2523" t="b">
        <v>0</v>
      </c>
      <c r="CC2523" t="b">
        <v>0</v>
      </c>
      <c r="CD2523">
        <v>0</v>
      </c>
      <c r="CE2523">
        <v>0</v>
      </c>
      <c r="CF2523">
        <v>2</v>
      </c>
      <c r="CG2523">
        <v>0</v>
      </c>
      <c r="CL2523">
        <v>1</v>
      </c>
      <c r="CM2523">
        <v>16</v>
      </c>
      <c r="CO2523">
        <v>1</v>
      </c>
    </row>
    <row r="2524" spans="1:93" x14ac:dyDescent="0.3">
      <c r="A2524" t="b">
        <v>0</v>
      </c>
      <c r="B2524" t="b">
        <v>0</v>
      </c>
      <c r="F2524" t="s">
        <v>1599</v>
      </c>
      <c r="H2524" t="b">
        <v>0</v>
      </c>
      <c r="K2524" t="s">
        <v>28</v>
      </c>
      <c r="L2524" t="b">
        <v>0</v>
      </c>
      <c r="M2524" t="b">
        <v>0</v>
      </c>
      <c r="N2524" s="1">
        <v>43822.554930555554</v>
      </c>
      <c r="O2524" t="s">
        <v>6033</v>
      </c>
      <c r="P2524" t="b">
        <v>0</v>
      </c>
      <c r="W2524" t="s">
        <v>2645</v>
      </c>
      <c r="X2524" t="b">
        <v>0</v>
      </c>
      <c r="Y2524" t="b">
        <v>0</v>
      </c>
      <c r="Z2524" s="2">
        <v>44297</v>
      </c>
      <c r="AD2524" t="s">
        <v>9280</v>
      </c>
      <c r="AE2524" t="s">
        <v>7326</v>
      </c>
      <c r="AG2524" t="b">
        <v>0</v>
      </c>
      <c r="AI2524" t="b">
        <v>1</v>
      </c>
      <c r="AJ2524" t="s">
        <v>5892</v>
      </c>
      <c r="AN2524" t="b">
        <v>0</v>
      </c>
      <c r="AP2524" t="s">
        <v>5906</v>
      </c>
      <c r="AS2524" t="b">
        <v>0</v>
      </c>
      <c r="AV2524" t="b">
        <v>0</v>
      </c>
      <c r="BB2524" s="1"/>
      <c r="BD2524" s="1">
        <v>43822.555787037039</v>
      </c>
      <c r="BE2524" s="1">
        <v>43861.64466435185</v>
      </c>
      <c r="BI2524" t="b">
        <v>0</v>
      </c>
      <c r="BJ2524" s="1">
        <v>44062.824594907404</v>
      </c>
      <c r="BK2524" s="1">
        <v>44295.902638888889</v>
      </c>
      <c r="BL2524" t="b">
        <v>0</v>
      </c>
      <c r="BM2524" t="s">
        <v>266</v>
      </c>
      <c r="BN2524" t="s">
        <v>5903</v>
      </c>
      <c r="BO2524" t="s">
        <v>5893</v>
      </c>
      <c r="BT2524" t="b">
        <v>0</v>
      </c>
      <c r="BU2524" t="s">
        <v>99</v>
      </c>
      <c r="BV2524" t="s">
        <v>5894</v>
      </c>
      <c r="BW2524" t="s">
        <v>5895</v>
      </c>
      <c r="BX2524" t="b">
        <v>0</v>
      </c>
      <c r="BZ2524" t="b">
        <v>0</v>
      </c>
      <c r="CC2524" t="b">
        <v>0</v>
      </c>
      <c r="CD2524">
        <v>0</v>
      </c>
      <c r="CE2524">
        <v>0</v>
      </c>
      <c r="CF2524">
        <v>2</v>
      </c>
      <c r="CG2524">
        <v>0</v>
      </c>
      <c r="CL2524">
        <v>1</v>
      </c>
      <c r="CM2524">
        <v>0</v>
      </c>
      <c r="CO2524">
        <v>1</v>
      </c>
    </row>
    <row r="2525" spans="1:93" x14ac:dyDescent="0.3">
      <c r="A2525" t="b">
        <v>0</v>
      </c>
      <c r="B2525" t="b">
        <v>0</v>
      </c>
      <c r="F2525" t="s">
        <v>1158</v>
      </c>
      <c r="H2525" t="b">
        <v>0</v>
      </c>
      <c r="K2525" t="s">
        <v>28</v>
      </c>
      <c r="L2525" t="b">
        <v>0</v>
      </c>
      <c r="M2525" t="b">
        <v>0</v>
      </c>
      <c r="N2525" s="1">
        <v>43860.939756944441</v>
      </c>
      <c r="P2525" t="b">
        <v>0</v>
      </c>
      <c r="W2525" t="s">
        <v>2645</v>
      </c>
      <c r="X2525" t="b">
        <v>0</v>
      </c>
      <c r="Y2525" t="b">
        <v>0</v>
      </c>
      <c r="Z2525" s="2">
        <v>43861</v>
      </c>
      <c r="AD2525" t="s">
        <v>9281</v>
      </c>
      <c r="AE2525" t="s">
        <v>6125</v>
      </c>
      <c r="AG2525" t="b">
        <v>0</v>
      </c>
      <c r="AI2525" t="b">
        <v>1</v>
      </c>
      <c r="AJ2525" t="s">
        <v>5902</v>
      </c>
      <c r="AN2525" t="b">
        <v>0</v>
      </c>
      <c r="AS2525" t="b">
        <v>0</v>
      </c>
      <c r="AV2525" t="b">
        <v>0</v>
      </c>
      <c r="BA2525" t="s">
        <v>9282</v>
      </c>
      <c r="BB2525" s="1"/>
      <c r="BD2525" s="1">
        <v>43860.941435185188</v>
      </c>
      <c r="BE2525" s="1">
        <v>43895.713773148149</v>
      </c>
      <c r="BI2525" t="b">
        <v>0</v>
      </c>
      <c r="BJ2525" s="1">
        <v>43895.713773148149</v>
      </c>
      <c r="BK2525" s="1">
        <v>43895.724965277775</v>
      </c>
      <c r="BL2525" t="b">
        <v>0</v>
      </c>
      <c r="BN2525" t="s">
        <v>5903</v>
      </c>
      <c r="BO2525" t="s">
        <v>5893</v>
      </c>
      <c r="BQ2525" t="s">
        <v>52</v>
      </c>
      <c r="BR2525" t="s">
        <v>266</v>
      </c>
      <c r="BT2525" t="b">
        <v>0</v>
      </c>
      <c r="BU2525" t="s">
        <v>86</v>
      </c>
      <c r="BV2525" t="s">
        <v>5894</v>
      </c>
      <c r="BW2525" t="s">
        <v>5895</v>
      </c>
      <c r="BX2525" t="b">
        <v>0</v>
      </c>
      <c r="BZ2525" t="b">
        <v>0</v>
      </c>
      <c r="CC2525" t="b">
        <v>0</v>
      </c>
      <c r="CD2525">
        <v>0</v>
      </c>
      <c r="CE2525">
        <v>0</v>
      </c>
      <c r="CG2525">
        <v>0</v>
      </c>
      <c r="CL2525">
        <v>1</v>
      </c>
      <c r="CM2525">
        <v>0</v>
      </c>
      <c r="CO2525">
        <v>1</v>
      </c>
    </row>
    <row r="2526" spans="1:93" x14ac:dyDescent="0.3">
      <c r="A2526" t="b">
        <v>0</v>
      </c>
      <c r="B2526" t="b">
        <v>0</v>
      </c>
      <c r="H2526" t="b">
        <v>0</v>
      </c>
      <c r="K2526" t="s">
        <v>28</v>
      </c>
      <c r="L2526" t="b">
        <v>0</v>
      </c>
      <c r="M2526" t="b">
        <v>0</v>
      </c>
      <c r="N2526" s="1">
        <v>44302.787835648145</v>
      </c>
      <c r="P2526" t="b">
        <v>0</v>
      </c>
      <c r="W2526" t="s">
        <v>2645</v>
      </c>
      <c r="X2526" t="b">
        <v>0</v>
      </c>
      <c r="Y2526" t="b">
        <v>0</v>
      </c>
      <c r="Z2526" s="2">
        <v>44302</v>
      </c>
      <c r="AD2526" t="s">
        <v>9283</v>
      </c>
      <c r="AE2526" t="s">
        <v>5891</v>
      </c>
      <c r="AG2526" t="b">
        <v>0</v>
      </c>
      <c r="AI2526" t="b">
        <v>1</v>
      </c>
      <c r="AJ2526" t="s">
        <v>5902</v>
      </c>
      <c r="AN2526" t="b">
        <v>0</v>
      </c>
      <c r="AS2526" t="b">
        <v>0</v>
      </c>
      <c r="AV2526" t="b">
        <v>0</v>
      </c>
      <c r="BB2526" s="1">
        <v>44302.786435185182</v>
      </c>
      <c r="BC2526" t="s">
        <v>5915</v>
      </c>
      <c r="BD2526" s="1">
        <v>44302.786435185182</v>
      </c>
      <c r="BE2526" s="1">
        <v>44302.78261574074</v>
      </c>
      <c r="BI2526" t="b">
        <v>0</v>
      </c>
      <c r="BJ2526" s="1">
        <v>44322.951817129629</v>
      </c>
      <c r="BK2526" s="1">
        <v>44341.739849537036</v>
      </c>
      <c r="BL2526" t="b">
        <v>0</v>
      </c>
      <c r="BM2526" t="s">
        <v>52</v>
      </c>
      <c r="BO2526" t="s">
        <v>5893</v>
      </c>
      <c r="BT2526" t="b">
        <v>0</v>
      </c>
      <c r="BU2526" t="s">
        <v>64</v>
      </c>
      <c r="BV2526" t="s">
        <v>6004</v>
      </c>
      <c r="BW2526" t="s">
        <v>5895</v>
      </c>
      <c r="BX2526" t="b">
        <v>0</v>
      </c>
      <c r="BZ2526" t="b">
        <v>0</v>
      </c>
      <c r="CC2526" t="b">
        <v>0</v>
      </c>
      <c r="CD2526">
        <v>0</v>
      </c>
      <c r="CE2526">
        <v>0</v>
      </c>
      <c r="CF2526">
        <v>1</v>
      </c>
      <c r="CG2526">
        <v>0</v>
      </c>
      <c r="CL2526">
        <v>1</v>
      </c>
      <c r="CM2526">
        <v>35</v>
      </c>
      <c r="CO2526">
        <v>1</v>
      </c>
    </row>
    <row r="2527" spans="1:93" x14ac:dyDescent="0.3">
      <c r="A2527" t="b">
        <v>0</v>
      </c>
      <c r="B2527" t="b">
        <v>0</v>
      </c>
      <c r="F2527" t="s">
        <v>1052</v>
      </c>
      <c r="H2527" t="b">
        <v>0</v>
      </c>
      <c r="K2527" t="s">
        <v>28</v>
      </c>
      <c r="L2527" t="b">
        <v>0</v>
      </c>
      <c r="M2527" t="b">
        <v>0</v>
      </c>
      <c r="N2527" s="1">
        <v>44301.641840277778</v>
      </c>
      <c r="P2527" t="b">
        <v>0</v>
      </c>
      <c r="W2527" t="s">
        <v>2645</v>
      </c>
      <c r="X2527" t="b">
        <v>0</v>
      </c>
      <c r="Y2527" t="b">
        <v>0</v>
      </c>
      <c r="Z2527" s="2">
        <v>44301</v>
      </c>
      <c r="AD2527" t="s">
        <v>9284</v>
      </c>
      <c r="AE2527" t="s">
        <v>5891</v>
      </c>
      <c r="AG2527" t="b">
        <v>0</v>
      </c>
      <c r="AI2527" t="b">
        <v>1</v>
      </c>
      <c r="AJ2527" t="s">
        <v>5902</v>
      </c>
      <c r="AN2527" t="b">
        <v>0</v>
      </c>
      <c r="AS2527" t="b">
        <v>0</v>
      </c>
      <c r="AV2527" t="b">
        <v>0</v>
      </c>
      <c r="BB2527" s="1">
        <v>44301.640613425923</v>
      </c>
      <c r="BC2527" t="s">
        <v>5915</v>
      </c>
      <c r="BD2527" s="1">
        <v>44301.640613425923</v>
      </c>
      <c r="BE2527" s="1">
        <v>44301.595000000001</v>
      </c>
      <c r="BI2527" t="b">
        <v>0</v>
      </c>
      <c r="BJ2527" s="1">
        <v>44301.642233796294</v>
      </c>
      <c r="BK2527" s="1">
        <v>44301.642233796294</v>
      </c>
      <c r="BL2527" t="b">
        <v>0</v>
      </c>
      <c r="BM2527" t="s">
        <v>52</v>
      </c>
      <c r="BO2527" t="s">
        <v>5893</v>
      </c>
      <c r="BT2527" t="b">
        <v>0</v>
      </c>
      <c r="BU2527" t="s">
        <v>53</v>
      </c>
      <c r="BV2527" t="s">
        <v>6004</v>
      </c>
      <c r="BW2527" t="s">
        <v>5895</v>
      </c>
      <c r="BX2527" t="b">
        <v>0</v>
      </c>
      <c r="BZ2527" t="b">
        <v>0</v>
      </c>
      <c r="CC2527" t="b">
        <v>0</v>
      </c>
      <c r="CD2527">
        <v>0</v>
      </c>
      <c r="CE2527">
        <v>0</v>
      </c>
      <c r="CF2527">
        <v>1</v>
      </c>
      <c r="CG2527">
        <v>0</v>
      </c>
      <c r="CL2527">
        <v>1</v>
      </c>
      <c r="CM2527">
        <v>66</v>
      </c>
      <c r="CO2527">
        <v>1</v>
      </c>
    </row>
    <row r="2528" spans="1:93" x14ac:dyDescent="0.3">
      <c r="A2528" t="b">
        <v>0</v>
      </c>
      <c r="B2528" t="b">
        <v>0</v>
      </c>
      <c r="H2528" t="b">
        <v>0</v>
      </c>
      <c r="K2528" t="s">
        <v>28</v>
      </c>
      <c r="L2528" t="b">
        <v>0</v>
      </c>
      <c r="M2528" t="b">
        <v>0</v>
      </c>
      <c r="N2528" s="1">
        <v>44310.076273148145</v>
      </c>
      <c r="P2528" t="b">
        <v>0</v>
      </c>
      <c r="W2528" t="s">
        <v>2645</v>
      </c>
      <c r="X2528" t="b">
        <v>0</v>
      </c>
      <c r="Y2528" t="b">
        <v>0</v>
      </c>
      <c r="Z2528" s="2">
        <v>44340</v>
      </c>
      <c r="AD2528" t="s">
        <v>9285</v>
      </c>
      <c r="AE2528" t="s">
        <v>5891</v>
      </c>
      <c r="AG2528" t="b">
        <v>0</v>
      </c>
      <c r="AI2528" t="b">
        <v>1</v>
      </c>
      <c r="AJ2528" t="s">
        <v>5902</v>
      </c>
      <c r="AN2528" t="b">
        <v>0</v>
      </c>
      <c r="AS2528" t="b">
        <v>0</v>
      </c>
      <c r="AV2528" t="b">
        <v>0</v>
      </c>
      <c r="BB2528" s="1">
        <v>44310.075208333335</v>
      </c>
      <c r="BC2528" t="s">
        <v>5915</v>
      </c>
      <c r="BD2528" s="1">
        <v>44310.075196759259</v>
      </c>
      <c r="BE2528" s="1">
        <v>44310.070092592592</v>
      </c>
      <c r="BI2528" t="b">
        <v>0</v>
      </c>
      <c r="BJ2528" s="1">
        <v>44310.086631944447</v>
      </c>
      <c r="BK2528" s="1">
        <v>44341.701643518521</v>
      </c>
      <c r="BL2528" t="b">
        <v>0</v>
      </c>
      <c r="BM2528" t="s">
        <v>52</v>
      </c>
      <c r="BO2528" t="s">
        <v>5893</v>
      </c>
      <c r="BT2528" t="b">
        <v>0</v>
      </c>
      <c r="BU2528" t="s">
        <v>186</v>
      </c>
      <c r="BV2528" t="s">
        <v>6004</v>
      </c>
      <c r="BW2528" t="s">
        <v>5895</v>
      </c>
      <c r="BX2528" t="b">
        <v>0</v>
      </c>
      <c r="BZ2528" t="b">
        <v>0</v>
      </c>
      <c r="CC2528" t="b">
        <v>0</v>
      </c>
      <c r="CD2528">
        <v>0</v>
      </c>
      <c r="CE2528">
        <v>0</v>
      </c>
      <c r="CF2528">
        <v>1</v>
      </c>
      <c r="CG2528">
        <v>0</v>
      </c>
      <c r="CL2528">
        <v>1</v>
      </c>
      <c r="CM2528">
        <v>81</v>
      </c>
      <c r="CO2528">
        <v>1</v>
      </c>
    </row>
    <row r="2529" spans="1:93" x14ac:dyDescent="0.3">
      <c r="A2529" t="b">
        <v>0</v>
      </c>
      <c r="B2529" t="b">
        <v>0</v>
      </c>
      <c r="H2529" t="b">
        <v>0</v>
      </c>
      <c r="K2529" t="s">
        <v>28</v>
      </c>
      <c r="L2529" t="b">
        <v>0</v>
      </c>
      <c r="M2529" t="b">
        <v>0</v>
      </c>
      <c r="N2529" s="1">
        <v>44358.06454861111</v>
      </c>
      <c r="P2529" t="b">
        <v>0</v>
      </c>
      <c r="W2529" t="s">
        <v>2645</v>
      </c>
      <c r="X2529" t="b">
        <v>0</v>
      </c>
      <c r="Y2529" t="b">
        <v>0</v>
      </c>
      <c r="Z2529" s="2">
        <v>44369</v>
      </c>
      <c r="AD2529" t="s">
        <v>9286</v>
      </c>
      <c r="AE2529" t="s">
        <v>5891</v>
      </c>
      <c r="AG2529" t="b">
        <v>0</v>
      </c>
      <c r="AI2529" t="b">
        <v>1</v>
      </c>
      <c r="AJ2529" t="s">
        <v>5902</v>
      </c>
      <c r="AN2529" t="b">
        <v>0</v>
      </c>
      <c r="AS2529" t="b">
        <v>0</v>
      </c>
      <c r="AV2529" t="b">
        <v>0</v>
      </c>
      <c r="BB2529" s="1">
        <v>44358.061932870369</v>
      </c>
      <c r="BC2529" t="s">
        <v>5915</v>
      </c>
      <c r="BD2529" s="1">
        <v>44358.061921296299</v>
      </c>
      <c r="BE2529" s="1">
        <v>44358.061932870369</v>
      </c>
      <c r="BI2529" t="b">
        <v>0</v>
      </c>
      <c r="BJ2529" s="1">
        <v>44358.061932870369</v>
      </c>
      <c r="BK2529" s="1"/>
      <c r="BL2529" t="b">
        <v>0</v>
      </c>
      <c r="BM2529" t="s">
        <v>52</v>
      </c>
      <c r="BO2529" t="s">
        <v>5893</v>
      </c>
      <c r="BT2529" t="b">
        <v>0</v>
      </c>
      <c r="BU2529" t="s">
        <v>79</v>
      </c>
      <c r="BV2529" t="s">
        <v>6004</v>
      </c>
      <c r="BW2529" t="s">
        <v>5895</v>
      </c>
      <c r="BX2529" t="b">
        <v>0</v>
      </c>
      <c r="BZ2529" t="b">
        <v>0</v>
      </c>
      <c r="CC2529" t="b">
        <v>0</v>
      </c>
      <c r="CD2529">
        <v>0</v>
      </c>
      <c r="CE2529">
        <v>0</v>
      </c>
      <c r="CF2529">
        <v>1</v>
      </c>
      <c r="CG2529">
        <v>0</v>
      </c>
      <c r="CL2529">
        <v>1</v>
      </c>
      <c r="CM2529">
        <v>0</v>
      </c>
      <c r="CO2529">
        <v>1</v>
      </c>
    </row>
    <row r="2530" spans="1:93" x14ac:dyDescent="0.3">
      <c r="A2530" t="b">
        <v>0</v>
      </c>
      <c r="B2530" t="b">
        <v>0</v>
      </c>
      <c r="H2530" t="b">
        <v>0</v>
      </c>
      <c r="K2530" t="s">
        <v>28</v>
      </c>
      <c r="L2530" t="b">
        <v>0</v>
      </c>
      <c r="M2530" t="b">
        <v>0</v>
      </c>
      <c r="N2530" s="1">
        <v>44307.903946759259</v>
      </c>
      <c r="P2530" t="b">
        <v>0</v>
      </c>
      <c r="W2530" t="s">
        <v>2645</v>
      </c>
      <c r="X2530" t="b">
        <v>0</v>
      </c>
      <c r="Y2530" t="b">
        <v>0</v>
      </c>
      <c r="Z2530" s="2">
        <v>44308</v>
      </c>
      <c r="AD2530" t="s">
        <v>9287</v>
      </c>
      <c r="AE2530" t="s">
        <v>5891</v>
      </c>
      <c r="AG2530" t="b">
        <v>0</v>
      </c>
      <c r="AI2530" t="b">
        <v>1</v>
      </c>
      <c r="AJ2530" t="s">
        <v>5902</v>
      </c>
      <c r="AN2530" t="b">
        <v>0</v>
      </c>
      <c r="AS2530" t="b">
        <v>0</v>
      </c>
      <c r="AV2530" t="b">
        <v>0</v>
      </c>
      <c r="BB2530" s="1">
        <v>44307.902499999997</v>
      </c>
      <c r="BC2530" t="s">
        <v>5915</v>
      </c>
      <c r="BD2530" s="1">
        <v>44307.902499999997</v>
      </c>
      <c r="BE2530" s="1">
        <v>44307.901747685188</v>
      </c>
      <c r="BI2530" t="b">
        <v>0</v>
      </c>
      <c r="BJ2530" s="1">
        <v>44351.5856712963</v>
      </c>
      <c r="BK2530" s="1">
        <v>44348.756215277775</v>
      </c>
      <c r="BL2530" t="b">
        <v>0</v>
      </c>
      <c r="BM2530" t="s">
        <v>52</v>
      </c>
      <c r="BO2530" t="s">
        <v>5893</v>
      </c>
      <c r="BT2530" t="b">
        <v>0</v>
      </c>
      <c r="BU2530" t="s">
        <v>37</v>
      </c>
      <c r="BV2530" t="s">
        <v>6004</v>
      </c>
      <c r="BW2530" t="s">
        <v>5895</v>
      </c>
      <c r="BX2530" t="b">
        <v>0</v>
      </c>
      <c r="BZ2530" t="b">
        <v>0</v>
      </c>
      <c r="CC2530" t="b">
        <v>0</v>
      </c>
      <c r="CD2530">
        <v>0</v>
      </c>
      <c r="CE2530">
        <v>0</v>
      </c>
      <c r="CF2530">
        <v>2</v>
      </c>
      <c r="CG2530">
        <v>0</v>
      </c>
      <c r="CL2530">
        <v>1</v>
      </c>
      <c r="CM2530">
        <v>145</v>
      </c>
      <c r="CO2530">
        <v>1</v>
      </c>
    </row>
    <row r="2531" spans="1:93" x14ac:dyDescent="0.3">
      <c r="A2531" t="b">
        <v>0</v>
      </c>
      <c r="B2531" t="b">
        <v>0</v>
      </c>
      <c r="H2531" t="b">
        <v>0</v>
      </c>
      <c r="K2531" t="s">
        <v>28</v>
      </c>
      <c r="L2531" t="b">
        <v>0</v>
      </c>
      <c r="M2531" t="b">
        <v>0</v>
      </c>
      <c r="N2531" s="1">
        <v>44325.165416666663</v>
      </c>
      <c r="P2531" t="b">
        <v>0</v>
      </c>
      <c r="W2531" t="s">
        <v>2645</v>
      </c>
      <c r="X2531" t="b">
        <v>0</v>
      </c>
      <c r="Y2531" t="b">
        <v>0</v>
      </c>
      <c r="Z2531" s="2">
        <v>44326</v>
      </c>
      <c r="AD2531" t="s">
        <v>9288</v>
      </c>
      <c r="AE2531" t="s">
        <v>5891</v>
      </c>
      <c r="AG2531" t="b">
        <v>0</v>
      </c>
      <c r="AI2531" t="b">
        <v>1</v>
      </c>
      <c r="AJ2531" t="s">
        <v>5902</v>
      </c>
      <c r="AN2531" t="b">
        <v>0</v>
      </c>
      <c r="AS2531" t="b">
        <v>0</v>
      </c>
      <c r="AV2531" t="b">
        <v>0</v>
      </c>
      <c r="BB2531" s="1">
        <v>44325.164629629631</v>
      </c>
      <c r="BC2531" t="s">
        <v>5915</v>
      </c>
      <c r="BD2531" s="1">
        <v>44325.164629629631</v>
      </c>
      <c r="BE2531" s="1">
        <v>44313.217731481483</v>
      </c>
      <c r="BG2531" t="s">
        <v>5924</v>
      </c>
      <c r="BI2531" t="b">
        <v>0</v>
      </c>
      <c r="BJ2531" s="1">
        <v>44325.165023148147</v>
      </c>
      <c r="BK2531" s="1">
        <v>44333.722534722219</v>
      </c>
      <c r="BL2531" t="b">
        <v>0</v>
      </c>
      <c r="BM2531" t="s">
        <v>52</v>
      </c>
      <c r="BO2531" t="s">
        <v>5893</v>
      </c>
      <c r="BT2531" t="b">
        <v>0</v>
      </c>
      <c r="BU2531" t="s">
        <v>86</v>
      </c>
      <c r="BV2531" t="s">
        <v>6004</v>
      </c>
      <c r="BW2531" t="s">
        <v>5895</v>
      </c>
      <c r="BX2531" t="b">
        <v>0</v>
      </c>
      <c r="BZ2531" t="b">
        <v>0</v>
      </c>
      <c r="CC2531" t="b">
        <v>0</v>
      </c>
      <c r="CD2531">
        <v>0</v>
      </c>
      <c r="CE2531">
        <v>0</v>
      </c>
      <c r="CF2531">
        <v>1</v>
      </c>
      <c r="CG2531">
        <v>0</v>
      </c>
      <c r="CL2531">
        <v>1</v>
      </c>
      <c r="CM2531">
        <v>1</v>
      </c>
      <c r="CO2531">
        <v>1</v>
      </c>
    </row>
    <row r="2532" spans="1:93" x14ac:dyDescent="0.3">
      <c r="A2532" t="b">
        <v>0</v>
      </c>
      <c r="B2532" t="b">
        <v>0</v>
      </c>
      <c r="H2532" t="b">
        <v>0</v>
      </c>
      <c r="K2532" t="s">
        <v>28</v>
      </c>
      <c r="L2532" t="b">
        <v>0</v>
      </c>
      <c r="M2532" t="b">
        <v>0</v>
      </c>
      <c r="N2532" s="1">
        <v>44354.749120370368</v>
      </c>
      <c r="P2532" t="b">
        <v>0</v>
      </c>
      <c r="W2532" t="s">
        <v>2645</v>
      </c>
      <c r="X2532" t="b">
        <v>0</v>
      </c>
      <c r="Y2532" t="b">
        <v>0</v>
      </c>
      <c r="Z2532" s="2">
        <v>44355</v>
      </c>
      <c r="AD2532" t="s">
        <v>9289</v>
      </c>
      <c r="AE2532" t="s">
        <v>5891</v>
      </c>
      <c r="AG2532" t="b">
        <v>0</v>
      </c>
      <c r="AI2532" t="b">
        <v>1</v>
      </c>
      <c r="AJ2532" t="s">
        <v>5902</v>
      </c>
      <c r="AN2532" t="b">
        <v>0</v>
      </c>
      <c r="AS2532" t="b">
        <v>0</v>
      </c>
      <c r="AV2532" t="b">
        <v>0</v>
      </c>
      <c r="BB2532" s="1">
        <v>44354.748645833337</v>
      </c>
      <c r="BC2532" t="s">
        <v>5915</v>
      </c>
      <c r="BD2532" s="1">
        <v>44354.748645833337</v>
      </c>
      <c r="BE2532" s="1">
        <v>44235.994085648148</v>
      </c>
      <c r="BG2532" t="s">
        <v>5924</v>
      </c>
      <c r="BI2532" t="b">
        <v>0</v>
      </c>
      <c r="BJ2532" s="1">
        <v>44354.748969907407</v>
      </c>
      <c r="BK2532" s="1">
        <v>44354.748969907407</v>
      </c>
      <c r="BL2532" t="b">
        <v>0</v>
      </c>
      <c r="BM2532" t="s">
        <v>52</v>
      </c>
      <c r="BO2532" t="s">
        <v>5893</v>
      </c>
      <c r="BT2532" t="b">
        <v>0</v>
      </c>
      <c r="BU2532" t="s">
        <v>86</v>
      </c>
      <c r="BV2532" t="s">
        <v>6004</v>
      </c>
      <c r="BW2532" t="s">
        <v>5895</v>
      </c>
      <c r="BX2532" t="b">
        <v>0</v>
      </c>
      <c r="BZ2532" t="b">
        <v>0</v>
      </c>
      <c r="CC2532" t="b">
        <v>0</v>
      </c>
      <c r="CD2532">
        <v>0</v>
      </c>
      <c r="CE2532">
        <v>0</v>
      </c>
      <c r="CF2532">
        <v>1</v>
      </c>
      <c r="CG2532">
        <v>0</v>
      </c>
      <c r="CL2532">
        <v>1</v>
      </c>
      <c r="CM2532">
        <v>0</v>
      </c>
      <c r="CO2532">
        <v>1</v>
      </c>
    </row>
    <row r="2533" spans="1:93" x14ac:dyDescent="0.3">
      <c r="A2533" t="b">
        <v>0</v>
      </c>
      <c r="B2533" t="b">
        <v>0</v>
      </c>
      <c r="H2533" t="b">
        <v>0</v>
      </c>
      <c r="K2533" t="s">
        <v>208</v>
      </c>
      <c r="L2533" t="b">
        <v>0</v>
      </c>
      <c r="M2533" t="b">
        <v>0</v>
      </c>
      <c r="N2533" s="1">
        <v>44356.526909722219</v>
      </c>
      <c r="P2533" t="b">
        <v>0</v>
      </c>
      <c r="W2533" t="s">
        <v>2645</v>
      </c>
      <c r="X2533" t="b">
        <v>0</v>
      </c>
      <c r="Y2533" t="b">
        <v>0</v>
      </c>
      <c r="Z2533" s="2">
        <v>44356</v>
      </c>
      <c r="AD2533" t="s">
        <v>9290</v>
      </c>
      <c r="AE2533" t="s">
        <v>5891</v>
      </c>
      <c r="AG2533" t="b">
        <v>0</v>
      </c>
      <c r="AI2533" t="b">
        <v>1</v>
      </c>
      <c r="AJ2533" t="s">
        <v>5902</v>
      </c>
      <c r="AN2533" t="b">
        <v>0</v>
      </c>
      <c r="AS2533" t="b">
        <v>0</v>
      </c>
      <c r="AV2533" t="b">
        <v>0</v>
      </c>
      <c r="BB2533" s="1">
        <v>44356.525231481479</v>
      </c>
      <c r="BC2533" t="s">
        <v>5915</v>
      </c>
      <c r="BD2533" s="1">
        <v>44356.525231481479</v>
      </c>
      <c r="BE2533" s="1">
        <v>44320.426134259258</v>
      </c>
      <c r="BG2533" t="s">
        <v>5924</v>
      </c>
      <c r="BI2533" t="b">
        <v>0</v>
      </c>
      <c r="BJ2533" s="1">
        <v>44357.536180555559</v>
      </c>
      <c r="BK2533" s="1">
        <v>44357.536180555559</v>
      </c>
      <c r="BL2533" t="b">
        <v>0</v>
      </c>
      <c r="BM2533" t="s">
        <v>52</v>
      </c>
      <c r="BO2533" t="s">
        <v>5893</v>
      </c>
      <c r="BT2533" t="b">
        <v>0</v>
      </c>
      <c r="BV2533" t="s">
        <v>6004</v>
      </c>
      <c r="BW2533" t="s">
        <v>5895</v>
      </c>
      <c r="BX2533" t="b">
        <v>0</v>
      </c>
      <c r="BZ2533" t="b">
        <v>0</v>
      </c>
      <c r="CC2533" t="b">
        <v>0</v>
      </c>
      <c r="CD2533">
        <v>0</v>
      </c>
      <c r="CE2533">
        <v>0</v>
      </c>
      <c r="CF2533">
        <v>1</v>
      </c>
      <c r="CG2533">
        <v>0</v>
      </c>
      <c r="CL2533">
        <v>1</v>
      </c>
      <c r="CM2533">
        <v>271</v>
      </c>
      <c r="CO2533">
        <v>1</v>
      </c>
    </row>
    <row r="2534" spans="1:93" x14ac:dyDescent="0.3">
      <c r="A2534" t="b">
        <v>0</v>
      </c>
      <c r="B2534" t="b">
        <v>0</v>
      </c>
      <c r="H2534" t="b">
        <v>0</v>
      </c>
      <c r="K2534" t="s">
        <v>28</v>
      </c>
      <c r="L2534" t="b">
        <v>0</v>
      </c>
      <c r="M2534" t="b">
        <v>0</v>
      </c>
      <c r="N2534" s="1">
        <v>44322.808171296296</v>
      </c>
      <c r="P2534" t="b">
        <v>0</v>
      </c>
      <c r="W2534" t="s">
        <v>2645</v>
      </c>
      <c r="X2534" t="b">
        <v>0</v>
      </c>
      <c r="Y2534" t="b">
        <v>0</v>
      </c>
      <c r="Z2534" s="2">
        <v>44323</v>
      </c>
      <c r="AD2534" t="s">
        <v>9291</v>
      </c>
      <c r="AE2534" t="s">
        <v>5891</v>
      </c>
      <c r="AG2534" t="b">
        <v>0</v>
      </c>
      <c r="AI2534" t="b">
        <v>1</v>
      </c>
      <c r="AJ2534" t="s">
        <v>5902</v>
      </c>
      <c r="AN2534" t="b">
        <v>0</v>
      </c>
      <c r="AS2534" t="b">
        <v>0</v>
      </c>
      <c r="AV2534" t="b">
        <v>0</v>
      </c>
      <c r="BB2534" s="1">
        <v>44322.807650462964</v>
      </c>
      <c r="BC2534" t="s">
        <v>5915</v>
      </c>
      <c r="BD2534" s="1">
        <v>44322.807638888888</v>
      </c>
      <c r="BE2534" s="1">
        <v>44272.661122685182</v>
      </c>
      <c r="BG2534" t="s">
        <v>5924</v>
      </c>
      <c r="BI2534" t="b">
        <v>0</v>
      </c>
      <c r="BJ2534" s="1">
        <v>44336.493773148148</v>
      </c>
      <c r="BK2534" s="1">
        <v>44341.765949074077</v>
      </c>
      <c r="BL2534" t="b">
        <v>0</v>
      </c>
      <c r="BM2534" t="s">
        <v>52</v>
      </c>
      <c r="BO2534" t="s">
        <v>5893</v>
      </c>
      <c r="BT2534" t="b">
        <v>0</v>
      </c>
      <c r="BU2534" t="s">
        <v>99</v>
      </c>
      <c r="BV2534" t="s">
        <v>6004</v>
      </c>
      <c r="BW2534" t="s">
        <v>5895</v>
      </c>
      <c r="BX2534" t="b">
        <v>0</v>
      </c>
      <c r="BZ2534" t="b">
        <v>0</v>
      </c>
      <c r="CC2534" t="b">
        <v>0</v>
      </c>
      <c r="CD2534">
        <v>0</v>
      </c>
      <c r="CE2534">
        <v>0</v>
      </c>
      <c r="CF2534">
        <v>2</v>
      </c>
      <c r="CG2534">
        <v>0</v>
      </c>
      <c r="CL2534">
        <v>1</v>
      </c>
      <c r="CM2534">
        <v>252</v>
      </c>
      <c r="CO2534">
        <v>1</v>
      </c>
    </row>
    <row r="2535" spans="1:93" x14ac:dyDescent="0.3">
      <c r="A2535" t="b">
        <v>0</v>
      </c>
      <c r="B2535" t="b">
        <v>0</v>
      </c>
      <c r="H2535" t="b">
        <v>0</v>
      </c>
      <c r="K2535" t="s">
        <v>28</v>
      </c>
      <c r="L2535" t="b">
        <v>0</v>
      </c>
      <c r="M2535" t="b">
        <v>0</v>
      </c>
      <c r="N2535" s="1">
        <v>44319.965590277781</v>
      </c>
      <c r="P2535" t="b">
        <v>0</v>
      </c>
      <c r="W2535" t="s">
        <v>2645</v>
      </c>
      <c r="X2535" t="b">
        <v>0</v>
      </c>
      <c r="Y2535" t="b">
        <v>0</v>
      </c>
      <c r="Z2535" s="2">
        <v>44321</v>
      </c>
      <c r="AD2535" t="s">
        <v>9292</v>
      </c>
      <c r="AE2535" t="s">
        <v>5891</v>
      </c>
      <c r="AG2535" t="b">
        <v>0</v>
      </c>
      <c r="AI2535" t="b">
        <v>1</v>
      </c>
      <c r="AJ2535" t="s">
        <v>5902</v>
      </c>
      <c r="AN2535" t="b">
        <v>0</v>
      </c>
      <c r="AS2535" t="b">
        <v>0</v>
      </c>
      <c r="AV2535" t="b">
        <v>0</v>
      </c>
      <c r="BB2535" s="1">
        <v>44319.964201388888</v>
      </c>
      <c r="BC2535" t="s">
        <v>5915</v>
      </c>
      <c r="BD2535" s="1">
        <v>44319.964201388888</v>
      </c>
      <c r="BE2535" s="1">
        <v>44312.926215277781</v>
      </c>
      <c r="BG2535" t="s">
        <v>6290</v>
      </c>
      <c r="BI2535" t="b">
        <v>0</v>
      </c>
      <c r="BJ2535" s="1">
        <v>44321.656909722224</v>
      </c>
      <c r="BK2535" s="1">
        <v>44333.735393518517</v>
      </c>
      <c r="BL2535" t="b">
        <v>0</v>
      </c>
      <c r="BM2535" t="s">
        <v>52</v>
      </c>
      <c r="BO2535" t="s">
        <v>5893</v>
      </c>
      <c r="BT2535" t="b">
        <v>0</v>
      </c>
      <c r="BU2535" t="s">
        <v>86</v>
      </c>
      <c r="BV2535" t="s">
        <v>6004</v>
      </c>
      <c r="BW2535" t="s">
        <v>5895</v>
      </c>
      <c r="BX2535" t="b">
        <v>0</v>
      </c>
      <c r="BZ2535" t="b">
        <v>0</v>
      </c>
      <c r="CC2535" t="b">
        <v>0</v>
      </c>
      <c r="CD2535">
        <v>0</v>
      </c>
      <c r="CE2535">
        <v>0</v>
      </c>
      <c r="CF2535">
        <v>1</v>
      </c>
      <c r="CG2535">
        <v>0</v>
      </c>
      <c r="CL2535">
        <v>1</v>
      </c>
      <c r="CM2535">
        <v>36</v>
      </c>
      <c r="CO2535">
        <v>1</v>
      </c>
    </row>
    <row r="2536" spans="1:93" x14ac:dyDescent="0.3">
      <c r="A2536" t="b">
        <v>0</v>
      </c>
      <c r="B2536" t="b">
        <v>0</v>
      </c>
      <c r="H2536" t="b">
        <v>0</v>
      </c>
      <c r="K2536" t="s">
        <v>1517</v>
      </c>
      <c r="L2536" t="b">
        <v>0</v>
      </c>
      <c r="M2536" t="b">
        <v>0</v>
      </c>
      <c r="N2536" s="1">
        <v>44342.174710648149</v>
      </c>
      <c r="P2536" t="b">
        <v>0</v>
      </c>
      <c r="W2536" t="s">
        <v>2645</v>
      </c>
      <c r="X2536" t="b">
        <v>0</v>
      </c>
      <c r="Y2536" t="b">
        <v>0</v>
      </c>
      <c r="Z2536" s="2"/>
      <c r="AD2536" t="s">
        <v>9293</v>
      </c>
      <c r="AE2536" t="s">
        <v>5891</v>
      </c>
      <c r="AG2536" t="b">
        <v>0</v>
      </c>
      <c r="AI2536" t="b">
        <v>1</v>
      </c>
      <c r="AJ2536" t="s">
        <v>5902</v>
      </c>
      <c r="AN2536" t="b">
        <v>0</v>
      </c>
      <c r="AS2536" t="b">
        <v>0</v>
      </c>
      <c r="AV2536" t="b">
        <v>0</v>
      </c>
      <c r="BB2536" s="1">
        <v>44342.173460648148</v>
      </c>
      <c r="BC2536" t="s">
        <v>5915</v>
      </c>
      <c r="BD2536" s="1">
        <v>44342.173460648148</v>
      </c>
      <c r="BE2536" s="1">
        <v>44342.16978009259</v>
      </c>
      <c r="BI2536" t="b">
        <v>0</v>
      </c>
      <c r="BJ2536" s="1">
        <v>44342.174837962964</v>
      </c>
      <c r="BK2536" s="1">
        <v>44375.609270833331</v>
      </c>
      <c r="BL2536" t="b">
        <v>0</v>
      </c>
      <c r="BM2536" t="s">
        <v>256</v>
      </c>
      <c r="BO2536" t="s">
        <v>5893</v>
      </c>
      <c r="BT2536" t="b">
        <v>0</v>
      </c>
      <c r="BV2536" t="s">
        <v>5917</v>
      </c>
      <c r="BW2536" t="s">
        <v>5895</v>
      </c>
      <c r="BX2536" t="b">
        <v>0</v>
      </c>
      <c r="BZ2536" t="b">
        <v>0</v>
      </c>
      <c r="CC2536" t="b">
        <v>0</v>
      </c>
      <c r="CD2536">
        <v>0</v>
      </c>
      <c r="CE2536">
        <v>0</v>
      </c>
      <c r="CF2536">
        <v>1</v>
      </c>
      <c r="CG2536">
        <v>0</v>
      </c>
      <c r="CL2536">
        <v>1</v>
      </c>
      <c r="CM2536">
        <v>78</v>
      </c>
      <c r="CO2536">
        <v>1</v>
      </c>
    </row>
    <row r="2537" spans="1:93" x14ac:dyDescent="0.3">
      <c r="A2537" t="b">
        <v>0</v>
      </c>
      <c r="B2537" t="b">
        <v>0</v>
      </c>
      <c r="H2537" t="b">
        <v>0</v>
      </c>
      <c r="K2537" t="s">
        <v>28</v>
      </c>
      <c r="L2537" t="b">
        <v>0</v>
      </c>
      <c r="M2537" t="b">
        <v>0</v>
      </c>
      <c r="N2537" s="1">
        <v>44325.079664351855</v>
      </c>
      <c r="P2537" t="b">
        <v>0</v>
      </c>
      <c r="W2537" t="s">
        <v>2645</v>
      </c>
      <c r="X2537" t="b">
        <v>0</v>
      </c>
      <c r="Y2537" t="b">
        <v>0</v>
      </c>
      <c r="Z2537" s="2">
        <v>44324</v>
      </c>
      <c r="AD2537" t="s">
        <v>9294</v>
      </c>
      <c r="AE2537" t="s">
        <v>5891</v>
      </c>
      <c r="AG2537" t="b">
        <v>0</v>
      </c>
      <c r="AI2537" t="b">
        <v>1</v>
      </c>
      <c r="AJ2537" t="s">
        <v>5902</v>
      </c>
      <c r="AN2537" t="b">
        <v>0</v>
      </c>
      <c r="AS2537" t="b">
        <v>0</v>
      </c>
      <c r="AV2537" t="b">
        <v>0</v>
      </c>
      <c r="BB2537" s="1">
        <v>44325.079340277778</v>
      </c>
      <c r="BC2537" t="s">
        <v>5915</v>
      </c>
      <c r="BD2537" s="1">
        <v>44325.079340277778</v>
      </c>
      <c r="BE2537" s="1">
        <v>44325.079340277778</v>
      </c>
      <c r="BI2537" t="b">
        <v>0</v>
      </c>
      <c r="BJ2537" s="1">
        <v>44325.080509259256</v>
      </c>
      <c r="BK2537" s="1">
        <v>44325.080520833333</v>
      </c>
      <c r="BL2537" t="b">
        <v>0</v>
      </c>
      <c r="BM2537" t="s">
        <v>266</v>
      </c>
      <c r="BO2537" t="s">
        <v>5893</v>
      </c>
      <c r="BT2537" t="b">
        <v>0</v>
      </c>
      <c r="BU2537" t="s">
        <v>86</v>
      </c>
      <c r="BV2537" t="s">
        <v>5917</v>
      </c>
      <c r="BW2537" t="s">
        <v>5895</v>
      </c>
      <c r="BX2537" t="b">
        <v>0</v>
      </c>
      <c r="BZ2537" t="b">
        <v>0</v>
      </c>
      <c r="CC2537" t="b">
        <v>0</v>
      </c>
      <c r="CD2537">
        <v>0</v>
      </c>
      <c r="CE2537">
        <v>0</v>
      </c>
      <c r="CF2537">
        <v>1</v>
      </c>
      <c r="CG2537">
        <v>0</v>
      </c>
      <c r="CL2537">
        <v>1</v>
      </c>
      <c r="CM2537">
        <v>75</v>
      </c>
      <c r="CO2537">
        <v>1</v>
      </c>
    </row>
    <row r="2538" spans="1:93" x14ac:dyDescent="0.3">
      <c r="A2538" t="b">
        <v>0</v>
      </c>
      <c r="B2538" t="b">
        <v>0</v>
      </c>
      <c r="H2538" t="b">
        <v>0</v>
      </c>
      <c r="K2538" t="s">
        <v>28</v>
      </c>
      <c r="L2538" t="b">
        <v>0</v>
      </c>
      <c r="M2538" t="b">
        <v>0</v>
      </c>
      <c r="N2538" s="1">
        <v>44322.782060185185</v>
      </c>
      <c r="P2538" t="b">
        <v>0</v>
      </c>
      <c r="W2538" t="s">
        <v>2645</v>
      </c>
      <c r="X2538" t="b">
        <v>0</v>
      </c>
      <c r="Y2538" t="b">
        <v>0</v>
      </c>
      <c r="Z2538" s="2">
        <v>44326</v>
      </c>
      <c r="AD2538" t="s">
        <v>9295</v>
      </c>
      <c r="AE2538" t="s">
        <v>5891</v>
      </c>
      <c r="AG2538" t="b">
        <v>0</v>
      </c>
      <c r="AI2538" t="b">
        <v>1</v>
      </c>
      <c r="AJ2538" t="s">
        <v>5902</v>
      </c>
      <c r="AN2538" t="b">
        <v>0</v>
      </c>
      <c r="AS2538" t="b">
        <v>0</v>
      </c>
      <c r="AV2538" t="b">
        <v>0</v>
      </c>
      <c r="BB2538" s="1">
        <v>44322.780497685184</v>
      </c>
      <c r="BC2538" t="s">
        <v>5915</v>
      </c>
      <c r="BD2538" s="1">
        <v>44322.780486111114</v>
      </c>
      <c r="BE2538" s="1">
        <v>43789.81821759259</v>
      </c>
      <c r="BG2538" t="s">
        <v>5924</v>
      </c>
      <c r="BI2538" t="b">
        <v>0</v>
      </c>
      <c r="BJ2538" s="1">
        <v>44336.755729166667</v>
      </c>
      <c r="BK2538" s="1">
        <v>44375.697071759256</v>
      </c>
      <c r="BL2538" t="b">
        <v>0</v>
      </c>
      <c r="BM2538" t="s">
        <v>256</v>
      </c>
      <c r="BO2538" t="s">
        <v>5893</v>
      </c>
      <c r="BT2538" t="b">
        <v>0</v>
      </c>
      <c r="BU2538" t="s">
        <v>298</v>
      </c>
      <c r="BV2538" t="s">
        <v>5917</v>
      </c>
      <c r="BW2538" t="s">
        <v>5895</v>
      </c>
      <c r="BX2538" t="b">
        <v>0</v>
      </c>
      <c r="BZ2538" t="b">
        <v>0</v>
      </c>
      <c r="CC2538" t="b">
        <v>0</v>
      </c>
      <c r="CD2538">
        <v>0</v>
      </c>
      <c r="CE2538">
        <v>0</v>
      </c>
      <c r="CF2538">
        <v>1</v>
      </c>
      <c r="CG2538">
        <v>0</v>
      </c>
      <c r="CL2538">
        <v>1</v>
      </c>
      <c r="CM2538">
        <v>24</v>
      </c>
      <c r="CO2538">
        <v>1</v>
      </c>
    </row>
    <row r="2539" spans="1:93" x14ac:dyDescent="0.3">
      <c r="A2539" t="b">
        <v>0</v>
      </c>
      <c r="B2539" t="b">
        <v>0</v>
      </c>
      <c r="H2539" t="b">
        <v>0</v>
      </c>
      <c r="K2539" t="s">
        <v>163</v>
      </c>
      <c r="L2539" t="b">
        <v>0</v>
      </c>
      <c r="M2539" t="b">
        <v>0</v>
      </c>
      <c r="N2539" s="1">
        <v>44307.265682870369</v>
      </c>
      <c r="P2539" t="b">
        <v>0</v>
      </c>
      <c r="W2539" t="s">
        <v>2645</v>
      </c>
      <c r="X2539" t="b">
        <v>0</v>
      </c>
      <c r="Y2539" t="b">
        <v>0</v>
      </c>
      <c r="Z2539" s="2"/>
      <c r="AD2539" t="s">
        <v>9296</v>
      </c>
      <c r="AE2539" t="s">
        <v>5891</v>
      </c>
      <c r="AG2539" t="b">
        <v>0</v>
      </c>
      <c r="AI2539" t="b">
        <v>1</v>
      </c>
      <c r="AJ2539" t="s">
        <v>5902</v>
      </c>
      <c r="AN2539" t="b">
        <v>0</v>
      </c>
      <c r="AS2539" t="b">
        <v>0</v>
      </c>
      <c r="AV2539" t="b">
        <v>0</v>
      </c>
      <c r="BB2539" s="1">
        <v>44307.264918981484</v>
      </c>
      <c r="BC2539" t="s">
        <v>5915</v>
      </c>
      <c r="BD2539" s="1">
        <v>44307.264918981484</v>
      </c>
      <c r="BE2539" s="1">
        <v>44307.219664351855</v>
      </c>
      <c r="BG2539" t="s">
        <v>5924</v>
      </c>
      <c r="BI2539" t="b">
        <v>0</v>
      </c>
      <c r="BJ2539" s="1">
        <v>44307.264918981484</v>
      </c>
      <c r="BK2539" s="1">
        <v>44307.264918981484</v>
      </c>
      <c r="BL2539" t="b">
        <v>0</v>
      </c>
      <c r="BM2539" t="s">
        <v>266</v>
      </c>
      <c r="BO2539" t="s">
        <v>5893</v>
      </c>
      <c r="BT2539" t="b">
        <v>0</v>
      </c>
      <c r="BV2539" t="s">
        <v>5917</v>
      </c>
      <c r="BW2539" t="s">
        <v>5895</v>
      </c>
      <c r="BX2539" t="b">
        <v>0</v>
      </c>
      <c r="BZ2539" t="b">
        <v>0</v>
      </c>
      <c r="CC2539" t="b">
        <v>0</v>
      </c>
      <c r="CD2539">
        <v>0</v>
      </c>
      <c r="CE2539">
        <v>0</v>
      </c>
      <c r="CF2539">
        <v>1</v>
      </c>
      <c r="CG2539">
        <v>0</v>
      </c>
      <c r="CL2539">
        <v>1</v>
      </c>
      <c r="CM2539">
        <v>43</v>
      </c>
      <c r="CO2539">
        <v>1</v>
      </c>
    </row>
    <row r="2540" spans="1:93" x14ac:dyDescent="0.3">
      <c r="A2540" t="b">
        <v>0</v>
      </c>
      <c r="B2540" t="b">
        <v>0</v>
      </c>
      <c r="H2540" t="b">
        <v>0</v>
      </c>
      <c r="K2540" t="s">
        <v>1418</v>
      </c>
      <c r="L2540" t="b">
        <v>0</v>
      </c>
      <c r="M2540" t="b">
        <v>0</v>
      </c>
      <c r="N2540" s="1">
        <v>44334.568391203706</v>
      </c>
      <c r="P2540" t="b">
        <v>0</v>
      </c>
      <c r="W2540" t="s">
        <v>2645</v>
      </c>
      <c r="X2540" t="b">
        <v>0</v>
      </c>
      <c r="Y2540" t="b">
        <v>0</v>
      </c>
      <c r="Z2540" s="2">
        <v>44334</v>
      </c>
      <c r="AD2540" t="s">
        <v>9297</v>
      </c>
      <c r="AE2540" t="s">
        <v>5891</v>
      </c>
      <c r="AG2540" t="b">
        <v>0</v>
      </c>
      <c r="AI2540" t="b">
        <v>1</v>
      </c>
      <c r="AJ2540" t="s">
        <v>5902</v>
      </c>
      <c r="AN2540" t="b">
        <v>0</v>
      </c>
      <c r="AS2540" t="b">
        <v>0</v>
      </c>
      <c r="AV2540" t="b">
        <v>0</v>
      </c>
      <c r="BB2540" s="1">
        <v>44334.567384259259</v>
      </c>
      <c r="BC2540" t="s">
        <v>5915</v>
      </c>
      <c r="BD2540" s="1">
        <v>44334.567384259259</v>
      </c>
      <c r="BE2540" s="1">
        <v>44334.563657407409</v>
      </c>
      <c r="BG2540" t="s">
        <v>5924</v>
      </c>
      <c r="BI2540" t="b">
        <v>0</v>
      </c>
      <c r="BJ2540" s="1">
        <v>44368.359768518516</v>
      </c>
      <c r="BK2540" s="1">
        <v>44334.572951388887</v>
      </c>
      <c r="BL2540" t="b">
        <v>0</v>
      </c>
      <c r="BM2540" t="s">
        <v>266</v>
      </c>
      <c r="BO2540" t="s">
        <v>5893</v>
      </c>
      <c r="BT2540" t="b">
        <v>0</v>
      </c>
      <c r="BV2540" t="s">
        <v>5917</v>
      </c>
      <c r="BW2540" t="s">
        <v>5895</v>
      </c>
      <c r="BX2540" t="b">
        <v>0</v>
      </c>
      <c r="BZ2540" t="b">
        <v>0</v>
      </c>
      <c r="CC2540" t="b">
        <v>0</v>
      </c>
      <c r="CD2540">
        <v>0</v>
      </c>
      <c r="CE2540">
        <v>0</v>
      </c>
      <c r="CF2540">
        <v>1</v>
      </c>
      <c r="CG2540">
        <v>0</v>
      </c>
      <c r="CL2540">
        <v>1</v>
      </c>
      <c r="CM2540">
        <v>75</v>
      </c>
      <c r="CO2540">
        <v>1</v>
      </c>
    </row>
    <row r="2541" spans="1:93" x14ac:dyDescent="0.3">
      <c r="A2541" t="b">
        <v>0</v>
      </c>
      <c r="B2541" t="b">
        <v>0</v>
      </c>
      <c r="H2541" t="b">
        <v>0</v>
      </c>
      <c r="K2541" t="s">
        <v>28</v>
      </c>
      <c r="L2541" t="b">
        <v>0</v>
      </c>
      <c r="M2541" t="b">
        <v>0</v>
      </c>
      <c r="N2541" s="1">
        <v>44376.836076388892</v>
      </c>
      <c r="P2541" t="b">
        <v>0</v>
      </c>
      <c r="W2541" t="s">
        <v>2645</v>
      </c>
      <c r="X2541" t="b">
        <v>0</v>
      </c>
      <c r="Y2541" t="b">
        <v>0</v>
      </c>
      <c r="Z2541" s="2">
        <v>44376</v>
      </c>
      <c r="AD2541" t="s">
        <v>9298</v>
      </c>
      <c r="AE2541" t="s">
        <v>5891</v>
      </c>
      <c r="AG2541" t="b">
        <v>0</v>
      </c>
      <c r="AI2541" t="b">
        <v>1</v>
      </c>
      <c r="AJ2541" t="s">
        <v>5902</v>
      </c>
      <c r="AN2541" t="b">
        <v>0</v>
      </c>
      <c r="AS2541" t="b">
        <v>0</v>
      </c>
      <c r="AV2541" t="b">
        <v>0</v>
      </c>
      <c r="BB2541" s="1">
        <v>44376.833796296298</v>
      </c>
      <c r="BC2541" t="s">
        <v>5915</v>
      </c>
      <c r="BD2541" s="1">
        <v>44376.833796296298</v>
      </c>
      <c r="BE2541" s="1">
        <v>44376.831828703704</v>
      </c>
      <c r="BG2541" t="s">
        <v>5924</v>
      </c>
      <c r="BI2541" t="b">
        <v>0</v>
      </c>
      <c r="BJ2541" s="1">
        <v>44376.833819444444</v>
      </c>
      <c r="BK2541" s="1">
        <v>44376.833831018521</v>
      </c>
      <c r="BL2541" t="b">
        <v>0</v>
      </c>
      <c r="BM2541" t="s">
        <v>256</v>
      </c>
      <c r="BO2541" t="s">
        <v>5893</v>
      </c>
      <c r="BT2541" t="b">
        <v>0</v>
      </c>
      <c r="BU2541" t="s">
        <v>384</v>
      </c>
      <c r="BV2541" t="s">
        <v>5917</v>
      </c>
      <c r="BW2541" t="s">
        <v>5895</v>
      </c>
      <c r="BX2541" t="b">
        <v>0</v>
      </c>
      <c r="BZ2541" t="b">
        <v>0</v>
      </c>
      <c r="CC2541" t="b">
        <v>0</v>
      </c>
      <c r="CD2541">
        <v>0</v>
      </c>
      <c r="CE2541">
        <v>0</v>
      </c>
      <c r="CF2541">
        <v>1</v>
      </c>
      <c r="CG2541">
        <v>0</v>
      </c>
      <c r="CL2541">
        <v>1</v>
      </c>
      <c r="CM2541">
        <v>41</v>
      </c>
      <c r="CO2541">
        <v>1</v>
      </c>
    </row>
    <row r="2542" spans="1:93" x14ac:dyDescent="0.3">
      <c r="A2542" t="b">
        <v>0</v>
      </c>
      <c r="B2542" t="b">
        <v>0</v>
      </c>
      <c r="H2542" t="b">
        <v>0</v>
      </c>
      <c r="K2542" t="s">
        <v>1514</v>
      </c>
      <c r="L2542" t="b">
        <v>0</v>
      </c>
      <c r="M2542" t="b">
        <v>0</v>
      </c>
      <c r="N2542" s="1">
        <v>44316.551678240743</v>
      </c>
      <c r="P2542" t="b">
        <v>0</v>
      </c>
      <c r="W2542" t="s">
        <v>2645</v>
      </c>
      <c r="X2542" t="b">
        <v>0</v>
      </c>
      <c r="Y2542" t="b">
        <v>0</v>
      </c>
      <c r="Z2542" s="2"/>
      <c r="AD2542" t="s">
        <v>9299</v>
      </c>
      <c r="AE2542" t="s">
        <v>5891</v>
      </c>
      <c r="AG2542" t="b">
        <v>0</v>
      </c>
      <c r="AI2542" t="b">
        <v>1</v>
      </c>
      <c r="AJ2542" t="s">
        <v>5902</v>
      </c>
      <c r="AN2542" t="b">
        <v>0</v>
      </c>
      <c r="AS2542" t="b">
        <v>0</v>
      </c>
      <c r="AV2542" t="b">
        <v>0</v>
      </c>
      <c r="BB2542" s="1">
        <v>44316.551504629628</v>
      </c>
      <c r="BC2542" t="s">
        <v>5915</v>
      </c>
      <c r="BD2542" s="1">
        <v>44316.551493055558</v>
      </c>
      <c r="BE2542" s="1">
        <v>44316.548796296294</v>
      </c>
      <c r="BI2542" t="b">
        <v>0</v>
      </c>
      <c r="BJ2542" s="1">
        <v>44316.551527777781</v>
      </c>
      <c r="BK2542" s="1">
        <v>44316.551527777781</v>
      </c>
      <c r="BL2542" t="b">
        <v>0</v>
      </c>
      <c r="BM2542" t="s">
        <v>266</v>
      </c>
      <c r="BO2542" t="s">
        <v>5893</v>
      </c>
      <c r="BT2542" t="b">
        <v>0</v>
      </c>
      <c r="BV2542" t="s">
        <v>5894</v>
      </c>
      <c r="BW2542" t="s">
        <v>5895</v>
      </c>
      <c r="BX2542" t="b">
        <v>0</v>
      </c>
      <c r="BZ2542" t="b">
        <v>0</v>
      </c>
      <c r="CC2542" t="b">
        <v>0</v>
      </c>
      <c r="CD2542">
        <v>0</v>
      </c>
      <c r="CE2542">
        <v>0</v>
      </c>
      <c r="CF2542">
        <v>1</v>
      </c>
      <c r="CG2542">
        <v>0</v>
      </c>
      <c r="CL2542">
        <v>1</v>
      </c>
      <c r="CM2542">
        <v>22</v>
      </c>
      <c r="CO2542">
        <v>1</v>
      </c>
    </row>
    <row r="2543" spans="1:93" x14ac:dyDescent="0.3">
      <c r="A2543" t="b">
        <v>0</v>
      </c>
      <c r="B2543" t="b">
        <v>0</v>
      </c>
      <c r="H2543" t="b">
        <v>0</v>
      </c>
      <c r="K2543" t="s">
        <v>28</v>
      </c>
      <c r="L2543" t="b">
        <v>0</v>
      </c>
      <c r="M2543" t="b">
        <v>0</v>
      </c>
      <c r="N2543" s="1">
        <v>44333.911192129628</v>
      </c>
      <c r="P2543" t="b">
        <v>0</v>
      </c>
      <c r="W2543" t="s">
        <v>2645</v>
      </c>
      <c r="X2543" t="b">
        <v>0</v>
      </c>
      <c r="Y2543" t="b">
        <v>0</v>
      </c>
      <c r="Z2543" s="2"/>
      <c r="AD2543" t="s">
        <v>9300</v>
      </c>
      <c r="AE2543" t="s">
        <v>5891</v>
      </c>
      <c r="AG2543" t="b">
        <v>0</v>
      </c>
      <c r="AI2543" t="b">
        <v>1</v>
      </c>
      <c r="AJ2543" t="s">
        <v>5902</v>
      </c>
      <c r="AN2543" t="b">
        <v>0</v>
      </c>
      <c r="AS2543" t="b">
        <v>0</v>
      </c>
      <c r="AV2543" t="b">
        <v>0</v>
      </c>
      <c r="BB2543" s="1">
        <v>44333.909618055557</v>
      </c>
      <c r="BC2543" t="s">
        <v>5915</v>
      </c>
      <c r="BD2543" s="1">
        <v>44333.90960648148</v>
      </c>
      <c r="BE2543" s="1">
        <v>44333.907094907408</v>
      </c>
      <c r="BI2543" t="b">
        <v>0</v>
      </c>
      <c r="BJ2543" s="1">
        <v>44333.909629629627</v>
      </c>
      <c r="BK2543" s="1">
        <v>44361.829953703702</v>
      </c>
      <c r="BL2543" t="b">
        <v>0</v>
      </c>
      <c r="BM2543" t="s">
        <v>52</v>
      </c>
      <c r="BO2543" t="s">
        <v>5893</v>
      </c>
      <c r="BT2543" t="b">
        <v>0</v>
      </c>
      <c r="BU2543" t="s">
        <v>86</v>
      </c>
      <c r="BV2543" t="s">
        <v>5894</v>
      </c>
      <c r="BW2543" t="s">
        <v>5895</v>
      </c>
      <c r="BX2543" t="b">
        <v>0</v>
      </c>
      <c r="BZ2543" t="b">
        <v>0</v>
      </c>
      <c r="CC2543" t="b">
        <v>0</v>
      </c>
      <c r="CD2543">
        <v>0</v>
      </c>
      <c r="CE2543">
        <v>0</v>
      </c>
      <c r="CF2543">
        <v>1</v>
      </c>
      <c r="CG2543">
        <v>0</v>
      </c>
      <c r="CL2543">
        <v>1</v>
      </c>
      <c r="CM2543">
        <v>24</v>
      </c>
      <c r="CO2543">
        <v>1</v>
      </c>
    </row>
    <row r="2544" spans="1:93" x14ac:dyDescent="0.3">
      <c r="A2544" t="b">
        <v>0</v>
      </c>
      <c r="B2544" t="b">
        <v>0</v>
      </c>
      <c r="H2544" t="b">
        <v>0</v>
      </c>
      <c r="K2544" t="s">
        <v>1570</v>
      </c>
      <c r="L2544" t="b">
        <v>0</v>
      </c>
      <c r="M2544" t="b">
        <v>0</v>
      </c>
      <c r="N2544" s="1">
        <v>44337.068807870368</v>
      </c>
      <c r="P2544" t="b">
        <v>0</v>
      </c>
      <c r="W2544" t="s">
        <v>2645</v>
      </c>
      <c r="X2544" t="b">
        <v>0</v>
      </c>
      <c r="Y2544" t="b">
        <v>0</v>
      </c>
      <c r="Z2544" s="2"/>
      <c r="AD2544" t="s">
        <v>9301</v>
      </c>
      <c r="AE2544" t="s">
        <v>5891</v>
      </c>
      <c r="AG2544" t="b">
        <v>0</v>
      </c>
      <c r="AI2544" t="b">
        <v>1</v>
      </c>
      <c r="AJ2544" t="s">
        <v>5902</v>
      </c>
      <c r="AN2544" t="b">
        <v>0</v>
      </c>
      <c r="AS2544" t="b">
        <v>0</v>
      </c>
      <c r="AV2544" t="b">
        <v>0</v>
      </c>
      <c r="BB2544" s="1">
        <v>44337.067812499998</v>
      </c>
      <c r="BC2544" t="s">
        <v>5915</v>
      </c>
      <c r="BD2544" s="1">
        <v>44337.067812499998</v>
      </c>
      <c r="BE2544" s="1">
        <v>44337.064363425925</v>
      </c>
      <c r="BI2544" t="b">
        <v>0</v>
      </c>
      <c r="BJ2544" s="1">
        <v>44337.067858796298</v>
      </c>
      <c r="BK2544" s="1">
        <v>44361.812175925923</v>
      </c>
      <c r="BL2544" t="b">
        <v>0</v>
      </c>
      <c r="BM2544" t="s">
        <v>416</v>
      </c>
      <c r="BO2544" t="s">
        <v>5893</v>
      </c>
      <c r="BT2544" t="b">
        <v>0</v>
      </c>
      <c r="BV2544" t="s">
        <v>5894</v>
      </c>
      <c r="BW2544" t="s">
        <v>5895</v>
      </c>
      <c r="BX2544" t="b">
        <v>0</v>
      </c>
      <c r="BZ2544" t="b">
        <v>0</v>
      </c>
      <c r="CC2544" t="b">
        <v>0</v>
      </c>
      <c r="CD2544">
        <v>0</v>
      </c>
      <c r="CE2544">
        <v>0</v>
      </c>
      <c r="CF2544">
        <v>1</v>
      </c>
      <c r="CG2544">
        <v>0</v>
      </c>
      <c r="CL2544">
        <v>1</v>
      </c>
      <c r="CM2544">
        <v>9</v>
      </c>
      <c r="CO2544">
        <v>1</v>
      </c>
    </row>
    <row r="2545" spans="1:93" x14ac:dyDescent="0.3">
      <c r="A2545" t="b">
        <v>0</v>
      </c>
      <c r="B2545" t="b">
        <v>0</v>
      </c>
      <c r="H2545" t="b">
        <v>0</v>
      </c>
      <c r="K2545" t="s">
        <v>28</v>
      </c>
      <c r="L2545" t="b">
        <v>0</v>
      </c>
      <c r="M2545" t="b">
        <v>0</v>
      </c>
      <c r="N2545" s="1">
        <v>44348.48746527778</v>
      </c>
      <c r="P2545" t="b">
        <v>0</v>
      </c>
      <c r="W2545" t="s">
        <v>2645</v>
      </c>
      <c r="X2545" t="b">
        <v>0</v>
      </c>
      <c r="Y2545" t="b">
        <v>0</v>
      </c>
      <c r="Z2545" s="2">
        <v>44354</v>
      </c>
      <c r="AD2545" t="s">
        <v>9302</v>
      </c>
      <c r="AE2545" t="s">
        <v>5891</v>
      </c>
      <c r="AG2545" t="b">
        <v>0</v>
      </c>
      <c r="AI2545" t="b">
        <v>1</v>
      </c>
      <c r="AJ2545" t="s">
        <v>5902</v>
      </c>
      <c r="AN2545" t="b">
        <v>0</v>
      </c>
      <c r="AS2545" t="b">
        <v>0</v>
      </c>
      <c r="AV2545" t="b">
        <v>0</v>
      </c>
      <c r="BB2545" s="1">
        <v>44348.486805555556</v>
      </c>
      <c r="BC2545" t="s">
        <v>5915</v>
      </c>
      <c r="BD2545" s="1">
        <v>44348.486793981479</v>
      </c>
      <c r="BE2545" s="1">
        <v>44348.485972222225</v>
      </c>
      <c r="BI2545" t="b">
        <v>0</v>
      </c>
      <c r="BJ2545" s="1">
        <v>44349.388124999998</v>
      </c>
      <c r="BK2545" s="1">
        <v>44348.486805555556</v>
      </c>
      <c r="BL2545" t="b">
        <v>0</v>
      </c>
      <c r="BM2545" t="s">
        <v>266</v>
      </c>
      <c r="BO2545" t="s">
        <v>5893</v>
      </c>
      <c r="BT2545" t="b">
        <v>0</v>
      </c>
      <c r="BU2545" t="s">
        <v>97</v>
      </c>
      <c r="BV2545" t="s">
        <v>5894</v>
      </c>
      <c r="BW2545" t="s">
        <v>5895</v>
      </c>
      <c r="BX2545" t="b">
        <v>0</v>
      </c>
      <c r="BZ2545" t="b">
        <v>0</v>
      </c>
      <c r="CC2545" t="b">
        <v>0</v>
      </c>
      <c r="CD2545">
        <v>0</v>
      </c>
      <c r="CE2545">
        <v>0</v>
      </c>
      <c r="CF2545">
        <v>1</v>
      </c>
      <c r="CG2545">
        <v>0</v>
      </c>
      <c r="CL2545">
        <v>1</v>
      </c>
      <c r="CM2545">
        <v>0</v>
      </c>
      <c r="CO2545">
        <v>1</v>
      </c>
    </row>
    <row r="2546" spans="1:93" x14ac:dyDescent="0.3">
      <c r="A2546" t="b">
        <v>0</v>
      </c>
      <c r="B2546" t="b">
        <v>0</v>
      </c>
      <c r="H2546" t="b">
        <v>0</v>
      </c>
      <c r="K2546" t="s">
        <v>28</v>
      </c>
      <c r="L2546" t="b">
        <v>0</v>
      </c>
      <c r="M2546" t="b">
        <v>0</v>
      </c>
      <c r="N2546" s="1">
        <v>44355.728182870371</v>
      </c>
      <c r="P2546" t="b">
        <v>0</v>
      </c>
      <c r="W2546" t="s">
        <v>2645</v>
      </c>
      <c r="X2546" t="b">
        <v>0</v>
      </c>
      <c r="Y2546" t="b">
        <v>0</v>
      </c>
      <c r="Z2546" s="2"/>
      <c r="AD2546" t="s">
        <v>9303</v>
      </c>
      <c r="AE2546" t="s">
        <v>5891</v>
      </c>
      <c r="AG2546" t="b">
        <v>0</v>
      </c>
      <c r="AI2546" t="b">
        <v>1</v>
      </c>
      <c r="AJ2546" t="s">
        <v>5902</v>
      </c>
      <c r="AN2546" t="b">
        <v>0</v>
      </c>
      <c r="AS2546" t="b">
        <v>0</v>
      </c>
      <c r="AV2546" t="b">
        <v>0</v>
      </c>
      <c r="BB2546" s="1">
        <v>44355.726689814815</v>
      </c>
      <c r="BC2546" t="s">
        <v>5915</v>
      </c>
      <c r="BD2546" s="1">
        <v>44355.726689814815</v>
      </c>
      <c r="BE2546" s="1">
        <v>44355.726689814815</v>
      </c>
      <c r="BI2546" t="b">
        <v>0</v>
      </c>
      <c r="BJ2546" s="1">
        <v>44355.726689814815</v>
      </c>
      <c r="BK2546" s="1"/>
      <c r="BL2546" t="b">
        <v>0</v>
      </c>
      <c r="BM2546" t="s">
        <v>266</v>
      </c>
      <c r="BO2546" t="s">
        <v>5893</v>
      </c>
      <c r="BT2546" t="b">
        <v>0</v>
      </c>
      <c r="BU2546" t="s">
        <v>152</v>
      </c>
      <c r="BV2546" t="s">
        <v>5894</v>
      </c>
      <c r="BW2546" t="s">
        <v>5895</v>
      </c>
      <c r="BX2546" t="b">
        <v>0</v>
      </c>
      <c r="BZ2546" t="b">
        <v>0</v>
      </c>
      <c r="CC2546" t="b">
        <v>0</v>
      </c>
      <c r="CD2546">
        <v>0</v>
      </c>
      <c r="CE2546">
        <v>0</v>
      </c>
      <c r="CF2546">
        <v>1</v>
      </c>
      <c r="CG2546">
        <v>0</v>
      </c>
      <c r="CL2546">
        <v>1</v>
      </c>
      <c r="CM2546">
        <v>0</v>
      </c>
      <c r="CO2546">
        <v>1</v>
      </c>
    </row>
    <row r="2547" spans="1:93" x14ac:dyDescent="0.3">
      <c r="A2547" t="b">
        <v>0</v>
      </c>
      <c r="B2547" t="b">
        <v>0</v>
      </c>
      <c r="H2547" t="b">
        <v>0</v>
      </c>
      <c r="K2547" t="s">
        <v>823</v>
      </c>
      <c r="L2547" t="b">
        <v>0</v>
      </c>
      <c r="M2547" t="b">
        <v>0</v>
      </c>
      <c r="N2547" s="1">
        <v>44357.645914351851</v>
      </c>
      <c r="P2547" t="b">
        <v>0</v>
      </c>
      <c r="W2547" t="s">
        <v>2645</v>
      </c>
      <c r="X2547" t="b">
        <v>0</v>
      </c>
      <c r="Y2547" t="b">
        <v>0</v>
      </c>
      <c r="Z2547" s="2"/>
      <c r="AD2547" t="s">
        <v>9304</v>
      </c>
      <c r="AE2547" t="s">
        <v>5891</v>
      </c>
      <c r="AG2547" t="b">
        <v>0</v>
      </c>
      <c r="AI2547" t="b">
        <v>1</v>
      </c>
      <c r="AJ2547" t="s">
        <v>5902</v>
      </c>
      <c r="AN2547" t="b">
        <v>0</v>
      </c>
      <c r="AS2547" t="b">
        <v>0</v>
      </c>
      <c r="AV2547" t="b">
        <v>0</v>
      </c>
      <c r="BB2547" s="1">
        <v>44357.643182870372</v>
      </c>
      <c r="BC2547" t="s">
        <v>5915</v>
      </c>
      <c r="BD2547" s="1">
        <v>44357.643171296295</v>
      </c>
      <c r="BE2547" s="1">
        <v>44357.643182870372</v>
      </c>
      <c r="BI2547" t="b">
        <v>0</v>
      </c>
      <c r="BJ2547" s="1">
        <v>44357.643182870372</v>
      </c>
      <c r="BK2547" s="1"/>
      <c r="BL2547" t="b">
        <v>0</v>
      </c>
      <c r="BM2547" t="s">
        <v>256</v>
      </c>
      <c r="BO2547" t="s">
        <v>5893</v>
      </c>
      <c r="BT2547" t="b">
        <v>0</v>
      </c>
      <c r="BV2547" t="s">
        <v>5894</v>
      </c>
      <c r="BW2547" t="s">
        <v>5895</v>
      </c>
      <c r="BX2547" t="b">
        <v>0</v>
      </c>
      <c r="BZ2547" t="b">
        <v>0</v>
      </c>
      <c r="CC2547" t="b">
        <v>0</v>
      </c>
      <c r="CD2547">
        <v>0</v>
      </c>
      <c r="CE2547">
        <v>0</v>
      </c>
      <c r="CF2547">
        <v>1</v>
      </c>
      <c r="CG2547">
        <v>0</v>
      </c>
      <c r="CL2547">
        <v>1</v>
      </c>
      <c r="CM2547">
        <v>0</v>
      </c>
      <c r="CO2547">
        <v>1</v>
      </c>
    </row>
    <row r="2548" spans="1:93" x14ac:dyDescent="0.3">
      <c r="A2548" t="b">
        <v>0</v>
      </c>
      <c r="B2548" t="b">
        <v>0</v>
      </c>
      <c r="H2548" t="b">
        <v>0</v>
      </c>
      <c r="K2548" t="s">
        <v>28</v>
      </c>
      <c r="L2548" t="b">
        <v>0</v>
      </c>
      <c r="M2548" t="b">
        <v>0</v>
      </c>
      <c r="N2548" s="1">
        <v>44358.681180555555</v>
      </c>
      <c r="P2548" t="b">
        <v>0</v>
      </c>
      <c r="W2548" t="s">
        <v>2645</v>
      </c>
      <c r="X2548" t="b">
        <v>0</v>
      </c>
      <c r="Y2548" t="b">
        <v>0</v>
      </c>
      <c r="Z2548" s="2">
        <v>44361</v>
      </c>
      <c r="AD2548" t="s">
        <v>9305</v>
      </c>
      <c r="AE2548" t="s">
        <v>5891</v>
      </c>
      <c r="AG2548" t="b">
        <v>0</v>
      </c>
      <c r="AI2548" t="b">
        <v>1</v>
      </c>
      <c r="AJ2548" t="s">
        <v>5902</v>
      </c>
      <c r="AN2548" t="b">
        <v>0</v>
      </c>
      <c r="AS2548" t="b">
        <v>0</v>
      </c>
      <c r="AV2548" t="b">
        <v>0</v>
      </c>
      <c r="BB2548" s="1">
        <v>44358.678356481483</v>
      </c>
      <c r="BC2548" t="s">
        <v>5915</v>
      </c>
      <c r="BD2548" s="1">
        <v>44358.678356481483</v>
      </c>
      <c r="BE2548" s="1">
        <v>44358.676504629628</v>
      </c>
      <c r="BI2548" t="b">
        <v>0</v>
      </c>
      <c r="BJ2548" s="1">
        <v>44359.005231481482</v>
      </c>
      <c r="BK2548" s="1">
        <v>44359.005231481482</v>
      </c>
      <c r="BL2548" t="b">
        <v>0</v>
      </c>
      <c r="BM2548" t="s">
        <v>266</v>
      </c>
      <c r="BO2548" t="s">
        <v>5893</v>
      </c>
      <c r="BT2548" t="b">
        <v>0</v>
      </c>
      <c r="BU2548" t="s">
        <v>44</v>
      </c>
      <c r="BV2548" t="s">
        <v>5894</v>
      </c>
      <c r="BW2548" t="s">
        <v>5895</v>
      </c>
      <c r="BX2548" t="b">
        <v>0</v>
      </c>
      <c r="BZ2548" t="b">
        <v>0</v>
      </c>
      <c r="CC2548" t="b">
        <v>0</v>
      </c>
      <c r="CD2548">
        <v>0</v>
      </c>
      <c r="CE2548">
        <v>0</v>
      </c>
      <c r="CF2548">
        <v>1</v>
      </c>
      <c r="CG2548">
        <v>0</v>
      </c>
      <c r="CL2548">
        <v>1</v>
      </c>
      <c r="CM2548">
        <v>0</v>
      </c>
      <c r="CO2548">
        <v>1</v>
      </c>
    </row>
    <row r="2549" spans="1:93" x14ac:dyDescent="0.3">
      <c r="A2549" t="b">
        <v>0</v>
      </c>
      <c r="B2549" t="b">
        <v>0</v>
      </c>
      <c r="H2549" t="b">
        <v>0</v>
      </c>
      <c r="K2549" t="s">
        <v>28</v>
      </c>
      <c r="L2549" t="b">
        <v>0</v>
      </c>
      <c r="M2549" t="b">
        <v>0</v>
      </c>
      <c r="N2549" s="1">
        <v>44362.821284722224</v>
      </c>
      <c r="P2549" t="b">
        <v>0</v>
      </c>
      <c r="W2549" t="s">
        <v>2645</v>
      </c>
      <c r="X2549" t="b">
        <v>0</v>
      </c>
      <c r="Y2549" t="b">
        <v>0</v>
      </c>
      <c r="Z2549" s="2"/>
      <c r="AD2549" t="s">
        <v>9306</v>
      </c>
      <c r="AE2549" t="s">
        <v>5891</v>
      </c>
      <c r="AG2549" t="b">
        <v>0</v>
      </c>
      <c r="AI2549" t="b">
        <v>1</v>
      </c>
      <c r="AJ2549" t="s">
        <v>5902</v>
      </c>
      <c r="AN2549" t="b">
        <v>0</v>
      </c>
      <c r="AS2549" t="b">
        <v>0</v>
      </c>
      <c r="AV2549" t="b">
        <v>0</v>
      </c>
      <c r="BB2549" s="1">
        <v>44362.819166666668</v>
      </c>
      <c r="BC2549" t="s">
        <v>5915</v>
      </c>
      <c r="BD2549" s="1">
        <v>44362.819166666668</v>
      </c>
      <c r="BE2549" s="1">
        <v>44362.819166666668</v>
      </c>
      <c r="BI2549" t="b">
        <v>0</v>
      </c>
      <c r="BJ2549" s="1">
        <v>44362.819166666668</v>
      </c>
      <c r="BK2549" s="1">
        <v>44375.608784722222</v>
      </c>
      <c r="BL2549" t="b">
        <v>0</v>
      </c>
      <c r="BM2549" t="s">
        <v>266</v>
      </c>
      <c r="BO2549" t="s">
        <v>5893</v>
      </c>
      <c r="BT2549" t="b">
        <v>0</v>
      </c>
      <c r="BU2549" t="s">
        <v>183</v>
      </c>
      <c r="BV2549" t="s">
        <v>5894</v>
      </c>
      <c r="BW2549" t="s">
        <v>5895</v>
      </c>
      <c r="BX2549" t="b">
        <v>0</v>
      </c>
      <c r="BZ2549" t="b">
        <v>0</v>
      </c>
      <c r="CC2549" t="b">
        <v>0</v>
      </c>
      <c r="CD2549">
        <v>0</v>
      </c>
      <c r="CE2549">
        <v>0</v>
      </c>
      <c r="CF2549">
        <v>1</v>
      </c>
      <c r="CG2549">
        <v>0</v>
      </c>
      <c r="CL2549">
        <v>1</v>
      </c>
      <c r="CM2549">
        <v>3</v>
      </c>
      <c r="CO2549">
        <v>1</v>
      </c>
    </row>
    <row r="2550" spans="1:93" x14ac:dyDescent="0.3">
      <c r="A2550" t="b">
        <v>0</v>
      </c>
      <c r="B2550" t="b">
        <v>0</v>
      </c>
      <c r="H2550" t="b">
        <v>0</v>
      </c>
      <c r="K2550" t="s">
        <v>28</v>
      </c>
      <c r="L2550" t="b">
        <v>0</v>
      </c>
      <c r="M2550" t="b">
        <v>0</v>
      </c>
      <c r="N2550" s="1">
        <v>44364.927233796298</v>
      </c>
      <c r="P2550" t="b">
        <v>0</v>
      </c>
      <c r="W2550" t="s">
        <v>2645</v>
      </c>
      <c r="X2550" t="b">
        <v>0</v>
      </c>
      <c r="Y2550" t="b">
        <v>0</v>
      </c>
      <c r="Z2550" s="2"/>
      <c r="AD2550" t="s">
        <v>9307</v>
      </c>
      <c r="AE2550" t="s">
        <v>5891</v>
      </c>
      <c r="AG2550" t="b">
        <v>0</v>
      </c>
      <c r="AI2550" t="b">
        <v>1</v>
      </c>
      <c r="AJ2550" t="s">
        <v>5902</v>
      </c>
      <c r="AN2550" t="b">
        <v>0</v>
      </c>
      <c r="AS2550" t="b">
        <v>0</v>
      </c>
      <c r="AV2550" t="b">
        <v>0</v>
      </c>
      <c r="BB2550" s="1">
        <v>44364.924375000002</v>
      </c>
      <c r="BC2550" t="s">
        <v>5915</v>
      </c>
      <c r="BD2550" s="1">
        <v>44364.924375000002</v>
      </c>
      <c r="BE2550" s="1">
        <v>44364.924375000002</v>
      </c>
      <c r="BI2550" t="b">
        <v>0</v>
      </c>
      <c r="BJ2550" s="1">
        <v>44364.924467592595</v>
      </c>
      <c r="BK2550" s="1"/>
      <c r="BL2550" t="b">
        <v>0</v>
      </c>
      <c r="BM2550" t="s">
        <v>266</v>
      </c>
      <c r="BO2550" t="s">
        <v>5893</v>
      </c>
      <c r="BT2550" t="b">
        <v>0</v>
      </c>
      <c r="BU2550" t="s">
        <v>86</v>
      </c>
      <c r="BV2550" t="s">
        <v>5894</v>
      </c>
      <c r="BW2550" t="s">
        <v>5895</v>
      </c>
      <c r="BX2550" t="b">
        <v>0</v>
      </c>
      <c r="BZ2550" t="b">
        <v>0</v>
      </c>
      <c r="CC2550" t="b">
        <v>0</v>
      </c>
      <c r="CD2550">
        <v>0</v>
      </c>
      <c r="CE2550">
        <v>0</v>
      </c>
      <c r="CF2550">
        <v>1</v>
      </c>
      <c r="CG2550">
        <v>0</v>
      </c>
      <c r="CL2550">
        <v>1</v>
      </c>
      <c r="CM2550">
        <v>0</v>
      </c>
      <c r="CO2550">
        <v>1</v>
      </c>
    </row>
    <row r="2551" spans="1:93" x14ac:dyDescent="0.3">
      <c r="A2551" t="b">
        <v>0</v>
      </c>
      <c r="B2551" t="b">
        <v>0</v>
      </c>
      <c r="F2551" t="s">
        <v>2268</v>
      </c>
      <c r="H2551" t="b">
        <v>0</v>
      </c>
      <c r="K2551" t="s">
        <v>28</v>
      </c>
      <c r="L2551" t="b">
        <v>0</v>
      </c>
      <c r="M2551" t="b">
        <v>0</v>
      </c>
      <c r="N2551" s="1">
        <v>44322.780300925922</v>
      </c>
      <c r="P2551" t="b">
        <v>0</v>
      </c>
      <c r="W2551" t="s">
        <v>2645</v>
      </c>
      <c r="X2551" t="b">
        <v>0</v>
      </c>
      <c r="Y2551" t="b">
        <v>0</v>
      </c>
      <c r="Z2551" s="2"/>
      <c r="AD2551" t="s">
        <v>9308</v>
      </c>
      <c r="AE2551" t="s">
        <v>5891</v>
      </c>
      <c r="AG2551" t="b">
        <v>0</v>
      </c>
      <c r="AI2551" t="b">
        <v>1</v>
      </c>
      <c r="AJ2551" t="s">
        <v>5902</v>
      </c>
      <c r="AN2551" t="b">
        <v>0</v>
      </c>
      <c r="AS2551" t="b">
        <v>0</v>
      </c>
      <c r="AV2551" t="b">
        <v>0</v>
      </c>
      <c r="BB2551" s="1">
        <v>44322.779803240737</v>
      </c>
      <c r="BC2551" t="s">
        <v>5915</v>
      </c>
      <c r="BD2551" s="1">
        <v>44322.779803240737</v>
      </c>
      <c r="BE2551" s="1">
        <v>44322.779803240737</v>
      </c>
      <c r="BI2551" t="b">
        <v>0</v>
      </c>
      <c r="BJ2551" s="1">
        <v>44322.779814814814</v>
      </c>
      <c r="BK2551" s="1">
        <v>44361.564363425925</v>
      </c>
      <c r="BL2551" t="b">
        <v>0</v>
      </c>
      <c r="BM2551" t="s">
        <v>266</v>
      </c>
      <c r="BO2551" t="s">
        <v>5893</v>
      </c>
      <c r="BT2551" t="b">
        <v>0</v>
      </c>
      <c r="BU2551" t="s">
        <v>672</v>
      </c>
      <c r="BV2551" t="s">
        <v>5894</v>
      </c>
      <c r="BW2551" t="s">
        <v>5895</v>
      </c>
      <c r="BX2551" t="b">
        <v>0</v>
      </c>
      <c r="BZ2551" t="b">
        <v>0</v>
      </c>
      <c r="CC2551" t="b">
        <v>0</v>
      </c>
      <c r="CD2551">
        <v>0</v>
      </c>
      <c r="CE2551">
        <v>0</v>
      </c>
      <c r="CF2551">
        <v>2</v>
      </c>
      <c r="CG2551">
        <v>0</v>
      </c>
      <c r="CL2551">
        <v>1</v>
      </c>
      <c r="CM2551">
        <v>37</v>
      </c>
      <c r="CO2551">
        <v>1</v>
      </c>
    </row>
    <row r="2552" spans="1:93" x14ac:dyDescent="0.3">
      <c r="A2552" t="b">
        <v>0</v>
      </c>
      <c r="B2552" t="b">
        <v>0</v>
      </c>
      <c r="H2552" t="b">
        <v>0</v>
      </c>
      <c r="K2552" t="s">
        <v>1551</v>
      </c>
      <c r="L2552" t="b">
        <v>0</v>
      </c>
      <c r="M2552" t="b">
        <v>0</v>
      </c>
      <c r="N2552" s="1">
        <v>44357.552025462966</v>
      </c>
      <c r="P2552" t="b">
        <v>0</v>
      </c>
      <c r="W2552" t="s">
        <v>2645</v>
      </c>
      <c r="X2552" t="b">
        <v>0</v>
      </c>
      <c r="Y2552" t="b">
        <v>0</v>
      </c>
      <c r="Z2552" s="2"/>
      <c r="AD2552" t="s">
        <v>9309</v>
      </c>
      <c r="AE2552" t="s">
        <v>5891</v>
      </c>
      <c r="AG2552" t="b">
        <v>0</v>
      </c>
      <c r="AI2552" t="b">
        <v>1</v>
      </c>
      <c r="AJ2552" t="s">
        <v>5902</v>
      </c>
      <c r="AN2552" t="b">
        <v>0</v>
      </c>
      <c r="AS2552" t="b">
        <v>0</v>
      </c>
      <c r="AV2552" t="b">
        <v>0</v>
      </c>
      <c r="BB2552" s="1">
        <v>44357.551053240742</v>
      </c>
      <c r="BC2552" t="s">
        <v>5915</v>
      </c>
      <c r="BD2552" s="1">
        <v>44357.551053240742</v>
      </c>
      <c r="BE2552" s="1">
        <v>44357.551053240742</v>
      </c>
      <c r="BI2552" t="b">
        <v>0</v>
      </c>
      <c r="BJ2552" s="1">
        <v>44357.551053240742</v>
      </c>
      <c r="BK2552" s="1"/>
      <c r="BL2552" t="b">
        <v>0</v>
      </c>
      <c r="BM2552" t="s">
        <v>52</v>
      </c>
      <c r="BO2552" t="s">
        <v>5893</v>
      </c>
      <c r="BT2552" t="b">
        <v>0</v>
      </c>
      <c r="BV2552" t="s">
        <v>5894</v>
      </c>
      <c r="BW2552" t="s">
        <v>5895</v>
      </c>
      <c r="BX2552" t="b">
        <v>0</v>
      </c>
      <c r="BZ2552" t="b">
        <v>0</v>
      </c>
      <c r="CC2552" t="b">
        <v>0</v>
      </c>
      <c r="CD2552">
        <v>0</v>
      </c>
      <c r="CE2552">
        <v>0</v>
      </c>
      <c r="CF2552">
        <v>1</v>
      </c>
      <c r="CG2552">
        <v>0</v>
      </c>
      <c r="CL2552">
        <v>1</v>
      </c>
      <c r="CM2552">
        <v>0</v>
      </c>
      <c r="CO2552">
        <v>1</v>
      </c>
    </row>
    <row r="2553" spans="1:93" x14ac:dyDescent="0.3">
      <c r="A2553" t="b">
        <v>0</v>
      </c>
      <c r="B2553" t="b">
        <v>0</v>
      </c>
      <c r="H2553" t="b">
        <v>0</v>
      </c>
      <c r="K2553" t="s">
        <v>208</v>
      </c>
      <c r="L2553" t="b">
        <v>0</v>
      </c>
      <c r="M2553" t="b">
        <v>0</v>
      </c>
      <c r="N2553" s="1">
        <v>44363.430752314816</v>
      </c>
      <c r="P2553" t="b">
        <v>0</v>
      </c>
      <c r="W2553" t="s">
        <v>2645</v>
      </c>
      <c r="X2553" t="b">
        <v>0</v>
      </c>
      <c r="Y2553" t="b">
        <v>0</v>
      </c>
      <c r="Z2553" s="2"/>
      <c r="AD2553" t="s">
        <v>9310</v>
      </c>
      <c r="AE2553" t="s">
        <v>5891</v>
      </c>
      <c r="AG2553" t="b">
        <v>0</v>
      </c>
      <c r="AI2553" t="b">
        <v>1</v>
      </c>
      <c r="AJ2553" t="s">
        <v>5902</v>
      </c>
      <c r="AN2553" t="b">
        <v>0</v>
      </c>
      <c r="AS2553" t="b">
        <v>0</v>
      </c>
      <c r="AV2553" t="b">
        <v>0</v>
      </c>
      <c r="BB2553" s="1">
        <v>44363.428668981483</v>
      </c>
      <c r="BC2553" t="s">
        <v>5915</v>
      </c>
      <c r="BD2553" s="1">
        <v>44363.428668981483</v>
      </c>
      <c r="BE2553" s="1">
        <v>44363.428668981483</v>
      </c>
      <c r="BI2553" t="b">
        <v>0</v>
      </c>
      <c r="BJ2553" s="1">
        <v>44363.428668981483</v>
      </c>
      <c r="BK2553" s="1"/>
      <c r="BL2553" t="b">
        <v>0</v>
      </c>
      <c r="BM2553" t="s">
        <v>52</v>
      </c>
      <c r="BO2553" t="s">
        <v>5893</v>
      </c>
      <c r="BT2553" t="b">
        <v>0</v>
      </c>
      <c r="BV2553" t="s">
        <v>5894</v>
      </c>
      <c r="BW2553" t="s">
        <v>5895</v>
      </c>
      <c r="BX2553" t="b">
        <v>0</v>
      </c>
      <c r="BZ2553" t="b">
        <v>0</v>
      </c>
      <c r="CC2553" t="b">
        <v>0</v>
      </c>
      <c r="CD2553">
        <v>0</v>
      </c>
      <c r="CE2553">
        <v>0</v>
      </c>
      <c r="CF2553">
        <v>1</v>
      </c>
      <c r="CG2553">
        <v>0</v>
      </c>
      <c r="CL2553">
        <v>1</v>
      </c>
      <c r="CM2553">
        <v>0</v>
      </c>
      <c r="CO2553">
        <v>1</v>
      </c>
    </row>
    <row r="2554" spans="1:93" x14ac:dyDescent="0.3">
      <c r="A2554" t="b">
        <v>0</v>
      </c>
      <c r="B2554" t="b">
        <v>0</v>
      </c>
      <c r="H2554" t="b">
        <v>0</v>
      </c>
      <c r="K2554" t="s">
        <v>28</v>
      </c>
      <c r="L2554" t="b">
        <v>0</v>
      </c>
      <c r="M2554" t="b">
        <v>0</v>
      </c>
      <c r="N2554" s="1">
        <v>44357.892233796294</v>
      </c>
      <c r="P2554" t="b">
        <v>0</v>
      </c>
      <c r="W2554" t="s">
        <v>2645</v>
      </c>
      <c r="X2554" t="b">
        <v>0</v>
      </c>
      <c r="Y2554" t="b">
        <v>0</v>
      </c>
      <c r="Z2554" s="2">
        <v>44364</v>
      </c>
      <c r="AD2554" t="s">
        <v>9311</v>
      </c>
      <c r="AE2554" t="s">
        <v>5891</v>
      </c>
      <c r="AG2554" t="b">
        <v>0</v>
      </c>
      <c r="AI2554" t="b">
        <v>1</v>
      </c>
      <c r="AJ2554" t="s">
        <v>5902</v>
      </c>
      <c r="AN2554" t="b">
        <v>0</v>
      </c>
      <c r="AS2554" t="b">
        <v>0</v>
      </c>
      <c r="AV2554" t="b">
        <v>0</v>
      </c>
      <c r="BB2554" s="1">
        <v>44357.890798611108</v>
      </c>
      <c r="BC2554" t="s">
        <v>5915</v>
      </c>
      <c r="BD2554" s="1">
        <v>44357.890787037039</v>
      </c>
      <c r="BE2554" s="1">
        <v>44357.852743055555</v>
      </c>
      <c r="BI2554" t="b">
        <v>0</v>
      </c>
      <c r="BJ2554" s="1">
        <v>44363.647453703707</v>
      </c>
      <c r="BK2554" s="1">
        <v>44375.65520833333</v>
      </c>
      <c r="BL2554" t="b">
        <v>0</v>
      </c>
      <c r="BM2554" t="s">
        <v>52</v>
      </c>
      <c r="BO2554" t="s">
        <v>5893</v>
      </c>
      <c r="BT2554" t="b">
        <v>0</v>
      </c>
      <c r="BU2554" t="s">
        <v>294</v>
      </c>
      <c r="BV2554" t="s">
        <v>5894</v>
      </c>
      <c r="BW2554" t="s">
        <v>5895</v>
      </c>
      <c r="BX2554" t="b">
        <v>0</v>
      </c>
      <c r="BZ2554" t="b">
        <v>0</v>
      </c>
      <c r="CC2554" t="b">
        <v>0</v>
      </c>
      <c r="CD2554">
        <v>0</v>
      </c>
      <c r="CE2554">
        <v>0</v>
      </c>
      <c r="CF2554">
        <v>2</v>
      </c>
      <c r="CG2554">
        <v>0</v>
      </c>
      <c r="CL2554">
        <v>1</v>
      </c>
      <c r="CM2554">
        <v>1</v>
      </c>
      <c r="CO2554">
        <v>1</v>
      </c>
    </row>
    <row r="2555" spans="1:93" x14ac:dyDescent="0.3">
      <c r="A2555" t="b">
        <v>0</v>
      </c>
      <c r="B2555" t="b">
        <v>0</v>
      </c>
      <c r="H2555" t="b">
        <v>0</v>
      </c>
      <c r="K2555" t="s">
        <v>28</v>
      </c>
      <c r="L2555" t="b">
        <v>0</v>
      </c>
      <c r="M2555" t="b">
        <v>0</v>
      </c>
      <c r="N2555" s="1">
        <v>44367.693252314813</v>
      </c>
      <c r="P2555" t="b">
        <v>0</v>
      </c>
      <c r="W2555" t="s">
        <v>2645</v>
      </c>
      <c r="X2555" t="b">
        <v>0</v>
      </c>
      <c r="Y2555" t="b">
        <v>0</v>
      </c>
      <c r="Z2555" s="2">
        <v>44370</v>
      </c>
      <c r="AD2555" t="s">
        <v>9312</v>
      </c>
      <c r="AE2555" t="s">
        <v>5891</v>
      </c>
      <c r="AG2555" t="b">
        <v>0</v>
      </c>
      <c r="AI2555" t="b">
        <v>1</v>
      </c>
      <c r="AJ2555" t="s">
        <v>5902</v>
      </c>
      <c r="AN2555" t="b">
        <v>0</v>
      </c>
      <c r="AS2555" t="b">
        <v>0</v>
      </c>
      <c r="AV2555" t="b">
        <v>0</v>
      </c>
      <c r="BB2555" s="1">
        <v>44367.691145833334</v>
      </c>
      <c r="BC2555" t="s">
        <v>5915</v>
      </c>
      <c r="BD2555" s="1">
        <v>44367.691134259258</v>
      </c>
      <c r="BE2555" s="1">
        <v>44367.642766203702</v>
      </c>
      <c r="BG2555" t="s">
        <v>6010</v>
      </c>
      <c r="BI2555" t="b">
        <v>0</v>
      </c>
      <c r="BJ2555" s="1">
        <v>44371.656712962962</v>
      </c>
      <c r="BK2555" s="1">
        <v>44367.691145833334</v>
      </c>
      <c r="BL2555" t="b">
        <v>0</v>
      </c>
      <c r="BM2555" t="s">
        <v>52</v>
      </c>
      <c r="BO2555" t="s">
        <v>5893</v>
      </c>
      <c r="BT2555" t="b">
        <v>0</v>
      </c>
      <c r="BU2555" t="s">
        <v>143</v>
      </c>
      <c r="BV2555" t="s">
        <v>5894</v>
      </c>
      <c r="BW2555" t="s">
        <v>5895</v>
      </c>
      <c r="BX2555" t="b">
        <v>0</v>
      </c>
      <c r="BZ2555" t="b">
        <v>0</v>
      </c>
      <c r="CC2555" t="b">
        <v>0</v>
      </c>
      <c r="CD2555">
        <v>0</v>
      </c>
      <c r="CE2555">
        <v>0</v>
      </c>
      <c r="CF2555">
        <v>1</v>
      </c>
      <c r="CG2555">
        <v>0</v>
      </c>
      <c r="CL2555">
        <v>1</v>
      </c>
      <c r="CM2555">
        <v>1</v>
      </c>
      <c r="CO2555">
        <v>1</v>
      </c>
    </row>
    <row r="2556" spans="1:93" x14ac:dyDescent="0.3">
      <c r="A2556" t="b">
        <v>0</v>
      </c>
      <c r="B2556" t="b">
        <v>0</v>
      </c>
      <c r="H2556" t="b">
        <v>0</v>
      </c>
      <c r="K2556" t="s">
        <v>28</v>
      </c>
      <c r="L2556" t="b">
        <v>0</v>
      </c>
      <c r="M2556" t="b">
        <v>0</v>
      </c>
      <c r="N2556" s="1">
        <v>44322.883368055554</v>
      </c>
      <c r="P2556" t="b">
        <v>0</v>
      </c>
      <c r="W2556" t="s">
        <v>2645</v>
      </c>
      <c r="X2556" t="b">
        <v>0</v>
      </c>
      <c r="Y2556" t="b">
        <v>0</v>
      </c>
      <c r="Z2556" s="2">
        <v>44326</v>
      </c>
      <c r="AD2556" t="s">
        <v>9313</v>
      </c>
      <c r="AE2556" t="s">
        <v>5891</v>
      </c>
      <c r="AG2556" t="b">
        <v>0</v>
      </c>
      <c r="AI2556" t="b">
        <v>1</v>
      </c>
      <c r="AJ2556" t="s">
        <v>5902</v>
      </c>
      <c r="AN2556" t="b">
        <v>0</v>
      </c>
      <c r="AS2556" t="b">
        <v>0</v>
      </c>
      <c r="AV2556" t="b">
        <v>0</v>
      </c>
      <c r="BB2556" s="1">
        <v>44322.882754629631</v>
      </c>
      <c r="BC2556" t="s">
        <v>5915</v>
      </c>
      <c r="BD2556" s="1">
        <v>44322.882754629631</v>
      </c>
      <c r="BE2556" s="1">
        <v>44322.876608796294</v>
      </c>
      <c r="BG2556" t="s">
        <v>6414</v>
      </c>
      <c r="BI2556" t="b">
        <v>0</v>
      </c>
      <c r="BJ2556" s="1">
        <v>44326.705659722225</v>
      </c>
      <c r="BK2556" s="1">
        <v>44341.696539351855</v>
      </c>
      <c r="BL2556" t="b">
        <v>0</v>
      </c>
      <c r="BM2556" t="s">
        <v>52</v>
      </c>
      <c r="BO2556" t="s">
        <v>5893</v>
      </c>
      <c r="BT2556" t="b">
        <v>0</v>
      </c>
      <c r="BU2556" t="s">
        <v>626</v>
      </c>
      <c r="BV2556" t="s">
        <v>5894</v>
      </c>
      <c r="BW2556" t="s">
        <v>5895</v>
      </c>
      <c r="BX2556" t="b">
        <v>0</v>
      </c>
      <c r="BZ2556" t="b">
        <v>0</v>
      </c>
      <c r="CC2556" t="b">
        <v>0</v>
      </c>
      <c r="CD2556">
        <v>0</v>
      </c>
      <c r="CE2556">
        <v>0</v>
      </c>
      <c r="CF2556">
        <v>1</v>
      </c>
      <c r="CG2556">
        <v>0</v>
      </c>
      <c r="CL2556">
        <v>1</v>
      </c>
      <c r="CM2556">
        <v>2</v>
      </c>
      <c r="CO2556">
        <v>1</v>
      </c>
    </row>
    <row r="2557" spans="1:93" x14ac:dyDescent="0.3">
      <c r="A2557" t="b">
        <v>0</v>
      </c>
      <c r="B2557" t="b">
        <v>0</v>
      </c>
      <c r="H2557" t="b">
        <v>0</v>
      </c>
      <c r="K2557" t="s">
        <v>28</v>
      </c>
      <c r="L2557" t="b">
        <v>0</v>
      </c>
      <c r="M2557" t="b">
        <v>0</v>
      </c>
      <c r="N2557" s="1">
        <v>44351.685104166667</v>
      </c>
      <c r="P2557" t="b">
        <v>0</v>
      </c>
      <c r="W2557" t="s">
        <v>2645</v>
      </c>
      <c r="X2557" t="b">
        <v>0</v>
      </c>
      <c r="Y2557" t="b">
        <v>0</v>
      </c>
      <c r="Z2557" s="2">
        <v>44354</v>
      </c>
      <c r="AD2557" t="s">
        <v>9314</v>
      </c>
      <c r="AE2557" t="s">
        <v>5891</v>
      </c>
      <c r="AG2557" t="b">
        <v>0</v>
      </c>
      <c r="AI2557" t="b">
        <v>1</v>
      </c>
      <c r="AJ2557" t="s">
        <v>5902</v>
      </c>
      <c r="AN2557" t="b">
        <v>0</v>
      </c>
      <c r="AS2557" t="b">
        <v>0</v>
      </c>
      <c r="AV2557" t="b">
        <v>0</v>
      </c>
      <c r="BB2557" s="1">
        <v>44351.683807870373</v>
      </c>
      <c r="BC2557" t="s">
        <v>5915</v>
      </c>
      <c r="BD2557" s="1">
        <v>44351.683796296296</v>
      </c>
      <c r="BE2557" s="1">
        <v>44342.925486111111</v>
      </c>
      <c r="BG2557" t="s">
        <v>6414</v>
      </c>
      <c r="BI2557" t="b">
        <v>0</v>
      </c>
      <c r="BJ2557" s="1">
        <v>44363.077696759261</v>
      </c>
      <c r="BK2557" s="1">
        <v>44363.077696759261</v>
      </c>
      <c r="BL2557" t="b">
        <v>0</v>
      </c>
      <c r="BM2557" t="s">
        <v>52</v>
      </c>
      <c r="BO2557" t="s">
        <v>5893</v>
      </c>
      <c r="BT2557" t="b">
        <v>0</v>
      </c>
      <c r="BU2557" t="s">
        <v>86</v>
      </c>
      <c r="BV2557" t="s">
        <v>5894</v>
      </c>
      <c r="BW2557" t="s">
        <v>5895</v>
      </c>
      <c r="BX2557" t="b">
        <v>0</v>
      </c>
      <c r="BZ2557" t="b">
        <v>0</v>
      </c>
      <c r="CC2557" t="b">
        <v>0</v>
      </c>
      <c r="CD2557">
        <v>0</v>
      </c>
      <c r="CE2557">
        <v>0</v>
      </c>
      <c r="CF2557">
        <v>1</v>
      </c>
      <c r="CG2557">
        <v>0</v>
      </c>
      <c r="CL2557">
        <v>1</v>
      </c>
      <c r="CM2557">
        <v>179</v>
      </c>
      <c r="CO2557">
        <v>1</v>
      </c>
    </row>
    <row r="2558" spans="1:93" x14ac:dyDescent="0.3">
      <c r="A2558" t="b">
        <v>0</v>
      </c>
      <c r="B2558" t="b">
        <v>0</v>
      </c>
      <c r="H2558" t="b">
        <v>0</v>
      </c>
      <c r="K2558" t="s">
        <v>28</v>
      </c>
      <c r="L2558" t="b">
        <v>0</v>
      </c>
      <c r="M2558" t="b">
        <v>0</v>
      </c>
      <c r="N2558" s="1">
        <v>44312.602175925924</v>
      </c>
      <c r="P2558" t="b">
        <v>0</v>
      </c>
      <c r="W2558" t="s">
        <v>2645</v>
      </c>
      <c r="X2558" t="b">
        <v>0</v>
      </c>
      <c r="Y2558" t="b">
        <v>0</v>
      </c>
      <c r="Z2558" s="2">
        <v>44350</v>
      </c>
      <c r="AD2558" t="s">
        <v>9315</v>
      </c>
      <c r="AE2558" t="s">
        <v>5891</v>
      </c>
      <c r="AG2558" t="b">
        <v>0</v>
      </c>
      <c r="AI2558" t="b">
        <v>1</v>
      </c>
      <c r="AJ2558" t="s">
        <v>5902</v>
      </c>
      <c r="AN2558" t="b">
        <v>0</v>
      </c>
      <c r="AS2558" t="b">
        <v>0</v>
      </c>
      <c r="AV2558" t="b">
        <v>0</v>
      </c>
      <c r="BB2558" s="1">
        <v>44312.601944444446</v>
      </c>
      <c r="BC2558" t="s">
        <v>5915</v>
      </c>
      <c r="BD2558" s="1">
        <v>44312.60193287037</v>
      </c>
      <c r="BE2558" s="1">
        <v>44312.599675925929</v>
      </c>
      <c r="BG2558" t="s">
        <v>6414</v>
      </c>
      <c r="BI2558" t="b">
        <v>0</v>
      </c>
      <c r="BJ2558" s="1">
        <v>44342.645474537036</v>
      </c>
      <c r="BK2558" s="1">
        <v>44361.567384259259</v>
      </c>
      <c r="BL2558" t="b">
        <v>0</v>
      </c>
      <c r="BM2558" t="s">
        <v>52</v>
      </c>
      <c r="BO2558" t="s">
        <v>5893</v>
      </c>
      <c r="BT2558" t="b">
        <v>0</v>
      </c>
      <c r="BU2558" t="s">
        <v>315</v>
      </c>
      <c r="BV2558" t="s">
        <v>5894</v>
      </c>
      <c r="BW2558" t="s">
        <v>5895</v>
      </c>
      <c r="BX2558" t="b">
        <v>0</v>
      </c>
      <c r="BZ2558" t="b">
        <v>0</v>
      </c>
      <c r="CC2558" t="b">
        <v>0</v>
      </c>
      <c r="CD2558">
        <v>0</v>
      </c>
      <c r="CE2558">
        <v>0</v>
      </c>
      <c r="CF2558">
        <v>2</v>
      </c>
      <c r="CG2558">
        <v>0</v>
      </c>
      <c r="CL2558">
        <v>1</v>
      </c>
      <c r="CM2558">
        <v>2</v>
      </c>
      <c r="CO2558">
        <v>1</v>
      </c>
    </row>
    <row r="2559" spans="1:93" x14ac:dyDescent="0.3">
      <c r="A2559" t="b">
        <v>0</v>
      </c>
      <c r="B2559" t="b">
        <v>0</v>
      </c>
      <c r="H2559" t="b">
        <v>0</v>
      </c>
      <c r="K2559" t="s">
        <v>28</v>
      </c>
      <c r="L2559" t="b">
        <v>0</v>
      </c>
      <c r="M2559" t="b">
        <v>0</v>
      </c>
      <c r="N2559" s="1">
        <v>44311.763518518521</v>
      </c>
      <c r="P2559" t="b">
        <v>0</v>
      </c>
      <c r="W2559" t="s">
        <v>2645</v>
      </c>
      <c r="X2559" t="b">
        <v>0</v>
      </c>
      <c r="Y2559" t="b">
        <v>0</v>
      </c>
      <c r="Z2559" s="2">
        <v>44311</v>
      </c>
      <c r="AD2559" t="s">
        <v>9316</v>
      </c>
      <c r="AE2559" t="s">
        <v>5891</v>
      </c>
      <c r="AG2559" t="b">
        <v>0</v>
      </c>
      <c r="AI2559" t="b">
        <v>1</v>
      </c>
      <c r="AJ2559" t="s">
        <v>5902</v>
      </c>
      <c r="AN2559" t="b">
        <v>0</v>
      </c>
      <c r="AS2559" t="b">
        <v>0</v>
      </c>
      <c r="AV2559" t="b">
        <v>0</v>
      </c>
      <c r="BB2559" s="1">
        <v>44311.76284722222</v>
      </c>
      <c r="BC2559" t="s">
        <v>5915</v>
      </c>
      <c r="BD2559" s="1">
        <v>44311.762835648151</v>
      </c>
      <c r="BE2559" s="1">
        <v>44311.760625000003</v>
      </c>
      <c r="BG2559" t="s">
        <v>5924</v>
      </c>
      <c r="BI2559" t="b">
        <v>0</v>
      </c>
      <c r="BJ2559" s="1">
        <v>44318.639814814815</v>
      </c>
      <c r="BK2559" s="1">
        <v>44361.586226851854</v>
      </c>
      <c r="BL2559" t="b">
        <v>0</v>
      </c>
      <c r="BM2559" t="s">
        <v>266</v>
      </c>
      <c r="BO2559" t="s">
        <v>5893</v>
      </c>
      <c r="BT2559" t="b">
        <v>0</v>
      </c>
      <c r="BU2559" t="s">
        <v>97</v>
      </c>
      <c r="BV2559" t="s">
        <v>5894</v>
      </c>
      <c r="BW2559" t="s">
        <v>5895</v>
      </c>
      <c r="BX2559" t="b">
        <v>0</v>
      </c>
      <c r="BZ2559" t="b">
        <v>0</v>
      </c>
      <c r="CC2559" t="b">
        <v>0</v>
      </c>
      <c r="CD2559">
        <v>0</v>
      </c>
      <c r="CE2559">
        <v>0</v>
      </c>
      <c r="CF2559">
        <v>1</v>
      </c>
      <c r="CG2559">
        <v>0</v>
      </c>
      <c r="CL2559">
        <v>1</v>
      </c>
      <c r="CM2559">
        <v>606</v>
      </c>
      <c r="CO2559">
        <v>1</v>
      </c>
    </row>
    <row r="2560" spans="1:93" x14ac:dyDescent="0.3">
      <c r="A2560" t="b">
        <v>0</v>
      </c>
      <c r="B2560" t="b">
        <v>0</v>
      </c>
      <c r="H2560" t="b">
        <v>0</v>
      </c>
      <c r="K2560" t="s">
        <v>28</v>
      </c>
      <c r="L2560" t="b">
        <v>0</v>
      </c>
      <c r="M2560" t="b">
        <v>0</v>
      </c>
      <c r="N2560" s="1">
        <v>44314.824062500003</v>
      </c>
      <c r="P2560" t="b">
        <v>0</v>
      </c>
      <c r="W2560" t="s">
        <v>2645</v>
      </c>
      <c r="X2560" t="b">
        <v>0</v>
      </c>
      <c r="Y2560" t="b">
        <v>0</v>
      </c>
      <c r="Z2560" s="2">
        <v>44342</v>
      </c>
      <c r="AD2560" t="s">
        <v>9317</v>
      </c>
      <c r="AE2560" t="s">
        <v>5891</v>
      </c>
      <c r="AG2560" t="b">
        <v>0</v>
      </c>
      <c r="AI2560" t="b">
        <v>1</v>
      </c>
      <c r="AJ2560" t="s">
        <v>5902</v>
      </c>
      <c r="AN2560" t="b">
        <v>0</v>
      </c>
      <c r="AS2560" t="b">
        <v>0</v>
      </c>
      <c r="AV2560" t="b">
        <v>0</v>
      </c>
      <c r="BB2560" s="1">
        <v>44314.822685185187</v>
      </c>
      <c r="BC2560" t="s">
        <v>5915</v>
      </c>
      <c r="BD2560" s="1">
        <v>44314.822685185187</v>
      </c>
      <c r="BE2560" s="1">
        <v>44314.818599537037</v>
      </c>
      <c r="BG2560" t="s">
        <v>5924</v>
      </c>
      <c r="BI2560" t="b">
        <v>0</v>
      </c>
      <c r="BJ2560" s="1">
        <v>44314.824155092596</v>
      </c>
      <c r="BK2560" s="1">
        <v>44375.676342592589</v>
      </c>
      <c r="BL2560" t="b">
        <v>0</v>
      </c>
      <c r="BM2560" t="s">
        <v>266</v>
      </c>
      <c r="BO2560" t="s">
        <v>5893</v>
      </c>
      <c r="BT2560" t="b">
        <v>0</v>
      </c>
      <c r="BU2560" t="s">
        <v>37</v>
      </c>
      <c r="BV2560" t="s">
        <v>5894</v>
      </c>
      <c r="BW2560" t="s">
        <v>5895</v>
      </c>
      <c r="BX2560" t="b">
        <v>0</v>
      </c>
      <c r="BZ2560" t="b">
        <v>0</v>
      </c>
      <c r="CC2560" t="b">
        <v>0</v>
      </c>
      <c r="CD2560">
        <v>0</v>
      </c>
      <c r="CE2560">
        <v>0</v>
      </c>
      <c r="CF2560">
        <v>1</v>
      </c>
      <c r="CG2560">
        <v>0</v>
      </c>
      <c r="CL2560">
        <v>1</v>
      </c>
      <c r="CM2560">
        <v>1</v>
      </c>
      <c r="CO2560">
        <v>1</v>
      </c>
    </row>
    <row r="2561" spans="1:93" x14ac:dyDescent="0.3">
      <c r="A2561" t="b">
        <v>0</v>
      </c>
      <c r="B2561" t="b">
        <v>0</v>
      </c>
      <c r="H2561" t="b">
        <v>0</v>
      </c>
      <c r="K2561" t="s">
        <v>445</v>
      </c>
      <c r="L2561" t="b">
        <v>0</v>
      </c>
      <c r="M2561" t="b">
        <v>0</v>
      </c>
      <c r="N2561" s="1">
        <v>44319.684849537036</v>
      </c>
      <c r="P2561" t="b">
        <v>0</v>
      </c>
      <c r="W2561" t="s">
        <v>2645</v>
      </c>
      <c r="X2561" t="b">
        <v>0</v>
      </c>
      <c r="Y2561" t="b">
        <v>0</v>
      </c>
      <c r="Z2561" s="2">
        <v>44319</v>
      </c>
      <c r="AD2561" t="s">
        <v>9318</v>
      </c>
      <c r="AE2561" t="s">
        <v>5891</v>
      </c>
      <c r="AG2561" t="b">
        <v>0</v>
      </c>
      <c r="AI2561" t="b">
        <v>1</v>
      </c>
      <c r="AJ2561" t="s">
        <v>5902</v>
      </c>
      <c r="AN2561" t="b">
        <v>0</v>
      </c>
      <c r="AS2561" t="b">
        <v>0</v>
      </c>
      <c r="AV2561" t="b">
        <v>0</v>
      </c>
      <c r="BB2561" s="1">
        <v>44319.684108796297</v>
      </c>
      <c r="BC2561" t="s">
        <v>5915</v>
      </c>
      <c r="BD2561" s="1">
        <v>44319.68409722222</v>
      </c>
      <c r="BE2561" s="1">
        <v>44314.30872685185</v>
      </c>
      <c r="BG2561" t="s">
        <v>5924</v>
      </c>
      <c r="BI2561" t="b">
        <v>0</v>
      </c>
      <c r="BJ2561" s="1">
        <v>44319.691516203704</v>
      </c>
      <c r="BK2561" s="1">
        <v>44319.689837962964</v>
      </c>
      <c r="BL2561" t="b">
        <v>0</v>
      </c>
      <c r="BM2561" t="s">
        <v>52</v>
      </c>
      <c r="BO2561" t="s">
        <v>5893</v>
      </c>
      <c r="BT2561" t="b">
        <v>0</v>
      </c>
      <c r="BV2561" t="s">
        <v>5894</v>
      </c>
      <c r="BW2561" t="s">
        <v>5895</v>
      </c>
      <c r="BX2561" t="b">
        <v>0</v>
      </c>
      <c r="BZ2561" t="b">
        <v>0</v>
      </c>
      <c r="CC2561" t="b">
        <v>0</v>
      </c>
      <c r="CD2561">
        <v>0</v>
      </c>
      <c r="CE2561">
        <v>0</v>
      </c>
      <c r="CF2561">
        <v>1</v>
      </c>
      <c r="CG2561">
        <v>0</v>
      </c>
      <c r="CL2561">
        <v>1</v>
      </c>
      <c r="CM2561">
        <v>0</v>
      </c>
      <c r="CO2561">
        <v>1</v>
      </c>
    </row>
    <row r="2562" spans="1:93" x14ac:dyDescent="0.3">
      <c r="A2562" t="b">
        <v>0</v>
      </c>
      <c r="B2562" t="b">
        <v>0</v>
      </c>
      <c r="H2562" t="b">
        <v>0</v>
      </c>
      <c r="K2562" t="s">
        <v>28</v>
      </c>
      <c r="L2562" t="b">
        <v>0</v>
      </c>
      <c r="M2562" t="b">
        <v>0</v>
      </c>
      <c r="N2562" s="1">
        <v>44354.829375000001</v>
      </c>
      <c r="P2562" t="b">
        <v>0</v>
      </c>
      <c r="W2562" t="s">
        <v>2645</v>
      </c>
      <c r="X2562" t="b">
        <v>0</v>
      </c>
      <c r="Y2562" t="b">
        <v>0</v>
      </c>
      <c r="Z2562" s="2"/>
      <c r="AD2562" t="s">
        <v>9319</v>
      </c>
      <c r="AE2562" t="s">
        <v>5891</v>
      </c>
      <c r="AG2562" t="b">
        <v>0</v>
      </c>
      <c r="AI2562" t="b">
        <v>1</v>
      </c>
      <c r="AJ2562" t="s">
        <v>5902</v>
      </c>
      <c r="AN2562" t="b">
        <v>0</v>
      </c>
      <c r="AS2562" t="b">
        <v>0</v>
      </c>
      <c r="AV2562" t="b">
        <v>0</v>
      </c>
      <c r="BB2562" s="1">
        <v>44354.826018518521</v>
      </c>
      <c r="BC2562" t="s">
        <v>5915</v>
      </c>
      <c r="BD2562" s="1">
        <v>44354.826018518521</v>
      </c>
      <c r="BE2562" s="1">
        <v>44351.509004629632</v>
      </c>
      <c r="BG2562" t="s">
        <v>5924</v>
      </c>
      <c r="BI2562" t="b">
        <v>0</v>
      </c>
      <c r="BJ2562" s="1">
        <v>44354.826041666667</v>
      </c>
      <c r="BK2562" s="1">
        <v>44375.610393518517</v>
      </c>
      <c r="BL2562" t="b">
        <v>0</v>
      </c>
      <c r="BM2562" t="s">
        <v>266</v>
      </c>
      <c r="BO2562" t="s">
        <v>5893</v>
      </c>
      <c r="BT2562" t="b">
        <v>0</v>
      </c>
      <c r="BU2562" t="s">
        <v>99</v>
      </c>
      <c r="BV2562" t="s">
        <v>5894</v>
      </c>
      <c r="BW2562" t="s">
        <v>5895</v>
      </c>
      <c r="BX2562" t="b">
        <v>0</v>
      </c>
      <c r="BZ2562" t="b">
        <v>0</v>
      </c>
      <c r="CC2562" t="b">
        <v>0</v>
      </c>
      <c r="CD2562">
        <v>0</v>
      </c>
      <c r="CE2562">
        <v>0</v>
      </c>
      <c r="CF2562">
        <v>1</v>
      </c>
      <c r="CG2562">
        <v>0</v>
      </c>
      <c r="CL2562">
        <v>1</v>
      </c>
      <c r="CM2562">
        <v>26</v>
      </c>
      <c r="CO2562">
        <v>1</v>
      </c>
    </row>
    <row r="2563" spans="1:93" x14ac:dyDescent="0.3">
      <c r="A2563" t="b">
        <v>0</v>
      </c>
      <c r="B2563" t="b">
        <v>0</v>
      </c>
      <c r="H2563" t="b">
        <v>0</v>
      </c>
      <c r="K2563" t="s">
        <v>28</v>
      </c>
      <c r="L2563" t="b">
        <v>0</v>
      </c>
      <c r="M2563" t="b">
        <v>0</v>
      </c>
      <c r="N2563" s="1">
        <v>44357.292986111112</v>
      </c>
      <c r="P2563" t="b">
        <v>0</v>
      </c>
      <c r="W2563" t="s">
        <v>2645</v>
      </c>
      <c r="X2563" t="b">
        <v>0</v>
      </c>
      <c r="Y2563" t="b">
        <v>0</v>
      </c>
      <c r="Z2563" s="2">
        <v>44371</v>
      </c>
      <c r="AD2563" t="s">
        <v>9320</v>
      </c>
      <c r="AE2563" t="s">
        <v>5891</v>
      </c>
      <c r="AG2563" t="b">
        <v>0</v>
      </c>
      <c r="AI2563" t="b">
        <v>1</v>
      </c>
      <c r="AJ2563" t="s">
        <v>5902</v>
      </c>
      <c r="AN2563" t="b">
        <v>0</v>
      </c>
      <c r="AS2563" t="b">
        <v>0</v>
      </c>
      <c r="AV2563" t="b">
        <v>0</v>
      </c>
      <c r="BB2563" s="1">
        <v>44357.292291666665</v>
      </c>
      <c r="BC2563" t="s">
        <v>5915</v>
      </c>
      <c r="BD2563" s="1">
        <v>44357.292291666665</v>
      </c>
      <c r="BE2563" s="1">
        <v>44357.292291666665</v>
      </c>
      <c r="BG2563" t="s">
        <v>5924</v>
      </c>
      <c r="BI2563" t="b">
        <v>0</v>
      </c>
      <c r="BJ2563" s="1">
        <v>44369.653379629628</v>
      </c>
      <c r="BK2563" s="1">
        <v>44369.653379629628</v>
      </c>
      <c r="BL2563" t="b">
        <v>0</v>
      </c>
      <c r="BM2563" t="s">
        <v>52</v>
      </c>
      <c r="BO2563" t="s">
        <v>5893</v>
      </c>
      <c r="BT2563" t="b">
        <v>0</v>
      </c>
      <c r="BU2563" t="s">
        <v>86</v>
      </c>
      <c r="BV2563" t="s">
        <v>5894</v>
      </c>
      <c r="BW2563" t="s">
        <v>5895</v>
      </c>
      <c r="BX2563" t="b">
        <v>0</v>
      </c>
      <c r="BZ2563" t="b">
        <v>0</v>
      </c>
      <c r="CC2563" t="b">
        <v>0</v>
      </c>
      <c r="CD2563">
        <v>0</v>
      </c>
      <c r="CE2563">
        <v>0</v>
      </c>
      <c r="CF2563">
        <v>1</v>
      </c>
      <c r="CG2563">
        <v>0</v>
      </c>
      <c r="CL2563">
        <v>1</v>
      </c>
      <c r="CM2563">
        <v>0</v>
      </c>
      <c r="CO2563">
        <v>1</v>
      </c>
    </row>
    <row r="2564" spans="1:93" x14ac:dyDescent="0.3">
      <c r="A2564" t="b">
        <v>0</v>
      </c>
      <c r="B2564" t="b">
        <v>0</v>
      </c>
      <c r="H2564" t="b">
        <v>0</v>
      </c>
      <c r="K2564" t="s">
        <v>28</v>
      </c>
      <c r="L2564" t="b">
        <v>0</v>
      </c>
      <c r="M2564" t="b">
        <v>0</v>
      </c>
      <c r="N2564" s="1">
        <v>44322.59165509259</v>
      </c>
      <c r="P2564" t="b">
        <v>0</v>
      </c>
      <c r="W2564" t="s">
        <v>2645</v>
      </c>
      <c r="X2564" t="b">
        <v>0</v>
      </c>
      <c r="Y2564" t="b">
        <v>0</v>
      </c>
      <c r="Z2564" s="2">
        <v>44329</v>
      </c>
      <c r="AD2564" t="s">
        <v>9321</v>
      </c>
      <c r="AE2564" t="s">
        <v>5891</v>
      </c>
      <c r="AG2564" t="b">
        <v>0</v>
      </c>
      <c r="AI2564" t="b">
        <v>1</v>
      </c>
      <c r="AJ2564" t="s">
        <v>5902</v>
      </c>
      <c r="AN2564" t="b">
        <v>0</v>
      </c>
      <c r="AS2564" t="b">
        <v>0</v>
      </c>
      <c r="AV2564" t="b">
        <v>0</v>
      </c>
      <c r="BB2564" s="1">
        <v>44322.591006944444</v>
      </c>
      <c r="BC2564" t="s">
        <v>5915</v>
      </c>
      <c r="BD2564" s="1">
        <v>44322.591006944444</v>
      </c>
      <c r="BE2564" s="1">
        <v>44320.868680555555</v>
      </c>
      <c r="BG2564" t="s">
        <v>5924</v>
      </c>
      <c r="BI2564" t="b">
        <v>0</v>
      </c>
      <c r="BJ2564" s="1">
        <v>44376.626446759263</v>
      </c>
      <c r="BK2564" s="1">
        <v>44376.626446759263</v>
      </c>
      <c r="BL2564" t="b">
        <v>0</v>
      </c>
      <c r="BM2564" t="s">
        <v>266</v>
      </c>
      <c r="BO2564" t="s">
        <v>5893</v>
      </c>
      <c r="BT2564" t="b">
        <v>0</v>
      </c>
      <c r="BU2564" t="s">
        <v>97</v>
      </c>
      <c r="BV2564" t="s">
        <v>5894</v>
      </c>
      <c r="BW2564" t="s">
        <v>5895</v>
      </c>
      <c r="BX2564" t="b">
        <v>0</v>
      </c>
      <c r="BZ2564" t="b">
        <v>0</v>
      </c>
      <c r="CC2564" t="b">
        <v>0</v>
      </c>
      <c r="CD2564">
        <v>0</v>
      </c>
      <c r="CE2564">
        <v>0</v>
      </c>
      <c r="CF2564">
        <v>2</v>
      </c>
      <c r="CG2564">
        <v>0</v>
      </c>
      <c r="CL2564">
        <v>1</v>
      </c>
      <c r="CM2564">
        <v>252</v>
      </c>
      <c r="CO2564">
        <v>1</v>
      </c>
    </row>
    <row r="2565" spans="1:93" x14ac:dyDescent="0.3">
      <c r="A2565" t="b">
        <v>0</v>
      </c>
      <c r="B2565" t="b">
        <v>0</v>
      </c>
      <c r="H2565" t="b">
        <v>0</v>
      </c>
      <c r="K2565" t="s">
        <v>28</v>
      </c>
      <c r="L2565" t="b">
        <v>0</v>
      </c>
      <c r="M2565" t="b">
        <v>0</v>
      </c>
      <c r="N2565" s="1">
        <v>44314.643078703702</v>
      </c>
      <c r="P2565" t="b">
        <v>0</v>
      </c>
      <c r="W2565" t="s">
        <v>2645</v>
      </c>
      <c r="X2565" t="b">
        <v>0</v>
      </c>
      <c r="Y2565" t="b">
        <v>0</v>
      </c>
      <c r="Z2565" s="2">
        <v>44318</v>
      </c>
      <c r="AD2565" t="s">
        <v>9322</v>
      </c>
      <c r="AE2565" t="s">
        <v>5891</v>
      </c>
      <c r="AG2565" t="b">
        <v>0</v>
      </c>
      <c r="AI2565" t="b">
        <v>1</v>
      </c>
      <c r="AJ2565" t="s">
        <v>5902</v>
      </c>
      <c r="AN2565" t="b">
        <v>0</v>
      </c>
      <c r="AS2565" t="b">
        <v>0</v>
      </c>
      <c r="AV2565" t="b">
        <v>0</v>
      </c>
      <c r="BB2565" s="1">
        <v>44314.64230324074</v>
      </c>
      <c r="BC2565" t="s">
        <v>5915</v>
      </c>
      <c r="BD2565" s="1">
        <v>44314.64230324074</v>
      </c>
      <c r="BE2565" s="1">
        <v>44312.188738425924</v>
      </c>
      <c r="BG2565" t="s">
        <v>5924</v>
      </c>
      <c r="BI2565" t="b">
        <v>0</v>
      </c>
      <c r="BJ2565" s="1">
        <v>44319.053460648145</v>
      </c>
      <c r="BK2565" s="1">
        <v>44314.663715277777</v>
      </c>
      <c r="BL2565" t="b">
        <v>0</v>
      </c>
      <c r="BM2565" t="s">
        <v>52</v>
      </c>
      <c r="BO2565" t="s">
        <v>5893</v>
      </c>
      <c r="BT2565" t="b">
        <v>0</v>
      </c>
      <c r="BU2565" t="s">
        <v>131</v>
      </c>
      <c r="BV2565" t="s">
        <v>5894</v>
      </c>
      <c r="BW2565" t="s">
        <v>5895</v>
      </c>
      <c r="BX2565" t="b">
        <v>0</v>
      </c>
      <c r="BZ2565" t="b">
        <v>0</v>
      </c>
      <c r="CC2565" t="b">
        <v>0</v>
      </c>
      <c r="CD2565">
        <v>0</v>
      </c>
      <c r="CE2565">
        <v>0</v>
      </c>
      <c r="CF2565">
        <v>1</v>
      </c>
      <c r="CG2565">
        <v>0</v>
      </c>
      <c r="CL2565">
        <v>1</v>
      </c>
      <c r="CM2565">
        <v>0</v>
      </c>
      <c r="CO2565">
        <v>1</v>
      </c>
    </row>
    <row r="2566" spans="1:93" x14ac:dyDescent="0.3">
      <c r="A2566" t="b">
        <v>0</v>
      </c>
      <c r="B2566" t="b">
        <v>0</v>
      </c>
      <c r="H2566" t="b">
        <v>0</v>
      </c>
      <c r="K2566" t="s">
        <v>28</v>
      </c>
      <c r="L2566" t="b">
        <v>0</v>
      </c>
      <c r="M2566" t="b">
        <v>0</v>
      </c>
      <c r="N2566" s="1">
        <v>44323.749756944446</v>
      </c>
      <c r="P2566" t="b">
        <v>0</v>
      </c>
      <c r="W2566" t="s">
        <v>2645</v>
      </c>
      <c r="X2566" t="b">
        <v>0</v>
      </c>
      <c r="Y2566" t="b">
        <v>0</v>
      </c>
      <c r="Z2566" s="2">
        <v>44342</v>
      </c>
      <c r="AD2566" t="s">
        <v>9323</v>
      </c>
      <c r="AE2566" t="s">
        <v>5891</v>
      </c>
      <c r="AG2566" t="b">
        <v>0</v>
      </c>
      <c r="AI2566" t="b">
        <v>1</v>
      </c>
      <c r="AJ2566" t="s">
        <v>5902</v>
      </c>
      <c r="AN2566" t="b">
        <v>0</v>
      </c>
      <c r="AS2566" t="b">
        <v>0</v>
      </c>
      <c r="AV2566" t="b">
        <v>0</v>
      </c>
      <c r="BB2566" s="1">
        <v>44323.746898148151</v>
      </c>
      <c r="BC2566" t="s">
        <v>5915</v>
      </c>
      <c r="BD2566" s="1">
        <v>44323.746886574074</v>
      </c>
      <c r="BE2566" s="1">
        <v>44323.746087962965</v>
      </c>
      <c r="BG2566" t="s">
        <v>5924</v>
      </c>
      <c r="BI2566" t="b">
        <v>0</v>
      </c>
      <c r="BJ2566" s="1">
        <v>44364.635069444441</v>
      </c>
      <c r="BK2566" s="1">
        <v>44355.728761574072</v>
      </c>
      <c r="BL2566" t="b">
        <v>0</v>
      </c>
      <c r="BM2566" t="s">
        <v>52</v>
      </c>
      <c r="BO2566" t="s">
        <v>5893</v>
      </c>
      <c r="BT2566" t="b">
        <v>0</v>
      </c>
      <c r="BU2566" t="s">
        <v>131</v>
      </c>
      <c r="BV2566" t="s">
        <v>5894</v>
      </c>
      <c r="BW2566" t="s">
        <v>5895</v>
      </c>
      <c r="BX2566" t="b">
        <v>0</v>
      </c>
      <c r="BZ2566" t="b">
        <v>0</v>
      </c>
      <c r="CC2566" t="b">
        <v>0</v>
      </c>
      <c r="CD2566">
        <v>0</v>
      </c>
      <c r="CE2566">
        <v>0</v>
      </c>
      <c r="CF2566">
        <v>1</v>
      </c>
      <c r="CG2566">
        <v>0</v>
      </c>
      <c r="CL2566">
        <v>1</v>
      </c>
      <c r="CM2566">
        <v>32</v>
      </c>
      <c r="CO2566">
        <v>1</v>
      </c>
    </row>
    <row r="2567" spans="1:93" x14ac:dyDescent="0.3">
      <c r="A2567" t="b">
        <v>0</v>
      </c>
      <c r="B2567" t="b">
        <v>0</v>
      </c>
      <c r="H2567" t="b">
        <v>0</v>
      </c>
      <c r="K2567" t="s">
        <v>208</v>
      </c>
      <c r="L2567" t="b">
        <v>0</v>
      </c>
      <c r="M2567" t="b">
        <v>0</v>
      </c>
      <c r="N2567" s="1">
        <v>44343.644513888888</v>
      </c>
      <c r="P2567" t="b">
        <v>0</v>
      </c>
      <c r="W2567" t="s">
        <v>2645</v>
      </c>
      <c r="X2567" t="b">
        <v>0</v>
      </c>
      <c r="Y2567" t="b">
        <v>0</v>
      </c>
      <c r="Z2567" s="2"/>
      <c r="AD2567" t="s">
        <v>9324</v>
      </c>
      <c r="AE2567" t="s">
        <v>5891</v>
      </c>
      <c r="AG2567" t="b">
        <v>0</v>
      </c>
      <c r="AI2567" t="b">
        <v>1</v>
      </c>
      <c r="AJ2567" t="s">
        <v>5902</v>
      </c>
      <c r="AN2567" t="b">
        <v>0</v>
      </c>
      <c r="AS2567" t="b">
        <v>0</v>
      </c>
      <c r="AV2567" t="b">
        <v>0</v>
      </c>
      <c r="BB2567" s="1">
        <v>44343.642175925925</v>
      </c>
      <c r="BC2567" t="s">
        <v>5915</v>
      </c>
      <c r="BD2567" s="1">
        <v>44343.642175925925</v>
      </c>
      <c r="BE2567" s="1">
        <v>44095.521134259259</v>
      </c>
      <c r="BG2567" t="s">
        <v>5924</v>
      </c>
      <c r="BI2567" t="b">
        <v>0</v>
      </c>
      <c r="BJ2567" s="1">
        <v>44343.642199074071</v>
      </c>
      <c r="BK2567" s="1">
        <v>44343.642210648148</v>
      </c>
      <c r="BL2567" t="b">
        <v>0</v>
      </c>
      <c r="BM2567" t="s">
        <v>266</v>
      </c>
      <c r="BO2567" t="s">
        <v>5893</v>
      </c>
      <c r="BT2567" t="b">
        <v>0</v>
      </c>
      <c r="BV2567" t="s">
        <v>5894</v>
      </c>
      <c r="BW2567" t="s">
        <v>5895</v>
      </c>
      <c r="BX2567" t="b">
        <v>0</v>
      </c>
      <c r="BZ2567" t="b">
        <v>0</v>
      </c>
      <c r="CC2567" t="b">
        <v>0</v>
      </c>
      <c r="CD2567">
        <v>0</v>
      </c>
      <c r="CE2567">
        <v>0</v>
      </c>
      <c r="CF2567">
        <v>1</v>
      </c>
      <c r="CG2567">
        <v>0</v>
      </c>
      <c r="CL2567">
        <v>1</v>
      </c>
      <c r="CM2567">
        <v>24</v>
      </c>
      <c r="CO2567">
        <v>1</v>
      </c>
    </row>
    <row r="2568" spans="1:93" x14ac:dyDescent="0.3">
      <c r="A2568" t="b">
        <v>0</v>
      </c>
      <c r="B2568" t="b">
        <v>0</v>
      </c>
      <c r="H2568" t="b">
        <v>0</v>
      </c>
      <c r="K2568" t="s">
        <v>1570</v>
      </c>
      <c r="L2568" t="b">
        <v>0</v>
      </c>
      <c r="M2568" t="b">
        <v>0</v>
      </c>
      <c r="N2568" s="1">
        <v>44349.136747685188</v>
      </c>
      <c r="P2568" t="b">
        <v>0</v>
      </c>
      <c r="W2568" t="s">
        <v>2645</v>
      </c>
      <c r="X2568" t="b">
        <v>0</v>
      </c>
      <c r="Y2568" t="b">
        <v>0</v>
      </c>
      <c r="Z2568" s="2">
        <v>44349</v>
      </c>
      <c r="AD2568" t="s">
        <v>9325</v>
      </c>
      <c r="AE2568" t="s">
        <v>5891</v>
      </c>
      <c r="AG2568" t="b">
        <v>0</v>
      </c>
      <c r="AI2568" t="b">
        <v>1</v>
      </c>
      <c r="AJ2568" t="s">
        <v>5902</v>
      </c>
      <c r="AN2568" t="b">
        <v>0</v>
      </c>
      <c r="AS2568" t="b">
        <v>0</v>
      </c>
      <c r="AV2568" t="b">
        <v>0</v>
      </c>
      <c r="BB2568" s="1">
        <v>44349.13616898148</v>
      </c>
      <c r="BC2568" t="s">
        <v>5915</v>
      </c>
      <c r="BD2568" s="1">
        <v>44349.136157407411</v>
      </c>
      <c r="BE2568" s="1">
        <v>44349.130127314813</v>
      </c>
      <c r="BI2568" t="b">
        <v>0</v>
      </c>
      <c r="BJ2568" s="1">
        <v>44349.140416666669</v>
      </c>
      <c r="BK2568" s="1">
        <v>44349.140416666669</v>
      </c>
      <c r="BL2568" t="b">
        <v>0</v>
      </c>
      <c r="BM2568" t="s">
        <v>266</v>
      </c>
      <c r="BO2568" t="s">
        <v>5893</v>
      </c>
      <c r="BT2568" t="b">
        <v>0</v>
      </c>
      <c r="BV2568" t="s">
        <v>5946</v>
      </c>
      <c r="BW2568" t="s">
        <v>5895</v>
      </c>
      <c r="BX2568" t="b">
        <v>0</v>
      </c>
      <c r="BZ2568" t="b">
        <v>0</v>
      </c>
      <c r="CC2568" t="b">
        <v>0</v>
      </c>
      <c r="CD2568">
        <v>0</v>
      </c>
      <c r="CE2568">
        <v>0</v>
      </c>
      <c r="CF2568">
        <v>1</v>
      </c>
      <c r="CG2568">
        <v>0</v>
      </c>
      <c r="CL2568">
        <v>1</v>
      </c>
      <c r="CM2568">
        <v>71</v>
      </c>
      <c r="CO2568">
        <v>1</v>
      </c>
    </row>
    <row r="2569" spans="1:93" x14ac:dyDescent="0.3">
      <c r="A2569" t="b">
        <v>0</v>
      </c>
      <c r="B2569" t="b">
        <v>0</v>
      </c>
      <c r="F2569" t="s">
        <v>1446</v>
      </c>
      <c r="H2569" t="b">
        <v>0</v>
      </c>
      <c r="K2569" t="s">
        <v>28</v>
      </c>
      <c r="L2569" t="b">
        <v>0</v>
      </c>
      <c r="M2569" t="b">
        <v>0</v>
      </c>
      <c r="N2569" s="1">
        <v>44343.465277777781</v>
      </c>
      <c r="P2569" t="b">
        <v>0</v>
      </c>
      <c r="W2569" t="s">
        <v>2645</v>
      </c>
      <c r="X2569" t="b">
        <v>0</v>
      </c>
      <c r="Y2569" t="b">
        <v>0</v>
      </c>
      <c r="Z2569" s="2">
        <v>44343</v>
      </c>
      <c r="AD2569" t="s">
        <v>9326</v>
      </c>
      <c r="AE2569" t="s">
        <v>5891</v>
      </c>
      <c r="AG2569" t="b">
        <v>0</v>
      </c>
      <c r="AI2569" t="b">
        <v>1</v>
      </c>
      <c r="AJ2569" t="s">
        <v>5902</v>
      </c>
      <c r="AN2569" t="b">
        <v>0</v>
      </c>
      <c r="AS2569" t="b">
        <v>0</v>
      </c>
      <c r="AV2569" t="b">
        <v>0</v>
      </c>
      <c r="BB2569" s="1">
        <v>44343.464212962965</v>
      </c>
      <c r="BC2569" t="s">
        <v>5915</v>
      </c>
      <c r="BD2569" s="1">
        <v>44343.464201388888</v>
      </c>
      <c r="BE2569" s="1">
        <v>44342.872916666667</v>
      </c>
      <c r="BG2569" t="s">
        <v>5924</v>
      </c>
      <c r="BI2569" t="b">
        <v>0</v>
      </c>
      <c r="BJ2569" s="1">
        <v>44343.464247685188</v>
      </c>
      <c r="BK2569" s="1">
        <v>44343.464212962965</v>
      </c>
      <c r="BL2569" t="b">
        <v>0</v>
      </c>
      <c r="BM2569" t="s">
        <v>266</v>
      </c>
      <c r="BO2569" t="s">
        <v>5893</v>
      </c>
      <c r="BT2569" t="b">
        <v>0</v>
      </c>
      <c r="BU2569" t="s">
        <v>186</v>
      </c>
      <c r="BV2569" t="s">
        <v>5946</v>
      </c>
      <c r="BW2569" t="s">
        <v>5895</v>
      </c>
      <c r="BX2569" t="b">
        <v>0</v>
      </c>
      <c r="BZ2569" t="b">
        <v>0</v>
      </c>
      <c r="CC2569" t="b">
        <v>0</v>
      </c>
      <c r="CD2569">
        <v>0</v>
      </c>
      <c r="CE2569">
        <v>0</v>
      </c>
      <c r="CF2569">
        <v>1</v>
      </c>
      <c r="CG2569">
        <v>0</v>
      </c>
      <c r="CL2569">
        <v>1</v>
      </c>
      <c r="CM2569">
        <v>6</v>
      </c>
      <c r="CO2569">
        <v>1</v>
      </c>
    </row>
    <row r="2570" spans="1:93" x14ac:dyDescent="0.3">
      <c r="A2570" t="b">
        <v>0</v>
      </c>
      <c r="B2570" t="b">
        <v>0</v>
      </c>
      <c r="H2570" t="b">
        <v>0</v>
      </c>
      <c r="K2570" t="s">
        <v>28</v>
      </c>
      <c r="L2570" t="b">
        <v>0</v>
      </c>
      <c r="M2570" t="b">
        <v>0</v>
      </c>
      <c r="N2570" s="1">
        <v>44321.796967592592</v>
      </c>
      <c r="P2570" t="b">
        <v>0</v>
      </c>
      <c r="W2570" t="s">
        <v>2645</v>
      </c>
      <c r="X2570" t="b">
        <v>0</v>
      </c>
      <c r="Y2570" t="b">
        <v>0</v>
      </c>
      <c r="Z2570" s="2">
        <v>44322</v>
      </c>
      <c r="AD2570" t="s">
        <v>9327</v>
      </c>
      <c r="AE2570" t="s">
        <v>5891</v>
      </c>
      <c r="AG2570" t="b">
        <v>0</v>
      </c>
      <c r="AI2570" t="b">
        <v>1</v>
      </c>
      <c r="AJ2570" t="s">
        <v>5902</v>
      </c>
      <c r="AN2570" t="b">
        <v>0</v>
      </c>
      <c r="AS2570" t="b">
        <v>0</v>
      </c>
      <c r="AV2570" t="b">
        <v>0</v>
      </c>
      <c r="BB2570" s="1">
        <v>44321.795706018522</v>
      </c>
      <c r="BC2570" t="s">
        <v>5915</v>
      </c>
      <c r="BD2570" s="1">
        <v>44321.795706018522</v>
      </c>
      <c r="BE2570" s="1">
        <v>44321.795706018522</v>
      </c>
      <c r="BI2570" t="b">
        <v>0</v>
      </c>
      <c r="BJ2570" s="1">
        <v>44321.795706018522</v>
      </c>
      <c r="BK2570" s="1">
        <v>44321.795706018522</v>
      </c>
      <c r="BL2570" t="b">
        <v>0</v>
      </c>
      <c r="BO2570" t="s">
        <v>5893</v>
      </c>
      <c r="BT2570" t="b">
        <v>0</v>
      </c>
      <c r="BU2570" t="s">
        <v>219</v>
      </c>
      <c r="BV2570" t="s">
        <v>6004</v>
      </c>
      <c r="BW2570" t="s">
        <v>5895</v>
      </c>
      <c r="BX2570" t="b">
        <v>0</v>
      </c>
      <c r="BZ2570" t="b">
        <v>0</v>
      </c>
      <c r="CC2570" t="b">
        <v>0</v>
      </c>
      <c r="CD2570">
        <v>0</v>
      </c>
      <c r="CE2570">
        <v>0</v>
      </c>
      <c r="CF2570">
        <v>1</v>
      </c>
      <c r="CG2570">
        <v>0</v>
      </c>
      <c r="CL2570">
        <v>1</v>
      </c>
      <c r="CM2570">
        <v>0</v>
      </c>
      <c r="CO2570">
        <v>1</v>
      </c>
    </row>
    <row r="2571" spans="1:93" x14ac:dyDescent="0.3">
      <c r="A2571" t="b">
        <v>0</v>
      </c>
      <c r="B2571" t="b">
        <v>0</v>
      </c>
      <c r="H2571" t="b">
        <v>0</v>
      </c>
      <c r="K2571" t="s">
        <v>9328</v>
      </c>
      <c r="L2571" t="b">
        <v>0</v>
      </c>
      <c r="M2571" t="b">
        <v>0</v>
      </c>
      <c r="N2571" s="1">
        <v>44325.596388888887</v>
      </c>
      <c r="P2571" t="b">
        <v>0</v>
      </c>
      <c r="W2571" t="s">
        <v>2645</v>
      </c>
      <c r="X2571" t="b">
        <v>0</v>
      </c>
      <c r="Y2571" t="b">
        <v>0</v>
      </c>
      <c r="Z2571" s="2">
        <v>44326</v>
      </c>
      <c r="AD2571" t="s">
        <v>9329</v>
      </c>
      <c r="AE2571" t="s">
        <v>5891</v>
      </c>
      <c r="AG2571" t="b">
        <v>0</v>
      </c>
      <c r="AI2571" t="b">
        <v>1</v>
      </c>
      <c r="AJ2571" t="s">
        <v>5902</v>
      </c>
      <c r="AN2571" t="b">
        <v>0</v>
      </c>
      <c r="AS2571" t="b">
        <v>0</v>
      </c>
      <c r="AV2571" t="b">
        <v>0</v>
      </c>
      <c r="BB2571" s="1">
        <v>44325.595011574071</v>
      </c>
      <c r="BC2571" t="s">
        <v>5915</v>
      </c>
      <c r="BD2571" s="1">
        <v>44325.595011574071</v>
      </c>
      <c r="BE2571" s="1">
        <v>44325.595000000001</v>
      </c>
      <c r="BI2571" t="b">
        <v>0</v>
      </c>
      <c r="BJ2571" s="1">
        <v>44325.595011574071</v>
      </c>
      <c r="BK2571" s="1">
        <v>44325.595011574071</v>
      </c>
      <c r="BL2571" t="b">
        <v>0</v>
      </c>
      <c r="BM2571" t="s">
        <v>52</v>
      </c>
      <c r="BO2571" t="s">
        <v>5893</v>
      </c>
      <c r="BT2571" t="b">
        <v>0</v>
      </c>
      <c r="BV2571" t="s">
        <v>6004</v>
      </c>
      <c r="BW2571" t="s">
        <v>5895</v>
      </c>
      <c r="BX2571" t="b">
        <v>0</v>
      </c>
      <c r="BZ2571" t="b">
        <v>0</v>
      </c>
      <c r="CC2571" t="b">
        <v>0</v>
      </c>
      <c r="CD2571">
        <v>0</v>
      </c>
      <c r="CE2571">
        <v>0</v>
      </c>
      <c r="CF2571">
        <v>1</v>
      </c>
      <c r="CG2571">
        <v>0</v>
      </c>
      <c r="CL2571">
        <v>1</v>
      </c>
      <c r="CM2571">
        <v>4</v>
      </c>
      <c r="CO2571">
        <v>1</v>
      </c>
    </row>
    <row r="2572" spans="1:93" x14ac:dyDescent="0.3">
      <c r="A2572" t="b">
        <v>0</v>
      </c>
      <c r="B2572" t="b">
        <v>0</v>
      </c>
      <c r="H2572" t="b">
        <v>0</v>
      </c>
      <c r="K2572" t="s">
        <v>28</v>
      </c>
      <c r="L2572" t="b">
        <v>0</v>
      </c>
      <c r="M2572" t="b">
        <v>0</v>
      </c>
      <c r="N2572" s="1">
        <v>44372.767025462963</v>
      </c>
      <c r="P2572" t="b">
        <v>0</v>
      </c>
      <c r="W2572" t="s">
        <v>2645</v>
      </c>
      <c r="X2572" t="b">
        <v>0</v>
      </c>
      <c r="Y2572" t="b">
        <v>0</v>
      </c>
      <c r="Z2572" s="2">
        <v>44372</v>
      </c>
      <c r="AD2572" t="s">
        <v>9330</v>
      </c>
      <c r="AE2572" t="s">
        <v>5891</v>
      </c>
      <c r="AG2572" t="b">
        <v>0</v>
      </c>
      <c r="AI2572" t="b">
        <v>1</v>
      </c>
      <c r="AJ2572" t="s">
        <v>5902</v>
      </c>
      <c r="AN2572" t="b">
        <v>0</v>
      </c>
      <c r="AS2572" t="b">
        <v>0</v>
      </c>
      <c r="AV2572" t="b">
        <v>0</v>
      </c>
      <c r="BB2572" s="1">
        <v>44372.765046296299</v>
      </c>
      <c r="BC2572" t="s">
        <v>5915</v>
      </c>
      <c r="BD2572" s="1">
        <v>44372.765046296299</v>
      </c>
      <c r="BE2572" s="1">
        <v>44372.750590277778</v>
      </c>
      <c r="BG2572" t="s">
        <v>5924</v>
      </c>
      <c r="BI2572" t="b">
        <v>0</v>
      </c>
      <c r="BJ2572" s="1">
        <v>44372.765046296299</v>
      </c>
      <c r="BK2572" s="1">
        <v>44372.765046296299</v>
      </c>
      <c r="BL2572" t="b">
        <v>0</v>
      </c>
      <c r="BO2572" t="s">
        <v>5893</v>
      </c>
      <c r="BT2572" t="b">
        <v>0</v>
      </c>
      <c r="BU2572" t="s">
        <v>186</v>
      </c>
      <c r="BV2572" t="s">
        <v>6004</v>
      </c>
      <c r="BW2572" t="s">
        <v>5895</v>
      </c>
      <c r="BX2572" t="b">
        <v>0</v>
      </c>
      <c r="BZ2572" t="b">
        <v>0</v>
      </c>
      <c r="CC2572" t="b">
        <v>0</v>
      </c>
      <c r="CD2572">
        <v>0</v>
      </c>
      <c r="CE2572">
        <v>0</v>
      </c>
      <c r="CF2572">
        <v>1</v>
      </c>
      <c r="CG2572">
        <v>0</v>
      </c>
      <c r="CL2572">
        <v>1</v>
      </c>
      <c r="CM2572">
        <v>6</v>
      </c>
      <c r="CO2572">
        <v>1</v>
      </c>
    </row>
    <row r="2573" spans="1:93" x14ac:dyDescent="0.3">
      <c r="A2573" t="b">
        <v>0</v>
      </c>
      <c r="B2573" t="b">
        <v>0</v>
      </c>
      <c r="H2573" t="b">
        <v>0</v>
      </c>
      <c r="K2573" t="s">
        <v>28</v>
      </c>
      <c r="L2573" t="b">
        <v>0</v>
      </c>
      <c r="M2573" t="b">
        <v>0</v>
      </c>
      <c r="N2573" s="1">
        <v>44314.809548611112</v>
      </c>
      <c r="P2573" t="b">
        <v>0</v>
      </c>
      <c r="W2573" t="s">
        <v>2645</v>
      </c>
      <c r="X2573" t="b">
        <v>0</v>
      </c>
      <c r="Y2573" t="b">
        <v>0</v>
      </c>
      <c r="Z2573" s="2">
        <v>44334</v>
      </c>
      <c r="AD2573" t="s">
        <v>9331</v>
      </c>
      <c r="AE2573" t="s">
        <v>5891</v>
      </c>
      <c r="AG2573" t="b">
        <v>0</v>
      </c>
      <c r="AI2573" t="b">
        <v>1</v>
      </c>
      <c r="AJ2573" t="s">
        <v>5902</v>
      </c>
      <c r="AN2573" t="b">
        <v>0</v>
      </c>
      <c r="AS2573" t="b">
        <v>0</v>
      </c>
      <c r="AV2573" t="b">
        <v>0</v>
      </c>
      <c r="BB2573" s="1">
        <v>44314.808449074073</v>
      </c>
      <c r="BC2573" t="s">
        <v>5915</v>
      </c>
      <c r="BD2573" s="1">
        <v>44314.808437500003</v>
      </c>
      <c r="BE2573" s="1">
        <v>44314.806180555555</v>
      </c>
      <c r="BI2573" t="b">
        <v>0</v>
      </c>
      <c r="BJ2573" s="1">
        <v>44314.826226851852</v>
      </c>
      <c r="BK2573" s="1">
        <v>44314.809861111113</v>
      </c>
      <c r="BL2573" t="b">
        <v>0</v>
      </c>
      <c r="BM2573" t="s">
        <v>416</v>
      </c>
      <c r="BO2573" t="s">
        <v>5893</v>
      </c>
      <c r="BT2573" t="b">
        <v>0</v>
      </c>
      <c r="BU2573" t="s">
        <v>727</v>
      </c>
      <c r="BV2573" t="s">
        <v>5917</v>
      </c>
      <c r="BW2573" t="s">
        <v>5895</v>
      </c>
      <c r="BX2573" t="b">
        <v>0</v>
      </c>
      <c r="BZ2573" t="b">
        <v>0</v>
      </c>
      <c r="CC2573" t="b">
        <v>0</v>
      </c>
      <c r="CD2573">
        <v>0</v>
      </c>
      <c r="CE2573">
        <v>0</v>
      </c>
      <c r="CF2573">
        <v>1</v>
      </c>
      <c r="CG2573">
        <v>0</v>
      </c>
      <c r="CL2573">
        <v>1</v>
      </c>
      <c r="CM2573">
        <v>40</v>
      </c>
      <c r="CO2573">
        <v>1</v>
      </c>
    </row>
    <row r="2574" spans="1:93" x14ac:dyDescent="0.3">
      <c r="A2574" t="b">
        <v>0</v>
      </c>
      <c r="B2574" t="b">
        <v>0</v>
      </c>
      <c r="H2574" t="b">
        <v>0</v>
      </c>
      <c r="K2574" t="s">
        <v>823</v>
      </c>
      <c r="L2574" t="b">
        <v>0</v>
      </c>
      <c r="M2574" t="b">
        <v>0</v>
      </c>
      <c r="N2574" s="1">
        <v>44320.477164351854</v>
      </c>
      <c r="P2574" t="b">
        <v>0</v>
      </c>
      <c r="W2574" t="s">
        <v>2645</v>
      </c>
      <c r="X2574" t="b">
        <v>0</v>
      </c>
      <c r="Y2574" t="b">
        <v>0</v>
      </c>
      <c r="Z2574" s="2"/>
      <c r="AD2574" t="s">
        <v>9332</v>
      </c>
      <c r="AE2574" t="s">
        <v>5891</v>
      </c>
      <c r="AG2574" t="b">
        <v>0</v>
      </c>
      <c r="AI2574" t="b">
        <v>1</v>
      </c>
      <c r="AJ2574" t="s">
        <v>5902</v>
      </c>
      <c r="AN2574" t="b">
        <v>0</v>
      </c>
      <c r="AS2574" t="b">
        <v>0</v>
      </c>
      <c r="AV2574" t="b">
        <v>0</v>
      </c>
      <c r="BB2574" s="1">
        <v>44320.476342592592</v>
      </c>
      <c r="BC2574" t="s">
        <v>5915</v>
      </c>
      <c r="BD2574" s="1">
        <v>44320.476342592592</v>
      </c>
      <c r="BE2574" s="1">
        <v>44214.585752314815</v>
      </c>
      <c r="BI2574" t="b">
        <v>0</v>
      </c>
      <c r="BJ2574" s="1">
        <v>44320.476631944446</v>
      </c>
      <c r="BK2574" s="1">
        <v>44320.476377314815</v>
      </c>
      <c r="BL2574" t="b">
        <v>0</v>
      </c>
      <c r="BO2574" t="s">
        <v>5893</v>
      </c>
      <c r="BT2574" t="b">
        <v>0</v>
      </c>
      <c r="BV2574" t="s">
        <v>5917</v>
      </c>
      <c r="BW2574" t="s">
        <v>5895</v>
      </c>
      <c r="BX2574" t="b">
        <v>0</v>
      </c>
      <c r="BZ2574" t="b">
        <v>0</v>
      </c>
      <c r="CC2574" t="b">
        <v>0</v>
      </c>
      <c r="CD2574">
        <v>0</v>
      </c>
      <c r="CE2574">
        <v>0</v>
      </c>
      <c r="CF2574">
        <v>1</v>
      </c>
      <c r="CG2574">
        <v>0</v>
      </c>
      <c r="CL2574">
        <v>1</v>
      </c>
      <c r="CM2574">
        <v>41</v>
      </c>
      <c r="CO2574">
        <v>1</v>
      </c>
    </row>
    <row r="2575" spans="1:93" x14ac:dyDescent="0.3">
      <c r="A2575" t="b">
        <v>0</v>
      </c>
      <c r="B2575" t="b">
        <v>0</v>
      </c>
      <c r="F2575" t="s">
        <v>992</v>
      </c>
      <c r="H2575" t="b">
        <v>0</v>
      </c>
      <c r="K2575" t="s">
        <v>28</v>
      </c>
      <c r="L2575" t="b">
        <v>0</v>
      </c>
      <c r="M2575" t="b">
        <v>0</v>
      </c>
      <c r="N2575" s="1">
        <v>44375.589675925927</v>
      </c>
      <c r="P2575" t="b">
        <v>0</v>
      </c>
      <c r="W2575" t="s">
        <v>2645</v>
      </c>
      <c r="X2575" t="b">
        <v>0</v>
      </c>
      <c r="Y2575" t="b">
        <v>0</v>
      </c>
      <c r="Z2575" s="2"/>
      <c r="AD2575" t="s">
        <v>9333</v>
      </c>
      <c r="AE2575" t="s">
        <v>5891</v>
      </c>
      <c r="AG2575" t="b">
        <v>0</v>
      </c>
      <c r="AI2575" t="b">
        <v>1</v>
      </c>
      <c r="AJ2575" t="s">
        <v>5902</v>
      </c>
      <c r="AN2575" t="b">
        <v>0</v>
      </c>
      <c r="AS2575" t="b">
        <v>0</v>
      </c>
      <c r="AV2575" t="b">
        <v>0</v>
      </c>
      <c r="BB2575" s="1">
        <v>44375.586793981478</v>
      </c>
      <c r="BC2575" t="s">
        <v>5915</v>
      </c>
      <c r="BD2575" s="1">
        <v>44375.586782407408</v>
      </c>
      <c r="BE2575" s="1">
        <v>44355.564143518517</v>
      </c>
      <c r="BG2575" t="s">
        <v>6414</v>
      </c>
      <c r="BI2575" t="b">
        <v>0</v>
      </c>
      <c r="BJ2575" s="1">
        <v>44375.758622685185</v>
      </c>
      <c r="BK2575" s="1">
        <v>44375.589224537034</v>
      </c>
      <c r="BL2575" t="b">
        <v>0</v>
      </c>
      <c r="BM2575" t="s">
        <v>416</v>
      </c>
      <c r="BO2575" t="s">
        <v>5893</v>
      </c>
      <c r="BT2575" t="b">
        <v>0</v>
      </c>
      <c r="BU2575" t="s">
        <v>521</v>
      </c>
      <c r="BV2575" t="s">
        <v>5917</v>
      </c>
      <c r="BW2575" t="s">
        <v>5895</v>
      </c>
      <c r="BX2575" t="b">
        <v>0</v>
      </c>
      <c r="BZ2575" t="b">
        <v>0</v>
      </c>
      <c r="CC2575" t="b">
        <v>0</v>
      </c>
      <c r="CD2575">
        <v>0</v>
      </c>
      <c r="CE2575">
        <v>0</v>
      </c>
      <c r="CF2575">
        <v>1</v>
      </c>
      <c r="CG2575">
        <v>0</v>
      </c>
      <c r="CL2575">
        <v>1</v>
      </c>
      <c r="CM2575">
        <v>61</v>
      </c>
      <c r="CO2575">
        <v>1</v>
      </c>
    </row>
    <row r="2576" spans="1:93" x14ac:dyDescent="0.3">
      <c r="A2576" t="b">
        <v>0</v>
      </c>
      <c r="B2576" t="b">
        <v>0</v>
      </c>
      <c r="H2576" t="b">
        <v>0</v>
      </c>
      <c r="K2576" t="s">
        <v>28</v>
      </c>
      <c r="L2576" t="b">
        <v>0</v>
      </c>
      <c r="M2576" t="b">
        <v>0</v>
      </c>
      <c r="N2576" s="1">
        <v>44320.75582175926</v>
      </c>
      <c r="P2576" t="b">
        <v>0</v>
      </c>
      <c r="W2576" t="s">
        <v>2645</v>
      </c>
      <c r="X2576" t="b">
        <v>0</v>
      </c>
      <c r="Y2576" t="b">
        <v>0</v>
      </c>
      <c r="Z2576" s="2">
        <v>44342</v>
      </c>
      <c r="AD2576" t="s">
        <v>9334</v>
      </c>
      <c r="AE2576" t="s">
        <v>5891</v>
      </c>
      <c r="AG2576" t="b">
        <v>0</v>
      </c>
      <c r="AI2576" t="b">
        <v>1</v>
      </c>
      <c r="AJ2576" t="s">
        <v>5902</v>
      </c>
      <c r="AN2576" t="b">
        <v>0</v>
      </c>
      <c r="AS2576" t="b">
        <v>0</v>
      </c>
      <c r="AV2576" t="b">
        <v>0</v>
      </c>
      <c r="BB2576" s="1">
        <v>44320.755196759259</v>
      </c>
      <c r="BC2576" t="s">
        <v>5915</v>
      </c>
      <c r="BD2576" s="1">
        <v>44320.755196759259</v>
      </c>
      <c r="BE2576" s="1">
        <v>44320.749895833331</v>
      </c>
      <c r="BI2576" t="b">
        <v>0</v>
      </c>
      <c r="BJ2576" s="1">
        <v>44320.755219907405</v>
      </c>
      <c r="BK2576" s="1">
        <v>44320.755231481482</v>
      </c>
      <c r="BL2576" t="b">
        <v>0</v>
      </c>
      <c r="BM2576" t="s">
        <v>256</v>
      </c>
      <c r="BO2576" t="s">
        <v>5893</v>
      </c>
      <c r="BT2576" t="b">
        <v>0</v>
      </c>
      <c r="BU2576" t="s">
        <v>64</v>
      </c>
      <c r="BV2576" t="s">
        <v>5894</v>
      </c>
      <c r="BW2576" t="s">
        <v>5895</v>
      </c>
      <c r="BX2576" t="b">
        <v>0</v>
      </c>
      <c r="BZ2576" t="b">
        <v>0</v>
      </c>
      <c r="CC2576" t="b">
        <v>0</v>
      </c>
      <c r="CD2576">
        <v>0</v>
      </c>
      <c r="CE2576">
        <v>0</v>
      </c>
      <c r="CF2576">
        <v>1</v>
      </c>
      <c r="CG2576">
        <v>0</v>
      </c>
      <c r="CL2576">
        <v>1</v>
      </c>
      <c r="CM2576">
        <v>0</v>
      </c>
      <c r="CO2576">
        <v>1</v>
      </c>
    </row>
    <row r="2577" spans="1:93" x14ac:dyDescent="0.3">
      <c r="A2577" t="b">
        <v>0</v>
      </c>
      <c r="B2577" t="b">
        <v>0</v>
      </c>
      <c r="H2577" t="b">
        <v>0</v>
      </c>
      <c r="K2577" t="s">
        <v>28</v>
      </c>
      <c r="L2577" t="b">
        <v>0</v>
      </c>
      <c r="M2577" t="b">
        <v>0</v>
      </c>
      <c r="N2577" s="1">
        <v>44331.649143518516</v>
      </c>
      <c r="P2577" t="b">
        <v>0</v>
      </c>
      <c r="W2577" t="s">
        <v>2645</v>
      </c>
      <c r="X2577" t="b">
        <v>0</v>
      </c>
      <c r="Y2577" t="b">
        <v>0</v>
      </c>
      <c r="Z2577" s="2"/>
      <c r="AD2577" t="s">
        <v>9335</v>
      </c>
      <c r="AE2577" t="s">
        <v>5891</v>
      </c>
      <c r="AG2577" t="b">
        <v>0</v>
      </c>
      <c r="AI2577" t="b">
        <v>1</v>
      </c>
      <c r="AJ2577" t="s">
        <v>5902</v>
      </c>
      <c r="AN2577" t="b">
        <v>0</v>
      </c>
      <c r="AS2577" t="b">
        <v>0</v>
      </c>
      <c r="AV2577" t="b">
        <v>0</v>
      </c>
      <c r="BB2577" s="1">
        <v>44331.648912037039</v>
      </c>
      <c r="BC2577" t="s">
        <v>5915</v>
      </c>
      <c r="BD2577" s="1">
        <v>44331.648912037039</v>
      </c>
      <c r="BE2577" s="1">
        <v>44331.647916666669</v>
      </c>
      <c r="BI2577" t="b">
        <v>0</v>
      </c>
      <c r="BJ2577" s="1">
        <v>44331.649062500001</v>
      </c>
      <c r="BK2577" s="1">
        <v>44367.60015046296</v>
      </c>
      <c r="BL2577" t="b">
        <v>0</v>
      </c>
      <c r="BM2577" t="s">
        <v>416</v>
      </c>
      <c r="BO2577" t="s">
        <v>5893</v>
      </c>
      <c r="BT2577" t="b">
        <v>0</v>
      </c>
      <c r="BU2577" t="s">
        <v>143</v>
      </c>
      <c r="BV2577" t="s">
        <v>5894</v>
      </c>
      <c r="BW2577" t="s">
        <v>5895</v>
      </c>
      <c r="BX2577" t="b">
        <v>0</v>
      </c>
      <c r="BZ2577" t="b">
        <v>0</v>
      </c>
      <c r="CC2577" t="b">
        <v>0</v>
      </c>
      <c r="CD2577">
        <v>0</v>
      </c>
      <c r="CE2577">
        <v>0</v>
      </c>
      <c r="CF2577">
        <v>1</v>
      </c>
      <c r="CG2577">
        <v>0</v>
      </c>
      <c r="CL2577">
        <v>1</v>
      </c>
      <c r="CM2577">
        <v>25</v>
      </c>
      <c r="CO2577">
        <v>1</v>
      </c>
    </row>
    <row r="2578" spans="1:93" x14ac:dyDescent="0.3">
      <c r="A2578" t="b">
        <v>0</v>
      </c>
      <c r="B2578" t="b">
        <v>0</v>
      </c>
      <c r="H2578" t="b">
        <v>0</v>
      </c>
      <c r="K2578" t="s">
        <v>28</v>
      </c>
      <c r="L2578" t="b">
        <v>0</v>
      </c>
      <c r="M2578" t="b">
        <v>0</v>
      </c>
      <c r="N2578" s="1">
        <v>44337.642326388886</v>
      </c>
      <c r="P2578" t="b">
        <v>0</v>
      </c>
      <c r="W2578" t="s">
        <v>2645</v>
      </c>
      <c r="X2578" t="b">
        <v>0</v>
      </c>
      <c r="Y2578" t="b">
        <v>0</v>
      </c>
      <c r="Z2578" s="2">
        <v>44342</v>
      </c>
      <c r="AD2578" t="s">
        <v>9336</v>
      </c>
      <c r="AE2578" t="s">
        <v>5891</v>
      </c>
      <c r="AG2578" t="b">
        <v>0</v>
      </c>
      <c r="AI2578" t="b">
        <v>1</v>
      </c>
      <c r="AJ2578" t="s">
        <v>5902</v>
      </c>
      <c r="AN2578" t="b">
        <v>0</v>
      </c>
      <c r="AS2578" t="b">
        <v>0</v>
      </c>
      <c r="AV2578" t="b">
        <v>0</v>
      </c>
      <c r="BB2578" s="1">
        <v>44337.640590277777</v>
      </c>
      <c r="BC2578" t="s">
        <v>5915</v>
      </c>
      <c r="BD2578" s="1">
        <v>44337.640590277777</v>
      </c>
      <c r="BE2578" s="1">
        <v>44337.633159722223</v>
      </c>
      <c r="BI2578" t="b">
        <v>0</v>
      </c>
      <c r="BJ2578" s="1">
        <v>44337.640810185185</v>
      </c>
      <c r="BK2578" s="1">
        <v>44337.640821759262</v>
      </c>
      <c r="BL2578" t="b">
        <v>0</v>
      </c>
      <c r="BM2578" t="s">
        <v>256</v>
      </c>
      <c r="BO2578" t="s">
        <v>5893</v>
      </c>
      <c r="BT2578" t="b">
        <v>0</v>
      </c>
      <c r="BU2578" t="s">
        <v>79</v>
      </c>
      <c r="BV2578" t="s">
        <v>5894</v>
      </c>
      <c r="BW2578" t="s">
        <v>5895</v>
      </c>
      <c r="BX2578" t="b">
        <v>0</v>
      </c>
      <c r="BZ2578" t="b">
        <v>0</v>
      </c>
      <c r="CC2578" t="b">
        <v>0</v>
      </c>
      <c r="CD2578">
        <v>0</v>
      </c>
      <c r="CE2578">
        <v>0</v>
      </c>
      <c r="CF2578">
        <v>1</v>
      </c>
      <c r="CG2578">
        <v>0</v>
      </c>
      <c r="CL2578">
        <v>1</v>
      </c>
      <c r="CM2578">
        <v>0</v>
      </c>
      <c r="CO2578">
        <v>1</v>
      </c>
    </row>
    <row r="2579" spans="1:93" x14ac:dyDescent="0.3">
      <c r="A2579" t="b">
        <v>0</v>
      </c>
      <c r="B2579" t="b">
        <v>0</v>
      </c>
      <c r="H2579" t="b">
        <v>0</v>
      </c>
      <c r="K2579" t="s">
        <v>1631</v>
      </c>
      <c r="L2579" t="b">
        <v>0</v>
      </c>
      <c r="M2579" t="b">
        <v>0</v>
      </c>
      <c r="N2579" s="1">
        <v>44363.567847222221</v>
      </c>
      <c r="P2579" t="b">
        <v>0</v>
      </c>
      <c r="W2579" t="s">
        <v>2645</v>
      </c>
      <c r="X2579" t="b">
        <v>0</v>
      </c>
      <c r="Y2579" t="b">
        <v>0</v>
      </c>
      <c r="Z2579" s="2"/>
      <c r="AD2579" t="s">
        <v>9337</v>
      </c>
      <c r="AE2579" t="s">
        <v>5891</v>
      </c>
      <c r="AG2579" t="b">
        <v>0</v>
      </c>
      <c r="AI2579" t="b">
        <v>1</v>
      </c>
      <c r="AJ2579" t="s">
        <v>5902</v>
      </c>
      <c r="AN2579" t="b">
        <v>0</v>
      </c>
      <c r="AS2579" t="b">
        <v>0</v>
      </c>
      <c r="AV2579" t="b">
        <v>0</v>
      </c>
      <c r="BB2579" s="1">
        <v>44363.56690972222</v>
      </c>
      <c r="BC2579" t="s">
        <v>5915</v>
      </c>
      <c r="BD2579" s="1">
        <v>44363.56690972222</v>
      </c>
      <c r="BE2579" s="1">
        <v>44363.56690972222</v>
      </c>
      <c r="BI2579" t="b">
        <v>0</v>
      </c>
      <c r="BJ2579" s="1">
        <v>44363.56690972222</v>
      </c>
      <c r="BK2579" s="1"/>
      <c r="BL2579" t="b">
        <v>0</v>
      </c>
      <c r="BM2579" t="s">
        <v>266</v>
      </c>
      <c r="BO2579" t="s">
        <v>5893</v>
      </c>
      <c r="BT2579" t="b">
        <v>0</v>
      </c>
      <c r="BV2579" t="s">
        <v>5894</v>
      </c>
      <c r="BW2579" t="s">
        <v>5895</v>
      </c>
      <c r="BX2579" t="b">
        <v>0</v>
      </c>
      <c r="BZ2579" t="b">
        <v>0</v>
      </c>
      <c r="CC2579" t="b">
        <v>0</v>
      </c>
      <c r="CD2579">
        <v>0</v>
      </c>
      <c r="CE2579">
        <v>0</v>
      </c>
      <c r="CF2579">
        <v>1</v>
      </c>
      <c r="CG2579">
        <v>0</v>
      </c>
      <c r="CL2579">
        <v>1</v>
      </c>
      <c r="CM2579">
        <v>0</v>
      </c>
      <c r="CO2579">
        <v>1</v>
      </c>
    </row>
    <row r="2580" spans="1:93" x14ac:dyDescent="0.3">
      <c r="A2580" t="b">
        <v>0</v>
      </c>
      <c r="B2580" t="b">
        <v>0</v>
      </c>
      <c r="H2580" t="b">
        <v>0</v>
      </c>
      <c r="K2580" t="s">
        <v>28</v>
      </c>
      <c r="L2580" t="b">
        <v>0</v>
      </c>
      <c r="M2580" t="b">
        <v>0</v>
      </c>
      <c r="N2580" s="1">
        <v>44354.749120370368</v>
      </c>
      <c r="P2580" t="b">
        <v>0</v>
      </c>
      <c r="W2580" t="s">
        <v>2645</v>
      </c>
      <c r="X2580" t="b">
        <v>0</v>
      </c>
      <c r="Y2580" t="b">
        <v>0</v>
      </c>
      <c r="Z2580" s="2"/>
      <c r="AD2580" t="s">
        <v>9338</v>
      </c>
      <c r="AE2580" t="s">
        <v>5891</v>
      </c>
      <c r="AG2580" t="b">
        <v>0</v>
      </c>
      <c r="AI2580" t="b">
        <v>1</v>
      </c>
      <c r="AJ2580" t="s">
        <v>5902</v>
      </c>
      <c r="AN2580" t="b">
        <v>0</v>
      </c>
      <c r="AS2580" t="b">
        <v>0</v>
      </c>
      <c r="AV2580" t="b">
        <v>0</v>
      </c>
      <c r="BB2580" s="1">
        <v>44354.747175925928</v>
      </c>
      <c r="BC2580" t="s">
        <v>5915</v>
      </c>
      <c r="BD2580" s="1">
        <v>44354.747175925928</v>
      </c>
      <c r="BE2580" s="1">
        <v>44354.747175925928</v>
      </c>
      <c r="BI2580" t="b">
        <v>0</v>
      </c>
      <c r="BJ2580" s="1">
        <v>44354.747199074074</v>
      </c>
      <c r="BK2580" s="1">
        <v>44354.747199074074</v>
      </c>
      <c r="BL2580" t="b">
        <v>0</v>
      </c>
      <c r="BM2580" t="s">
        <v>416</v>
      </c>
      <c r="BO2580" t="s">
        <v>5893</v>
      </c>
      <c r="BT2580" t="b">
        <v>0</v>
      </c>
      <c r="BU2580" t="s">
        <v>152</v>
      </c>
      <c r="BV2580" t="s">
        <v>5894</v>
      </c>
      <c r="BW2580" t="s">
        <v>5895</v>
      </c>
      <c r="BX2580" t="b">
        <v>0</v>
      </c>
      <c r="BZ2580" t="b">
        <v>0</v>
      </c>
      <c r="CC2580" t="b">
        <v>0</v>
      </c>
      <c r="CD2580">
        <v>0</v>
      </c>
      <c r="CE2580">
        <v>0</v>
      </c>
      <c r="CF2580">
        <v>2</v>
      </c>
      <c r="CG2580">
        <v>0</v>
      </c>
      <c r="CL2580">
        <v>1</v>
      </c>
      <c r="CM2580">
        <v>30</v>
      </c>
      <c r="CO2580">
        <v>1</v>
      </c>
    </row>
    <row r="2581" spans="1:93" x14ac:dyDescent="0.3">
      <c r="A2581" t="b">
        <v>0</v>
      </c>
      <c r="B2581" t="b">
        <v>0</v>
      </c>
      <c r="H2581" t="b">
        <v>0</v>
      </c>
      <c r="K2581" t="s">
        <v>28</v>
      </c>
      <c r="L2581" t="b">
        <v>0</v>
      </c>
      <c r="M2581" t="b">
        <v>0</v>
      </c>
      <c r="N2581" s="1">
        <v>44320.695185185185</v>
      </c>
      <c r="P2581" t="b">
        <v>0</v>
      </c>
      <c r="W2581" t="s">
        <v>2645</v>
      </c>
      <c r="X2581" t="b">
        <v>0</v>
      </c>
      <c r="Y2581" t="b">
        <v>0</v>
      </c>
      <c r="Z2581" s="2"/>
      <c r="AD2581" t="s">
        <v>9339</v>
      </c>
      <c r="AE2581" t="s">
        <v>5891</v>
      </c>
      <c r="AG2581" t="b">
        <v>0</v>
      </c>
      <c r="AI2581" t="b">
        <v>1</v>
      </c>
      <c r="AJ2581" t="s">
        <v>5902</v>
      </c>
      <c r="AN2581" t="b">
        <v>0</v>
      </c>
      <c r="AS2581" t="b">
        <v>0</v>
      </c>
      <c r="AV2581" t="b">
        <v>0</v>
      </c>
      <c r="BB2581" s="1">
        <v>44320.693414351852</v>
      </c>
      <c r="BC2581" t="s">
        <v>5915</v>
      </c>
      <c r="BD2581" s="1">
        <v>44320.693414351852</v>
      </c>
      <c r="BE2581" s="1">
        <v>44320.693414351852</v>
      </c>
      <c r="BI2581" t="b">
        <v>0</v>
      </c>
      <c r="BJ2581" s="1">
        <v>44320.693414351852</v>
      </c>
      <c r="BK2581" s="1">
        <v>44375.645474537036</v>
      </c>
      <c r="BL2581" t="b">
        <v>0</v>
      </c>
      <c r="BM2581" t="s">
        <v>266</v>
      </c>
      <c r="BO2581" t="s">
        <v>5893</v>
      </c>
      <c r="BT2581" t="b">
        <v>0</v>
      </c>
      <c r="BU2581" t="s">
        <v>86</v>
      </c>
      <c r="BV2581" t="s">
        <v>5894</v>
      </c>
      <c r="BW2581" t="s">
        <v>5895</v>
      </c>
      <c r="BX2581" t="b">
        <v>0</v>
      </c>
      <c r="BZ2581" t="b">
        <v>0</v>
      </c>
      <c r="CC2581" t="b">
        <v>0</v>
      </c>
      <c r="CD2581">
        <v>0</v>
      </c>
      <c r="CE2581">
        <v>0</v>
      </c>
      <c r="CF2581">
        <v>1</v>
      </c>
      <c r="CG2581">
        <v>0</v>
      </c>
      <c r="CL2581">
        <v>1</v>
      </c>
      <c r="CM2581">
        <v>3</v>
      </c>
      <c r="CO2581">
        <v>1</v>
      </c>
    </row>
    <row r="2582" spans="1:93" x14ac:dyDescent="0.3">
      <c r="A2582" t="b">
        <v>0</v>
      </c>
      <c r="B2582" t="b">
        <v>0</v>
      </c>
      <c r="H2582" t="b">
        <v>0</v>
      </c>
      <c r="K2582" t="s">
        <v>28</v>
      </c>
      <c r="L2582" t="b">
        <v>0</v>
      </c>
      <c r="M2582" t="b">
        <v>0</v>
      </c>
      <c r="N2582" s="1">
        <v>44355.845358796294</v>
      </c>
      <c r="P2582" t="b">
        <v>0</v>
      </c>
      <c r="W2582" t="s">
        <v>2645</v>
      </c>
      <c r="X2582" t="b">
        <v>0</v>
      </c>
      <c r="Y2582" t="b">
        <v>0</v>
      </c>
      <c r="Z2582" s="2"/>
      <c r="AD2582" t="s">
        <v>9340</v>
      </c>
      <c r="AE2582" t="s">
        <v>5891</v>
      </c>
      <c r="AG2582" t="b">
        <v>0</v>
      </c>
      <c r="AI2582" t="b">
        <v>1</v>
      </c>
      <c r="AJ2582" t="s">
        <v>5902</v>
      </c>
      <c r="AN2582" t="b">
        <v>0</v>
      </c>
      <c r="AS2582" t="b">
        <v>0</v>
      </c>
      <c r="AV2582" t="b">
        <v>0</v>
      </c>
      <c r="BB2582" s="1">
        <v>44355.844409722224</v>
      </c>
      <c r="BC2582" t="s">
        <v>5915</v>
      </c>
      <c r="BD2582" s="1">
        <v>44355.844398148147</v>
      </c>
      <c r="BE2582" s="1">
        <v>44355.844409722224</v>
      </c>
      <c r="BI2582" t="b">
        <v>0</v>
      </c>
      <c r="BJ2582" s="1">
        <v>44355.844409722224</v>
      </c>
      <c r="BK2582" s="1"/>
      <c r="BL2582" t="b">
        <v>0</v>
      </c>
      <c r="BM2582" t="s">
        <v>266</v>
      </c>
      <c r="BO2582" t="s">
        <v>5893</v>
      </c>
      <c r="BT2582" t="b">
        <v>0</v>
      </c>
      <c r="BU2582" t="s">
        <v>86</v>
      </c>
      <c r="BV2582" t="s">
        <v>5894</v>
      </c>
      <c r="BW2582" t="s">
        <v>5895</v>
      </c>
      <c r="BX2582" t="b">
        <v>0</v>
      </c>
      <c r="BZ2582" t="b">
        <v>0</v>
      </c>
      <c r="CC2582" t="b">
        <v>0</v>
      </c>
      <c r="CD2582">
        <v>0</v>
      </c>
      <c r="CE2582">
        <v>0</v>
      </c>
      <c r="CF2582">
        <v>1</v>
      </c>
      <c r="CG2582">
        <v>0</v>
      </c>
      <c r="CL2582">
        <v>1</v>
      </c>
      <c r="CM2582">
        <v>0</v>
      </c>
      <c r="CO2582">
        <v>1</v>
      </c>
    </row>
    <row r="2583" spans="1:93" x14ac:dyDescent="0.3">
      <c r="A2583" t="b">
        <v>0</v>
      </c>
      <c r="B2583" t="b">
        <v>0</v>
      </c>
      <c r="H2583" t="b">
        <v>0</v>
      </c>
      <c r="K2583" t="s">
        <v>28</v>
      </c>
      <c r="L2583" t="b">
        <v>0</v>
      </c>
      <c r="M2583" t="b">
        <v>0</v>
      </c>
      <c r="N2583" s="1">
        <v>44357.852361111109</v>
      </c>
      <c r="P2583" t="b">
        <v>0</v>
      </c>
      <c r="W2583" t="s">
        <v>2645</v>
      </c>
      <c r="X2583" t="b">
        <v>0</v>
      </c>
      <c r="Y2583" t="b">
        <v>0</v>
      </c>
      <c r="Z2583" s="2"/>
      <c r="AD2583" t="s">
        <v>9341</v>
      </c>
      <c r="AE2583" t="s">
        <v>5891</v>
      </c>
      <c r="AG2583" t="b">
        <v>0</v>
      </c>
      <c r="AI2583" t="b">
        <v>1</v>
      </c>
      <c r="AJ2583" t="s">
        <v>5902</v>
      </c>
      <c r="AN2583" t="b">
        <v>0</v>
      </c>
      <c r="AS2583" t="b">
        <v>0</v>
      </c>
      <c r="AV2583" t="b">
        <v>0</v>
      </c>
      <c r="BB2583" s="1">
        <v>44357.85050925926</v>
      </c>
      <c r="BC2583" t="s">
        <v>5915</v>
      </c>
      <c r="BD2583" s="1">
        <v>44357.85050925926</v>
      </c>
      <c r="BE2583" s="1">
        <v>44357.85050925926</v>
      </c>
      <c r="BI2583" t="b">
        <v>0</v>
      </c>
      <c r="BJ2583" s="1">
        <v>44357.85050925926</v>
      </c>
      <c r="BK2583" s="1"/>
      <c r="BL2583" t="b">
        <v>0</v>
      </c>
      <c r="BM2583" t="s">
        <v>266</v>
      </c>
      <c r="BO2583" t="s">
        <v>5893</v>
      </c>
      <c r="BT2583" t="b">
        <v>0</v>
      </c>
      <c r="BU2583" t="s">
        <v>131</v>
      </c>
      <c r="BV2583" t="s">
        <v>5894</v>
      </c>
      <c r="BW2583" t="s">
        <v>5895</v>
      </c>
      <c r="BX2583" t="b">
        <v>0</v>
      </c>
      <c r="BZ2583" t="b">
        <v>0</v>
      </c>
      <c r="CC2583" t="b">
        <v>0</v>
      </c>
      <c r="CD2583">
        <v>0</v>
      </c>
      <c r="CE2583">
        <v>0</v>
      </c>
      <c r="CF2583">
        <v>1</v>
      </c>
      <c r="CG2583">
        <v>0</v>
      </c>
      <c r="CL2583">
        <v>1</v>
      </c>
      <c r="CM2583">
        <v>0</v>
      </c>
      <c r="CO2583">
        <v>1</v>
      </c>
    </row>
    <row r="2584" spans="1:93" x14ac:dyDescent="0.3">
      <c r="A2584" t="b">
        <v>0</v>
      </c>
      <c r="B2584" t="b">
        <v>0</v>
      </c>
      <c r="H2584" t="b">
        <v>0</v>
      </c>
      <c r="K2584" t="s">
        <v>28</v>
      </c>
      <c r="L2584" t="b">
        <v>0</v>
      </c>
      <c r="M2584" t="b">
        <v>0</v>
      </c>
      <c r="N2584" s="1">
        <v>44362.096087962964</v>
      </c>
      <c r="P2584" t="b">
        <v>0</v>
      </c>
      <c r="W2584" t="s">
        <v>2645</v>
      </c>
      <c r="X2584" t="b">
        <v>0</v>
      </c>
      <c r="Y2584" t="b">
        <v>0</v>
      </c>
      <c r="Z2584" s="2">
        <v>44362</v>
      </c>
      <c r="AD2584" t="s">
        <v>9342</v>
      </c>
      <c r="AE2584" t="s">
        <v>5891</v>
      </c>
      <c r="AG2584" t="b">
        <v>0</v>
      </c>
      <c r="AI2584" t="b">
        <v>1</v>
      </c>
      <c r="AJ2584" t="s">
        <v>5902</v>
      </c>
      <c r="AN2584" t="b">
        <v>0</v>
      </c>
      <c r="AS2584" t="b">
        <v>0</v>
      </c>
      <c r="AV2584" t="b">
        <v>0</v>
      </c>
      <c r="BB2584" s="1">
        <v>44362.093518518515</v>
      </c>
      <c r="BC2584" t="s">
        <v>5915</v>
      </c>
      <c r="BD2584" s="1">
        <v>44362.093518518515</v>
      </c>
      <c r="BE2584" s="1">
        <v>44362.091666666667</v>
      </c>
      <c r="BI2584" t="b">
        <v>0</v>
      </c>
      <c r="BJ2584" s="1">
        <v>44362.162118055552</v>
      </c>
      <c r="BK2584" s="1">
        <v>44375.627638888887</v>
      </c>
      <c r="BL2584" t="b">
        <v>0</v>
      </c>
      <c r="BM2584" t="s">
        <v>52</v>
      </c>
      <c r="BO2584" t="s">
        <v>5893</v>
      </c>
      <c r="BT2584" t="b">
        <v>0</v>
      </c>
      <c r="BU2584" t="s">
        <v>99</v>
      </c>
      <c r="BV2584" t="s">
        <v>5894</v>
      </c>
      <c r="BW2584" t="s">
        <v>5895</v>
      </c>
      <c r="BX2584" t="b">
        <v>0</v>
      </c>
      <c r="BZ2584" t="b">
        <v>0</v>
      </c>
      <c r="CC2584" t="b">
        <v>0</v>
      </c>
      <c r="CD2584">
        <v>0</v>
      </c>
      <c r="CE2584">
        <v>0</v>
      </c>
      <c r="CF2584">
        <v>1</v>
      </c>
      <c r="CG2584">
        <v>0</v>
      </c>
      <c r="CL2584">
        <v>1</v>
      </c>
      <c r="CM2584">
        <v>2</v>
      </c>
      <c r="CO2584">
        <v>1</v>
      </c>
    </row>
    <row r="2585" spans="1:93" x14ac:dyDescent="0.3">
      <c r="A2585" t="b">
        <v>0</v>
      </c>
      <c r="B2585" t="b">
        <v>0</v>
      </c>
      <c r="H2585" t="b">
        <v>0</v>
      </c>
      <c r="K2585" t="s">
        <v>28</v>
      </c>
      <c r="L2585" t="b">
        <v>0</v>
      </c>
      <c r="M2585" t="b">
        <v>0</v>
      </c>
      <c r="N2585" s="1">
        <v>44367.871238425927</v>
      </c>
      <c r="P2585" t="b">
        <v>0</v>
      </c>
      <c r="W2585" t="s">
        <v>2645</v>
      </c>
      <c r="X2585" t="b">
        <v>0</v>
      </c>
      <c r="Y2585" t="b">
        <v>0</v>
      </c>
      <c r="Z2585" s="2"/>
      <c r="AD2585" t="s">
        <v>9343</v>
      </c>
      <c r="AE2585" t="s">
        <v>5891</v>
      </c>
      <c r="AG2585" t="b">
        <v>0</v>
      </c>
      <c r="AI2585" t="b">
        <v>1</v>
      </c>
      <c r="AJ2585" t="s">
        <v>5902</v>
      </c>
      <c r="AN2585" t="b">
        <v>0</v>
      </c>
      <c r="AS2585" t="b">
        <v>0</v>
      </c>
      <c r="AV2585" t="b">
        <v>0</v>
      </c>
      <c r="BB2585" s="1">
        <v>44367.869155092594</v>
      </c>
      <c r="BC2585" t="s">
        <v>5915</v>
      </c>
      <c r="BD2585" s="1">
        <v>44367.869155092594</v>
      </c>
      <c r="BE2585" s="1">
        <v>44367.869155092594</v>
      </c>
      <c r="BI2585" t="b">
        <v>0</v>
      </c>
      <c r="BJ2585" s="1">
        <v>44367.869155092594</v>
      </c>
      <c r="BK2585" s="1">
        <v>44375.880486111113</v>
      </c>
      <c r="BL2585" t="b">
        <v>0</v>
      </c>
      <c r="BM2585" t="s">
        <v>266</v>
      </c>
      <c r="BO2585" t="s">
        <v>5893</v>
      </c>
      <c r="BT2585" t="b">
        <v>0</v>
      </c>
      <c r="BU2585" t="s">
        <v>186</v>
      </c>
      <c r="BV2585" t="s">
        <v>5894</v>
      </c>
      <c r="BW2585" t="s">
        <v>5895</v>
      </c>
      <c r="BX2585" t="b">
        <v>0</v>
      </c>
      <c r="BZ2585" t="b">
        <v>0</v>
      </c>
      <c r="CC2585" t="b">
        <v>0</v>
      </c>
      <c r="CD2585">
        <v>0</v>
      </c>
      <c r="CE2585">
        <v>0</v>
      </c>
      <c r="CF2585">
        <v>1</v>
      </c>
      <c r="CG2585">
        <v>0</v>
      </c>
      <c r="CL2585">
        <v>1</v>
      </c>
      <c r="CM2585">
        <v>1</v>
      </c>
      <c r="CO2585">
        <v>1</v>
      </c>
    </row>
    <row r="2586" spans="1:93" x14ac:dyDescent="0.3">
      <c r="A2586" t="b">
        <v>0</v>
      </c>
      <c r="B2586" t="b">
        <v>0</v>
      </c>
      <c r="H2586" t="b">
        <v>0</v>
      </c>
      <c r="K2586" t="s">
        <v>895</v>
      </c>
      <c r="L2586" t="b">
        <v>0</v>
      </c>
      <c r="M2586" t="b">
        <v>0</v>
      </c>
      <c r="N2586" s="1">
        <v>44334.496898148151</v>
      </c>
      <c r="P2586" t="b">
        <v>0</v>
      </c>
      <c r="W2586" t="s">
        <v>2645</v>
      </c>
      <c r="X2586" t="b">
        <v>0</v>
      </c>
      <c r="Y2586" t="b">
        <v>0</v>
      </c>
      <c r="Z2586" s="2">
        <v>44334</v>
      </c>
      <c r="AD2586" t="s">
        <v>9344</v>
      </c>
      <c r="AE2586" t="s">
        <v>5891</v>
      </c>
      <c r="AG2586" t="b">
        <v>0</v>
      </c>
      <c r="AI2586" t="b">
        <v>1</v>
      </c>
      <c r="AJ2586" t="s">
        <v>5902</v>
      </c>
      <c r="AN2586" t="b">
        <v>0</v>
      </c>
      <c r="AS2586" t="b">
        <v>0</v>
      </c>
      <c r="AV2586" t="b">
        <v>0</v>
      </c>
      <c r="BB2586" s="1">
        <v>44334.495127314818</v>
      </c>
      <c r="BC2586" t="s">
        <v>5915</v>
      </c>
      <c r="BD2586" s="1">
        <v>44334.495127314818</v>
      </c>
      <c r="BE2586" s="1">
        <v>44321.320277777777</v>
      </c>
      <c r="BI2586" t="b">
        <v>0</v>
      </c>
      <c r="BJ2586" s="1">
        <v>44348.484861111108</v>
      </c>
      <c r="BK2586" s="1">
        <v>44376.258842592593</v>
      </c>
      <c r="BL2586" t="b">
        <v>0</v>
      </c>
      <c r="BM2586" t="s">
        <v>52</v>
      </c>
      <c r="BO2586" t="s">
        <v>5893</v>
      </c>
      <c r="BT2586" t="b">
        <v>0</v>
      </c>
      <c r="BV2586" t="s">
        <v>5894</v>
      </c>
      <c r="BW2586" t="s">
        <v>5895</v>
      </c>
      <c r="BX2586" t="b">
        <v>0</v>
      </c>
      <c r="BZ2586" t="b">
        <v>0</v>
      </c>
      <c r="CC2586" t="b">
        <v>0</v>
      </c>
      <c r="CD2586">
        <v>0</v>
      </c>
      <c r="CE2586">
        <v>0</v>
      </c>
      <c r="CF2586">
        <v>2</v>
      </c>
      <c r="CG2586">
        <v>0</v>
      </c>
      <c r="CL2586">
        <v>1</v>
      </c>
      <c r="CM2586">
        <v>46</v>
      </c>
      <c r="CO2586">
        <v>1</v>
      </c>
    </row>
    <row r="2587" spans="1:93" x14ac:dyDescent="0.3">
      <c r="A2587" t="b">
        <v>0</v>
      </c>
      <c r="B2587" t="b">
        <v>0</v>
      </c>
      <c r="H2587" t="b">
        <v>0</v>
      </c>
      <c r="K2587" t="s">
        <v>28</v>
      </c>
      <c r="L2587" t="b">
        <v>0</v>
      </c>
      <c r="M2587" t="b">
        <v>0</v>
      </c>
      <c r="N2587" s="1">
        <v>44362.646157407406</v>
      </c>
      <c r="P2587" t="b">
        <v>0</v>
      </c>
      <c r="W2587" t="s">
        <v>2645</v>
      </c>
      <c r="X2587" t="b">
        <v>0</v>
      </c>
      <c r="Y2587" t="b">
        <v>0</v>
      </c>
      <c r="Z2587" s="2"/>
      <c r="AD2587" t="s">
        <v>9345</v>
      </c>
      <c r="AE2587" t="s">
        <v>5891</v>
      </c>
      <c r="AG2587" t="b">
        <v>0</v>
      </c>
      <c r="AI2587" t="b">
        <v>1</v>
      </c>
      <c r="AJ2587" t="s">
        <v>5902</v>
      </c>
      <c r="AN2587" t="b">
        <v>0</v>
      </c>
      <c r="AS2587" t="b">
        <v>0</v>
      </c>
      <c r="AV2587" t="b">
        <v>0</v>
      </c>
      <c r="BB2587" s="1">
        <v>44362.643182870372</v>
      </c>
      <c r="BC2587" t="s">
        <v>5915</v>
      </c>
      <c r="BD2587" s="1">
        <v>44362.643182870372</v>
      </c>
      <c r="BE2587" s="1">
        <v>44362.643182870372</v>
      </c>
      <c r="BI2587" t="b">
        <v>0</v>
      </c>
      <c r="BJ2587" s="1">
        <v>44362.643182870372</v>
      </c>
      <c r="BK2587" s="1">
        <v>44375.600393518522</v>
      </c>
      <c r="BL2587" t="b">
        <v>0</v>
      </c>
      <c r="BM2587" t="s">
        <v>52</v>
      </c>
      <c r="BO2587" t="s">
        <v>5893</v>
      </c>
      <c r="BT2587" t="b">
        <v>0</v>
      </c>
      <c r="BU2587" t="s">
        <v>219</v>
      </c>
      <c r="BV2587" t="s">
        <v>5894</v>
      </c>
      <c r="BW2587" t="s">
        <v>5895</v>
      </c>
      <c r="BX2587" t="b">
        <v>0</v>
      </c>
      <c r="BZ2587" t="b">
        <v>0</v>
      </c>
      <c r="CC2587" t="b">
        <v>0</v>
      </c>
      <c r="CD2587">
        <v>0</v>
      </c>
      <c r="CE2587">
        <v>0</v>
      </c>
      <c r="CF2587">
        <v>1</v>
      </c>
      <c r="CG2587">
        <v>0</v>
      </c>
      <c r="CL2587">
        <v>1</v>
      </c>
      <c r="CM2587">
        <v>1</v>
      </c>
      <c r="CO2587">
        <v>1</v>
      </c>
    </row>
    <row r="2588" spans="1:93" x14ac:dyDescent="0.3">
      <c r="A2588" t="b">
        <v>0</v>
      </c>
      <c r="B2588" t="b">
        <v>0</v>
      </c>
      <c r="H2588" t="b">
        <v>0</v>
      </c>
      <c r="K2588" t="s">
        <v>28</v>
      </c>
      <c r="L2588" t="b">
        <v>0</v>
      </c>
      <c r="M2588" t="b">
        <v>0</v>
      </c>
      <c r="N2588" s="1">
        <v>44364.509351851855</v>
      </c>
      <c r="P2588" t="b">
        <v>0</v>
      </c>
      <c r="W2588" t="s">
        <v>2645</v>
      </c>
      <c r="X2588" t="b">
        <v>0</v>
      </c>
      <c r="Y2588" t="b">
        <v>0</v>
      </c>
      <c r="Z2588" s="2"/>
      <c r="AD2588" t="s">
        <v>9346</v>
      </c>
      <c r="AE2588" t="s">
        <v>5891</v>
      </c>
      <c r="AG2588" t="b">
        <v>0</v>
      </c>
      <c r="AI2588" t="b">
        <v>1</v>
      </c>
      <c r="AJ2588" t="s">
        <v>5902</v>
      </c>
      <c r="AN2588" t="b">
        <v>0</v>
      </c>
      <c r="AS2588" t="b">
        <v>0</v>
      </c>
      <c r="AV2588" t="b">
        <v>0</v>
      </c>
      <c r="BB2588" s="1">
        <v>44364.507789351854</v>
      </c>
      <c r="BC2588" t="s">
        <v>5915</v>
      </c>
      <c r="BD2588" s="1">
        <v>44364.507789351854</v>
      </c>
      <c r="BE2588" s="1">
        <v>44364.507789351854</v>
      </c>
      <c r="BI2588" t="b">
        <v>0</v>
      </c>
      <c r="BJ2588" s="1">
        <v>44364.507789351854</v>
      </c>
      <c r="BK2588" s="1"/>
      <c r="BL2588" t="b">
        <v>0</v>
      </c>
      <c r="BM2588" t="s">
        <v>52</v>
      </c>
      <c r="BO2588" t="s">
        <v>5893</v>
      </c>
      <c r="BT2588" t="b">
        <v>0</v>
      </c>
      <c r="BU2588" t="s">
        <v>152</v>
      </c>
      <c r="BV2588" t="s">
        <v>5894</v>
      </c>
      <c r="BW2588" t="s">
        <v>5895</v>
      </c>
      <c r="BX2588" t="b">
        <v>0</v>
      </c>
      <c r="BZ2588" t="b">
        <v>0</v>
      </c>
      <c r="CC2588" t="b">
        <v>0</v>
      </c>
      <c r="CD2588">
        <v>0</v>
      </c>
      <c r="CE2588">
        <v>0</v>
      </c>
      <c r="CF2588">
        <v>1</v>
      </c>
      <c r="CG2588">
        <v>0</v>
      </c>
      <c r="CL2588">
        <v>1</v>
      </c>
      <c r="CM2588">
        <v>0</v>
      </c>
      <c r="CO2588">
        <v>1</v>
      </c>
    </row>
    <row r="2589" spans="1:93" x14ac:dyDescent="0.3">
      <c r="A2589" t="b">
        <v>0</v>
      </c>
      <c r="B2589" t="b">
        <v>0</v>
      </c>
      <c r="H2589" t="b">
        <v>0</v>
      </c>
      <c r="K2589" t="s">
        <v>28</v>
      </c>
      <c r="L2589" t="b">
        <v>0</v>
      </c>
      <c r="M2589" t="b">
        <v>0</v>
      </c>
      <c r="N2589" s="1">
        <v>44337.527337962965</v>
      </c>
      <c r="P2589" t="b">
        <v>0</v>
      </c>
      <c r="W2589" t="s">
        <v>2645</v>
      </c>
      <c r="X2589" t="b">
        <v>0</v>
      </c>
      <c r="Y2589" t="b">
        <v>0</v>
      </c>
      <c r="Z2589" s="2"/>
      <c r="AD2589" t="s">
        <v>9347</v>
      </c>
      <c r="AE2589" t="s">
        <v>5891</v>
      </c>
      <c r="AG2589" t="b">
        <v>0</v>
      </c>
      <c r="AI2589" t="b">
        <v>1</v>
      </c>
      <c r="AJ2589" t="s">
        <v>5902</v>
      </c>
      <c r="AN2589" t="b">
        <v>0</v>
      </c>
      <c r="AS2589" t="b">
        <v>0</v>
      </c>
      <c r="AV2589" t="b">
        <v>0</v>
      </c>
      <c r="BB2589" s="1">
        <v>44337.525706018518</v>
      </c>
      <c r="BC2589" t="s">
        <v>5915</v>
      </c>
      <c r="BD2589" s="1">
        <v>44337.525694444441</v>
      </c>
      <c r="BE2589" s="1">
        <v>44337.523819444446</v>
      </c>
      <c r="BG2589" t="s">
        <v>6010</v>
      </c>
      <c r="BI2589" t="b">
        <v>0</v>
      </c>
      <c r="BJ2589" s="1">
        <v>44337.525729166664</v>
      </c>
      <c r="BK2589" s="1">
        <v>44337.525729166664</v>
      </c>
      <c r="BL2589" t="b">
        <v>0</v>
      </c>
      <c r="BM2589" t="s">
        <v>266</v>
      </c>
      <c r="BO2589" t="s">
        <v>5893</v>
      </c>
      <c r="BT2589" t="b">
        <v>0</v>
      </c>
      <c r="BU2589" t="s">
        <v>99</v>
      </c>
      <c r="BV2589" t="s">
        <v>5894</v>
      </c>
      <c r="BW2589" t="s">
        <v>5895</v>
      </c>
      <c r="BX2589" t="b">
        <v>0</v>
      </c>
      <c r="BZ2589" t="b">
        <v>0</v>
      </c>
      <c r="CC2589" t="b">
        <v>0</v>
      </c>
      <c r="CD2589">
        <v>0</v>
      </c>
      <c r="CE2589">
        <v>0</v>
      </c>
      <c r="CF2589">
        <v>1</v>
      </c>
      <c r="CG2589">
        <v>0</v>
      </c>
      <c r="CL2589">
        <v>1</v>
      </c>
      <c r="CM2589">
        <v>21</v>
      </c>
      <c r="CO2589">
        <v>1</v>
      </c>
    </row>
    <row r="2590" spans="1:93" x14ac:dyDescent="0.3">
      <c r="A2590" t="b">
        <v>0</v>
      </c>
      <c r="B2590" t="b">
        <v>0</v>
      </c>
      <c r="H2590" t="b">
        <v>0</v>
      </c>
      <c r="K2590" t="s">
        <v>208</v>
      </c>
      <c r="L2590" t="b">
        <v>0</v>
      </c>
      <c r="M2590" t="b">
        <v>0</v>
      </c>
      <c r="N2590" s="1">
        <v>44333.410694444443</v>
      </c>
      <c r="P2590" t="b">
        <v>0</v>
      </c>
      <c r="W2590" t="s">
        <v>2645</v>
      </c>
      <c r="X2590" t="b">
        <v>0</v>
      </c>
      <c r="Y2590" t="b">
        <v>0</v>
      </c>
      <c r="Z2590" s="2"/>
      <c r="AD2590" t="s">
        <v>9348</v>
      </c>
      <c r="AE2590" t="s">
        <v>5891</v>
      </c>
      <c r="AG2590" t="b">
        <v>0</v>
      </c>
      <c r="AI2590" t="b">
        <v>1</v>
      </c>
      <c r="AJ2590" t="s">
        <v>5902</v>
      </c>
      <c r="AN2590" t="b">
        <v>0</v>
      </c>
      <c r="AS2590" t="b">
        <v>0</v>
      </c>
      <c r="AV2590" t="b">
        <v>0</v>
      </c>
      <c r="BB2590" s="1">
        <v>44333.409305555557</v>
      </c>
      <c r="BC2590" t="s">
        <v>5915</v>
      </c>
      <c r="BD2590" s="1">
        <v>44333.40929398148</v>
      </c>
      <c r="BE2590" s="1">
        <v>44326.705370370371</v>
      </c>
      <c r="BG2590" t="s">
        <v>6010</v>
      </c>
      <c r="BI2590" t="b">
        <v>0</v>
      </c>
      <c r="BJ2590" s="1">
        <v>44368.645335648151</v>
      </c>
      <c r="BK2590" s="1">
        <v>44341.66982638889</v>
      </c>
      <c r="BL2590" t="b">
        <v>0</v>
      </c>
      <c r="BM2590" t="s">
        <v>266</v>
      </c>
      <c r="BO2590" t="s">
        <v>5893</v>
      </c>
      <c r="BT2590" t="b">
        <v>0</v>
      </c>
      <c r="BV2590" t="s">
        <v>5894</v>
      </c>
      <c r="BW2590" t="s">
        <v>5895</v>
      </c>
      <c r="BX2590" t="b">
        <v>0</v>
      </c>
      <c r="BZ2590" t="b">
        <v>0</v>
      </c>
      <c r="CC2590" t="b">
        <v>0</v>
      </c>
      <c r="CD2590">
        <v>0</v>
      </c>
      <c r="CE2590">
        <v>0</v>
      </c>
      <c r="CF2590">
        <v>1</v>
      </c>
      <c r="CG2590">
        <v>0</v>
      </c>
      <c r="CL2590">
        <v>1</v>
      </c>
      <c r="CM2590">
        <v>29</v>
      </c>
      <c r="CO2590">
        <v>1</v>
      </c>
    </row>
    <row r="2591" spans="1:93" x14ac:dyDescent="0.3">
      <c r="A2591" t="b">
        <v>0</v>
      </c>
      <c r="B2591" t="b">
        <v>0</v>
      </c>
      <c r="H2591" t="b">
        <v>0</v>
      </c>
      <c r="K2591" t="s">
        <v>28</v>
      </c>
      <c r="L2591" t="b">
        <v>0</v>
      </c>
      <c r="M2591" t="b">
        <v>0</v>
      </c>
      <c r="N2591" s="1">
        <v>44305.70511574074</v>
      </c>
      <c r="P2591" t="b">
        <v>0</v>
      </c>
      <c r="W2591" t="s">
        <v>2645</v>
      </c>
      <c r="X2591" t="b">
        <v>0</v>
      </c>
      <c r="Y2591" t="b">
        <v>0</v>
      </c>
      <c r="Z2591" s="2">
        <v>44364</v>
      </c>
      <c r="AD2591" t="s">
        <v>9349</v>
      </c>
      <c r="AE2591" t="s">
        <v>5891</v>
      </c>
      <c r="AG2591" t="b">
        <v>0</v>
      </c>
      <c r="AI2591" t="b">
        <v>1</v>
      </c>
      <c r="AJ2591" t="s">
        <v>5902</v>
      </c>
      <c r="AN2591" t="b">
        <v>0</v>
      </c>
      <c r="AS2591" t="b">
        <v>0</v>
      </c>
      <c r="AV2591" t="b">
        <v>0</v>
      </c>
      <c r="BB2591" s="1">
        <v>44305.705011574071</v>
      </c>
      <c r="BC2591" t="s">
        <v>5915</v>
      </c>
      <c r="BD2591" s="1">
        <v>44305.705000000002</v>
      </c>
      <c r="BE2591" s="1">
        <v>44305.702002314814</v>
      </c>
      <c r="BG2591" t="s">
        <v>6010</v>
      </c>
      <c r="BI2591" t="b">
        <v>0</v>
      </c>
      <c r="BJ2591" s="1">
        <v>44305.709097222221</v>
      </c>
      <c r="BK2591" s="1">
        <v>44361.625659722224</v>
      </c>
      <c r="BL2591" t="b">
        <v>0</v>
      </c>
      <c r="BM2591" t="s">
        <v>52</v>
      </c>
      <c r="BO2591" t="s">
        <v>5893</v>
      </c>
      <c r="BT2591" t="b">
        <v>0</v>
      </c>
      <c r="BU2591" t="s">
        <v>219</v>
      </c>
      <c r="BV2591" t="s">
        <v>5894</v>
      </c>
      <c r="BW2591" t="s">
        <v>5895</v>
      </c>
      <c r="BX2591" t="b">
        <v>0</v>
      </c>
      <c r="BZ2591" t="b">
        <v>0</v>
      </c>
      <c r="CC2591" t="b">
        <v>0</v>
      </c>
      <c r="CD2591">
        <v>0</v>
      </c>
      <c r="CE2591">
        <v>0</v>
      </c>
      <c r="CF2591">
        <v>1</v>
      </c>
      <c r="CG2591">
        <v>0</v>
      </c>
      <c r="CL2591">
        <v>1</v>
      </c>
      <c r="CM2591">
        <v>83</v>
      </c>
      <c r="CO2591">
        <v>1</v>
      </c>
    </row>
    <row r="2592" spans="1:93" x14ac:dyDescent="0.3">
      <c r="A2592" t="b">
        <v>0</v>
      </c>
      <c r="B2592" t="b">
        <v>0</v>
      </c>
      <c r="F2592" t="s">
        <v>92</v>
      </c>
      <c r="H2592" t="b">
        <v>0</v>
      </c>
      <c r="K2592" t="s">
        <v>28</v>
      </c>
      <c r="L2592" t="b">
        <v>0</v>
      </c>
      <c r="M2592" t="b">
        <v>0</v>
      </c>
      <c r="N2592" s="1">
        <v>44320.53696759259</v>
      </c>
      <c r="P2592" t="b">
        <v>0</v>
      </c>
      <c r="W2592" t="s">
        <v>2645</v>
      </c>
      <c r="X2592" t="b">
        <v>0</v>
      </c>
      <c r="Y2592" t="b">
        <v>0</v>
      </c>
      <c r="Z2592" s="2">
        <v>44350</v>
      </c>
      <c r="AD2592" t="s">
        <v>9350</v>
      </c>
      <c r="AE2592" t="s">
        <v>5891</v>
      </c>
      <c r="AG2592" t="b">
        <v>0</v>
      </c>
      <c r="AI2592" t="b">
        <v>1</v>
      </c>
      <c r="AJ2592" t="s">
        <v>5902</v>
      </c>
      <c r="AN2592" t="b">
        <v>0</v>
      </c>
      <c r="AS2592" t="b">
        <v>0</v>
      </c>
      <c r="AV2592" t="b">
        <v>0</v>
      </c>
      <c r="BB2592" s="1">
        <v>44320.535844907405</v>
      </c>
      <c r="BC2592" t="s">
        <v>5915</v>
      </c>
      <c r="BD2592" s="1">
        <v>44320.535844907405</v>
      </c>
      <c r="BE2592" s="1">
        <v>44318.129675925928</v>
      </c>
      <c r="BG2592" t="s">
        <v>6414</v>
      </c>
      <c r="BI2592" t="b">
        <v>0</v>
      </c>
      <c r="BJ2592" s="1">
        <v>44320.743425925924</v>
      </c>
      <c r="BK2592" s="1">
        <v>44320.743437500001</v>
      </c>
      <c r="BL2592" t="b">
        <v>0</v>
      </c>
      <c r="BM2592" t="s">
        <v>256</v>
      </c>
      <c r="BO2592" t="s">
        <v>5893</v>
      </c>
      <c r="BT2592" t="b">
        <v>0</v>
      </c>
      <c r="BU2592" t="s">
        <v>64</v>
      </c>
      <c r="BV2592" t="s">
        <v>5894</v>
      </c>
      <c r="BW2592" t="s">
        <v>5895</v>
      </c>
      <c r="BX2592" t="b">
        <v>0</v>
      </c>
      <c r="BZ2592" t="b">
        <v>0</v>
      </c>
      <c r="CC2592" t="b">
        <v>0</v>
      </c>
      <c r="CD2592">
        <v>0</v>
      </c>
      <c r="CE2592">
        <v>0</v>
      </c>
      <c r="CF2592">
        <v>1</v>
      </c>
      <c r="CG2592">
        <v>0</v>
      </c>
      <c r="CL2592">
        <v>1</v>
      </c>
      <c r="CM2592">
        <v>0</v>
      </c>
      <c r="CO2592">
        <v>1</v>
      </c>
    </row>
    <row r="2593" spans="1:93" x14ac:dyDescent="0.3">
      <c r="A2593" t="b">
        <v>0</v>
      </c>
      <c r="B2593" t="b">
        <v>0</v>
      </c>
      <c r="H2593" t="b">
        <v>0</v>
      </c>
      <c r="K2593" t="s">
        <v>28</v>
      </c>
      <c r="L2593" t="b">
        <v>0</v>
      </c>
      <c r="M2593" t="b">
        <v>0</v>
      </c>
      <c r="N2593" s="1">
        <v>44309.663738425923</v>
      </c>
      <c r="P2593" t="b">
        <v>0</v>
      </c>
      <c r="W2593" t="s">
        <v>2645</v>
      </c>
      <c r="X2593" t="b">
        <v>0</v>
      </c>
      <c r="Y2593" t="b">
        <v>0</v>
      </c>
      <c r="Z2593" s="2"/>
      <c r="AD2593" t="s">
        <v>9351</v>
      </c>
      <c r="AE2593" t="s">
        <v>5891</v>
      </c>
      <c r="AG2593" t="b">
        <v>0</v>
      </c>
      <c r="AI2593" t="b">
        <v>1</v>
      </c>
      <c r="AJ2593" t="s">
        <v>5902</v>
      </c>
      <c r="AN2593" t="b">
        <v>0</v>
      </c>
      <c r="AS2593" t="b">
        <v>0</v>
      </c>
      <c r="AV2593" t="b">
        <v>0</v>
      </c>
      <c r="BB2593" s="1">
        <v>44309.663599537038</v>
      </c>
      <c r="BC2593" t="s">
        <v>5915</v>
      </c>
      <c r="BD2593" s="1">
        <v>44309.663599537038</v>
      </c>
      <c r="BE2593" s="1">
        <v>44309.66097222222</v>
      </c>
      <c r="BG2593" t="s">
        <v>6414</v>
      </c>
      <c r="BI2593" t="b">
        <v>0</v>
      </c>
      <c r="BJ2593" s="1">
        <v>44309.663622685184</v>
      </c>
      <c r="BK2593" s="1">
        <v>44309.663622685184</v>
      </c>
      <c r="BL2593" t="b">
        <v>0</v>
      </c>
      <c r="BM2593" t="s">
        <v>416</v>
      </c>
      <c r="BO2593" t="s">
        <v>5893</v>
      </c>
      <c r="BT2593" t="b">
        <v>0</v>
      </c>
      <c r="BU2593" t="s">
        <v>86</v>
      </c>
      <c r="BV2593" t="s">
        <v>5894</v>
      </c>
      <c r="BW2593" t="s">
        <v>5895</v>
      </c>
      <c r="BX2593" t="b">
        <v>0</v>
      </c>
      <c r="BZ2593" t="b">
        <v>0</v>
      </c>
      <c r="CC2593" t="b">
        <v>0</v>
      </c>
      <c r="CD2593">
        <v>0</v>
      </c>
      <c r="CE2593">
        <v>0</v>
      </c>
      <c r="CF2593">
        <v>1</v>
      </c>
      <c r="CG2593">
        <v>0</v>
      </c>
      <c r="CL2593">
        <v>1</v>
      </c>
      <c r="CM2593">
        <v>20</v>
      </c>
      <c r="CO2593">
        <v>1</v>
      </c>
    </row>
    <row r="2594" spans="1:93" x14ac:dyDescent="0.3">
      <c r="A2594" t="b">
        <v>0</v>
      </c>
      <c r="B2594" t="b">
        <v>0</v>
      </c>
      <c r="H2594" t="b">
        <v>0</v>
      </c>
      <c r="K2594" t="s">
        <v>28</v>
      </c>
      <c r="L2594" t="b">
        <v>0</v>
      </c>
      <c r="M2594" t="b">
        <v>0</v>
      </c>
      <c r="N2594" s="1">
        <v>44340.95034722222</v>
      </c>
      <c r="P2594" t="b">
        <v>0</v>
      </c>
      <c r="W2594" t="s">
        <v>2645</v>
      </c>
      <c r="X2594" t="b">
        <v>0</v>
      </c>
      <c r="Y2594" t="b">
        <v>0</v>
      </c>
      <c r="Z2594" s="2"/>
      <c r="AD2594" t="s">
        <v>9352</v>
      </c>
      <c r="AE2594" t="s">
        <v>5891</v>
      </c>
      <c r="AG2594" t="b">
        <v>0</v>
      </c>
      <c r="AI2594" t="b">
        <v>1</v>
      </c>
      <c r="AJ2594" t="s">
        <v>5902</v>
      </c>
      <c r="AN2594" t="b">
        <v>0</v>
      </c>
      <c r="AS2594" t="b">
        <v>0</v>
      </c>
      <c r="AV2594" t="b">
        <v>0</v>
      </c>
      <c r="BB2594" s="1">
        <v>44340.948761574073</v>
      </c>
      <c r="BC2594" t="s">
        <v>5915</v>
      </c>
      <c r="BD2594" s="1">
        <v>44340.948761574073</v>
      </c>
      <c r="BE2594" s="1">
        <v>44340.884976851848</v>
      </c>
      <c r="BG2594" t="s">
        <v>6414</v>
      </c>
      <c r="BI2594" t="b">
        <v>0</v>
      </c>
      <c r="BJ2594" s="1">
        <v>44340.955092592594</v>
      </c>
      <c r="BK2594" s="1">
        <v>44340.948796296296</v>
      </c>
      <c r="BL2594" t="b">
        <v>0</v>
      </c>
      <c r="BM2594" t="s">
        <v>266</v>
      </c>
      <c r="BO2594" t="s">
        <v>5893</v>
      </c>
      <c r="BT2594" t="b">
        <v>0</v>
      </c>
      <c r="BU2594" t="s">
        <v>86</v>
      </c>
      <c r="BV2594" t="s">
        <v>5894</v>
      </c>
      <c r="BW2594" t="s">
        <v>5895</v>
      </c>
      <c r="BX2594" t="b">
        <v>0</v>
      </c>
      <c r="BZ2594" t="b">
        <v>0</v>
      </c>
      <c r="CC2594" t="b">
        <v>0</v>
      </c>
      <c r="CD2594">
        <v>0</v>
      </c>
      <c r="CE2594">
        <v>0</v>
      </c>
      <c r="CF2594">
        <v>1</v>
      </c>
      <c r="CG2594">
        <v>0</v>
      </c>
      <c r="CL2594">
        <v>1</v>
      </c>
      <c r="CM2594">
        <v>27</v>
      </c>
      <c r="CO2594">
        <v>1</v>
      </c>
    </row>
    <row r="2595" spans="1:93" x14ac:dyDescent="0.3">
      <c r="A2595" t="b">
        <v>0</v>
      </c>
      <c r="B2595" t="b">
        <v>0</v>
      </c>
      <c r="H2595" t="b">
        <v>0</v>
      </c>
      <c r="K2595" t="s">
        <v>28</v>
      </c>
      <c r="L2595" t="b">
        <v>0</v>
      </c>
      <c r="M2595" t="b">
        <v>0</v>
      </c>
      <c r="N2595" s="1">
        <v>44341.808333333334</v>
      </c>
      <c r="P2595" t="b">
        <v>0</v>
      </c>
      <c r="W2595" t="s">
        <v>2645</v>
      </c>
      <c r="X2595" t="b">
        <v>0</v>
      </c>
      <c r="Y2595" t="b">
        <v>0</v>
      </c>
      <c r="Z2595" s="2">
        <v>44348</v>
      </c>
      <c r="AD2595" t="s">
        <v>9353</v>
      </c>
      <c r="AE2595" t="s">
        <v>5891</v>
      </c>
      <c r="AG2595" t="b">
        <v>0</v>
      </c>
      <c r="AI2595" t="b">
        <v>1</v>
      </c>
      <c r="AJ2595" t="s">
        <v>5902</v>
      </c>
      <c r="AN2595" t="b">
        <v>0</v>
      </c>
      <c r="AS2595" t="b">
        <v>0</v>
      </c>
      <c r="AV2595" t="b">
        <v>0</v>
      </c>
      <c r="BB2595" s="1">
        <v>44341.807569444441</v>
      </c>
      <c r="BC2595" t="s">
        <v>5915</v>
      </c>
      <c r="BD2595" s="1">
        <v>44341.807569444441</v>
      </c>
      <c r="BE2595" s="1">
        <v>44341.805995370371</v>
      </c>
      <c r="BG2595" t="s">
        <v>6414</v>
      </c>
      <c r="BI2595" t="b">
        <v>0</v>
      </c>
      <c r="BJ2595" s="1">
        <v>44341.815995370373</v>
      </c>
      <c r="BK2595" s="1">
        <v>44341.815995370373</v>
      </c>
      <c r="BL2595" t="b">
        <v>0</v>
      </c>
      <c r="BM2595" t="s">
        <v>266</v>
      </c>
      <c r="BO2595" t="s">
        <v>5893</v>
      </c>
      <c r="BT2595" t="b">
        <v>0</v>
      </c>
      <c r="BU2595" t="s">
        <v>152</v>
      </c>
      <c r="BV2595" t="s">
        <v>5894</v>
      </c>
      <c r="BW2595" t="s">
        <v>5895</v>
      </c>
      <c r="BX2595" t="b">
        <v>0</v>
      </c>
      <c r="BZ2595" t="b">
        <v>0</v>
      </c>
      <c r="CC2595" t="b">
        <v>0</v>
      </c>
      <c r="CD2595">
        <v>0</v>
      </c>
      <c r="CE2595">
        <v>0</v>
      </c>
      <c r="CF2595">
        <v>1</v>
      </c>
      <c r="CG2595">
        <v>0</v>
      </c>
      <c r="CL2595">
        <v>1</v>
      </c>
      <c r="CM2595">
        <v>0</v>
      </c>
      <c r="CO2595">
        <v>1</v>
      </c>
    </row>
    <row r="2596" spans="1:93" x14ac:dyDescent="0.3">
      <c r="A2596" t="b">
        <v>0</v>
      </c>
      <c r="B2596" t="b">
        <v>0</v>
      </c>
      <c r="H2596" t="b">
        <v>0</v>
      </c>
      <c r="K2596" t="s">
        <v>28</v>
      </c>
      <c r="L2596" t="b">
        <v>0</v>
      </c>
      <c r="M2596" t="b">
        <v>0</v>
      </c>
      <c r="N2596" s="1">
        <v>44351.54074074074</v>
      </c>
      <c r="P2596" t="b">
        <v>0</v>
      </c>
      <c r="W2596" t="s">
        <v>2645</v>
      </c>
      <c r="X2596" t="b">
        <v>0</v>
      </c>
      <c r="Y2596" t="b">
        <v>0</v>
      </c>
      <c r="Z2596" s="2"/>
      <c r="AD2596" t="s">
        <v>9354</v>
      </c>
      <c r="AE2596" t="s">
        <v>5891</v>
      </c>
      <c r="AG2596" t="b">
        <v>0</v>
      </c>
      <c r="AI2596" t="b">
        <v>1</v>
      </c>
      <c r="AJ2596" t="s">
        <v>5902</v>
      </c>
      <c r="AN2596" t="b">
        <v>0</v>
      </c>
      <c r="AS2596" t="b">
        <v>0</v>
      </c>
      <c r="AV2596" t="b">
        <v>0</v>
      </c>
      <c r="BB2596" s="1">
        <v>44351.538888888892</v>
      </c>
      <c r="BC2596" t="s">
        <v>5915</v>
      </c>
      <c r="BD2596" s="1">
        <v>44351.538888888892</v>
      </c>
      <c r="BE2596" s="1">
        <v>44351.536631944444</v>
      </c>
      <c r="BG2596" t="s">
        <v>6414</v>
      </c>
      <c r="BI2596" t="b">
        <v>0</v>
      </c>
      <c r="BJ2596" s="1">
        <v>44351.538912037038</v>
      </c>
      <c r="BK2596" s="1">
        <v>44351.538923611108</v>
      </c>
      <c r="BL2596" t="b">
        <v>0</v>
      </c>
      <c r="BM2596" t="s">
        <v>52</v>
      </c>
      <c r="BO2596" t="s">
        <v>5893</v>
      </c>
      <c r="BT2596" t="b">
        <v>0</v>
      </c>
      <c r="BU2596" t="s">
        <v>152</v>
      </c>
      <c r="BV2596" t="s">
        <v>5894</v>
      </c>
      <c r="BW2596" t="s">
        <v>5895</v>
      </c>
      <c r="BX2596" t="b">
        <v>0</v>
      </c>
      <c r="BZ2596" t="b">
        <v>0</v>
      </c>
      <c r="CC2596" t="b">
        <v>0</v>
      </c>
      <c r="CD2596">
        <v>0</v>
      </c>
      <c r="CE2596">
        <v>0</v>
      </c>
      <c r="CF2596">
        <v>1</v>
      </c>
      <c r="CG2596">
        <v>0</v>
      </c>
      <c r="CL2596">
        <v>1</v>
      </c>
      <c r="CM2596">
        <v>24</v>
      </c>
      <c r="CO2596">
        <v>1</v>
      </c>
    </row>
    <row r="2597" spans="1:93" x14ac:dyDescent="0.3">
      <c r="A2597" t="b">
        <v>0</v>
      </c>
      <c r="B2597" t="b">
        <v>0</v>
      </c>
      <c r="H2597" t="b">
        <v>0</v>
      </c>
      <c r="K2597" t="s">
        <v>28</v>
      </c>
      <c r="L2597" t="b">
        <v>0</v>
      </c>
      <c r="M2597" t="b">
        <v>0</v>
      </c>
      <c r="N2597" s="1">
        <v>44371.574918981481</v>
      </c>
      <c r="P2597" t="b">
        <v>0</v>
      </c>
      <c r="W2597" t="s">
        <v>2645</v>
      </c>
      <c r="X2597" t="b">
        <v>0</v>
      </c>
      <c r="Y2597" t="b">
        <v>0</v>
      </c>
      <c r="Z2597" s="2"/>
      <c r="AD2597" t="s">
        <v>9355</v>
      </c>
      <c r="AE2597" t="s">
        <v>5891</v>
      </c>
      <c r="AG2597" t="b">
        <v>0</v>
      </c>
      <c r="AI2597" t="b">
        <v>1</v>
      </c>
      <c r="AJ2597" t="s">
        <v>5902</v>
      </c>
      <c r="AN2597" t="b">
        <v>0</v>
      </c>
      <c r="AS2597" t="b">
        <v>0</v>
      </c>
      <c r="AV2597" t="b">
        <v>0</v>
      </c>
      <c r="BB2597" s="1">
        <v>44371.573067129626</v>
      </c>
      <c r="BC2597" t="s">
        <v>5915</v>
      </c>
      <c r="BD2597" s="1">
        <v>44371.573067129626</v>
      </c>
      <c r="BE2597" s="1">
        <v>44371.5702662037</v>
      </c>
      <c r="BG2597" t="s">
        <v>6414</v>
      </c>
      <c r="BI2597" t="b">
        <v>0</v>
      </c>
      <c r="BJ2597" s="1">
        <v>44371.57309027778</v>
      </c>
      <c r="BK2597" s="1">
        <v>44371.573101851849</v>
      </c>
      <c r="BL2597" t="b">
        <v>0</v>
      </c>
      <c r="BM2597" t="s">
        <v>266</v>
      </c>
      <c r="BO2597" t="s">
        <v>5893</v>
      </c>
      <c r="BT2597" t="b">
        <v>0</v>
      </c>
      <c r="BU2597" t="s">
        <v>97</v>
      </c>
      <c r="BV2597" t="s">
        <v>5894</v>
      </c>
      <c r="BW2597" t="s">
        <v>5895</v>
      </c>
      <c r="BX2597" t="b">
        <v>0</v>
      </c>
      <c r="BZ2597" t="b">
        <v>0</v>
      </c>
      <c r="CC2597" t="b">
        <v>0</v>
      </c>
      <c r="CD2597">
        <v>0</v>
      </c>
      <c r="CE2597">
        <v>0</v>
      </c>
      <c r="CF2597">
        <v>1</v>
      </c>
      <c r="CG2597">
        <v>0</v>
      </c>
      <c r="CL2597">
        <v>1</v>
      </c>
      <c r="CM2597">
        <v>36</v>
      </c>
      <c r="CO2597">
        <v>1</v>
      </c>
    </row>
    <row r="2598" spans="1:93" x14ac:dyDescent="0.3">
      <c r="A2598" t="b">
        <v>0</v>
      </c>
      <c r="B2598" t="b">
        <v>0</v>
      </c>
      <c r="H2598" t="b">
        <v>0</v>
      </c>
      <c r="K2598" t="s">
        <v>1538</v>
      </c>
      <c r="L2598" t="b">
        <v>0</v>
      </c>
      <c r="M2598" t="b">
        <v>0</v>
      </c>
      <c r="N2598" s="1">
        <v>44312.575613425928</v>
      </c>
      <c r="P2598" t="b">
        <v>0</v>
      </c>
      <c r="W2598" t="s">
        <v>2645</v>
      </c>
      <c r="X2598" t="b">
        <v>0</v>
      </c>
      <c r="Y2598" t="b">
        <v>0</v>
      </c>
      <c r="Z2598" s="2"/>
      <c r="AD2598" t="s">
        <v>9356</v>
      </c>
      <c r="AE2598" t="s">
        <v>5891</v>
      </c>
      <c r="AG2598" t="b">
        <v>0</v>
      </c>
      <c r="AI2598" t="b">
        <v>1</v>
      </c>
      <c r="AJ2598" t="s">
        <v>5902</v>
      </c>
      <c r="AN2598" t="b">
        <v>0</v>
      </c>
      <c r="AS2598" t="b">
        <v>0</v>
      </c>
      <c r="AV2598" t="b">
        <v>0</v>
      </c>
      <c r="BB2598" s="1">
        <v>44312.575046296297</v>
      </c>
      <c r="BC2598" t="s">
        <v>5915</v>
      </c>
      <c r="BD2598" s="1">
        <v>44312.575046296297</v>
      </c>
      <c r="BE2598" s="1">
        <v>44312.574305555558</v>
      </c>
      <c r="BG2598" t="s">
        <v>5924</v>
      </c>
      <c r="BI2598" t="b">
        <v>0</v>
      </c>
      <c r="BJ2598" s="1">
        <v>44313.221250000002</v>
      </c>
      <c r="BK2598" s="1">
        <v>44312.57508101852</v>
      </c>
      <c r="BL2598" t="b">
        <v>0</v>
      </c>
      <c r="BM2598" t="s">
        <v>416</v>
      </c>
      <c r="BO2598" t="s">
        <v>5893</v>
      </c>
      <c r="BT2598" t="b">
        <v>0</v>
      </c>
      <c r="BV2598" t="s">
        <v>5894</v>
      </c>
      <c r="BW2598" t="s">
        <v>5895</v>
      </c>
      <c r="BX2598" t="b">
        <v>0</v>
      </c>
      <c r="BZ2598" t="b">
        <v>0</v>
      </c>
      <c r="CC2598" t="b">
        <v>0</v>
      </c>
      <c r="CD2598">
        <v>0</v>
      </c>
      <c r="CE2598">
        <v>0</v>
      </c>
      <c r="CF2598">
        <v>1</v>
      </c>
      <c r="CG2598">
        <v>0</v>
      </c>
      <c r="CL2598">
        <v>1</v>
      </c>
      <c r="CM2598">
        <v>38</v>
      </c>
      <c r="CO2598">
        <v>1</v>
      </c>
    </row>
    <row r="2599" spans="1:93" x14ac:dyDescent="0.3">
      <c r="A2599" t="b">
        <v>0</v>
      </c>
      <c r="B2599" t="b">
        <v>0</v>
      </c>
      <c r="H2599" t="b">
        <v>0</v>
      </c>
      <c r="K2599" t="s">
        <v>28</v>
      </c>
      <c r="L2599" t="b">
        <v>0</v>
      </c>
      <c r="M2599" t="b">
        <v>0</v>
      </c>
      <c r="N2599" s="1">
        <v>44355.128611111111</v>
      </c>
      <c r="P2599" t="b">
        <v>0</v>
      </c>
      <c r="W2599" t="s">
        <v>2645</v>
      </c>
      <c r="X2599" t="b">
        <v>0</v>
      </c>
      <c r="Y2599" t="b">
        <v>0</v>
      </c>
      <c r="Z2599" s="2">
        <v>44371</v>
      </c>
      <c r="AD2599" t="s">
        <v>9357</v>
      </c>
      <c r="AE2599" t="s">
        <v>5891</v>
      </c>
      <c r="AG2599" t="b">
        <v>0</v>
      </c>
      <c r="AI2599" t="b">
        <v>1</v>
      </c>
      <c r="AJ2599" t="s">
        <v>5902</v>
      </c>
      <c r="AN2599" t="b">
        <v>0</v>
      </c>
      <c r="AS2599" t="b">
        <v>0</v>
      </c>
      <c r="AV2599" t="b">
        <v>0</v>
      </c>
      <c r="BB2599" s="1">
        <v>44355.128055555557</v>
      </c>
      <c r="BC2599" t="s">
        <v>5915</v>
      </c>
      <c r="BD2599" s="1">
        <v>44355.12804398148</v>
      </c>
      <c r="BE2599" s="1">
        <v>44355.127071759256</v>
      </c>
      <c r="BG2599" t="s">
        <v>5924</v>
      </c>
      <c r="BI2599" t="b">
        <v>0</v>
      </c>
      <c r="BJ2599" s="1">
        <v>44371.269675925927</v>
      </c>
      <c r="BK2599" s="1">
        <v>44355.144456018519</v>
      </c>
      <c r="BL2599" t="b">
        <v>0</v>
      </c>
      <c r="BM2599" t="s">
        <v>256</v>
      </c>
      <c r="BO2599" t="s">
        <v>5893</v>
      </c>
      <c r="BT2599" t="b">
        <v>0</v>
      </c>
      <c r="BU2599" t="s">
        <v>186</v>
      </c>
      <c r="BV2599" t="s">
        <v>5894</v>
      </c>
      <c r="BW2599" t="s">
        <v>5895</v>
      </c>
      <c r="BX2599" t="b">
        <v>0</v>
      </c>
      <c r="BZ2599" t="b">
        <v>0</v>
      </c>
      <c r="CC2599" t="b">
        <v>0</v>
      </c>
      <c r="CD2599">
        <v>0</v>
      </c>
      <c r="CE2599">
        <v>0</v>
      </c>
      <c r="CF2599">
        <v>1</v>
      </c>
      <c r="CG2599">
        <v>0</v>
      </c>
      <c r="CL2599">
        <v>1</v>
      </c>
      <c r="CM2599">
        <v>0</v>
      </c>
      <c r="CO2599">
        <v>1</v>
      </c>
    </row>
    <row r="2600" spans="1:93" x14ac:dyDescent="0.3">
      <c r="A2600" t="b">
        <v>0</v>
      </c>
      <c r="B2600" t="b">
        <v>0</v>
      </c>
      <c r="H2600" t="b">
        <v>0</v>
      </c>
      <c r="K2600" t="s">
        <v>28</v>
      </c>
      <c r="L2600" t="b">
        <v>0</v>
      </c>
      <c r="M2600" t="b">
        <v>0</v>
      </c>
      <c r="N2600" s="1">
        <v>44370.707557870373</v>
      </c>
      <c r="P2600" t="b">
        <v>0</v>
      </c>
      <c r="W2600" t="s">
        <v>2645</v>
      </c>
      <c r="X2600" t="b">
        <v>0</v>
      </c>
      <c r="Y2600" t="b">
        <v>0</v>
      </c>
      <c r="Z2600" s="2"/>
      <c r="AD2600" t="s">
        <v>9358</v>
      </c>
      <c r="AE2600" t="s">
        <v>5891</v>
      </c>
      <c r="AG2600" t="b">
        <v>0</v>
      </c>
      <c r="AI2600" t="b">
        <v>1</v>
      </c>
      <c r="AJ2600" t="s">
        <v>5902</v>
      </c>
      <c r="AN2600" t="b">
        <v>0</v>
      </c>
      <c r="AS2600" t="b">
        <v>0</v>
      </c>
      <c r="AV2600" t="b">
        <v>0</v>
      </c>
      <c r="BB2600" s="1">
        <v>44370.70616898148</v>
      </c>
      <c r="BC2600" t="s">
        <v>5915</v>
      </c>
      <c r="BD2600" s="1">
        <v>44370.70616898148</v>
      </c>
      <c r="BE2600" s="1">
        <v>43883.030543981484</v>
      </c>
      <c r="BG2600" t="s">
        <v>5924</v>
      </c>
      <c r="BI2600" t="b">
        <v>0</v>
      </c>
      <c r="BJ2600" s="1">
        <v>44370.706192129626</v>
      </c>
      <c r="BK2600" s="1">
        <v>44370.706203703703</v>
      </c>
      <c r="BL2600" t="b">
        <v>0</v>
      </c>
      <c r="BM2600" t="s">
        <v>416</v>
      </c>
      <c r="BO2600" t="s">
        <v>5893</v>
      </c>
      <c r="BT2600" t="b">
        <v>0</v>
      </c>
      <c r="BU2600" t="s">
        <v>143</v>
      </c>
      <c r="BV2600" t="s">
        <v>5894</v>
      </c>
      <c r="BW2600" t="s">
        <v>5895</v>
      </c>
      <c r="BX2600" t="b">
        <v>0</v>
      </c>
      <c r="BZ2600" t="b">
        <v>0</v>
      </c>
      <c r="CC2600" t="b">
        <v>0</v>
      </c>
      <c r="CD2600">
        <v>0</v>
      </c>
      <c r="CE2600">
        <v>0</v>
      </c>
      <c r="CF2600">
        <v>1</v>
      </c>
      <c r="CG2600">
        <v>0</v>
      </c>
      <c r="CL2600">
        <v>1</v>
      </c>
      <c r="CM2600">
        <v>37</v>
      </c>
      <c r="CO2600">
        <v>1</v>
      </c>
    </row>
    <row r="2601" spans="1:93" x14ac:dyDescent="0.3">
      <c r="A2601" t="b">
        <v>0</v>
      </c>
      <c r="B2601" t="b">
        <v>0</v>
      </c>
      <c r="F2601" t="s">
        <v>9359</v>
      </c>
      <c r="H2601" t="b">
        <v>0</v>
      </c>
      <c r="K2601" t="s">
        <v>28</v>
      </c>
      <c r="L2601" t="b">
        <v>0</v>
      </c>
      <c r="M2601" t="b">
        <v>0</v>
      </c>
      <c r="N2601" s="1">
        <v>44330.870358796295</v>
      </c>
      <c r="P2601" t="b">
        <v>0</v>
      </c>
      <c r="W2601" t="s">
        <v>2645</v>
      </c>
      <c r="X2601" t="b">
        <v>0</v>
      </c>
      <c r="Y2601" t="b">
        <v>0</v>
      </c>
      <c r="Z2601" s="2">
        <v>44334</v>
      </c>
      <c r="AD2601" t="s">
        <v>9360</v>
      </c>
      <c r="AE2601" t="s">
        <v>5891</v>
      </c>
      <c r="AG2601" t="b">
        <v>0</v>
      </c>
      <c r="AI2601" t="b">
        <v>1</v>
      </c>
      <c r="AJ2601" t="s">
        <v>5902</v>
      </c>
      <c r="AN2601" t="b">
        <v>0</v>
      </c>
      <c r="AS2601" t="b">
        <v>0</v>
      </c>
      <c r="AV2601" t="b">
        <v>0</v>
      </c>
      <c r="BB2601" s="1">
        <v>44330.869340277779</v>
      </c>
      <c r="BC2601" t="s">
        <v>5915</v>
      </c>
      <c r="BD2601" s="1">
        <v>44330.869340277779</v>
      </c>
      <c r="BE2601" s="1">
        <v>44330.855821759258</v>
      </c>
      <c r="BG2601" t="s">
        <v>5924</v>
      </c>
      <c r="BI2601" t="b">
        <v>0</v>
      </c>
      <c r="BJ2601" s="1">
        <v>44330.878657407404</v>
      </c>
      <c r="BK2601" s="1">
        <v>44330.87740740741</v>
      </c>
      <c r="BL2601" t="b">
        <v>0</v>
      </c>
      <c r="BM2601" t="s">
        <v>52</v>
      </c>
      <c r="BO2601" t="s">
        <v>5893</v>
      </c>
      <c r="BT2601" t="b">
        <v>0</v>
      </c>
      <c r="BU2601" t="s">
        <v>40</v>
      </c>
      <c r="BV2601" t="s">
        <v>5894</v>
      </c>
      <c r="BW2601" t="s">
        <v>5895</v>
      </c>
      <c r="BX2601" t="b">
        <v>0</v>
      </c>
      <c r="BZ2601" t="b">
        <v>0</v>
      </c>
      <c r="CC2601" t="b">
        <v>0</v>
      </c>
      <c r="CD2601">
        <v>0</v>
      </c>
      <c r="CE2601">
        <v>0</v>
      </c>
      <c r="CF2601">
        <v>2</v>
      </c>
      <c r="CG2601">
        <v>0</v>
      </c>
      <c r="CL2601">
        <v>1</v>
      </c>
      <c r="CM2601">
        <v>0</v>
      </c>
      <c r="CO2601">
        <v>1</v>
      </c>
    </row>
    <row r="2602" spans="1:93" x14ac:dyDescent="0.3">
      <c r="A2602" t="b">
        <v>0</v>
      </c>
      <c r="B2602" t="b">
        <v>0</v>
      </c>
      <c r="H2602" t="b">
        <v>0</v>
      </c>
      <c r="K2602" t="s">
        <v>28</v>
      </c>
      <c r="L2602" t="b">
        <v>0</v>
      </c>
      <c r="M2602" t="b">
        <v>0</v>
      </c>
      <c r="N2602" s="1">
        <v>44356.857106481482</v>
      </c>
      <c r="P2602" t="b">
        <v>0</v>
      </c>
      <c r="W2602" t="s">
        <v>2645</v>
      </c>
      <c r="X2602" t="b">
        <v>0</v>
      </c>
      <c r="Y2602" t="b">
        <v>0</v>
      </c>
      <c r="Z2602" s="2"/>
      <c r="AD2602" t="s">
        <v>9361</v>
      </c>
      <c r="AE2602" t="s">
        <v>5891</v>
      </c>
      <c r="AG2602" t="b">
        <v>0</v>
      </c>
      <c r="AI2602" t="b">
        <v>1</v>
      </c>
      <c r="AJ2602" t="s">
        <v>5902</v>
      </c>
      <c r="AN2602" t="b">
        <v>0</v>
      </c>
      <c r="AS2602" t="b">
        <v>0</v>
      </c>
      <c r="AV2602" t="b">
        <v>0</v>
      </c>
      <c r="BB2602" s="1">
        <v>44356.855543981481</v>
      </c>
      <c r="BC2602" t="s">
        <v>5915</v>
      </c>
      <c r="BD2602" s="1">
        <v>44356.855543981481</v>
      </c>
      <c r="BE2602" s="1">
        <v>44351.596516203703</v>
      </c>
      <c r="BG2602" t="s">
        <v>5924</v>
      </c>
      <c r="BI2602" t="b">
        <v>0</v>
      </c>
      <c r="BJ2602" s="1">
        <v>44360.655104166668</v>
      </c>
      <c r="BK2602" s="1">
        <v>44376.534409722219</v>
      </c>
      <c r="BL2602" t="b">
        <v>0</v>
      </c>
      <c r="BM2602" t="s">
        <v>266</v>
      </c>
      <c r="BO2602" t="s">
        <v>5893</v>
      </c>
      <c r="BT2602" t="b">
        <v>0</v>
      </c>
      <c r="BU2602" t="s">
        <v>152</v>
      </c>
      <c r="BV2602" t="s">
        <v>5894</v>
      </c>
      <c r="BW2602" t="s">
        <v>5895</v>
      </c>
      <c r="BX2602" t="b">
        <v>0</v>
      </c>
      <c r="BZ2602" t="b">
        <v>0</v>
      </c>
      <c r="CC2602" t="b">
        <v>0</v>
      </c>
      <c r="CD2602">
        <v>0</v>
      </c>
      <c r="CE2602">
        <v>0</v>
      </c>
      <c r="CF2602">
        <v>1</v>
      </c>
      <c r="CG2602">
        <v>0</v>
      </c>
      <c r="CL2602">
        <v>1</v>
      </c>
      <c r="CM2602">
        <v>17</v>
      </c>
      <c r="CO2602">
        <v>1</v>
      </c>
    </row>
    <row r="2603" spans="1:93" x14ac:dyDescent="0.3">
      <c r="A2603" t="b">
        <v>0</v>
      </c>
      <c r="B2603" t="b">
        <v>0</v>
      </c>
      <c r="H2603" t="b">
        <v>0</v>
      </c>
      <c r="K2603" t="s">
        <v>28</v>
      </c>
      <c r="L2603" t="b">
        <v>0</v>
      </c>
      <c r="M2603" t="b">
        <v>0</v>
      </c>
      <c r="N2603" s="1">
        <v>44358.913124999999</v>
      </c>
      <c r="P2603" t="b">
        <v>0</v>
      </c>
      <c r="W2603" t="s">
        <v>2645</v>
      </c>
      <c r="X2603" t="b">
        <v>0</v>
      </c>
      <c r="Y2603" t="b">
        <v>0</v>
      </c>
      <c r="Z2603" s="2">
        <v>44361</v>
      </c>
      <c r="AD2603" t="s">
        <v>9362</v>
      </c>
      <c r="AE2603" t="s">
        <v>5891</v>
      </c>
      <c r="AG2603" t="b">
        <v>0</v>
      </c>
      <c r="AI2603" t="b">
        <v>1</v>
      </c>
      <c r="AJ2603" t="s">
        <v>5902</v>
      </c>
      <c r="AN2603" t="b">
        <v>0</v>
      </c>
      <c r="AS2603" t="b">
        <v>0</v>
      </c>
      <c r="AV2603" t="b">
        <v>0</v>
      </c>
      <c r="BB2603" s="1">
        <v>44358.910937499997</v>
      </c>
      <c r="BC2603" t="s">
        <v>5915</v>
      </c>
      <c r="BD2603" s="1">
        <v>44358.910937499997</v>
      </c>
      <c r="BE2603" s="1">
        <v>43997.549502314818</v>
      </c>
      <c r="BG2603" t="s">
        <v>5924</v>
      </c>
      <c r="BI2603" t="b">
        <v>0</v>
      </c>
      <c r="BJ2603" s="1">
        <v>44364.041180555556</v>
      </c>
      <c r="BK2603" s="1">
        <v>44364.041180555556</v>
      </c>
      <c r="BL2603" t="b">
        <v>0</v>
      </c>
      <c r="BM2603" t="s">
        <v>266</v>
      </c>
      <c r="BO2603" t="s">
        <v>5893</v>
      </c>
      <c r="BT2603" t="b">
        <v>0</v>
      </c>
      <c r="BU2603" t="s">
        <v>86</v>
      </c>
      <c r="BV2603" t="s">
        <v>5894</v>
      </c>
      <c r="BW2603" t="s">
        <v>5895</v>
      </c>
      <c r="BX2603" t="b">
        <v>0</v>
      </c>
      <c r="BZ2603" t="b">
        <v>0</v>
      </c>
      <c r="CC2603" t="b">
        <v>0</v>
      </c>
      <c r="CD2603">
        <v>0</v>
      </c>
      <c r="CE2603">
        <v>0</v>
      </c>
      <c r="CF2603">
        <v>1</v>
      </c>
      <c r="CG2603">
        <v>0</v>
      </c>
      <c r="CL2603">
        <v>1</v>
      </c>
      <c r="CM2603">
        <v>71</v>
      </c>
      <c r="CO2603">
        <v>1</v>
      </c>
    </row>
    <row r="2604" spans="1:93" x14ac:dyDescent="0.3">
      <c r="A2604" t="b">
        <v>0</v>
      </c>
      <c r="B2604" t="b">
        <v>0</v>
      </c>
      <c r="H2604" t="b">
        <v>0</v>
      </c>
      <c r="K2604" t="s">
        <v>28</v>
      </c>
      <c r="L2604" t="b">
        <v>0</v>
      </c>
      <c r="M2604" t="b">
        <v>0</v>
      </c>
      <c r="N2604" s="1">
        <v>44369.945381944446</v>
      </c>
      <c r="P2604" t="b">
        <v>0</v>
      </c>
      <c r="W2604" t="s">
        <v>2645</v>
      </c>
      <c r="X2604" t="b">
        <v>0</v>
      </c>
      <c r="Y2604" t="b">
        <v>0</v>
      </c>
      <c r="Z2604" s="2"/>
      <c r="AD2604" t="s">
        <v>9363</v>
      </c>
      <c r="AE2604" t="s">
        <v>5891</v>
      </c>
      <c r="AG2604" t="b">
        <v>0</v>
      </c>
      <c r="AI2604" t="b">
        <v>1</v>
      </c>
      <c r="AJ2604" t="s">
        <v>5902</v>
      </c>
      <c r="AN2604" t="b">
        <v>0</v>
      </c>
      <c r="AS2604" t="b">
        <v>0</v>
      </c>
      <c r="AV2604" t="b">
        <v>0</v>
      </c>
      <c r="BB2604" s="1">
        <v>44369.944178240738</v>
      </c>
      <c r="BC2604" t="s">
        <v>5915</v>
      </c>
      <c r="BD2604" s="1">
        <v>44369.944166666668</v>
      </c>
      <c r="BE2604" s="1">
        <v>44367.588414351849</v>
      </c>
      <c r="BG2604" t="s">
        <v>5924</v>
      </c>
      <c r="BI2604" t="b">
        <v>0</v>
      </c>
      <c r="BJ2604" s="1">
        <v>44369.944201388891</v>
      </c>
      <c r="BK2604" s="1">
        <v>44369.944212962961</v>
      </c>
      <c r="BL2604" t="b">
        <v>0</v>
      </c>
      <c r="BM2604" t="s">
        <v>416</v>
      </c>
      <c r="BO2604" t="s">
        <v>5893</v>
      </c>
      <c r="BT2604" t="b">
        <v>0</v>
      </c>
      <c r="BU2604" t="s">
        <v>567</v>
      </c>
      <c r="BV2604" t="s">
        <v>5894</v>
      </c>
      <c r="BW2604" t="s">
        <v>5895</v>
      </c>
      <c r="BX2604" t="b">
        <v>0</v>
      </c>
      <c r="BZ2604" t="b">
        <v>0</v>
      </c>
      <c r="CC2604" t="b">
        <v>0</v>
      </c>
      <c r="CD2604">
        <v>0</v>
      </c>
      <c r="CE2604">
        <v>0</v>
      </c>
      <c r="CF2604">
        <v>1</v>
      </c>
      <c r="CG2604">
        <v>0</v>
      </c>
      <c r="CL2604">
        <v>1</v>
      </c>
      <c r="CM2604">
        <v>22</v>
      </c>
      <c r="CO2604">
        <v>1</v>
      </c>
    </row>
    <row r="2605" spans="1:93" x14ac:dyDescent="0.3">
      <c r="A2605" t="b">
        <v>0</v>
      </c>
      <c r="B2605" t="b">
        <v>0</v>
      </c>
      <c r="H2605" t="b">
        <v>0</v>
      </c>
      <c r="K2605" t="s">
        <v>1942</v>
      </c>
      <c r="L2605" t="b">
        <v>0</v>
      </c>
      <c r="M2605" t="b">
        <v>0</v>
      </c>
      <c r="N2605" s="1">
        <v>44331.585462962961</v>
      </c>
      <c r="P2605" t="b">
        <v>0</v>
      </c>
      <c r="W2605" t="s">
        <v>2645</v>
      </c>
      <c r="X2605" t="b">
        <v>0</v>
      </c>
      <c r="Y2605" t="b">
        <v>0</v>
      </c>
      <c r="Z2605" s="2">
        <v>44331</v>
      </c>
      <c r="AD2605" t="s">
        <v>9364</v>
      </c>
      <c r="AE2605" t="s">
        <v>5891</v>
      </c>
      <c r="AG2605" t="b">
        <v>0</v>
      </c>
      <c r="AI2605" t="b">
        <v>1</v>
      </c>
      <c r="AJ2605" t="s">
        <v>5902</v>
      </c>
      <c r="AN2605" t="b">
        <v>0</v>
      </c>
      <c r="AS2605" t="b">
        <v>0</v>
      </c>
      <c r="AV2605" t="b">
        <v>0</v>
      </c>
      <c r="BB2605" s="1">
        <v>44331.584675925929</v>
      </c>
      <c r="BC2605" t="s">
        <v>5915</v>
      </c>
      <c r="BD2605" s="1">
        <v>44331.584664351853</v>
      </c>
      <c r="BE2605" s="1">
        <v>44330.528495370374</v>
      </c>
      <c r="BG2605" t="s">
        <v>5924</v>
      </c>
      <c r="BI2605" t="b">
        <v>0</v>
      </c>
      <c r="BJ2605" s="1">
        <v>44335.227083333331</v>
      </c>
      <c r="BK2605" s="1">
        <v>44335.227083333331</v>
      </c>
      <c r="BL2605" t="b">
        <v>0</v>
      </c>
      <c r="BO2605" t="s">
        <v>5893</v>
      </c>
      <c r="BT2605" t="b">
        <v>0</v>
      </c>
      <c r="BV2605" t="s">
        <v>5894</v>
      </c>
      <c r="BW2605" t="s">
        <v>5895</v>
      </c>
      <c r="BX2605" t="b">
        <v>0</v>
      </c>
      <c r="BZ2605" t="b">
        <v>0</v>
      </c>
      <c r="CC2605" t="b">
        <v>0</v>
      </c>
      <c r="CD2605">
        <v>0</v>
      </c>
      <c r="CE2605">
        <v>0</v>
      </c>
      <c r="CF2605">
        <v>2</v>
      </c>
      <c r="CG2605">
        <v>0</v>
      </c>
      <c r="CL2605">
        <v>1</v>
      </c>
      <c r="CM2605">
        <v>405</v>
      </c>
      <c r="CO2605">
        <v>1</v>
      </c>
    </row>
    <row r="2606" spans="1:93" x14ac:dyDescent="0.3">
      <c r="A2606" t="b">
        <v>0</v>
      </c>
      <c r="B2606" t="b">
        <v>0</v>
      </c>
      <c r="H2606" t="b">
        <v>0</v>
      </c>
      <c r="K2606" t="s">
        <v>28</v>
      </c>
      <c r="L2606" t="b">
        <v>0</v>
      </c>
      <c r="M2606" t="b">
        <v>0</v>
      </c>
      <c r="N2606" s="1">
        <v>44339.890752314815</v>
      </c>
      <c r="P2606" t="b">
        <v>0</v>
      </c>
      <c r="W2606" t="s">
        <v>2645</v>
      </c>
      <c r="X2606" t="b">
        <v>0</v>
      </c>
      <c r="Y2606" t="b">
        <v>0</v>
      </c>
      <c r="Z2606" s="2">
        <v>44356</v>
      </c>
      <c r="AD2606" t="s">
        <v>9365</v>
      </c>
      <c r="AE2606" t="s">
        <v>5891</v>
      </c>
      <c r="AG2606" t="b">
        <v>0</v>
      </c>
      <c r="AI2606" t="b">
        <v>1</v>
      </c>
      <c r="AJ2606" t="s">
        <v>5902</v>
      </c>
      <c r="AN2606" t="b">
        <v>0</v>
      </c>
      <c r="AS2606" t="b">
        <v>0</v>
      </c>
      <c r="AV2606" t="b">
        <v>0</v>
      </c>
      <c r="BB2606" s="1">
        <v>44339.889745370368</v>
      </c>
      <c r="BC2606" t="s">
        <v>5915</v>
      </c>
      <c r="BD2606" s="1">
        <v>44339.889745370368</v>
      </c>
      <c r="BE2606" s="1">
        <v>44339.886493055557</v>
      </c>
      <c r="BG2606" t="s">
        <v>5924</v>
      </c>
      <c r="BI2606" t="b">
        <v>0</v>
      </c>
      <c r="BJ2606" s="1">
        <v>44375.613159722219</v>
      </c>
      <c r="BK2606" s="1">
        <v>44375.613159722219</v>
      </c>
      <c r="BL2606" t="b">
        <v>0</v>
      </c>
      <c r="BM2606" t="s">
        <v>266</v>
      </c>
      <c r="BO2606" t="s">
        <v>5893</v>
      </c>
      <c r="BT2606" t="b">
        <v>0</v>
      </c>
      <c r="BU2606" t="s">
        <v>152</v>
      </c>
      <c r="BV2606" t="s">
        <v>5894</v>
      </c>
      <c r="BW2606" t="s">
        <v>5895</v>
      </c>
      <c r="BX2606" t="b">
        <v>0</v>
      </c>
      <c r="BZ2606" t="b">
        <v>0</v>
      </c>
      <c r="CC2606" t="b">
        <v>0</v>
      </c>
      <c r="CD2606">
        <v>0</v>
      </c>
      <c r="CE2606">
        <v>0</v>
      </c>
      <c r="CF2606">
        <v>2</v>
      </c>
      <c r="CG2606">
        <v>0</v>
      </c>
      <c r="CL2606">
        <v>1</v>
      </c>
      <c r="CM2606">
        <v>6</v>
      </c>
      <c r="CO2606">
        <v>1</v>
      </c>
    </row>
    <row r="2607" spans="1:93" x14ac:dyDescent="0.3">
      <c r="A2607" t="b">
        <v>0</v>
      </c>
      <c r="B2607" t="b">
        <v>0</v>
      </c>
      <c r="H2607" t="b">
        <v>0</v>
      </c>
      <c r="K2607" t="s">
        <v>449</v>
      </c>
      <c r="L2607" t="b">
        <v>0</v>
      </c>
      <c r="M2607" t="b">
        <v>0</v>
      </c>
      <c r="N2607" s="1">
        <v>44325.146365740744</v>
      </c>
      <c r="P2607" t="b">
        <v>0</v>
      </c>
      <c r="W2607" t="s">
        <v>2645</v>
      </c>
      <c r="X2607" t="b">
        <v>0</v>
      </c>
      <c r="Y2607" t="b">
        <v>0</v>
      </c>
      <c r="Z2607" s="2"/>
      <c r="AD2607" t="s">
        <v>9366</v>
      </c>
      <c r="AE2607" t="s">
        <v>5891</v>
      </c>
      <c r="AG2607" t="b">
        <v>0</v>
      </c>
      <c r="AI2607" t="b">
        <v>1</v>
      </c>
      <c r="AJ2607" t="s">
        <v>5902</v>
      </c>
      <c r="AN2607" t="b">
        <v>0</v>
      </c>
      <c r="AS2607" t="b">
        <v>0</v>
      </c>
      <c r="AV2607" t="b">
        <v>0</v>
      </c>
      <c r="BB2607" s="1">
        <v>44325.146261574075</v>
      </c>
      <c r="BC2607" t="s">
        <v>5915</v>
      </c>
      <c r="BD2607" s="1">
        <v>44325.146249999998</v>
      </c>
      <c r="BE2607" s="1">
        <v>44325.143136574072</v>
      </c>
      <c r="BG2607" t="s">
        <v>6290</v>
      </c>
      <c r="BI2607" t="b">
        <v>0</v>
      </c>
      <c r="BJ2607" s="1">
        <v>44325.146284722221</v>
      </c>
      <c r="BK2607" s="1">
        <v>44375.599861111114</v>
      </c>
      <c r="BL2607" t="b">
        <v>0</v>
      </c>
      <c r="BM2607" t="s">
        <v>266</v>
      </c>
      <c r="BO2607" t="s">
        <v>5893</v>
      </c>
      <c r="BT2607" t="b">
        <v>0</v>
      </c>
      <c r="BV2607" t="s">
        <v>5894</v>
      </c>
      <c r="BW2607" t="s">
        <v>5895</v>
      </c>
      <c r="BX2607" t="b">
        <v>0</v>
      </c>
      <c r="BZ2607" t="b">
        <v>0</v>
      </c>
      <c r="CC2607" t="b">
        <v>0</v>
      </c>
      <c r="CD2607">
        <v>0</v>
      </c>
      <c r="CE2607">
        <v>0</v>
      </c>
      <c r="CF2607">
        <v>1</v>
      </c>
      <c r="CG2607">
        <v>0</v>
      </c>
      <c r="CL2607">
        <v>1</v>
      </c>
      <c r="CM2607">
        <v>9</v>
      </c>
      <c r="CO2607">
        <v>1</v>
      </c>
    </row>
    <row r="2608" spans="1:93" x14ac:dyDescent="0.3">
      <c r="A2608" t="b">
        <v>0</v>
      </c>
      <c r="B2608" t="b">
        <v>0</v>
      </c>
      <c r="H2608" t="b">
        <v>0</v>
      </c>
      <c r="K2608" t="s">
        <v>1942</v>
      </c>
      <c r="L2608" t="b">
        <v>0</v>
      </c>
      <c r="M2608" t="b">
        <v>0</v>
      </c>
      <c r="N2608" s="1">
        <v>44363.339212962965</v>
      </c>
      <c r="P2608" t="b">
        <v>0</v>
      </c>
      <c r="W2608" t="s">
        <v>2645</v>
      </c>
      <c r="X2608" t="b">
        <v>0</v>
      </c>
      <c r="Y2608" t="b">
        <v>0</v>
      </c>
      <c r="Z2608" s="2">
        <v>44372</v>
      </c>
      <c r="AD2608" t="s">
        <v>9367</v>
      </c>
      <c r="AE2608" t="s">
        <v>5891</v>
      </c>
      <c r="AG2608" t="b">
        <v>0</v>
      </c>
      <c r="AI2608" t="b">
        <v>1</v>
      </c>
      <c r="AJ2608" t="s">
        <v>5902</v>
      </c>
      <c r="AN2608" t="b">
        <v>0</v>
      </c>
      <c r="AS2608" t="b">
        <v>0</v>
      </c>
      <c r="AV2608" t="b">
        <v>0</v>
      </c>
      <c r="BB2608" s="1">
        <v>44363.336817129632</v>
      </c>
      <c r="BC2608" t="s">
        <v>5915</v>
      </c>
      <c r="BD2608" s="1">
        <v>44363.336817129632</v>
      </c>
      <c r="BE2608" s="1">
        <v>44363.336817129632</v>
      </c>
      <c r="BI2608" t="b">
        <v>0</v>
      </c>
      <c r="BJ2608" s="1">
        <v>44376.265706018516</v>
      </c>
      <c r="BK2608" s="1">
        <v>44376.265706018516</v>
      </c>
      <c r="BL2608" t="b">
        <v>0</v>
      </c>
      <c r="BM2608" t="s">
        <v>266</v>
      </c>
      <c r="BO2608" t="s">
        <v>5893</v>
      </c>
      <c r="BT2608" t="b">
        <v>0</v>
      </c>
      <c r="BV2608" t="s">
        <v>5946</v>
      </c>
      <c r="BW2608" t="s">
        <v>5895</v>
      </c>
      <c r="BX2608" t="b">
        <v>0</v>
      </c>
      <c r="BZ2608" t="b">
        <v>0</v>
      </c>
      <c r="CC2608" t="b">
        <v>0</v>
      </c>
      <c r="CD2608">
        <v>0</v>
      </c>
      <c r="CE2608">
        <v>0</v>
      </c>
      <c r="CF2608">
        <v>1</v>
      </c>
      <c r="CG2608">
        <v>0</v>
      </c>
      <c r="CL2608">
        <v>1</v>
      </c>
      <c r="CM2608">
        <v>4</v>
      </c>
      <c r="CO2608">
        <v>1</v>
      </c>
    </row>
    <row r="2609" spans="1:93" x14ac:dyDescent="0.3">
      <c r="A2609" t="b">
        <v>0</v>
      </c>
      <c r="B2609" t="b">
        <v>0</v>
      </c>
      <c r="H2609" t="b">
        <v>0</v>
      </c>
      <c r="K2609" t="s">
        <v>418</v>
      </c>
      <c r="L2609" t="b">
        <v>0</v>
      </c>
      <c r="M2609" t="b">
        <v>0</v>
      </c>
      <c r="N2609" s="1">
        <v>44319.286817129629</v>
      </c>
      <c r="P2609" t="b">
        <v>0</v>
      </c>
      <c r="W2609" t="s">
        <v>2645</v>
      </c>
      <c r="X2609" t="b">
        <v>0</v>
      </c>
      <c r="Y2609" t="b">
        <v>0</v>
      </c>
      <c r="Z2609" s="2">
        <v>44334</v>
      </c>
      <c r="AD2609" t="s">
        <v>9368</v>
      </c>
      <c r="AE2609" t="s">
        <v>5891</v>
      </c>
      <c r="AG2609" t="b">
        <v>0</v>
      </c>
      <c r="AI2609" t="b">
        <v>1</v>
      </c>
      <c r="AJ2609" t="s">
        <v>5902</v>
      </c>
      <c r="AN2609" t="b">
        <v>0</v>
      </c>
      <c r="AS2609" t="b">
        <v>0</v>
      </c>
      <c r="AV2609" t="b">
        <v>0</v>
      </c>
      <c r="BB2609" s="1">
        <v>44319.285509259258</v>
      </c>
      <c r="BC2609" t="s">
        <v>5915</v>
      </c>
      <c r="BD2609" s="1">
        <v>44319.285509259258</v>
      </c>
      <c r="BE2609" s="1">
        <v>44319.284675925926</v>
      </c>
      <c r="BG2609" t="s">
        <v>5924</v>
      </c>
      <c r="BI2609" t="b">
        <v>0</v>
      </c>
      <c r="BJ2609" s="1">
        <v>44319.489328703705</v>
      </c>
      <c r="BK2609" s="1">
        <v>44319.289039351854</v>
      </c>
      <c r="BL2609" t="b">
        <v>0</v>
      </c>
      <c r="BM2609" t="s">
        <v>266</v>
      </c>
      <c r="BN2609" t="s">
        <v>5903</v>
      </c>
      <c r="BO2609" t="s">
        <v>5893</v>
      </c>
      <c r="BT2609" t="b">
        <v>0</v>
      </c>
      <c r="BV2609" t="s">
        <v>5917</v>
      </c>
      <c r="BW2609" t="s">
        <v>5895</v>
      </c>
      <c r="BX2609" t="b">
        <v>0</v>
      </c>
      <c r="BZ2609" t="b">
        <v>0</v>
      </c>
      <c r="CC2609" t="b">
        <v>0</v>
      </c>
      <c r="CD2609">
        <v>0</v>
      </c>
      <c r="CE2609">
        <v>0</v>
      </c>
      <c r="CF2609">
        <v>1</v>
      </c>
      <c r="CG2609">
        <v>0</v>
      </c>
      <c r="CL2609">
        <v>1</v>
      </c>
      <c r="CM2609">
        <v>40</v>
      </c>
      <c r="CO2609">
        <v>1</v>
      </c>
    </row>
    <row r="2610" spans="1:93" x14ac:dyDescent="0.3">
      <c r="A2610" t="b">
        <v>0</v>
      </c>
      <c r="B2610" t="b">
        <v>0</v>
      </c>
      <c r="F2610" t="s">
        <v>9369</v>
      </c>
      <c r="H2610" t="b">
        <v>0</v>
      </c>
      <c r="K2610" t="s">
        <v>208</v>
      </c>
      <c r="L2610" t="b">
        <v>0</v>
      </c>
      <c r="M2610" t="b">
        <v>0</v>
      </c>
      <c r="N2610" s="1">
        <v>44309.644837962966</v>
      </c>
      <c r="P2610" t="b">
        <v>0</v>
      </c>
      <c r="W2610" t="s">
        <v>2645</v>
      </c>
      <c r="X2610" t="b">
        <v>0</v>
      </c>
      <c r="Y2610" t="b">
        <v>0</v>
      </c>
      <c r="Z2610" s="2">
        <v>44312</v>
      </c>
      <c r="AD2610" t="s">
        <v>9370</v>
      </c>
      <c r="AE2610" t="s">
        <v>5891</v>
      </c>
      <c r="AG2610" t="b">
        <v>0</v>
      </c>
      <c r="AI2610" t="b">
        <v>1</v>
      </c>
      <c r="AJ2610" t="s">
        <v>5902</v>
      </c>
      <c r="AN2610" t="b">
        <v>0</v>
      </c>
      <c r="AS2610" t="b">
        <v>0</v>
      </c>
      <c r="AV2610" t="b">
        <v>0</v>
      </c>
      <c r="BB2610" s="1">
        <v>44309.644641203704</v>
      </c>
      <c r="BC2610" t="s">
        <v>5915</v>
      </c>
      <c r="BD2610" s="1">
        <v>44309.644629629627</v>
      </c>
      <c r="BE2610" s="1">
        <v>44309.617997685185</v>
      </c>
      <c r="BG2610" t="s">
        <v>5924</v>
      </c>
      <c r="BI2610" t="b">
        <v>0</v>
      </c>
      <c r="BJ2610" s="1">
        <v>44312.659768518519</v>
      </c>
      <c r="BK2610" s="1">
        <v>44312.659768518519</v>
      </c>
      <c r="BL2610" t="b">
        <v>0</v>
      </c>
      <c r="BM2610" t="s">
        <v>52</v>
      </c>
      <c r="BN2610" t="s">
        <v>5903</v>
      </c>
      <c r="BO2610" t="s">
        <v>5893</v>
      </c>
      <c r="BT2610" t="b">
        <v>0</v>
      </c>
      <c r="BU2610" t="s">
        <v>9371</v>
      </c>
      <c r="BV2610" t="s">
        <v>5894</v>
      </c>
      <c r="BW2610" t="s">
        <v>5895</v>
      </c>
      <c r="BX2610" t="b">
        <v>0</v>
      </c>
      <c r="BZ2610" t="b">
        <v>0</v>
      </c>
      <c r="CC2610" t="b">
        <v>0</v>
      </c>
      <c r="CD2610">
        <v>0</v>
      </c>
      <c r="CE2610">
        <v>0</v>
      </c>
      <c r="CF2610">
        <v>1</v>
      </c>
      <c r="CG2610">
        <v>0</v>
      </c>
      <c r="CL2610">
        <v>1</v>
      </c>
      <c r="CM2610">
        <v>0</v>
      </c>
      <c r="CO2610">
        <v>1</v>
      </c>
    </row>
    <row r="2611" spans="1:93" x14ac:dyDescent="0.3">
      <c r="A2611" t="b">
        <v>0</v>
      </c>
      <c r="B2611" t="b">
        <v>0</v>
      </c>
      <c r="F2611" t="s">
        <v>935</v>
      </c>
      <c r="H2611" t="b">
        <v>0</v>
      </c>
      <c r="K2611" t="s">
        <v>48</v>
      </c>
      <c r="L2611" t="b">
        <v>0</v>
      </c>
      <c r="M2611" t="b">
        <v>0</v>
      </c>
      <c r="N2611" s="1">
        <v>44362.827303240738</v>
      </c>
      <c r="P2611" t="b">
        <v>0</v>
      </c>
      <c r="W2611" t="s">
        <v>2645</v>
      </c>
      <c r="X2611" t="b">
        <v>0</v>
      </c>
      <c r="Y2611" t="b">
        <v>0</v>
      </c>
      <c r="Z2611" s="2"/>
      <c r="AD2611" t="s">
        <v>9372</v>
      </c>
      <c r="AE2611" t="s">
        <v>5891</v>
      </c>
      <c r="AG2611" t="b">
        <v>0</v>
      </c>
      <c r="AI2611" t="b">
        <v>1</v>
      </c>
      <c r="AJ2611" t="s">
        <v>5902</v>
      </c>
      <c r="AN2611" t="b">
        <v>0</v>
      </c>
      <c r="AS2611" t="b">
        <v>0</v>
      </c>
      <c r="AV2611" t="b">
        <v>0</v>
      </c>
      <c r="BB2611" s="1">
        <v>44362.825196759259</v>
      </c>
      <c r="BC2611" t="s">
        <v>5915</v>
      </c>
      <c r="BD2611" s="1">
        <v>44362.825185185182</v>
      </c>
      <c r="BE2611" s="1">
        <v>44362.825196759259</v>
      </c>
      <c r="BI2611" t="b">
        <v>0</v>
      </c>
      <c r="BJ2611" s="1">
        <v>44362.825219907405</v>
      </c>
      <c r="BK2611" s="1">
        <v>44375.700636574074</v>
      </c>
      <c r="BL2611" t="b">
        <v>0</v>
      </c>
      <c r="BM2611" t="s">
        <v>256</v>
      </c>
      <c r="BN2611" t="s">
        <v>5903</v>
      </c>
      <c r="BO2611" t="s">
        <v>5893</v>
      </c>
      <c r="BT2611" t="b">
        <v>0</v>
      </c>
      <c r="BU2611" t="s">
        <v>9373</v>
      </c>
      <c r="BV2611" t="s">
        <v>5894</v>
      </c>
      <c r="BW2611" t="s">
        <v>5895</v>
      </c>
      <c r="BX2611" t="b">
        <v>0</v>
      </c>
      <c r="BZ2611" t="b">
        <v>0</v>
      </c>
      <c r="CC2611" t="b">
        <v>0</v>
      </c>
      <c r="CD2611">
        <v>0</v>
      </c>
      <c r="CE2611">
        <v>0</v>
      </c>
      <c r="CF2611">
        <v>1</v>
      </c>
      <c r="CG2611">
        <v>0</v>
      </c>
      <c r="CL2611">
        <v>1</v>
      </c>
      <c r="CM2611">
        <v>26</v>
      </c>
      <c r="CO2611">
        <v>1</v>
      </c>
    </row>
    <row r="2612" spans="1:93" x14ac:dyDescent="0.3">
      <c r="A2612" t="b">
        <v>0</v>
      </c>
      <c r="B2612" t="b">
        <v>0</v>
      </c>
      <c r="H2612" t="b">
        <v>0</v>
      </c>
      <c r="K2612" t="s">
        <v>28</v>
      </c>
      <c r="L2612" t="b">
        <v>0</v>
      </c>
      <c r="M2612" t="b">
        <v>0</v>
      </c>
      <c r="N2612" s="1">
        <v>44341.756481481483</v>
      </c>
      <c r="P2612" t="b">
        <v>0</v>
      </c>
      <c r="W2612" t="s">
        <v>2645</v>
      </c>
      <c r="X2612" t="b">
        <v>0</v>
      </c>
      <c r="Y2612" t="b">
        <v>0</v>
      </c>
      <c r="Z2612" s="2">
        <v>44371</v>
      </c>
      <c r="AD2612" t="s">
        <v>9374</v>
      </c>
      <c r="AE2612" t="s">
        <v>5891</v>
      </c>
      <c r="AG2612" t="b">
        <v>0</v>
      </c>
      <c r="AI2612" t="b">
        <v>1</v>
      </c>
      <c r="AJ2612" t="s">
        <v>5902</v>
      </c>
      <c r="AN2612" t="b">
        <v>0</v>
      </c>
      <c r="AS2612" t="b">
        <v>0</v>
      </c>
      <c r="AV2612" t="b">
        <v>0</v>
      </c>
      <c r="BB2612" s="1">
        <v>44341.752453703702</v>
      </c>
      <c r="BC2612" t="s">
        <v>5915</v>
      </c>
      <c r="BD2612" s="1">
        <v>44341.752442129633</v>
      </c>
      <c r="BE2612" s="1">
        <v>44341.751435185186</v>
      </c>
      <c r="BG2612" t="s">
        <v>6414</v>
      </c>
      <c r="BI2612" t="b">
        <v>0</v>
      </c>
      <c r="BJ2612" s="1">
        <v>44341.782418981478</v>
      </c>
      <c r="BK2612" s="1">
        <v>44341.782430555555</v>
      </c>
      <c r="BL2612" t="b">
        <v>0</v>
      </c>
      <c r="BM2612" t="s">
        <v>416</v>
      </c>
      <c r="BN2612" t="s">
        <v>5903</v>
      </c>
      <c r="BO2612" t="s">
        <v>5893</v>
      </c>
      <c r="BT2612" t="b">
        <v>0</v>
      </c>
      <c r="BU2612" t="s">
        <v>315</v>
      </c>
      <c r="BV2612" t="s">
        <v>5894</v>
      </c>
      <c r="BW2612" t="s">
        <v>5895</v>
      </c>
      <c r="BX2612" t="b">
        <v>0</v>
      </c>
      <c r="BZ2612" t="b">
        <v>0</v>
      </c>
      <c r="CC2612" t="b">
        <v>0</v>
      </c>
      <c r="CD2612">
        <v>0</v>
      </c>
      <c r="CE2612">
        <v>0</v>
      </c>
      <c r="CF2612">
        <v>1</v>
      </c>
      <c r="CG2612">
        <v>0</v>
      </c>
      <c r="CL2612">
        <v>1</v>
      </c>
      <c r="CM2612">
        <v>0</v>
      </c>
      <c r="CO2612">
        <v>1</v>
      </c>
    </row>
    <row r="2613" spans="1:93" x14ac:dyDescent="0.3">
      <c r="A2613" t="b">
        <v>0</v>
      </c>
      <c r="B2613" t="b">
        <v>0</v>
      </c>
      <c r="H2613" t="b">
        <v>0</v>
      </c>
      <c r="K2613" t="s">
        <v>1820</v>
      </c>
      <c r="L2613" t="b">
        <v>0</v>
      </c>
      <c r="M2613" t="b">
        <v>0</v>
      </c>
      <c r="N2613" s="1">
        <v>44341.326678240737</v>
      </c>
      <c r="P2613" t="b">
        <v>0</v>
      </c>
      <c r="W2613" t="s">
        <v>2645</v>
      </c>
      <c r="X2613" t="b">
        <v>0</v>
      </c>
      <c r="Y2613" t="b">
        <v>0</v>
      </c>
      <c r="Z2613" s="2"/>
      <c r="AD2613" t="s">
        <v>9375</v>
      </c>
      <c r="AE2613" t="s">
        <v>6387</v>
      </c>
      <c r="AG2613" t="b">
        <v>0</v>
      </c>
      <c r="AI2613" t="b">
        <v>1</v>
      </c>
      <c r="AJ2613" t="s">
        <v>5902</v>
      </c>
      <c r="AN2613" t="b">
        <v>0</v>
      </c>
      <c r="AS2613" t="b">
        <v>0</v>
      </c>
      <c r="AV2613" t="b">
        <v>0</v>
      </c>
      <c r="BB2613" s="1">
        <v>44341.325821759259</v>
      </c>
      <c r="BC2613" t="s">
        <v>5898</v>
      </c>
      <c r="BD2613" s="1">
        <v>44341.325810185182</v>
      </c>
      <c r="BE2613" s="1">
        <v>44246.611527777779</v>
      </c>
      <c r="BI2613" t="b">
        <v>0</v>
      </c>
      <c r="BJ2613" s="1">
        <v>44341.325856481482</v>
      </c>
      <c r="BK2613" s="1">
        <v>44361.583796296298</v>
      </c>
      <c r="BL2613" t="b">
        <v>0</v>
      </c>
      <c r="BO2613" t="s">
        <v>5893</v>
      </c>
      <c r="BT2613" t="b">
        <v>0</v>
      </c>
      <c r="BU2613" t="s">
        <v>1422</v>
      </c>
      <c r="BV2613" t="s">
        <v>5917</v>
      </c>
      <c r="BW2613" t="s">
        <v>5895</v>
      </c>
      <c r="BX2613" t="b">
        <v>0</v>
      </c>
      <c r="BZ2613" t="b">
        <v>0</v>
      </c>
      <c r="CC2613" t="b">
        <v>0</v>
      </c>
      <c r="CD2613">
        <v>0</v>
      </c>
      <c r="CE2613">
        <v>0</v>
      </c>
      <c r="CF2613">
        <v>1</v>
      </c>
      <c r="CG2613">
        <v>0</v>
      </c>
      <c r="CL2613">
        <v>1</v>
      </c>
      <c r="CM2613">
        <v>49</v>
      </c>
      <c r="CO2613">
        <v>1</v>
      </c>
    </row>
    <row r="2614" spans="1:93" x14ac:dyDescent="0.3">
      <c r="A2614" t="b">
        <v>0</v>
      </c>
      <c r="B2614" t="b">
        <v>0</v>
      </c>
      <c r="H2614" t="b">
        <v>0</v>
      </c>
      <c r="L2614" t="b">
        <v>0</v>
      </c>
      <c r="M2614" t="b">
        <v>0</v>
      </c>
      <c r="N2614" s="1">
        <v>44342.444131944445</v>
      </c>
      <c r="P2614" t="b">
        <v>0</v>
      </c>
      <c r="W2614" t="s">
        <v>2645</v>
      </c>
      <c r="X2614" t="b">
        <v>0</v>
      </c>
      <c r="Y2614" t="b">
        <v>0</v>
      </c>
      <c r="Z2614" s="2"/>
      <c r="AD2614" t="s">
        <v>9376</v>
      </c>
      <c r="AE2614" t="s">
        <v>6387</v>
      </c>
      <c r="AG2614" t="b">
        <v>0</v>
      </c>
      <c r="AI2614" t="b">
        <v>1</v>
      </c>
      <c r="AJ2614" t="s">
        <v>5902</v>
      </c>
      <c r="AN2614" t="b">
        <v>0</v>
      </c>
      <c r="AS2614" t="b">
        <v>0</v>
      </c>
      <c r="AV2614" t="b">
        <v>0</v>
      </c>
      <c r="BB2614" s="1">
        <v>44342.443715277775</v>
      </c>
      <c r="BC2614" t="s">
        <v>5898</v>
      </c>
      <c r="BD2614" s="1">
        <v>44342.443703703706</v>
      </c>
      <c r="BE2614" s="1">
        <v>44342.442604166667</v>
      </c>
      <c r="BI2614" t="b">
        <v>0</v>
      </c>
      <c r="BJ2614" s="1">
        <v>44376.306898148148</v>
      </c>
      <c r="BK2614" s="1">
        <v>44376.306898148148</v>
      </c>
      <c r="BL2614" t="b">
        <v>0</v>
      </c>
      <c r="BO2614" t="s">
        <v>5893</v>
      </c>
      <c r="BT2614" t="b">
        <v>0</v>
      </c>
      <c r="BV2614" t="s">
        <v>5917</v>
      </c>
      <c r="BW2614" t="s">
        <v>5895</v>
      </c>
      <c r="BX2614" t="b">
        <v>0</v>
      </c>
      <c r="BZ2614" t="b">
        <v>0</v>
      </c>
      <c r="CC2614" t="b">
        <v>0</v>
      </c>
      <c r="CD2614">
        <v>0</v>
      </c>
      <c r="CE2614">
        <v>0</v>
      </c>
      <c r="CF2614">
        <v>1</v>
      </c>
      <c r="CG2614">
        <v>0</v>
      </c>
      <c r="CL2614">
        <v>1</v>
      </c>
      <c r="CM2614">
        <v>53</v>
      </c>
      <c r="CO2614">
        <v>1</v>
      </c>
    </row>
    <row r="2615" spans="1:93" x14ac:dyDescent="0.3">
      <c r="A2615" t="b">
        <v>0</v>
      </c>
      <c r="B2615" t="b">
        <v>0</v>
      </c>
      <c r="H2615" t="b">
        <v>0</v>
      </c>
      <c r="L2615" t="b">
        <v>0</v>
      </c>
      <c r="M2615" t="b">
        <v>0</v>
      </c>
      <c r="N2615" s="1">
        <v>44298.684467592589</v>
      </c>
      <c r="P2615" t="b">
        <v>0</v>
      </c>
      <c r="W2615" t="s">
        <v>2645</v>
      </c>
      <c r="X2615" t="b">
        <v>0</v>
      </c>
      <c r="Y2615" t="b">
        <v>0</v>
      </c>
      <c r="Z2615" s="2">
        <v>44298</v>
      </c>
      <c r="AD2615" t="s">
        <v>9377</v>
      </c>
      <c r="AE2615" t="s">
        <v>5924</v>
      </c>
      <c r="AG2615" t="b">
        <v>0</v>
      </c>
      <c r="AI2615" t="b">
        <v>1</v>
      </c>
      <c r="AJ2615" t="s">
        <v>5902</v>
      </c>
      <c r="AN2615" t="b">
        <v>0</v>
      </c>
      <c r="AS2615" t="b">
        <v>0</v>
      </c>
      <c r="AV2615" t="b">
        <v>0</v>
      </c>
      <c r="BB2615" s="1">
        <v>44298.684398148151</v>
      </c>
      <c r="BC2615" t="s">
        <v>5898</v>
      </c>
      <c r="BD2615" s="1">
        <v>44298.684398148151</v>
      </c>
      <c r="BE2615" s="1">
        <v>44298.684236111112</v>
      </c>
      <c r="BG2615" t="s">
        <v>5924</v>
      </c>
      <c r="BI2615" t="b">
        <v>0</v>
      </c>
      <c r="BJ2615" s="1">
        <v>44298.684398148151</v>
      </c>
      <c r="BK2615" s="1">
        <v>44361.561261574076</v>
      </c>
      <c r="BL2615" t="b">
        <v>0</v>
      </c>
      <c r="BO2615" t="s">
        <v>5893</v>
      </c>
      <c r="BT2615" t="b">
        <v>0</v>
      </c>
      <c r="BV2615" t="s">
        <v>5917</v>
      </c>
      <c r="BW2615" t="s">
        <v>5895</v>
      </c>
      <c r="BX2615" t="b">
        <v>0</v>
      </c>
      <c r="BZ2615" t="b">
        <v>0</v>
      </c>
      <c r="CC2615" t="b">
        <v>0</v>
      </c>
      <c r="CD2615">
        <v>0</v>
      </c>
      <c r="CE2615">
        <v>0</v>
      </c>
      <c r="CF2615">
        <v>1</v>
      </c>
      <c r="CG2615">
        <v>0</v>
      </c>
      <c r="CL2615">
        <v>1</v>
      </c>
      <c r="CM2615">
        <v>71</v>
      </c>
      <c r="CO2615">
        <v>1</v>
      </c>
    </row>
    <row r="2616" spans="1:93" x14ac:dyDescent="0.3">
      <c r="A2616" t="b">
        <v>0</v>
      </c>
      <c r="B2616" t="b">
        <v>0</v>
      </c>
      <c r="H2616" t="b">
        <v>0</v>
      </c>
      <c r="K2616" t="s">
        <v>393</v>
      </c>
      <c r="L2616" t="b">
        <v>0</v>
      </c>
      <c r="M2616" t="b">
        <v>0</v>
      </c>
      <c r="N2616" s="1">
        <v>44333.85328703704</v>
      </c>
      <c r="P2616" t="b">
        <v>0</v>
      </c>
      <c r="W2616" t="s">
        <v>2645</v>
      </c>
      <c r="X2616" t="b">
        <v>0</v>
      </c>
      <c r="Y2616" t="b">
        <v>0</v>
      </c>
      <c r="Z2616" s="2">
        <v>44342</v>
      </c>
      <c r="AD2616" t="s">
        <v>9378</v>
      </c>
      <c r="AE2616" t="s">
        <v>6387</v>
      </c>
      <c r="AG2616" t="b">
        <v>0</v>
      </c>
      <c r="AI2616" t="b">
        <v>1</v>
      </c>
      <c r="AJ2616" t="s">
        <v>5902</v>
      </c>
      <c r="AN2616" t="b">
        <v>0</v>
      </c>
      <c r="AS2616" t="b">
        <v>0</v>
      </c>
      <c r="AV2616" t="b">
        <v>0</v>
      </c>
      <c r="BB2616" s="1">
        <v>44333.850428240738</v>
      </c>
      <c r="BC2616" t="s">
        <v>5898</v>
      </c>
      <c r="BD2616" s="1">
        <v>44333.850416666668</v>
      </c>
      <c r="BE2616" s="1">
        <v>44257.808599537035</v>
      </c>
      <c r="BI2616" t="b">
        <v>0</v>
      </c>
      <c r="BJ2616" s="1">
        <v>44342.625</v>
      </c>
      <c r="BK2616" s="1">
        <v>44375.82366898148</v>
      </c>
      <c r="BL2616" t="b">
        <v>0</v>
      </c>
      <c r="BO2616" t="s">
        <v>5893</v>
      </c>
      <c r="BT2616" t="b">
        <v>0</v>
      </c>
      <c r="BU2616" t="s">
        <v>152</v>
      </c>
      <c r="BV2616" t="s">
        <v>5894</v>
      </c>
      <c r="BW2616" t="s">
        <v>5895</v>
      </c>
      <c r="BX2616" t="b">
        <v>0</v>
      </c>
      <c r="BZ2616" t="b">
        <v>0</v>
      </c>
      <c r="CC2616" t="b">
        <v>0</v>
      </c>
      <c r="CD2616">
        <v>0</v>
      </c>
      <c r="CE2616">
        <v>0</v>
      </c>
      <c r="CF2616">
        <v>1</v>
      </c>
      <c r="CG2616">
        <v>0</v>
      </c>
      <c r="CL2616">
        <v>1</v>
      </c>
      <c r="CM2616">
        <v>47</v>
      </c>
      <c r="CO2616">
        <v>1</v>
      </c>
    </row>
    <row r="2617" spans="1:93" x14ac:dyDescent="0.3">
      <c r="A2617" t="b">
        <v>0</v>
      </c>
      <c r="B2617" t="b">
        <v>0</v>
      </c>
      <c r="H2617" t="b">
        <v>0</v>
      </c>
      <c r="K2617" t="s">
        <v>393</v>
      </c>
      <c r="L2617" t="b">
        <v>0</v>
      </c>
      <c r="M2617" t="b">
        <v>0</v>
      </c>
      <c r="N2617" s="1">
        <v>44340.023645833331</v>
      </c>
      <c r="P2617" t="b">
        <v>0</v>
      </c>
      <c r="W2617" t="s">
        <v>2645</v>
      </c>
      <c r="X2617" t="b">
        <v>0</v>
      </c>
      <c r="Y2617" t="b">
        <v>0</v>
      </c>
      <c r="Z2617" s="2">
        <v>44355</v>
      </c>
      <c r="AD2617" t="s">
        <v>9379</v>
      </c>
      <c r="AE2617" t="s">
        <v>6387</v>
      </c>
      <c r="AG2617" t="b">
        <v>0</v>
      </c>
      <c r="AI2617" t="b">
        <v>1</v>
      </c>
      <c r="AJ2617" t="s">
        <v>5902</v>
      </c>
      <c r="AN2617" t="b">
        <v>0</v>
      </c>
      <c r="AS2617" t="b">
        <v>0</v>
      </c>
      <c r="AV2617" t="b">
        <v>0</v>
      </c>
      <c r="BB2617" s="1">
        <v>44340.022326388891</v>
      </c>
      <c r="BC2617" t="s">
        <v>5898</v>
      </c>
      <c r="BD2617" s="1">
        <v>44340.022326388891</v>
      </c>
      <c r="BE2617" s="1">
        <v>44340.021770833337</v>
      </c>
      <c r="BI2617" t="b">
        <v>0</v>
      </c>
      <c r="BJ2617" s="1">
        <v>44340.022361111114</v>
      </c>
      <c r="BK2617" s="1">
        <v>44340.022337962961</v>
      </c>
      <c r="BL2617" t="b">
        <v>0</v>
      </c>
      <c r="BO2617" t="s">
        <v>5893</v>
      </c>
      <c r="BT2617" t="b">
        <v>0</v>
      </c>
      <c r="BU2617" t="s">
        <v>86</v>
      </c>
      <c r="BV2617" t="s">
        <v>5894</v>
      </c>
      <c r="BW2617" t="s">
        <v>5895</v>
      </c>
      <c r="BX2617" t="b">
        <v>0</v>
      </c>
      <c r="BZ2617" t="b">
        <v>0</v>
      </c>
      <c r="CC2617" t="b">
        <v>0</v>
      </c>
      <c r="CD2617">
        <v>0</v>
      </c>
      <c r="CE2617">
        <v>0</v>
      </c>
      <c r="CF2617">
        <v>1</v>
      </c>
      <c r="CG2617">
        <v>0</v>
      </c>
      <c r="CL2617">
        <v>1</v>
      </c>
      <c r="CM2617">
        <v>0</v>
      </c>
      <c r="CO2617">
        <v>1</v>
      </c>
    </row>
    <row r="2618" spans="1:93" x14ac:dyDescent="0.3">
      <c r="A2618" t="b">
        <v>0</v>
      </c>
      <c r="B2618" t="b">
        <v>0</v>
      </c>
      <c r="H2618" t="b">
        <v>0</v>
      </c>
      <c r="K2618" t="s">
        <v>393</v>
      </c>
      <c r="L2618" t="b">
        <v>0</v>
      </c>
      <c r="M2618" t="b">
        <v>0</v>
      </c>
      <c r="N2618" s="1">
        <v>44342.546030092592</v>
      </c>
      <c r="P2618" t="b">
        <v>0</v>
      </c>
      <c r="W2618" t="s">
        <v>2645</v>
      </c>
      <c r="X2618" t="b">
        <v>0</v>
      </c>
      <c r="Y2618" t="b">
        <v>0</v>
      </c>
      <c r="Z2618" s="2">
        <v>44342</v>
      </c>
      <c r="AD2618" t="s">
        <v>9380</v>
      </c>
      <c r="AE2618" t="s">
        <v>6387</v>
      </c>
      <c r="AG2618" t="b">
        <v>0</v>
      </c>
      <c r="AI2618" t="b">
        <v>1</v>
      </c>
      <c r="AJ2618" t="s">
        <v>5902</v>
      </c>
      <c r="AN2618" t="b">
        <v>0</v>
      </c>
      <c r="AS2618" t="b">
        <v>0</v>
      </c>
      <c r="AV2618" t="b">
        <v>0</v>
      </c>
      <c r="BB2618" s="1">
        <v>44342.544988425929</v>
      </c>
      <c r="BC2618" t="s">
        <v>5898</v>
      </c>
      <c r="BD2618" s="1">
        <v>44342.544976851852</v>
      </c>
      <c r="BE2618" s="1">
        <v>44342.544305555559</v>
      </c>
      <c r="BI2618" t="b">
        <v>0</v>
      </c>
      <c r="BJ2618" s="1">
        <v>44342.625</v>
      </c>
      <c r="BK2618" s="1">
        <v>44342.544988425929</v>
      </c>
      <c r="BL2618" t="b">
        <v>0</v>
      </c>
      <c r="BO2618" t="s">
        <v>5893</v>
      </c>
      <c r="BT2618" t="b">
        <v>0</v>
      </c>
      <c r="BU2618" t="s">
        <v>152</v>
      </c>
      <c r="BV2618" t="s">
        <v>5894</v>
      </c>
      <c r="BW2618" t="s">
        <v>5895</v>
      </c>
      <c r="BX2618" t="b">
        <v>0</v>
      </c>
      <c r="BZ2618" t="b">
        <v>0</v>
      </c>
      <c r="CC2618" t="b">
        <v>0</v>
      </c>
      <c r="CD2618">
        <v>0</v>
      </c>
      <c r="CE2618">
        <v>0</v>
      </c>
      <c r="CF2618">
        <v>1</v>
      </c>
      <c r="CG2618">
        <v>0</v>
      </c>
      <c r="CL2618">
        <v>1</v>
      </c>
      <c r="CM2618">
        <v>70</v>
      </c>
      <c r="CO2618">
        <v>1</v>
      </c>
    </row>
    <row r="2619" spans="1:93" x14ac:dyDescent="0.3">
      <c r="A2619" t="b">
        <v>0</v>
      </c>
      <c r="B2619" t="b">
        <v>0</v>
      </c>
      <c r="H2619" t="b">
        <v>0</v>
      </c>
      <c r="K2619" t="s">
        <v>393</v>
      </c>
      <c r="L2619" t="b">
        <v>0</v>
      </c>
      <c r="M2619" t="b">
        <v>0</v>
      </c>
      <c r="N2619" s="1">
        <v>44343.071284722224</v>
      </c>
      <c r="P2619" t="b">
        <v>0</v>
      </c>
      <c r="W2619" t="s">
        <v>2645</v>
      </c>
      <c r="X2619" t="b">
        <v>0</v>
      </c>
      <c r="Y2619" t="b">
        <v>0</v>
      </c>
      <c r="Z2619" s="2"/>
      <c r="AD2619" t="s">
        <v>9381</v>
      </c>
      <c r="AE2619" t="s">
        <v>6387</v>
      </c>
      <c r="AG2619" t="b">
        <v>0</v>
      </c>
      <c r="AI2619" t="b">
        <v>1</v>
      </c>
      <c r="AJ2619" t="s">
        <v>5902</v>
      </c>
      <c r="AN2619" t="b">
        <v>0</v>
      </c>
      <c r="AS2619" t="b">
        <v>0</v>
      </c>
      <c r="AV2619" t="b">
        <v>0</v>
      </c>
      <c r="BB2619" s="1">
        <v>44343.070787037039</v>
      </c>
      <c r="BC2619" t="s">
        <v>5898</v>
      </c>
      <c r="BD2619" s="1">
        <v>44343.070787037039</v>
      </c>
      <c r="BE2619" s="1">
        <v>44343.070671296293</v>
      </c>
      <c r="BI2619" t="b">
        <v>0</v>
      </c>
      <c r="BJ2619" s="1">
        <v>44343.070787037039</v>
      </c>
      <c r="BK2619" s="1">
        <v>44343.070787037039</v>
      </c>
      <c r="BL2619" t="b">
        <v>0</v>
      </c>
      <c r="BO2619" t="s">
        <v>5893</v>
      </c>
      <c r="BT2619" t="b">
        <v>0</v>
      </c>
      <c r="BU2619" t="s">
        <v>131</v>
      </c>
      <c r="BV2619" t="s">
        <v>5894</v>
      </c>
      <c r="BW2619" t="s">
        <v>5895</v>
      </c>
      <c r="BX2619" t="b">
        <v>0</v>
      </c>
      <c r="BZ2619" t="b">
        <v>0</v>
      </c>
      <c r="CC2619" t="b">
        <v>0</v>
      </c>
      <c r="CD2619">
        <v>0</v>
      </c>
      <c r="CE2619">
        <v>0</v>
      </c>
      <c r="CF2619">
        <v>1</v>
      </c>
      <c r="CG2619">
        <v>0</v>
      </c>
      <c r="CL2619">
        <v>1</v>
      </c>
      <c r="CM2619">
        <v>22</v>
      </c>
      <c r="CO2619">
        <v>1</v>
      </c>
    </row>
    <row r="2620" spans="1:93" x14ac:dyDescent="0.3">
      <c r="A2620" t="b">
        <v>0</v>
      </c>
      <c r="B2620" t="b">
        <v>0</v>
      </c>
      <c r="H2620" t="b">
        <v>0</v>
      </c>
      <c r="L2620" t="b">
        <v>0</v>
      </c>
      <c r="M2620" t="b">
        <v>0</v>
      </c>
      <c r="N2620" s="1">
        <v>44343.542847222219</v>
      </c>
      <c r="P2620" t="b">
        <v>0</v>
      </c>
      <c r="W2620" t="s">
        <v>2645</v>
      </c>
      <c r="X2620" t="b">
        <v>0</v>
      </c>
      <c r="Y2620" t="b">
        <v>0</v>
      </c>
      <c r="Z2620" s="2">
        <v>44368</v>
      </c>
      <c r="AD2620" t="s">
        <v>9382</v>
      </c>
      <c r="AE2620" t="s">
        <v>6387</v>
      </c>
      <c r="AG2620" t="b">
        <v>0</v>
      </c>
      <c r="AI2620" t="b">
        <v>1</v>
      </c>
      <c r="AJ2620" t="s">
        <v>5902</v>
      </c>
      <c r="AN2620" t="b">
        <v>0</v>
      </c>
      <c r="AS2620" t="b">
        <v>0</v>
      </c>
      <c r="AV2620" t="b">
        <v>0</v>
      </c>
      <c r="BB2620" s="1">
        <v>44343.541712962964</v>
      </c>
      <c r="BC2620" t="s">
        <v>5898</v>
      </c>
      <c r="BD2620" s="1">
        <v>44343.541678240741</v>
      </c>
      <c r="BE2620" s="1">
        <v>44258.795717592591</v>
      </c>
      <c r="BI2620" t="b">
        <v>0</v>
      </c>
      <c r="BJ2620" s="1">
        <v>44376.674583333333</v>
      </c>
      <c r="BK2620" s="1">
        <v>44376.526701388888</v>
      </c>
      <c r="BL2620" t="b">
        <v>0</v>
      </c>
      <c r="BO2620" t="s">
        <v>5893</v>
      </c>
      <c r="BT2620" t="b">
        <v>0</v>
      </c>
      <c r="BV2620" t="s">
        <v>5894</v>
      </c>
      <c r="BW2620" t="s">
        <v>5895</v>
      </c>
      <c r="BX2620" t="b">
        <v>0</v>
      </c>
      <c r="BZ2620" t="b">
        <v>0</v>
      </c>
      <c r="CC2620" t="b">
        <v>0</v>
      </c>
      <c r="CD2620">
        <v>0</v>
      </c>
      <c r="CE2620">
        <v>0</v>
      </c>
      <c r="CF2620">
        <v>2</v>
      </c>
      <c r="CG2620">
        <v>0</v>
      </c>
      <c r="CL2620">
        <v>1</v>
      </c>
      <c r="CM2620">
        <v>79</v>
      </c>
      <c r="CO2620">
        <v>1</v>
      </c>
    </row>
    <row r="2621" spans="1:93" x14ac:dyDescent="0.3">
      <c r="A2621" t="b">
        <v>0</v>
      </c>
      <c r="B2621" t="b">
        <v>0</v>
      </c>
      <c r="H2621" t="b">
        <v>0</v>
      </c>
      <c r="K2621" t="s">
        <v>393</v>
      </c>
      <c r="L2621" t="b">
        <v>0</v>
      </c>
      <c r="M2621" t="b">
        <v>0</v>
      </c>
      <c r="N2621" s="1">
        <v>44333.870613425926</v>
      </c>
      <c r="P2621" t="b">
        <v>0</v>
      </c>
      <c r="W2621" t="s">
        <v>2645</v>
      </c>
      <c r="X2621" t="b">
        <v>0</v>
      </c>
      <c r="Y2621" t="b">
        <v>0</v>
      </c>
      <c r="Z2621" s="2">
        <v>44342</v>
      </c>
      <c r="AD2621" t="s">
        <v>9383</v>
      </c>
      <c r="AE2621" t="s">
        <v>6387</v>
      </c>
      <c r="AG2621" t="b">
        <v>0</v>
      </c>
      <c r="AI2621" t="b">
        <v>1</v>
      </c>
      <c r="AJ2621" t="s">
        <v>5902</v>
      </c>
      <c r="AN2621" t="b">
        <v>0</v>
      </c>
      <c r="AS2621" t="b">
        <v>0</v>
      </c>
      <c r="AV2621" t="b">
        <v>0</v>
      </c>
      <c r="BB2621" s="1">
        <v>44333.869375000002</v>
      </c>
      <c r="BC2621" t="s">
        <v>5898</v>
      </c>
      <c r="BD2621" s="1">
        <v>44333.869375000002</v>
      </c>
      <c r="BE2621" s="1">
        <v>44333.867326388892</v>
      </c>
      <c r="BG2621" t="s">
        <v>5924</v>
      </c>
      <c r="BI2621" t="b">
        <v>0</v>
      </c>
      <c r="BJ2621" s="1">
        <v>44375.705868055556</v>
      </c>
      <c r="BK2621" s="1">
        <v>44375.705868055556</v>
      </c>
      <c r="BL2621" t="b">
        <v>0</v>
      </c>
      <c r="BO2621" t="s">
        <v>5893</v>
      </c>
      <c r="BT2621" t="b">
        <v>0</v>
      </c>
      <c r="BU2621" t="s">
        <v>86</v>
      </c>
      <c r="BV2621" t="s">
        <v>5894</v>
      </c>
      <c r="BW2621" t="s">
        <v>5895</v>
      </c>
      <c r="BX2621" t="b">
        <v>0</v>
      </c>
      <c r="BZ2621" t="b">
        <v>0</v>
      </c>
      <c r="CC2621" t="b">
        <v>0</v>
      </c>
      <c r="CD2621">
        <v>0</v>
      </c>
      <c r="CE2621">
        <v>0</v>
      </c>
      <c r="CF2621">
        <v>1</v>
      </c>
      <c r="CG2621">
        <v>0</v>
      </c>
      <c r="CL2621">
        <v>1</v>
      </c>
      <c r="CM2621">
        <v>16</v>
      </c>
      <c r="CO2621">
        <v>1</v>
      </c>
    </row>
    <row r="2622" spans="1:93" x14ac:dyDescent="0.3">
      <c r="A2622" t="b">
        <v>0</v>
      </c>
      <c r="B2622" t="b">
        <v>0</v>
      </c>
      <c r="H2622" t="b">
        <v>0</v>
      </c>
      <c r="L2622" t="b">
        <v>0</v>
      </c>
      <c r="M2622" t="b">
        <v>0</v>
      </c>
      <c r="N2622" s="1">
        <v>44335.391608796293</v>
      </c>
      <c r="P2622" t="b">
        <v>0</v>
      </c>
      <c r="W2622" t="s">
        <v>2645</v>
      </c>
      <c r="X2622" t="b">
        <v>0</v>
      </c>
      <c r="Y2622" t="b">
        <v>0</v>
      </c>
      <c r="Z2622" s="2">
        <v>44368</v>
      </c>
      <c r="AD2622" t="s">
        <v>9384</v>
      </c>
      <c r="AE2622" t="s">
        <v>6387</v>
      </c>
      <c r="AG2622" t="b">
        <v>0</v>
      </c>
      <c r="AI2622" t="b">
        <v>1</v>
      </c>
      <c r="AJ2622" t="s">
        <v>5902</v>
      </c>
      <c r="AN2622" t="b">
        <v>0</v>
      </c>
      <c r="AS2622" t="b">
        <v>0</v>
      </c>
      <c r="AV2622" t="b">
        <v>0</v>
      </c>
      <c r="BB2622" s="1">
        <v>44335.390868055554</v>
      </c>
      <c r="BC2622" t="s">
        <v>5898</v>
      </c>
      <c r="BD2622" s="1">
        <v>44335.390856481485</v>
      </c>
      <c r="BE2622" s="1">
        <v>44222.539606481485</v>
      </c>
      <c r="BG2622" t="s">
        <v>5924</v>
      </c>
      <c r="BI2622" t="b">
        <v>0</v>
      </c>
      <c r="BJ2622" s="1">
        <v>44335.3908912037</v>
      </c>
      <c r="BK2622" s="1">
        <v>44364.520370370374</v>
      </c>
      <c r="BL2622" t="b">
        <v>0</v>
      </c>
      <c r="BO2622" t="s">
        <v>5893</v>
      </c>
      <c r="BT2622" t="b">
        <v>0</v>
      </c>
      <c r="BV2622" t="s">
        <v>5894</v>
      </c>
      <c r="BW2622" t="s">
        <v>5895</v>
      </c>
      <c r="BX2622" t="b">
        <v>0</v>
      </c>
      <c r="BZ2622" t="b">
        <v>0</v>
      </c>
      <c r="CC2622" t="b">
        <v>0</v>
      </c>
      <c r="CD2622">
        <v>0</v>
      </c>
      <c r="CE2622">
        <v>0</v>
      </c>
      <c r="CF2622">
        <v>1</v>
      </c>
      <c r="CG2622">
        <v>0</v>
      </c>
      <c r="CL2622">
        <v>1</v>
      </c>
      <c r="CM2622">
        <v>0</v>
      </c>
      <c r="CO2622">
        <v>1</v>
      </c>
    </row>
    <row r="2623" spans="1:93" x14ac:dyDescent="0.3">
      <c r="A2623" t="b">
        <v>0</v>
      </c>
      <c r="B2623" t="b">
        <v>0</v>
      </c>
      <c r="H2623" t="b">
        <v>0</v>
      </c>
      <c r="L2623" t="b">
        <v>0</v>
      </c>
      <c r="M2623" t="b">
        <v>0</v>
      </c>
      <c r="N2623" s="1">
        <v>44341.656643518516</v>
      </c>
      <c r="P2623" t="b">
        <v>0</v>
      </c>
      <c r="W2623" t="s">
        <v>2645</v>
      </c>
      <c r="X2623" t="b">
        <v>0</v>
      </c>
      <c r="Y2623" t="b">
        <v>0</v>
      </c>
      <c r="Z2623" s="2">
        <v>44343</v>
      </c>
      <c r="AD2623" t="s">
        <v>9385</v>
      </c>
      <c r="AE2623" t="s">
        <v>6387</v>
      </c>
      <c r="AG2623" t="b">
        <v>0</v>
      </c>
      <c r="AI2623" t="b">
        <v>1</v>
      </c>
      <c r="AJ2623" t="s">
        <v>5902</v>
      </c>
      <c r="AN2623" t="b">
        <v>0</v>
      </c>
      <c r="AS2623" t="b">
        <v>0</v>
      </c>
      <c r="AV2623" t="b">
        <v>0</v>
      </c>
      <c r="BB2623" s="1">
        <v>44341.655729166669</v>
      </c>
      <c r="BC2623" t="s">
        <v>5898</v>
      </c>
      <c r="BD2623" s="1">
        <v>44341.655717592592</v>
      </c>
      <c r="BE2623" s="1">
        <v>44301.648206018515</v>
      </c>
      <c r="BG2623" t="s">
        <v>5924</v>
      </c>
      <c r="BI2623" t="b">
        <v>0</v>
      </c>
      <c r="BJ2623" s="1">
        <v>44341.655729166669</v>
      </c>
      <c r="BK2623" s="1">
        <v>44375.728946759256</v>
      </c>
      <c r="BL2623" t="b">
        <v>0</v>
      </c>
      <c r="BO2623" t="s">
        <v>5893</v>
      </c>
      <c r="BT2623" t="b">
        <v>0</v>
      </c>
      <c r="BV2623" t="s">
        <v>5894</v>
      </c>
      <c r="BW2623" t="s">
        <v>5895</v>
      </c>
      <c r="BX2623" t="b">
        <v>0</v>
      </c>
      <c r="BZ2623" t="b">
        <v>0</v>
      </c>
      <c r="CC2623" t="b">
        <v>0</v>
      </c>
      <c r="CD2623">
        <v>0</v>
      </c>
      <c r="CE2623">
        <v>0</v>
      </c>
      <c r="CF2623">
        <v>1</v>
      </c>
      <c r="CG2623">
        <v>0</v>
      </c>
      <c r="CL2623">
        <v>1</v>
      </c>
      <c r="CM2623">
        <v>5</v>
      </c>
      <c r="CO2623">
        <v>1</v>
      </c>
    </row>
    <row r="2624" spans="1:93" x14ac:dyDescent="0.3">
      <c r="A2624" t="b">
        <v>0</v>
      </c>
      <c r="B2624" t="b">
        <v>0</v>
      </c>
      <c r="H2624" t="b">
        <v>0</v>
      </c>
      <c r="K2624" t="s">
        <v>393</v>
      </c>
      <c r="L2624" t="b">
        <v>0</v>
      </c>
      <c r="M2624" t="b">
        <v>0</v>
      </c>
      <c r="N2624" s="1">
        <v>44341.676666666666</v>
      </c>
      <c r="P2624" t="b">
        <v>0</v>
      </c>
      <c r="W2624" t="s">
        <v>2645</v>
      </c>
      <c r="X2624" t="b">
        <v>0</v>
      </c>
      <c r="Y2624" t="b">
        <v>0</v>
      </c>
      <c r="Z2624" s="2">
        <v>44342</v>
      </c>
      <c r="AD2624" t="s">
        <v>9386</v>
      </c>
      <c r="AE2624" t="s">
        <v>6387</v>
      </c>
      <c r="AG2624" t="b">
        <v>0</v>
      </c>
      <c r="AI2624" t="b">
        <v>1</v>
      </c>
      <c r="AJ2624" t="s">
        <v>5902</v>
      </c>
      <c r="AN2624" t="b">
        <v>0</v>
      </c>
      <c r="AS2624" t="b">
        <v>0</v>
      </c>
      <c r="AV2624" t="b">
        <v>0</v>
      </c>
      <c r="BB2624" s="1">
        <v>44341.674722222226</v>
      </c>
      <c r="BC2624" t="s">
        <v>5898</v>
      </c>
      <c r="BD2624" s="1">
        <v>44341.674710648149</v>
      </c>
      <c r="BE2624" s="1">
        <v>44333.669259259259</v>
      </c>
      <c r="BG2624" t="s">
        <v>5924</v>
      </c>
      <c r="BI2624" t="b">
        <v>0</v>
      </c>
      <c r="BJ2624" s="1">
        <v>44362.099328703705</v>
      </c>
      <c r="BK2624" s="1">
        <v>44362.099340277775</v>
      </c>
      <c r="BL2624" t="b">
        <v>0</v>
      </c>
      <c r="BO2624" t="s">
        <v>5893</v>
      </c>
      <c r="BT2624" t="b">
        <v>0</v>
      </c>
      <c r="BU2624" t="s">
        <v>9387</v>
      </c>
      <c r="BV2624" t="s">
        <v>5894</v>
      </c>
      <c r="BW2624" t="s">
        <v>5895</v>
      </c>
      <c r="BX2624" t="b">
        <v>0</v>
      </c>
      <c r="BZ2624" t="b">
        <v>0</v>
      </c>
      <c r="CC2624" t="b">
        <v>0</v>
      </c>
      <c r="CD2624">
        <v>0</v>
      </c>
      <c r="CE2624">
        <v>0</v>
      </c>
      <c r="CF2624">
        <v>1</v>
      </c>
      <c r="CG2624">
        <v>0</v>
      </c>
      <c r="CL2624">
        <v>1</v>
      </c>
      <c r="CM2624">
        <v>14</v>
      </c>
      <c r="CO2624">
        <v>1</v>
      </c>
    </row>
    <row r="2625" spans="1:93" x14ac:dyDescent="0.3">
      <c r="A2625" t="b">
        <v>0</v>
      </c>
      <c r="B2625" t="b">
        <v>0</v>
      </c>
      <c r="H2625" t="b">
        <v>0</v>
      </c>
      <c r="K2625" t="s">
        <v>393</v>
      </c>
      <c r="L2625" t="b">
        <v>0</v>
      </c>
      <c r="M2625" t="b">
        <v>0</v>
      </c>
      <c r="N2625" s="1">
        <v>44341.772581018522</v>
      </c>
      <c r="P2625" t="b">
        <v>0</v>
      </c>
      <c r="W2625" t="s">
        <v>2645</v>
      </c>
      <c r="X2625" t="b">
        <v>0</v>
      </c>
      <c r="Y2625" t="b">
        <v>0</v>
      </c>
      <c r="Z2625" s="2">
        <v>44354</v>
      </c>
      <c r="AD2625" t="s">
        <v>9388</v>
      </c>
      <c r="AE2625" t="s">
        <v>6387</v>
      </c>
      <c r="AG2625" t="b">
        <v>0</v>
      </c>
      <c r="AI2625" t="b">
        <v>1</v>
      </c>
      <c r="AJ2625" t="s">
        <v>5902</v>
      </c>
      <c r="AN2625" t="b">
        <v>0</v>
      </c>
      <c r="AS2625" t="b">
        <v>0</v>
      </c>
      <c r="AV2625" t="b">
        <v>0</v>
      </c>
      <c r="BB2625" s="1">
        <v>44341.770810185182</v>
      </c>
      <c r="BC2625" t="s">
        <v>5898</v>
      </c>
      <c r="BD2625" s="1">
        <v>44341.770810185182</v>
      </c>
      <c r="BE2625" s="1">
        <v>44341.767152777778</v>
      </c>
      <c r="BG2625" t="s">
        <v>5924</v>
      </c>
      <c r="BI2625" t="b">
        <v>0</v>
      </c>
      <c r="BJ2625" s="1">
        <v>44341.771111111113</v>
      </c>
      <c r="BK2625" s="1">
        <v>44341.770821759259</v>
      </c>
      <c r="BL2625" t="b">
        <v>0</v>
      </c>
      <c r="BO2625" t="s">
        <v>5893</v>
      </c>
      <c r="BT2625" t="b">
        <v>0</v>
      </c>
      <c r="BU2625" t="s">
        <v>86</v>
      </c>
      <c r="BV2625" t="s">
        <v>5894</v>
      </c>
      <c r="BW2625" t="s">
        <v>5895</v>
      </c>
      <c r="BX2625" t="b">
        <v>0</v>
      </c>
      <c r="BZ2625" t="b">
        <v>0</v>
      </c>
      <c r="CC2625" t="b">
        <v>0</v>
      </c>
      <c r="CD2625">
        <v>0</v>
      </c>
      <c r="CE2625">
        <v>0</v>
      </c>
      <c r="CF2625">
        <v>1</v>
      </c>
      <c r="CG2625">
        <v>0</v>
      </c>
      <c r="CL2625">
        <v>1</v>
      </c>
      <c r="CM2625">
        <v>0</v>
      </c>
      <c r="CO2625">
        <v>1</v>
      </c>
    </row>
    <row r="2626" spans="1:93" x14ac:dyDescent="0.3">
      <c r="A2626" t="b">
        <v>0</v>
      </c>
      <c r="B2626" t="b">
        <v>0</v>
      </c>
      <c r="H2626" t="b">
        <v>0</v>
      </c>
      <c r="L2626" t="b">
        <v>0</v>
      </c>
      <c r="M2626" t="b">
        <v>0</v>
      </c>
      <c r="N2626" s="1">
        <v>44335.128587962965</v>
      </c>
      <c r="P2626" t="b">
        <v>0</v>
      </c>
      <c r="W2626" t="s">
        <v>2645</v>
      </c>
      <c r="X2626" t="b">
        <v>0</v>
      </c>
      <c r="Y2626" t="b">
        <v>0</v>
      </c>
      <c r="Z2626" s="2">
        <v>44368</v>
      </c>
      <c r="AD2626" t="s">
        <v>9389</v>
      </c>
      <c r="AE2626" t="s">
        <v>6387</v>
      </c>
      <c r="AG2626" t="b">
        <v>0</v>
      </c>
      <c r="AI2626" t="b">
        <v>1</v>
      </c>
      <c r="AJ2626" t="s">
        <v>5902</v>
      </c>
      <c r="AN2626" t="b">
        <v>0</v>
      </c>
      <c r="AS2626" t="b">
        <v>0</v>
      </c>
      <c r="AV2626" t="b">
        <v>0</v>
      </c>
      <c r="BB2626" s="1">
        <v>44335.127314814818</v>
      </c>
      <c r="BC2626" t="s">
        <v>5898</v>
      </c>
      <c r="BD2626" s="1">
        <v>44335.127280092594</v>
      </c>
      <c r="BE2626" s="1">
        <v>44273.561226851853</v>
      </c>
      <c r="BG2626" t="s">
        <v>6290</v>
      </c>
      <c r="BI2626" t="b">
        <v>0</v>
      </c>
      <c r="BJ2626" s="1">
        <v>44376.195787037039</v>
      </c>
      <c r="BK2626" s="1">
        <v>44376.092094907406</v>
      </c>
      <c r="BL2626" t="b">
        <v>0</v>
      </c>
      <c r="BO2626" t="s">
        <v>5893</v>
      </c>
      <c r="BT2626" t="b">
        <v>0</v>
      </c>
      <c r="BU2626" t="s">
        <v>1853</v>
      </c>
      <c r="BV2626" t="s">
        <v>5894</v>
      </c>
      <c r="BW2626" t="s">
        <v>5895</v>
      </c>
      <c r="BX2626" t="b">
        <v>0</v>
      </c>
      <c r="BZ2626" t="b">
        <v>0</v>
      </c>
      <c r="CC2626" t="b">
        <v>0</v>
      </c>
      <c r="CD2626">
        <v>0</v>
      </c>
      <c r="CE2626">
        <v>0</v>
      </c>
      <c r="CF2626">
        <v>1</v>
      </c>
      <c r="CG2626">
        <v>0</v>
      </c>
      <c r="CL2626">
        <v>1</v>
      </c>
      <c r="CM2626">
        <v>5</v>
      </c>
      <c r="CO2626">
        <v>1</v>
      </c>
    </row>
    <row r="2627" spans="1:93" x14ac:dyDescent="0.3">
      <c r="A2627" t="b">
        <v>0</v>
      </c>
      <c r="B2627" t="b">
        <v>0</v>
      </c>
      <c r="H2627" t="b">
        <v>0</v>
      </c>
      <c r="L2627" t="b">
        <v>0</v>
      </c>
      <c r="M2627" t="b">
        <v>0</v>
      </c>
      <c r="N2627" s="1">
        <v>43938.187789351854</v>
      </c>
      <c r="P2627" t="b">
        <v>0</v>
      </c>
      <c r="W2627" t="s">
        <v>2645</v>
      </c>
      <c r="X2627" t="b">
        <v>0</v>
      </c>
      <c r="Y2627" t="b">
        <v>0</v>
      </c>
      <c r="Z2627" s="2">
        <v>44351</v>
      </c>
      <c r="AD2627" t="s">
        <v>9390</v>
      </c>
      <c r="AE2627" t="s">
        <v>7473</v>
      </c>
      <c r="AG2627" t="b">
        <v>0</v>
      </c>
      <c r="AI2627" t="b">
        <v>1</v>
      </c>
      <c r="AJ2627" t="s">
        <v>5892</v>
      </c>
      <c r="AN2627" t="b">
        <v>0</v>
      </c>
      <c r="AS2627" t="b">
        <v>0</v>
      </c>
      <c r="AV2627" t="b">
        <v>0</v>
      </c>
      <c r="BB2627" s="1">
        <v>43938.186539351853</v>
      </c>
      <c r="BC2627" t="s">
        <v>5898</v>
      </c>
      <c r="BD2627" s="1">
        <v>43938.186539351853</v>
      </c>
      <c r="BE2627" s="1">
        <v>43938.185428240744</v>
      </c>
      <c r="BI2627" t="b">
        <v>0</v>
      </c>
      <c r="BJ2627" s="1">
        <v>43938.18681712963</v>
      </c>
      <c r="BK2627" s="1">
        <v>44075.096354166664</v>
      </c>
      <c r="BL2627" t="b">
        <v>0</v>
      </c>
      <c r="BO2627" t="s">
        <v>5893</v>
      </c>
      <c r="BT2627" t="b">
        <v>0</v>
      </c>
      <c r="BU2627" t="s">
        <v>9391</v>
      </c>
      <c r="BV2627" t="s">
        <v>6004</v>
      </c>
      <c r="BW2627" t="s">
        <v>5895</v>
      </c>
      <c r="BX2627" t="b">
        <v>0</v>
      </c>
      <c r="BZ2627" t="b">
        <v>0</v>
      </c>
      <c r="CC2627" t="b">
        <v>0</v>
      </c>
      <c r="CD2627">
        <v>0</v>
      </c>
      <c r="CE2627">
        <v>0</v>
      </c>
      <c r="CF2627">
        <v>1</v>
      </c>
      <c r="CG2627">
        <v>0</v>
      </c>
      <c r="CL2627">
        <v>1</v>
      </c>
      <c r="CM2627">
        <v>40</v>
      </c>
      <c r="CO2627">
        <v>1</v>
      </c>
    </row>
    <row r="2628" spans="1:93" x14ac:dyDescent="0.3">
      <c r="A2628" t="b">
        <v>0</v>
      </c>
      <c r="B2628" t="b">
        <v>0</v>
      </c>
      <c r="H2628" t="b">
        <v>0</v>
      </c>
      <c r="L2628" t="b">
        <v>0</v>
      </c>
      <c r="M2628" t="b">
        <v>0</v>
      </c>
      <c r="N2628" s="1">
        <v>43913.844340277778</v>
      </c>
      <c r="O2628" t="s">
        <v>52</v>
      </c>
      <c r="P2628" t="b">
        <v>0</v>
      </c>
      <c r="W2628" t="s">
        <v>2645</v>
      </c>
      <c r="X2628" t="b">
        <v>0</v>
      </c>
      <c r="Y2628" t="b">
        <v>0</v>
      </c>
      <c r="Z2628" s="2">
        <v>43948</v>
      </c>
      <c r="AD2628" t="s">
        <v>9392</v>
      </c>
      <c r="AE2628" t="s">
        <v>52</v>
      </c>
      <c r="AG2628" t="b">
        <v>0</v>
      </c>
      <c r="AI2628" t="b">
        <v>1</v>
      </c>
      <c r="AJ2628" t="s">
        <v>5892</v>
      </c>
      <c r="AN2628" t="b">
        <v>0</v>
      </c>
      <c r="AS2628" t="b">
        <v>0</v>
      </c>
      <c r="AV2628" t="b">
        <v>0</v>
      </c>
      <c r="AY2628" t="s">
        <v>9393</v>
      </c>
      <c r="BB2628" s="1">
        <v>43913.840300925927</v>
      </c>
      <c r="BC2628" t="s">
        <v>5898</v>
      </c>
      <c r="BD2628" s="1">
        <v>43913.840300925927</v>
      </c>
      <c r="BE2628" s="1">
        <v>43913.839861111112</v>
      </c>
      <c r="BI2628" t="b">
        <v>0</v>
      </c>
      <c r="BJ2628" s="1">
        <v>43971.568888888891</v>
      </c>
      <c r="BK2628" s="1">
        <v>43971.572534722225</v>
      </c>
      <c r="BL2628" t="b">
        <v>0</v>
      </c>
      <c r="BO2628" t="s">
        <v>5893</v>
      </c>
      <c r="BT2628" t="b">
        <v>0</v>
      </c>
      <c r="BU2628" t="s">
        <v>152</v>
      </c>
      <c r="BV2628" t="s">
        <v>6004</v>
      </c>
      <c r="BW2628" t="s">
        <v>5895</v>
      </c>
      <c r="BX2628" t="b">
        <v>0</v>
      </c>
      <c r="BZ2628" t="b">
        <v>0</v>
      </c>
      <c r="CC2628" t="b">
        <v>0</v>
      </c>
      <c r="CD2628">
        <v>0</v>
      </c>
      <c r="CE2628">
        <v>0</v>
      </c>
      <c r="CF2628">
        <v>1</v>
      </c>
      <c r="CG2628">
        <v>0</v>
      </c>
      <c r="CL2628">
        <v>1</v>
      </c>
      <c r="CM2628">
        <v>37</v>
      </c>
      <c r="CO2628">
        <v>1</v>
      </c>
    </row>
    <row r="2629" spans="1:93" x14ac:dyDescent="0.3">
      <c r="A2629" t="b">
        <v>0</v>
      </c>
      <c r="B2629" t="b">
        <v>0</v>
      </c>
      <c r="H2629" t="b">
        <v>0</v>
      </c>
      <c r="L2629" t="b">
        <v>0</v>
      </c>
      <c r="M2629" t="b">
        <v>0</v>
      </c>
      <c r="N2629" s="1">
        <v>43928.818749999999</v>
      </c>
      <c r="O2629" t="s">
        <v>52</v>
      </c>
      <c r="P2629" t="b">
        <v>0</v>
      </c>
      <c r="W2629" t="s">
        <v>2645</v>
      </c>
      <c r="X2629" t="b">
        <v>0</v>
      </c>
      <c r="Y2629" t="b">
        <v>0</v>
      </c>
      <c r="Z2629" s="2">
        <v>43948</v>
      </c>
      <c r="AD2629" t="s">
        <v>9394</v>
      </c>
      <c r="AE2629" t="s">
        <v>5897</v>
      </c>
      <c r="AG2629" t="b">
        <v>0</v>
      </c>
      <c r="AI2629" t="b">
        <v>1</v>
      </c>
      <c r="AJ2629" t="s">
        <v>5892</v>
      </c>
      <c r="AN2629" t="b">
        <v>0</v>
      </c>
      <c r="AS2629" t="b">
        <v>0</v>
      </c>
      <c r="AV2629" t="b">
        <v>0</v>
      </c>
      <c r="AY2629" t="s">
        <v>9393</v>
      </c>
      <c r="BB2629" s="1">
        <v>43928.81863425926</v>
      </c>
      <c r="BC2629" t="s">
        <v>5898</v>
      </c>
      <c r="BD2629" s="1">
        <v>43928.818599537037</v>
      </c>
      <c r="BE2629" s="1">
        <v>43539.815057870372</v>
      </c>
      <c r="BG2629" t="s">
        <v>6751</v>
      </c>
      <c r="BI2629" t="b">
        <v>0</v>
      </c>
      <c r="BJ2629" s="1">
        <v>43934.902268518519</v>
      </c>
      <c r="BK2629" s="1">
        <v>44119.655555555553</v>
      </c>
      <c r="BL2629" t="b">
        <v>0</v>
      </c>
      <c r="BO2629" t="s">
        <v>5893</v>
      </c>
      <c r="BT2629" t="b">
        <v>0</v>
      </c>
      <c r="BU2629" t="s">
        <v>152</v>
      </c>
      <c r="BV2629" t="s">
        <v>6004</v>
      </c>
      <c r="BW2629" t="s">
        <v>5895</v>
      </c>
      <c r="BX2629" t="b">
        <v>0</v>
      </c>
      <c r="BZ2629" t="b">
        <v>0</v>
      </c>
      <c r="CC2629" t="b">
        <v>0</v>
      </c>
      <c r="CD2629">
        <v>0</v>
      </c>
      <c r="CE2629">
        <v>0</v>
      </c>
      <c r="CF2629">
        <v>1</v>
      </c>
      <c r="CG2629">
        <v>0</v>
      </c>
      <c r="CL2629">
        <v>1</v>
      </c>
      <c r="CM2629">
        <v>1</v>
      </c>
      <c r="CO2629">
        <v>1</v>
      </c>
    </row>
    <row r="2630" spans="1:93" x14ac:dyDescent="0.3">
      <c r="A2630" t="b">
        <v>0</v>
      </c>
      <c r="B2630" t="b">
        <v>0</v>
      </c>
      <c r="H2630" t="b">
        <v>0</v>
      </c>
      <c r="L2630" t="b">
        <v>0</v>
      </c>
      <c r="M2630" t="b">
        <v>0</v>
      </c>
      <c r="N2630" s="1">
        <v>43934.905532407407</v>
      </c>
      <c r="O2630" t="s">
        <v>52</v>
      </c>
      <c r="P2630" t="b">
        <v>0</v>
      </c>
      <c r="W2630" t="s">
        <v>2645</v>
      </c>
      <c r="X2630" t="b">
        <v>0</v>
      </c>
      <c r="Y2630" t="b">
        <v>0</v>
      </c>
      <c r="Z2630" s="2">
        <v>43948</v>
      </c>
      <c r="AD2630" t="s">
        <v>9395</v>
      </c>
      <c r="AE2630" t="s">
        <v>5897</v>
      </c>
      <c r="AG2630" t="b">
        <v>0</v>
      </c>
      <c r="AI2630" t="b">
        <v>1</v>
      </c>
      <c r="AJ2630" t="s">
        <v>5892</v>
      </c>
      <c r="AN2630" t="b">
        <v>0</v>
      </c>
      <c r="AS2630" t="b">
        <v>0</v>
      </c>
      <c r="AV2630" t="b">
        <v>0</v>
      </c>
      <c r="AY2630" t="s">
        <v>9393</v>
      </c>
      <c r="BB2630" s="1">
        <v>43934.904583333337</v>
      </c>
      <c r="BC2630" t="s">
        <v>5898</v>
      </c>
      <c r="BD2630" s="1">
        <v>43934.904513888891</v>
      </c>
      <c r="BE2630" s="1">
        <v>43539.815057870372</v>
      </c>
      <c r="BG2630" t="s">
        <v>6751</v>
      </c>
      <c r="BI2630" t="b">
        <v>0</v>
      </c>
      <c r="BJ2630" s="1">
        <v>43934.910995370374</v>
      </c>
      <c r="BK2630" s="1">
        <v>43934.911666666667</v>
      </c>
      <c r="BL2630" t="b">
        <v>0</v>
      </c>
      <c r="BO2630" t="s">
        <v>5893</v>
      </c>
      <c r="BT2630" t="b">
        <v>0</v>
      </c>
      <c r="BU2630" t="s">
        <v>152</v>
      </c>
      <c r="BV2630" t="s">
        <v>6004</v>
      </c>
      <c r="BW2630" t="s">
        <v>5895</v>
      </c>
      <c r="BX2630" t="b">
        <v>0</v>
      </c>
      <c r="BZ2630" t="b">
        <v>0</v>
      </c>
      <c r="CC2630" t="b">
        <v>0</v>
      </c>
      <c r="CD2630">
        <v>0</v>
      </c>
      <c r="CE2630">
        <v>0</v>
      </c>
      <c r="CF2630">
        <v>1</v>
      </c>
      <c r="CG2630">
        <v>0</v>
      </c>
      <c r="CL2630">
        <v>1</v>
      </c>
      <c r="CM2630">
        <v>0</v>
      </c>
      <c r="CO2630">
        <v>1</v>
      </c>
    </row>
    <row r="2631" spans="1:93" x14ac:dyDescent="0.3">
      <c r="A2631" t="b">
        <v>0</v>
      </c>
      <c r="B2631" t="b">
        <v>0</v>
      </c>
      <c r="H2631" t="b">
        <v>0</v>
      </c>
      <c r="L2631" t="b">
        <v>0</v>
      </c>
      <c r="M2631" t="b">
        <v>0</v>
      </c>
      <c r="N2631" s="1">
        <v>43934.912905092591</v>
      </c>
      <c r="O2631" t="s">
        <v>52</v>
      </c>
      <c r="P2631" t="b">
        <v>0</v>
      </c>
      <c r="W2631" t="s">
        <v>2645</v>
      </c>
      <c r="X2631" t="b">
        <v>0</v>
      </c>
      <c r="Y2631" t="b">
        <v>0</v>
      </c>
      <c r="Z2631" s="2">
        <v>43948</v>
      </c>
      <c r="AD2631" t="s">
        <v>9396</v>
      </c>
      <c r="AE2631" t="s">
        <v>5897</v>
      </c>
      <c r="AG2631" t="b">
        <v>0</v>
      </c>
      <c r="AI2631" t="b">
        <v>1</v>
      </c>
      <c r="AJ2631" t="s">
        <v>5892</v>
      </c>
      <c r="AN2631" t="b">
        <v>0</v>
      </c>
      <c r="AS2631" t="b">
        <v>0</v>
      </c>
      <c r="AV2631" t="b">
        <v>0</v>
      </c>
      <c r="AY2631" t="s">
        <v>9393</v>
      </c>
      <c r="BB2631" s="1">
        <v>43934.911666666667</v>
      </c>
      <c r="BC2631" t="s">
        <v>5898</v>
      </c>
      <c r="BD2631" s="1">
        <v>43934.911620370367</v>
      </c>
      <c r="BE2631" s="1">
        <v>43540.553657407407</v>
      </c>
      <c r="BG2631" t="s">
        <v>6751</v>
      </c>
      <c r="BI2631" t="b">
        <v>0</v>
      </c>
      <c r="BJ2631" s="1">
        <v>43938.629212962966</v>
      </c>
      <c r="BK2631" s="1">
        <v>43938.63140046296</v>
      </c>
      <c r="BL2631" t="b">
        <v>0</v>
      </c>
      <c r="BO2631" t="s">
        <v>5893</v>
      </c>
      <c r="BT2631" t="b">
        <v>0</v>
      </c>
      <c r="BU2631" t="s">
        <v>152</v>
      </c>
      <c r="BV2631" t="s">
        <v>6004</v>
      </c>
      <c r="BW2631" t="s">
        <v>5895</v>
      </c>
      <c r="BX2631" t="b">
        <v>0</v>
      </c>
      <c r="BZ2631" t="b">
        <v>0</v>
      </c>
      <c r="CC2631" t="b">
        <v>0</v>
      </c>
      <c r="CD2631">
        <v>0</v>
      </c>
      <c r="CE2631">
        <v>0</v>
      </c>
      <c r="CF2631">
        <v>1</v>
      </c>
      <c r="CG2631">
        <v>0</v>
      </c>
      <c r="CL2631">
        <v>1</v>
      </c>
      <c r="CM2631">
        <v>0</v>
      </c>
      <c r="CO2631">
        <v>1</v>
      </c>
    </row>
    <row r="2632" spans="1:93" x14ac:dyDescent="0.3">
      <c r="A2632" t="b">
        <v>0</v>
      </c>
      <c r="B2632" t="b">
        <v>0</v>
      </c>
      <c r="H2632" t="b">
        <v>0</v>
      </c>
      <c r="K2632" t="s">
        <v>203</v>
      </c>
      <c r="L2632" t="b">
        <v>0</v>
      </c>
      <c r="M2632" t="b">
        <v>0</v>
      </c>
      <c r="N2632" s="1">
        <v>44277.853101851855</v>
      </c>
      <c r="P2632" t="b">
        <v>0</v>
      </c>
      <c r="W2632" t="s">
        <v>2645</v>
      </c>
      <c r="X2632" t="b">
        <v>0</v>
      </c>
      <c r="Y2632" t="b">
        <v>0</v>
      </c>
      <c r="Z2632" s="2">
        <v>44306</v>
      </c>
      <c r="AD2632" t="s">
        <v>9397</v>
      </c>
      <c r="AE2632" t="s">
        <v>6387</v>
      </c>
      <c r="AG2632" t="b">
        <v>0</v>
      </c>
      <c r="AI2632" t="b">
        <v>1</v>
      </c>
      <c r="AJ2632" t="s">
        <v>5902</v>
      </c>
      <c r="AN2632" t="b">
        <v>0</v>
      </c>
      <c r="AS2632" t="b">
        <v>0</v>
      </c>
      <c r="AV2632" t="b">
        <v>0</v>
      </c>
      <c r="BB2632" s="1">
        <v>44277.85193287037</v>
      </c>
      <c r="BC2632" t="s">
        <v>5898</v>
      </c>
      <c r="BD2632" s="1">
        <v>44277.85193287037</v>
      </c>
      <c r="BE2632" s="1">
        <v>44277.85125</v>
      </c>
      <c r="BI2632" t="b">
        <v>0</v>
      </c>
      <c r="BJ2632" s="1">
        <v>44342.863680555558</v>
      </c>
      <c r="BK2632" s="1">
        <v>44342.86818287037</v>
      </c>
      <c r="BL2632" t="b">
        <v>0</v>
      </c>
      <c r="BM2632" t="s">
        <v>52</v>
      </c>
      <c r="BO2632" t="s">
        <v>5893</v>
      </c>
      <c r="BT2632" t="b">
        <v>0</v>
      </c>
      <c r="BU2632" t="s">
        <v>1325</v>
      </c>
      <c r="BV2632" t="s">
        <v>6004</v>
      </c>
      <c r="BW2632" t="s">
        <v>5895</v>
      </c>
      <c r="BX2632" t="b">
        <v>0</v>
      </c>
      <c r="BZ2632" t="b">
        <v>0</v>
      </c>
      <c r="CC2632" t="b">
        <v>0</v>
      </c>
      <c r="CD2632">
        <v>0</v>
      </c>
      <c r="CE2632">
        <v>0</v>
      </c>
      <c r="CF2632">
        <v>3</v>
      </c>
      <c r="CG2632">
        <v>0</v>
      </c>
      <c r="CL2632">
        <v>1</v>
      </c>
      <c r="CM2632">
        <v>131</v>
      </c>
      <c r="CO2632">
        <v>1</v>
      </c>
    </row>
    <row r="2633" spans="1:93" x14ac:dyDescent="0.3">
      <c r="A2633" t="b">
        <v>0</v>
      </c>
      <c r="B2633" t="b">
        <v>0</v>
      </c>
      <c r="H2633" t="b">
        <v>0</v>
      </c>
      <c r="K2633" t="s">
        <v>9398</v>
      </c>
      <c r="L2633" t="b">
        <v>0</v>
      </c>
      <c r="M2633" t="b">
        <v>0</v>
      </c>
      <c r="N2633" s="1">
        <v>44277.565300925926</v>
      </c>
      <c r="P2633" t="b">
        <v>0</v>
      </c>
      <c r="W2633" t="s">
        <v>2645</v>
      </c>
      <c r="X2633" t="b">
        <v>0</v>
      </c>
      <c r="Y2633" t="b">
        <v>0</v>
      </c>
      <c r="Z2633" s="2"/>
      <c r="AD2633" t="s">
        <v>9399</v>
      </c>
      <c r="AE2633" t="s">
        <v>6387</v>
      </c>
      <c r="AG2633" t="b">
        <v>0</v>
      </c>
      <c r="AI2633" t="b">
        <v>1</v>
      </c>
      <c r="AJ2633" t="s">
        <v>5902</v>
      </c>
      <c r="AN2633" t="b">
        <v>0</v>
      </c>
      <c r="AS2633" t="b">
        <v>0</v>
      </c>
      <c r="AV2633" t="b">
        <v>0</v>
      </c>
      <c r="BB2633" s="1">
        <v>44277.562442129631</v>
      </c>
      <c r="BC2633" t="s">
        <v>5898</v>
      </c>
      <c r="BD2633" s="1">
        <v>44277.562442129631</v>
      </c>
      <c r="BE2633" s="1">
        <v>44277.561678240738</v>
      </c>
      <c r="BI2633" t="b">
        <v>0</v>
      </c>
      <c r="BJ2633" s="1">
        <v>44277.562511574077</v>
      </c>
      <c r="BK2633" s="1">
        <v>44375.741736111115</v>
      </c>
      <c r="BL2633" t="b">
        <v>0</v>
      </c>
      <c r="BO2633" t="s">
        <v>5893</v>
      </c>
      <c r="BT2633" t="b">
        <v>0</v>
      </c>
      <c r="BU2633" t="s">
        <v>9400</v>
      </c>
      <c r="BV2633" t="s">
        <v>5917</v>
      </c>
      <c r="BW2633" t="s">
        <v>5895</v>
      </c>
      <c r="BX2633" t="b">
        <v>0</v>
      </c>
      <c r="BZ2633" t="b">
        <v>0</v>
      </c>
      <c r="CC2633" t="b">
        <v>0</v>
      </c>
      <c r="CD2633">
        <v>0</v>
      </c>
      <c r="CE2633">
        <v>0</v>
      </c>
      <c r="CG2633">
        <v>0</v>
      </c>
      <c r="CL2633">
        <v>1</v>
      </c>
      <c r="CM2633">
        <v>44</v>
      </c>
      <c r="CO2633">
        <v>1</v>
      </c>
    </row>
    <row r="2634" spans="1:93" x14ac:dyDescent="0.3">
      <c r="A2634" t="b">
        <v>0</v>
      </c>
      <c r="B2634" t="b">
        <v>0</v>
      </c>
      <c r="H2634" t="b">
        <v>0</v>
      </c>
      <c r="K2634" t="s">
        <v>1085</v>
      </c>
      <c r="L2634" t="b">
        <v>0</v>
      </c>
      <c r="M2634" t="b">
        <v>0</v>
      </c>
      <c r="N2634" s="1">
        <v>44277.696180555555</v>
      </c>
      <c r="P2634" t="b">
        <v>0</v>
      </c>
      <c r="W2634" t="s">
        <v>2645</v>
      </c>
      <c r="X2634" t="b">
        <v>0</v>
      </c>
      <c r="Y2634" t="b">
        <v>0</v>
      </c>
      <c r="Z2634" s="2"/>
      <c r="AD2634" t="s">
        <v>9401</v>
      </c>
      <c r="AE2634" t="s">
        <v>6387</v>
      </c>
      <c r="AG2634" t="b">
        <v>0</v>
      </c>
      <c r="AI2634" t="b">
        <v>1</v>
      </c>
      <c r="AJ2634" t="s">
        <v>5902</v>
      </c>
      <c r="AN2634" t="b">
        <v>0</v>
      </c>
      <c r="AS2634" t="b">
        <v>0</v>
      </c>
      <c r="AV2634" t="b">
        <v>0</v>
      </c>
      <c r="BB2634" s="1">
        <v>44277.696006944447</v>
      </c>
      <c r="BC2634" t="s">
        <v>5898</v>
      </c>
      <c r="BD2634" s="1">
        <v>44277.696006944447</v>
      </c>
      <c r="BE2634" s="1">
        <v>44277.695775462962</v>
      </c>
      <c r="BI2634" t="b">
        <v>0</v>
      </c>
      <c r="BJ2634" s="1">
        <v>44277.69604166667</v>
      </c>
      <c r="BK2634" s="1">
        <v>44375.630787037036</v>
      </c>
      <c r="BL2634" t="b">
        <v>0</v>
      </c>
      <c r="BO2634" t="s">
        <v>5893</v>
      </c>
      <c r="BT2634" t="b">
        <v>0</v>
      </c>
      <c r="BU2634" t="s">
        <v>521</v>
      </c>
      <c r="BV2634" t="s">
        <v>5917</v>
      </c>
      <c r="BW2634" t="s">
        <v>5895</v>
      </c>
      <c r="BX2634" t="b">
        <v>0</v>
      </c>
      <c r="BZ2634" t="b">
        <v>0</v>
      </c>
      <c r="CC2634" t="b">
        <v>0</v>
      </c>
      <c r="CD2634">
        <v>0</v>
      </c>
      <c r="CE2634">
        <v>0</v>
      </c>
      <c r="CG2634">
        <v>0</v>
      </c>
      <c r="CL2634">
        <v>1</v>
      </c>
      <c r="CM2634">
        <v>50</v>
      </c>
      <c r="CO2634">
        <v>1</v>
      </c>
    </row>
    <row r="2635" spans="1:93" x14ac:dyDescent="0.3">
      <c r="A2635" t="b">
        <v>0</v>
      </c>
      <c r="B2635" t="b">
        <v>0</v>
      </c>
      <c r="H2635" t="b">
        <v>0</v>
      </c>
      <c r="K2635" t="s">
        <v>9402</v>
      </c>
      <c r="L2635" t="b">
        <v>0</v>
      </c>
      <c r="M2635" t="b">
        <v>0</v>
      </c>
      <c r="N2635" s="1">
        <v>44277.703414351854</v>
      </c>
      <c r="P2635" t="b">
        <v>0</v>
      </c>
      <c r="W2635" t="s">
        <v>2645</v>
      </c>
      <c r="X2635" t="b">
        <v>0</v>
      </c>
      <c r="Y2635" t="b">
        <v>0</v>
      </c>
      <c r="Z2635" s="2"/>
      <c r="AD2635" t="s">
        <v>9403</v>
      </c>
      <c r="AE2635" t="s">
        <v>6387</v>
      </c>
      <c r="AG2635" t="b">
        <v>0</v>
      </c>
      <c r="AI2635" t="b">
        <v>1</v>
      </c>
      <c r="AJ2635" t="s">
        <v>5902</v>
      </c>
      <c r="AN2635" t="b">
        <v>0</v>
      </c>
      <c r="AS2635" t="b">
        <v>0</v>
      </c>
      <c r="AV2635" t="b">
        <v>0</v>
      </c>
      <c r="BB2635" s="1">
        <v>44277.70113425926</v>
      </c>
      <c r="BC2635" t="s">
        <v>5898</v>
      </c>
      <c r="BD2635" s="1">
        <v>44277.70113425926</v>
      </c>
      <c r="BE2635" s="1">
        <v>44277.698344907411</v>
      </c>
      <c r="BI2635" t="b">
        <v>0</v>
      </c>
      <c r="BJ2635" s="1">
        <v>44277.703761574077</v>
      </c>
      <c r="BK2635" s="1">
        <v>44341.934953703705</v>
      </c>
      <c r="BL2635" t="b">
        <v>0</v>
      </c>
      <c r="BO2635" t="s">
        <v>5893</v>
      </c>
      <c r="BT2635" t="b">
        <v>0</v>
      </c>
      <c r="BU2635" t="s">
        <v>9404</v>
      </c>
      <c r="BV2635" t="s">
        <v>5917</v>
      </c>
      <c r="BW2635" t="s">
        <v>5895</v>
      </c>
      <c r="BX2635" t="b">
        <v>0</v>
      </c>
      <c r="BZ2635" t="b">
        <v>0</v>
      </c>
      <c r="CC2635" t="b">
        <v>0</v>
      </c>
      <c r="CD2635">
        <v>0</v>
      </c>
      <c r="CE2635">
        <v>0</v>
      </c>
      <c r="CG2635">
        <v>0</v>
      </c>
      <c r="CL2635">
        <v>1</v>
      </c>
      <c r="CM2635">
        <v>42</v>
      </c>
      <c r="CO2635">
        <v>1</v>
      </c>
    </row>
    <row r="2636" spans="1:93" x14ac:dyDescent="0.3">
      <c r="A2636" t="b">
        <v>0</v>
      </c>
      <c r="B2636" t="b">
        <v>0</v>
      </c>
      <c r="H2636" t="b">
        <v>0</v>
      </c>
      <c r="K2636" t="s">
        <v>2156</v>
      </c>
      <c r="L2636" t="b">
        <v>0</v>
      </c>
      <c r="M2636" t="b">
        <v>0</v>
      </c>
      <c r="N2636" s="1">
        <v>44278.308206018519</v>
      </c>
      <c r="P2636" t="b">
        <v>0</v>
      </c>
      <c r="W2636" t="s">
        <v>2645</v>
      </c>
      <c r="X2636" t="b">
        <v>0</v>
      </c>
      <c r="Y2636" t="b">
        <v>0</v>
      </c>
      <c r="Z2636" s="2"/>
      <c r="AD2636" t="s">
        <v>9405</v>
      </c>
      <c r="AE2636" t="s">
        <v>6387</v>
      </c>
      <c r="AG2636" t="b">
        <v>0</v>
      </c>
      <c r="AI2636" t="b">
        <v>1</v>
      </c>
      <c r="AJ2636" t="s">
        <v>5902</v>
      </c>
      <c r="AN2636" t="b">
        <v>0</v>
      </c>
      <c r="AS2636" t="b">
        <v>0</v>
      </c>
      <c r="AV2636" t="b">
        <v>0</v>
      </c>
      <c r="BB2636" s="1">
        <v>44278.30740740741</v>
      </c>
      <c r="BC2636" t="s">
        <v>5898</v>
      </c>
      <c r="BD2636" s="1">
        <v>44278.307395833333</v>
      </c>
      <c r="BE2636" s="1">
        <v>44278.226238425923</v>
      </c>
      <c r="BI2636" t="b">
        <v>0</v>
      </c>
      <c r="BJ2636" s="1">
        <v>44278.308981481481</v>
      </c>
      <c r="BK2636" s="1">
        <v>44295.91238425926</v>
      </c>
      <c r="BL2636" t="b">
        <v>0</v>
      </c>
      <c r="BO2636" t="s">
        <v>5893</v>
      </c>
      <c r="BT2636" t="b">
        <v>0</v>
      </c>
      <c r="BU2636" t="s">
        <v>9406</v>
      </c>
      <c r="BV2636" t="s">
        <v>5917</v>
      </c>
      <c r="BW2636" t="s">
        <v>5895</v>
      </c>
      <c r="BX2636" t="b">
        <v>0</v>
      </c>
      <c r="BZ2636" t="b">
        <v>0</v>
      </c>
      <c r="CC2636" t="b">
        <v>0</v>
      </c>
      <c r="CD2636">
        <v>0</v>
      </c>
      <c r="CE2636">
        <v>0</v>
      </c>
      <c r="CG2636">
        <v>0</v>
      </c>
      <c r="CL2636">
        <v>1</v>
      </c>
      <c r="CM2636">
        <v>40</v>
      </c>
      <c r="CO2636">
        <v>1</v>
      </c>
    </row>
    <row r="2637" spans="1:93" x14ac:dyDescent="0.3">
      <c r="A2637" t="b">
        <v>0</v>
      </c>
      <c r="B2637" t="b">
        <v>0</v>
      </c>
      <c r="H2637" t="b">
        <v>0</v>
      </c>
      <c r="K2637" t="s">
        <v>2156</v>
      </c>
      <c r="L2637" t="b">
        <v>0</v>
      </c>
      <c r="M2637" t="b">
        <v>0</v>
      </c>
      <c r="N2637" s="1">
        <v>44278.490925925929</v>
      </c>
      <c r="P2637" t="b">
        <v>0</v>
      </c>
      <c r="W2637" t="s">
        <v>2645</v>
      </c>
      <c r="X2637" t="b">
        <v>0</v>
      </c>
      <c r="Y2637" t="b">
        <v>0</v>
      </c>
      <c r="Z2637" s="2"/>
      <c r="AD2637" t="s">
        <v>9407</v>
      </c>
      <c r="AE2637" t="s">
        <v>6387</v>
      </c>
      <c r="AG2637" t="b">
        <v>0</v>
      </c>
      <c r="AI2637" t="b">
        <v>1</v>
      </c>
      <c r="AJ2637" t="s">
        <v>5902</v>
      </c>
      <c r="AN2637" t="b">
        <v>0</v>
      </c>
      <c r="AS2637" t="b">
        <v>0</v>
      </c>
      <c r="AV2637" t="b">
        <v>0</v>
      </c>
      <c r="BB2637" s="1">
        <v>44278.489664351851</v>
      </c>
      <c r="BC2637" t="s">
        <v>5898</v>
      </c>
      <c r="BD2637" s="1">
        <v>44278.489664351851</v>
      </c>
      <c r="BE2637" s="1">
        <v>44278.488645833335</v>
      </c>
      <c r="BI2637" t="b">
        <v>0</v>
      </c>
      <c r="BJ2637" s="1">
        <v>44278.489664351851</v>
      </c>
      <c r="BK2637" s="1">
        <v>44295.91238425926</v>
      </c>
      <c r="BL2637" t="b">
        <v>0</v>
      </c>
      <c r="BO2637" t="s">
        <v>5893</v>
      </c>
      <c r="BT2637" t="b">
        <v>0</v>
      </c>
      <c r="BU2637" t="s">
        <v>9406</v>
      </c>
      <c r="BV2637" t="s">
        <v>5917</v>
      </c>
      <c r="BW2637" t="s">
        <v>5895</v>
      </c>
      <c r="BX2637" t="b">
        <v>0</v>
      </c>
      <c r="BZ2637" t="b">
        <v>0</v>
      </c>
      <c r="CC2637" t="b">
        <v>0</v>
      </c>
      <c r="CD2637">
        <v>0</v>
      </c>
      <c r="CE2637">
        <v>0</v>
      </c>
      <c r="CG2637">
        <v>0</v>
      </c>
      <c r="CL2637">
        <v>1</v>
      </c>
      <c r="CM2637">
        <v>40</v>
      </c>
      <c r="CO2637">
        <v>1</v>
      </c>
    </row>
    <row r="2638" spans="1:93" x14ac:dyDescent="0.3">
      <c r="A2638" t="b">
        <v>0</v>
      </c>
      <c r="B2638" t="b">
        <v>0</v>
      </c>
      <c r="H2638" t="b">
        <v>0</v>
      </c>
      <c r="K2638" t="s">
        <v>2535</v>
      </c>
      <c r="L2638" t="b">
        <v>0</v>
      </c>
      <c r="M2638" t="b">
        <v>0</v>
      </c>
      <c r="N2638" s="1">
        <v>44279.363206018519</v>
      </c>
      <c r="P2638" t="b">
        <v>0</v>
      </c>
      <c r="W2638" t="s">
        <v>2645</v>
      </c>
      <c r="X2638" t="b">
        <v>0</v>
      </c>
      <c r="Y2638" t="b">
        <v>0</v>
      </c>
      <c r="Z2638" s="2"/>
      <c r="AD2638" t="s">
        <v>9408</v>
      </c>
      <c r="AE2638" t="s">
        <v>6387</v>
      </c>
      <c r="AG2638" t="b">
        <v>0</v>
      </c>
      <c r="AI2638" t="b">
        <v>1</v>
      </c>
      <c r="AJ2638" t="s">
        <v>5902</v>
      </c>
      <c r="AN2638" t="b">
        <v>0</v>
      </c>
      <c r="AS2638" t="b">
        <v>0</v>
      </c>
      <c r="AV2638" t="b">
        <v>0</v>
      </c>
      <c r="BB2638" s="1">
        <v>44279.361863425926</v>
      </c>
      <c r="BC2638" t="s">
        <v>5898</v>
      </c>
      <c r="BD2638" s="1">
        <v>44279.361863425926</v>
      </c>
      <c r="BE2638" s="1">
        <v>44279.360937500001</v>
      </c>
      <c r="BI2638" t="b">
        <v>0</v>
      </c>
      <c r="BJ2638" s="1">
        <v>44279.361944444441</v>
      </c>
      <c r="BK2638" s="1">
        <v>44295.912418981483</v>
      </c>
      <c r="BL2638" t="b">
        <v>0</v>
      </c>
      <c r="BO2638" t="s">
        <v>5893</v>
      </c>
      <c r="BT2638" t="b">
        <v>0</v>
      </c>
      <c r="BU2638" t="s">
        <v>9409</v>
      </c>
      <c r="BV2638" t="s">
        <v>5917</v>
      </c>
      <c r="BW2638" t="s">
        <v>5895</v>
      </c>
      <c r="BX2638" t="b">
        <v>0</v>
      </c>
      <c r="BZ2638" t="b">
        <v>0</v>
      </c>
      <c r="CC2638" t="b">
        <v>0</v>
      </c>
      <c r="CD2638">
        <v>0</v>
      </c>
      <c r="CE2638">
        <v>0</v>
      </c>
      <c r="CF2638">
        <v>1</v>
      </c>
      <c r="CG2638">
        <v>0</v>
      </c>
      <c r="CL2638">
        <v>1</v>
      </c>
      <c r="CM2638">
        <v>40</v>
      </c>
      <c r="CO2638">
        <v>1</v>
      </c>
    </row>
    <row r="2639" spans="1:93" x14ac:dyDescent="0.3">
      <c r="A2639" t="b">
        <v>0</v>
      </c>
      <c r="B2639" t="b">
        <v>0</v>
      </c>
      <c r="H2639" t="b">
        <v>0</v>
      </c>
      <c r="K2639" t="s">
        <v>2499</v>
      </c>
      <c r="L2639" t="b">
        <v>0</v>
      </c>
      <c r="M2639" t="b">
        <v>0</v>
      </c>
      <c r="N2639" s="1">
        <v>44279.737893518519</v>
      </c>
      <c r="P2639" t="b">
        <v>0</v>
      </c>
      <c r="W2639" t="s">
        <v>2645</v>
      </c>
      <c r="X2639" t="b">
        <v>0</v>
      </c>
      <c r="Y2639" t="b">
        <v>0</v>
      </c>
      <c r="Z2639" s="2"/>
      <c r="AD2639" t="s">
        <v>9410</v>
      </c>
      <c r="AE2639" t="s">
        <v>6387</v>
      </c>
      <c r="AG2639" t="b">
        <v>0</v>
      </c>
      <c r="AI2639" t="b">
        <v>1</v>
      </c>
      <c r="AJ2639" t="s">
        <v>5902</v>
      </c>
      <c r="AN2639" t="b">
        <v>0</v>
      </c>
      <c r="AS2639" t="b">
        <v>0</v>
      </c>
      <c r="AV2639" t="b">
        <v>0</v>
      </c>
      <c r="BB2639" s="1">
        <v>44279.737326388888</v>
      </c>
      <c r="BC2639" t="s">
        <v>5898</v>
      </c>
      <c r="BD2639" s="1">
        <v>44279.737326388888</v>
      </c>
      <c r="BE2639" s="1">
        <v>44279.736956018518</v>
      </c>
      <c r="BI2639" t="b">
        <v>0</v>
      </c>
      <c r="BJ2639" s="1">
        <v>44279.737361111111</v>
      </c>
      <c r="BK2639" s="1">
        <v>44342.314097222225</v>
      </c>
      <c r="BL2639" t="b">
        <v>0</v>
      </c>
      <c r="BO2639" t="s">
        <v>5893</v>
      </c>
      <c r="BT2639" t="b">
        <v>0</v>
      </c>
      <c r="BU2639" t="s">
        <v>9411</v>
      </c>
      <c r="BV2639" t="s">
        <v>5917</v>
      </c>
      <c r="BW2639" t="s">
        <v>5895</v>
      </c>
      <c r="BX2639" t="b">
        <v>0</v>
      </c>
      <c r="BZ2639" t="b">
        <v>0</v>
      </c>
      <c r="CC2639" t="b">
        <v>0</v>
      </c>
      <c r="CD2639">
        <v>0</v>
      </c>
      <c r="CE2639">
        <v>0</v>
      </c>
      <c r="CF2639">
        <v>1</v>
      </c>
      <c r="CG2639">
        <v>0</v>
      </c>
      <c r="CL2639">
        <v>1</v>
      </c>
      <c r="CM2639">
        <v>41</v>
      </c>
      <c r="CO2639">
        <v>1</v>
      </c>
    </row>
    <row r="2640" spans="1:93" x14ac:dyDescent="0.3">
      <c r="A2640" t="b">
        <v>0</v>
      </c>
      <c r="B2640" t="b">
        <v>0</v>
      </c>
      <c r="H2640" t="b">
        <v>0</v>
      </c>
      <c r="K2640" t="s">
        <v>393</v>
      </c>
      <c r="L2640" t="b">
        <v>0</v>
      </c>
      <c r="M2640" t="b">
        <v>0</v>
      </c>
      <c r="N2640" s="1">
        <v>44279.821805555555</v>
      </c>
      <c r="P2640" t="b">
        <v>0</v>
      </c>
      <c r="W2640" t="s">
        <v>2645</v>
      </c>
      <c r="X2640" t="b">
        <v>0</v>
      </c>
      <c r="Y2640" t="b">
        <v>0</v>
      </c>
      <c r="Z2640" s="2"/>
      <c r="AD2640" t="s">
        <v>9412</v>
      </c>
      <c r="AE2640" t="s">
        <v>6387</v>
      </c>
      <c r="AG2640" t="b">
        <v>0</v>
      </c>
      <c r="AI2640" t="b">
        <v>1</v>
      </c>
      <c r="AJ2640" t="s">
        <v>5902</v>
      </c>
      <c r="AN2640" t="b">
        <v>0</v>
      </c>
      <c r="AS2640" t="b">
        <v>0</v>
      </c>
      <c r="AV2640" t="b">
        <v>0</v>
      </c>
      <c r="BB2640" s="1">
        <v>44279.821446759262</v>
      </c>
      <c r="BC2640" t="s">
        <v>5898</v>
      </c>
      <c r="BD2640" s="1">
        <v>44279.821435185186</v>
      </c>
      <c r="BE2640" s="1">
        <v>44279.821284722224</v>
      </c>
      <c r="BI2640" t="b">
        <v>0</v>
      </c>
      <c r="BJ2640" s="1">
        <v>44284.623819444445</v>
      </c>
      <c r="BK2640" s="1">
        <v>44375.652094907404</v>
      </c>
      <c r="BL2640" t="b">
        <v>0</v>
      </c>
      <c r="BO2640" t="s">
        <v>5893</v>
      </c>
      <c r="BT2640" t="b">
        <v>0</v>
      </c>
      <c r="BU2640" t="s">
        <v>5602</v>
      </c>
      <c r="BV2640" t="s">
        <v>5917</v>
      </c>
      <c r="BW2640" t="s">
        <v>5895</v>
      </c>
      <c r="BX2640" t="b">
        <v>0</v>
      </c>
      <c r="BZ2640" t="b">
        <v>0</v>
      </c>
      <c r="CC2640" t="b">
        <v>0</v>
      </c>
      <c r="CD2640">
        <v>0</v>
      </c>
      <c r="CE2640">
        <v>0</v>
      </c>
      <c r="CF2640">
        <v>1</v>
      </c>
      <c r="CG2640">
        <v>0</v>
      </c>
      <c r="CL2640">
        <v>1</v>
      </c>
      <c r="CM2640">
        <v>48</v>
      </c>
      <c r="CO2640">
        <v>1</v>
      </c>
    </row>
    <row r="2641" spans="1:93" x14ac:dyDescent="0.3">
      <c r="A2641" t="b">
        <v>0</v>
      </c>
      <c r="B2641" t="b">
        <v>0</v>
      </c>
      <c r="H2641" t="b">
        <v>0</v>
      </c>
      <c r="L2641" t="b">
        <v>0</v>
      </c>
      <c r="M2641" t="b">
        <v>0</v>
      </c>
      <c r="N2641" s="1">
        <v>44280.048472222225</v>
      </c>
      <c r="P2641" t="b">
        <v>0</v>
      </c>
      <c r="W2641" t="s">
        <v>2645</v>
      </c>
      <c r="X2641" t="b">
        <v>0</v>
      </c>
      <c r="Y2641" t="b">
        <v>0</v>
      </c>
      <c r="Z2641" s="2"/>
      <c r="AD2641" t="s">
        <v>9413</v>
      </c>
      <c r="AE2641" t="s">
        <v>6387</v>
      </c>
      <c r="AG2641" t="b">
        <v>0</v>
      </c>
      <c r="AI2641" t="b">
        <v>1</v>
      </c>
      <c r="AJ2641" t="s">
        <v>5902</v>
      </c>
      <c r="AN2641" t="b">
        <v>0</v>
      </c>
      <c r="AS2641" t="b">
        <v>0</v>
      </c>
      <c r="AV2641" t="b">
        <v>0</v>
      </c>
      <c r="BB2641" s="1">
        <v>44280.047453703701</v>
      </c>
      <c r="BC2641" t="s">
        <v>5898</v>
      </c>
      <c r="BD2641" s="1">
        <v>44280.047453703701</v>
      </c>
      <c r="BE2641" s="1">
        <v>44280.046770833331</v>
      </c>
      <c r="BI2641" t="b">
        <v>0</v>
      </c>
      <c r="BJ2641" s="1">
        <v>44280.047488425924</v>
      </c>
      <c r="BK2641" s="1">
        <v>44361.924178240741</v>
      </c>
      <c r="BL2641" t="b">
        <v>0</v>
      </c>
      <c r="BO2641" t="s">
        <v>5893</v>
      </c>
      <c r="BT2641" t="b">
        <v>0</v>
      </c>
      <c r="BV2641" t="s">
        <v>5917</v>
      </c>
      <c r="BW2641" t="s">
        <v>5895</v>
      </c>
      <c r="BX2641" t="b">
        <v>0</v>
      </c>
      <c r="BZ2641" t="b">
        <v>0</v>
      </c>
      <c r="CC2641" t="b">
        <v>0</v>
      </c>
      <c r="CD2641">
        <v>0</v>
      </c>
      <c r="CE2641">
        <v>0</v>
      </c>
      <c r="CF2641">
        <v>1</v>
      </c>
      <c r="CG2641">
        <v>0</v>
      </c>
      <c r="CL2641">
        <v>1</v>
      </c>
      <c r="CM2641">
        <v>43</v>
      </c>
      <c r="CO2641">
        <v>1</v>
      </c>
    </row>
    <row r="2642" spans="1:93" x14ac:dyDescent="0.3">
      <c r="A2642" t="b">
        <v>0</v>
      </c>
      <c r="B2642" t="b">
        <v>0</v>
      </c>
      <c r="H2642" t="b">
        <v>0</v>
      </c>
      <c r="K2642" t="s">
        <v>9414</v>
      </c>
      <c r="L2642" t="b">
        <v>0</v>
      </c>
      <c r="M2642" t="b">
        <v>0</v>
      </c>
      <c r="N2642" s="1">
        <v>44280.159108796295</v>
      </c>
      <c r="P2642" t="b">
        <v>0</v>
      </c>
      <c r="W2642" t="s">
        <v>2645</v>
      </c>
      <c r="X2642" t="b">
        <v>0</v>
      </c>
      <c r="Y2642" t="b">
        <v>0</v>
      </c>
      <c r="Z2642" s="2"/>
      <c r="AD2642" t="s">
        <v>9415</v>
      </c>
      <c r="AE2642" t="s">
        <v>6387</v>
      </c>
      <c r="AG2642" t="b">
        <v>0</v>
      </c>
      <c r="AI2642" t="b">
        <v>1</v>
      </c>
      <c r="AJ2642" t="s">
        <v>5902</v>
      </c>
      <c r="AN2642" t="b">
        <v>0</v>
      </c>
      <c r="AS2642" t="b">
        <v>0</v>
      </c>
      <c r="AV2642" t="b">
        <v>0</v>
      </c>
      <c r="BB2642" s="1">
        <v>44280.157222222224</v>
      </c>
      <c r="BC2642" t="s">
        <v>5898</v>
      </c>
      <c r="BD2642" s="1">
        <v>44280.157210648147</v>
      </c>
      <c r="BE2642" s="1">
        <v>44280.154999999999</v>
      </c>
      <c r="BI2642" t="b">
        <v>0</v>
      </c>
      <c r="BJ2642" s="1">
        <v>44280.157222222224</v>
      </c>
      <c r="BK2642" s="1">
        <v>44295.912453703706</v>
      </c>
      <c r="BL2642" t="b">
        <v>0</v>
      </c>
      <c r="BO2642" t="s">
        <v>5893</v>
      </c>
      <c r="BT2642" t="b">
        <v>0</v>
      </c>
      <c r="BU2642" t="s">
        <v>9416</v>
      </c>
      <c r="BV2642" t="s">
        <v>5917</v>
      </c>
      <c r="BW2642" t="s">
        <v>5895</v>
      </c>
      <c r="BX2642" t="b">
        <v>0</v>
      </c>
      <c r="BZ2642" t="b">
        <v>0</v>
      </c>
      <c r="CC2642" t="b">
        <v>0</v>
      </c>
      <c r="CD2642">
        <v>0</v>
      </c>
      <c r="CE2642">
        <v>0</v>
      </c>
      <c r="CF2642">
        <v>1</v>
      </c>
      <c r="CG2642">
        <v>0</v>
      </c>
      <c r="CL2642">
        <v>1</v>
      </c>
      <c r="CM2642">
        <v>40</v>
      </c>
      <c r="CO2642">
        <v>1</v>
      </c>
    </row>
    <row r="2643" spans="1:93" x14ac:dyDescent="0.3">
      <c r="A2643" t="b">
        <v>0</v>
      </c>
      <c r="B2643" t="b">
        <v>0</v>
      </c>
      <c r="H2643" t="b">
        <v>0</v>
      </c>
      <c r="K2643" t="s">
        <v>1820</v>
      </c>
      <c r="L2643" t="b">
        <v>0</v>
      </c>
      <c r="M2643" t="b">
        <v>0</v>
      </c>
      <c r="N2643" s="1">
        <v>44280.236435185187</v>
      </c>
      <c r="P2643" t="b">
        <v>0</v>
      </c>
      <c r="W2643" t="s">
        <v>2645</v>
      </c>
      <c r="X2643" t="b">
        <v>0</v>
      </c>
      <c r="Y2643" t="b">
        <v>0</v>
      </c>
      <c r="Z2643" s="2"/>
      <c r="AD2643" t="s">
        <v>9417</v>
      </c>
      <c r="AE2643" t="s">
        <v>6387</v>
      </c>
      <c r="AG2643" t="b">
        <v>0</v>
      </c>
      <c r="AI2643" t="b">
        <v>1</v>
      </c>
      <c r="AJ2643" t="s">
        <v>5902</v>
      </c>
      <c r="AN2643" t="b">
        <v>0</v>
      </c>
      <c r="AS2643" t="b">
        <v>0</v>
      </c>
      <c r="AV2643" t="b">
        <v>0</v>
      </c>
      <c r="BB2643" s="1">
        <v>44280.236087962963</v>
      </c>
      <c r="BC2643" t="s">
        <v>5898</v>
      </c>
      <c r="BD2643" s="1">
        <v>44280.236076388886</v>
      </c>
      <c r="BE2643" s="1">
        <v>44280.235127314816</v>
      </c>
      <c r="BI2643" t="b">
        <v>0</v>
      </c>
      <c r="BJ2643" s="1">
        <v>44280.236087962963</v>
      </c>
      <c r="BK2643" s="1">
        <v>44363.617430555554</v>
      </c>
      <c r="BL2643" t="b">
        <v>0</v>
      </c>
      <c r="BO2643" t="s">
        <v>5893</v>
      </c>
      <c r="BT2643" t="b">
        <v>0</v>
      </c>
      <c r="BU2643" t="s">
        <v>9418</v>
      </c>
      <c r="BV2643" t="s">
        <v>5917</v>
      </c>
      <c r="BW2643" t="s">
        <v>5895</v>
      </c>
      <c r="BX2643" t="b">
        <v>0</v>
      </c>
      <c r="BZ2643" t="b">
        <v>0</v>
      </c>
      <c r="CC2643" t="b">
        <v>0</v>
      </c>
      <c r="CD2643">
        <v>0</v>
      </c>
      <c r="CE2643">
        <v>0</v>
      </c>
      <c r="CF2643">
        <v>1</v>
      </c>
      <c r="CG2643">
        <v>0</v>
      </c>
      <c r="CL2643">
        <v>1</v>
      </c>
      <c r="CM2643">
        <v>43</v>
      </c>
      <c r="CO2643">
        <v>1</v>
      </c>
    </row>
    <row r="2644" spans="1:93" x14ac:dyDescent="0.3">
      <c r="A2644" t="b">
        <v>0</v>
      </c>
      <c r="B2644" t="b">
        <v>0</v>
      </c>
      <c r="H2644" t="b">
        <v>0</v>
      </c>
      <c r="K2644" t="s">
        <v>9419</v>
      </c>
      <c r="L2644" t="b">
        <v>0</v>
      </c>
      <c r="M2644" t="b">
        <v>0</v>
      </c>
      <c r="N2644" s="1">
        <v>44280.389131944445</v>
      </c>
      <c r="P2644" t="b">
        <v>0</v>
      </c>
      <c r="W2644" t="s">
        <v>2645</v>
      </c>
      <c r="X2644" t="b">
        <v>0</v>
      </c>
      <c r="Y2644" t="b">
        <v>0</v>
      </c>
      <c r="Z2644" s="2"/>
      <c r="AD2644" t="s">
        <v>9420</v>
      </c>
      <c r="AE2644" t="s">
        <v>6387</v>
      </c>
      <c r="AG2644" t="b">
        <v>0</v>
      </c>
      <c r="AI2644" t="b">
        <v>1</v>
      </c>
      <c r="AJ2644" t="s">
        <v>5902</v>
      </c>
      <c r="AN2644" t="b">
        <v>0</v>
      </c>
      <c r="AS2644" t="b">
        <v>0</v>
      </c>
      <c r="AV2644" t="b">
        <v>0</v>
      </c>
      <c r="BB2644" s="1">
        <v>44280.38826388889</v>
      </c>
      <c r="BC2644" t="s">
        <v>5898</v>
      </c>
      <c r="BD2644" s="1">
        <v>44280.388252314813</v>
      </c>
      <c r="BE2644" s="1">
        <v>44252.965532407405</v>
      </c>
      <c r="BG2644" t="s">
        <v>5924</v>
      </c>
      <c r="BI2644" t="b">
        <v>0</v>
      </c>
      <c r="BJ2644" s="1">
        <v>44365.564513888887</v>
      </c>
      <c r="BK2644" s="1">
        <v>44365.564525462964</v>
      </c>
      <c r="BL2644" t="b">
        <v>0</v>
      </c>
      <c r="BO2644" t="s">
        <v>5893</v>
      </c>
      <c r="BT2644" t="b">
        <v>0</v>
      </c>
      <c r="BU2644" t="s">
        <v>9421</v>
      </c>
      <c r="BV2644" t="s">
        <v>5917</v>
      </c>
      <c r="BW2644" t="s">
        <v>5895</v>
      </c>
      <c r="BX2644" t="b">
        <v>0</v>
      </c>
      <c r="BZ2644" t="b">
        <v>0</v>
      </c>
      <c r="CC2644" t="b">
        <v>0</v>
      </c>
      <c r="CD2644">
        <v>0</v>
      </c>
      <c r="CE2644">
        <v>0</v>
      </c>
      <c r="CG2644">
        <v>0</v>
      </c>
      <c r="CL2644">
        <v>1</v>
      </c>
      <c r="CM2644">
        <v>45</v>
      </c>
      <c r="CO2644">
        <v>1</v>
      </c>
    </row>
    <row r="2645" spans="1:93" x14ac:dyDescent="0.3">
      <c r="A2645" t="b">
        <v>0</v>
      </c>
      <c r="B2645" t="b">
        <v>0</v>
      </c>
      <c r="H2645" t="b">
        <v>0</v>
      </c>
      <c r="K2645" t="s">
        <v>393</v>
      </c>
      <c r="L2645" t="b">
        <v>0</v>
      </c>
      <c r="M2645" t="b">
        <v>0</v>
      </c>
      <c r="N2645" s="1">
        <v>44278.804444444446</v>
      </c>
      <c r="P2645" t="b">
        <v>0</v>
      </c>
      <c r="W2645" t="s">
        <v>2645</v>
      </c>
      <c r="X2645" t="b">
        <v>0</v>
      </c>
      <c r="Y2645" t="b">
        <v>0</v>
      </c>
      <c r="Z2645" s="2">
        <v>44342</v>
      </c>
      <c r="AD2645" t="s">
        <v>9422</v>
      </c>
      <c r="AE2645" t="s">
        <v>6387</v>
      </c>
      <c r="AG2645" t="b">
        <v>0</v>
      </c>
      <c r="AI2645" t="b">
        <v>1</v>
      </c>
      <c r="AJ2645" t="s">
        <v>5902</v>
      </c>
      <c r="AN2645" t="b">
        <v>0</v>
      </c>
      <c r="AS2645" t="b">
        <v>0</v>
      </c>
      <c r="AV2645" t="b">
        <v>0</v>
      </c>
      <c r="BB2645" s="1">
        <v>44278.804062499999</v>
      </c>
      <c r="BC2645" t="s">
        <v>5898</v>
      </c>
      <c r="BD2645" s="1">
        <v>44278.804062499999</v>
      </c>
      <c r="BE2645" s="1">
        <v>44278.803530092591</v>
      </c>
      <c r="BI2645" t="b">
        <v>0</v>
      </c>
      <c r="BJ2645" s="1">
        <v>44278.804085648146</v>
      </c>
      <c r="BK2645" s="1">
        <v>44295.912407407406</v>
      </c>
      <c r="BL2645" t="b">
        <v>0</v>
      </c>
      <c r="BO2645" t="s">
        <v>5893</v>
      </c>
      <c r="BT2645" t="b">
        <v>0</v>
      </c>
      <c r="BU2645" t="s">
        <v>79</v>
      </c>
      <c r="BV2645" t="s">
        <v>5894</v>
      </c>
      <c r="BW2645" t="s">
        <v>5895</v>
      </c>
      <c r="BX2645" t="b">
        <v>0</v>
      </c>
      <c r="BZ2645" t="b">
        <v>0</v>
      </c>
      <c r="CC2645" t="b">
        <v>0</v>
      </c>
      <c r="CD2645">
        <v>0</v>
      </c>
      <c r="CE2645">
        <v>0</v>
      </c>
      <c r="CG2645">
        <v>0</v>
      </c>
      <c r="CL2645">
        <v>1</v>
      </c>
      <c r="CM2645">
        <v>0</v>
      </c>
      <c r="CO2645">
        <v>1</v>
      </c>
    </row>
    <row r="2646" spans="1:93" x14ac:dyDescent="0.3">
      <c r="A2646" t="b">
        <v>0</v>
      </c>
      <c r="B2646" t="b">
        <v>0</v>
      </c>
      <c r="H2646" t="b">
        <v>0</v>
      </c>
      <c r="K2646" t="s">
        <v>9423</v>
      </c>
      <c r="L2646" t="b">
        <v>0</v>
      </c>
      <c r="M2646" t="b">
        <v>0</v>
      </c>
      <c r="N2646" s="1">
        <v>44280.895798611113</v>
      </c>
      <c r="P2646" t="b">
        <v>0</v>
      </c>
      <c r="W2646" t="s">
        <v>2645</v>
      </c>
      <c r="X2646" t="b">
        <v>0</v>
      </c>
      <c r="Y2646" t="b">
        <v>0</v>
      </c>
      <c r="Z2646" s="2">
        <v>44297</v>
      </c>
      <c r="AD2646" t="s">
        <v>9424</v>
      </c>
      <c r="AE2646" t="s">
        <v>6387</v>
      </c>
      <c r="AG2646" t="b">
        <v>0</v>
      </c>
      <c r="AI2646" t="b">
        <v>1</v>
      </c>
      <c r="AJ2646" t="s">
        <v>5902</v>
      </c>
      <c r="AN2646" t="b">
        <v>0</v>
      </c>
      <c r="AS2646" t="b">
        <v>0</v>
      </c>
      <c r="AV2646" t="b">
        <v>0</v>
      </c>
      <c r="BB2646" s="1">
        <v>44280.895486111112</v>
      </c>
      <c r="BC2646" t="s">
        <v>5898</v>
      </c>
      <c r="BD2646" s="1">
        <v>44280.895486111112</v>
      </c>
      <c r="BE2646" s="1">
        <v>44280.894282407404</v>
      </c>
      <c r="BI2646" t="b">
        <v>0</v>
      </c>
      <c r="BJ2646" s="1">
        <v>44280.895486111112</v>
      </c>
      <c r="BK2646" s="1">
        <v>44280.895486111112</v>
      </c>
      <c r="BL2646" t="b">
        <v>0</v>
      </c>
      <c r="BO2646" t="s">
        <v>5893</v>
      </c>
      <c r="BT2646" t="b">
        <v>0</v>
      </c>
      <c r="BU2646" t="s">
        <v>9425</v>
      </c>
      <c r="BV2646" t="s">
        <v>5894</v>
      </c>
      <c r="BW2646" t="s">
        <v>5895</v>
      </c>
      <c r="BX2646" t="b">
        <v>0</v>
      </c>
      <c r="BZ2646" t="b">
        <v>0</v>
      </c>
      <c r="CC2646" t="b">
        <v>0</v>
      </c>
      <c r="CD2646">
        <v>0</v>
      </c>
      <c r="CE2646">
        <v>0</v>
      </c>
      <c r="CG2646">
        <v>0</v>
      </c>
      <c r="CL2646">
        <v>1</v>
      </c>
      <c r="CM2646">
        <v>0</v>
      </c>
      <c r="CO2646">
        <v>1</v>
      </c>
    </row>
    <row r="2647" spans="1:93" x14ac:dyDescent="0.3">
      <c r="A2647" t="b">
        <v>0</v>
      </c>
      <c r="B2647" t="b">
        <v>0</v>
      </c>
      <c r="F2647" t="s">
        <v>2464</v>
      </c>
      <c r="H2647" t="b">
        <v>0</v>
      </c>
      <c r="K2647" t="s">
        <v>9426</v>
      </c>
      <c r="L2647" t="b">
        <v>0</v>
      </c>
      <c r="M2647" t="b">
        <v>0</v>
      </c>
      <c r="N2647" s="1">
        <v>44279.620300925926</v>
      </c>
      <c r="P2647" t="b">
        <v>0</v>
      </c>
      <c r="W2647" t="s">
        <v>2645</v>
      </c>
      <c r="X2647" t="b">
        <v>0</v>
      </c>
      <c r="Y2647" t="b">
        <v>0</v>
      </c>
      <c r="Z2647" s="2">
        <v>44368</v>
      </c>
      <c r="AD2647" t="s">
        <v>9427</v>
      </c>
      <c r="AE2647" t="s">
        <v>6387</v>
      </c>
      <c r="AG2647" t="b">
        <v>0</v>
      </c>
      <c r="AI2647" t="b">
        <v>1</v>
      </c>
      <c r="AJ2647" t="s">
        <v>5902</v>
      </c>
      <c r="AN2647" t="b">
        <v>0</v>
      </c>
      <c r="AS2647" t="b">
        <v>0</v>
      </c>
      <c r="AV2647" t="b">
        <v>0</v>
      </c>
      <c r="BB2647" s="1">
        <v>44279.61990740741</v>
      </c>
      <c r="BC2647" t="s">
        <v>5898</v>
      </c>
      <c r="BD2647" s="1">
        <v>44279.619895833333</v>
      </c>
      <c r="BE2647" s="1">
        <v>44279.399421296293</v>
      </c>
      <c r="BI2647" t="b">
        <v>0</v>
      </c>
      <c r="BJ2647" s="1">
        <v>44280.583333333336</v>
      </c>
      <c r="BK2647" s="1">
        <v>44295.912418981483</v>
      </c>
      <c r="BL2647" t="b">
        <v>0</v>
      </c>
      <c r="BO2647" t="s">
        <v>5893</v>
      </c>
      <c r="BT2647" t="b">
        <v>0</v>
      </c>
      <c r="BU2647" t="s">
        <v>9426</v>
      </c>
      <c r="BV2647" t="s">
        <v>5894</v>
      </c>
      <c r="BW2647" t="s">
        <v>5895</v>
      </c>
      <c r="BX2647" t="b">
        <v>0</v>
      </c>
      <c r="BZ2647" t="b">
        <v>0</v>
      </c>
      <c r="CC2647" t="b">
        <v>0</v>
      </c>
      <c r="CD2647">
        <v>0</v>
      </c>
      <c r="CE2647">
        <v>0</v>
      </c>
      <c r="CF2647">
        <v>1</v>
      </c>
      <c r="CG2647">
        <v>0</v>
      </c>
      <c r="CL2647">
        <v>1</v>
      </c>
      <c r="CM2647">
        <v>0</v>
      </c>
      <c r="CO2647">
        <v>1</v>
      </c>
    </row>
    <row r="2648" spans="1:93" x14ac:dyDescent="0.3">
      <c r="A2648" t="b">
        <v>0</v>
      </c>
      <c r="B2648" t="b">
        <v>0</v>
      </c>
      <c r="H2648" t="b">
        <v>0</v>
      </c>
      <c r="L2648" t="b">
        <v>0</v>
      </c>
      <c r="M2648" t="b">
        <v>0</v>
      </c>
      <c r="N2648" s="1">
        <v>43949.66128472222</v>
      </c>
      <c r="P2648" t="b">
        <v>0</v>
      </c>
      <c r="W2648" t="s">
        <v>2645</v>
      </c>
      <c r="X2648" t="b">
        <v>0</v>
      </c>
      <c r="Y2648" t="b">
        <v>0</v>
      </c>
      <c r="Z2648" s="2"/>
      <c r="AD2648" t="s">
        <v>9428</v>
      </c>
      <c r="AE2648" t="s">
        <v>6387</v>
      </c>
      <c r="AG2648" t="b">
        <v>0</v>
      </c>
      <c r="AI2648" t="b">
        <v>1</v>
      </c>
      <c r="AJ2648" t="s">
        <v>5902</v>
      </c>
      <c r="AN2648" t="b">
        <v>0</v>
      </c>
      <c r="AS2648" t="b">
        <v>0</v>
      </c>
      <c r="AV2648" t="b">
        <v>0</v>
      </c>
      <c r="BB2648" s="1">
        <v>43949.560497685183</v>
      </c>
      <c r="BC2648" t="s">
        <v>5898</v>
      </c>
      <c r="BD2648" s="1">
        <v>43949.560486111113</v>
      </c>
      <c r="BE2648" s="1">
        <v>43949.559305555558</v>
      </c>
      <c r="BI2648" t="b">
        <v>0</v>
      </c>
      <c r="BJ2648" s="1">
        <v>43951.881469907406</v>
      </c>
      <c r="BK2648" s="1">
        <v>43951.881469907406</v>
      </c>
      <c r="BL2648" t="b">
        <v>0</v>
      </c>
      <c r="BO2648" t="s">
        <v>5893</v>
      </c>
      <c r="BT2648" t="b">
        <v>0</v>
      </c>
      <c r="BV2648" t="s">
        <v>5894</v>
      </c>
      <c r="BW2648" t="s">
        <v>5895</v>
      </c>
      <c r="BX2648" t="b">
        <v>0</v>
      </c>
      <c r="BZ2648" t="b">
        <v>0</v>
      </c>
      <c r="CC2648" t="b">
        <v>0</v>
      </c>
      <c r="CD2648">
        <v>0</v>
      </c>
      <c r="CE2648">
        <v>0</v>
      </c>
      <c r="CF2648">
        <v>1</v>
      </c>
      <c r="CG2648">
        <v>0</v>
      </c>
      <c r="CL2648">
        <v>1</v>
      </c>
      <c r="CM2648">
        <v>0</v>
      </c>
      <c r="CO2648">
        <v>1</v>
      </c>
    </row>
    <row r="2649" spans="1:93" x14ac:dyDescent="0.3">
      <c r="A2649" t="b">
        <v>0</v>
      </c>
      <c r="B2649" t="b">
        <v>0</v>
      </c>
      <c r="F2649" t="s">
        <v>451</v>
      </c>
      <c r="H2649" t="b">
        <v>0</v>
      </c>
      <c r="K2649" t="s">
        <v>393</v>
      </c>
      <c r="L2649" t="b">
        <v>0</v>
      </c>
      <c r="M2649" t="b">
        <v>0</v>
      </c>
      <c r="N2649" s="1">
        <v>43949.663055555553</v>
      </c>
      <c r="P2649" t="b">
        <v>0</v>
      </c>
      <c r="W2649" t="s">
        <v>2645</v>
      </c>
      <c r="X2649" t="b">
        <v>0</v>
      </c>
      <c r="Y2649" t="b">
        <v>0</v>
      </c>
      <c r="Z2649" s="2"/>
      <c r="AD2649" t="s">
        <v>9429</v>
      </c>
      <c r="AE2649" t="s">
        <v>6387</v>
      </c>
      <c r="AG2649" t="b">
        <v>0</v>
      </c>
      <c r="AI2649" t="b">
        <v>1</v>
      </c>
      <c r="AJ2649" t="s">
        <v>5902</v>
      </c>
      <c r="AN2649" t="b">
        <v>0</v>
      </c>
      <c r="AS2649" t="b">
        <v>0</v>
      </c>
      <c r="AV2649" t="b">
        <v>0</v>
      </c>
      <c r="BB2649" s="1">
        <v>43949.545312499999</v>
      </c>
      <c r="BC2649" t="s">
        <v>5898</v>
      </c>
      <c r="BD2649" s="1">
        <v>43949.545312499999</v>
      </c>
      <c r="BE2649" s="1">
        <v>43949.542766203704</v>
      </c>
      <c r="BI2649" t="b">
        <v>0</v>
      </c>
      <c r="BJ2649" s="1">
        <v>43949.545312499999</v>
      </c>
      <c r="BK2649" s="1">
        <v>43949.545312499999</v>
      </c>
      <c r="BL2649" t="b">
        <v>0</v>
      </c>
      <c r="BO2649" t="s">
        <v>5893</v>
      </c>
      <c r="BT2649" t="b">
        <v>0</v>
      </c>
      <c r="BU2649" t="s">
        <v>131</v>
      </c>
      <c r="BV2649" t="s">
        <v>5894</v>
      </c>
      <c r="BW2649" t="s">
        <v>5895</v>
      </c>
      <c r="BX2649" t="b">
        <v>0</v>
      </c>
      <c r="BZ2649" t="b">
        <v>0</v>
      </c>
      <c r="CC2649" t="b">
        <v>0</v>
      </c>
      <c r="CD2649">
        <v>0</v>
      </c>
      <c r="CE2649">
        <v>0</v>
      </c>
      <c r="CF2649">
        <v>1</v>
      </c>
      <c r="CG2649">
        <v>0</v>
      </c>
      <c r="CL2649">
        <v>1</v>
      </c>
      <c r="CM2649">
        <v>0</v>
      </c>
      <c r="CO2649">
        <v>1</v>
      </c>
    </row>
    <row r="2650" spans="1:93" x14ac:dyDescent="0.3">
      <c r="A2650" t="b">
        <v>0</v>
      </c>
      <c r="B2650" t="b">
        <v>0</v>
      </c>
      <c r="H2650" t="b">
        <v>0</v>
      </c>
      <c r="K2650" t="s">
        <v>393</v>
      </c>
      <c r="L2650" t="b">
        <v>0</v>
      </c>
      <c r="M2650" t="b">
        <v>0</v>
      </c>
      <c r="N2650" s="1">
        <v>43950.855729166666</v>
      </c>
      <c r="P2650" t="b">
        <v>0</v>
      </c>
      <c r="W2650" t="s">
        <v>2645</v>
      </c>
      <c r="X2650" t="b">
        <v>0</v>
      </c>
      <c r="Y2650" t="b">
        <v>0</v>
      </c>
      <c r="Z2650" s="2"/>
      <c r="AD2650" t="s">
        <v>9430</v>
      </c>
      <c r="AE2650" t="s">
        <v>6387</v>
      </c>
      <c r="AG2650" t="b">
        <v>0</v>
      </c>
      <c r="AI2650" t="b">
        <v>1</v>
      </c>
      <c r="AJ2650" t="s">
        <v>5902</v>
      </c>
      <c r="AN2650" t="b">
        <v>0</v>
      </c>
      <c r="AS2650" t="b">
        <v>0</v>
      </c>
      <c r="AV2650" t="b">
        <v>0</v>
      </c>
      <c r="BB2650" s="1">
        <v>43950.631828703707</v>
      </c>
      <c r="BC2650" t="s">
        <v>5898</v>
      </c>
      <c r="BD2650" s="1">
        <v>43950.631828703707</v>
      </c>
      <c r="BE2650" s="1">
        <v>43950.631458333337</v>
      </c>
      <c r="BI2650" t="b">
        <v>0</v>
      </c>
      <c r="BJ2650" s="1">
        <v>43950.631828703707</v>
      </c>
      <c r="BK2650" s="1">
        <v>43950.631828703707</v>
      </c>
      <c r="BL2650" t="b">
        <v>0</v>
      </c>
      <c r="BO2650" t="s">
        <v>5893</v>
      </c>
      <c r="BT2650" t="b">
        <v>0</v>
      </c>
      <c r="BU2650" t="s">
        <v>152</v>
      </c>
      <c r="BV2650" t="s">
        <v>5894</v>
      </c>
      <c r="BW2650" t="s">
        <v>5895</v>
      </c>
      <c r="BX2650" t="b">
        <v>0</v>
      </c>
      <c r="BZ2650" t="b">
        <v>0</v>
      </c>
      <c r="CC2650" t="b">
        <v>0</v>
      </c>
      <c r="CD2650">
        <v>0</v>
      </c>
      <c r="CE2650">
        <v>0</v>
      </c>
      <c r="CF2650">
        <v>1</v>
      </c>
      <c r="CG2650">
        <v>0</v>
      </c>
      <c r="CL2650">
        <v>1</v>
      </c>
      <c r="CM2650">
        <v>0</v>
      </c>
      <c r="CO2650">
        <v>1</v>
      </c>
    </row>
    <row r="2651" spans="1:93" x14ac:dyDescent="0.3">
      <c r="A2651" t="b">
        <v>0</v>
      </c>
      <c r="B2651" t="b">
        <v>0</v>
      </c>
      <c r="H2651" t="b">
        <v>0</v>
      </c>
      <c r="K2651" t="s">
        <v>393</v>
      </c>
      <c r="L2651" t="b">
        <v>0</v>
      </c>
      <c r="M2651" t="b">
        <v>0</v>
      </c>
      <c r="N2651" s="1">
        <v>43950.854756944442</v>
      </c>
      <c r="P2651" t="b">
        <v>0</v>
      </c>
      <c r="W2651" t="s">
        <v>2645</v>
      </c>
      <c r="X2651" t="b">
        <v>0</v>
      </c>
      <c r="Y2651" t="b">
        <v>0</v>
      </c>
      <c r="Z2651" s="2">
        <v>44300</v>
      </c>
      <c r="AD2651" t="s">
        <v>9431</v>
      </c>
      <c r="AE2651" t="s">
        <v>6387</v>
      </c>
      <c r="AG2651" t="b">
        <v>0</v>
      </c>
      <c r="AI2651" t="b">
        <v>1</v>
      </c>
      <c r="AJ2651" t="s">
        <v>5902</v>
      </c>
      <c r="AN2651" t="b">
        <v>0</v>
      </c>
      <c r="AS2651" t="b">
        <v>0</v>
      </c>
      <c r="AV2651" t="b">
        <v>0</v>
      </c>
      <c r="BB2651" s="1">
        <v>43950.636446759258</v>
      </c>
      <c r="BC2651" t="s">
        <v>5898</v>
      </c>
      <c r="BD2651" s="1">
        <v>43950.636446759258</v>
      </c>
      <c r="BE2651" s="1">
        <v>43950.628321759257</v>
      </c>
      <c r="BI2651" t="b">
        <v>0</v>
      </c>
      <c r="BJ2651" s="1">
        <v>43951.873437499999</v>
      </c>
      <c r="BK2651" s="1">
        <v>43951.873437499999</v>
      </c>
      <c r="BL2651" t="b">
        <v>0</v>
      </c>
      <c r="BO2651" t="s">
        <v>5893</v>
      </c>
      <c r="BT2651" t="b">
        <v>0</v>
      </c>
      <c r="BU2651" t="s">
        <v>152</v>
      </c>
      <c r="BV2651" t="s">
        <v>5894</v>
      </c>
      <c r="BW2651" t="s">
        <v>5895</v>
      </c>
      <c r="BX2651" t="b">
        <v>0</v>
      </c>
      <c r="BZ2651" t="b">
        <v>0</v>
      </c>
      <c r="CC2651" t="b">
        <v>0</v>
      </c>
      <c r="CD2651">
        <v>0</v>
      </c>
      <c r="CE2651">
        <v>0</v>
      </c>
      <c r="CF2651">
        <v>2</v>
      </c>
      <c r="CG2651">
        <v>0</v>
      </c>
      <c r="CL2651">
        <v>1</v>
      </c>
      <c r="CM2651">
        <v>0</v>
      </c>
      <c r="CO2651">
        <v>1</v>
      </c>
    </row>
    <row r="2652" spans="1:93" x14ac:dyDescent="0.3">
      <c r="A2652" t="b">
        <v>0</v>
      </c>
      <c r="B2652" t="b">
        <v>0</v>
      </c>
      <c r="H2652" t="b">
        <v>0</v>
      </c>
      <c r="K2652" t="s">
        <v>203</v>
      </c>
      <c r="L2652" t="b">
        <v>0</v>
      </c>
      <c r="M2652" t="b">
        <v>0</v>
      </c>
      <c r="N2652" s="1">
        <v>44278.648402777777</v>
      </c>
      <c r="P2652" t="b">
        <v>0</v>
      </c>
      <c r="W2652" t="s">
        <v>2645</v>
      </c>
      <c r="X2652" t="b">
        <v>0</v>
      </c>
      <c r="Y2652" t="b">
        <v>0</v>
      </c>
      <c r="Z2652" s="2">
        <v>44299</v>
      </c>
      <c r="AD2652" t="s">
        <v>9432</v>
      </c>
      <c r="AE2652" t="s">
        <v>6387</v>
      </c>
      <c r="AG2652" t="b">
        <v>0</v>
      </c>
      <c r="AI2652" t="b">
        <v>1</v>
      </c>
      <c r="AJ2652" t="s">
        <v>5902</v>
      </c>
      <c r="AN2652" t="b">
        <v>0</v>
      </c>
      <c r="AS2652" t="b">
        <v>0</v>
      </c>
      <c r="AV2652" t="b">
        <v>0</v>
      </c>
      <c r="BB2652" s="1">
        <v>44278.647858796299</v>
      </c>
      <c r="BC2652" t="s">
        <v>5898</v>
      </c>
      <c r="BD2652" s="1">
        <v>44278.647858796299</v>
      </c>
      <c r="BE2652" s="1">
        <v>44270.677534722221</v>
      </c>
      <c r="BG2652" t="s">
        <v>6010</v>
      </c>
      <c r="BI2652" t="b">
        <v>0</v>
      </c>
      <c r="BJ2652" s="1">
        <v>44356.803032407406</v>
      </c>
      <c r="BK2652" s="1">
        <v>44354.660844907405</v>
      </c>
      <c r="BL2652" t="b">
        <v>0</v>
      </c>
      <c r="BO2652" t="s">
        <v>5893</v>
      </c>
      <c r="BT2652" t="b">
        <v>0</v>
      </c>
      <c r="BU2652" t="s">
        <v>86</v>
      </c>
      <c r="BV2652" t="s">
        <v>5894</v>
      </c>
      <c r="BW2652" t="s">
        <v>5895</v>
      </c>
      <c r="BX2652" t="b">
        <v>0</v>
      </c>
      <c r="BZ2652" t="b">
        <v>0</v>
      </c>
      <c r="CC2652" t="b">
        <v>0</v>
      </c>
      <c r="CD2652">
        <v>0</v>
      </c>
      <c r="CE2652">
        <v>0</v>
      </c>
      <c r="CF2652">
        <v>1</v>
      </c>
      <c r="CG2652">
        <v>0</v>
      </c>
      <c r="CL2652">
        <v>1</v>
      </c>
      <c r="CM2652">
        <v>34</v>
      </c>
      <c r="CO2652">
        <v>1</v>
      </c>
    </row>
    <row r="2653" spans="1:93" x14ac:dyDescent="0.3">
      <c r="A2653" t="b">
        <v>0</v>
      </c>
      <c r="B2653" t="b">
        <v>0</v>
      </c>
      <c r="H2653" t="b">
        <v>0</v>
      </c>
      <c r="K2653" t="s">
        <v>2055</v>
      </c>
      <c r="L2653" t="b">
        <v>0</v>
      </c>
      <c r="M2653" t="b">
        <v>0</v>
      </c>
      <c r="N2653" s="1">
        <v>44320.83016203704</v>
      </c>
      <c r="P2653" t="b">
        <v>0</v>
      </c>
      <c r="W2653" t="s">
        <v>2645</v>
      </c>
      <c r="X2653" t="b">
        <v>0</v>
      </c>
      <c r="Y2653" t="b">
        <v>0</v>
      </c>
      <c r="Z2653" s="2"/>
      <c r="AD2653" t="s">
        <v>9433</v>
      </c>
      <c r="AE2653" t="s">
        <v>6387</v>
      </c>
      <c r="AG2653" t="b">
        <v>0</v>
      </c>
      <c r="AI2653" t="b">
        <v>1</v>
      </c>
      <c r="AJ2653" t="s">
        <v>5902</v>
      </c>
      <c r="AN2653" t="b">
        <v>0</v>
      </c>
      <c r="AS2653" t="b">
        <v>0</v>
      </c>
      <c r="AV2653" t="b">
        <v>0</v>
      </c>
      <c r="BB2653" s="1">
        <v>44320.829502314817</v>
      </c>
      <c r="BC2653" t="s">
        <v>5898</v>
      </c>
      <c r="BD2653" s="1">
        <v>44320.829502314817</v>
      </c>
      <c r="BE2653" s="1">
        <v>44320.829085648147</v>
      </c>
      <c r="BG2653" t="s">
        <v>6717</v>
      </c>
      <c r="BI2653" t="b">
        <v>0</v>
      </c>
      <c r="BJ2653" s="1">
        <v>44320.829606481479</v>
      </c>
      <c r="BK2653" s="1">
        <v>44320.829502314817</v>
      </c>
      <c r="BL2653" t="b">
        <v>0</v>
      </c>
      <c r="BO2653" t="s">
        <v>5893</v>
      </c>
      <c r="BT2653" t="b">
        <v>0</v>
      </c>
      <c r="BU2653" t="s">
        <v>9434</v>
      </c>
      <c r="BV2653" t="s">
        <v>5894</v>
      </c>
      <c r="BW2653" t="s">
        <v>5895</v>
      </c>
      <c r="BX2653" t="b">
        <v>0</v>
      </c>
      <c r="BZ2653" t="b">
        <v>0</v>
      </c>
      <c r="CC2653" t="b">
        <v>0</v>
      </c>
      <c r="CD2653">
        <v>0</v>
      </c>
      <c r="CE2653">
        <v>0</v>
      </c>
      <c r="CG2653">
        <v>0</v>
      </c>
      <c r="CL2653">
        <v>1</v>
      </c>
      <c r="CM2653">
        <v>21</v>
      </c>
      <c r="CO2653">
        <v>1</v>
      </c>
    </row>
    <row r="2654" spans="1:93" x14ac:dyDescent="0.3">
      <c r="A2654" t="b">
        <v>0</v>
      </c>
      <c r="B2654" t="b">
        <v>0</v>
      </c>
      <c r="H2654" t="b">
        <v>0</v>
      </c>
      <c r="L2654" t="b">
        <v>0</v>
      </c>
      <c r="M2654" t="b">
        <v>0</v>
      </c>
      <c r="N2654" s="1">
        <v>44308.708506944444</v>
      </c>
      <c r="P2654" t="b">
        <v>0</v>
      </c>
      <c r="W2654" t="s">
        <v>2645</v>
      </c>
      <c r="X2654" t="b">
        <v>0</v>
      </c>
      <c r="Y2654" t="b">
        <v>0</v>
      </c>
      <c r="Z2654" s="2"/>
      <c r="AD2654" t="s">
        <v>9435</v>
      </c>
      <c r="AE2654" t="s">
        <v>6387</v>
      </c>
      <c r="AG2654" t="b">
        <v>0</v>
      </c>
      <c r="AI2654" t="b">
        <v>1</v>
      </c>
      <c r="AJ2654" t="s">
        <v>5902</v>
      </c>
      <c r="AN2654" t="b">
        <v>0</v>
      </c>
      <c r="AS2654" t="b">
        <v>0</v>
      </c>
      <c r="AV2654" t="b">
        <v>0</v>
      </c>
      <c r="BB2654" s="1">
        <v>44308.707384259258</v>
      </c>
      <c r="BC2654" t="s">
        <v>5898</v>
      </c>
      <c r="BD2654" s="1">
        <v>44308.707384259258</v>
      </c>
      <c r="BE2654" s="1">
        <v>44308.707152777781</v>
      </c>
      <c r="BG2654" t="s">
        <v>6414</v>
      </c>
      <c r="BI2654" t="b">
        <v>0</v>
      </c>
      <c r="BJ2654" s="1">
        <v>44372.639525462961</v>
      </c>
      <c r="BK2654" s="1">
        <v>44308.707395833335</v>
      </c>
      <c r="BL2654" t="b">
        <v>0</v>
      </c>
      <c r="BO2654" t="s">
        <v>5893</v>
      </c>
      <c r="BT2654" t="b">
        <v>0</v>
      </c>
      <c r="BV2654" t="s">
        <v>5894</v>
      </c>
      <c r="BW2654" t="s">
        <v>5895</v>
      </c>
      <c r="BX2654" t="b">
        <v>0</v>
      </c>
      <c r="BZ2654" t="b">
        <v>0</v>
      </c>
      <c r="CC2654" t="b">
        <v>0</v>
      </c>
      <c r="CD2654">
        <v>0</v>
      </c>
      <c r="CE2654">
        <v>0</v>
      </c>
      <c r="CG2654">
        <v>0</v>
      </c>
      <c r="CL2654">
        <v>1</v>
      </c>
      <c r="CM2654">
        <v>20</v>
      </c>
      <c r="CO2654">
        <v>1</v>
      </c>
    </row>
    <row r="2655" spans="1:93" x14ac:dyDescent="0.3">
      <c r="A2655" t="b">
        <v>0</v>
      </c>
      <c r="B2655" t="b">
        <v>0</v>
      </c>
      <c r="H2655" t="b">
        <v>0</v>
      </c>
      <c r="K2655" t="s">
        <v>393</v>
      </c>
      <c r="L2655" t="b">
        <v>0</v>
      </c>
      <c r="M2655" t="b">
        <v>0</v>
      </c>
      <c r="N2655" s="1">
        <v>44279.751064814816</v>
      </c>
      <c r="P2655" t="b">
        <v>0</v>
      </c>
      <c r="W2655" t="s">
        <v>2645</v>
      </c>
      <c r="X2655" t="b">
        <v>0</v>
      </c>
      <c r="Y2655" t="b">
        <v>0</v>
      </c>
      <c r="Z2655" s="2">
        <v>44313</v>
      </c>
      <c r="AD2655" t="s">
        <v>9436</v>
      </c>
      <c r="AE2655" t="s">
        <v>6387</v>
      </c>
      <c r="AG2655" t="b">
        <v>0</v>
      </c>
      <c r="AI2655" t="b">
        <v>1</v>
      </c>
      <c r="AJ2655" t="s">
        <v>5902</v>
      </c>
      <c r="AN2655" t="b">
        <v>0</v>
      </c>
      <c r="AS2655" t="b">
        <v>0</v>
      </c>
      <c r="AV2655" t="b">
        <v>0</v>
      </c>
      <c r="BB2655" s="1">
        <v>44279.750706018516</v>
      </c>
      <c r="BC2655" t="s">
        <v>5898</v>
      </c>
      <c r="BD2655" s="1">
        <v>44279.750694444447</v>
      </c>
      <c r="BE2655" s="1">
        <v>44279.7502662037</v>
      </c>
      <c r="BG2655" t="s">
        <v>5924</v>
      </c>
      <c r="BI2655" t="b">
        <v>0</v>
      </c>
      <c r="BJ2655" s="1">
        <v>44354.60361111111</v>
      </c>
      <c r="BK2655" s="1">
        <v>44375.598923611113</v>
      </c>
      <c r="BL2655" t="b">
        <v>0</v>
      </c>
      <c r="BO2655" t="s">
        <v>5893</v>
      </c>
      <c r="BT2655" t="b">
        <v>0</v>
      </c>
      <c r="BU2655" t="s">
        <v>9437</v>
      </c>
      <c r="BV2655" t="s">
        <v>5894</v>
      </c>
      <c r="BW2655" t="s">
        <v>5895</v>
      </c>
      <c r="BX2655" t="b">
        <v>0</v>
      </c>
      <c r="BZ2655" t="b">
        <v>0</v>
      </c>
      <c r="CC2655" t="b">
        <v>0</v>
      </c>
      <c r="CD2655">
        <v>0</v>
      </c>
      <c r="CE2655">
        <v>0</v>
      </c>
      <c r="CF2655">
        <v>3</v>
      </c>
      <c r="CG2655">
        <v>0</v>
      </c>
      <c r="CL2655">
        <v>1</v>
      </c>
      <c r="CM2655">
        <v>60</v>
      </c>
      <c r="CO2655">
        <v>1</v>
      </c>
    </row>
    <row r="2656" spans="1:93" x14ac:dyDescent="0.3">
      <c r="A2656" t="b">
        <v>0</v>
      </c>
      <c r="B2656" t="b">
        <v>0</v>
      </c>
      <c r="H2656" t="b">
        <v>0</v>
      </c>
      <c r="K2656" t="s">
        <v>4156</v>
      </c>
      <c r="L2656" t="b">
        <v>0</v>
      </c>
      <c r="M2656" t="b">
        <v>0</v>
      </c>
      <c r="N2656" s="1">
        <v>44280.586412037039</v>
      </c>
      <c r="P2656" t="b">
        <v>0</v>
      </c>
      <c r="W2656" t="s">
        <v>2645</v>
      </c>
      <c r="X2656" t="b">
        <v>0</v>
      </c>
      <c r="Y2656" t="b">
        <v>0</v>
      </c>
      <c r="Z2656" s="2">
        <v>44368</v>
      </c>
      <c r="AD2656" t="s">
        <v>9438</v>
      </c>
      <c r="AE2656" t="s">
        <v>6387</v>
      </c>
      <c r="AG2656" t="b">
        <v>0</v>
      </c>
      <c r="AI2656" t="b">
        <v>1</v>
      </c>
      <c r="AJ2656" t="s">
        <v>5902</v>
      </c>
      <c r="AN2656" t="b">
        <v>0</v>
      </c>
      <c r="AS2656" t="b">
        <v>0</v>
      </c>
      <c r="AV2656" t="b">
        <v>0</v>
      </c>
      <c r="BB2656" s="1">
        <v>44280.585069444445</v>
      </c>
      <c r="BC2656" t="s">
        <v>5898</v>
      </c>
      <c r="BD2656" s="1">
        <v>44280.585069444445</v>
      </c>
      <c r="BE2656" s="1">
        <v>44280.56758101852</v>
      </c>
      <c r="BG2656" t="s">
        <v>5924</v>
      </c>
      <c r="BI2656" t="b">
        <v>0</v>
      </c>
      <c r="BJ2656" s="1">
        <v>44280.585069444445</v>
      </c>
      <c r="BK2656" s="1">
        <v>44375.617025462961</v>
      </c>
      <c r="BL2656" t="b">
        <v>0</v>
      </c>
      <c r="BO2656" t="s">
        <v>5893</v>
      </c>
      <c r="BT2656" t="b">
        <v>0</v>
      </c>
      <c r="BU2656" t="s">
        <v>2238</v>
      </c>
      <c r="BV2656" t="s">
        <v>5894</v>
      </c>
      <c r="BW2656" t="s">
        <v>5895</v>
      </c>
      <c r="BX2656" t="b">
        <v>0</v>
      </c>
      <c r="BZ2656" t="b">
        <v>0</v>
      </c>
      <c r="CC2656" t="b">
        <v>0</v>
      </c>
      <c r="CD2656">
        <v>0</v>
      </c>
      <c r="CE2656">
        <v>0</v>
      </c>
      <c r="CF2656">
        <v>1</v>
      </c>
      <c r="CG2656">
        <v>0</v>
      </c>
      <c r="CL2656">
        <v>1</v>
      </c>
      <c r="CM2656">
        <v>1</v>
      </c>
      <c r="CO2656">
        <v>1</v>
      </c>
    </row>
    <row r="2657" spans="1:93" x14ac:dyDescent="0.3">
      <c r="A2657" t="b">
        <v>0</v>
      </c>
      <c r="B2657" t="b">
        <v>0</v>
      </c>
      <c r="H2657" t="b">
        <v>0</v>
      </c>
      <c r="K2657" t="s">
        <v>9439</v>
      </c>
      <c r="L2657" t="b">
        <v>0</v>
      </c>
      <c r="M2657" t="b">
        <v>0</v>
      </c>
      <c r="N2657" s="1">
        <v>44363.457337962966</v>
      </c>
      <c r="P2657" t="b">
        <v>0</v>
      </c>
      <c r="W2657" t="s">
        <v>2645</v>
      </c>
      <c r="X2657" t="b">
        <v>0</v>
      </c>
      <c r="Y2657" t="b">
        <v>0</v>
      </c>
      <c r="Z2657" s="2"/>
      <c r="AD2657" t="s">
        <v>9440</v>
      </c>
      <c r="AE2657" t="s">
        <v>9441</v>
      </c>
      <c r="AG2657" t="b">
        <v>0</v>
      </c>
      <c r="AI2657" t="b">
        <v>1</v>
      </c>
      <c r="AJ2657" t="s">
        <v>5902</v>
      </c>
      <c r="AN2657" t="b">
        <v>0</v>
      </c>
      <c r="AS2657" t="b">
        <v>0</v>
      </c>
      <c r="AV2657" t="b">
        <v>0</v>
      </c>
      <c r="BB2657" s="1">
        <v>44363.455243055556</v>
      </c>
      <c r="BC2657" t="s">
        <v>5898</v>
      </c>
      <c r="BD2657" s="1">
        <v>44363.455231481479</v>
      </c>
      <c r="BE2657" s="1">
        <v>44363.375428240739</v>
      </c>
      <c r="BG2657" t="s">
        <v>5924</v>
      </c>
      <c r="BI2657" t="b">
        <v>0</v>
      </c>
      <c r="BJ2657" s="1">
        <v>44363.455497685187</v>
      </c>
      <c r="BK2657" s="1">
        <v>44363.455243055556</v>
      </c>
      <c r="BL2657" t="b">
        <v>0</v>
      </c>
      <c r="BO2657" t="s">
        <v>5893</v>
      </c>
      <c r="BT2657" t="b">
        <v>0</v>
      </c>
      <c r="BU2657" t="s">
        <v>9442</v>
      </c>
      <c r="BV2657" t="s">
        <v>5894</v>
      </c>
      <c r="BW2657" t="s">
        <v>5895</v>
      </c>
      <c r="BX2657" t="b">
        <v>0</v>
      </c>
      <c r="BZ2657" t="b">
        <v>0</v>
      </c>
      <c r="CC2657" t="b">
        <v>0</v>
      </c>
      <c r="CD2657">
        <v>0</v>
      </c>
      <c r="CE2657">
        <v>0</v>
      </c>
      <c r="CF2657">
        <v>1</v>
      </c>
      <c r="CG2657">
        <v>0</v>
      </c>
      <c r="CL2657">
        <v>1</v>
      </c>
      <c r="CM2657">
        <v>27</v>
      </c>
      <c r="CO2657">
        <v>1</v>
      </c>
    </row>
    <row r="2658" spans="1:93" x14ac:dyDescent="0.3">
      <c r="A2658" t="b">
        <v>0</v>
      </c>
      <c r="B2658" t="b">
        <v>0</v>
      </c>
      <c r="H2658" t="b">
        <v>0</v>
      </c>
      <c r="K2658" t="s">
        <v>203</v>
      </c>
      <c r="L2658" t="b">
        <v>0</v>
      </c>
      <c r="M2658" t="b">
        <v>0</v>
      </c>
      <c r="N2658" s="1">
        <v>44280.051354166666</v>
      </c>
      <c r="P2658" t="b">
        <v>0</v>
      </c>
      <c r="W2658" t="s">
        <v>2645</v>
      </c>
      <c r="X2658" t="b">
        <v>0</v>
      </c>
      <c r="Y2658" t="b">
        <v>0</v>
      </c>
      <c r="Z2658" s="2">
        <v>44368</v>
      </c>
      <c r="AD2658" t="s">
        <v>9443</v>
      </c>
      <c r="AE2658" t="s">
        <v>6387</v>
      </c>
      <c r="AG2658" t="b">
        <v>0</v>
      </c>
      <c r="AI2658" t="b">
        <v>1</v>
      </c>
      <c r="AJ2658" t="s">
        <v>5902</v>
      </c>
      <c r="AN2658" t="b">
        <v>0</v>
      </c>
      <c r="AS2658" t="b">
        <v>0</v>
      </c>
      <c r="AV2658" t="b">
        <v>0</v>
      </c>
      <c r="BB2658" s="1">
        <v>44280.050833333335</v>
      </c>
      <c r="BC2658" t="s">
        <v>5898</v>
      </c>
      <c r="BD2658" s="1">
        <v>44280.050833333335</v>
      </c>
      <c r="BE2658" s="1">
        <v>44280.049942129626</v>
      </c>
      <c r="BG2658" t="s">
        <v>6290</v>
      </c>
      <c r="BI2658" t="b">
        <v>0</v>
      </c>
      <c r="BJ2658" s="1">
        <v>44280.583333333336</v>
      </c>
      <c r="BK2658" s="1">
        <v>44375.610717592594</v>
      </c>
      <c r="BL2658" t="b">
        <v>0</v>
      </c>
      <c r="BO2658" t="s">
        <v>5893</v>
      </c>
      <c r="BT2658" t="b">
        <v>0</v>
      </c>
      <c r="BU2658" t="s">
        <v>9444</v>
      </c>
      <c r="BV2658" t="s">
        <v>5894</v>
      </c>
      <c r="BW2658" t="s">
        <v>5895</v>
      </c>
      <c r="BX2658" t="b">
        <v>0</v>
      </c>
      <c r="BZ2658" t="b">
        <v>0</v>
      </c>
      <c r="CC2658" t="b">
        <v>0</v>
      </c>
      <c r="CD2658">
        <v>0</v>
      </c>
      <c r="CE2658">
        <v>0</v>
      </c>
      <c r="CF2658">
        <v>1</v>
      </c>
      <c r="CG2658">
        <v>0</v>
      </c>
      <c r="CL2658">
        <v>1</v>
      </c>
      <c r="CM2658">
        <v>1</v>
      </c>
      <c r="CO2658">
        <v>1</v>
      </c>
    </row>
    <row r="2659" spans="1:93" x14ac:dyDescent="0.3">
      <c r="A2659" t="b">
        <v>0</v>
      </c>
      <c r="B2659" t="b">
        <v>0</v>
      </c>
      <c r="H2659" t="b">
        <v>0</v>
      </c>
      <c r="K2659" t="s">
        <v>28</v>
      </c>
      <c r="L2659" t="b">
        <v>0</v>
      </c>
      <c r="M2659" t="b">
        <v>0</v>
      </c>
      <c r="N2659" s="1">
        <v>43818.648923611108</v>
      </c>
      <c r="P2659" t="b">
        <v>0</v>
      </c>
      <c r="W2659" t="s">
        <v>2645</v>
      </c>
      <c r="X2659" t="b">
        <v>0</v>
      </c>
      <c r="Y2659" t="b">
        <v>0</v>
      </c>
      <c r="Z2659" s="2">
        <v>44300</v>
      </c>
      <c r="AD2659" t="s">
        <v>9445</v>
      </c>
      <c r="AE2659" t="s">
        <v>6387</v>
      </c>
      <c r="AG2659" t="b">
        <v>0</v>
      </c>
      <c r="AI2659" t="b">
        <v>1</v>
      </c>
      <c r="AJ2659" t="s">
        <v>5892</v>
      </c>
      <c r="AN2659" t="b">
        <v>0</v>
      </c>
      <c r="AS2659" t="b">
        <v>0</v>
      </c>
      <c r="AV2659" t="b">
        <v>0</v>
      </c>
      <c r="BB2659" s="1">
        <v>43591.692245370374</v>
      </c>
      <c r="BC2659" t="s">
        <v>5898</v>
      </c>
      <c r="BD2659" s="1">
        <v>43591.692245370374</v>
      </c>
      <c r="BE2659" s="1">
        <v>43591.691574074073</v>
      </c>
      <c r="BI2659" t="b">
        <v>0</v>
      </c>
      <c r="BJ2659" s="1">
        <v>44153.845231481479</v>
      </c>
      <c r="BK2659" s="1">
        <v>44153.845231481479</v>
      </c>
      <c r="BL2659" t="b">
        <v>0</v>
      </c>
      <c r="BO2659" t="s">
        <v>5893</v>
      </c>
      <c r="BT2659" t="b">
        <v>0</v>
      </c>
      <c r="BU2659" t="s">
        <v>152</v>
      </c>
      <c r="BV2659" t="s">
        <v>5894</v>
      </c>
      <c r="BW2659" t="s">
        <v>5895</v>
      </c>
      <c r="BX2659" t="b">
        <v>0</v>
      </c>
      <c r="BZ2659" t="b">
        <v>0</v>
      </c>
      <c r="CC2659" t="b">
        <v>0</v>
      </c>
      <c r="CD2659">
        <v>0</v>
      </c>
      <c r="CE2659">
        <v>0</v>
      </c>
      <c r="CF2659">
        <v>3</v>
      </c>
      <c r="CG2659">
        <v>0</v>
      </c>
      <c r="CL2659">
        <v>1</v>
      </c>
      <c r="CM2659">
        <v>0</v>
      </c>
      <c r="CO2659">
        <v>1</v>
      </c>
    </row>
    <row r="2660" spans="1:93" x14ac:dyDescent="0.3">
      <c r="A2660" t="b">
        <v>0</v>
      </c>
      <c r="B2660" t="b">
        <v>0</v>
      </c>
      <c r="F2660" t="s">
        <v>61</v>
      </c>
      <c r="H2660" t="b">
        <v>0</v>
      </c>
      <c r="K2660" t="s">
        <v>28</v>
      </c>
      <c r="L2660" t="b">
        <v>0</v>
      </c>
      <c r="M2660" t="b">
        <v>0</v>
      </c>
      <c r="N2660" s="1">
        <v>44294.59648148148</v>
      </c>
      <c r="P2660" t="b">
        <v>0</v>
      </c>
      <c r="W2660" t="s">
        <v>2645</v>
      </c>
      <c r="X2660" t="b">
        <v>0</v>
      </c>
      <c r="Y2660" t="b">
        <v>0</v>
      </c>
      <c r="Z2660" s="2">
        <v>44326</v>
      </c>
      <c r="AD2660" t="s">
        <v>9446</v>
      </c>
      <c r="AE2660" t="s">
        <v>5897</v>
      </c>
      <c r="AG2660" t="b">
        <v>0</v>
      </c>
      <c r="AI2660" t="b">
        <v>1</v>
      </c>
      <c r="AJ2660" t="s">
        <v>5902</v>
      </c>
      <c r="AN2660" t="b">
        <v>0</v>
      </c>
      <c r="AS2660" t="b">
        <v>0</v>
      </c>
      <c r="AV2660" t="b">
        <v>0</v>
      </c>
      <c r="BB2660" s="1">
        <v>44294.595358796294</v>
      </c>
      <c r="BC2660" t="s">
        <v>5898</v>
      </c>
      <c r="BD2660" s="1">
        <v>44294.595347222225</v>
      </c>
      <c r="BE2660" s="1">
        <v>44294.592812499999</v>
      </c>
      <c r="BG2660" t="s">
        <v>6414</v>
      </c>
      <c r="BI2660" t="b">
        <v>0</v>
      </c>
      <c r="BJ2660" s="1">
        <v>44309.917534722219</v>
      </c>
      <c r="BK2660" s="1">
        <v>44333.694050925929</v>
      </c>
      <c r="BL2660" t="b">
        <v>0</v>
      </c>
      <c r="BM2660" t="s">
        <v>52</v>
      </c>
      <c r="BN2660" t="s">
        <v>5903</v>
      </c>
      <c r="BO2660" t="s">
        <v>5893</v>
      </c>
      <c r="BT2660" t="b">
        <v>0</v>
      </c>
      <c r="BU2660" t="s">
        <v>62</v>
      </c>
      <c r="BV2660" t="s">
        <v>5894</v>
      </c>
      <c r="BW2660" t="s">
        <v>5895</v>
      </c>
      <c r="BX2660" t="b">
        <v>0</v>
      </c>
      <c r="BZ2660" t="b">
        <v>0</v>
      </c>
      <c r="CC2660" t="b">
        <v>0</v>
      </c>
      <c r="CD2660">
        <v>0</v>
      </c>
      <c r="CE2660">
        <v>0</v>
      </c>
      <c r="CF2660">
        <v>2</v>
      </c>
      <c r="CG2660">
        <v>0</v>
      </c>
      <c r="CL2660">
        <v>1</v>
      </c>
      <c r="CM2660">
        <v>1</v>
      </c>
      <c r="CO2660">
        <v>1</v>
      </c>
    </row>
    <row r="2661" spans="1:93" x14ac:dyDescent="0.3">
      <c r="A2661" t="b">
        <v>0</v>
      </c>
      <c r="B2661" t="b">
        <v>0</v>
      </c>
      <c r="F2661" t="s">
        <v>690</v>
      </c>
      <c r="H2661" t="b">
        <v>0</v>
      </c>
      <c r="K2661" t="s">
        <v>2055</v>
      </c>
      <c r="L2661" t="b">
        <v>0</v>
      </c>
      <c r="M2661" t="b">
        <v>0</v>
      </c>
      <c r="N2661" s="1">
        <v>44287.685555555552</v>
      </c>
      <c r="P2661" t="b">
        <v>0</v>
      </c>
      <c r="W2661" t="s">
        <v>2645</v>
      </c>
      <c r="X2661" t="b">
        <v>0</v>
      </c>
      <c r="Y2661" t="b">
        <v>0</v>
      </c>
      <c r="Z2661" s="2">
        <v>44294</v>
      </c>
      <c r="AD2661" t="s">
        <v>9447</v>
      </c>
      <c r="AE2661" t="s">
        <v>7030</v>
      </c>
      <c r="AG2661" t="b">
        <v>0</v>
      </c>
      <c r="AI2661" t="b">
        <v>1</v>
      </c>
      <c r="AJ2661" t="s">
        <v>5902</v>
      </c>
      <c r="AN2661" t="b">
        <v>0</v>
      </c>
      <c r="AS2661" t="b">
        <v>0</v>
      </c>
      <c r="AV2661" t="b">
        <v>0</v>
      </c>
      <c r="BB2661" s="1">
        <v>44287.683796296296</v>
      </c>
      <c r="BC2661" t="s">
        <v>5898</v>
      </c>
      <c r="BD2661" s="1">
        <v>44287.68378472222</v>
      </c>
      <c r="BE2661" s="1">
        <v>44287.354560185187</v>
      </c>
      <c r="BG2661" t="s">
        <v>5924</v>
      </c>
      <c r="BI2661" t="b">
        <v>0</v>
      </c>
      <c r="BJ2661" s="1">
        <v>44321.685393518521</v>
      </c>
      <c r="BK2661" s="1">
        <v>44291.806111111109</v>
      </c>
      <c r="BL2661" t="b">
        <v>0</v>
      </c>
      <c r="BN2661" t="s">
        <v>5903</v>
      </c>
      <c r="BO2661" t="s">
        <v>5893</v>
      </c>
      <c r="BT2661" t="b">
        <v>0</v>
      </c>
      <c r="BV2661" t="s">
        <v>5894</v>
      </c>
      <c r="BW2661" t="s">
        <v>5895</v>
      </c>
      <c r="BX2661" t="b">
        <v>0</v>
      </c>
      <c r="BZ2661" t="b">
        <v>0</v>
      </c>
      <c r="CC2661" t="b">
        <v>0</v>
      </c>
      <c r="CD2661">
        <v>0</v>
      </c>
      <c r="CE2661">
        <v>0</v>
      </c>
      <c r="CF2661">
        <v>1</v>
      </c>
      <c r="CG2661">
        <v>0</v>
      </c>
      <c r="CL2661">
        <v>1</v>
      </c>
      <c r="CM2661">
        <v>28</v>
      </c>
      <c r="CO2661">
        <v>1</v>
      </c>
    </row>
    <row r="2662" spans="1:93" x14ac:dyDescent="0.3">
      <c r="A2662" t="b">
        <v>0</v>
      </c>
      <c r="B2662" t="b">
        <v>0</v>
      </c>
      <c r="F2662" t="s">
        <v>9448</v>
      </c>
      <c r="H2662" t="b">
        <v>0</v>
      </c>
      <c r="K2662" t="s">
        <v>28</v>
      </c>
      <c r="L2662" t="b">
        <v>0</v>
      </c>
      <c r="M2662" t="b">
        <v>0</v>
      </c>
      <c r="N2662" s="1">
        <v>43821.646319444444</v>
      </c>
      <c r="O2662" t="s">
        <v>52</v>
      </c>
      <c r="P2662" t="b">
        <v>0</v>
      </c>
      <c r="W2662" t="s">
        <v>2645</v>
      </c>
      <c r="X2662" t="b">
        <v>0</v>
      </c>
      <c r="Y2662" t="b">
        <v>0</v>
      </c>
      <c r="Z2662" s="2">
        <v>43899</v>
      </c>
      <c r="AD2662" t="s">
        <v>9449</v>
      </c>
      <c r="AE2662" t="s">
        <v>7030</v>
      </c>
      <c r="AG2662" t="b">
        <v>0</v>
      </c>
      <c r="AI2662" t="b">
        <v>1</v>
      </c>
      <c r="AJ2662" t="s">
        <v>5892</v>
      </c>
      <c r="AN2662" t="b">
        <v>0</v>
      </c>
      <c r="AS2662" t="b">
        <v>0</v>
      </c>
      <c r="AV2662" t="b">
        <v>0</v>
      </c>
      <c r="AY2662" t="s">
        <v>6714</v>
      </c>
      <c r="BB2662" s="1">
        <v>43819.229814814818</v>
      </c>
      <c r="BC2662" t="s">
        <v>5898</v>
      </c>
      <c r="BD2662" s="1">
        <v>43819.229814814818</v>
      </c>
      <c r="BE2662" s="1">
        <v>43759.818252314813</v>
      </c>
      <c r="BG2662" t="s">
        <v>6414</v>
      </c>
      <c r="BI2662" t="b">
        <v>0</v>
      </c>
      <c r="BJ2662" s="1">
        <v>43905.628333333334</v>
      </c>
      <c r="BK2662" s="1">
        <v>43843.893923611111</v>
      </c>
      <c r="BL2662" t="b">
        <v>0</v>
      </c>
      <c r="BN2662" t="s">
        <v>5903</v>
      </c>
      <c r="BO2662" t="s">
        <v>5893</v>
      </c>
      <c r="BT2662" t="b">
        <v>0</v>
      </c>
      <c r="BU2662" t="s">
        <v>180</v>
      </c>
      <c r="BV2662" t="s">
        <v>6004</v>
      </c>
      <c r="BW2662" t="s">
        <v>5895</v>
      </c>
      <c r="BX2662" t="b">
        <v>0</v>
      </c>
      <c r="BZ2662" t="b">
        <v>0</v>
      </c>
      <c r="CC2662" t="b">
        <v>0</v>
      </c>
      <c r="CD2662">
        <v>0</v>
      </c>
      <c r="CE2662">
        <v>0</v>
      </c>
      <c r="CF2662">
        <v>1</v>
      </c>
      <c r="CG2662">
        <v>0</v>
      </c>
      <c r="CL2662">
        <v>1</v>
      </c>
      <c r="CM2662">
        <v>76</v>
      </c>
      <c r="CO2662">
        <v>1</v>
      </c>
    </row>
    <row r="2663" spans="1:93" x14ac:dyDescent="0.3">
      <c r="A2663" t="b">
        <v>0</v>
      </c>
      <c r="B2663" t="b">
        <v>0</v>
      </c>
      <c r="F2663" t="s">
        <v>1564</v>
      </c>
      <c r="H2663" t="b">
        <v>0</v>
      </c>
      <c r="K2663" t="s">
        <v>895</v>
      </c>
      <c r="L2663" t="b">
        <v>0</v>
      </c>
      <c r="M2663" t="b">
        <v>0</v>
      </c>
      <c r="N2663" s="1">
        <v>44278.51425925926</v>
      </c>
      <c r="P2663" t="b">
        <v>0</v>
      </c>
      <c r="W2663" t="s">
        <v>2645</v>
      </c>
      <c r="X2663" t="b">
        <v>0</v>
      </c>
      <c r="Y2663" t="b">
        <v>0</v>
      </c>
      <c r="Z2663" s="2">
        <v>44368</v>
      </c>
      <c r="AD2663" t="s">
        <v>9450</v>
      </c>
      <c r="AE2663" t="s">
        <v>6387</v>
      </c>
      <c r="AG2663" t="b">
        <v>0</v>
      </c>
      <c r="AI2663" t="b">
        <v>1</v>
      </c>
      <c r="AJ2663" t="s">
        <v>5902</v>
      </c>
      <c r="AN2663" t="b">
        <v>0</v>
      </c>
      <c r="AS2663" t="b">
        <v>0</v>
      </c>
      <c r="AV2663" t="b">
        <v>0</v>
      </c>
      <c r="BB2663" s="1">
        <v>44278.512754629628</v>
      </c>
      <c r="BC2663" t="s">
        <v>5898</v>
      </c>
      <c r="BD2663" s="1">
        <v>44278.512754629628</v>
      </c>
      <c r="BE2663" s="1">
        <v>44278.512453703705</v>
      </c>
      <c r="BI2663" t="b">
        <v>0</v>
      </c>
      <c r="BJ2663" s="1">
        <v>44280.583333333336</v>
      </c>
      <c r="BK2663" s="1">
        <v>44342.228194444448</v>
      </c>
      <c r="BL2663" t="b">
        <v>0</v>
      </c>
      <c r="BN2663" t="s">
        <v>5903</v>
      </c>
      <c r="BO2663" t="s">
        <v>5893</v>
      </c>
      <c r="BT2663" t="b">
        <v>0</v>
      </c>
      <c r="BV2663" t="s">
        <v>5894</v>
      </c>
      <c r="BW2663" t="s">
        <v>5895</v>
      </c>
      <c r="BX2663" t="b">
        <v>0</v>
      </c>
      <c r="BZ2663" t="b">
        <v>0</v>
      </c>
      <c r="CC2663" t="b">
        <v>0</v>
      </c>
      <c r="CD2663">
        <v>0</v>
      </c>
      <c r="CE2663">
        <v>0</v>
      </c>
      <c r="CF2663">
        <v>1</v>
      </c>
      <c r="CG2663">
        <v>0</v>
      </c>
      <c r="CL2663">
        <v>1</v>
      </c>
      <c r="CM2663">
        <v>0</v>
      </c>
      <c r="CO2663">
        <v>1</v>
      </c>
    </row>
    <row r="2664" spans="1:93" x14ac:dyDescent="0.3">
      <c r="A2664" t="b">
        <v>0</v>
      </c>
      <c r="B2664" t="b">
        <v>0</v>
      </c>
      <c r="F2664" t="s">
        <v>167</v>
      </c>
      <c r="H2664" t="b">
        <v>0</v>
      </c>
      <c r="K2664" t="s">
        <v>28</v>
      </c>
      <c r="L2664" t="b">
        <v>0</v>
      </c>
      <c r="M2664" t="b">
        <v>0</v>
      </c>
      <c r="N2664" s="1">
        <v>43950.852280092593</v>
      </c>
      <c r="P2664" t="b">
        <v>0</v>
      </c>
      <c r="W2664" t="s">
        <v>2645</v>
      </c>
      <c r="X2664" t="b">
        <v>0</v>
      </c>
      <c r="Y2664" t="b">
        <v>0</v>
      </c>
      <c r="Z2664" s="2">
        <v>44300</v>
      </c>
      <c r="AD2664" t="s">
        <v>9451</v>
      </c>
      <c r="AE2664" t="s">
        <v>6387</v>
      </c>
      <c r="AG2664" t="b">
        <v>0</v>
      </c>
      <c r="AI2664" t="b">
        <v>1</v>
      </c>
      <c r="AJ2664" t="s">
        <v>5902</v>
      </c>
      <c r="AN2664" t="b">
        <v>0</v>
      </c>
      <c r="AS2664" t="b">
        <v>0</v>
      </c>
      <c r="AV2664" t="b">
        <v>0</v>
      </c>
      <c r="BB2664" s="1">
        <v>43949.943449074075</v>
      </c>
      <c r="BC2664" t="s">
        <v>5898</v>
      </c>
      <c r="BD2664" s="1">
        <v>43949.943437499998</v>
      </c>
      <c r="BE2664" s="1">
        <v>43949.660196759258</v>
      </c>
      <c r="BI2664" t="b">
        <v>0</v>
      </c>
      <c r="BJ2664" s="1">
        <v>44153.94091435185</v>
      </c>
      <c r="BK2664" s="1">
        <v>44153.951817129629</v>
      </c>
      <c r="BL2664" t="b">
        <v>0</v>
      </c>
      <c r="BN2664" t="s">
        <v>5903</v>
      </c>
      <c r="BO2664" t="s">
        <v>5893</v>
      </c>
      <c r="BT2664" t="b">
        <v>0</v>
      </c>
      <c r="BU2664" t="s">
        <v>152</v>
      </c>
      <c r="BV2664" t="s">
        <v>5894</v>
      </c>
      <c r="BW2664" t="s">
        <v>5895</v>
      </c>
      <c r="BX2664" t="b">
        <v>0</v>
      </c>
      <c r="BZ2664" t="b">
        <v>0</v>
      </c>
      <c r="CC2664" t="b">
        <v>0</v>
      </c>
      <c r="CD2664">
        <v>0</v>
      </c>
      <c r="CE2664">
        <v>0</v>
      </c>
      <c r="CF2664">
        <v>2</v>
      </c>
      <c r="CG2664">
        <v>0</v>
      </c>
      <c r="CL2664">
        <v>1</v>
      </c>
      <c r="CM2664">
        <v>0</v>
      </c>
      <c r="CO2664">
        <v>1</v>
      </c>
    </row>
    <row r="2665" spans="1:93" x14ac:dyDescent="0.3">
      <c r="A2665" t="b">
        <v>0</v>
      </c>
      <c r="B2665" t="b">
        <v>0</v>
      </c>
      <c r="F2665" t="s">
        <v>1522</v>
      </c>
      <c r="H2665" t="b">
        <v>0</v>
      </c>
      <c r="K2665" t="s">
        <v>2423</v>
      </c>
      <c r="L2665" t="b">
        <v>0</v>
      </c>
      <c r="M2665" t="b">
        <v>0</v>
      </c>
      <c r="N2665" s="1">
        <v>43943.691180555557</v>
      </c>
      <c r="P2665" t="b">
        <v>0</v>
      </c>
      <c r="W2665" t="s">
        <v>2645</v>
      </c>
      <c r="X2665" t="b">
        <v>0</v>
      </c>
      <c r="Y2665" t="b">
        <v>0</v>
      </c>
      <c r="Z2665" s="2">
        <v>43944</v>
      </c>
      <c r="AD2665" t="s">
        <v>9452</v>
      </c>
      <c r="AE2665" t="s">
        <v>6387</v>
      </c>
      <c r="AG2665" t="b">
        <v>0</v>
      </c>
      <c r="AI2665" t="b">
        <v>1</v>
      </c>
      <c r="AJ2665" t="s">
        <v>5892</v>
      </c>
      <c r="AN2665" t="b">
        <v>0</v>
      </c>
      <c r="AS2665" t="b">
        <v>0</v>
      </c>
      <c r="AV2665" t="b">
        <v>0</v>
      </c>
      <c r="BB2665" s="1">
        <v>43943.427534722221</v>
      </c>
      <c r="BC2665" t="s">
        <v>5898</v>
      </c>
      <c r="BD2665" s="1">
        <v>43943.427523148152</v>
      </c>
      <c r="BE2665" s="1">
        <v>43943.426435185182</v>
      </c>
      <c r="BI2665" t="b">
        <v>0</v>
      </c>
      <c r="BJ2665" s="1">
        <v>43943.428877314815</v>
      </c>
      <c r="BK2665" s="1">
        <v>43943.428877314815</v>
      </c>
      <c r="BL2665" t="b">
        <v>0</v>
      </c>
      <c r="BN2665" t="s">
        <v>5903</v>
      </c>
      <c r="BO2665" t="s">
        <v>5893</v>
      </c>
      <c r="BT2665" t="b">
        <v>0</v>
      </c>
      <c r="BU2665" t="s">
        <v>83</v>
      </c>
      <c r="BV2665" t="s">
        <v>5894</v>
      </c>
      <c r="BW2665" t="s">
        <v>5895</v>
      </c>
      <c r="BX2665" t="b">
        <v>0</v>
      </c>
      <c r="BZ2665" t="b">
        <v>0</v>
      </c>
      <c r="CC2665" t="b">
        <v>0</v>
      </c>
      <c r="CD2665">
        <v>0</v>
      </c>
      <c r="CE2665">
        <v>0</v>
      </c>
      <c r="CF2665">
        <v>2</v>
      </c>
      <c r="CG2665">
        <v>0</v>
      </c>
      <c r="CL2665">
        <v>1</v>
      </c>
      <c r="CM2665">
        <v>0</v>
      </c>
      <c r="CO2665">
        <v>1</v>
      </c>
    </row>
    <row r="2666" spans="1:93" x14ac:dyDescent="0.3">
      <c r="A2666" t="b">
        <v>0</v>
      </c>
      <c r="B2666" t="b">
        <v>0</v>
      </c>
      <c r="E2666" t="s">
        <v>7484</v>
      </c>
      <c r="H2666" t="b">
        <v>0</v>
      </c>
      <c r="L2666" t="b">
        <v>0</v>
      </c>
      <c r="M2666" t="b">
        <v>0</v>
      </c>
      <c r="N2666" s="1">
        <v>44306.551412037035</v>
      </c>
      <c r="P2666" t="b">
        <v>0</v>
      </c>
      <c r="W2666" t="s">
        <v>2645</v>
      </c>
      <c r="X2666" t="b">
        <v>0</v>
      </c>
      <c r="Y2666" t="b">
        <v>0</v>
      </c>
      <c r="Z2666" s="2"/>
      <c r="AD2666" t="s">
        <v>9453</v>
      </c>
      <c r="AE2666" t="s">
        <v>5901</v>
      </c>
      <c r="AG2666" t="b">
        <v>0</v>
      </c>
      <c r="AI2666" t="b">
        <v>1</v>
      </c>
      <c r="AJ2666" t="s">
        <v>5902</v>
      </c>
      <c r="AN2666" t="b">
        <v>0</v>
      </c>
      <c r="AS2666" t="b">
        <v>0</v>
      </c>
      <c r="AV2666" t="b">
        <v>0</v>
      </c>
      <c r="BB2666" s="1"/>
      <c r="BD2666" s="1">
        <v>44306.552245370367</v>
      </c>
      <c r="BE2666" s="1"/>
      <c r="BI2666" t="b">
        <v>0</v>
      </c>
      <c r="BJ2666" s="1"/>
      <c r="BK2666" s="1"/>
      <c r="BL2666" t="b">
        <v>0</v>
      </c>
      <c r="BM2666" t="s">
        <v>266</v>
      </c>
      <c r="BN2666" t="s">
        <v>5903</v>
      </c>
      <c r="BO2666" t="s">
        <v>5893</v>
      </c>
      <c r="BT2666" t="b">
        <v>0</v>
      </c>
      <c r="BV2666" t="s">
        <v>5894</v>
      </c>
      <c r="BW2666" t="s">
        <v>5895</v>
      </c>
      <c r="BX2666" t="b">
        <v>0</v>
      </c>
      <c r="BZ2666" t="b">
        <v>0</v>
      </c>
      <c r="CC2666" t="b">
        <v>0</v>
      </c>
      <c r="CD2666">
        <v>0</v>
      </c>
      <c r="CE2666">
        <v>0</v>
      </c>
      <c r="CG2666">
        <v>0</v>
      </c>
      <c r="CL2666">
        <v>1</v>
      </c>
      <c r="CM2666">
        <v>0</v>
      </c>
      <c r="CO2666">
        <v>1</v>
      </c>
    </row>
    <row r="2667" spans="1:93" x14ac:dyDescent="0.3">
      <c r="A2667" t="b">
        <v>0</v>
      </c>
      <c r="B2667" t="b">
        <v>0</v>
      </c>
      <c r="H2667" t="b">
        <v>0</v>
      </c>
      <c r="K2667" t="s">
        <v>393</v>
      </c>
      <c r="L2667" t="b">
        <v>0</v>
      </c>
      <c r="M2667" t="b">
        <v>0</v>
      </c>
      <c r="N2667" s="1">
        <v>43943.755543981482</v>
      </c>
      <c r="P2667" t="b">
        <v>0</v>
      </c>
      <c r="X2667" t="b">
        <v>0</v>
      </c>
      <c r="Y2667" t="b">
        <v>0</v>
      </c>
      <c r="Z2667" s="2">
        <v>44320</v>
      </c>
      <c r="AD2667" t="s">
        <v>9454</v>
      </c>
      <c r="AG2667" t="b">
        <v>0</v>
      </c>
      <c r="AI2667" t="b">
        <v>1</v>
      </c>
      <c r="AJ2667" t="s">
        <v>5892</v>
      </c>
      <c r="AN2667" t="b">
        <v>0</v>
      </c>
      <c r="AS2667" t="b">
        <v>0</v>
      </c>
      <c r="AV2667" t="b">
        <v>0</v>
      </c>
      <c r="BB2667" s="1">
        <v>43943.680289351854</v>
      </c>
      <c r="BC2667" t="s">
        <v>5898</v>
      </c>
      <c r="BD2667" s="1">
        <v>43943.680277777778</v>
      </c>
      <c r="BE2667" s="1">
        <v>43943.680023148147</v>
      </c>
      <c r="BI2667" t="b">
        <v>0</v>
      </c>
      <c r="BJ2667" s="1">
        <v>43943.681712962964</v>
      </c>
      <c r="BK2667" s="1">
        <v>43943.68172453704</v>
      </c>
      <c r="BL2667" t="b">
        <v>0</v>
      </c>
      <c r="BO2667" t="s">
        <v>7049</v>
      </c>
      <c r="BT2667" t="b">
        <v>0</v>
      </c>
      <c r="BU2667" t="s">
        <v>143</v>
      </c>
      <c r="BV2667" t="s">
        <v>6004</v>
      </c>
      <c r="BW2667" t="s">
        <v>5895</v>
      </c>
      <c r="BX2667" t="b">
        <v>0</v>
      </c>
      <c r="BZ2667" t="b">
        <v>0</v>
      </c>
      <c r="CC2667" t="b">
        <v>0</v>
      </c>
      <c r="CD2667">
        <v>0</v>
      </c>
      <c r="CE2667">
        <v>0</v>
      </c>
      <c r="CF2667">
        <v>1</v>
      </c>
      <c r="CG2667">
        <v>0</v>
      </c>
      <c r="CL2667">
        <v>1</v>
      </c>
      <c r="CM2667">
        <v>22</v>
      </c>
      <c r="CO2667">
        <v>1</v>
      </c>
    </row>
    <row r="2668" spans="1:93" x14ac:dyDescent="0.3">
      <c r="A2668" t="b">
        <v>0</v>
      </c>
      <c r="B2668" t="b">
        <v>0</v>
      </c>
      <c r="H2668" t="b">
        <v>0</v>
      </c>
      <c r="K2668" t="s">
        <v>393</v>
      </c>
      <c r="L2668" t="b">
        <v>0</v>
      </c>
      <c r="M2668" t="b">
        <v>0</v>
      </c>
      <c r="N2668" s="1">
        <v>43943.844224537039</v>
      </c>
      <c r="P2668" t="b">
        <v>0</v>
      </c>
      <c r="X2668" t="b">
        <v>0</v>
      </c>
      <c r="Y2668" t="b">
        <v>0</v>
      </c>
      <c r="Z2668" s="2">
        <v>44320</v>
      </c>
      <c r="AD2668" t="s">
        <v>9455</v>
      </c>
      <c r="AG2668" t="b">
        <v>0</v>
      </c>
      <c r="AI2668" t="b">
        <v>1</v>
      </c>
      <c r="AJ2668" t="s">
        <v>5892</v>
      </c>
      <c r="AN2668" t="b">
        <v>0</v>
      </c>
      <c r="AS2668" t="b">
        <v>0</v>
      </c>
      <c r="AV2668" t="b">
        <v>0</v>
      </c>
      <c r="BB2668" s="1">
        <v>43943.777743055558</v>
      </c>
      <c r="BC2668" t="s">
        <v>5898</v>
      </c>
      <c r="BD2668" s="1">
        <v>43943.777743055558</v>
      </c>
      <c r="BE2668" s="1">
        <v>43942.987928240742</v>
      </c>
      <c r="BI2668" t="b">
        <v>0</v>
      </c>
      <c r="BJ2668" s="1">
        <v>43948.581793981481</v>
      </c>
      <c r="BK2668" s="1">
        <v>43948.627303240741</v>
      </c>
      <c r="BL2668" t="b">
        <v>0</v>
      </c>
      <c r="BO2668" t="s">
        <v>7049</v>
      </c>
      <c r="BT2668" t="b">
        <v>0</v>
      </c>
      <c r="BU2668" t="s">
        <v>86</v>
      </c>
      <c r="BV2668" t="s">
        <v>6004</v>
      </c>
      <c r="BW2668" t="s">
        <v>5895</v>
      </c>
      <c r="BX2668" t="b">
        <v>0</v>
      </c>
      <c r="BZ2668" t="b">
        <v>0</v>
      </c>
      <c r="CC2668" t="b">
        <v>0</v>
      </c>
      <c r="CD2668">
        <v>0</v>
      </c>
      <c r="CE2668">
        <v>0</v>
      </c>
      <c r="CF2668">
        <v>1</v>
      </c>
      <c r="CG2668">
        <v>0</v>
      </c>
      <c r="CL2668">
        <v>1</v>
      </c>
      <c r="CM2668">
        <v>75</v>
      </c>
      <c r="CO2668">
        <v>1</v>
      </c>
    </row>
    <row r="2669" spans="1:93" x14ac:dyDescent="0.3">
      <c r="A2669" t="b">
        <v>0</v>
      </c>
      <c r="B2669" t="b">
        <v>0</v>
      </c>
      <c r="H2669" t="b">
        <v>0</v>
      </c>
      <c r="K2669" t="s">
        <v>393</v>
      </c>
      <c r="L2669" t="b">
        <v>0</v>
      </c>
      <c r="M2669" t="b">
        <v>0</v>
      </c>
      <c r="N2669" s="1">
        <v>43943.845127314817</v>
      </c>
      <c r="P2669" t="b">
        <v>0</v>
      </c>
      <c r="X2669" t="b">
        <v>0</v>
      </c>
      <c r="Y2669" t="b">
        <v>0</v>
      </c>
      <c r="Z2669" s="2">
        <v>44320</v>
      </c>
      <c r="AD2669" t="s">
        <v>9456</v>
      </c>
      <c r="AG2669" t="b">
        <v>0</v>
      </c>
      <c r="AI2669" t="b">
        <v>1</v>
      </c>
      <c r="AJ2669" t="s">
        <v>5892</v>
      </c>
      <c r="AN2669" t="b">
        <v>0</v>
      </c>
      <c r="AS2669" t="b">
        <v>0</v>
      </c>
      <c r="AV2669" t="b">
        <v>0</v>
      </c>
      <c r="BB2669" s="1">
        <v>43943.700902777775</v>
      </c>
      <c r="BC2669" t="s">
        <v>5898</v>
      </c>
      <c r="BD2669" s="1">
        <v>43943.700891203705</v>
      </c>
      <c r="BE2669" s="1">
        <v>43943.700567129628</v>
      </c>
      <c r="BI2669" t="b">
        <v>0</v>
      </c>
      <c r="BJ2669" s="1">
        <v>43943.700902777775</v>
      </c>
      <c r="BK2669" s="1">
        <v>43944.787708333337</v>
      </c>
      <c r="BL2669" t="b">
        <v>0</v>
      </c>
      <c r="BO2669" t="s">
        <v>7049</v>
      </c>
      <c r="BT2669" t="b">
        <v>0</v>
      </c>
      <c r="BU2669" t="s">
        <v>86</v>
      </c>
      <c r="BV2669" t="s">
        <v>6004</v>
      </c>
      <c r="BW2669" t="s">
        <v>5895</v>
      </c>
      <c r="BX2669" t="b">
        <v>0</v>
      </c>
      <c r="BZ2669" t="b">
        <v>0</v>
      </c>
      <c r="CC2669" t="b">
        <v>0</v>
      </c>
      <c r="CD2669">
        <v>0</v>
      </c>
      <c r="CE2669">
        <v>0</v>
      </c>
      <c r="CF2669">
        <v>1</v>
      </c>
      <c r="CG2669">
        <v>0</v>
      </c>
      <c r="CL2669">
        <v>1</v>
      </c>
      <c r="CM2669">
        <v>24</v>
      </c>
      <c r="CO2669">
        <v>1</v>
      </c>
    </row>
    <row r="2670" spans="1:93" x14ac:dyDescent="0.3">
      <c r="A2670" t="b">
        <v>0</v>
      </c>
      <c r="B2670" t="b">
        <v>0</v>
      </c>
      <c r="H2670" t="b">
        <v>0</v>
      </c>
      <c r="K2670" t="s">
        <v>393</v>
      </c>
      <c r="L2670" t="b">
        <v>0</v>
      </c>
      <c r="M2670" t="b">
        <v>0</v>
      </c>
      <c r="N2670" s="1">
        <v>43943.845532407409</v>
      </c>
      <c r="P2670" t="b">
        <v>0</v>
      </c>
      <c r="X2670" t="b">
        <v>0</v>
      </c>
      <c r="Y2670" t="b">
        <v>0</v>
      </c>
      <c r="Z2670" s="2">
        <v>44320</v>
      </c>
      <c r="AD2670" t="s">
        <v>9457</v>
      </c>
      <c r="AG2670" t="b">
        <v>0</v>
      </c>
      <c r="AI2670" t="b">
        <v>1</v>
      </c>
      <c r="AJ2670" t="s">
        <v>5892</v>
      </c>
      <c r="AN2670" t="b">
        <v>0</v>
      </c>
      <c r="AS2670" t="b">
        <v>0</v>
      </c>
      <c r="AV2670" t="b">
        <v>0</v>
      </c>
      <c r="BB2670" s="1">
        <v>43943.66333333333</v>
      </c>
      <c r="BC2670" t="s">
        <v>5898</v>
      </c>
      <c r="BD2670" s="1">
        <v>43943.663321759261</v>
      </c>
      <c r="BE2670" s="1">
        <v>43943.663194444445</v>
      </c>
      <c r="BI2670" t="b">
        <v>0</v>
      </c>
      <c r="BJ2670" s="1">
        <v>43943.875648148147</v>
      </c>
      <c r="BK2670" s="1">
        <v>43945.888877314814</v>
      </c>
      <c r="BL2670" t="b">
        <v>0</v>
      </c>
      <c r="BO2670" t="s">
        <v>7049</v>
      </c>
      <c r="BT2670" t="b">
        <v>0</v>
      </c>
      <c r="BU2670" t="s">
        <v>86</v>
      </c>
      <c r="BV2670" t="s">
        <v>6004</v>
      </c>
      <c r="BW2670" t="s">
        <v>5895</v>
      </c>
      <c r="BX2670" t="b">
        <v>0</v>
      </c>
      <c r="BZ2670" t="b">
        <v>0</v>
      </c>
      <c r="CC2670" t="b">
        <v>0</v>
      </c>
      <c r="CD2670">
        <v>0</v>
      </c>
      <c r="CE2670">
        <v>0</v>
      </c>
      <c r="CF2670">
        <v>1</v>
      </c>
      <c r="CG2670">
        <v>0</v>
      </c>
      <c r="CL2670">
        <v>1</v>
      </c>
      <c r="CM2670">
        <v>30</v>
      </c>
      <c r="CO2670">
        <v>1</v>
      </c>
    </row>
    <row r="2671" spans="1:93" x14ac:dyDescent="0.3">
      <c r="A2671" t="b">
        <v>0</v>
      </c>
      <c r="B2671" t="b">
        <v>0</v>
      </c>
      <c r="H2671" t="b">
        <v>0</v>
      </c>
      <c r="K2671" t="s">
        <v>393</v>
      </c>
      <c r="L2671" t="b">
        <v>0</v>
      </c>
      <c r="M2671" t="b">
        <v>0</v>
      </c>
      <c r="N2671" s="1">
        <v>43943.847997685189</v>
      </c>
      <c r="P2671" t="b">
        <v>0</v>
      </c>
      <c r="X2671" t="b">
        <v>0</v>
      </c>
      <c r="Y2671" t="b">
        <v>0</v>
      </c>
      <c r="Z2671" s="2">
        <v>44320</v>
      </c>
      <c r="AD2671" t="s">
        <v>9458</v>
      </c>
      <c r="AG2671" t="b">
        <v>0</v>
      </c>
      <c r="AI2671" t="b">
        <v>1</v>
      </c>
      <c r="AJ2671" t="s">
        <v>5892</v>
      </c>
      <c r="AN2671" t="b">
        <v>0</v>
      </c>
      <c r="AS2671" t="b">
        <v>0</v>
      </c>
      <c r="AV2671" t="b">
        <v>0</v>
      </c>
      <c r="BB2671" s="1">
        <v>43942.920023148145</v>
      </c>
      <c r="BC2671" t="s">
        <v>5898</v>
      </c>
      <c r="BD2671" s="1">
        <v>43942.920023148145</v>
      </c>
      <c r="BE2671" s="1">
        <v>43942.919432870367</v>
      </c>
      <c r="BI2671" t="b">
        <v>0</v>
      </c>
      <c r="BJ2671" s="1">
        <v>43942.920023148145</v>
      </c>
      <c r="BK2671" s="1">
        <v>43951.05704861111</v>
      </c>
      <c r="BL2671" t="b">
        <v>0</v>
      </c>
      <c r="BO2671" t="s">
        <v>7049</v>
      </c>
      <c r="BT2671" t="b">
        <v>0</v>
      </c>
      <c r="BU2671" t="s">
        <v>86</v>
      </c>
      <c r="BV2671" t="s">
        <v>6004</v>
      </c>
      <c r="BW2671" t="s">
        <v>5895</v>
      </c>
      <c r="BX2671" t="b">
        <v>0</v>
      </c>
      <c r="BZ2671" t="b">
        <v>0</v>
      </c>
      <c r="CC2671" t="b">
        <v>0</v>
      </c>
      <c r="CD2671">
        <v>0</v>
      </c>
      <c r="CE2671">
        <v>0</v>
      </c>
      <c r="CF2671">
        <v>1</v>
      </c>
      <c r="CG2671">
        <v>0</v>
      </c>
      <c r="CL2671">
        <v>1</v>
      </c>
      <c r="CM2671">
        <v>32</v>
      </c>
      <c r="CO2671">
        <v>1</v>
      </c>
    </row>
    <row r="2672" spans="1:93" x14ac:dyDescent="0.3">
      <c r="A2672" t="b">
        <v>0</v>
      </c>
      <c r="B2672" t="b">
        <v>0</v>
      </c>
      <c r="H2672" t="b">
        <v>0</v>
      </c>
      <c r="K2672" t="s">
        <v>393</v>
      </c>
      <c r="L2672" t="b">
        <v>0</v>
      </c>
      <c r="M2672" t="b">
        <v>0</v>
      </c>
      <c r="N2672" s="1">
        <v>43943.84615740741</v>
      </c>
      <c r="P2672" t="b">
        <v>0</v>
      </c>
      <c r="X2672" t="b">
        <v>0</v>
      </c>
      <c r="Y2672" t="b">
        <v>0</v>
      </c>
      <c r="Z2672" s="2">
        <v>44320</v>
      </c>
      <c r="AD2672" t="s">
        <v>9459</v>
      </c>
      <c r="AE2672" t="s">
        <v>5924</v>
      </c>
      <c r="AG2672" t="b">
        <v>0</v>
      </c>
      <c r="AI2672" t="b">
        <v>1</v>
      </c>
      <c r="AJ2672" t="s">
        <v>5892</v>
      </c>
      <c r="AN2672" t="b">
        <v>0</v>
      </c>
      <c r="AS2672" t="b">
        <v>0</v>
      </c>
      <c r="AV2672" t="b">
        <v>0</v>
      </c>
      <c r="BB2672" s="1">
        <v>43943.637719907405</v>
      </c>
      <c r="BC2672" t="s">
        <v>5898</v>
      </c>
      <c r="BD2672" s="1">
        <v>43943.637719907405</v>
      </c>
      <c r="BE2672" s="1">
        <v>43943.637303240743</v>
      </c>
      <c r="BF2672" t="s">
        <v>9460</v>
      </c>
      <c r="BG2672" t="s">
        <v>5924</v>
      </c>
      <c r="BI2672" t="b">
        <v>0</v>
      </c>
      <c r="BJ2672" s="1">
        <v>43946.013240740744</v>
      </c>
      <c r="BK2672" s="1">
        <v>43945.889363425929</v>
      </c>
      <c r="BL2672" t="b">
        <v>0</v>
      </c>
      <c r="BO2672" t="s">
        <v>7049</v>
      </c>
      <c r="BT2672" t="b">
        <v>0</v>
      </c>
      <c r="BU2672" t="s">
        <v>86</v>
      </c>
      <c r="BV2672" t="s">
        <v>6004</v>
      </c>
      <c r="BW2672" t="s">
        <v>5895</v>
      </c>
      <c r="BX2672" t="b">
        <v>0</v>
      </c>
      <c r="BZ2672" t="b">
        <v>0</v>
      </c>
      <c r="CC2672" t="b">
        <v>0</v>
      </c>
      <c r="CD2672">
        <v>0</v>
      </c>
      <c r="CE2672">
        <v>0</v>
      </c>
      <c r="CF2672">
        <v>1</v>
      </c>
      <c r="CG2672">
        <v>0</v>
      </c>
      <c r="CL2672">
        <v>1</v>
      </c>
      <c r="CM2672">
        <v>36</v>
      </c>
      <c r="CO2672">
        <v>1</v>
      </c>
    </row>
    <row r="2673" spans="1:93" x14ac:dyDescent="0.3">
      <c r="A2673" t="b">
        <v>0</v>
      </c>
      <c r="B2673" t="b">
        <v>0</v>
      </c>
      <c r="H2673" t="b">
        <v>0</v>
      </c>
      <c r="K2673" t="s">
        <v>393</v>
      </c>
      <c r="L2673" t="b">
        <v>0</v>
      </c>
      <c r="M2673" t="b">
        <v>0</v>
      </c>
      <c r="N2673" s="1">
        <v>43944.782511574071</v>
      </c>
      <c r="P2673" t="b">
        <v>0</v>
      </c>
      <c r="X2673" t="b">
        <v>0</v>
      </c>
      <c r="Y2673" t="b">
        <v>0</v>
      </c>
      <c r="Z2673" s="2">
        <v>44320</v>
      </c>
      <c r="AD2673" t="s">
        <v>9461</v>
      </c>
      <c r="AE2673" t="s">
        <v>5924</v>
      </c>
      <c r="AG2673" t="b">
        <v>0</v>
      </c>
      <c r="AI2673" t="b">
        <v>1</v>
      </c>
      <c r="AJ2673" t="s">
        <v>5892</v>
      </c>
      <c r="AN2673" t="b">
        <v>0</v>
      </c>
      <c r="AS2673" t="b">
        <v>0</v>
      </c>
      <c r="AV2673" t="b">
        <v>0</v>
      </c>
      <c r="BB2673" s="1">
        <v>43943.894537037035</v>
      </c>
      <c r="BC2673" t="s">
        <v>5898</v>
      </c>
      <c r="BD2673" s="1">
        <v>43943.894525462965</v>
      </c>
      <c r="BE2673" s="1">
        <v>43943.739351851851</v>
      </c>
      <c r="BF2673" t="s">
        <v>9462</v>
      </c>
      <c r="BG2673" t="s">
        <v>5924</v>
      </c>
      <c r="BI2673" t="b">
        <v>0</v>
      </c>
      <c r="BJ2673" s="1">
        <v>43951.783842592595</v>
      </c>
      <c r="BK2673" s="1">
        <v>43945.888206018521</v>
      </c>
      <c r="BL2673" t="b">
        <v>0</v>
      </c>
      <c r="BO2673" t="s">
        <v>7049</v>
      </c>
      <c r="BT2673" t="b">
        <v>0</v>
      </c>
      <c r="BU2673" t="s">
        <v>86</v>
      </c>
      <c r="BV2673" t="s">
        <v>6004</v>
      </c>
      <c r="BW2673" t="s">
        <v>5895</v>
      </c>
      <c r="BX2673" t="b">
        <v>0</v>
      </c>
      <c r="BZ2673" t="b">
        <v>0</v>
      </c>
      <c r="CC2673" t="b">
        <v>0</v>
      </c>
      <c r="CD2673">
        <v>0</v>
      </c>
      <c r="CE2673">
        <v>0</v>
      </c>
      <c r="CF2673">
        <v>1</v>
      </c>
      <c r="CG2673">
        <v>0</v>
      </c>
      <c r="CL2673">
        <v>1</v>
      </c>
      <c r="CM2673">
        <v>33</v>
      </c>
      <c r="CO2673">
        <v>1</v>
      </c>
    </row>
    <row r="2674" spans="1:93" x14ac:dyDescent="0.3">
      <c r="A2674" t="b">
        <v>0</v>
      </c>
      <c r="B2674" t="b">
        <v>0</v>
      </c>
      <c r="H2674" t="b">
        <v>0</v>
      </c>
      <c r="K2674" t="s">
        <v>28</v>
      </c>
      <c r="L2674" t="b">
        <v>0</v>
      </c>
      <c r="M2674" t="b">
        <v>0</v>
      </c>
      <c r="N2674" s="1">
        <v>43942.811562499999</v>
      </c>
      <c r="O2674" t="s">
        <v>52</v>
      </c>
      <c r="P2674" t="b">
        <v>0</v>
      </c>
      <c r="W2674" t="s">
        <v>3043</v>
      </c>
      <c r="X2674" t="b">
        <v>0</v>
      </c>
      <c r="Y2674" t="b">
        <v>0</v>
      </c>
      <c r="Z2674" s="2">
        <v>43948</v>
      </c>
      <c r="AD2674" t="s">
        <v>9463</v>
      </c>
      <c r="AE2674" t="s">
        <v>6387</v>
      </c>
      <c r="AG2674" t="b">
        <v>0</v>
      </c>
      <c r="AI2674" t="b">
        <v>1</v>
      </c>
      <c r="AJ2674" t="s">
        <v>5902</v>
      </c>
      <c r="AN2674" t="b">
        <v>0</v>
      </c>
      <c r="AS2674" t="b">
        <v>0</v>
      </c>
      <c r="AV2674" t="b">
        <v>0</v>
      </c>
      <c r="AY2674" t="s">
        <v>9464</v>
      </c>
      <c r="BB2674" s="1"/>
      <c r="BD2674" s="1">
        <v>43942.808611111112</v>
      </c>
      <c r="BE2674" s="1">
        <v>43930.60392361111</v>
      </c>
      <c r="BI2674" t="b">
        <v>0</v>
      </c>
      <c r="BJ2674" s="1">
        <v>43930.60392361111</v>
      </c>
      <c r="BK2674" s="1">
        <v>44295.909386574072</v>
      </c>
      <c r="BL2674" t="b">
        <v>0</v>
      </c>
      <c r="BO2674" t="s">
        <v>5911</v>
      </c>
      <c r="BT2674" t="b">
        <v>0</v>
      </c>
      <c r="BV2674" t="s">
        <v>6004</v>
      </c>
      <c r="BW2674" t="s">
        <v>5895</v>
      </c>
      <c r="BX2674" t="b">
        <v>0</v>
      </c>
      <c r="BZ2674" t="b">
        <v>0</v>
      </c>
      <c r="CC2674" t="b">
        <v>0</v>
      </c>
      <c r="CD2674">
        <v>0</v>
      </c>
      <c r="CE2674">
        <v>0</v>
      </c>
      <c r="CF2674">
        <v>1</v>
      </c>
      <c r="CG2674">
        <v>0</v>
      </c>
      <c r="CL2674">
        <v>1</v>
      </c>
      <c r="CM2674">
        <v>20</v>
      </c>
      <c r="CO2674">
        <v>1</v>
      </c>
    </row>
    <row r="2675" spans="1:93" x14ac:dyDescent="0.3">
      <c r="A2675" t="b">
        <v>0</v>
      </c>
      <c r="B2675" t="b">
        <v>0</v>
      </c>
      <c r="F2675" t="s">
        <v>1821</v>
      </c>
      <c r="H2675" t="b">
        <v>0</v>
      </c>
      <c r="K2675" t="s">
        <v>1538</v>
      </c>
      <c r="L2675" t="b">
        <v>0</v>
      </c>
      <c r="M2675" t="b">
        <v>0</v>
      </c>
      <c r="N2675" s="1">
        <v>43942.811562499999</v>
      </c>
      <c r="O2675" t="s">
        <v>52</v>
      </c>
      <c r="P2675" t="b">
        <v>0</v>
      </c>
      <c r="W2675" t="s">
        <v>3043</v>
      </c>
      <c r="X2675" t="b">
        <v>0</v>
      </c>
      <c r="Y2675" t="b">
        <v>0</v>
      </c>
      <c r="Z2675" s="2">
        <v>43948</v>
      </c>
      <c r="AD2675" t="s">
        <v>9465</v>
      </c>
      <c r="AE2675" t="s">
        <v>6387</v>
      </c>
      <c r="AG2675" t="b">
        <v>0</v>
      </c>
      <c r="AI2675" t="b">
        <v>1</v>
      </c>
      <c r="AJ2675" t="s">
        <v>5902</v>
      </c>
      <c r="AN2675" t="b">
        <v>0</v>
      </c>
      <c r="AS2675" t="b">
        <v>0</v>
      </c>
      <c r="AV2675" t="b">
        <v>0</v>
      </c>
      <c r="AY2675" t="s">
        <v>9464</v>
      </c>
      <c r="BB2675" s="1"/>
      <c r="BD2675" s="1">
        <v>43942.808611111112</v>
      </c>
      <c r="BE2675" s="1">
        <v>43932.981516203705</v>
      </c>
      <c r="BI2675" t="b">
        <v>0</v>
      </c>
      <c r="BJ2675" s="1">
        <v>43932.981516203705</v>
      </c>
      <c r="BK2675" s="1">
        <v>44295.909409722219</v>
      </c>
      <c r="BL2675" t="b">
        <v>0</v>
      </c>
      <c r="BO2675" t="s">
        <v>5911</v>
      </c>
      <c r="BT2675" t="b">
        <v>0</v>
      </c>
      <c r="BU2675" t="s">
        <v>1322</v>
      </c>
      <c r="BV2675" t="s">
        <v>6004</v>
      </c>
      <c r="BW2675" t="s">
        <v>5895</v>
      </c>
      <c r="BX2675" t="b">
        <v>0</v>
      </c>
      <c r="BZ2675" t="b">
        <v>0</v>
      </c>
      <c r="CC2675" t="b">
        <v>0</v>
      </c>
      <c r="CD2675">
        <v>0</v>
      </c>
      <c r="CE2675">
        <v>0</v>
      </c>
      <c r="CF2675">
        <v>1</v>
      </c>
      <c r="CG2675">
        <v>0</v>
      </c>
      <c r="CL2675">
        <v>1</v>
      </c>
      <c r="CM2675">
        <v>20</v>
      </c>
      <c r="CO2675">
        <v>1</v>
      </c>
    </row>
    <row r="2676" spans="1:93" x14ac:dyDescent="0.3">
      <c r="A2676" t="b">
        <v>0</v>
      </c>
      <c r="B2676" t="b">
        <v>0</v>
      </c>
      <c r="F2676" t="s">
        <v>149</v>
      </c>
      <c r="H2676" t="b">
        <v>0</v>
      </c>
      <c r="K2676" t="s">
        <v>28</v>
      </c>
      <c r="L2676" t="b">
        <v>0</v>
      </c>
      <c r="M2676" t="b">
        <v>0</v>
      </c>
      <c r="N2676" s="1">
        <v>43942.810127314813</v>
      </c>
      <c r="P2676" t="b">
        <v>0</v>
      </c>
      <c r="W2676" t="s">
        <v>3043</v>
      </c>
      <c r="X2676" t="b">
        <v>0</v>
      </c>
      <c r="Y2676" t="b">
        <v>0</v>
      </c>
      <c r="Z2676" s="2"/>
      <c r="AD2676" t="s">
        <v>9466</v>
      </c>
      <c r="AE2676" t="s">
        <v>6387</v>
      </c>
      <c r="AG2676" t="b">
        <v>0</v>
      </c>
      <c r="AI2676" t="b">
        <v>1</v>
      </c>
      <c r="AJ2676" t="s">
        <v>5902</v>
      </c>
      <c r="AN2676" t="b">
        <v>0</v>
      </c>
      <c r="AS2676" t="b">
        <v>0</v>
      </c>
      <c r="AV2676" t="b">
        <v>0</v>
      </c>
      <c r="BB2676" s="1"/>
      <c r="BD2676" s="1">
        <v>43942.796481481484</v>
      </c>
      <c r="BE2676" s="1">
        <v>43936.591296296298</v>
      </c>
      <c r="BI2676" t="b">
        <v>0</v>
      </c>
      <c r="BJ2676" s="1">
        <v>43937.625</v>
      </c>
      <c r="BK2676" s="1">
        <v>44361.829942129632</v>
      </c>
      <c r="BL2676" t="b">
        <v>0</v>
      </c>
      <c r="BM2676" t="s">
        <v>574</v>
      </c>
      <c r="BO2676" t="s">
        <v>5911</v>
      </c>
      <c r="BT2676" t="b">
        <v>0</v>
      </c>
      <c r="BU2676" t="s">
        <v>64</v>
      </c>
      <c r="BV2676" t="s">
        <v>5894</v>
      </c>
      <c r="BW2676" t="s">
        <v>5895</v>
      </c>
      <c r="BX2676" t="b">
        <v>0</v>
      </c>
      <c r="BZ2676" t="b">
        <v>0</v>
      </c>
      <c r="CC2676" t="b">
        <v>0</v>
      </c>
      <c r="CD2676">
        <v>0</v>
      </c>
      <c r="CE2676">
        <v>0</v>
      </c>
      <c r="CF2676">
        <v>1</v>
      </c>
      <c r="CG2676">
        <v>0</v>
      </c>
      <c r="CL2676">
        <v>1</v>
      </c>
      <c r="CM2676">
        <v>6</v>
      </c>
      <c r="CO2676">
        <v>1</v>
      </c>
    </row>
    <row r="2677" spans="1:93" x14ac:dyDescent="0.3">
      <c r="A2677" t="b">
        <v>0</v>
      </c>
      <c r="B2677" t="b">
        <v>0</v>
      </c>
      <c r="F2677" t="s">
        <v>9467</v>
      </c>
      <c r="H2677" t="b">
        <v>0</v>
      </c>
      <c r="K2677" t="s">
        <v>28</v>
      </c>
      <c r="L2677" t="b">
        <v>0</v>
      </c>
      <c r="M2677" t="b">
        <v>0</v>
      </c>
      <c r="N2677" s="1">
        <v>43942.811562499999</v>
      </c>
      <c r="P2677" t="b">
        <v>0</v>
      </c>
      <c r="W2677" t="s">
        <v>3043</v>
      </c>
      <c r="X2677" t="b">
        <v>0</v>
      </c>
      <c r="Y2677" t="b">
        <v>0</v>
      </c>
      <c r="Z2677" s="2"/>
      <c r="AD2677" t="s">
        <v>9468</v>
      </c>
      <c r="AE2677" t="s">
        <v>6387</v>
      </c>
      <c r="AG2677" t="b">
        <v>0</v>
      </c>
      <c r="AI2677" t="b">
        <v>1</v>
      </c>
      <c r="AJ2677" t="s">
        <v>5902</v>
      </c>
      <c r="AN2677" t="b">
        <v>0</v>
      </c>
      <c r="AS2677" t="b">
        <v>0</v>
      </c>
      <c r="AV2677" t="b">
        <v>0</v>
      </c>
      <c r="BB2677" s="1"/>
      <c r="BD2677" s="1">
        <v>43942.808611111112</v>
      </c>
      <c r="BE2677" s="1">
        <v>43934.631689814814</v>
      </c>
      <c r="BI2677" t="b">
        <v>0</v>
      </c>
      <c r="BJ2677" s="1">
        <v>43934.631689814814</v>
      </c>
      <c r="BK2677" s="1">
        <v>44354.737187500003</v>
      </c>
      <c r="BL2677" t="b">
        <v>0</v>
      </c>
      <c r="BM2677" t="s">
        <v>6777</v>
      </c>
      <c r="BO2677" t="s">
        <v>5911</v>
      </c>
      <c r="BT2677" t="b">
        <v>0</v>
      </c>
      <c r="BU2677" t="s">
        <v>396</v>
      </c>
      <c r="BV2677" t="s">
        <v>5894</v>
      </c>
      <c r="BW2677" t="s">
        <v>5895</v>
      </c>
      <c r="BX2677" t="b">
        <v>0</v>
      </c>
      <c r="BZ2677" t="b">
        <v>0</v>
      </c>
      <c r="CC2677" t="b">
        <v>0</v>
      </c>
      <c r="CD2677">
        <v>0</v>
      </c>
      <c r="CE2677">
        <v>0</v>
      </c>
      <c r="CF2677">
        <v>1</v>
      </c>
      <c r="CG2677">
        <v>0</v>
      </c>
      <c r="CL2677">
        <v>1</v>
      </c>
      <c r="CM2677">
        <v>3</v>
      </c>
      <c r="CO2677">
        <v>1</v>
      </c>
    </row>
    <row r="2678" spans="1:93" x14ac:dyDescent="0.3">
      <c r="A2678" t="b">
        <v>0</v>
      </c>
      <c r="B2678" t="b">
        <v>0</v>
      </c>
      <c r="H2678" t="b">
        <v>0</v>
      </c>
      <c r="K2678" t="s">
        <v>1538</v>
      </c>
      <c r="L2678" t="b">
        <v>0</v>
      </c>
      <c r="M2678" t="b">
        <v>0</v>
      </c>
      <c r="N2678" s="1">
        <v>43942.811562499999</v>
      </c>
      <c r="P2678" t="b">
        <v>0</v>
      </c>
      <c r="W2678" t="s">
        <v>3043</v>
      </c>
      <c r="X2678" t="b">
        <v>0</v>
      </c>
      <c r="Y2678" t="b">
        <v>0</v>
      </c>
      <c r="Z2678" s="2"/>
      <c r="AD2678" t="s">
        <v>9469</v>
      </c>
      <c r="AE2678" t="s">
        <v>6387</v>
      </c>
      <c r="AG2678" t="b">
        <v>0</v>
      </c>
      <c r="AI2678" t="b">
        <v>1</v>
      </c>
      <c r="AJ2678" t="s">
        <v>5902</v>
      </c>
      <c r="AN2678" t="b">
        <v>0</v>
      </c>
      <c r="AS2678" t="b">
        <v>0</v>
      </c>
      <c r="AV2678" t="b">
        <v>0</v>
      </c>
      <c r="BB2678" s="1"/>
      <c r="BD2678" s="1">
        <v>43942.808611111112</v>
      </c>
      <c r="BE2678" s="1">
        <v>43930.141550925924</v>
      </c>
      <c r="BI2678" t="b">
        <v>0</v>
      </c>
      <c r="BJ2678" s="1">
        <v>44013.932268518518</v>
      </c>
      <c r="BK2678" s="1">
        <v>44354.933877314812</v>
      </c>
      <c r="BL2678" t="b">
        <v>0</v>
      </c>
      <c r="BM2678" t="s">
        <v>574</v>
      </c>
      <c r="BO2678" t="s">
        <v>5911</v>
      </c>
      <c r="BT2678" t="b">
        <v>0</v>
      </c>
      <c r="BU2678" t="s">
        <v>83</v>
      </c>
      <c r="BV2678" t="s">
        <v>5894</v>
      </c>
      <c r="BW2678" t="s">
        <v>5895</v>
      </c>
      <c r="BX2678" t="b">
        <v>0</v>
      </c>
      <c r="BZ2678" t="b">
        <v>0</v>
      </c>
      <c r="CC2678" t="b">
        <v>0</v>
      </c>
      <c r="CD2678">
        <v>0</v>
      </c>
      <c r="CE2678">
        <v>0</v>
      </c>
      <c r="CF2678">
        <v>2</v>
      </c>
      <c r="CG2678">
        <v>0</v>
      </c>
      <c r="CL2678">
        <v>1</v>
      </c>
      <c r="CM2678">
        <v>5</v>
      </c>
      <c r="CO2678">
        <v>1</v>
      </c>
    </row>
    <row r="2679" spans="1:93" x14ac:dyDescent="0.3">
      <c r="A2679" t="b">
        <v>0</v>
      </c>
      <c r="B2679" t="b">
        <v>0</v>
      </c>
      <c r="F2679" t="s">
        <v>5241</v>
      </c>
      <c r="H2679" t="b">
        <v>0</v>
      </c>
      <c r="K2679" t="s">
        <v>28</v>
      </c>
      <c r="L2679" t="b">
        <v>0</v>
      </c>
      <c r="M2679" t="b">
        <v>0</v>
      </c>
      <c r="N2679" s="1">
        <v>43942.810127314813</v>
      </c>
      <c r="P2679" t="b">
        <v>0</v>
      </c>
      <c r="W2679" t="s">
        <v>3043</v>
      </c>
      <c r="X2679" t="b">
        <v>0</v>
      </c>
      <c r="Y2679" t="b">
        <v>0</v>
      </c>
      <c r="Z2679" s="2"/>
      <c r="AD2679" t="s">
        <v>9470</v>
      </c>
      <c r="AE2679" t="s">
        <v>6387</v>
      </c>
      <c r="AG2679" t="b">
        <v>0</v>
      </c>
      <c r="AI2679" t="b">
        <v>1</v>
      </c>
      <c r="AJ2679" t="s">
        <v>5902</v>
      </c>
      <c r="AN2679" t="b">
        <v>0</v>
      </c>
      <c r="AS2679" t="b">
        <v>0</v>
      </c>
      <c r="AV2679" t="b">
        <v>0</v>
      </c>
      <c r="BB2679" s="1"/>
      <c r="BD2679" s="1">
        <v>43942.796481481484</v>
      </c>
      <c r="BE2679" s="1">
        <v>43937.580520833333</v>
      </c>
      <c r="BI2679" t="b">
        <v>0</v>
      </c>
      <c r="BJ2679" s="1">
        <v>43937.625</v>
      </c>
      <c r="BK2679" s="1">
        <v>44295.909259259257</v>
      </c>
      <c r="BL2679" t="b">
        <v>0</v>
      </c>
      <c r="BM2679" t="s">
        <v>574</v>
      </c>
      <c r="BO2679" t="s">
        <v>5911</v>
      </c>
      <c r="BT2679" t="b">
        <v>0</v>
      </c>
      <c r="BU2679" t="s">
        <v>3202</v>
      </c>
      <c r="BV2679" t="s">
        <v>5894</v>
      </c>
      <c r="BW2679" t="s">
        <v>5895</v>
      </c>
      <c r="BX2679" t="b">
        <v>0</v>
      </c>
      <c r="BZ2679" t="b">
        <v>0</v>
      </c>
      <c r="CC2679" t="b">
        <v>0</v>
      </c>
      <c r="CD2679">
        <v>0</v>
      </c>
      <c r="CE2679">
        <v>0</v>
      </c>
      <c r="CF2679">
        <v>3</v>
      </c>
      <c r="CG2679">
        <v>0</v>
      </c>
      <c r="CL2679">
        <v>1</v>
      </c>
      <c r="CM2679">
        <v>0</v>
      </c>
      <c r="CO2679">
        <v>1</v>
      </c>
    </row>
    <row r="2680" spans="1:93" x14ac:dyDescent="0.3">
      <c r="A2680" t="b">
        <v>0</v>
      </c>
      <c r="B2680" t="b">
        <v>0</v>
      </c>
      <c r="F2680" t="s">
        <v>1088</v>
      </c>
      <c r="H2680" t="b">
        <v>0</v>
      </c>
      <c r="K2680" t="s">
        <v>28</v>
      </c>
      <c r="L2680" t="b">
        <v>0</v>
      </c>
      <c r="M2680" t="b">
        <v>0</v>
      </c>
      <c r="N2680" s="1">
        <v>43942.811562499999</v>
      </c>
      <c r="P2680" t="b">
        <v>0</v>
      </c>
      <c r="W2680" t="s">
        <v>3043</v>
      </c>
      <c r="X2680" t="b">
        <v>0</v>
      </c>
      <c r="Y2680" t="b">
        <v>0</v>
      </c>
      <c r="Z2680" s="2"/>
      <c r="AD2680" t="s">
        <v>9471</v>
      </c>
      <c r="AE2680" t="s">
        <v>6387</v>
      </c>
      <c r="AG2680" t="b">
        <v>0</v>
      </c>
      <c r="AI2680" t="b">
        <v>1</v>
      </c>
      <c r="AJ2680" t="s">
        <v>5902</v>
      </c>
      <c r="AN2680" t="b">
        <v>0</v>
      </c>
      <c r="AS2680" t="b">
        <v>0</v>
      </c>
      <c r="AV2680" t="b">
        <v>0</v>
      </c>
      <c r="BB2680" s="1"/>
      <c r="BD2680" s="1">
        <v>43942.808611111112</v>
      </c>
      <c r="BE2680" s="1">
        <v>43932.844085648147</v>
      </c>
      <c r="BI2680" t="b">
        <v>0</v>
      </c>
      <c r="BJ2680" s="1">
        <v>43932.844085648147</v>
      </c>
      <c r="BK2680" s="1">
        <v>44295.909375000003</v>
      </c>
      <c r="BL2680" t="b">
        <v>0</v>
      </c>
      <c r="BM2680" t="s">
        <v>574</v>
      </c>
      <c r="BO2680" t="s">
        <v>5911</v>
      </c>
      <c r="BT2680" t="b">
        <v>0</v>
      </c>
      <c r="BU2680" t="s">
        <v>143</v>
      </c>
      <c r="BV2680" t="s">
        <v>5894</v>
      </c>
      <c r="BW2680" t="s">
        <v>5895</v>
      </c>
      <c r="BX2680" t="b">
        <v>0</v>
      </c>
      <c r="BZ2680" t="b">
        <v>0</v>
      </c>
      <c r="CC2680" t="b">
        <v>0</v>
      </c>
      <c r="CD2680">
        <v>0</v>
      </c>
      <c r="CE2680">
        <v>0</v>
      </c>
      <c r="CF2680">
        <v>3</v>
      </c>
      <c r="CG2680">
        <v>0</v>
      </c>
      <c r="CL2680">
        <v>1</v>
      </c>
      <c r="CM2680">
        <v>0</v>
      </c>
      <c r="CO2680">
        <v>1</v>
      </c>
    </row>
    <row r="2681" spans="1:93" x14ac:dyDescent="0.3">
      <c r="A2681" t="b">
        <v>0</v>
      </c>
      <c r="B2681" t="b">
        <v>0</v>
      </c>
      <c r="H2681" t="b">
        <v>0</v>
      </c>
      <c r="K2681" t="s">
        <v>28</v>
      </c>
      <c r="L2681" t="b">
        <v>0</v>
      </c>
      <c r="M2681" t="b">
        <v>0</v>
      </c>
      <c r="N2681" s="1">
        <v>43942.810127314813</v>
      </c>
      <c r="O2681" t="s">
        <v>52</v>
      </c>
      <c r="P2681" t="b">
        <v>0</v>
      </c>
      <c r="W2681" t="s">
        <v>3043</v>
      </c>
      <c r="X2681" t="b">
        <v>0</v>
      </c>
      <c r="Y2681" t="b">
        <v>0</v>
      </c>
      <c r="Z2681" s="2">
        <v>43948</v>
      </c>
      <c r="AD2681" t="s">
        <v>9472</v>
      </c>
      <c r="AE2681" t="s">
        <v>6387</v>
      </c>
      <c r="AG2681" t="b">
        <v>0</v>
      </c>
      <c r="AI2681" t="b">
        <v>1</v>
      </c>
      <c r="AJ2681" t="s">
        <v>5892</v>
      </c>
      <c r="AN2681" t="b">
        <v>0</v>
      </c>
      <c r="AS2681" t="b">
        <v>0</v>
      </c>
      <c r="AV2681" t="b">
        <v>0</v>
      </c>
      <c r="AY2681" t="s">
        <v>9464</v>
      </c>
      <c r="BB2681" s="1"/>
      <c r="BD2681" s="1">
        <v>43942.796446759261</v>
      </c>
      <c r="BE2681" s="1">
        <v>43937.06045138889</v>
      </c>
      <c r="BI2681" t="b">
        <v>0</v>
      </c>
      <c r="BJ2681" s="1">
        <v>43937.625</v>
      </c>
      <c r="BK2681" s="1">
        <v>44295.909247685187</v>
      </c>
      <c r="BL2681" t="b">
        <v>0</v>
      </c>
      <c r="BO2681" t="s">
        <v>5911</v>
      </c>
      <c r="BT2681" t="b">
        <v>0</v>
      </c>
      <c r="BU2681" t="s">
        <v>97</v>
      </c>
      <c r="BV2681" t="s">
        <v>6004</v>
      </c>
      <c r="BW2681" t="s">
        <v>5895</v>
      </c>
      <c r="BX2681" t="b">
        <v>0</v>
      </c>
      <c r="BZ2681" t="b">
        <v>0</v>
      </c>
      <c r="CC2681" t="b">
        <v>0</v>
      </c>
      <c r="CD2681">
        <v>0</v>
      </c>
      <c r="CE2681">
        <v>0</v>
      </c>
      <c r="CF2681">
        <v>1</v>
      </c>
      <c r="CG2681">
        <v>0</v>
      </c>
      <c r="CL2681">
        <v>1</v>
      </c>
      <c r="CM2681">
        <v>45</v>
      </c>
      <c r="CO2681">
        <v>1</v>
      </c>
    </row>
    <row r="2682" spans="1:93" x14ac:dyDescent="0.3">
      <c r="A2682" t="b">
        <v>0</v>
      </c>
      <c r="B2682" t="b">
        <v>0</v>
      </c>
      <c r="F2682" t="s">
        <v>9473</v>
      </c>
      <c r="H2682" t="b">
        <v>0</v>
      </c>
      <c r="K2682" t="s">
        <v>28</v>
      </c>
      <c r="L2682" t="b">
        <v>0</v>
      </c>
      <c r="M2682" t="b">
        <v>0</v>
      </c>
      <c r="N2682" s="1">
        <v>43942.811562499999</v>
      </c>
      <c r="O2682" t="s">
        <v>52</v>
      </c>
      <c r="P2682" t="b">
        <v>0</v>
      </c>
      <c r="W2682" t="s">
        <v>3043</v>
      </c>
      <c r="X2682" t="b">
        <v>0</v>
      </c>
      <c r="Y2682" t="b">
        <v>0</v>
      </c>
      <c r="Z2682" s="2">
        <v>43948</v>
      </c>
      <c r="AD2682" t="s">
        <v>9474</v>
      </c>
      <c r="AE2682" t="s">
        <v>6387</v>
      </c>
      <c r="AG2682" t="b">
        <v>0</v>
      </c>
      <c r="AI2682" t="b">
        <v>1</v>
      </c>
      <c r="AJ2682" t="s">
        <v>5892</v>
      </c>
      <c r="AN2682" t="b">
        <v>0</v>
      </c>
      <c r="AS2682" t="b">
        <v>0</v>
      </c>
      <c r="AV2682" t="b">
        <v>0</v>
      </c>
      <c r="AY2682" t="s">
        <v>9464</v>
      </c>
      <c r="BB2682" s="1"/>
      <c r="BD2682" s="1">
        <v>43942.80872685185</v>
      </c>
      <c r="BE2682" s="1">
        <v>43932.130694444444</v>
      </c>
      <c r="BI2682" t="b">
        <v>0</v>
      </c>
      <c r="BJ2682" s="1">
        <v>43932.130694444444</v>
      </c>
      <c r="BK2682" s="1">
        <v>44295.909444444442</v>
      </c>
      <c r="BL2682" t="b">
        <v>0</v>
      </c>
      <c r="BO2682" t="s">
        <v>5911</v>
      </c>
      <c r="BT2682" t="b">
        <v>0</v>
      </c>
      <c r="BU2682" t="s">
        <v>143</v>
      </c>
      <c r="BV2682" t="s">
        <v>6004</v>
      </c>
      <c r="BW2682" t="s">
        <v>5895</v>
      </c>
      <c r="BX2682" t="b">
        <v>0</v>
      </c>
      <c r="BZ2682" t="b">
        <v>0</v>
      </c>
      <c r="CC2682" t="b">
        <v>0</v>
      </c>
      <c r="CD2682">
        <v>0</v>
      </c>
      <c r="CE2682">
        <v>0</v>
      </c>
      <c r="CF2682">
        <v>1</v>
      </c>
      <c r="CG2682">
        <v>0</v>
      </c>
      <c r="CL2682">
        <v>1</v>
      </c>
      <c r="CM2682">
        <v>20</v>
      </c>
      <c r="CO2682">
        <v>1</v>
      </c>
    </row>
    <row r="2683" spans="1:93" x14ac:dyDescent="0.3">
      <c r="A2683" t="b">
        <v>0</v>
      </c>
      <c r="B2683" t="b">
        <v>0</v>
      </c>
      <c r="H2683" t="b">
        <v>0</v>
      </c>
      <c r="L2683" t="b">
        <v>0</v>
      </c>
      <c r="M2683" t="b">
        <v>0</v>
      </c>
      <c r="N2683" s="1">
        <v>43942.811562499999</v>
      </c>
      <c r="O2683" t="s">
        <v>52</v>
      </c>
      <c r="P2683" t="b">
        <v>0</v>
      </c>
      <c r="W2683" t="s">
        <v>3043</v>
      </c>
      <c r="X2683" t="b">
        <v>0</v>
      </c>
      <c r="Y2683" t="b">
        <v>0</v>
      </c>
      <c r="Z2683" s="2">
        <v>43948</v>
      </c>
      <c r="AD2683" t="s">
        <v>9475</v>
      </c>
      <c r="AE2683" t="s">
        <v>6387</v>
      </c>
      <c r="AG2683" t="b">
        <v>0</v>
      </c>
      <c r="AI2683" t="b">
        <v>1</v>
      </c>
      <c r="AJ2683" t="s">
        <v>5892</v>
      </c>
      <c r="AN2683" t="b">
        <v>0</v>
      </c>
      <c r="AS2683" t="b">
        <v>0</v>
      </c>
      <c r="AV2683" t="b">
        <v>0</v>
      </c>
      <c r="AY2683" t="s">
        <v>9464</v>
      </c>
      <c r="BB2683" s="1"/>
      <c r="BD2683" s="1">
        <v>43942.80872685185</v>
      </c>
      <c r="BE2683" s="1">
        <v>43937.413553240738</v>
      </c>
      <c r="BI2683" t="b">
        <v>0</v>
      </c>
      <c r="BJ2683" s="1">
        <v>43937.413553240738</v>
      </c>
      <c r="BK2683" s="1">
        <v>44295.909444444442</v>
      </c>
      <c r="BL2683" t="b">
        <v>0</v>
      </c>
      <c r="BO2683" t="s">
        <v>5911</v>
      </c>
      <c r="BT2683" t="b">
        <v>0</v>
      </c>
      <c r="BV2683" t="s">
        <v>6004</v>
      </c>
      <c r="BW2683" t="s">
        <v>5895</v>
      </c>
      <c r="BX2683" t="b">
        <v>0</v>
      </c>
      <c r="BZ2683" t="b">
        <v>0</v>
      </c>
      <c r="CC2683" t="b">
        <v>0</v>
      </c>
      <c r="CD2683">
        <v>0</v>
      </c>
      <c r="CE2683">
        <v>0</v>
      </c>
      <c r="CF2683">
        <v>1</v>
      </c>
      <c r="CG2683">
        <v>0</v>
      </c>
      <c r="CL2683">
        <v>1</v>
      </c>
      <c r="CM2683">
        <v>20</v>
      </c>
      <c r="CO2683">
        <v>1</v>
      </c>
    </row>
    <row r="2684" spans="1:93" x14ac:dyDescent="0.3">
      <c r="A2684" t="b">
        <v>0</v>
      </c>
      <c r="B2684" t="b">
        <v>0</v>
      </c>
      <c r="F2684" t="s">
        <v>9476</v>
      </c>
      <c r="H2684" t="b">
        <v>0</v>
      </c>
      <c r="K2684" t="s">
        <v>48</v>
      </c>
      <c r="L2684" t="b">
        <v>0</v>
      </c>
      <c r="M2684" t="b">
        <v>0</v>
      </c>
      <c r="N2684" s="1">
        <v>43942.810127314813</v>
      </c>
      <c r="O2684" t="s">
        <v>52</v>
      </c>
      <c r="P2684" t="b">
        <v>0</v>
      </c>
      <c r="W2684" t="s">
        <v>3043</v>
      </c>
      <c r="X2684" t="b">
        <v>0</v>
      </c>
      <c r="Y2684" t="b">
        <v>0</v>
      </c>
      <c r="Z2684" s="2">
        <v>43948</v>
      </c>
      <c r="AD2684" t="s">
        <v>9477</v>
      </c>
      <c r="AE2684" t="s">
        <v>6387</v>
      </c>
      <c r="AG2684" t="b">
        <v>0</v>
      </c>
      <c r="AI2684" t="b">
        <v>1</v>
      </c>
      <c r="AJ2684" t="s">
        <v>5892</v>
      </c>
      <c r="AN2684" t="b">
        <v>0</v>
      </c>
      <c r="AS2684" t="b">
        <v>0</v>
      </c>
      <c r="AV2684" t="b">
        <v>0</v>
      </c>
      <c r="AY2684" t="s">
        <v>9464</v>
      </c>
      <c r="BB2684" s="1"/>
      <c r="BD2684" s="1">
        <v>43942.796481481484</v>
      </c>
      <c r="BE2684" s="1">
        <v>43932.153819444444</v>
      </c>
      <c r="BI2684" t="b">
        <v>0</v>
      </c>
      <c r="BJ2684" s="1">
        <v>43937.625</v>
      </c>
      <c r="BK2684" s="1">
        <v>44295.90929398148</v>
      </c>
      <c r="BL2684" t="b">
        <v>0</v>
      </c>
      <c r="BO2684" t="s">
        <v>5911</v>
      </c>
      <c r="BT2684" t="b">
        <v>0</v>
      </c>
      <c r="BU2684" t="s">
        <v>1322</v>
      </c>
      <c r="BV2684" t="s">
        <v>6004</v>
      </c>
      <c r="BW2684" t="s">
        <v>5895</v>
      </c>
      <c r="BX2684" t="b">
        <v>0</v>
      </c>
      <c r="BZ2684" t="b">
        <v>0</v>
      </c>
      <c r="CC2684" t="b">
        <v>0</v>
      </c>
      <c r="CD2684">
        <v>0</v>
      </c>
      <c r="CE2684">
        <v>0</v>
      </c>
      <c r="CF2684">
        <v>1</v>
      </c>
      <c r="CG2684">
        <v>0</v>
      </c>
      <c r="CL2684">
        <v>1</v>
      </c>
      <c r="CM2684">
        <v>45</v>
      </c>
      <c r="CO2684">
        <v>1</v>
      </c>
    </row>
    <row r="2685" spans="1:93" x14ac:dyDescent="0.3">
      <c r="A2685" t="b">
        <v>0</v>
      </c>
      <c r="B2685" t="b">
        <v>0</v>
      </c>
      <c r="H2685" t="b">
        <v>0</v>
      </c>
      <c r="K2685" t="s">
        <v>2403</v>
      </c>
      <c r="L2685" t="b">
        <v>0</v>
      </c>
      <c r="M2685" t="b">
        <v>0</v>
      </c>
      <c r="N2685" s="1">
        <v>43942.811562499999</v>
      </c>
      <c r="O2685" t="s">
        <v>52</v>
      </c>
      <c r="P2685" t="b">
        <v>0</v>
      </c>
      <c r="W2685" t="s">
        <v>3043</v>
      </c>
      <c r="X2685" t="b">
        <v>0</v>
      </c>
      <c r="Y2685" t="b">
        <v>0</v>
      </c>
      <c r="Z2685" s="2">
        <v>43948</v>
      </c>
      <c r="AD2685" t="s">
        <v>9478</v>
      </c>
      <c r="AE2685" t="s">
        <v>6387</v>
      </c>
      <c r="AG2685" t="b">
        <v>0</v>
      </c>
      <c r="AI2685" t="b">
        <v>1</v>
      </c>
      <c r="AJ2685" t="s">
        <v>5892</v>
      </c>
      <c r="AN2685" t="b">
        <v>0</v>
      </c>
      <c r="AS2685" t="b">
        <v>0</v>
      </c>
      <c r="AV2685" t="b">
        <v>0</v>
      </c>
      <c r="AY2685" t="s">
        <v>9464</v>
      </c>
      <c r="BB2685" s="1"/>
      <c r="BD2685" s="1">
        <v>43942.808611111112</v>
      </c>
      <c r="BE2685" s="1">
        <v>43934.712037037039</v>
      </c>
      <c r="BI2685" t="b">
        <v>0</v>
      </c>
      <c r="BJ2685" s="1">
        <v>43934.712037037039</v>
      </c>
      <c r="BK2685" s="1">
        <v>44295.909398148149</v>
      </c>
      <c r="BL2685" t="b">
        <v>0</v>
      </c>
      <c r="BO2685" t="s">
        <v>5911</v>
      </c>
      <c r="BT2685" t="b">
        <v>0</v>
      </c>
      <c r="BU2685" t="s">
        <v>1322</v>
      </c>
      <c r="BV2685" t="s">
        <v>6004</v>
      </c>
      <c r="BW2685" t="s">
        <v>5895</v>
      </c>
      <c r="BX2685" t="b">
        <v>0</v>
      </c>
      <c r="BZ2685" t="b">
        <v>0</v>
      </c>
      <c r="CC2685" t="b">
        <v>0</v>
      </c>
      <c r="CD2685">
        <v>0</v>
      </c>
      <c r="CE2685">
        <v>0</v>
      </c>
      <c r="CF2685">
        <v>1</v>
      </c>
      <c r="CG2685">
        <v>0</v>
      </c>
      <c r="CL2685">
        <v>1</v>
      </c>
      <c r="CM2685">
        <v>20</v>
      </c>
      <c r="CO2685">
        <v>1</v>
      </c>
    </row>
    <row r="2686" spans="1:93" x14ac:dyDescent="0.3">
      <c r="A2686" t="b">
        <v>0</v>
      </c>
      <c r="B2686" t="b">
        <v>0</v>
      </c>
      <c r="F2686" t="s">
        <v>9479</v>
      </c>
      <c r="H2686" t="b">
        <v>0</v>
      </c>
      <c r="K2686" t="s">
        <v>48</v>
      </c>
      <c r="L2686" t="b">
        <v>0</v>
      </c>
      <c r="M2686" t="b">
        <v>0</v>
      </c>
      <c r="N2686" s="1">
        <v>43942.811562499999</v>
      </c>
      <c r="O2686" t="s">
        <v>52</v>
      </c>
      <c r="P2686" t="b">
        <v>0</v>
      </c>
      <c r="W2686" t="s">
        <v>3043</v>
      </c>
      <c r="X2686" t="b">
        <v>0</v>
      </c>
      <c r="Y2686" t="b">
        <v>0</v>
      </c>
      <c r="Z2686" s="2">
        <v>43948</v>
      </c>
      <c r="AD2686" t="s">
        <v>9480</v>
      </c>
      <c r="AE2686" t="s">
        <v>6387</v>
      </c>
      <c r="AG2686" t="b">
        <v>0</v>
      </c>
      <c r="AI2686" t="b">
        <v>1</v>
      </c>
      <c r="AJ2686" t="s">
        <v>5892</v>
      </c>
      <c r="AN2686" t="b">
        <v>0</v>
      </c>
      <c r="AS2686" t="b">
        <v>0</v>
      </c>
      <c r="AV2686" t="b">
        <v>0</v>
      </c>
      <c r="AY2686" t="s">
        <v>9464</v>
      </c>
      <c r="BB2686" s="1"/>
      <c r="BD2686" s="1">
        <v>43942.808611111112</v>
      </c>
      <c r="BE2686" s="1">
        <v>43932.056805555556</v>
      </c>
      <c r="BI2686" t="b">
        <v>0</v>
      </c>
      <c r="BJ2686" s="1">
        <v>43932.056805555556</v>
      </c>
      <c r="BK2686" s="1">
        <v>44295.909409722219</v>
      </c>
      <c r="BL2686" t="b">
        <v>0</v>
      </c>
      <c r="BO2686" t="s">
        <v>5911</v>
      </c>
      <c r="BT2686" t="b">
        <v>0</v>
      </c>
      <c r="BU2686" t="s">
        <v>1322</v>
      </c>
      <c r="BV2686" t="s">
        <v>6004</v>
      </c>
      <c r="BW2686" t="s">
        <v>5895</v>
      </c>
      <c r="BX2686" t="b">
        <v>0</v>
      </c>
      <c r="BZ2686" t="b">
        <v>0</v>
      </c>
      <c r="CC2686" t="b">
        <v>0</v>
      </c>
      <c r="CD2686">
        <v>0</v>
      </c>
      <c r="CE2686">
        <v>0</v>
      </c>
      <c r="CF2686">
        <v>1</v>
      </c>
      <c r="CG2686">
        <v>0</v>
      </c>
      <c r="CL2686">
        <v>1</v>
      </c>
      <c r="CM2686">
        <v>20</v>
      </c>
      <c r="CO2686">
        <v>1</v>
      </c>
    </row>
    <row r="2687" spans="1:93" x14ac:dyDescent="0.3">
      <c r="A2687" t="b">
        <v>0</v>
      </c>
      <c r="B2687" t="b">
        <v>0</v>
      </c>
      <c r="H2687" t="b">
        <v>0</v>
      </c>
      <c r="K2687" t="s">
        <v>28</v>
      </c>
      <c r="L2687" t="b">
        <v>0</v>
      </c>
      <c r="M2687" t="b">
        <v>0</v>
      </c>
      <c r="N2687" s="1">
        <v>43942.810127314813</v>
      </c>
      <c r="O2687" t="s">
        <v>52</v>
      </c>
      <c r="P2687" t="b">
        <v>0</v>
      </c>
      <c r="W2687" t="s">
        <v>3043</v>
      </c>
      <c r="X2687" t="b">
        <v>0</v>
      </c>
      <c r="Y2687" t="b">
        <v>0</v>
      </c>
      <c r="Z2687" s="2">
        <v>43948</v>
      </c>
      <c r="AD2687" t="s">
        <v>9481</v>
      </c>
      <c r="AE2687" t="s">
        <v>6387</v>
      </c>
      <c r="AG2687" t="b">
        <v>0</v>
      </c>
      <c r="AI2687" t="b">
        <v>1</v>
      </c>
      <c r="AJ2687" t="s">
        <v>5892</v>
      </c>
      <c r="AN2687" t="b">
        <v>0</v>
      </c>
      <c r="AS2687" t="b">
        <v>0</v>
      </c>
      <c r="AV2687" t="b">
        <v>0</v>
      </c>
      <c r="AY2687" t="s">
        <v>9464</v>
      </c>
      <c r="BB2687" s="1"/>
      <c r="BD2687" s="1">
        <v>43942.796446759261</v>
      </c>
      <c r="BE2687" s="1">
        <v>43937.632696759261</v>
      </c>
      <c r="BI2687" t="b">
        <v>0</v>
      </c>
      <c r="BJ2687" s="1">
        <v>43937.632696759261</v>
      </c>
      <c r="BK2687" s="1">
        <v>44295.909247685187</v>
      </c>
      <c r="BL2687" t="b">
        <v>0</v>
      </c>
      <c r="BO2687" t="s">
        <v>5911</v>
      </c>
      <c r="BT2687" t="b">
        <v>0</v>
      </c>
      <c r="BV2687" t="s">
        <v>6004</v>
      </c>
      <c r="BW2687" t="s">
        <v>5895</v>
      </c>
      <c r="BX2687" t="b">
        <v>0</v>
      </c>
      <c r="BZ2687" t="b">
        <v>0</v>
      </c>
      <c r="CC2687" t="b">
        <v>0</v>
      </c>
      <c r="CD2687">
        <v>0</v>
      </c>
      <c r="CE2687">
        <v>0</v>
      </c>
      <c r="CF2687">
        <v>1</v>
      </c>
      <c r="CG2687">
        <v>0</v>
      </c>
      <c r="CL2687">
        <v>1</v>
      </c>
      <c r="CM2687">
        <v>45</v>
      </c>
      <c r="CO2687">
        <v>1</v>
      </c>
    </row>
    <row r="2688" spans="1:93" x14ac:dyDescent="0.3">
      <c r="A2688" t="b">
        <v>0</v>
      </c>
      <c r="B2688" t="b">
        <v>0</v>
      </c>
      <c r="H2688" t="b">
        <v>0</v>
      </c>
      <c r="L2688" t="b">
        <v>0</v>
      </c>
      <c r="M2688" t="b">
        <v>0</v>
      </c>
      <c r="N2688" s="1">
        <v>43942.810127314813</v>
      </c>
      <c r="O2688" t="s">
        <v>52</v>
      </c>
      <c r="P2688" t="b">
        <v>0</v>
      </c>
      <c r="W2688" t="s">
        <v>3043</v>
      </c>
      <c r="X2688" t="b">
        <v>0</v>
      </c>
      <c r="Y2688" t="b">
        <v>0</v>
      </c>
      <c r="Z2688" s="2">
        <v>43948</v>
      </c>
      <c r="AD2688" t="s">
        <v>9482</v>
      </c>
      <c r="AE2688" t="s">
        <v>6387</v>
      </c>
      <c r="AG2688" t="b">
        <v>0</v>
      </c>
      <c r="AI2688" t="b">
        <v>1</v>
      </c>
      <c r="AJ2688" t="s">
        <v>5892</v>
      </c>
      <c r="AN2688" t="b">
        <v>0</v>
      </c>
      <c r="AS2688" t="b">
        <v>0</v>
      </c>
      <c r="AV2688" t="b">
        <v>0</v>
      </c>
      <c r="AY2688" t="s">
        <v>9464</v>
      </c>
      <c r="BB2688" s="1"/>
      <c r="BD2688" s="1">
        <v>43942.796446759261</v>
      </c>
      <c r="BE2688" s="1">
        <v>43936.906793981485</v>
      </c>
      <c r="BI2688" t="b">
        <v>0</v>
      </c>
      <c r="BJ2688" s="1">
        <v>43937.625</v>
      </c>
      <c r="BK2688" s="1">
        <v>44295.909247685187</v>
      </c>
      <c r="BL2688" t="b">
        <v>0</v>
      </c>
      <c r="BO2688" t="s">
        <v>5911</v>
      </c>
      <c r="BT2688" t="b">
        <v>0</v>
      </c>
      <c r="BV2688" t="s">
        <v>6004</v>
      </c>
      <c r="BW2688" t="s">
        <v>5895</v>
      </c>
      <c r="BX2688" t="b">
        <v>0</v>
      </c>
      <c r="BZ2688" t="b">
        <v>0</v>
      </c>
      <c r="CC2688" t="b">
        <v>0</v>
      </c>
      <c r="CD2688">
        <v>0</v>
      </c>
      <c r="CE2688">
        <v>0</v>
      </c>
      <c r="CF2688">
        <v>1</v>
      </c>
      <c r="CG2688">
        <v>0</v>
      </c>
      <c r="CL2688">
        <v>1</v>
      </c>
      <c r="CM2688">
        <v>45</v>
      </c>
      <c r="CO2688">
        <v>1</v>
      </c>
    </row>
    <row r="2689" spans="1:93" x14ac:dyDescent="0.3">
      <c r="A2689" t="b">
        <v>0</v>
      </c>
      <c r="B2689" t="b">
        <v>0</v>
      </c>
      <c r="H2689" t="b">
        <v>0</v>
      </c>
      <c r="L2689" t="b">
        <v>0</v>
      </c>
      <c r="M2689" t="b">
        <v>0</v>
      </c>
      <c r="N2689" s="1">
        <v>43942.810127314813</v>
      </c>
      <c r="O2689" t="s">
        <v>52</v>
      </c>
      <c r="P2689" t="b">
        <v>0</v>
      </c>
      <c r="W2689" t="s">
        <v>3043</v>
      </c>
      <c r="X2689" t="b">
        <v>0</v>
      </c>
      <c r="Y2689" t="b">
        <v>0</v>
      </c>
      <c r="Z2689" s="2">
        <v>43948</v>
      </c>
      <c r="AD2689" t="s">
        <v>9483</v>
      </c>
      <c r="AE2689" t="s">
        <v>6387</v>
      </c>
      <c r="AG2689" t="b">
        <v>0</v>
      </c>
      <c r="AI2689" t="b">
        <v>1</v>
      </c>
      <c r="AJ2689" t="s">
        <v>5892</v>
      </c>
      <c r="AN2689" t="b">
        <v>0</v>
      </c>
      <c r="AS2689" t="b">
        <v>0</v>
      </c>
      <c r="AV2689" t="b">
        <v>0</v>
      </c>
      <c r="AY2689" t="s">
        <v>9464</v>
      </c>
      <c r="BB2689" s="1"/>
      <c r="BD2689" s="1">
        <v>43942.796446759261</v>
      </c>
      <c r="BE2689" s="1">
        <v>43936.904826388891</v>
      </c>
      <c r="BI2689" t="b">
        <v>0</v>
      </c>
      <c r="BJ2689" s="1">
        <v>43937.625</v>
      </c>
      <c r="BK2689" s="1">
        <v>44295.909247685187</v>
      </c>
      <c r="BL2689" t="b">
        <v>0</v>
      </c>
      <c r="BO2689" t="s">
        <v>5911</v>
      </c>
      <c r="BT2689" t="b">
        <v>0</v>
      </c>
      <c r="BV2689" t="s">
        <v>6004</v>
      </c>
      <c r="BW2689" t="s">
        <v>5895</v>
      </c>
      <c r="BX2689" t="b">
        <v>0</v>
      </c>
      <c r="BZ2689" t="b">
        <v>0</v>
      </c>
      <c r="CC2689" t="b">
        <v>0</v>
      </c>
      <c r="CD2689">
        <v>0</v>
      </c>
      <c r="CE2689">
        <v>0</v>
      </c>
      <c r="CF2689">
        <v>1</v>
      </c>
      <c r="CG2689">
        <v>0</v>
      </c>
      <c r="CL2689">
        <v>1</v>
      </c>
      <c r="CM2689">
        <v>45</v>
      </c>
      <c r="CO2689">
        <v>1</v>
      </c>
    </row>
    <row r="2690" spans="1:93" x14ac:dyDescent="0.3">
      <c r="A2690" t="b">
        <v>0</v>
      </c>
      <c r="B2690" t="b">
        <v>0</v>
      </c>
      <c r="F2690" t="s">
        <v>1305</v>
      </c>
      <c r="H2690" t="b">
        <v>0</v>
      </c>
      <c r="K2690" t="s">
        <v>28</v>
      </c>
      <c r="L2690" t="b">
        <v>0</v>
      </c>
      <c r="M2690" t="b">
        <v>0</v>
      </c>
      <c r="N2690" s="1">
        <v>43942.810127314813</v>
      </c>
      <c r="O2690" t="s">
        <v>52</v>
      </c>
      <c r="P2690" t="b">
        <v>0</v>
      </c>
      <c r="W2690" t="s">
        <v>3043</v>
      </c>
      <c r="X2690" t="b">
        <v>0</v>
      </c>
      <c r="Y2690" t="b">
        <v>0</v>
      </c>
      <c r="Z2690" s="2">
        <v>43948</v>
      </c>
      <c r="AD2690" t="s">
        <v>9484</v>
      </c>
      <c r="AE2690" t="s">
        <v>6387</v>
      </c>
      <c r="AG2690" t="b">
        <v>0</v>
      </c>
      <c r="AI2690" t="b">
        <v>1</v>
      </c>
      <c r="AJ2690" t="s">
        <v>5892</v>
      </c>
      <c r="AN2690" t="b">
        <v>0</v>
      </c>
      <c r="AS2690" t="b">
        <v>0</v>
      </c>
      <c r="AV2690" t="b">
        <v>0</v>
      </c>
      <c r="AY2690" t="s">
        <v>9464</v>
      </c>
      <c r="BB2690" s="1"/>
      <c r="BD2690" s="1">
        <v>43942.796574074076</v>
      </c>
      <c r="BE2690" s="1">
        <v>43934.598622685182</v>
      </c>
      <c r="BI2690" t="b">
        <v>0</v>
      </c>
      <c r="BJ2690" s="1">
        <v>43937.625</v>
      </c>
      <c r="BK2690" s="1">
        <v>44295.909317129626</v>
      </c>
      <c r="BL2690" t="b">
        <v>0</v>
      </c>
      <c r="BO2690" t="s">
        <v>5911</v>
      </c>
      <c r="BT2690" t="b">
        <v>0</v>
      </c>
      <c r="BU2690" t="s">
        <v>186</v>
      </c>
      <c r="BV2690" t="s">
        <v>6004</v>
      </c>
      <c r="BW2690" t="s">
        <v>5895</v>
      </c>
      <c r="BX2690" t="b">
        <v>0</v>
      </c>
      <c r="BZ2690" t="b">
        <v>0</v>
      </c>
      <c r="CC2690" t="b">
        <v>0</v>
      </c>
      <c r="CD2690">
        <v>0</v>
      </c>
      <c r="CE2690">
        <v>0</v>
      </c>
      <c r="CF2690">
        <v>1</v>
      </c>
      <c r="CG2690">
        <v>0</v>
      </c>
      <c r="CL2690">
        <v>1</v>
      </c>
      <c r="CM2690">
        <v>45</v>
      </c>
      <c r="CO2690">
        <v>1</v>
      </c>
    </row>
    <row r="2691" spans="1:93" x14ac:dyDescent="0.3">
      <c r="A2691" t="b">
        <v>0</v>
      </c>
      <c r="B2691" t="b">
        <v>0</v>
      </c>
      <c r="H2691" t="b">
        <v>0</v>
      </c>
      <c r="L2691" t="b">
        <v>0</v>
      </c>
      <c r="M2691" t="b">
        <v>0</v>
      </c>
      <c r="N2691" s="1">
        <v>43942.811562499999</v>
      </c>
      <c r="O2691" t="s">
        <v>52</v>
      </c>
      <c r="P2691" t="b">
        <v>0</v>
      </c>
      <c r="W2691" t="s">
        <v>3043</v>
      </c>
      <c r="X2691" t="b">
        <v>0</v>
      </c>
      <c r="Y2691" t="b">
        <v>0</v>
      </c>
      <c r="Z2691" s="2">
        <v>43948</v>
      </c>
      <c r="AD2691" t="s">
        <v>9485</v>
      </c>
      <c r="AE2691" t="s">
        <v>6387</v>
      </c>
      <c r="AG2691" t="b">
        <v>0</v>
      </c>
      <c r="AI2691" t="b">
        <v>1</v>
      </c>
      <c r="AJ2691" t="s">
        <v>5892</v>
      </c>
      <c r="AN2691" t="b">
        <v>0</v>
      </c>
      <c r="AS2691" t="b">
        <v>0</v>
      </c>
      <c r="AV2691" t="b">
        <v>0</v>
      </c>
      <c r="AY2691" t="s">
        <v>9464</v>
      </c>
      <c r="BB2691" s="1"/>
      <c r="BD2691" s="1">
        <v>43942.80872685185</v>
      </c>
      <c r="BE2691" s="1">
        <v>43930.381307870368</v>
      </c>
      <c r="BI2691" t="b">
        <v>0</v>
      </c>
      <c r="BJ2691" s="1">
        <v>43930.381307870368</v>
      </c>
      <c r="BK2691" s="1">
        <v>44295.909444444442</v>
      </c>
      <c r="BL2691" t="b">
        <v>0</v>
      </c>
      <c r="BO2691" t="s">
        <v>5911</v>
      </c>
      <c r="BT2691" t="b">
        <v>0</v>
      </c>
      <c r="BV2691" t="s">
        <v>6004</v>
      </c>
      <c r="BW2691" t="s">
        <v>5895</v>
      </c>
      <c r="BX2691" t="b">
        <v>0</v>
      </c>
      <c r="BZ2691" t="b">
        <v>0</v>
      </c>
      <c r="CC2691" t="b">
        <v>0</v>
      </c>
      <c r="CD2691">
        <v>0</v>
      </c>
      <c r="CE2691">
        <v>0</v>
      </c>
      <c r="CF2691">
        <v>1</v>
      </c>
      <c r="CG2691">
        <v>0</v>
      </c>
      <c r="CL2691">
        <v>1</v>
      </c>
      <c r="CM2691">
        <v>20</v>
      </c>
      <c r="CO2691">
        <v>1</v>
      </c>
    </row>
    <row r="2692" spans="1:93" x14ac:dyDescent="0.3">
      <c r="A2692" t="b">
        <v>0</v>
      </c>
      <c r="B2692" t="b">
        <v>0</v>
      </c>
      <c r="H2692" t="b">
        <v>0</v>
      </c>
      <c r="L2692" t="b">
        <v>0</v>
      </c>
      <c r="M2692" t="b">
        <v>0</v>
      </c>
      <c r="N2692" s="1">
        <v>43942.810127314813</v>
      </c>
      <c r="O2692" t="s">
        <v>52</v>
      </c>
      <c r="P2692" t="b">
        <v>0</v>
      </c>
      <c r="W2692" t="s">
        <v>3043</v>
      </c>
      <c r="X2692" t="b">
        <v>0</v>
      </c>
      <c r="Y2692" t="b">
        <v>0</v>
      </c>
      <c r="Z2692" s="2">
        <v>43948</v>
      </c>
      <c r="AD2692" t="s">
        <v>9486</v>
      </c>
      <c r="AE2692" t="s">
        <v>6387</v>
      </c>
      <c r="AG2692" t="b">
        <v>0</v>
      </c>
      <c r="AI2692" t="b">
        <v>1</v>
      </c>
      <c r="AJ2692" t="s">
        <v>5892</v>
      </c>
      <c r="AN2692" t="b">
        <v>0</v>
      </c>
      <c r="AS2692" t="b">
        <v>0</v>
      </c>
      <c r="AV2692" t="b">
        <v>0</v>
      </c>
      <c r="AY2692" t="s">
        <v>9464</v>
      </c>
      <c r="BB2692" s="1"/>
      <c r="BD2692" s="1">
        <v>43942.796446759261</v>
      </c>
      <c r="BE2692" s="1">
        <v>43929.886296296296</v>
      </c>
      <c r="BI2692" t="b">
        <v>0</v>
      </c>
      <c r="BJ2692" s="1">
        <v>43937.625</v>
      </c>
      <c r="BK2692" s="1">
        <v>44295.909247685187</v>
      </c>
      <c r="BL2692" t="b">
        <v>0</v>
      </c>
      <c r="BM2692" t="s">
        <v>74</v>
      </c>
      <c r="BO2692" t="s">
        <v>5911</v>
      </c>
      <c r="BT2692" t="b">
        <v>0</v>
      </c>
      <c r="BV2692" t="s">
        <v>6004</v>
      </c>
      <c r="BW2692" t="s">
        <v>5895</v>
      </c>
      <c r="BX2692" t="b">
        <v>0</v>
      </c>
      <c r="BZ2692" t="b">
        <v>0</v>
      </c>
      <c r="CC2692" t="b">
        <v>0</v>
      </c>
      <c r="CD2692">
        <v>0</v>
      </c>
      <c r="CE2692">
        <v>0</v>
      </c>
      <c r="CF2692">
        <v>1</v>
      </c>
      <c r="CG2692">
        <v>0</v>
      </c>
      <c r="CL2692">
        <v>1</v>
      </c>
      <c r="CM2692">
        <v>45</v>
      </c>
      <c r="CO2692">
        <v>1</v>
      </c>
    </row>
    <row r="2693" spans="1:93" x14ac:dyDescent="0.3">
      <c r="A2693" t="b">
        <v>0</v>
      </c>
      <c r="B2693" t="b">
        <v>0</v>
      </c>
      <c r="H2693" t="b">
        <v>0</v>
      </c>
      <c r="K2693" t="s">
        <v>28</v>
      </c>
      <c r="L2693" t="b">
        <v>0</v>
      </c>
      <c r="M2693" t="b">
        <v>0</v>
      </c>
      <c r="N2693" s="1">
        <v>43942.810127314813</v>
      </c>
      <c r="O2693" t="s">
        <v>52</v>
      </c>
      <c r="P2693" t="b">
        <v>0</v>
      </c>
      <c r="W2693" t="s">
        <v>3043</v>
      </c>
      <c r="X2693" t="b">
        <v>0</v>
      </c>
      <c r="Y2693" t="b">
        <v>0</v>
      </c>
      <c r="Z2693" s="2">
        <v>43948</v>
      </c>
      <c r="AD2693" t="s">
        <v>9487</v>
      </c>
      <c r="AE2693" t="s">
        <v>6387</v>
      </c>
      <c r="AG2693" t="b">
        <v>0</v>
      </c>
      <c r="AI2693" t="b">
        <v>1</v>
      </c>
      <c r="AJ2693" t="s">
        <v>5892</v>
      </c>
      <c r="AN2693" t="b">
        <v>0</v>
      </c>
      <c r="AS2693" t="b">
        <v>0</v>
      </c>
      <c r="AV2693" t="b">
        <v>0</v>
      </c>
      <c r="AY2693" t="s">
        <v>9464</v>
      </c>
      <c r="BB2693" s="1"/>
      <c r="BD2693" s="1">
        <v>43942.796446759261</v>
      </c>
      <c r="BE2693" s="1">
        <v>43937.626423611109</v>
      </c>
      <c r="BI2693" t="b">
        <v>0</v>
      </c>
      <c r="BJ2693" s="1">
        <v>43951.758287037039</v>
      </c>
      <c r="BK2693" s="1">
        <v>44295.909247685187</v>
      </c>
      <c r="BL2693" t="b">
        <v>0</v>
      </c>
      <c r="BM2693" t="s">
        <v>74</v>
      </c>
      <c r="BO2693" t="s">
        <v>5911</v>
      </c>
      <c r="BT2693" t="b">
        <v>0</v>
      </c>
      <c r="BU2693" t="s">
        <v>86</v>
      </c>
      <c r="BV2693" t="s">
        <v>6004</v>
      </c>
      <c r="BW2693" t="s">
        <v>5895</v>
      </c>
      <c r="BX2693" t="b">
        <v>0</v>
      </c>
      <c r="BZ2693" t="b">
        <v>0</v>
      </c>
      <c r="CC2693" t="b">
        <v>0</v>
      </c>
      <c r="CD2693">
        <v>0</v>
      </c>
      <c r="CE2693">
        <v>0</v>
      </c>
      <c r="CF2693">
        <v>2</v>
      </c>
      <c r="CG2693">
        <v>0</v>
      </c>
      <c r="CL2693">
        <v>1</v>
      </c>
      <c r="CM2693">
        <v>65</v>
      </c>
      <c r="CO2693">
        <v>1</v>
      </c>
    </row>
    <row r="2694" spans="1:93" x14ac:dyDescent="0.3">
      <c r="A2694" t="b">
        <v>0</v>
      </c>
      <c r="B2694" t="b">
        <v>0</v>
      </c>
      <c r="H2694" t="b">
        <v>0</v>
      </c>
      <c r="K2694" t="s">
        <v>28</v>
      </c>
      <c r="L2694" t="b">
        <v>0</v>
      </c>
      <c r="M2694" t="b">
        <v>0</v>
      </c>
      <c r="N2694" s="1">
        <v>43942.810127314813</v>
      </c>
      <c r="O2694" t="s">
        <v>52</v>
      </c>
      <c r="P2694" t="b">
        <v>0</v>
      </c>
      <c r="W2694" t="s">
        <v>3043</v>
      </c>
      <c r="X2694" t="b">
        <v>0</v>
      </c>
      <c r="Y2694" t="b">
        <v>0</v>
      </c>
      <c r="Z2694" s="2">
        <v>43948</v>
      </c>
      <c r="AD2694" t="s">
        <v>9488</v>
      </c>
      <c r="AE2694" t="s">
        <v>6387</v>
      </c>
      <c r="AG2694" t="b">
        <v>0</v>
      </c>
      <c r="AI2694" t="b">
        <v>1</v>
      </c>
      <c r="AJ2694" t="s">
        <v>5892</v>
      </c>
      <c r="AN2694" t="b">
        <v>0</v>
      </c>
      <c r="AS2694" t="b">
        <v>0</v>
      </c>
      <c r="AV2694" t="b">
        <v>0</v>
      </c>
      <c r="AY2694" t="s">
        <v>9464</v>
      </c>
      <c r="BB2694" s="1"/>
      <c r="BD2694" s="1">
        <v>43942.796446759261</v>
      </c>
      <c r="BE2694" s="1">
        <v>43937.623472222222</v>
      </c>
      <c r="BI2694" t="b">
        <v>0</v>
      </c>
      <c r="BJ2694" s="1">
        <v>43937.625</v>
      </c>
      <c r="BK2694" s="1">
        <v>44295.909259259257</v>
      </c>
      <c r="BL2694" t="b">
        <v>0</v>
      </c>
      <c r="BM2694" t="s">
        <v>74</v>
      </c>
      <c r="BO2694" t="s">
        <v>5911</v>
      </c>
      <c r="BT2694" t="b">
        <v>0</v>
      </c>
      <c r="BV2694" t="s">
        <v>6004</v>
      </c>
      <c r="BW2694" t="s">
        <v>5895</v>
      </c>
      <c r="BX2694" t="b">
        <v>0</v>
      </c>
      <c r="BZ2694" t="b">
        <v>0</v>
      </c>
      <c r="CC2694" t="b">
        <v>0</v>
      </c>
      <c r="CD2694">
        <v>0</v>
      </c>
      <c r="CE2694">
        <v>0</v>
      </c>
      <c r="CF2694">
        <v>2</v>
      </c>
      <c r="CG2694">
        <v>0</v>
      </c>
      <c r="CL2694">
        <v>1</v>
      </c>
      <c r="CM2694">
        <v>45</v>
      </c>
      <c r="CO2694">
        <v>1</v>
      </c>
    </row>
    <row r="2695" spans="1:93" x14ac:dyDescent="0.3">
      <c r="A2695" t="b">
        <v>0</v>
      </c>
      <c r="B2695" t="b">
        <v>0</v>
      </c>
      <c r="F2695" t="s">
        <v>667</v>
      </c>
      <c r="H2695" t="b">
        <v>0</v>
      </c>
      <c r="K2695" t="s">
        <v>28</v>
      </c>
      <c r="L2695" t="b">
        <v>0</v>
      </c>
      <c r="M2695" t="b">
        <v>0</v>
      </c>
      <c r="N2695" s="1">
        <v>43942.810127314813</v>
      </c>
      <c r="P2695" t="b">
        <v>0</v>
      </c>
      <c r="W2695" t="s">
        <v>3043</v>
      </c>
      <c r="X2695" t="b">
        <v>0</v>
      </c>
      <c r="Y2695" t="b">
        <v>0</v>
      </c>
      <c r="Z2695" s="2"/>
      <c r="AD2695" t="s">
        <v>9489</v>
      </c>
      <c r="AE2695" t="s">
        <v>6387</v>
      </c>
      <c r="AG2695" t="b">
        <v>0</v>
      </c>
      <c r="AI2695" t="b">
        <v>1</v>
      </c>
      <c r="AJ2695" t="s">
        <v>5892</v>
      </c>
      <c r="AN2695" t="b">
        <v>0</v>
      </c>
      <c r="AS2695" t="b">
        <v>0</v>
      </c>
      <c r="AV2695" t="b">
        <v>0</v>
      </c>
      <c r="BB2695" s="1"/>
      <c r="BD2695" s="1">
        <v>43942.796574074076</v>
      </c>
      <c r="BE2695" s="1">
        <v>43933.610706018517</v>
      </c>
      <c r="BI2695" t="b">
        <v>0</v>
      </c>
      <c r="BJ2695" s="1">
        <v>43937.625</v>
      </c>
      <c r="BK2695" s="1">
        <v>44356.995983796296</v>
      </c>
      <c r="BL2695" t="b">
        <v>0</v>
      </c>
      <c r="BM2695" t="s">
        <v>466</v>
      </c>
      <c r="BO2695" t="s">
        <v>5911</v>
      </c>
      <c r="BT2695" t="b">
        <v>0</v>
      </c>
      <c r="BU2695" t="s">
        <v>79</v>
      </c>
      <c r="BV2695" t="s">
        <v>5894</v>
      </c>
      <c r="BW2695" t="s">
        <v>5895</v>
      </c>
      <c r="BX2695" t="b">
        <v>0</v>
      </c>
      <c r="BZ2695" t="b">
        <v>0</v>
      </c>
      <c r="CC2695" t="b">
        <v>0</v>
      </c>
      <c r="CD2695">
        <v>0</v>
      </c>
      <c r="CE2695">
        <v>0</v>
      </c>
      <c r="CF2695">
        <v>1</v>
      </c>
      <c r="CG2695">
        <v>0</v>
      </c>
      <c r="CL2695">
        <v>1</v>
      </c>
      <c r="CM2695">
        <v>14</v>
      </c>
      <c r="CO2695">
        <v>1</v>
      </c>
    </row>
    <row r="2696" spans="1:93" x14ac:dyDescent="0.3">
      <c r="A2696" t="b">
        <v>0</v>
      </c>
      <c r="B2696" t="b">
        <v>0</v>
      </c>
      <c r="H2696" t="b">
        <v>0</v>
      </c>
      <c r="K2696" t="s">
        <v>28</v>
      </c>
      <c r="L2696" t="b">
        <v>0</v>
      </c>
      <c r="M2696" t="b">
        <v>0</v>
      </c>
      <c r="N2696" s="1">
        <v>44180.763819444444</v>
      </c>
      <c r="P2696" t="b">
        <v>0</v>
      </c>
      <c r="W2696" t="s">
        <v>3043</v>
      </c>
      <c r="X2696" t="b">
        <v>0</v>
      </c>
      <c r="Y2696" t="b">
        <v>0</v>
      </c>
      <c r="Z2696" s="2"/>
      <c r="AD2696" t="s">
        <v>9490</v>
      </c>
      <c r="AE2696" t="s">
        <v>6422</v>
      </c>
      <c r="AG2696" t="b">
        <v>0</v>
      </c>
      <c r="AI2696" t="b">
        <v>1</v>
      </c>
      <c r="AJ2696" t="s">
        <v>5892</v>
      </c>
      <c r="AN2696" t="b">
        <v>0</v>
      </c>
      <c r="AS2696" t="b">
        <v>0</v>
      </c>
      <c r="AV2696" t="b">
        <v>0</v>
      </c>
      <c r="BB2696" s="1"/>
      <c r="BD2696" s="1">
        <v>44180.762662037036</v>
      </c>
      <c r="BE2696" s="1"/>
      <c r="BI2696" t="b">
        <v>0</v>
      </c>
      <c r="BJ2696" s="1"/>
      <c r="BK2696" s="1"/>
      <c r="BL2696" t="b">
        <v>0</v>
      </c>
      <c r="BO2696" t="s">
        <v>5911</v>
      </c>
      <c r="BT2696" t="b">
        <v>0</v>
      </c>
      <c r="BU2696" t="s">
        <v>152</v>
      </c>
      <c r="BV2696" t="s">
        <v>5894</v>
      </c>
      <c r="BW2696" t="s">
        <v>5895</v>
      </c>
      <c r="BX2696" t="b">
        <v>0</v>
      </c>
      <c r="BZ2696" t="b">
        <v>0</v>
      </c>
      <c r="CC2696" t="b">
        <v>0</v>
      </c>
      <c r="CD2696">
        <v>0</v>
      </c>
      <c r="CE2696">
        <v>0</v>
      </c>
      <c r="CF2696">
        <v>1</v>
      </c>
      <c r="CG2696">
        <v>0</v>
      </c>
      <c r="CL2696">
        <v>1</v>
      </c>
      <c r="CM2696">
        <v>0</v>
      </c>
      <c r="CO2696">
        <v>1</v>
      </c>
    </row>
    <row r="2697" spans="1:93" x14ac:dyDescent="0.3">
      <c r="A2697" t="b">
        <v>0</v>
      </c>
      <c r="B2697" t="b">
        <v>0</v>
      </c>
      <c r="H2697" t="b">
        <v>0</v>
      </c>
      <c r="K2697" t="s">
        <v>28</v>
      </c>
      <c r="L2697" t="b">
        <v>0</v>
      </c>
      <c r="M2697" t="b">
        <v>0</v>
      </c>
      <c r="N2697" s="1">
        <v>44180.76666666667</v>
      </c>
      <c r="P2697" t="b">
        <v>0</v>
      </c>
      <c r="W2697" t="s">
        <v>3043</v>
      </c>
      <c r="X2697" t="b">
        <v>0</v>
      </c>
      <c r="Y2697" t="b">
        <v>0</v>
      </c>
      <c r="Z2697" s="2"/>
      <c r="AD2697" t="s">
        <v>9491</v>
      </c>
      <c r="AE2697" t="s">
        <v>6422</v>
      </c>
      <c r="AG2697" t="b">
        <v>0</v>
      </c>
      <c r="AI2697" t="b">
        <v>1</v>
      </c>
      <c r="AJ2697" t="s">
        <v>5892</v>
      </c>
      <c r="AN2697" t="b">
        <v>0</v>
      </c>
      <c r="AS2697" t="b">
        <v>0</v>
      </c>
      <c r="AV2697" t="b">
        <v>0</v>
      </c>
      <c r="BB2697" s="1"/>
      <c r="BD2697" s="1">
        <v>44180.762662037036</v>
      </c>
      <c r="BE2697" s="1"/>
      <c r="BI2697" t="b">
        <v>0</v>
      </c>
      <c r="BJ2697" s="1"/>
      <c r="BK2697" s="1"/>
      <c r="BL2697" t="b">
        <v>0</v>
      </c>
      <c r="BO2697" t="s">
        <v>5911</v>
      </c>
      <c r="BT2697" t="b">
        <v>0</v>
      </c>
      <c r="BU2697" t="s">
        <v>152</v>
      </c>
      <c r="BV2697" t="s">
        <v>5894</v>
      </c>
      <c r="BW2697" t="s">
        <v>5895</v>
      </c>
      <c r="BX2697" t="b">
        <v>0</v>
      </c>
      <c r="BZ2697" t="b">
        <v>0</v>
      </c>
      <c r="CC2697" t="b">
        <v>0</v>
      </c>
      <c r="CD2697">
        <v>0</v>
      </c>
      <c r="CE2697">
        <v>0</v>
      </c>
      <c r="CF2697">
        <v>1</v>
      </c>
      <c r="CG2697">
        <v>0</v>
      </c>
      <c r="CL2697">
        <v>1</v>
      </c>
      <c r="CM2697">
        <v>0</v>
      </c>
      <c r="CO2697">
        <v>1</v>
      </c>
    </row>
    <row r="2698" spans="1:93" x14ac:dyDescent="0.3">
      <c r="A2698" t="b">
        <v>0</v>
      </c>
      <c r="B2698" t="b">
        <v>0</v>
      </c>
      <c r="F2698" t="s">
        <v>9492</v>
      </c>
      <c r="H2698" t="b">
        <v>0</v>
      </c>
      <c r="K2698" t="s">
        <v>28</v>
      </c>
      <c r="L2698" t="b">
        <v>0</v>
      </c>
      <c r="M2698" t="b">
        <v>0</v>
      </c>
      <c r="N2698" s="1">
        <v>43942.810127314813</v>
      </c>
      <c r="P2698" t="b">
        <v>0</v>
      </c>
      <c r="W2698" t="s">
        <v>3043</v>
      </c>
      <c r="X2698" t="b">
        <v>0</v>
      </c>
      <c r="Y2698" t="b">
        <v>0</v>
      </c>
      <c r="Z2698" s="2"/>
      <c r="AD2698" t="s">
        <v>9493</v>
      </c>
      <c r="AE2698" t="s">
        <v>6387</v>
      </c>
      <c r="AG2698" t="b">
        <v>0</v>
      </c>
      <c r="AI2698" t="b">
        <v>1</v>
      </c>
      <c r="AJ2698" t="s">
        <v>5892</v>
      </c>
      <c r="AN2698" t="b">
        <v>0</v>
      </c>
      <c r="AS2698" t="b">
        <v>0</v>
      </c>
      <c r="AV2698" t="b">
        <v>0</v>
      </c>
      <c r="BB2698" s="1"/>
      <c r="BD2698" s="1">
        <v>43942.796574074076</v>
      </c>
      <c r="BE2698" s="1">
        <v>43935.101574074077</v>
      </c>
      <c r="BI2698" t="b">
        <v>0</v>
      </c>
      <c r="BJ2698" s="1">
        <v>43937.625</v>
      </c>
      <c r="BK2698" s="1">
        <v>44295.909317129626</v>
      </c>
      <c r="BL2698" t="b">
        <v>0</v>
      </c>
      <c r="BM2698" t="s">
        <v>9494</v>
      </c>
      <c r="BO2698" t="s">
        <v>5911</v>
      </c>
      <c r="BT2698" t="b">
        <v>0</v>
      </c>
      <c r="BU2698" t="s">
        <v>315</v>
      </c>
      <c r="BV2698" t="s">
        <v>5894</v>
      </c>
      <c r="BW2698" t="s">
        <v>5895</v>
      </c>
      <c r="BX2698" t="b">
        <v>0</v>
      </c>
      <c r="BZ2698" t="b">
        <v>0</v>
      </c>
      <c r="CC2698" t="b">
        <v>0</v>
      </c>
      <c r="CD2698">
        <v>0</v>
      </c>
      <c r="CE2698">
        <v>0</v>
      </c>
      <c r="CF2698">
        <v>1</v>
      </c>
      <c r="CG2698">
        <v>0</v>
      </c>
      <c r="CL2698">
        <v>1</v>
      </c>
      <c r="CM2698">
        <v>0</v>
      </c>
      <c r="CO2698">
        <v>1</v>
      </c>
    </row>
    <row r="2699" spans="1:93" x14ac:dyDescent="0.3">
      <c r="A2699" t="b">
        <v>0</v>
      </c>
      <c r="B2699" t="b">
        <v>0</v>
      </c>
      <c r="F2699" t="s">
        <v>9495</v>
      </c>
      <c r="H2699" t="b">
        <v>0</v>
      </c>
      <c r="K2699" t="s">
        <v>1864</v>
      </c>
      <c r="L2699" t="b">
        <v>0</v>
      </c>
      <c r="M2699" t="b">
        <v>0</v>
      </c>
      <c r="N2699" s="1">
        <v>43942.811562499999</v>
      </c>
      <c r="P2699" t="b">
        <v>0</v>
      </c>
      <c r="W2699" t="s">
        <v>3043</v>
      </c>
      <c r="X2699" t="b">
        <v>0</v>
      </c>
      <c r="Y2699" t="b">
        <v>0</v>
      </c>
      <c r="Z2699" s="2"/>
      <c r="AD2699" t="s">
        <v>9496</v>
      </c>
      <c r="AE2699" t="s">
        <v>6387</v>
      </c>
      <c r="AG2699" t="b">
        <v>0</v>
      </c>
      <c r="AI2699" t="b">
        <v>1</v>
      </c>
      <c r="AJ2699" t="s">
        <v>5892</v>
      </c>
      <c r="AN2699" t="b">
        <v>0</v>
      </c>
      <c r="AS2699" t="b">
        <v>0</v>
      </c>
      <c r="AV2699" t="b">
        <v>0</v>
      </c>
      <c r="BB2699" s="1"/>
      <c r="BD2699" s="1">
        <v>43929.689652777779</v>
      </c>
      <c r="BE2699" s="1">
        <v>43923.284872685188</v>
      </c>
      <c r="BI2699" t="b">
        <v>0</v>
      </c>
      <c r="BJ2699" s="1">
        <v>43923.284872685188</v>
      </c>
      <c r="BK2699" s="1">
        <v>44295.909155092595</v>
      </c>
      <c r="BL2699" t="b">
        <v>0</v>
      </c>
      <c r="BM2699" t="s">
        <v>574</v>
      </c>
      <c r="BO2699" t="s">
        <v>5911</v>
      </c>
      <c r="BT2699" t="b">
        <v>0</v>
      </c>
      <c r="BU2699" t="s">
        <v>1171</v>
      </c>
      <c r="BV2699" t="s">
        <v>5894</v>
      </c>
      <c r="BW2699" t="s">
        <v>5895</v>
      </c>
      <c r="BX2699" t="b">
        <v>0</v>
      </c>
      <c r="BZ2699" t="b">
        <v>0</v>
      </c>
      <c r="CC2699" t="b">
        <v>0</v>
      </c>
      <c r="CD2699">
        <v>0</v>
      </c>
      <c r="CE2699">
        <v>0</v>
      </c>
      <c r="CF2699">
        <v>1</v>
      </c>
      <c r="CG2699">
        <v>0</v>
      </c>
      <c r="CL2699">
        <v>1</v>
      </c>
      <c r="CM2699">
        <v>0</v>
      </c>
      <c r="CO2699">
        <v>1</v>
      </c>
    </row>
    <row r="2700" spans="1:93" x14ac:dyDescent="0.3">
      <c r="A2700" t="b">
        <v>0</v>
      </c>
      <c r="B2700" t="b">
        <v>0</v>
      </c>
      <c r="F2700" t="s">
        <v>595</v>
      </c>
      <c r="H2700" t="b">
        <v>0</v>
      </c>
      <c r="K2700" t="s">
        <v>449</v>
      </c>
      <c r="L2700" t="b">
        <v>0</v>
      </c>
      <c r="M2700" t="b">
        <v>0</v>
      </c>
      <c r="N2700" s="1">
        <v>43942.811562499999</v>
      </c>
      <c r="P2700" t="b">
        <v>0</v>
      </c>
      <c r="W2700" t="s">
        <v>3043</v>
      </c>
      <c r="X2700" t="b">
        <v>0</v>
      </c>
      <c r="Y2700" t="b">
        <v>0</v>
      </c>
      <c r="Z2700" s="2"/>
      <c r="AD2700" t="s">
        <v>9497</v>
      </c>
      <c r="AE2700" t="s">
        <v>6387</v>
      </c>
      <c r="AG2700" t="b">
        <v>0</v>
      </c>
      <c r="AI2700" t="b">
        <v>1</v>
      </c>
      <c r="AJ2700" t="s">
        <v>5892</v>
      </c>
      <c r="AN2700" t="b">
        <v>0</v>
      </c>
      <c r="AS2700" t="b">
        <v>0</v>
      </c>
      <c r="AV2700" t="b">
        <v>0</v>
      </c>
      <c r="BB2700" s="1"/>
      <c r="BD2700" s="1">
        <v>43942.808611111112</v>
      </c>
      <c r="BE2700" s="1">
        <v>43935.747650462959</v>
      </c>
      <c r="BI2700" t="b">
        <v>0</v>
      </c>
      <c r="BJ2700" s="1">
        <v>43935.747650462959</v>
      </c>
      <c r="BK2700" s="1">
        <v>44295.909386574072</v>
      </c>
      <c r="BL2700" t="b">
        <v>0</v>
      </c>
      <c r="BM2700" t="s">
        <v>574</v>
      </c>
      <c r="BO2700" t="s">
        <v>5911</v>
      </c>
      <c r="BT2700" t="b">
        <v>0</v>
      </c>
      <c r="BU2700" t="s">
        <v>83</v>
      </c>
      <c r="BV2700" t="s">
        <v>5894</v>
      </c>
      <c r="BW2700" t="s">
        <v>5895</v>
      </c>
      <c r="BX2700" t="b">
        <v>0</v>
      </c>
      <c r="BZ2700" t="b">
        <v>0</v>
      </c>
      <c r="CC2700" t="b">
        <v>0</v>
      </c>
      <c r="CD2700">
        <v>0</v>
      </c>
      <c r="CE2700">
        <v>0</v>
      </c>
      <c r="CF2700">
        <v>1</v>
      </c>
      <c r="CG2700">
        <v>0</v>
      </c>
      <c r="CL2700">
        <v>1</v>
      </c>
      <c r="CM2700">
        <v>0</v>
      </c>
      <c r="CO2700">
        <v>1</v>
      </c>
    </row>
    <row r="2701" spans="1:93" x14ac:dyDescent="0.3">
      <c r="A2701" t="b">
        <v>0</v>
      </c>
      <c r="B2701" t="b">
        <v>0</v>
      </c>
      <c r="F2701" t="s">
        <v>9498</v>
      </c>
      <c r="H2701" t="b">
        <v>0</v>
      </c>
      <c r="K2701" t="s">
        <v>1418</v>
      </c>
      <c r="L2701" t="b">
        <v>0</v>
      </c>
      <c r="M2701" t="b">
        <v>0</v>
      </c>
      <c r="N2701" s="1">
        <v>43942.811562499999</v>
      </c>
      <c r="P2701" t="b">
        <v>0</v>
      </c>
      <c r="W2701" t="s">
        <v>3043</v>
      </c>
      <c r="X2701" t="b">
        <v>0</v>
      </c>
      <c r="Y2701" t="b">
        <v>0</v>
      </c>
      <c r="Z2701" s="2"/>
      <c r="AD2701" t="s">
        <v>9499</v>
      </c>
      <c r="AE2701" t="s">
        <v>6387</v>
      </c>
      <c r="AG2701" t="b">
        <v>0</v>
      </c>
      <c r="AI2701" t="b">
        <v>1</v>
      </c>
      <c r="AJ2701" t="s">
        <v>5892</v>
      </c>
      <c r="AN2701" t="b">
        <v>0</v>
      </c>
      <c r="AS2701" t="b">
        <v>0</v>
      </c>
      <c r="AV2701" t="b">
        <v>0</v>
      </c>
      <c r="BB2701" s="1"/>
      <c r="BD2701" s="1">
        <v>43942.808611111112</v>
      </c>
      <c r="BE2701" s="1">
        <v>43932.794803240744</v>
      </c>
      <c r="BI2701" t="b">
        <v>0</v>
      </c>
      <c r="BJ2701" s="1">
        <v>43932.794803240744</v>
      </c>
      <c r="BK2701" s="1">
        <v>44354.660949074074</v>
      </c>
      <c r="BL2701" t="b">
        <v>0</v>
      </c>
      <c r="BM2701" t="s">
        <v>574</v>
      </c>
      <c r="BO2701" t="s">
        <v>5911</v>
      </c>
      <c r="BT2701" t="b">
        <v>0</v>
      </c>
      <c r="BU2701" t="s">
        <v>83</v>
      </c>
      <c r="BV2701" t="s">
        <v>5894</v>
      </c>
      <c r="BW2701" t="s">
        <v>5895</v>
      </c>
      <c r="BX2701" t="b">
        <v>0</v>
      </c>
      <c r="BZ2701" t="b">
        <v>0</v>
      </c>
      <c r="CC2701" t="b">
        <v>0</v>
      </c>
      <c r="CD2701">
        <v>0</v>
      </c>
      <c r="CE2701">
        <v>0</v>
      </c>
      <c r="CF2701">
        <v>1</v>
      </c>
      <c r="CG2701">
        <v>0</v>
      </c>
      <c r="CL2701">
        <v>1</v>
      </c>
      <c r="CM2701">
        <v>1</v>
      </c>
      <c r="CO2701">
        <v>1</v>
      </c>
    </row>
    <row r="2702" spans="1:93" x14ac:dyDescent="0.3">
      <c r="A2702" t="b">
        <v>0</v>
      </c>
      <c r="B2702" t="b">
        <v>0</v>
      </c>
      <c r="F2702" t="s">
        <v>350</v>
      </c>
      <c r="H2702" t="b">
        <v>0</v>
      </c>
      <c r="K2702" t="s">
        <v>28</v>
      </c>
      <c r="L2702" t="b">
        <v>0</v>
      </c>
      <c r="M2702" t="b">
        <v>0</v>
      </c>
      <c r="N2702" s="1">
        <v>43942.811562499999</v>
      </c>
      <c r="P2702" t="b">
        <v>0</v>
      </c>
      <c r="W2702" t="s">
        <v>3043</v>
      </c>
      <c r="X2702" t="b">
        <v>0</v>
      </c>
      <c r="Y2702" t="b">
        <v>0</v>
      </c>
      <c r="Z2702" s="2"/>
      <c r="AD2702" t="s">
        <v>9500</v>
      </c>
      <c r="AE2702" t="s">
        <v>6387</v>
      </c>
      <c r="AG2702" t="b">
        <v>0</v>
      </c>
      <c r="AI2702" t="b">
        <v>1</v>
      </c>
      <c r="AJ2702" t="s">
        <v>5892</v>
      </c>
      <c r="AN2702" t="b">
        <v>0</v>
      </c>
      <c r="AS2702" t="b">
        <v>0</v>
      </c>
      <c r="AV2702" t="b">
        <v>0</v>
      </c>
      <c r="BB2702" s="1"/>
      <c r="BD2702" s="1">
        <v>43942.808611111112</v>
      </c>
      <c r="BE2702" s="1">
        <v>43930.606226851851</v>
      </c>
      <c r="BI2702" t="b">
        <v>0</v>
      </c>
      <c r="BJ2702" s="1">
        <v>43930.606226851851</v>
      </c>
      <c r="BK2702" s="1">
        <v>44295.909421296295</v>
      </c>
      <c r="BL2702" t="b">
        <v>0</v>
      </c>
      <c r="BM2702" t="s">
        <v>6732</v>
      </c>
      <c r="BO2702" t="s">
        <v>5911</v>
      </c>
      <c r="BT2702" t="b">
        <v>0</v>
      </c>
      <c r="BU2702" t="s">
        <v>143</v>
      </c>
      <c r="BV2702" t="s">
        <v>5894</v>
      </c>
      <c r="BW2702" t="s">
        <v>5895</v>
      </c>
      <c r="BX2702" t="b">
        <v>0</v>
      </c>
      <c r="BZ2702" t="b">
        <v>0</v>
      </c>
      <c r="CC2702" t="b">
        <v>0</v>
      </c>
      <c r="CD2702">
        <v>0</v>
      </c>
      <c r="CE2702">
        <v>0</v>
      </c>
      <c r="CF2702">
        <v>1</v>
      </c>
      <c r="CG2702">
        <v>0</v>
      </c>
      <c r="CL2702">
        <v>1</v>
      </c>
      <c r="CM2702">
        <v>0</v>
      </c>
      <c r="CO2702">
        <v>1</v>
      </c>
    </row>
    <row r="2703" spans="1:93" x14ac:dyDescent="0.3">
      <c r="A2703" t="b">
        <v>0</v>
      </c>
      <c r="B2703" t="b">
        <v>0</v>
      </c>
      <c r="F2703" t="s">
        <v>9501</v>
      </c>
      <c r="H2703" t="b">
        <v>0</v>
      </c>
      <c r="K2703" t="s">
        <v>3100</v>
      </c>
      <c r="L2703" t="b">
        <v>0</v>
      </c>
      <c r="M2703" t="b">
        <v>0</v>
      </c>
      <c r="N2703" s="1">
        <v>44153.565162037034</v>
      </c>
      <c r="P2703" t="b">
        <v>0</v>
      </c>
      <c r="W2703" t="s">
        <v>3043</v>
      </c>
      <c r="X2703" t="b">
        <v>0</v>
      </c>
      <c r="Y2703" t="b">
        <v>0</v>
      </c>
      <c r="Z2703" s="2"/>
      <c r="AD2703" t="s">
        <v>9502</v>
      </c>
      <c r="AE2703" t="s">
        <v>6387</v>
      </c>
      <c r="AG2703" t="b">
        <v>0</v>
      </c>
      <c r="AI2703" t="b">
        <v>1</v>
      </c>
      <c r="AJ2703" t="s">
        <v>5892</v>
      </c>
      <c r="AN2703" t="b">
        <v>0</v>
      </c>
      <c r="AS2703" t="b">
        <v>0</v>
      </c>
      <c r="AV2703" t="b">
        <v>0</v>
      </c>
      <c r="BB2703" s="1"/>
      <c r="BD2703" s="1">
        <v>43929.689722222225</v>
      </c>
      <c r="BE2703" s="1">
        <v>43923.155624999999</v>
      </c>
      <c r="BI2703" t="b">
        <v>0</v>
      </c>
      <c r="BJ2703" s="1">
        <v>44152.333333333336</v>
      </c>
      <c r="BK2703" s="1">
        <v>44295.909189814818</v>
      </c>
      <c r="BL2703" t="b">
        <v>0</v>
      </c>
      <c r="BM2703" t="s">
        <v>6732</v>
      </c>
      <c r="BO2703" t="s">
        <v>5911</v>
      </c>
      <c r="BT2703" t="b">
        <v>0</v>
      </c>
      <c r="BU2703" t="s">
        <v>3099</v>
      </c>
      <c r="BV2703" t="s">
        <v>5894</v>
      </c>
      <c r="BW2703" t="s">
        <v>5895</v>
      </c>
      <c r="BX2703" t="b">
        <v>0</v>
      </c>
      <c r="BZ2703" t="b">
        <v>0</v>
      </c>
      <c r="CC2703" t="b">
        <v>0</v>
      </c>
      <c r="CD2703">
        <v>0</v>
      </c>
      <c r="CE2703">
        <v>0</v>
      </c>
      <c r="CF2703">
        <v>1</v>
      </c>
      <c r="CG2703">
        <v>0</v>
      </c>
      <c r="CL2703">
        <v>1</v>
      </c>
      <c r="CM2703">
        <v>0</v>
      </c>
      <c r="CO2703">
        <v>1</v>
      </c>
    </row>
    <row r="2704" spans="1:93" x14ac:dyDescent="0.3">
      <c r="A2704" t="b">
        <v>0</v>
      </c>
      <c r="B2704" t="b">
        <v>0</v>
      </c>
      <c r="F2704" t="s">
        <v>9503</v>
      </c>
      <c r="H2704" t="b">
        <v>0</v>
      </c>
      <c r="K2704" t="s">
        <v>1538</v>
      </c>
      <c r="L2704" t="b">
        <v>0</v>
      </c>
      <c r="M2704" t="b">
        <v>0</v>
      </c>
      <c r="N2704" s="1">
        <v>44181.588113425925</v>
      </c>
      <c r="P2704" t="b">
        <v>0</v>
      </c>
      <c r="W2704" t="s">
        <v>3043</v>
      </c>
      <c r="X2704" t="b">
        <v>0</v>
      </c>
      <c r="Y2704" t="b">
        <v>0</v>
      </c>
      <c r="Z2704" s="2"/>
      <c r="AD2704" t="s">
        <v>9504</v>
      </c>
      <c r="AE2704" t="s">
        <v>6422</v>
      </c>
      <c r="AG2704" t="b">
        <v>0</v>
      </c>
      <c r="AI2704" t="b">
        <v>1</v>
      </c>
      <c r="AJ2704" t="s">
        <v>5892</v>
      </c>
      <c r="AN2704" t="b">
        <v>0</v>
      </c>
      <c r="AS2704" t="b">
        <v>0</v>
      </c>
      <c r="AV2704" t="b">
        <v>0</v>
      </c>
      <c r="BB2704" s="1"/>
      <c r="BD2704" s="1">
        <v>44181.587430555555</v>
      </c>
      <c r="BE2704" s="1"/>
      <c r="BI2704" t="b">
        <v>0</v>
      </c>
      <c r="BJ2704" s="1"/>
      <c r="BK2704" s="1"/>
      <c r="BL2704" t="b">
        <v>0</v>
      </c>
      <c r="BM2704" t="s">
        <v>6732</v>
      </c>
      <c r="BO2704" t="s">
        <v>5911</v>
      </c>
      <c r="BT2704" t="b">
        <v>0</v>
      </c>
      <c r="BU2704" t="s">
        <v>83</v>
      </c>
      <c r="BV2704" t="s">
        <v>5894</v>
      </c>
      <c r="BW2704" t="s">
        <v>5895</v>
      </c>
      <c r="BX2704" t="b">
        <v>0</v>
      </c>
      <c r="BZ2704" t="b">
        <v>0</v>
      </c>
      <c r="CC2704" t="b">
        <v>0</v>
      </c>
      <c r="CD2704">
        <v>0</v>
      </c>
      <c r="CE2704">
        <v>0</v>
      </c>
      <c r="CF2704">
        <v>1</v>
      </c>
      <c r="CG2704">
        <v>0</v>
      </c>
      <c r="CL2704">
        <v>1</v>
      </c>
      <c r="CM2704">
        <v>0</v>
      </c>
      <c r="CO2704">
        <v>1</v>
      </c>
    </row>
    <row r="2705" spans="1:93" x14ac:dyDescent="0.3">
      <c r="A2705" t="b">
        <v>0</v>
      </c>
      <c r="B2705" t="b">
        <v>0</v>
      </c>
      <c r="H2705" t="b">
        <v>0</v>
      </c>
      <c r="K2705" t="s">
        <v>1531</v>
      </c>
      <c r="L2705" t="b">
        <v>0</v>
      </c>
      <c r="M2705" t="b">
        <v>0</v>
      </c>
      <c r="N2705" s="1">
        <v>44181.588113425925</v>
      </c>
      <c r="P2705" t="b">
        <v>0</v>
      </c>
      <c r="W2705" t="s">
        <v>3043</v>
      </c>
      <c r="X2705" t="b">
        <v>0</v>
      </c>
      <c r="Y2705" t="b">
        <v>0</v>
      </c>
      <c r="Z2705" s="2"/>
      <c r="AD2705" t="s">
        <v>9505</v>
      </c>
      <c r="AE2705" t="s">
        <v>6422</v>
      </c>
      <c r="AG2705" t="b">
        <v>0</v>
      </c>
      <c r="AI2705" t="b">
        <v>1</v>
      </c>
      <c r="AJ2705" t="s">
        <v>5892</v>
      </c>
      <c r="AN2705" t="b">
        <v>0</v>
      </c>
      <c r="AS2705" t="b">
        <v>0</v>
      </c>
      <c r="AV2705" t="b">
        <v>0</v>
      </c>
      <c r="BB2705" s="1"/>
      <c r="BD2705" s="1">
        <v>44181.587430555555</v>
      </c>
      <c r="BE2705" s="1"/>
      <c r="BI2705" t="b">
        <v>0</v>
      </c>
      <c r="BJ2705" s="1"/>
      <c r="BK2705" s="1"/>
      <c r="BL2705" t="b">
        <v>0</v>
      </c>
      <c r="BM2705" t="s">
        <v>574</v>
      </c>
      <c r="BO2705" t="s">
        <v>5911</v>
      </c>
      <c r="BT2705" t="b">
        <v>0</v>
      </c>
      <c r="BU2705" t="s">
        <v>83</v>
      </c>
      <c r="BV2705" t="s">
        <v>5894</v>
      </c>
      <c r="BW2705" t="s">
        <v>5895</v>
      </c>
      <c r="BX2705" t="b">
        <v>0</v>
      </c>
      <c r="BZ2705" t="b">
        <v>0</v>
      </c>
      <c r="CC2705" t="b">
        <v>0</v>
      </c>
      <c r="CD2705">
        <v>0</v>
      </c>
      <c r="CE2705">
        <v>0</v>
      </c>
      <c r="CF2705">
        <v>1</v>
      </c>
      <c r="CG2705">
        <v>0</v>
      </c>
      <c r="CL2705">
        <v>1</v>
      </c>
      <c r="CM2705">
        <v>0</v>
      </c>
      <c r="CO2705">
        <v>1</v>
      </c>
    </row>
    <row r="2706" spans="1:93" x14ac:dyDescent="0.3">
      <c r="A2706" t="b">
        <v>0</v>
      </c>
      <c r="B2706" t="b">
        <v>0</v>
      </c>
      <c r="F2706" t="s">
        <v>9506</v>
      </c>
      <c r="H2706" t="b">
        <v>0</v>
      </c>
      <c r="K2706" t="s">
        <v>28</v>
      </c>
      <c r="L2706" t="b">
        <v>0</v>
      </c>
      <c r="M2706" t="b">
        <v>0</v>
      </c>
      <c r="N2706" s="1">
        <v>44180.763819444444</v>
      </c>
      <c r="P2706" t="b">
        <v>0</v>
      </c>
      <c r="W2706" t="s">
        <v>3043</v>
      </c>
      <c r="X2706" t="b">
        <v>0</v>
      </c>
      <c r="Y2706" t="b">
        <v>0</v>
      </c>
      <c r="Z2706" s="2"/>
      <c r="AD2706" t="s">
        <v>9507</v>
      </c>
      <c r="AE2706" t="s">
        <v>6422</v>
      </c>
      <c r="AG2706" t="b">
        <v>0</v>
      </c>
      <c r="AI2706" t="b">
        <v>1</v>
      </c>
      <c r="AJ2706" t="s">
        <v>5892</v>
      </c>
      <c r="AN2706" t="b">
        <v>0</v>
      </c>
      <c r="AS2706" t="b">
        <v>0</v>
      </c>
      <c r="AV2706" t="b">
        <v>0</v>
      </c>
      <c r="BB2706" s="1"/>
      <c r="BD2706" s="1">
        <v>44180.762662037036</v>
      </c>
      <c r="BE2706" s="1"/>
      <c r="BI2706" t="b">
        <v>0</v>
      </c>
      <c r="BJ2706" s="1"/>
      <c r="BK2706" s="1"/>
      <c r="BL2706" t="b">
        <v>0</v>
      </c>
      <c r="BM2706" t="s">
        <v>7014</v>
      </c>
      <c r="BO2706" t="s">
        <v>5911</v>
      </c>
      <c r="BT2706" t="b">
        <v>0</v>
      </c>
      <c r="BU2706" t="s">
        <v>152</v>
      </c>
      <c r="BV2706" t="s">
        <v>5894</v>
      </c>
      <c r="BW2706" t="s">
        <v>5895</v>
      </c>
      <c r="BX2706" t="b">
        <v>0</v>
      </c>
      <c r="BZ2706" t="b">
        <v>0</v>
      </c>
      <c r="CC2706" t="b">
        <v>0</v>
      </c>
      <c r="CD2706">
        <v>0</v>
      </c>
      <c r="CE2706">
        <v>0</v>
      </c>
      <c r="CF2706">
        <v>1</v>
      </c>
      <c r="CG2706">
        <v>0</v>
      </c>
      <c r="CL2706">
        <v>1</v>
      </c>
      <c r="CM2706">
        <v>0</v>
      </c>
      <c r="CO2706">
        <v>1</v>
      </c>
    </row>
    <row r="2707" spans="1:93" x14ac:dyDescent="0.3">
      <c r="A2707" t="b">
        <v>0</v>
      </c>
      <c r="B2707" t="b">
        <v>0</v>
      </c>
      <c r="F2707" t="s">
        <v>3521</v>
      </c>
      <c r="H2707" t="b">
        <v>0</v>
      </c>
      <c r="K2707" t="s">
        <v>28</v>
      </c>
      <c r="L2707" t="b">
        <v>0</v>
      </c>
      <c r="M2707" t="b">
        <v>0</v>
      </c>
      <c r="N2707" s="1">
        <v>43942.810127314813</v>
      </c>
      <c r="P2707" t="b">
        <v>0</v>
      </c>
      <c r="W2707" t="s">
        <v>3043</v>
      </c>
      <c r="X2707" t="b">
        <v>0</v>
      </c>
      <c r="Y2707" t="b">
        <v>0</v>
      </c>
      <c r="Z2707" s="2"/>
      <c r="AD2707" t="s">
        <v>9508</v>
      </c>
      <c r="AE2707" t="s">
        <v>6387</v>
      </c>
      <c r="AG2707" t="b">
        <v>0</v>
      </c>
      <c r="AI2707" t="b">
        <v>1</v>
      </c>
      <c r="AJ2707" t="s">
        <v>5892</v>
      </c>
      <c r="AN2707" t="b">
        <v>0</v>
      </c>
      <c r="AS2707" t="b">
        <v>0</v>
      </c>
      <c r="AV2707" t="b">
        <v>0</v>
      </c>
      <c r="BB2707" s="1"/>
      <c r="BD2707" s="1">
        <v>43942.796574074076</v>
      </c>
      <c r="BE2707" s="1">
        <v>43930.624710648146</v>
      </c>
      <c r="BI2707" t="b">
        <v>0</v>
      </c>
      <c r="BJ2707" s="1">
        <v>43937.625</v>
      </c>
      <c r="BK2707" s="1">
        <v>44354.634189814817</v>
      </c>
      <c r="BL2707" t="b">
        <v>0</v>
      </c>
      <c r="BM2707" t="s">
        <v>74</v>
      </c>
      <c r="BO2707" t="s">
        <v>5911</v>
      </c>
      <c r="BT2707" t="b">
        <v>0</v>
      </c>
      <c r="BU2707" t="s">
        <v>79</v>
      </c>
      <c r="BV2707" t="s">
        <v>5894</v>
      </c>
      <c r="BW2707" t="s">
        <v>5895</v>
      </c>
      <c r="BX2707" t="b">
        <v>0</v>
      </c>
      <c r="BZ2707" t="b">
        <v>0</v>
      </c>
      <c r="CC2707" t="b">
        <v>0</v>
      </c>
      <c r="CD2707">
        <v>0</v>
      </c>
      <c r="CE2707">
        <v>0</v>
      </c>
      <c r="CF2707">
        <v>1</v>
      </c>
      <c r="CG2707">
        <v>0</v>
      </c>
      <c r="CL2707">
        <v>1</v>
      </c>
      <c r="CM2707">
        <v>2</v>
      </c>
      <c r="CO2707">
        <v>1</v>
      </c>
    </row>
    <row r="2708" spans="1:93" x14ac:dyDescent="0.3">
      <c r="A2708" t="b">
        <v>0</v>
      </c>
      <c r="B2708" t="b">
        <v>0</v>
      </c>
      <c r="F2708" t="s">
        <v>9509</v>
      </c>
      <c r="H2708" t="b">
        <v>0</v>
      </c>
      <c r="K2708" t="s">
        <v>28</v>
      </c>
      <c r="L2708" t="b">
        <v>0</v>
      </c>
      <c r="M2708" t="b">
        <v>0</v>
      </c>
      <c r="N2708" s="1">
        <v>43942.810127314813</v>
      </c>
      <c r="P2708" t="b">
        <v>0</v>
      </c>
      <c r="W2708" t="s">
        <v>3043</v>
      </c>
      <c r="X2708" t="b">
        <v>0</v>
      </c>
      <c r="Y2708" t="b">
        <v>0</v>
      </c>
      <c r="Z2708" s="2"/>
      <c r="AD2708" t="s">
        <v>9510</v>
      </c>
      <c r="AE2708" t="s">
        <v>6387</v>
      </c>
      <c r="AG2708" t="b">
        <v>0</v>
      </c>
      <c r="AI2708" t="b">
        <v>1</v>
      </c>
      <c r="AJ2708" t="s">
        <v>5892</v>
      </c>
      <c r="AN2708" t="b">
        <v>0</v>
      </c>
      <c r="AS2708" t="b">
        <v>0</v>
      </c>
      <c r="AV2708" t="b">
        <v>0</v>
      </c>
      <c r="BB2708" s="1"/>
      <c r="BD2708" s="1">
        <v>43942.796574074076</v>
      </c>
      <c r="BE2708" s="1">
        <v>43937.634363425925</v>
      </c>
      <c r="BI2708" t="b">
        <v>0</v>
      </c>
      <c r="BJ2708" s="1">
        <v>43937.634363425925</v>
      </c>
      <c r="BK2708" s="1">
        <v>44295.909317129626</v>
      </c>
      <c r="BL2708" t="b">
        <v>0</v>
      </c>
      <c r="BO2708" t="s">
        <v>5911</v>
      </c>
      <c r="BT2708" t="b">
        <v>0</v>
      </c>
      <c r="BU2708" t="s">
        <v>79</v>
      </c>
      <c r="BV2708" t="s">
        <v>5894</v>
      </c>
      <c r="BW2708" t="s">
        <v>5895</v>
      </c>
      <c r="BX2708" t="b">
        <v>0</v>
      </c>
      <c r="BZ2708" t="b">
        <v>0</v>
      </c>
      <c r="CC2708" t="b">
        <v>0</v>
      </c>
      <c r="CD2708">
        <v>0</v>
      </c>
      <c r="CE2708">
        <v>0</v>
      </c>
      <c r="CF2708">
        <v>1</v>
      </c>
      <c r="CG2708">
        <v>0</v>
      </c>
      <c r="CL2708">
        <v>1</v>
      </c>
      <c r="CM2708">
        <v>0</v>
      </c>
      <c r="CO2708">
        <v>1</v>
      </c>
    </row>
    <row r="2709" spans="1:93" x14ac:dyDescent="0.3">
      <c r="A2709" t="b">
        <v>0</v>
      </c>
      <c r="B2709" t="b">
        <v>0</v>
      </c>
      <c r="F2709" t="s">
        <v>9511</v>
      </c>
      <c r="H2709" t="b">
        <v>0</v>
      </c>
      <c r="K2709" t="s">
        <v>28</v>
      </c>
      <c r="L2709" t="b">
        <v>0</v>
      </c>
      <c r="M2709" t="b">
        <v>0</v>
      </c>
      <c r="N2709" s="1">
        <v>43942.811562499999</v>
      </c>
      <c r="P2709" t="b">
        <v>0</v>
      </c>
      <c r="W2709" t="s">
        <v>3043</v>
      </c>
      <c r="X2709" t="b">
        <v>0</v>
      </c>
      <c r="Y2709" t="b">
        <v>0</v>
      </c>
      <c r="Z2709" s="2"/>
      <c r="AD2709" t="s">
        <v>9512</v>
      </c>
      <c r="AE2709" t="s">
        <v>6387</v>
      </c>
      <c r="AG2709" t="b">
        <v>0</v>
      </c>
      <c r="AI2709" t="b">
        <v>1</v>
      </c>
      <c r="AJ2709" t="s">
        <v>5892</v>
      </c>
      <c r="AN2709" t="b">
        <v>0</v>
      </c>
      <c r="AS2709" t="b">
        <v>0</v>
      </c>
      <c r="AV2709" t="b">
        <v>0</v>
      </c>
      <c r="BB2709" s="1"/>
      <c r="BD2709" s="1">
        <v>43942.808611111112</v>
      </c>
      <c r="BE2709" s="1">
        <v>43930.587048611109</v>
      </c>
      <c r="BI2709" t="b">
        <v>0</v>
      </c>
      <c r="BJ2709" s="1">
        <v>43930.587048611109</v>
      </c>
      <c r="BK2709" s="1">
        <v>44295.909409722219</v>
      </c>
      <c r="BL2709" t="b">
        <v>0</v>
      </c>
      <c r="BO2709" t="s">
        <v>5911</v>
      </c>
      <c r="BT2709" t="b">
        <v>0</v>
      </c>
      <c r="BU2709" t="s">
        <v>396</v>
      </c>
      <c r="BV2709" t="s">
        <v>5894</v>
      </c>
      <c r="BW2709" t="s">
        <v>5895</v>
      </c>
      <c r="BX2709" t="b">
        <v>0</v>
      </c>
      <c r="BZ2709" t="b">
        <v>0</v>
      </c>
      <c r="CC2709" t="b">
        <v>0</v>
      </c>
      <c r="CD2709">
        <v>0</v>
      </c>
      <c r="CE2709">
        <v>0</v>
      </c>
      <c r="CF2709">
        <v>1</v>
      </c>
      <c r="CG2709">
        <v>0</v>
      </c>
      <c r="CL2709">
        <v>1</v>
      </c>
      <c r="CM2709">
        <v>0</v>
      </c>
      <c r="CO2709">
        <v>1</v>
      </c>
    </row>
    <row r="2710" spans="1:93" x14ac:dyDescent="0.3">
      <c r="A2710" t="b">
        <v>0</v>
      </c>
      <c r="B2710" t="b">
        <v>0</v>
      </c>
      <c r="F2710" t="s">
        <v>167</v>
      </c>
      <c r="H2710" t="b">
        <v>0</v>
      </c>
      <c r="K2710" t="s">
        <v>28</v>
      </c>
      <c r="L2710" t="b">
        <v>0</v>
      </c>
      <c r="M2710" t="b">
        <v>0</v>
      </c>
      <c r="N2710" s="1">
        <v>44180.763819444444</v>
      </c>
      <c r="O2710" t="s">
        <v>802</v>
      </c>
      <c r="P2710" t="b">
        <v>0</v>
      </c>
      <c r="W2710" t="s">
        <v>3043</v>
      </c>
      <c r="X2710" t="b">
        <v>0</v>
      </c>
      <c r="Y2710" t="b">
        <v>0</v>
      </c>
      <c r="Z2710" s="2">
        <v>44297</v>
      </c>
      <c r="AD2710" t="s">
        <v>9513</v>
      </c>
      <c r="AE2710" t="s">
        <v>6422</v>
      </c>
      <c r="AG2710" t="b">
        <v>0</v>
      </c>
      <c r="AI2710" t="b">
        <v>1</v>
      </c>
      <c r="AJ2710" t="s">
        <v>5892</v>
      </c>
      <c r="AN2710" t="b">
        <v>0</v>
      </c>
      <c r="AS2710" t="b">
        <v>0</v>
      </c>
      <c r="AV2710" t="b">
        <v>0</v>
      </c>
      <c r="BB2710" s="1"/>
      <c r="BD2710" s="1">
        <v>44180.762662037036</v>
      </c>
      <c r="BE2710" s="1"/>
      <c r="BI2710" t="b">
        <v>0</v>
      </c>
      <c r="BJ2710" s="1"/>
      <c r="BK2710" s="1">
        <v>44370.736597222225</v>
      </c>
      <c r="BL2710" t="b">
        <v>0</v>
      </c>
      <c r="BM2710" t="s">
        <v>42</v>
      </c>
      <c r="BO2710" t="s">
        <v>5911</v>
      </c>
      <c r="BT2710" t="b">
        <v>0</v>
      </c>
      <c r="BU2710" t="s">
        <v>152</v>
      </c>
      <c r="BV2710" t="s">
        <v>5894</v>
      </c>
      <c r="BW2710" t="s">
        <v>5895</v>
      </c>
      <c r="BX2710" t="b">
        <v>0</v>
      </c>
      <c r="BZ2710" t="b">
        <v>0</v>
      </c>
      <c r="CC2710" t="b">
        <v>0</v>
      </c>
      <c r="CD2710">
        <v>0</v>
      </c>
      <c r="CE2710">
        <v>0</v>
      </c>
      <c r="CF2710">
        <v>1</v>
      </c>
      <c r="CG2710">
        <v>0</v>
      </c>
      <c r="CL2710">
        <v>1</v>
      </c>
      <c r="CM2710">
        <v>2</v>
      </c>
      <c r="CO2710">
        <v>1</v>
      </c>
    </row>
    <row r="2711" spans="1:93" x14ac:dyDescent="0.3">
      <c r="A2711" t="b">
        <v>0</v>
      </c>
      <c r="B2711" t="b">
        <v>0</v>
      </c>
      <c r="F2711" t="s">
        <v>167</v>
      </c>
      <c r="H2711" t="b">
        <v>0</v>
      </c>
      <c r="K2711" t="s">
        <v>28</v>
      </c>
      <c r="L2711" t="b">
        <v>0</v>
      </c>
      <c r="M2711" t="b">
        <v>0</v>
      </c>
      <c r="N2711" s="1">
        <v>44180.763819444444</v>
      </c>
      <c r="O2711" t="s">
        <v>802</v>
      </c>
      <c r="P2711" t="b">
        <v>0</v>
      </c>
      <c r="W2711" t="s">
        <v>3043</v>
      </c>
      <c r="X2711" t="b">
        <v>0</v>
      </c>
      <c r="Y2711" t="b">
        <v>0</v>
      </c>
      <c r="Z2711" s="2">
        <v>44297</v>
      </c>
      <c r="AD2711" t="s">
        <v>9514</v>
      </c>
      <c r="AE2711" t="s">
        <v>6422</v>
      </c>
      <c r="AG2711" t="b">
        <v>0</v>
      </c>
      <c r="AI2711" t="b">
        <v>1</v>
      </c>
      <c r="AJ2711" t="s">
        <v>5892</v>
      </c>
      <c r="AN2711" t="b">
        <v>0</v>
      </c>
      <c r="AS2711" t="b">
        <v>0</v>
      </c>
      <c r="AV2711" t="b">
        <v>0</v>
      </c>
      <c r="BB2711" s="1"/>
      <c r="BD2711" s="1">
        <v>44180.762662037036</v>
      </c>
      <c r="BE2711" s="1"/>
      <c r="BI2711" t="b">
        <v>0</v>
      </c>
      <c r="BJ2711" s="1"/>
      <c r="BK2711" s="1"/>
      <c r="BL2711" t="b">
        <v>0</v>
      </c>
      <c r="BM2711" t="s">
        <v>42</v>
      </c>
      <c r="BO2711" t="s">
        <v>5911</v>
      </c>
      <c r="BT2711" t="b">
        <v>0</v>
      </c>
      <c r="BU2711" t="s">
        <v>152</v>
      </c>
      <c r="BV2711" t="s">
        <v>5894</v>
      </c>
      <c r="BW2711" t="s">
        <v>5895</v>
      </c>
      <c r="BX2711" t="b">
        <v>0</v>
      </c>
      <c r="BZ2711" t="b">
        <v>0</v>
      </c>
      <c r="CC2711" t="b">
        <v>0</v>
      </c>
      <c r="CD2711">
        <v>0</v>
      </c>
      <c r="CE2711">
        <v>0</v>
      </c>
      <c r="CF2711">
        <v>1</v>
      </c>
      <c r="CG2711">
        <v>0</v>
      </c>
      <c r="CL2711">
        <v>1</v>
      </c>
      <c r="CM2711">
        <v>0</v>
      </c>
      <c r="CO2711">
        <v>1</v>
      </c>
    </row>
    <row r="2712" spans="1:93" x14ac:dyDescent="0.3">
      <c r="A2712" t="b">
        <v>0</v>
      </c>
      <c r="B2712" t="b">
        <v>0</v>
      </c>
      <c r="H2712" t="b">
        <v>0</v>
      </c>
      <c r="K2712" t="s">
        <v>28</v>
      </c>
      <c r="L2712" t="b">
        <v>0</v>
      </c>
      <c r="M2712" t="b">
        <v>0</v>
      </c>
      <c r="N2712" s="1">
        <v>44180.763819444444</v>
      </c>
      <c r="P2712" t="b">
        <v>0</v>
      </c>
      <c r="W2712" t="s">
        <v>3043</v>
      </c>
      <c r="X2712" t="b">
        <v>0</v>
      </c>
      <c r="Y2712" t="b">
        <v>0</v>
      </c>
      <c r="Z2712" s="2">
        <v>44328</v>
      </c>
      <c r="AD2712" t="s">
        <v>9515</v>
      </c>
      <c r="AE2712" t="s">
        <v>6422</v>
      </c>
      <c r="AG2712" t="b">
        <v>0</v>
      </c>
      <c r="AI2712" t="b">
        <v>1</v>
      </c>
      <c r="AJ2712" t="s">
        <v>5892</v>
      </c>
      <c r="AN2712" t="b">
        <v>0</v>
      </c>
      <c r="AS2712" t="b">
        <v>0</v>
      </c>
      <c r="AV2712" t="b">
        <v>0</v>
      </c>
      <c r="BB2712" s="1"/>
      <c r="BD2712" s="1">
        <v>44180.762662037036</v>
      </c>
      <c r="BE2712" s="1">
        <v>43927.578368055554</v>
      </c>
      <c r="BG2712" t="s">
        <v>5924</v>
      </c>
      <c r="BI2712" t="b">
        <v>0</v>
      </c>
      <c r="BJ2712" s="1">
        <v>44354.80059027778</v>
      </c>
      <c r="BK2712" s="1">
        <v>44361.537187499998</v>
      </c>
      <c r="BL2712" t="b">
        <v>0</v>
      </c>
      <c r="BM2712" t="s">
        <v>574</v>
      </c>
      <c r="BO2712" t="s">
        <v>5911</v>
      </c>
      <c r="BT2712" t="b">
        <v>0</v>
      </c>
      <c r="BU2712" t="s">
        <v>97</v>
      </c>
      <c r="BV2712" t="s">
        <v>90</v>
      </c>
      <c r="BW2712" t="s">
        <v>5895</v>
      </c>
      <c r="BX2712" t="b">
        <v>0</v>
      </c>
      <c r="BZ2712" t="b">
        <v>0</v>
      </c>
      <c r="CC2712" t="b">
        <v>0</v>
      </c>
      <c r="CD2712">
        <v>0</v>
      </c>
      <c r="CE2712">
        <v>0</v>
      </c>
      <c r="CF2712">
        <v>1</v>
      </c>
      <c r="CG2712">
        <v>0</v>
      </c>
      <c r="CL2712">
        <v>1</v>
      </c>
      <c r="CM2712">
        <v>26</v>
      </c>
      <c r="CO2712">
        <v>1</v>
      </c>
    </row>
    <row r="2713" spans="1:93" x14ac:dyDescent="0.3">
      <c r="A2713" t="b">
        <v>0</v>
      </c>
      <c r="B2713" t="b">
        <v>0</v>
      </c>
      <c r="F2713" t="s">
        <v>1110</v>
      </c>
      <c r="H2713" t="b">
        <v>0</v>
      </c>
      <c r="K2713" t="s">
        <v>28</v>
      </c>
      <c r="L2713" t="b">
        <v>0</v>
      </c>
      <c r="M2713" t="b">
        <v>0</v>
      </c>
      <c r="N2713" s="1">
        <v>44334.645752314813</v>
      </c>
      <c r="P2713" t="b">
        <v>0</v>
      </c>
      <c r="W2713" t="s">
        <v>3043</v>
      </c>
      <c r="X2713" t="b">
        <v>0</v>
      </c>
      <c r="Y2713" t="b">
        <v>0</v>
      </c>
      <c r="Z2713" s="2">
        <v>44337</v>
      </c>
      <c r="AD2713" t="s">
        <v>9516</v>
      </c>
      <c r="AE2713" t="s">
        <v>5897</v>
      </c>
      <c r="AG2713" t="b">
        <v>0</v>
      </c>
      <c r="AI2713" t="b">
        <v>1</v>
      </c>
      <c r="AJ2713" t="s">
        <v>115</v>
      </c>
      <c r="AN2713" t="b">
        <v>0</v>
      </c>
      <c r="AS2713" t="b">
        <v>0</v>
      </c>
      <c r="AV2713" t="b">
        <v>0</v>
      </c>
      <c r="BB2713" s="1"/>
      <c r="BD2713" s="1">
        <v>44334.56621527778</v>
      </c>
      <c r="BE2713" s="1"/>
      <c r="BI2713" t="b">
        <v>0</v>
      </c>
      <c r="BJ2713" s="1"/>
      <c r="BK2713" s="1"/>
      <c r="BL2713" t="b">
        <v>0</v>
      </c>
      <c r="BO2713" t="s">
        <v>5911</v>
      </c>
      <c r="BT2713" t="b">
        <v>0</v>
      </c>
      <c r="BU2713" t="s">
        <v>1111</v>
      </c>
      <c r="BV2713" t="s">
        <v>6004</v>
      </c>
      <c r="BW2713" t="s">
        <v>5895</v>
      </c>
      <c r="BX2713" t="b">
        <v>0</v>
      </c>
      <c r="BZ2713" t="b">
        <v>0</v>
      </c>
      <c r="CC2713" t="b">
        <v>0</v>
      </c>
      <c r="CD2713">
        <v>0</v>
      </c>
      <c r="CE2713">
        <v>0</v>
      </c>
      <c r="CF2713">
        <v>1</v>
      </c>
      <c r="CG2713">
        <v>0</v>
      </c>
      <c r="CL2713">
        <v>1</v>
      </c>
      <c r="CM2713">
        <v>40</v>
      </c>
      <c r="CO2713">
        <v>1</v>
      </c>
    </row>
    <row r="2714" spans="1:93" x14ac:dyDescent="0.3">
      <c r="A2714" t="b">
        <v>0</v>
      </c>
      <c r="B2714" t="b">
        <v>0</v>
      </c>
      <c r="H2714" t="b">
        <v>0</v>
      </c>
      <c r="K2714" t="s">
        <v>28</v>
      </c>
      <c r="L2714" t="b">
        <v>0</v>
      </c>
      <c r="M2714" t="b">
        <v>0</v>
      </c>
      <c r="N2714" s="1">
        <v>43858.618611111109</v>
      </c>
      <c r="O2714" t="s">
        <v>802</v>
      </c>
      <c r="P2714" t="b">
        <v>0</v>
      </c>
      <c r="W2714" t="s">
        <v>3043</v>
      </c>
      <c r="X2714" t="b">
        <v>0</v>
      </c>
      <c r="Y2714" t="b">
        <v>0</v>
      </c>
      <c r="Z2714" s="2">
        <v>43858</v>
      </c>
      <c r="AD2714" t="s">
        <v>9517</v>
      </c>
      <c r="AE2714" t="s">
        <v>6422</v>
      </c>
      <c r="AG2714" t="b">
        <v>0</v>
      </c>
      <c r="AI2714" t="b">
        <v>1</v>
      </c>
      <c r="AJ2714" t="s">
        <v>115</v>
      </c>
      <c r="AN2714" t="b">
        <v>0</v>
      </c>
      <c r="AS2714" t="b">
        <v>0</v>
      </c>
      <c r="AV2714" t="b">
        <v>0</v>
      </c>
      <c r="BB2714" s="1"/>
      <c r="BD2714" s="1">
        <v>43858.620486111111</v>
      </c>
      <c r="BE2714" s="1"/>
      <c r="BI2714" t="b">
        <v>0</v>
      </c>
      <c r="BJ2714" s="1"/>
      <c r="BK2714" s="1"/>
      <c r="BL2714" t="b">
        <v>0</v>
      </c>
      <c r="BM2714" t="s">
        <v>52</v>
      </c>
      <c r="BO2714" t="s">
        <v>5911</v>
      </c>
      <c r="BT2714" t="b">
        <v>0</v>
      </c>
      <c r="BU2714" t="s">
        <v>79</v>
      </c>
      <c r="BV2714" t="s">
        <v>6004</v>
      </c>
      <c r="BW2714" t="s">
        <v>5895</v>
      </c>
      <c r="BX2714" t="b">
        <v>0</v>
      </c>
      <c r="BZ2714" t="b">
        <v>0</v>
      </c>
      <c r="CC2714" t="b">
        <v>0</v>
      </c>
      <c r="CD2714">
        <v>0</v>
      </c>
      <c r="CE2714">
        <v>0</v>
      </c>
      <c r="CF2714">
        <v>1</v>
      </c>
      <c r="CG2714">
        <v>0</v>
      </c>
      <c r="CL2714">
        <v>1</v>
      </c>
      <c r="CM2714">
        <v>0</v>
      </c>
      <c r="CO2714">
        <v>1</v>
      </c>
    </row>
    <row r="2715" spans="1:93" x14ac:dyDescent="0.3">
      <c r="A2715" t="b">
        <v>0</v>
      </c>
      <c r="B2715" t="b">
        <v>0</v>
      </c>
      <c r="F2715" t="s">
        <v>9518</v>
      </c>
      <c r="H2715" t="b">
        <v>0</v>
      </c>
      <c r="K2715" t="s">
        <v>6341</v>
      </c>
      <c r="L2715" t="b">
        <v>0</v>
      </c>
      <c r="M2715" t="b">
        <v>0</v>
      </c>
      <c r="N2715" s="1">
        <v>43894.571030092593</v>
      </c>
      <c r="O2715" t="s">
        <v>52</v>
      </c>
      <c r="P2715" t="b">
        <v>0</v>
      </c>
      <c r="W2715" t="s">
        <v>3043</v>
      </c>
      <c r="X2715" t="b">
        <v>0</v>
      </c>
      <c r="Y2715" t="b">
        <v>0</v>
      </c>
      <c r="Z2715" s="2">
        <v>43929</v>
      </c>
      <c r="AD2715" t="s">
        <v>9519</v>
      </c>
      <c r="AE2715" t="s">
        <v>5897</v>
      </c>
      <c r="AG2715" t="b">
        <v>0</v>
      </c>
      <c r="AI2715" t="b">
        <v>1</v>
      </c>
      <c r="AJ2715" t="s">
        <v>115</v>
      </c>
      <c r="AN2715" t="b">
        <v>0</v>
      </c>
      <c r="AS2715" t="b">
        <v>0</v>
      </c>
      <c r="AV2715" t="b">
        <v>0</v>
      </c>
      <c r="AY2715" t="s">
        <v>9520</v>
      </c>
      <c r="BB2715" s="1"/>
      <c r="BD2715" s="1"/>
      <c r="BE2715" s="1"/>
      <c r="BI2715" t="b">
        <v>0</v>
      </c>
      <c r="BJ2715" s="1"/>
      <c r="BK2715" s="1"/>
      <c r="BL2715" t="b">
        <v>0</v>
      </c>
      <c r="BM2715" t="s">
        <v>42</v>
      </c>
      <c r="BO2715" t="s">
        <v>5911</v>
      </c>
      <c r="BT2715" t="b">
        <v>0</v>
      </c>
      <c r="BU2715" t="s">
        <v>1322</v>
      </c>
      <c r="BV2715" t="s">
        <v>6004</v>
      </c>
      <c r="BW2715" t="s">
        <v>5895</v>
      </c>
      <c r="BX2715" t="b">
        <v>0</v>
      </c>
      <c r="BZ2715" t="b">
        <v>0</v>
      </c>
      <c r="CC2715" t="b">
        <v>0</v>
      </c>
      <c r="CD2715">
        <v>0</v>
      </c>
      <c r="CE2715">
        <v>0</v>
      </c>
      <c r="CF2715">
        <v>2</v>
      </c>
      <c r="CG2715">
        <v>0</v>
      </c>
      <c r="CL2715">
        <v>1</v>
      </c>
      <c r="CO2715">
        <v>1</v>
      </c>
    </row>
    <row r="2716" spans="1:93" x14ac:dyDescent="0.3">
      <c r="A2716" t="b">
        <v>0</v>
      </c>
      <c r="B2716" t="b">
        <v>0</v>
      </c>
      <c r="F2716" t="s">
        <v>9521</v>
      </c>
      <c r="H2716" t="b">
        <v>0</v>
      </c>
      <c r="K2716" t="s">
        <v>28</v>
      </c>
      <c r="L2716" t="b">
        <v>0</v>
      </c>
      <c r="M2716" t="b">
        <v>0</v>
      </c>
      <c r="N2716" s="1">
        <v>44334.65079861111</v>
      </c>
      <c r="P2716" t="b">
        <v>0</v>
      </c>
      <c r="W2716" t="s">
        <v>3043</v>
      </c>
      <c r="X2716" t="b">
        <v>0</v>
      </c>
      <c r="Y2716" t="b">
        <v>0</v>
      </c>
      <c r="Z2716" s="2"/>
      <c r="AD2716" t="s">
        <v>9522</v>
      </c>
      <c r="AE2716" t="s">
        <v>5897</v>
      </c>
      <c r="AG2716" t="b">
        <v>0</v>
      </c>
      <c r="AI2716" t="b">
        <v>1</v>
      </c>
      <c r="AJ2716" t="s">
        <v>115</v>
      </c>
      <c r="AN2716" t="b">
        <v>0</v>
      </c>
      <c r="AS2716" t="b">
        <v>0</v>
      </c>
      <c r="AV2716" t="b">
        <v>0</v>
      </c>
      <c r="BB2716" s="1"/>
      <c r="BD2716" s="1">
        <v>44334.56621527778</v>
      </c>
      <c r="BE2716" s="1"/>
      <c r="BI2716" t="b">
        <v>0</v>
      </c>
      <c r="BJ2716" s="1"/>
      <c r="BK2716" s="1"/>
      <c r="BL2716" t="b">
        <v>0</v>
      </c>
      <c r="BO2716" t="s">
        <v>5911</v>
      </c>
      <c r="BT2716" t="b">
        <v>0</v>
      </c>
      <c r="BU2716" t="s">
        <v>298</v>
      </c>
      <c r="BV2716" t="s">
        <v>5917</v>
      </c>
      <c r="BW2716" t="s">
        <v>5895</v>
      </c>
      <c r="BX2716" t="b">
        <v>0</v>
      </c>
      <c r="BZ2716" t="b">
        <v>0</v>
      </c>
      <c r="CC2716" t="b">
        <v>0</v>
      </c>
      <c r="CD2716">
        <v>0</v>
      </c>
      <c r="CE2716">
        <v>0</v>
      </c>
      <c r="CF2716">
        <v>1</v>
      </c>
      <c r="CG2716">
        <v>0</v>
      </c>
      <c r="CL2716">
        <v>1</v>
      </c>
      <c r="CM2716">
        <v>40</v>
      </c>
      <c r="CO2716">
        <v>1</v>
      </c>
    </row>
    <row r="2717" spans="1:93" x14ac:dyDescent="0.3">
      <c r="A2717" t="b">
        <v>0</v>
      </c>
      <c r="B2717" t="b">
        <v>0</v>
      </c>
      <c r="H2717" t="b">
        <v>0</v>
      </c>
      <c r="K2717" t="s">
        <v>28</v>
      </c>
      <c r="L2717" t="b">
        <v>0</v>
      </c>
      <c r="M2717" t="b">
        <v>0</v>
      </c>
      <c r="N2717" s="1">
        <v>44334.655150462961</v>
      </c>
      <c r="P2717" t="b">
        <v>0</v>
      </c>
      <c r="W2717" t="s">
        <v>3043</v>
      </c>
      <c r="X2717" t="b">
        <v>0</v>
      </c>
      <c r="Y2717" t="b">
        <v>0</v>
      </c>
      <c r="Z2717" s="2"/>
      <c r="AD2717" t="s">
        <v>9523</v>
      </c>
      <c r="AE2717" t="s">
        <v>5897</v>
      </c>
      <c r="AG2717" t="b">
        <v>0</v>
      </c>
      <c r="AI2717" t="b">
        <v>1</v>
      </c>
      <c r="AJ2717" t="s">
        <v>115</v>
      </c>
      <c r="AN2717" t="b">
        <v>0</v>
      </c>
      <c r="AS2717" t="b">
        <v>0</v>
      </c>
      <c r="AV2717" t="b">
        <v>0</v>
      </c>
      <c r="BB2717" s="1"/>
      <c r="BD2717" s="1">
        <v>44334.56621527778</v>
      </c>
      <c r="BE2717" s="1"/>
      <c r="BI2717" t="b">
        <v>0</v>
      </c>
      <c r="BJ2717" s="1"/>
      <c r="BK2717" s="1"/>
      <c r="BL2717" t="b">
        <v>0</v>
      </c>
      <c r="BO2717" t="s">
        <v>5911</v>
      </c>
      <c r="BT2717" t="b">
        <v>0</v>
      </c>
      <c r="BU2717" t="s">
        <v>307</v>
      </c>
      <c r="BV2717" t="s">
        <v>5917</v>
      </c>
      <c r="BW2717" t="s">
        <v>5895</v>
      </c>
      <c r="BX2717" t="b">
        <v>0</v>
      </c>
      <c r="BZ2717" t="b">
        <v>0</v>
      </c>
      <c r="CC2717" t="b">
        <v>0</v>
      </c>
      <c r="CD2717">
        <v>0</v>
      </c>
      <c r="CE2717">
        <v>0</v>
      </c>
      <c r="CF2717">
        <v>1</v>
      </c>
      <c r="CG2717">
        <v>0</v>
      </c>
      <c r="CL2717">
        <v>1</v>
      </c>
      <c r="CM2717">
        <v>40</v>
      </c>
      <c r="CO2717">
        <v>1</v>
      </c>
    </row>
    <row r="2718" spans="1:93" x14ac:dyDescent="0.3">
      <c r="A2718" t="b">
        <v>0</v>
      </c>
      <c r="B2718" t="b">
        <v>0</v>
      </c>
      <c r="H2718" t="b">
        <v>0</v>
      </c>
      <c r="L2718" t="b">
        <v>0</v>
      </c>
      <c r="M2718" t="b">
        <v>0</v>
      </c>
      <c r="N2718" s="1">
        <v>44181.745520833334</v>
      </c>
      <c r="P2718" t="b">
        <v>0</v>
      </c>
      <c r="W2718" t="s">
        <v>3043</v>
      </c>
      <c r="X2718" t="b">
        <v>0</v>
      </c>
      <c r="Y2718" t="b">
        <v>0</v>
      </c>
      <c r="Z2718" s="2">
        <v>44181</v>
      </c>
      <c r="AD2718" t="s">
        <v>9524</v>
      </c>
      <c r="AE2718" t="s">
        <v>5901</v>
      </c>
      <c r="AG2718" t="b">
        <v>0</v>
      </c>
      <c r="AI2718" t="b">
        <v>1</v>
      </c>
      <c r="AJ2718" t="s">
        <v>115</v>
      </c>
      <c r="AN2718" t="b">
        <v>0</v>
      </c>
      <c r="AS2718" t="b">
        <v>0</v>
      </c>
      <c r="AV2718" t="b">
        <v>0</v>
      </c>
      <c r="BB2718" s="1"/>
      <c r="BD2718" s="1">
        <v>44181.747442129628</v>
      </c>
      <c r="BE2718" s="1"/>
      <c r="BI2718" t="b">
        <v>0</v>
      </c>
      <c r="BJ2718" s="1"/>
      <c r="BK2718" s="1"/>
      <c r="BL2718" t="b">
        <v>0</v>
      </c>
      <c r="BM2718" t="s">
        <v>466</v>
      </c>
      <c r="BO2718" t="s">
        <v>5911</v>
      </c>
      <c r="BT2718" t="b">
        <v>0</v>
      </c>
      <c r="BV2718" t="s">
        <v>5917</v>
      </c>
      <c r="BW2718" t="s">
        <v>5895</v>
      </c>
      <c r="BX2718" t="b">
        <v>0</v>
      </c>
      <c r="BZ2718" t="b">
        <v>0</v>
      </c>
      <c r="CC2718" t="b">
        <v>0</v>
      </c>
      <c r="CD2718">
        <v>0</v>
      </c>
      <c r="CE2718">
        <v>0</v>
      </c>
      <c r="CG2718">
        <v>0</v>
      </c>
      <c r="CL2718">
        <v>1</v>
      </c>
      <c r="CM2718">
        <v>40</v>
      </c>
      <c r="CO2718">
        <v>1</v>
      </c>
    </row>
    <row r="2719" spans="1:93" x14ac:dyDescent="0.3">
      <c r="A2719" t="b">
        <v>0</v>
      </c>
      <c r="B2719" t="b">
        <v>0</v>
      </c>
      <c r="H2719" t="b">
        <v>0</v>
      </c>
      <c r="L2719" t="b">
        <v>0</v>
      </c>
      <c r="M2719" t="b">
        <v>0</v>
      </c>
      <c r="N2719" s="1">
        <v>44442.680868055555</v>
      </c>
      <c r="P2719" t="b">
        <v>0</v>
      </c>
      <c r="W2719" t="s">
        <v>3043</v>
      </c>
      <c r="X2719" t="b">
        <v>0</v>
      </c>
      <c r="Y2719" t="b">
        <v>0</v>
      </c>
      <c r="Z2719" s="2"/>
      <c r="AD2719" t="s">
        <v>9525</v>
      </c>
      <c r="AE2719" t="s">
        <v>7473</v>
      </c>
      <c r="AG2719" t="b">
        <v>0</v>
      </c>
      <c r="AI2719" t="b">
        <v>1</v>
      </c>
      <c r="AJ2719" t="s">
        <v>115</v>
      </c>
      <c r="AN2719" t="b">
        <v>0</v>
      </c>
      <c r="AS2719" t="b">
        <v>0</v>
      </c>
      <c r="AV2719" t="b">
        <v>0</v>
      </c>
      <c r="BB2719" s="1"/>
      <c r="BD2719" s="1"/>
      <c r="BE2719" s="1"/>
      <c r="BI2719" t="b">
        <v>0</v>
      </c>
      <c r="BJ2719" s="1"/>
      <c r="BK2719" s="1"/>
      <c r="BL2719" t="b">
        <v>0</v>
      </c>
      <c r="BO2719" t="s">
        <v>5911</v>
      </c>
      <c r="BT2719" t="b">
        <v>0</v>
      </c>
      <c r="BV2719" t="s">
        <v>5894</v>
      </c>
      <c r="BW2719" t="s">
        <v>5895</v>
      </c>
      <c r="BX2719" t="b">
        <v>0</v>
      </c>
      <c r="BZ2719" t="b">
        <v>0</v>
      </c>
      <c r="CC2719" t="b">
        <v>0</v>
      </c>
      <c r="CD2719">
        <v>0</v>
      </c>
      <c r="CE2719">
        <v>0</v>
      </c>
      <c r="CG2719">
        <v>0</v>
      </c>
      <c r="CL2719">
        <v>1</v>
      </c>
      <c r="CO2719">
        <v>1</v>
      </c>
    </row>
    <row r="2720" spans="1:93" x14ac:dyDescent="0.3">
      <c r="A2720" t="b">
        <v>0</v>
      </c>
      <c r="B2720" t="b">
        <v>0</v>
      </c>
      <c r="H2720" t="b">
        <v>0</v>
      </c>
      <c r="L2720" t="b">
        <v>0</v>
      </c>
      <c r="M2720" t="b">
        <v>0</v>
      </c>
      <c r="N2720" s="1">
        <v>44442.864999999998</v>
      </c>
      <c r="P2720" t="b">
        <v>0</v>
      </c>
      <c r="W2720" t="s">
        <v>3043</v>
      </c>
      <c r="X2720" t="b">
        <v>0</v>
      </c>
      <c r="Y2720" t="b">
        <v>0</v>
      </c>
      <c r="Z2720" s="2"/>
      <c r="AD2720" t="s">
        <v>9526</v>
      </c>
      <c r="AE2720" t="s">
        <v>7473</v>
      </c>
      <c r="AG2720" t="b">
        <v>0</v>
      </c>
      <c r="AI2720" t="b">
        <v>1</v>
      </c>
      <c r="AJ2720" t="s">
        <v>115</v>
      </c>
      <c r="AN2720" t="b">
        <v>0</v>
      </c>
      <c r="AS2720" t="b">
        <v>0</v>
      </c>
      <c r="AV2720" t="b">
        <v>0</v>
      </c>
      <c r="BB2720" s="1"/>
      <c r="BD2720" s="1"/>
      <c r="BE2720" s="1"/>
      <c r="BI2720" t="b">
        <v>0</v>
      </c>
      <c r="BJ2720" s="1"/>
      <c r="BK2720" s="1"/>
      <c r="BL2720" t="b">
        <v>0</v>
      </c>
      <c r="BO2720" t="s">
        <v>5911</v>
      </c>
      <c r="BT2720" t="b">
        <v>0</v>
      </c>
      <c r="BV2720" t="s">
        <v>5894</v>
      </c>
      <c r="BW2720" t="s">
        <v>5895</v>
      </c>
      <c r="BX2720" t="b">
        <v>0</v>
      </c>
      <c r="BZ2720" t="b">
        <v>0</v>
      </c>
      <c r="CC2720" t="b">
        <v>0</v>
      </c>
      <c r="CD2720">
        <v>0</v>
      </c>
      <c r="CE2720">
        <v>0</v>
      </c>
      <c r="CG2720">
        <v>0</v>
      </c>
      <c r="CL2720">
        <v>1</v>
      </c>
      <c r="CO2720">
        <v>1</v>
      </c>
    </row>
    <row r="2721" spans="1:93" x14ac:dyDescent="0.3">
      <c r="A2721" t="b">
        <v>0</v>
      </c>
      <c r="B2721" t="b">
        <v>0</v>
      </c>
      <c r="H2721" t="b">
        <v>0</v>
      </c>
      <c r="L2721" t="b">
        <v>0</v>
      </c>
      <c r="M2721" t="b">
        <v>0</v>
      </c>
      <c r="N2721" s="1">
        <v>44442.673009259262</v>
      </c>
      <c r="P2721" t="b">
        <v>0</v>
      </c>
      <c r="W2721" t="s">
        <v>3043</v>
      </c>
      <c r="X2721" t="b">
        <v>0</v>
      </c>
      <c r="Y2721" t="b">
        <v>0</v>
      </c>
      <c r="Z2721" s="2"/>
      <c r="AD2721" t="s">
        <v>9527</v>
      </c>
      <c r="AE2721" t="s">
        <v>5901</v>
      </c>
      <c r="AG2721" t="b">
        <v>0</v>
      </c>
      <c r="AI2721" t="b">
        <v>1</v>
      </c>
      <c r="AJ2721" t="s">
        <v>115</v>
      </c>
      <c r="AN2721" t="b">
        <v>0</v>
      </c>
      <c r="AS2721" t="b">
        <v>0</v>
      </c>
      <c r="AV2721" t="b">
        <v>0</v>
      </c>
      <c r="BB2721" s="1"/>
      <c r="BD2721" s="1"/>
      <c r="BE2721" s="1"/>
      <c r="BI2721" t="b">
        <v>0</v>
      </c>
      <c r="BJ2721" s="1"/>
      <c r="BK2721" s="1"/>
      <c r="BL2721" t="b">
        <v>0</v>
      </c>
      <c r="BO2721" t="s">
        <v>5911</v>
      </c>
      <c r="BT2721" t="b">
        <v>0</v>
      </c>
      <c r="BV2721" t="s">
        <v>5894</v>
      </c>
      <c r="BW2721" t="s">
        <v>5895</v>
      </c>
      <c r="BX2721" t="b">
        <v>0</v>
      </c>
      <c r="BZ2721" t="b">
        <v>0</v>
      </c>
      <c r="CC2721" t="b">
        <v>0</v>
      </c>
      <c r="CD2721">
        <v>0</v>
      </c>
      <c r="CE2721">
        <v>0</v>
      </c>
      <c r="CG2721">
        <v>0</v>
      </c>
      <c r="CL2721">
        <v>1</v>
      </c>
      <c r="CO2721">
        <v>1</v>
      </c>
    </row>
    <row r="2722" spans="1:93" x14ac:dyDescent="0.3">
      <c r="A2722" t="b">
        <v>0</v>
      </c>
      <c r="B2722" t="b">
        <v>0</v>
      </c>
      <c r="H2722" t="b">
        <v>0</v>
      </c>
      <c r="L2722" t="b">
        <v>0</v>
      </c>
      <c r="M2722" t="b">
        <v>0</v>
      </c>
      <c r="N2722" s="1">
        <v>44442.844039351854</v>
      </c>
      <c r="P2722" t="b">
        <v>0</v>
      </c>
      <c r="W2722" t="s">
        <v>3043</v>
      </c>
      <c r="X2722" t="b">
        <v>0</v>
      </c>
      <c r="Y2722" t="b">
        <v>0</v>
      </c>
      <c r="Z2722" s="2"/>
      <c r="AD2722" t="s">
        <v>9528</v>
      </c>
      <c r="AE2722" t="s">
        <v>5901</v>
      </c>
      <c r="AG2722" t="b">
        <v>0</v>
      </c>
      <c r="AI2722" t="b">
        <v>1</v>
      </c>
      <c r="AJ2722" t="s">
        <v>115</v>
      </c>
      <c r="AN2722" t="b">
        <v>0</v>
      </c>
      <c r="AS2722" t="b">
        <v>0</v>
      </c>
      <c r="AV2722" t="b">
        <v>0</v>
      </c>
      <c r="BB2722" s="1"/>
      <c r="BD2722" s="1"/>
      <c r="BE2722" s="1"/>
      <c r="BI2722" t="b">
        <v>0</v>
      </c>
      <c r="BJ2722" s="1"/>
      <c r="BK2722" s="1"/>
      <c r="BL2722" t="b">
        <v>0</v>
      </c>
      <c r="BO2722" t="s">
        <v>5911</v>
      </c>
      <c r="BT2722" t="b">
        <v>0</v>
      </c>
      <c r="BV2722" t="s">
        <v>5894</v>
      </c>
      <c r="BW2722" t="s">
        <v>5895</v>
      </c>
      <c r="BX2722" t="b">
        <v>0</v>
      </c>
      <c r="BZ2722" t="b">
        <v>0</v>
      </c>
      <c r="CC2722" t="b">
        <v>0</v>
      </c>
      <c r="CD2722">
        <v>0</v>
      </c>
      <c r="CE2722">
        <v>0</v>
      </c>
      <c r="CG2722">
        <v>0</v>
      </c>
      <c r="CL2722">
        <v>1</v>
      </c>
      <c r="CO2722">
        <v>1</v>
      </c>
    </row>
    <row r="2723" spans="1:93" x14ac:dyDescent="0.3">
      <c r="A2723" t="b">
        <v>0</v>
      </c>
      <c r="B2723" t="b">
        <v>0</v>
      </c>
      <c r="H2723" t="b">
        <v>0</v>
      </c>
      <c r="L2723" t="b">
        <v>0</v>
      </c>
      <c r="M2723" t="b">
        <v>0</v>
      </c>
      <c r="N2723" s="1">
        <v>44442.8515625</v>
      </c>
      <c r="P2723" t="b">
        <v>0</v>
      </c>
      <c r="W2723" t="s">
        <v>3043</v>
      </c>
      <c r="X2723" t="b">
        <v>0</v>
      </c>
      <c r="Y2723" t="b">
        <v>0</v>
      </c>
      <c r="Z2723" s="2"/>
      <c r="AD2723" t="s">
        <v>9529</v>
      </c>
      <c r="AE2723" t="s">
        <v>5901</v>
      </c>
      <c r="AG2723" t="b">
        <v>0</v>
      </c>
      <c r="AI2723" t="b">
        <v>1</v>
      </c>
      <c r="AJ2723" t="s">
        <v>115</v>
      </c>
      <c r="AN2723" t="b">
        <v>0</v>
      </c>
      <c r="AS2723" t="b">
        <v>0</v>
      </c>
      <c r="AV2723" t="b">
        <v>0</v>
      </c>
      <c r="BB2723" s="1"/>
      <c r="BD2723" s="1"/>
      <c r="BE2723" s="1"/>
      <c r="BI2723" t="b">
        <v>0</v>
      </c>
      <c r="BJ2723" s="1"/>
      <c r="BK2723" s="1"/>
      <c r="BL2723" t="b">
        <v>0</v>
      </c>
      <c r="BO2723" t="s">
        <v>5911</v>
      </c>
      <c r="BT2723" t="b">
        <v>0</v>
      </c>
      <c r="BV2723" t="s">
        <v>5894</v>
      </c>
      <c r="BW2723" t="s">
        <v>5895</v>
      </c>
      <c r="BX2723" t="b">
        <v>0</v>
      </c>
      <c r="BZ2723" t="b">
        <v>0</v>
      </c>
      <c r="CC2723" t="b">
        <v>0</v>
      </c>
      <c r="CD2723">
        <v>0</v>
      </c>
      <c r="CE2723">
        <v>0</v>
      </c>
      <c r="CG2723">
        <v>0</v>
      </c>
      <c r="CL2723">
        <v>1</v>
      </c>
      <c r="CO2723">
        <v>1</v>
      </c>
    </row>
    <row r="2724" spans="1:93" x14ac:dyDescent="0.3">
      <c r="A2724" t="b">
        <v>0</v>
      </c>
      <c r="B2724" t="b">
        <v>0</v>
      </c>
      <c r="H2724" t="b">
        <v>0</v>
      </c>
      <c r="L2724" t="b">
        <v>0</v>
      </c>
      <c r="M2724" t="b">
        <v>0</v>
      </c>
      <c r="N2724" s="1">
        <v>44442.862303240741</v>
      </c>
      <c r="P2724" t="b">
        <v>0</v>
      </c>
      <c r="W2724" t="s">
        <v>3043</v>
      </c>
      <c r="X2724" t="b">
        <v>0</v>
      </c>
      <c r="Y2724" t="b">
        <v>0</v>
      </c>
      <c r="Z2724" s="2"/>
      <c r="AD2724" t="s">
        <v>9530</v>
      </c>
      <c r="AE2724" t="s">
        <v>5901</v>
      </c>
      <c r="AG2724" t="b">
        <v>0</v>
      </c>
      <c r="AI2724" t="b">
        <v>1</v>
      </c>
      <c r="AJ2724" t="s">
        <v>115</v>
      </c>
      <c r="AN2724" t="b">
        <v>0</v>
      </c>
      <c r="AS2724" t="b">
        <v>0</v>
      </c>
      <c r="AV2724" t="b">
        <v>0</v>
      </c>
      <c r="BB2724" s="1"/>
      <c r="BD2724" s="1"/>
      <c r="BE2724" s="1"/>
      <c r="BI2724" t="b">
        <v>0</v>
      </c>
      <c r="BJ2724" s="1"/>
      <c r="BK2724" s="1"/>
      <c r="BL2724" t="b">
        <v>0</v>
      </c>
      <c r="BO2724" t="s">
        <v>5911</v>
      </c>
      <c r="BT2724" t="b">
        <v>0</v>
      </c>
      <c r="BV2724" t="s">
        <v>5894</v>
      </c>
      <c r="BW2724" t="s">
        <v>5895</v>
      </c>
      <c r="BX2724" t="b">
        <v>0</v>
      </c>
      <c r="BZ2724" t="b">
        <v>0</v>
      </c>
      <c r="CC2724" t="b">
        <v>0</v>
      </c>
      <c r="CD2724">
        <v>0</v>
      </c>
      <c r="CE2724">
        <v>0</v>
      </c>
      <c r="CG2724">
        <v>0</v>
      </c>
      <c r="CL2724">
        <v>1</v>
      </c>
      <c r="CO2724">
        <v>1</v>
      </c>
    </row>
    <row r="2725" spans="1:93" x14ac:dyDescent="0.3">
      <c r="A2725" t="b">
        <v>0</v>
      </c>
      <c r="B2725" t="b">
        <v>0</v>
      </c>
      <c r="H2725" t="b">
        <v>0</v>
      </c>
      <c r="L2725" t="b">
        <v>0</v>
      </c>
      <c r="M2725" t="b">
        <v>0</v>
      </c>
      <c r="N2725" s="1">
        <v>44442.685694444444</v>
      </c>
      <c r="P2725" t="b">
        <v>0</v>
      </c>
      <c r="W2725" t="s">
        <v>3043</v>
      </c>
      <c r="X2725" t="b">
        <v>0</v>
      </c>
      <c r="Y2725" t="b">
        <v>0</v>
      </c>
      <c r="Z2725" s="2"/>
      <c r="AD2725" t="s">
        <v>9531</v>
      </c>
      <c r="AE2725" t="s">
        <v>5932</v>
      </c>
      <c r="AG2725" t="b">
        <v>0</v>
      </c>
      <c r="AI2725" t="b">
        <v>1</v>
      </c>
      <c r="AJ2725" t="s">
        <v>115</v>
      </c>
      <c r="AN2725" t="b">
        <v>0</v>
      </c>
      <c r="AS2725" t="b">
        <v>0</v>
      </c>
      <c r="AV2725" t="b">
        <v>0</v>
      </c>
      <c r="BB2725" s="1"/>
      <c r="BD2725" s="1"/>
      <c r="BE2725" s="1"/>
      <c r="BI2725" t="b">
        <v>0</v>
      </c>
      <c r="BJ2725" s="1"/>
      <c r="BK2725" s="1"/>
      <c r="BL2725" t="b">
        <v>0</v>
      </c>
      <c r="BO2725" t="s">
        <v>5911</v>
      </c>
      <c r="BT2725" t="b">
        <v>0</v>
      </c>
      <c r="BV2725" t="s">
        <v>5894</v>
      </c>
      <c r="BW2725" t="s">
        <v>5895</v>
      </c>
      <c r="BX2725" t="b">
        <v>0</v>
      </c>
      <c r="BZ2725" t="b">
        <v>0</v>
      </c>
      <c r="CC2725" t="b">
        <v>0</v>
      </c>
      <c r="CD2725">
        <v>0</v>
      </c>
      <c r="CE2725">
        <v>0</v>
      </c>
      <c r="CG2725">
        <v>0</v>
      </c>
      <c r="CL2725">
        <v>1</v>
      </c>
      <c r="CO2725">
        <v>1</v>
      </c>
    </row>
    <row r="2726" spans="1:93" x14ac:dyDescent="0.3">
      <c r="A2726" t="b">
        <v>0</v>
      </c>
      <c r="B2726" t="b">
        <v>0</v>
      </c>
      <c r="H2726" t="b">
        <v>0</v>
      </c>
      <c r="L2726" t="b">
        <v>0</v>
      </c>
      <c r="M2726" t="b">
        <v>0</v>
      </c>
      <c r="N2726" s="1">
        <v>44442.871388888889</v>
      </c>
      <c r="P2726" t="b">
        <v>0</v>
      </c>
      <c r="W2726" t="s">
        <v>3043</v>
      </c>
      <c r="X2726" t="b">
        <v>0</v>
      </c>
      <c r="Y2726" t="b">
        <v>0</v>
      </c>
      <c r="Z2726" s="2"/>
      <c r="AD2726" t="s">
        <v>9532</v>
      </c>
      <c r="AE2726" t="s">
        <v>5932</v>
      </c>
      <c r="AG2726" t="b">
        <v>0</v>
      </c>
      <c r="AI2726" t="b">
        <v>1</v>
      </c>
      <c r="AJ2726" t="s">
        <v>115</v>
      </c>
      <c r="AN2726" t="b">
        <v>0</v>
      </c>
      <c r="AS2726" t="b">
        <v>0</v>
      </c>
      <c r="AV2726" t="b">
        <v>0</v>
      </c>
      <c r="BB2726" s="1"/>
      <c r="BD2726" s="1"/>
      <c r="BE2726" s="1"/>
      <c r="BI2726" t="b">
        <v>0</v>
      </c>
      <c r="BJ2726" s="1"/>
      <c r="BK2726" s="1"/>
      <c r="BL2726" t="b">
        <v>0</v>
      </c>
      <c r="BO2726" t="s">
        <v>5911</v>
      </c>
      <c r="BT2726" t="b">
        <v>0</v>
      </c>
      <c r="BV2726" t="s">
        <v>5894</v>
      </c>
      <c r="BW2726" t="s">
        <v>5895</v>
      </c>
      <c r="BX2726" t="b">
        <v>0</v>
      </c>
      <c r="BZ2726" t="b">
        <v>0</v>
      </c>
      <c r="CC2726" t="b">
        <v>0</v>
      </c>
      <c r="CD2726">
        <v>0</v>
      </c>
      <c r="CE2726">
        <v>0</v>
      </c>
      <c r="CG2726">
        <v>0</v>
      </c>
      <c r="CL2726">
        <v>1</v>
      </c>
      <c r="CO2726">
        <v>1</v>
      </c>
    </row>
    <row r="2727" spans="1:93" x14ac:dyDescent="0.3">
      <c r="A2727" t="b">
        <v>0</v>
      </c>
      <c r="B2727" t="b">
        <v>0</v>
      </c>
      <c r="H2727" t="b">
        <v>0</v>
      </c>
      <c r="L2727" t="b">
        <v>0</v>
      </c>
      <c r="M2727" t="b">
        <v>0</v>
      </c>
      <c r="N2727" s="1">
        <v>44547.919502314813</v>
      </c>
      <c r="P2727" t="b">
        <v>0</v>
      </c>
      <c r="W2727" t="s">
        <v>3043</v>
      </c>
      <c r="X2727" t="b">
        <v>0</v>
      </c>
      <c r="Y2727" t="b">
        <v>0</v>
      </c>
      <c r="Z2727" s="2"/>
      <c r="AD2727" t="s">
        <v>9533</v>
      </c>
      <c r="AE2727" t="s">
        <v>5932</v>
      </c>
      <c r="AG2727" t="b">
        <v>0</v>
      </c>
      <c r="AI2727" t="b">
        <v>1</v>
      </c>
      <c r="AJ2727" t="s">
        <v>115</v>
      </c>
      <c r="AN2727" t="b">
        <v>0</v>
      </c>
      <c r="AS2727" t="b">
        <v>0</v>
      </c>
      <c r="AV2727" t="b">
        <v>0</v>
      </c>
      <c r="BB2727" s="1"/>
      <c r="BD2727" s="1"/>
      <c r="BE2727" s="1"/>
      <c r="BI2727" t="b">
        <v>0</v>
      </c>
      <c r="BJ2727" s="1"/>
      <c r="BK2727" s="1"/>
      <c r="BL2727" t="b">
        <v>0</v>
      </c>
      <c r="BO2727" t="s">
        <v>5911</v>
      </c>
      <c r="BT2727" t="b">
        <v>0</v>
      </c>
      <c r="BV2727" t="s">
        <v>5894</v>
      </c>
      <c r="BW2727" t="s">
        <v>5895</v>
      </c>
      <c r="BX2727" t="b">
        <v>0</v>
      </c>
      <c r="BZ2727" t="b">
        <v>0</v>
      </c>
      <c r="CC2727" t="b">
        <v>0</v>
      </c>
      <c r="CD2727">
        <v>0</v>
      </c>
      <c r="CE2727">
        <v>0</v>
      </c>
      <c r="CG2727">
        <v>0</v>
      </c>
      <c r="CL2727">
        <v>1</v>
      </c>
      <c r="CO2727">
        <v>1</v>
      </c>
    </row>
    <row r="2728" spans="1:93" x14ac:dyDescent="0.3">
      <c r="A2728" t="b">
        <v>0</v>
      </c>
      <c r="B2728" t="b">
        <v>0</v>
      </c>
      <c r="H2728" t="b">
        <v>0</v>
      </c>
      <c r="L2728" t="b">
        <v>0</v>
      </c>
      <c r="M2728" t="b">
        <v>0</v>
      </c>
      <c r="N2728" s="1">
        <v>44547.925162037034</v>
      </c>
      <c r="P2728" t="b">
        <v>0</v>
      </c>
      <c r="W2728" t="s">
        <v>3043</v>
      </c>
      <c r="X2728" t="b">
        <v>0</v>
      </c>
      <c r="Y2728" t="b">
        <v>0</v>
      </c>
      <c r="Z2728" s="2"/>
      <c r="AD2728" t="s">
        <v>9534</v>
      </c>
      <c r="AE2728" t="s">
        <v>5932</v>
      </c>
      <c r="AG2728" t="b">
        <v>0</v>
      </c>
      <c r="AI2728" t="b">
        <v>1</v>
      </c>
      <c r="AJ2728" t="s">
        <v>115</v>
      </c>
      <c r="AN2728" t="b">
        <v>0</v>
      </c>
      <c r="AS2728" t="b">
        <v>0</v>
      </c>
      <c r="AV2728" t="b">
        <v>0</v>
      </c>
      <c r="BB2728" s="1"/>
      <c r="BD2728" s="1"/>
      <c r="BE2728" s="1"/>
      <c r="BI2728" t="b">
        <v>0</v>
      </c>
      <c r="BJ2728" s="1"/>
      <c r="BK2728" s="1"/>
      <c r="BL2728" t="b">
        <v>0</v>
      </c>
      <c r="BO2728" t="s">
        <v>5911</v>
      </c>
      <c r="BT2728" t="b">
        <v>0</v>
      </c>
      <c r="BV2728" t="s">
        <v>5894</v>
      </c>
      <c r="BW2728" t="s">
        <v>5895</v>
      </c>
      <c r="BX2728" t="b">
        <v>0</v>
      </c>
      <c r="BZ2728" t="b">
        <v>0</v>
      </c>
      <c r="CC2728" t="b">
        <v>0</v>
      </c>
      <c r="CD2728">
        <v>0</v>
      </c>
      <c r="CE2728">
        <v>0</v>
      </c>
      <c r="CG2728">
        <v>0</v>
      </c>
      <c r="CL2728">
        <v>1</v>
      </c>
      <c r="CO2728">
        <v>1</v>
      </c>
    </row>
    <row r="2729" spans="1:93" x14ac:dyDescent="0.3">
      <c r="A2729" t="b">
        <v>0</v>
      </c>
      <c r="B2729" t="b">
        <v>0</v>
      </c>
      <c r="H2729" t="b">
        <v>0</v>
      </c>
      <c r="L2729" t="b">
        <v>0</v>
      </c>
      <c r="M2729" t="b">
        <v>0</v>
      </c>
      <c r="N2729" s="1">
        <v>44362.84134259259</v>
      </c>
      <c r="P2729" t="b">
        <v>0</v>
      </c>
      <c r="W2729" t="s">
        <v>3043</v>
      </c>
      <c r="X2729" t="b">
        <v>0</v>
      </c>
      <c r="Y2729" t="b">
        <v>0</v>
      </c>
      <c r="Z2729" s="2"/>
      <c r="AD2729" t="s">
        <v>9535</v>
      </c>
      <c r="AE2729" t="s">
        <v>5891</v>
      </c>
      <c r="AG2729" t="b">
        <v>0</v>
      </c>
      <c r="AI2729" t="b">
        <v>1</v>
      </c>
      <c r="AJ2729" t="s">
        <v>115</v>
      </c>
      <c r="AN2729" t="b">
        <v>0</v>
      </c>
      <c r="AS2729" t="b">
        <v>0</v>
      </c>
      <c r="AV2729" t="b">
        <v>0</v>
      </c>
      <c r="BB2729" s="1"/>
      <c r="BD2729" s="1">
        <v>44362.842662037037</v>
      </c>
      <c r="BE2729" s="1"/>
      <c r="BI2729" t="b">
        <v>0</v>
      </c>
      <c r="BJ2729" s="1"/>
      <c r="BK2729" s="1"/>
      <c r="BL2729" t="b">
        <v>0</v>
      </c>
      <c r="BO2729" t="s">
        <v>5911</v>
      </c>
      <c r="BT2729" t="b">
        <v>0</v>
      </c>
      <c r="BV2729" t="s">
        <v>5894</v>
      </c>
      <c r="BW2729" t="s">
        <v>5895</v>
      </c>
      <c r="BX2729" t="b">
        <v>0</v>
      </c>
      <c r="BZ2729" t="b">
        <v>0</v>
      </c>
      <c r="CC2729" t="b">
        <v>0</v>
      </c>
      <c r="CD2729">
        <v>0</v>
      </c>
      <c r="CE2729">
        <v>0</v>
      </c>
      <c r="CG2729">
        <v>0</v>
      </c>
      <c r="CL2729">
        <v>1</v>
      </c>
      <c r="CM2729">
        <v>0</v>
      </c>
      <c r="CO2729">
        <v>1</v>
      </c>
    </row>
    <row r="2730" spans="1:93" x14ac:dyDescent="0.3">
      <c r="A2730" t="b">
        <v>0</v>
      </c>
      <c r="B2730" t="b">
        <v>0</v>
      </c>
      <c r="H2730" t="b">
        <v>0</v>
      </c>
      <c r="L2730" t="b">
        <v>0</v>
      </c>
      <c r="M2730" t="b">
        <v>0</v>
      </c>
      <c r="N2730" s="1">
        <v>44442.686921296299</v>
      </c>
      <c r="P2730" t="b">
        <v>0</v>
      </c>
      <c r="W2730" t="s">
        <v>3043</v>
      </c>
      <c r="X2730" t="b">
        <v>0</v>
      </c>
      <c r="Y2730" t="b">
        <v>0</v>
      </c>
      <c r="Z2730" s="2"/>
      <c r="AD2730" t="s">
        <v>9536</v>
      </c>
      <c r="AE2730" t="s">
        <v>9537</v>
      </c>
      <c r="AG2730" t="b">
        <v>0</v>
      </c>
      <c r="AI2730" t="b">
        <v>1</v>
      </c>
      <c r="AJ2730" t="s">
        <v>115</v>
      </c>
      <c r="AN2730" t="b">
        <v>0</v>
      </c>
      <c r="AS2730" t="b">
        <v>0</v>
      </c>
      <c r="AV2730" t="b">
        <v>0</v>
      </c>
      <c r="BB2730" s="1"/>
      <c r="BD2730" s="1"/>
      <c r="BE2730" s="1"/>
      <c r="BI2730" t="b">
        <v>0</v>
      </c>
      <c r="BJ2730" s="1"/>
      <c r="BK2730" s="1"/>
      <c r="BL2730" t="b">
        <v>0</v>
      </c>
      <c r="BO2730" t="s">
        <v>5911</v>
      </c>
      <c r="BT2730" t="b">
        <v>0</v>
      </c>
      <c r="BV2730" t="s">
        <v>5894</v>
      </c>
      <c r="BW2730" t="s">
        <v>5895</v>
      </c>
      <c r="BX2730" t="b">
        <v>0</v>
      </c>
      <c r="BZ2730" t="b">
        <v>0</v>
      </c>
      <c r="CC2730" t="b">
        <v>0</v>
      </c>
      <c r="CD2730">
        <v>0</v>
      </c>
      <c r="CE2730">
        <v>0</v>
      </c>
      <c r="CG2730">
        <v>0</v>
      </c>
      <c r="CL2730">
        <v>1</v>
      </c>
      <c r="CO2730">
        <v>1</v>
      </c>
    </row>
    <row r="2731" spans="1:93" x14ac:dyDescent="0.3">
      <c r="A2731" t="b">
        <v>0</v>
      </c>
      <c r="B2731" t="b">
        <v>0</v>
      </c>
      <c r="H2731" t="b">
        <v>0</v>
      </c>
      <c r="L2731" t="b">
        <v>0</v>
      </c>
      <c r="M2731" t="b">
        <v>0</v>
      </c>
      <c r="N2731" s="1">
        <v>44442.825694444444</v>
      </c>
      <c r="P2731" t="b">
        <v>0</v>
      </c>
      <c r="W2731" t="s">
        <v>3043</v>
      </c>
      <c r="X2731" t="b">
        <v>0</v>
      </c>
      <c r="Y2731" t="b">
        <v>0</v>
      </c>
      <c r="Z2731" s="2"/>
      <c r="AD2731" t="s">
        <v>9538</v>
      </c>
      <c r="AE2731" t="s">
        <v>9537</v>
      </c>
      <c r="AG2731" t="b">
        <v>0</v>
      </c>
      <c r="AI2731" t="b">
        <v>1</v>
      </c>
      <c r="AJ2731" t="s">
        <v>115</v>
      </c>
      <c r="AN2731" t="b">
        <v>0</v>
      </c>
      <c r="AS2731" t="b">
        <v>0</v>
      </c>
      <c r="AV2731" t="b">
        <v>0</v>
      </c>
      <c r="BB2731" s="1"/>
      <c r="BD2731" s="1"/>
      <c r="BE2731" s="1"/>
      <c r="BI2731" t="b">
        <v>0</v>
      </c>
      <c r="BJ2731" s="1"/>
      <c r="BK2731" s="1"/>
      <c r="BL2731" t="b">
        <v>0</v>
      </c>
      <c r="BO2731" t="s">
        <v>5911</v>
      </c>
      <c r="BT2731" t="b">
        <v>0</v>
      </c>
      <c r="BV2731" t="s">
        <v>5894</v>
      </c>
      <c r="BW2731" t="s">
        <v>5895</v>
      </c>
      <c r="BX2731" t="b">
        <v>0</v>
      </c>
      <c r="BZ2731" t="b">
        <v>0</v>
      </c>
      <c r="CC2731" t="b">
        <v>0</v>
      </c>
      <c r="CD2731">
        <v>0</v>
      </c>
      <c r="CE2731">
        <v>0</v>
      </c>
      <c r="CG2731">
        <v>0</v>
      </c>
      <c r="CL2731">
        <v>1</v>
      </c>
      <c r="CO2731">
        <v>1</v>
      </c>
    </row>
    <row r="2732" spans="1:93" x14ac:dyDescent="0.3">
      <c r="A2732" t="b">
        <v>0</v>
      </c>
      <c r="B2732" t="b">
        <v>0</v>
      </c>
      <c r="H2732" t="b">
        <v>0</v>
      </c>
      <c r="L2732" t="b">
        <v>0</v>
      </c>
      <c r="M2732" t="b">
        <v>0</v>
      </c>
      <c r="N2732" s="1">
        <v>44442.849328703705</v>
      </c>
      <c r="P2732" t="b">
        <v>0</v>
      </c>
      <c r="W2732" t="s">
        <v>3043</v>
      </c>
      <c r="X2732" t="b">
        <v>0</v>
      </c>
      <c r="Y2732" t="b">
        <v>0</v>
      </c>
      <c r="Z2732" s="2"/>
      <c r="AD2732" t="s">
        <v>9539</v>
      </c>
      <c r="AE2732" t="s">
        <v>9537</v>
      </c>
      <c r="AG2732" t="b">
        <v>0</v>
      </c>
      <c r="AI2732" t="b">
        <v>1</v>
      </c>
      <c r="AJ2732" t="s">
        <v>115</v>
      </c>
      <c r="AN2732" t="b">
        <v>0</v>
      </c>
      <c r="AS2732" t="b">
        <v>0</v>
      </c>
      <c r="AV2732" t="b">
        <v>0</v>
      </c>
      <c r="BB2732" s="1"/>
      <c r="BD2732" s="1"/>
      <c r="BE2732" s="1"/>
      <c r="BI2732" t="b">
        <v>0</v>
      </c>
      <c r="BJ2732" s="1"/>
      <c r="BK2732" s="1"/>
      <c r="BL2732" t="b">
        <v>0</v>
      </c>
      <c r="BO2732" t="s">
        <v>5911</v>
      </c>
      <c r="BT2732" t="b">
        <v>0</v>
      </c>
      <c r="BV2732" t="s">
        <v>5894</v>
      </c>
      <c r="BW2732" t="s">
        <v>5895</v>
      </c>
      <c r="BX2732" t="b">
        <v>0</v>
      </c>
      <c r="BZ2732" t="b">
        <v>0</v>
      </c>
      <c r="CC2732" t="b">
        <v>0</v>
      </c>
      <c r="CD2732">
        <v>0</v>
      </c>
      <c r="CE2732">
        <v>0</v>
      </c>
      <c r="CG2732">
        <v>0</v>
      </c>
      <c r="CL2732">
        <v>1</v>
      </c>
      <c r="CO2732">
        <v>1</v>
      </c>
    </row>
    <row r="2733" spans="1:93" x14ac:dyDescent="0.3">
      <c r="A2733" t="b">
        <v>0</v>
      </c>
      <c r="B2733" t="b">
        <v>0</v>
      </c>
      <c r="H2733" t="b">
        <v>0</v>
      </c>
      <c r="L2733" t="b">
        <v>0</v>
      </c>
      <c r="M2733" t="b">
        <v>0</v>
      </c>
      <c r="N2733" s="1">
        <v>44442.858217592591</v>
      </c>
      <c r="P2733" t="b">
        <v>0</v>
      </c>
      <c r="W2733" t="s">
        <v>3043</v>
      </c>
      <c r="X2733" t="b">
        <v>0</v>
      </c>
      <c r="Y2733" t="b">
        <v>0</v>
      </c>
      <c r="Z2733" s="2"/>
      <c r="AD2733" t="s">
        <v>9540</v>
      </c>
      <c r="AE2733" t="s">
        <v>9537</v>
      </c>
      <c r="AG2733" t="b">
        <v>0</v>
      </c>
      <c r="AI2733" t="b">
        <v>1</v>
      </c>
      <c r="AJ2733" t="s">
        <v>115</v>
      </c>
      <c r="AN2733" t="b">
        <v>0</v>
      </c>
      <c r="AS2733" t="b">
        <v>0</v>
      </c>
      <c r="AV2733" t="b">
        <v>0</v>
      </c>
      <c r="BB2733" s="1"/>
      <c r="BD2733" s="1"/>
      <c r="BE2733" s="1"/>
      <c r="BI2733" t="b">
        <v>0</v>
      </c>
      <c r="BJ2733" s="1"/>
      <c r="BK2733" s="1"/>
      <c r="BL2733" t="b">
        <v>0</v>
      </c>
      <c r="BO2733" t="s">
        <v>5911</v>
      </c>
      <c r="BT2733" t="b">
        <v>0</v>
      </c>
      <c r="BV2733" t="s">
        <v>5894</v>
      </c>
      <c r="BW2733" t="s">
        <v>5895</v>
      </c>
      <c r="BX2733" t="b">
        <v>0</v>
      </c>
      <c r="BZ2733" t="b">
        <v>0</v>
      </c>
      <c r="CC2733" t="b">
        <v>0</v>
      </c>
      <c r="CD2733">
        <v>0</v>
      </c>
      <c r="CE2733">
        <v>0</v>
      </c>
      <c r="CG2733">
        <v>0</v>
      </c>
      <c r="CL2733">
        <v>1</v>
      </c>
      <c r="CO2733">
        <v>1</v>
      </c>
    </row>
    <row r="2734" spans="1:93" x14ac:dyDescent="0.3">
      <c r="A2734" t="b">
        <v>0</v>
      </c>
      <c r="B2734" t="b">
        <v>0</v>
      </c>
      <c r="F2734" t="s">
        <v>3666</v>
      </c>
      <c r="H2734" t="b">
        <v>0</v>
      </c>
      <c r="K2734" t="s">
        <v>28</v>
      </c>
      <c r="L2734" t="b">
        <v>0</v>
      </c>
      <c r="M2734" t="b">
        <v>0</v>
      </c>
      <c r="N2734" s="1">
        <v>43847.59171296296</v>
      </c>
      <c r="P2734" t="b">
        <v>0</v>
      </c>
      <c r="W2734" t="s">
        <v>3043</v>
      </c>
      <c r="X2734" t="b">
        <v>0</v>
      </c>
      <c r="Y2734" t="b">
        <v>0</v>
      </c>
      <c r="Z2734" s="2"/>
      <c r="AD2734" t="s">
        <v>9541</v>
      </c>
      <c r="AE2734" t="s">
        <v>5932</v>
      </c>
      <c r="AG2734" t="b">
        <v>0</v>
      </c>
      <c r="AI2734" t="b">
        <v>1</v>
      </c>
      <c r="AJ2734" t="s">
        <v>115</v>
      </c>
      <c r="AN2734" t="b">
        <v>0</v>
      </c>
      <c r="AS2734" t="b">
        <v>0</v>
      </c>
      <c r="AV2734" t="b">
        <v>0</v>
      </c>
      <c r="BB2734" s="1"/>
      <c r="BD2734" s="1">
        <v>43847.59269675926</v>
      </c>
      <c r="BE2734" s="1"/>
      <c r="BI2734" t="b">
        <v>0</v>
      </c>
      <c r="BJ2734" s="1"/>
      <c r="BK2734" s="1"/>
      <c r="BL2734" t="b">
        <v>0</v>
      </c>
      <c r="BM2734" t="s">
        <v>52</v>
      </c>
      <c r="BO2734" t="s">
        <v>5911</v>
      </c>
      <c r="BT2734" t="b">
        <v>0</v>
      </c>
      <c r="BU2734" t="s">
        <v>272</v>
      </c>
      <c r="BV2734" t="s">
        <v>5894</v>
      </c>
      <c r="BW2734" t="s">
        <v>5895</v>
      </c>
      <c r="BX2734" t="b">
        <v>0</v>
      </c>
      <c r="BZ2734" t="b">
        <v>0</v>
      </c>
      <c r="CC2734" t="b">
        <v>0</v>
      </c>
      <c r="CD2734">
        <v>0</v>
      </c>
      <c r="CE2734">
        <v>0</v>
      </c>
      <c r="CG2734">
        <v>0</v>
      </c>
      <c r="CL2734">
        <v>1</v>
      </c>
      <c r="CM2734">
        <v>0</v>
      </c>
      <c r="CO2734">
        <v>1</v>
      </c>
    </row>
    <row r="2735" spans="1:93" x14ac:dyDescent="0.3">
      <c r="A2735" t="b">
        <v>0</v>
      </c>
      <c r="B2735" t="b">
        <v>0</v>
      </c>
      <c r="F2735" t="s">
        <v>9542</v>
      </c>
      <c r="H2735" t="b">
        <v>0</v>
      </c>
      <c r="K2735" t="s">
        <v>28</v>
      </c>
      <c r="L2735" t="b">
        <v>0</v>
      </c>
      <c r="M2735" t="b">
        <v>0</v>
      </c>
      <c r="N2735" s="1">
        <v>43847.653240740743</v>
      </c>
      <c r="P2735" t="b">
        <v>0</v>
      </c>
      <c r="W2735" t="s">
        <v>3043</v>
      </c>
      <c r="X2735" t="b">
        <v>0</v>
      </c>
      <c r="Y2735" t="b">
        <v>0</v>
      </c>
      <c r="Z2735" s="2">
        <v>43860</v>
      </c>
      <c r="AD2735" t="s">
        <v>9543</v>
      </c>
      <c r="AE2735" t="s">
        <v>5897</v>
      </c>
      <c r="AG2735" t="b">
        <v>0</v>
      </c>
      <c r="AI2735" t="b">
        <v>1</v>
      </c>
      <c r="AJ2735" t="s">
        <v>115</v>
      </c>
      <c r="AN2735" t="b">
        <v>0</v>
      </c>
      <c r="AS2735" t="b">
        <v>0</v>
      </c>
      <c r="AV2735" t="b">
        <v>0</v>
      </c>
      <c r="BB2735" s="1"/>
      <c r="BD2735" s="1">
        <v>43847.654016203705</v>
      </c>
      <c r="BE2735" s="1"/>
      <c r="BI2735" t="b">
        <v>0</v>
      </c>
      <c r="BJ2735" s="1"/>
      <c r="BK2735" s="1">
        <v>44312.3512962963</v>
      </c>
      <c r="BL2735" t="b">
        <v>0</v>
      </c>
      <c r="BM2735" t="s">
        <v>42</v>
      </c>
      <c r="BO2735" t="s">
        <v>5911</v>
      </c>
      <c r="BT2735" t="b">
        <v>0</v>
      </c>
      <c r="BU2735" t="s">
        <v>86</v>
      </c>
      <c r="BV2735" t="s">
        <v>5894</v>
      </c>
      <c r="BW2735" t="s">
        <v>5895</v>
      </c>
      <c r="BX2735" t="b">
        <v>0</v>
      </c>
      <c r="BZ2735" t="b">
        <v>0</v>
      </c>
      <c r="CC2735" t="b">
        <v>0</v>
      </c>
      <c r="CD2735">
        <v>0</v>
      </c>
      <c r="CE2735">
        <v>0</v>
      </c>
      <c r="CF2735">
        <v>1</v>
      </c>
      <c r="CG2735">
        <v>0</v>
      </c>
      <c r="CL2735">
        <v>1</v>
      </c>
      <c r="CM2735">
        <v>1</v>
      </c>
      <c r="CO2735">
        <v>1</v>
      </c>
    </row>
    <row r="2736" spans="1:93" x14ac:dyDescent="0.3">
      <c r="A2736" t="b">
        <v>0</v>
      </c>
      <c r="B2736" t="b">
        <v>0</v>
      </c>
      <c r="F2736" t="s">
        <v>9544</v>
      </c>
      <c r="H2736" t="b">
        <v>0</v>
      </c>
      <c r="K2736" t="s">
        <v>28</v>
      </c>
      <c r="L2736" t="b">
        <v>0</v>
      </c>
      <c r="M2736" t="b">
        <v>0</v>
      </c>
      <c r="N2736" s="1">
        <v>43879.588159722225</v>
      </c>
      <c r="P2736" t="b">
        <v>0</v>
      </c>
      <c r="W2736" t="s">
        <v>3043</v>
      </c>
      <c r="X2736" t="b">
        <v>0</v>
      </c>
      <c r="Y2736" t="b">
        <v>0</v>
      </c>
      <c r="Z2736" s="2"/>
      <c r="AD2736" t="s">
        <v>9545</v>
      </c>
      <c r="AE2736" t="s">
        <v>5897</v>
      </c>
      <c r="AG2736" t="b">
        <v>0</v>
      </c>
      <c r="AI2736" t="b">
        <v>1</v>
      </c>
      <c r="AJ2736" t="s">
        <v>115</v>
      </c>
      <c r="AN2736" t="b">
        <v>0</v>
      </c>
      <c r="AS2736" t="b">
        <v>0</v>
      </c>
      <c r="AV2736" t="b">
        <v>0</v>
      </c>
      <c r="BB2736" s="1"/>
      <c r="BD2736" s="1">
        <v>43879.589594907404</v>
      </c>
      <c r="BE2736" s="1"/>
      <c r="BI2736" t="b">
        <v>0</v>
      </c>
      <c r="BJ2736" s="1"/>
      <c r="BK2736" s="1"/>
      <c r="BL2736" t="b">
        <v>0</v>
      </c>
      <c r="BM2736" t="s">
        <v>42</v>
      </c>
      <c r="BO2736" t="s">
        <v>5911</v>
      </c>
      <c r="BT2736" t="b">
        <v>0</v>
      </c>
      <c r="BU2736" t="s">
        <v>396</v>
      </c>
      <c r="BV2736" t="s">
        <v>5894</v>
      </c>
      <c r="BW2736" t="s">
        <v>5895</v>
      </c>
      <c r="BX2736" t="b">
        <v>0</v>
      </c>
      <c r="BZ2736" t="b">
        <v>0</v>
      </c>
      <c r="CC2736" t="b">
        <v>0</v>
      </c>
      <c r="CD2736">
        <v>0</v>
      </c>
      <c r="CE2736">
        <v>0</v>
      </c>
      <c r="CF2736">
        <v>2</v>
      </c>
      <c r="CG2736">
        <v>0</v>
      </c>
      <c r="CL2736">
        <v>1</v>
      </c>
      <c r="CM2736">
        <v>0</v>
      </c>
      <c r="CO2736">
        <v>1</v>
      </c>
    </row>
    <row r="2737" spans="1:93" x14ac:dyDescent="0.3">
      <c r="A2737" t="b">
        <v>0</v>
      </c>
      <c r="B2737" t="b">
        <v>0</v>
      </c>
      <c r="F2737" t="s">
        <v>918</v>
      </c>
      <c r="H2737" t="b">
        <v>0</v>
      </c>
      <c r="K2737" t="s">
        <v>28</v>
      </c>
      <c r="L2737" t="b">
        <v>0</v>
      </c>
      <c r="M2737" t="b">
        <v>0</v>
      </c>
      <c r="N2737" s="1">
        <v>43873.653113425928</v>
      </c>
      <c r="P2737" t="b">
        <v>0</v>
      </c>
      <c r="W2737" t="s">
        <v>3043</v>
      </c>
      <c r="X2737" t="b">
        <v>0</v>
      </c>
      <c r="Y2737" t="b">
        <v>0</v>
      </c>
      <c r="Z2737" s="2"/>
      <c r="AD2737" t="s">
        <v>9546</v>
      </c>
      <c r="AE2737" t="s">
        <v>5932</v>
      </c>
      <c r="AG2737" t="b">
        <v>0</v>
      </c>
      <c r="AI2737" t="b">
        <v>1</v>
      </c>
      <c r="AJ2737" t="s">
        <v>115</v>
      </c>
      <c r="AN2737" t="b">
        <v>0</v>
      </c>
      <c r="AS2737" t="b">
        <v>0</v>
      </c>
      <c r="AV2737" t="b">
        <v>0</v>
      </c>
      <c r="BB2737" s="1"/>
      <c r="BD2737" s="1">
        <v>43873.655104166668</v>
      </c>
      <c r="BE2737" s="1">
        <v>43921.761620370373</v>
      </c>
      <c r="BI2737" t="b">
        <v>0</v>
      </c>
      <c r="BJ2737" s="1">
        <v>43948.581504629627</v>
      </c>
      <c r="BK2737" s="1">
        <v>44295.902939814812</v>
      </c>
      <c r="BL2737" t="b">
        <v>0</v>
      </c>
      <c r="BM2737" t="s">
        <v>74</v>
      </c>
      <c r="BO2737" t="s">
        <v>5911</v>
      </c>
      <c r="BT2737" t="b">
        <v>0</v>
      </c>
      <c r="BU2737" t="s">
        <v>86</v>
      </c>
      <c r="BV2737" t="s">
        <v>5894</v>
      </c>
      <c r="BW2737" t="s">
        <v>5895</v>
      </c>
      <c r="BX2737" t="b">
        <v>0</v>
      </c>
      <c r="BZ2737" t="b">
        <v>0</v>
      </c>
      <c r="CC2737" t="b">
        <v>0</v>
      </c>
      <c r="CD2737">
        <v>0</v>
      </c>
      <c r="CE2737">
        <v>0</v>
      </c>
      <c r="CF2737">
        <v>2</v>
      </c>
      <c r="CG2737">
        <v>0</v>
      </c>
      <c r="CL2737">
        <v>1</v>
      </c>
      <c r="CM2737">
        <v>0</v>
      </c>
      <c r="CO2737">
        <v>1</v>
      </c>
    </row>
    <row r="2738" spans="1:93" x14ac:dyDescent="0.3">
      <c r="A2738" t="b">
        <v>0</v>
      </c>
      <c r="B2738" t="b">
        <v>0</v>
      </c>
      <c r="F2738" t="s">
        <v>5305</v>
      </c>
      <c r="H2738" t="b">
        <v>0</v>
      </c>
      <c r="K2738" t="s">
        <v>28</v>
      </c>
      <c r="L2738" t="b">
        <v>0</v>
      </c>
      <c r="M2738" t="b">
        <v>0</v>
      </c>
      <c r="N2738" s="1">
        <v>43882.630509259259</v>
      </c>
      <c r="P2738" t="b">
        <v>0</v>
      </c>
      <c r="W2738" t="s">
        <v>3043</v>
      </c>
      <c r="X2738" t="b">
        <v>0</v>
      </c>
      <c r="Y2738" t="b">
        <v>0</v>
      </c>
      <c r="Z2738" s="2"/>
      <c r="AD2738" t="s">
        <v>9547</v>
      </c>
      <c r="AE2738" t="s">
        <v>5897</v>
      </c>
      <c r="AG2738" t="b">
        <v>0</v>
      </c>
      <c r="AI2738" t="b">
        <v>1</v>
      </c>
      <c r="AJ2738" t="s">
        <v>115</v>
      </c>
      <c r="AN2738" t="b">
        <v>0</v>
      </c>
      <c r="AS2738" t="b">
        <v>0</v>
      </c>
      <c r="AV2738" t="b">
        <v>0</v>
      </c>
      <c r="BB2738" s="1"/>
      <c r="BD2738" s="1">
        <v>43882.632094907407</v>
      </c>
      <c r="BE2738" s="1">
        <v>43922.58221064815</v>
      </c>
      <c r="BI2738" t="b">
        <v>0</v>
      </c>
      <c r="BJ2738" s="1">
        <v>43922.58221064815</v>
      </c>
      <c r="BK2738" s="1">
        <v>43962.907777777778</v>
      </c>
      <c r="BL2738" t="b">
        <v>0</v>
      </c>
      <c r="BM2738" t="s">
        <v>42</v>
      </c>
      <c r="BO2738" t="s">
        <v>5911</v>
      </c>
      <c r="BT2738" t="b">
        <v>0</v>
      </c>
      <c r="BU2738" t="s">
        <v>79</v>
      </c>
      <c r="BV2738" t="s">
        <v>5894</v>
      </c>
      <c r="BW2738" t="s">
        <v>5895</v>
      </c>
      <c r="BX2738" t="b">
        <v>0</v>
      </c>
      <c r="BZ2738" t="b">
        <v>0</v>
      </c>
      <c r="CC2738" t="b">
        <v>0</v>
      </c>
      <c r="CD2738">
        <v>0</v>
      </c>
      <c r="CE2738">
        <v>0</v>
      </c>
      <c r="CF2738">
        <v>4</v>
      </c>
      <c r="CG2738">
        <v>0</v>
      </c>
      <c r="CL2738">
        <v>1</v>
      </c>
      <c r="CM2738">
        <v>0</v>
      </c>
      <c r="CO2738">
        <v>1</v>
      </c>
    </row>
    <row r="2739" spans="1:93" x14ac:dyDescent="0.3">
      <c r="A2739" t="b">
        <v>0</v>
      </c>
      <c r="B2739" t="b">
        <v>0</v>
      </c>
      <c r="H2739" t="b">
        <v>0</v>
      </c>
      <c r="K2739" t="s">
        <v>4843</v>
      </c>
      <c r="L2739" t="b">
        <v>0</v>
      </c>
      <c r="M2739" t="b">
        <v>0</v>
      </c>
      <c r="N2739" s="1">
        <v>43886.602048611108</v>
      </c>
      <c r="P2739" t="b">
        <v>0</v>
      </c>
      <c r="W2739" t="s">
        <v>3043</v>
      </c>
      <c r="X2739" t="b">
        <v>0</v>
      </c>
      <c r="Y2739" t="b">
        <v>0</v>
      </c>
      <c r="Z2739" s="2">
        <v>44297</v>
      </c>
      <c r="AD2739" t="s">
        <v>9548</v>
      </c>
      <c r="AE2739" t="s">
        <v>5932</v>
      </c>
      <c r="AG2739" t="b">
        <v>0</v>
      </c>
      <c r="AI2739" t="b">
        <v>1</v>
      </c>
      <c r="AJ2739" t="s">
        <v>115</v>
      </c>
      <c r="AN2739" t="b">
        <v>0</v>
      </c>
      <c r="AS2739" t="b">
        <v>0</v>
      </c>
      <c r="AV2739" t="b">
        <v>0</v>
      </c>
      <c r="BB2739" s="1"/>
      <c r="BD2739" s="1">
        <v>43886.603333333333</v>
      </c>
      <c r="BE2739" s="1"/>
      <c r="BI2739" t="b">
        <v>0</v>
      </c>
      <c r="BJ2739" s="1"/>
      <c r="BK2739" s="1">
        <v>44355.163171296299</v>
      </c>
      <c r="BL2739" t="b">
        <v>0</v>
      </c>
      <c r="BM2739" t="s">
        <v>6247</v>
      </c>
      <c r="BO2739" t="s">
        <v>5911</v>
      </c>
      <c r="BT2739" t="b">
        <v>0</v>
      </c>
      <c r="BU2739" t="s">
        <v>83</v>
      </c>
      <c r="BV2739" t="s">
        <v>5894</v>
      </c>
      <c r="BW2739" t="s">
        <v>5895</v>
      </c>
      <c r="BX2739" t="b">
        <v>0</v>
      </c>
      <c r="BZ2739" t="b">
        <v>0</v>
      </c>
      <c r="CC2739" t="b">
        <v>0</v>
      </c>
      <c r="CD2739">
        <v>0</v>
      </c>
      <c r="CE2739">
        <v>0</v>
      </c>
      <c r="CG2739">
        <v>0</v>
      </c>
      <c r="CL2739">
        <v>1</v>
      </c>
      <c r="CM2739">
        <v>12</v>
      </c>
      <c r="CO2739">
        <v>1</v>
      </c>
    </row>
    <row r="2740" spans="1:93" x14ac:dyDescent="0.3">
      <c r="A2740" t="b">
        <v>0</v>
      </c>
      <c r="B2740" t="b">
        <v>0</v>
      </c>
      <c r="F2740" t="s">
        <v>1454</v>
      </c>
      <c r="H2740" t="b">
        <v>0</v>
      </c>
      <c r="K2740" t="s">
        <v>28</v>
      </c>
      <c r="L2740" t="b">
        <v>0</v>
      </c>
      <c r="M2740" t="b">
        <v>0</v>
      </c>
      <c r="N2740" s="1">
        <v>44184.014282407406</v>
      </c>
      <c r="P2740" t="b">
        <v>0</v>
      </c>
      <c r="W2740" t="s">
        <v>3043</v>
      </c>
      <c r="X2740" t="b">
        <v>0</v>
      </c>
      <c r="Y2740" t="b">
        <v>0</v>
      </c>
      <c r="Z2740" s="2"/>
      <c r="AD2740" t="s">
        <v>9549</v>
      </c>
      <c r="AE2740" t="s">
        <v>5932</v>
      </c>
      <c r="AG2740" t="b">
        <v>0</v>
      </c>
      <c r="AI2740" t="b">
        <v>1</v>
      </c>
      <c r="AJ2740" t="s">
        <v>115</v>
      </c>
      <c r="AN2740" t="b">
        <v>0</v>
      </c>
      <c r="AS2740" t="b">
        <v>0</v>
      </c>
      <c r="AV2740" t="b">
        <v>0</v>
      </c>
      <c r="BB2740" s="1"/>
      <c r="BD2740" s="1">
        <v>44184.0156712963</v>
      </c>
      <c r="BE2740" s="1"/>
      <c r="BI2740" t="b">
        <v>0</v>
      </c>
      <c r="BJ2740" s="1"/>
      <c r="BK2740" s="1">
        <v>44327.608206018522</v>
      </c>
      <c r="BL2740" t="b">
        <v>0</v>
      </c>
      <c r="BM2740" t="s">
        <v>42</v>
      </c>
      <c r="BO2740" t="s">
        <v>5911</v>
      </c>
      <c r="BT2740" t="b">
        <v>0</v>
      </c>
      <c r="BU2740" t="s">
        <v>384</v>
      </c>
      <c r="BV2740" t="s">
        <v>5894</v>
      </c>
      <c r="BW2740" t="s">
        <v>5895</v>
      </c>
      <c r="BX2740" t="b">
        <v>0</v>
      </c>
      <c r="BZ2740" t="b">
        <v>0</v>
      </c>
      <c r="CC2740" t="b">
        <v>0</v>
      </c>
      <c r="CD2740">
        <v>0</v>
      </c>
      <c r="CE2740">
        <v>0</v>
      </c>
      <c r="CG2740">
        <v>0</v>
      </c>
      <c r="CL2740">
        <v>1</v>
      </c>
      <c r="CM2740">
        <v>1</v>
      </c>
      <c r="CO2740">
        <v>1</v>
      </c>
    </row>
    <row r="2741" spans="1:93" x14ac:dyDescent="0.3">
      <c r="A2741" t="b">
        <v>0</v>
      </c>
      <c r="B2741" t="b">
        <v>0</v>
      </c>
      <c r="F2741" t="s">
        <v>3790</v>
      </c>
      <c r="H2741" t="b">
        <v>0</v>
      </c>
      <c r="K2741" t="s">
        <v>28</v>
      </c>
      <c r="L2741" t="b">
        <v>0</v>
      </c>
      <c r="M2741" t="b">
        <v>0</v>
      </c>
      <c r="N2741" s="1">
        <v>44217.864016203705</v>
      </c>
      <c r="P2741" t="b">
        <v>0</v>
      </c>
      <c r="W2741" t="s">
        <v>3043</v>
      </c>
      <c r="X2741" t="b">
        <v>0</v>
      </c>
      <c r="Y2741" t="b">
        <v>0</v>
      </c>
      <c r="Z2741" s="2">
        <v>44297</v>
      </c>
      <c r="AD2741" t="s">
        <v>9550</v>
      </c>
      <c r="AE2741" t="s">
        <v>5897</v>
      </c>
      <c r="AG2741" t="b">
        <v>0</v>
      </c>
      <c r="AI2741" t="b">
        <v>1</v>
      </c>
      <c r="AJ2741" t="s">
        <v>115</v>
      </c>
      <c r="AN2741" t="b">
        <v>0</v>
      </c>
      <c r="AS2741" t="b">
        <v>0</v>
      </c>
      <c r="AV2741" t="b">
        <v>0</v>
      </c>
      <c r="BB2741" s="1"/>
      <c r="BD2741" s="1">
        <v>44217.865034722221</v>
      </c>
      <c r="BE2741" s="1"/>
      <c r="BI2741" t="b">
        <v>0</v>
      </c>
      <c r="BJ2741" s="1"/>
      <c r="BK2741" s="1"/>
      <c r="BL2741" t="b">
        <v>0</v>
      </c>
      <c r="BM2741" t="s">
        <v>42</v>
      </c>
      <c r="BO2741" t="s">
        <v>5911</v>
      </c>
      <c r="BT2741" t="b">
        <v>0</v>
      </c>
      <c r="BU2741" t="s">
        <v>1731</v>
      </c>
      <c r="BV2741" t="s">
        <v>5894</v>
      </c>
      <c r="BW2741" t="s">
        <v>5895</v>
      </c>
      <c r="BX2741" t="b">
        <v>0</v>
      </c>
      <c r="BZ2741" t="b">
        <v>0</v>
      </c>
      <c r="CC2741" t="b">
        <v>0</v>
      </c>
      <c r="CD2741">
        <v>0</v>
      </c>
      <c r="CE2741">
        <v>0</v>
      </c>
      <c r="CG2741">
        <v>0</v>
      </c>
      <c r="CL2741">
        <v>1</v>
      </c>
      <c r="CM2741">
        <v>0</v>
      </c>
      <c r="CO2741">
        <v>1</v>
      </c>
    </row>
    <row r="2742" spans="1:93" x14ac:dyDescent="0.3">
      <c r="A2742" t="b">
        <v>0</v>
      </c>
      <c r="B2742" t="b">
        <v>0</v>
      </c>
      <c r="H2742" t="b">
        <v>0</v>
      </c>
      <c r="L2742" t="b">
        <v>0</v>
      </c>
      <c r="M2742" t="b">
        <v>0</v>
      </c>
      <c r="N2742" s="1">
        <v>44316.666666666664</v>
      </c>
      <c r="P2742" t="b">
        <v>0</v>
      </c>
      <c r="W2742" t="s">
        <v>3043</v>
      </c>
      <c r="X2742" t="b">
        <v>0</v>
      </c>
      <c r="Y2742" t="b">
        <v>0</v>
      </c>
      <c r="Z2742" s="2">
        <v>44316</v>
      </c>
      <c r="AD2742" t="s">
        <v>9551</v>
      </c>
      <c r="AE2742" t="s">
        <v>7030</v>
      </c>
      <c r="AG2742" t="b">
        <v>0</v>
      </c>
      <c r="AI2742" t="b">
        <v>1</v>
      </c>
      <c r="AJ2742" t="s">
        <v>115</v>
      </c>
      <c r="AN2742" t="b">
        <v>0</v>
      </c>
      <c r="AS2742" t="b">
        <v>0</v>
      </c>
      <c r="AV2742" t="b">
        <v>0</v>
      </c>
      <c r="BB2742" s="1"/>
      <c r="BD2742" s="1">
        <v>44316.66778935185</v>
      </c>
      <c r="BE2742" s="1"/>
      <c r="BI2742" t="b">
        <v>0</v>
      </c>
      <c r="BJ2742" s="1"/>
      <c r="BK2742" s="1"/>
      <c r="BL2742" t="b">
        <v>0</v>
      </c>
      <c r="BO2742" t="s">
        <v>5911</v>
      </c>
      <c r="BT2742" t="b">
        <v>0</v>
      </c>
      <c r="BV2742" t="s">
        <v>5894</v>
      </c>
      <c r="BW2742" t="s">
        <v>5895</v>
      </c>
      <c r="BX2742" t="b">
        <v>0</v>
      </c>
      <c r="BZ2742" t="b">
        <v>0</v>
      </c>
      <c r="CC2742" t="b">
        <v>0</v>
      </c>
      <c r="CD2742">
        <v>0</v>
      </c>
      <c r="CE2742">
        <v>0</v>
      </c>
      <c r="CG2742">
        <v>0</v>
      </c>
      <c r="CL2742">
        <v>1</v>
      </c>
      <c r="CM2742">
        <v>0</v>
      </c>
      <c r="CO2742">
        <v>1</v>
      </c>
    </row>
    <row r="2743" spans="1:93" x14ac:dyDescent="0.3">
      <c r="A2743" t="b">
        <v>0</v>
      </c>
      <c r="B2743" t="b">
        <v>0</v>
      </c>
      <c r="H2743" t="b">
        <v>0</v>
      </c>
      <c r="L2743" t="b">
        <v>0</v>
      </c>
      <c r="M2743" t="b">
        <v>0</v>
      </c>
      <c r="N2743" s="1">
        <v>44316.670856481483</v>
      </c>
      <c r="P2743" t="b">
        <v>0</v>
      </c>
      <c r="W2743" t="s">
        <v>3043</v>
      </c>
      <c r="X2743" t="b">
        <v>0</v>
      </c>
      <c r="Y2743" t="b">
        <v>0</v>
      </c>
      <c r="Z2743" s="2">
        <v>44316</v>
      </c>
      <c r="AD2743" t="s">
        <v>9552</v>
      </c>
      <c r="AE2743" t="s">
        <v>7030</v>
      </c>
      <c r="AG2743" t="b">
        <v>0</v>
      </c>
      <c r="AI2743" t="b">
        <v>1</v>
      </c>
      <c r="AJ2743" t="s">
        <v>115</v>
      </c>
      <c r="AN2743" t="b">
        <v>0</v>
      </c>
      <c r="AS2743" t="b">
        <v>0</v>
      </c>
      <c r="AV2743" t="b">
        <v>0</v>
      </c>
      <c r="BB2743" s="1"/>
      <c r="BD2743" s="1">
        <v>44316.672175925924</v>
      </c>
      <c r="BE2743" s="1"/>
      <c r="BI2743" t="b">
        <v>0</v>
      </c>
      <c r="BJ2743" s="1"/>
      <c r="BK2743" s="1"/>
      <c r="BL2743" t="b">
        <v>0</v>
      </c>
      <c r="BO2743" t="s">
        <v>5911</v>
      </c>
      <c r="BT2743" t="b">
        <v>0</v>
      </c>
      <c r="BV2743" t="s">
        <v>5894</v>
      </c>
      <c r="BW2743" t="s">
        <v>5895</v>
      </c>
      <c r="BX2743" t="b">
        <v>0</v>
      </c>
      <c r="BZ2743" t="b">
        <v>0</v>
      </c>
      <c r="CC2743" t="b">
        <v>0</v>
      </c>
      <c r="CD2743">
        <v>0</v>
      </c>
      <c r="CE2743">
        <v>0</v>
      </c>
      <c r="CG2743">
        <v>0</v>
      </c>
      <c r="CL2743">
        <v>1</v>
      </c>
      <c r="CM2743">
        <v>0</v>
      </c>
      <c r="CO2743">
        <v>1</v>
      </c>
    </row>
    <row r="2744" spans="1:93" x14ac:dyDescent="0.3">
      <c r="A2744" t="b">
        <v>0</v>
      </c>
      <c r="B2744" t="b">
        <v>0</v>
      </c>
      <c r="H2744" t="b">
        <v>0</v>
      </c>
      <c r="K2744" t="s">
        <v>28</v>
      </c>
      <c r="L2744" t="b">
        <v>0</v>
      </c>
      <c r="M2744" t="b">
        <v>0</v>
      </c>
      <c r="N2744" s="1">
        <v>44323.553495370368</v>
      </c>
      <c r="P2744" t="b">
        <v>0</v>
      </c>
      <c r="W2744" t="s">
        <v>3043</v>
      </c>
      <c r="X2744" t="b">
        <v>0</v>
      </c>
      <c r="Y2744" t="b">
        <v>0</v>
      </c>
      <c r="Z2744" s="2"/>
      <c r="AD2744" t="s">
        <v>9553</v>
      </c>
      <c r="AE2744" t="s">
        <v>6422</v>
      </c>
      <c r="AG2744" t="b">
        <v>0</v>
      </c>
      <c r="AI2744" t="b">
        <v>1</v>
      </c>
      <c r="AJ2744" t="s">
        <v>115</v>
      </c>
      <c r="AN2744" t="b">
        <v>0</v>
      </c>
      <c r="AS2744" t="b">
        <v>0</v>
      </c>
      <c r="AV2744" t="b">
        <v>0</v>
      </c>
      <c r="BB2744" s="1"/>
      <c r="BD2744" s="1">
        <v>44323.552824074075</v>
      </c>
      <c r="BE2744" s="1"/>
      <c r="BI2744" t="b">
        <v>0</v>
      </c>
      <c r="BJ2744" s="1"/>
      <c r="BK2744" s="1">
        <v>44336.720497685186</v>
      </c>
      <c r="BL2744" t="b">
        <v>0</v>
      </c>
      <c r="BM2744" t="s">
        <v>6732</v>
      </c>
      <c r="BO2744" t="s">
        <v>5911</v>
      </c>
      <c r="BT2744" t="b">
        <v>0</v>
      </c>
      <c r="BV2744" t="s">
        <v>5894</v>
      </c>
      <c r="BW2744" t="s">
        <v>5895</v>
      </c>
      <c r="BX2744" t="b">
        <v>0</v>
      </c>
      <c r="BZ2744" t="b">
        <v>0</v>
      </c>
      <c r="CC2744" t="b">
        <v>0</v>
      </c>
      <c r="CD2744">
        <v>0</v>
      </c>
      <c r="CE2744">
        <v>0</v>
      </c>
      <c r="CF2744">
        <v>2</v>
      </c>
      <c r="CG2744">
        <v>0</v>
      </c>
      <c r="CL2744">
        <v>1</v>
      </c>
      <c r="CM2744">
        <v>11</v>
      </c>
      <c r="CO2744">
        <v>1</v>
      </c>
    </row>
    <row r="2745" spans="1:93" x14ac:dyDescent="0.3">
      <c r="A2745" t="b">
        <v>0</v>
      </c>
      <c r="B2745" t="b">
        <v>0</v>
      </c>
      <c r="H2745" t="b">
        <v>0</v>
      </c>
      <c r="K2745" t="s">
        <v>28</v>
      </c>
      <c r="L2745" t="b">
        <v>0</v>
      </c>
      <c r="M2745" t="b">
        <v>0</v>
      </c>
      <c r="N2745" s="1">
        <v>44323.553495370368</v>
      </c>
      <c r="P2745" t="b">
        <v>0</v>
      </c>
      <c r="W2745" t="s">
        <v>3043</v>
      </c>
      <c r="X2745" t="b">
        <v>0</v>
      </c>
      <c r="Y2745" t="b">
        <v>0</v>
      </c>
      <c r="Z2745" s="2"/>
      <c r="AD2745" t="s">
        <v>9554</v>
      </c>
      <c r="AE2745" t="s">
        <v>6422</v>
      </c>
      <c r="AG2745" t="b">
        <v>0</v>
      </c>
      <c r="AI2745" t="b">
        <v>1</v>
      </c>
      <c r="AJ2745" t="s">
        <v>115</v>
      </c>
      <c r="AN2745" t="b">
        <v>0</v>
      </c>
      <c r="AS2745" t="b">
        <v>0</v>
      </c>
      <c r="AV2745" t="b">
        <v>0</v>
      </c>
      <c r="BB2745" s="1"/>
      <c r="BD2745" s="1">
        <v>44323.552824074075</v>
      </c>
      <c r="BE2745" s="1"/>
      <c r="BI2745" t="b">
        <v>0</v>
      </c>
      <c r="BJ2745" s="1"/>
      <c r="BK2745" s="1">
        <v>44327.589409722219</v>
      </c>
      <c r="BL2745" t="b">
        <v>0</v>
      </c>
      <c r="BM2745" t="s">
        <v>6732</v>
      </c>
      <c r="BO2745" t="s">
        <v>5911</v>
      </c>
      <c r="BT2745" t="b">
        <v>0</v>
      </c>
      <c r="BV2745" t="s">
        <v>5894</v>
      </c>
      <c r="BW2745" t="s">
        <v>5895</v>
      </c>
      <c r="BX2745" t="b">
        <v>0</v>
      </c>
      <c r="BZ2745" t="b">
        <v>0</v>
      </c>
      <c r="CC2745" t="b">
        <v>0</v>
      </c>
      <c r="CD2745">
        <v>0</v>
      </c>
      <c r="CE2745">
        <v>0</v>
      </c>
      <c r="CF2745">
        <v>2</v>
      </c>
      <c r="CG2745">
        <v>0</v>
      </c>
      <c r="CL2745">
        <v>1</v>
      </c>
      <c r="CM2745">
        <v>11</v>
      </c>
      <c r="CO2745">
        <v>1</v>
      </c>
    </row>
    <row r="2746" spans="1:93" x14ac:dyDescent="0.3">
      <c r="A2746" t="b">
        <v>0</v>
      </c>
      <c r="B2746" t="b">
        <v>0</v>
      </c>
      <c r="F2746" t="s">
        <v>2240</v>
      </c>
      <c r="H2746" t="b">
        <v>0</v>
      </c>
      <c r="K2746" t="s">
        <v>28</v>
      </c>
      <c r="L2746" t="b">
        <v>0</v>
      </c>
      <c r="M2746" t="b">
        <v>0</v>
      </c>
      <c r="N2746" s="1">
        <v>44357.631030092591</v>
      </c>
      <c r="P2746" t="b">
        <v>0</v>
      </c>
      <c r="W2746" t="s">
        <v>3043</v>
      </c>
      <c r="X2746" t="b">
        <v>0</v>
      </c>
      <c r="Y2746" t="b">
        <v>0</v>
      </c>
      <c r="Z2746" s="2"/>
      <c r="AD2746" t="s">
        <v>9555</v>
      </c>
      <c r="AE2746" t="s">
        <v>5932</v>
      </c>
      <c r="AG2746" t="b">
        <v>0</v>
      </c>
      <c r="AI2746" t="b">
        <v>1</v>
      </c>
      <c r="AJ2746" t="s">
        <v>115</v>
      </c>
      <c r="AN2746" t="b">
        <v>0</v>
      </c>
      <c r="AS2746" t="b">
        <v>0</v>
      </c>
      <c r="AV2746" t="b">
        <v>0</v>
      </c>
      <c r="BB2746" s="1"/>
      <c r="BD2746" s="1">
        <v>44357.632986111108</v>
      </c>
      <c r="BE2746" s="1">
        <v>44336.691064814811</v>
      </c>
      <c r="BI2746" t="b">
        <v>0</v>
      </c>
      <c r="BJ2746" s="1">
        <v>44336.691064814811</v>
      </c>
      <c r="BK2746" s="1"/>
      <c r="BL2746" t="b">
        <v>0</v>
      </c>
      <c r="BM2746" t="s">
        <v>36</v>
      </c>
      <c r="BO2746" t="s">
        <v>5911</v>
      </c>
      <c r="BT2746" t="b">
        <v>0</v>
      </c>
      <c r="BU2746" t="s">
        <v>183</v>
      </c>
      <c r="BV2746" t="s">
        <v>5894</v>
      </c>
      <c r="BW2746" t="s">
        <v>5895</v>
      </c>
      <c r="BX2746" t="b">
        <v>0</v>
      </c>
      <c r="BZ2746" t="b">
        <v>0</v>
      </c>
      <c r="CC2746" t="b">
        <v>0</v>
      </c>
      <c r="CD2746">
        <v>0</v>
      </c>
      <c r="CE2746">
        <v>0</v>
      </c>
      <c r="CF2746">
        <v>3</v>
      </c>
      <c r="CG2746">
        <v>0</v>
      </c>
      <c r="CL2746">
        <v>1</v>
      </c>
      <c r="CM2746">
        <v>0</v>
      </c>
      <c r="CO2746">
        <v>1</v>
      </c>
    </row>
    <row r="2747" spans="1:93" x14ac:dyDescent="0.3">
      <c r="A2747" t="b">
        <v>0</v>
      </c>
      <c r="B2747" t="b">
        <v>0</v>
      </c>
      <c r="F2747" t="s">
        <v>9556</v>
      </c>
      <c r="H2747" t="b">
        <v>0</v>
      </c>
      <c r="K2747" t="s">
        <v>9557</v>
      </c>
      <c r="L2747" t="b">
        <v>0</v>
      </c>
      <c r="M2747" t="b">
        <v>0</v>
      </c>
      <c r="N2747" s="1">
        <v>44349.590300925927</v>
      </c>
      <c r="P2747" t="b">
        <v>0</v>
      </c>
      <c r="W2747" t="s">
        <v>3043</v>
      </c>
      <c r="X2747" t="b">
        <v>0</v>
      </c>
      <c r="Y2747" t="b">
        <v>0</v>
      </c>
      <c r="Z2747" s="2"/>
      <c r="AD2747" t="s">
        <v>9558</v>
      </c>
      <c r="AE2747" t="s">
        <v>5891</v>
      </c>
      <c r="AG2747" t="b">
        <v>0</v>
      </c>
      <c r="AI2747" t="b">
        <v>1</v>
      </c>
      <c r="AJ2747" t="s">
        <v>115</v>
      </c>
      <c r="AN2747" t="b">
        <v>0</v>
      </c>
      <c r="AS2747" t="b">
        <v>0</v>
      </c>
      <c r="AV2747" t="b">
        <v>0</v>
      </c>
      <c r="BB2747" s="1"/>
      <c r="BD2747" s="1">
        <v>44349.593240740738</v>
      </c>
      <c r="BE2747" s="1"/>
      <c r="BI2747" t="b">
        <v>0</v>
      </c>
      <c r="BJ2747" s="1"/>
      <c r="BK2747" s="1"/>
      <c r="BL2747" t="b">
        <v>0</v>
      </c>
      <c r="BM2747" t="s">
        <v>466</v>
      </c>
      <c r="BO2747" t="s">
        <v>5911</v>
      </c>
      <c r="BT2747" t="b">
        <v>0</v>
      </c>
      <c r="BU2747" t="s">
        <v>9559</v>
      </c>
      <c r="BV2747" t="s">
        <v>5894</v>
      </c>
      <c r="BW2747" t="s">
        <v>5895</v>
      </c>
      <c r="BX2747" t="b">
        <v>0</v>
      </c>
      <c r="BZ2747" t="b">
        <v>0</v>
      </c>
      <c r="CC2747" t="b">
        <v>0</v>
      </c>
      <c r="CD2747">
        <v>0</v>
      </c>
      <c r="CE2747">
        <v>0</v>
      </c>
      <c r="CG2747">
        <v>0</v>
      </c>
      <c r="CL2747">
        <v>1</v>
      </c>
      <c r="CM2747">
        <v>0</v>
      </c>
      <c r="CO2747">
        <v>1</v>
      </c>
    </row>
    <row r="2748" spans="1:93" x14ac:dyDescent="0.3">
      <c r="A2748" t="b">
        <v>0</v>
      </c>
      <c r="B2748" t="b">
        <v>0</v>
      </c>
      <c r="F2748" t="s">
        <v>9560</v>
      </c>
      <c r="H2748" t="b">
        <v>0</v>
      </c>
      <c r="K2748" t="s">
        <v>1864</v>
      </c>
      <c r="L2748" t="b">
        <v>0</v>
      </c>
      <c r="M2748" t="b">
        <v>0</v>
      </c>
      <c r="N2748" s="1">
        <v>43847.661435185182</v>
      </c>
      <c r="P2748" t="b">
        <v>0</v>
      </c>
      <c r="W2748" t="s">
        <v>3043</v>
      </c>
      <c r="X2748" t="b">
        <v>0</v>
      </c>
      <c r="Y2748" t="b">
        <v>0</v>
      </c>
      <c r="Z2748" s="2">
        <v>43860</v>
      </c>
      <c r="AD2748" t="s">
        <v>9561</v>
      </c>
      <c r="AE2748" t="s">
        <v>5897</v>
      </c>
      <c r="AG2748" t="b">
        <v>0</v>
      </c>
      <c r="AI2748" t="b">
        <v>1</v>
      </c>
      <c r="AJ2748" t="s">
        <v>115</v>
      </c>
      <c r="AN2748" t="b">
        <v>0</v>
      </c>
      <c r="AS2748" t="b">
        <v>0</v>
      </c>
      <c r="AV2748" t="b">
        <v>0</v>
      </c>
      <c r="BB2748" s="1"/>
      <c r="BD2748" s="1">
        <v>43847.662789351853</v>
      </c>
      <c r="BE2748" s="1">
        <v>43900.359513888892</v>
      </c>
      <c r="BI2748" t="b">
        <v>0</v>
      </c>
      <c r="BJ2748" s="1">
        <v>43900.359525462962</v>
      </c>
      <c r="BK2748" s="1">
        <v>44336.73</v>
      </c>
      <c r="BL2748" t="b">
        <v>0</v>
      </c>
      <c r="BM2748" t="s">
        <v>42</v>
      </c>
      <c r="BO2748" t="s">
        <v>5911</v>
      </c>
      <c r="BT2748" t="b">
        <v>0</v>
      </c>
      <c r="BU2748" t="s">
        <v>83</v>
      </c>
      <c r="BV2748" t="s">
        <v>5894</v>
      </c>
      <c r="BW2748" t="s">
        <v>5895</v>
      </c>
      <c r="BX2748" t="b">
        <v>0</v>
      </c>
      <c r="BZ2748" t="b">
        <v>0</v>
      </c>
      <c r="CC2748" t="b">
        <v>0</v>
      </c>
      <c r="CD2748">
        <v>0</v>
      </c>
      <c r="CE2748">
        <v>0</v>
      </c>
      <c r="CF2748">
        <v>1</v>
      </c>
      <c r="CG2748">
        <v>0</v>
      </c>
      <c r="CL2748">
        <v>1</v>
      </c>
      <c r="CM2748">
        <v>1</v>
      </c>
      <c r="CO2748">
        <v>1</v>
      </c>
    </row>
    <row r="2749" spans="1:93" x14ac:dyDescent="0.3">
      <c r="A2749" t="b">
        <v>0</v>
      </c>
      <c r="B2749" t="b">
        <v>0</v>
      </c>
      <c r="F2749" t="s">
        <v>9562</v>
      </c>
      <c r="H2749" t="b">
        <v>0</v>
      </c>
      <c r="K2749" t="s">
        <v>7281</v>
      </c>
      <c r="L2749" t="b">
        <v>0</v>
      </c>
      <c r="M2749" t="b">
        <v>0</v>
      </c>
      <c r="N2749" s="1">
        <v>43943.781527777777</v>
      </c>
      <c r="P2749" t="b">
        <v>0</v>
      </c>
      <c r="W2749" t="s">
        <v>3043</v>
      </c>
      <c r="X2749" t="b">
        <v>0</v>
      </c>
      <c r="Y2749" t="b">
        <v>0</v>
      </c>
      <c r="Z2749" s="2"/>
      <c r="AD2749" t="s">
        <v>9563</v>
      </c>
      <c r="AE2749" t="s">
        <v>5897</v>
      </c>
      <c r="AG2749" t="b">
        <v>0</v>
      </c>
      <c r="AI2749" t="b">
        <v>1</v>
      </c>
      <c r="AJ2749" t="s">
        <v>115</v>
      </c>
      <c r="AN2749" t="b">
        <v>0</v>
      </c>
      <c r="AS2749" t="b">
        <v>0</v>
      </c>
      <c r="AV2749" t="b">
        <v>0</v>
      </c>
      <c r="BB2749" s="1"/>
      <c r="BD2749" s="1">
        <v>43943.783831018518</v>
      </c>
      <c r="BE2749" s="1"/>
      <c r="BI2749" t="b">
        <v>0</v>
      </c>
      <c r="BJ2749" s="1"/>
      <c r="BK2749" s="1"/>
      <c r="BL2749" t="b">
        <v>0</v>
      </c>
      <c r="BM2749" t="s">
        <v>618</v>
      </c>
      <c r="BO2749" t="s">
        <v>5911</v>
      </c>
      <c r="BT2749" t="b">
        <v>0</v>
      </c>
      <c r="BU2749" t="s">
        <v>83</v>
      </c>
      <c r="BV2749" t="s">
        <v>5894</v>
      </c>
      <c r="BW2749" t="s">
        <v>5895</v>
      </c>
      <c r="BX2749" t="b">
        <v>0</v>
      </c>
      <c r="BZ2749" t="b">
        <v>0</v>
      </c>
      <c r="CC2749" t="b">
        <v>0</v>
      </c>
      <c r="CD2749">
        <v>0</v>
      </c>
      <c r="CE2749">
        <v>0</v>
      </c>
      <c r="CF2749">
        <v>1</v>
      </c>
      <c r="CG2749">
        <v>0</v>
      </c>
      <c r="CL2749">
        <v>1</v>
      </c>
      <c r="CM2749">
        <v>0</v>
      </c>
      <c r="CO2749">
        <v>1</v>
      </c>
    </row>
    <row r="2750" spans="1:93" x14ac:dyDescent="0.3">
      <c r="A2750" t="b">
        <v>0</v>
      </c>
      <c r="B2750" t="b">
        <v>0</v>
      </c>
      <c r="F2750" t="s">
        <v>4788</v>
      </c>
      <c r="H2750" t="b">
        <v>0</v>
      </c>
      <c r="K2750" t="s">
        <v>4843</v>
      </c>
      <c r="L2750" t="b">
        <v>0</v>
      </c>
      <c r="M2750" t="b">
        <v>0</v>
      </c>
      <c r="N2750" s="1">
        <v>43944.883900462963</v>
      </c>
      <c r="P2750" t="b">
        <v>0</v>
      </c>
      <c r="W2750" t="s">
        <v>3043</v>
      </c>
      <c r="X2750" t="b">
        <v>0</v>
      </c>
      <c r="Y2750" t="b">
        <v>0</v>
      </c>
      <c r="Z2750" s="2"/>
      <c r="AD2750" t="s">
        <v>9564</v>
      </c>
      <c r="AE2750" t="s">
        <v>5897</v>
      </c>
      <c r="AG2750" t="b">
        <v>0</v>
      </c>
      <c r="AI2750" t="b">
        <v>1</v>
      </c>
      <c r="AJ2750" t="s">
        <v>115</v>
      </c>
      <c r="AN2750" t="b">
        <v>0</v>
      </c>
      <c r="AS2750" t="b">
        <v>0</v>
      </c>
      <c r="AV2750" t="b">
        <v>0</v>
      </c>
      <c r="BB2750" s="1"/>
      <c r="BD2750" s="1">
        <v>43944.885844907411</v>
      </c>
      <c r="BE2750" s="1">
        <v>44327.659803240742</v>
      </c>
      <c r="BI2750" t="b">
        <v>0</v>
      </c>
      <c r="BJ2750" s="1">
        <v>44327.659803240742</v>
      </c>
      <c r="BK2750" s="1">
        <v>44336.699236111112</v>
      </c>
      <c r="BL2750" t="b">
        <v>0</v>
      </c>
      <c r="BM2750" t="s">
        <v>42</v>
      </c>
      <c r="BO2750" t="s">
        <v>5911</v>
      </c>
      <c r="BT2750" t="b">
        <v>0</v>
      </c>
      <c r="BU2750" t="s">
        <v>83</v>
      </c>
      <c r="BV2750" t="s">
        <v>5894</v>
      </c>
      <c r="BW2750" t="s">
        <v>5895</v>
      </c>
      <c r="BX2750" t="b">
        <v>0</v>
      </c>
      <c r="BZ2750" t="b">
        <v>0</v>
      </c>
      <c r="CC2750" t="b">
        <v>0</v>
      </c>
      <c r="CD2750">
        <v>0</v>
      </c>
      <c r="CE2750">
        <v>0</v>
      </c>
      <c r="CF2750">
        <v>1</v>
      </c>
      <c r="CG2750">
        <v>0</v>
      </c>
      <c r="CL2750">
        <v>1</v>
      </c>
      <c r="CM2750">
        <v>5</v>
      </c>
      <c r="CO2750">
        <v>1</v>
      </c>
    </row>
    <row r="2751" spans="1:93" x14ac:dyDescent="0.3">
      <c r="A2751" t="b">
        <v>0</v>
      </c>
      <c r="B2751" t="b">
        <v>0</v>
      </c>
      <c r="H2751" t="b">
        <v>0</v>
      </c>
      <c r="K2751" t="s">
        <v>445</v>
      </c>
      <c r="L2751" t="b">
        <v>0</v>
      </c>
      <c r="M2751" t="b">
        <v>0</v>
      </c>
      <c r="N2751" s="1">
        <v>44323.553495370368</v>
      </c>
      <c r="P2751" t="b">
        <v>0</v>
      </c>
      <c r="W2751" t="s">
        <v>3043</v>
      </c>
      <c r="X2751" t="b">
        <v>0</v>
      </c>
      <c r="Y2751" t="b">
        <v>0</v>
      </c>
      <c r="Z2751" s="2"/>
      <c r="AD2751" t="s">
        <v>9565</v>
      </c>
      <c r="AE2751" t="s">
        <v>6422</v>
      </c>
      <c r="AG2751" t="b">
        <v>0</v>
      </c>
      <c r="AI2751" t="b">
        <v>1</v>
      </c>
      <c r="AJ2751" t="s">
        <v>115</v>
      </c>
      <c r="AN2751" t="b">
        <v>0</v>
      </c>
      <c r="AS2751" t="b">
        <v>0</v>
      </c>
      <c r="AV2751" t="b">
        <v>0</v>
      </c>
      <c r="BB2751" s="1"/>
      <c r="BD2751" s="1">
        <v>44323.552824074075</v>
      </c>
      <c r="BE2751" s="1"/>
      <c r="BI2751" t="b">
        <v>0</v>
      </c>
      <c r="BJ2751" s="1"/>
      <c r="BK2751" s="1"/>
      <c r="BL2751" t="b">
        <v>0</v>
      </c>
      <c r="BM2751" t="s">
        <v>6732</v>
      </c>
      <c r="BO2751" t="s">
        <v>5911</v>
      </c>
      <c r="BT2751" t="b">
        <v>0</v>
      </c>
      <c r="BV2751" t="s">
        <v>5894</v>
      </c>
      <c r="BW2751" t="s">
        <v>5895</v>
      </c>
      <c r="BX2751" t="b">
        <v>0</v>
      </c>
      <c r="BZ2751" t="b">
        <v>0</v>
      </c>
      <c r="CC2751" t="b">
        <v>0</v>
      </c>
      <c r="CD2751">
        <v>0</v>
      </c>
      <c r="CE2751">
        <v>0</v>
      </c>
      <c r="CF2751">
        <v>1</v>
      </c>
      <c r="CG2751">
        <v>0</v>
      </c>
      <c r="CL2751">
        <v>1</v>
      </c>
      <c r="CM2751">
        <v>10</v>
      </c>
      <c r="CO2751">
        <v>1</v>
      </c>
    </row>
    <row r="2752" spans="1:93" x14ac:dyDescent="0.3">
      <c r="A2752" t="b">
        <v>0</v>
      </c>
      <c r="B2752" t="b">
        <v>0</v>
      </c>
      <c r="H2752" t="b">
        <v>0</v>
      </c>
      <c r="K2752" t="s">
        <v>823</v>
      </c>
      <c r="L2752" t="b">
        <v>0</v>
      </c>
      <c r="M2752" t="b">
        <v>0</v>
      </c>
      <c r="N2752" s="1">
        <v>44323.553495370368</v>
      </c>
      <c r="P2752" t="b">
        <v>0</v>
      </c>
      <c r="W2752" t="s">
        <v>3043</v>
      </c>
      <c r="X2752" t="b">
        <v>0</v>
      </c>
      <c r="Y2752" t="b">
        <v>0</v>
      </c>
      <c r="Z2752" s="2"/>
      <c r="AD2752" t="s">
        <v>9566</v>
      </c>
      <c r="AE2752" t="s">
        <v>6422</v>
      </c>
      <c r="AG2752" t="b">
        <v>0</v>
      </c>
      <c r="AI2752" t="b">
        <v>1</v>
      </c>
      <c r="AJ2752" t="s">
        <v>115</v>
      </c>
      <c r="AN2752" t="b">
        <v>0</v>
      </c>
      <c r="AS2752" t="b">
        <v>0</v>
      </c>
      <c r="AV2752" t="b">
        <v>0</v>
      </c>
      <c r="BB2752" s="1"/>
      <c r="BD2752" s="1">
        <v>44323.552824074075</v>
      </c>
      <c r="BE2752" s="1"/>
      <c r="BI2752" t="b">
        <v>0</v>
      </c>
      <c r="BJ2752" s="1"/>
      <c r="BK2752" s="1">
        <v>44355.283182870371</v>
      </c>
      <c r="BL2752" t="b">
        <v>0</v>
      </c>
      <c r="BM2752" t="s">
        <v>6732</v>
      </c>
      <c r="BO2752" t="s">
        <v>5911</v>
      </c>
      <c r="BT2752" t="b">
        <v>0</v>
      </c>
      <c r="BV2752" t="s">
        <v>5894</v>
      </c>
      <c r="BW2752" t="s">
        <v>5895</v>
      </c>
      <c r="BX2752" t="b">
        <v>0</v>
      </c>
      <c r="BZ2752" t="b">
        <v>0</v>
      </c>
      <c r="CC2752" t="b">
        <v>0</v>
      </c>
      <c r="CD2752">
        <v>0</v>
      </c>
      <c r="CE2752">
        <v>0</v>
      </c>
      <c r="CF2752">
        <v>1</v>
      </c>
      <c r="CG2752">
        <v>0</v>
      </c>
      <c r="CL2752">
        <v>1</v>
      </c>
      <c r="CM2752">
        <v>13</v>
      </c>
      <c r="CO2752">
        <v>1</v>
      </c>
    </row>
    <row r="2753" spans="1:93" x14ac:dyDescent="0.3">
      <c r="A2753" t="b">
        <v>0</v>
      </c>
      <c r="B2753" t="b">
        <v>0</v>
      </c>
      <c r="H2753" t="b">
        <v>0</v>
      </c>
      <c r="K2753" t="s">
        <v>1531</v>
      </c>
      <c r="L2753" t="b">
        <v>0</v>
      </c>
      <c r="M2753" t="b">
        <v>0</v>
      </c>
      <c r="N2753" s="1">
        <v>44323.553495370368</v>
      </c>
      <c r="P2753" t="b">
        <v>0</v>
      </c>
      <c r="W2753" t="s">
        <v>3043</v>
      </c>
      <c r="X2753" t="b">
        <v>0</v>
      </c>
      <c r="Y2753" t="b">
        <v>0</v>
      </c>
      <c r="Z2753" s="2"/>
      <c r="AD2753" t="s">
        <v>9567</v>
      </c>
      <c r="AE2753" t="s">
        <v>6422</v>
      </c>
      <c r="AG2753" t="b">
        <v>0</v>
      </c>
      <c r="AI2753" t="b">
        <v>1</v>
      </c>
      <c r="AJ2753" t="s">
        <v>115</v>
      </c>
      <c r="AN2753" t="b">
        <v>0</v>
      </c>
      <c r="AS2753" t="b">
        <v>0</v>
      </c>
      <c r="AV2753" t="b">
        <v>0</v>
      </c>
      <c r="BB2753" s="1"/>
      <c r="BD2753" s="1">
        <v>44323.552824074075</v>
      </c>
      <c r="BE2753" s="1"/>
      <c r="BI2753" t="b">
        <v>0</v>
      </c>
      <c r="BJ2753" s="1"/>
      <c r="BK2753" s="1">
        <v>44354.63045138889</v>
      </c>
      <c r="BL2753" t="b">
        <v>0</v>
      </c>
      <c r="BM2753" t="s">
        <v>6732</v>
      </c>
      <c r="BO2753" t="s">
        <v>5911</v>
      </c>
      <c r="BT2753" t="b">
        <v>0</v>
      </c>
      <c r="BV2753" t="s">
        <v>5894</v>
      </c>
      <c r="BW2753" t="s">
        <v>5895</v>
      </c>
      <c r="BX2753" t="b">
        <v>0</v>
      </c>
      <c r="BZ2753" t="b">
        <v>0</v>
      </c>
      <c r="CC2753" t="b">
        <v>0</v>
      </c>
      <c r="CD2753">
        <v>0</v>
      </c>
      <c r="CE2753">
        <v>0</v>
      </c>
      <c r="CF2753">
        <v>1</v>
      </c>
      <c r="CG2753">
        <v>0</v>
      </c>
      <c r="CL2753">
        <v>1</v>
      </c>
      <c r="CM2753">
        <v>13</v>
      </c>
      <c r="CO2753">
        <v>1</v>
      </c>
    </row>
    <row r="2754" spans="1:93" x14ac:dyDescent="0.3">
      <c r="A2754" t="b">
        <v>0</v>
      </c>
      <c r="B2754" t="b">
        <v>0</v>
      </c>
      <c r="H2754" t="b">
        <v>0</v>
      </c>
      <c r="K2754" t="s">
        <v>28</v>
      </c>
      <c r="L2754" t="b">
        <v>0</v>
      </c>
      <c r="M2754" t="b">
        <v>0</v>
      </c>
      <c r="N2754" s="1">
        <v>44323.553495370368</v>
      </c>
      <c r="P2754" t="b">
        <v>0</v>
      </c>
      <c r="W2754" t="s">
        <v>3043</v>
      </c>
      <c r="X2754" t="b">
        <v>0</v>
      </c>
      <c r="Y2754" t="b">
        <v>0</v>
      </c>
      <c r="Z2754" s="2"/>
      <c r="AD2754" t="s">
        <v>9568</v>
      </c>
      <c r="AE2754" t="s">
        <v>6422</v>
      </c>
      <c r="AG2754" t="b">
        <v>0</v>
      </c>
      <c r="AI2754" t="b">
        <v>1</v>
      </c>
      <c r="AJ2754" t="s">
        <v>115</v>
      </c>
      <c r="AN2754" t="b">
        <v>0</v>
      </c>
      <c r="AS2754" t="b">
        <v>0</v>
      </c>
      <c r="AV2754" t="b">
        <v>0</v>
      </c>
      <c r="BB2754" s="1"/>
      <c r="BD2754" s="1">
        <v>44323.552824074075</v>
      </c>
      <c r="BE2754" s="1"/>
      <c r="BI2754" t="b">
        <v>0</v>
      </c>
      <c r="BJ2754" s="1"/>
      <c r="BK2754" s="1"/>
      <c r="BL2754" t="b">
        <v>0</v>
      </c>
      <c r="BM2754" t="s">
        <v>6732</v>
      </c>
      <c r="BO2754" t="s">
        <v>5911</v>
      </c>
      <c r="BT2754" t="b">
        <v>0</v>
      </c>
      <c r="BV2754" t="s">
        <v>5894</v>
      </c>
      <c r="BW2754" t="s">
        <v>5895</v>
      </c>
      <c r="BX2754" t="b">
        <v>0</v>
      </c>
      <c r="BZ2754" t="b">
        <v>0</v>
      </c>
      <c r="CC2754" t="b">
        <v>0</v>
      </c>
      <c r="CD2754">
        <v>0</v>
      </c>
      <c r="CE2754">
        <v>0</v>
      </c>
      <c r="CF2754">
        <v>1</v>
      </c>
      <c r="CG2754">
        <v>0</v>
      </c>
      <c r="CL2754">
        <v>1</v>
      </c>
      <c r="CM2754">
        <v>10</v>
      </c>
      <c r="CO2754">
        <v>1</v>
      </c>
    </row>
    <row r="2755" spans="1:93" x14ac:dyDescent="0.3">
      <c r="A2755" t="b">
        <v>0</v>
      </c>
      <c r="B2755" t="b">
        <v>0</v>
      </c>
      <c r="H2755" t="b">
        <v>0</v>
      </c>
      <c r="K2755" t="s">
        <v>208</v>
      </c>
      <c r="L2755" t="b">
        <v>0</v>
      </c>
      <c r="M2755" t="b">
        <v>0</v>
      </c>
      <c r="N2755" s="1">
        <v>44323.553495370368</v>
      </c>
      <c r="P2755" t="b">
        <v>0</v>
      </c>
      <c r="W2755" t="s">
        <v>3043</v>
      </c>
      <c r="X2755" t="b">
        <v>0</v>
      </c>
      <c r="Y2755" t="b">
        <v>0</v>
      </c>
      <c r="Z2755" s="2"/>
      <c r="AD2755" t="s">
        <v>9569</v>
      </c>
      <c r="AE2755" t="s">
        <v>6422</v>
      </c>
      <c r="AG2755" t="b">
        <v>0</v>
      </c>
      <c r="AI2755" t="b">
        <v>1</v>
      </c>
      <c r="AJ2755" t="s">
        <v>115</v>
      </c>
      <c r="AN2755" t="b">
        <v>0</v>
      </c>
      <c r="AS2755" t="b">
        <v>0</v>
      </c>
      <c r="AV2755" t="b">
        <v>0</v>
      </c>
      <c r="BB2755" s="1"/>
      <c r="BD2755" s="1">
        <v>44323.552824074075</v>
      </c>
      <c r="BE2755" s="1"/>
      <c r="BI2755" t="b">
        <v>0</v>
      </c>
      <c r="BJ2755" s="1"/>
      <c r="BK2755" s="1"/>
      <c r="BL2755" t="b">
        <v>0</v>
      </c>
      <c r="BM2755" t="s">
        <v>6732</v>
      </c>
      <c r="BO2755" t="s">
        <v>5911</v>
      </c>
      <c r="BT2755" t="b">
        <v>0</v>
      </c>
      <c r="BV2755" t="s">
        <v>5894</v>
      </c>
      <c r="BW2755" t="s">
        <v>5895</v>
      </c>
      <c r="BX2755" t="b">
        <v>0</v>
      </c>
      <c r="BZ2755" t="b">
        <v>0</v>
      </c>
      <c r="CC2755" t="b">
        <v>0</v>
      </c>
      <c r="CD2755">
        <v>0</v>
      </c>
      <c r="CE2755">
        <v>0</v>
      </c>
      <c r="CF2755">
        <v>1</v>
      </c>
      <c r="CG2755">
        <v>0</v>
      </c>
      <c r="CL2755">
        <v>1</v>
      </c>
      <c r="CM2755">
        <v>10</v>
      </c>
      <c r="CO2755">
        <v>1</v>
      </c>
    </row>
    <row r="2756" spans="1:93" x14ac:dyDescent="0.3">
      <c r="A2756" t="b">
        <v>0</v>
      </c>
      <c r="B2756" t="b">
        <v>0</v>
      </c>
      <c r="H2756" t="b">
        <v>0</v>
      </c>
      <c r="K2756" t="s">
        <v>823</v>
      </c>
      <c r="L2756" t="b">
        <v>0</v>
      </c>
      <c r="M2756" t="b">
        <v>0</v>
      </c>
      <c r="N2756" s="1">
        <v>44323.553495370368</v>
      </c>
      <c r="P2756" t="b">
        <v>0</v>
      </c>
      <c r="W2756" t="s">
        <v>3043</v>
      </c>
      <c r="X2756" t="b">
        <v>0</v>
      </c>
      <c r="Y2756" t="b">
        <v>0</v>
      </c>
      <c r="Z2756" s="2"/>
      <c r="AD2756" t="s">
        <v>9570</v>
      </c>
      <c r="AE2756" t="s">
        <v>6422</v>
      </c>
      <c r="AG2756" t="b">
        <v>0</v>
      </c>
      <c r="AI2756" t="b">
        <v>1</v>
      </c>
      <c r="AJ2756" t="s">
        <v>115</v>
      </c>
      <c r="AN2756" t="b">
        <v>0</v>
      </c>
      <c r="AS2756" t="b">
        <v>0</v>
      </c>
      <c r="AV2756" t="b">
        <v>0</v>
      </c>
      <c r="BB2756" s="1"/>
      <c r="BD2756" s="1">
        <v>44323.552824074075</v>
      </c>
      <c r="BE2756" s="1"/>
      <c r="BI2756" t="b">
        <v>0</v>
      </c>
      <c r="BJ2756" s="1"/>
      <c r="BK2756" s="1"/>
      <c r="BL2756" t="b">
        <v>0</v>
      </c>
      <c r="BM2756" t="s">
        <v>6732</v>
      </c>
      <c r="BO2756" t="s">
        <v>5911</v>
      </c>
      <c r="BT2756" t="b">
        <v>0</v>
      </c>
      <c r="BV2756" t="s">
        <v>5894</v>
      </c>
      <c r="BW2756" t="s">
        <v>5895</v>
      </c>
      <c r="BX2756" t="b">
        <v>0</v>
      </c>
      <c r="BZ2756" t="b">
        <v>0</v>
      </c>
      <c r="CC2756" t="b">
        <v>0</v>
      </c>
      <c r="CD2756">
        <v>0</v>
      </c>
      <c r="CE2756">
        <v>0</v>
      </c>
      <c r="CF2756">
        <v>1</v>
      </c>
      <c r="CG2756">
        <v>0</v>
      </c>
      <c r="CL2756">
        <v>1</v>
      </c>
      <c r="CM2756">
        <v>10</v>
      </c>
      <c r="CO2756">
        <v>1</v>
      </c>
    </row>
    <row r="2757" spans="1:93" x14ac:dyDescent="0.3">
      <c r="A2757" t="b">
        <v>0</v>
      </c>
      <c r="B2757" t="b">
        <v>0</v>
      </c>
      <c r="H2757" t="b">
        <v>0</v>
      </c>
      <c r="K2757" t="s">
        <v>1496</v>
      </c>
      <c r="L2757" t="b">
        <v>0</v>
      </c>
      <c r="M2757" t="b">
        <v>0</v>
      </c>
      <c r="N2757" s="1">
        <v>44323.553495370368</v>
      </c>
      <c r="P2757" t="b">
        <v>0</v>
      </c>
      <c r="W2757" t="s">
        <v>3043</v>
      </c>
      <c r="X2757" t="b">
        <v>0</v>
      </c>
      <c r="Y2757" t="b">
        <v>0</v>
      </c>
      <c r="Z2757" s="2"/>
      <c r="AD2757" t="s">
        <v>9571</v>
      </c>
      <c r="AE2757" t="s">
        <v>6422</v>
      </c>
      <c r="AG2757" t="b">
        <v>0</v>
      </c>
      <c r="AI2757" t="b">
        <v>1</v>
      </c>
      <c r="AJ2757" t="s">
        <v>115</v>
      </c>
      <c r="AN2757" t="b">
        <v>0</v>
      </c>
      <c r="AS2757" t="b">
        <v>0</v>
      </c>
      <c r="AV2757" t="b">
        <v>0</v>
      </c>
      <c r="BB2757" s="1"/>
      <c r="BD2757" s="1">
        <v>44323.552824074075</v>
      </c>
      <c r="BE2757" s="1"/>
      <c r="BI2757" t="b">
        <v>0</v>
      </c>
      <c r="BJ2757" s="1"/>
      <c r="BK2757" s="1"/>
      <c r="BL2757" t="b">
        <v>0</v>
      </c>
      <c r="BM2757" t="s">
        <v>6732</v>
      </c>
      <c r="BO2757" t="s">
        <v>5911</v>
      </c>
      <c r="BT2757" t="b">
        <v>0</v>
      </c>
      <c r="BV2757" t="s">
        <v>5894</v>
      </c>
      <c r="BW2757" t="s">
        <v>5895</v>
      </c>
      <c r="BX2757" t="b">
        <v>0</v>
      </c>
      <c r="BZ2757" t="b">
        <v>0</v>
      </c>
      <c r="CC2757" t="b">
        <v>0</v>
      </c>
      <c r="CD2757">
        <v>0</v>
      </c>
      <c r="CE2757">
        <v>0</v>
      </c>
      <c r="CF2757">
        <v>1</v>
      </c>
      <c r="CG2757">
        <v>0</v>
      </c>
      <c r="CL2757">
        <v>1</v>
      </c>
      <c r="CM2757">
        <v>10</v>
      </c>
      <c r="CO2757">
        <v>1</v>
      </c>
    </row>
    <row r="2758" spans="1:93" x14ac:dyDescent="0.3">
      <c r="A2758" t="b">
        <v>0</v>
      </c>
      <c r="B2758" t="b">
        <v>0</v>
      </c>
      <c r="H2758" t="b">
        <v>0</v>
      </c>
      <c r="K2758" t="s">
        <v>1286</v>
      </c>
      <c r="L2758" t="b">
        <v>0</v>
      </c>
      <c r="M2758" t="b">
        <v>0</v>
      </c>
      <c r="N2758" s="1">
        <v>44323.553495370368</v>
      </c>
      <c r="P2758" t="b">
        <v>0</v>
      </c>
      <c r="W2758" t="s">
        <v>3043</v>
      </c>
      <c r="X2758" t="b">
        <v>0</v>
      </c>
      <c r="Y2758" t="b">
        <v>0</v>
      </c>
      <c r="Z2758" s="2"/>
      <c r="AD2758" t="s">
        <v>9572</v>
      </c>
      <c r="AE2758" t="s">
        <v>6422</v>
      </c>
      <c r="AG2758" t="b">
        <v>0</v>
      </c>
      <c r="AI2758" t="b">
        <v>1</v>
      </c>
      <c r="AJ2758" t="s">
        <v>115</v>
      </c>
      <c r="AN2758" t="b">
        <v>0</v>
      </c>
      <c r="AS2758" t="b">
        <v>0</v>
      </c>
      <c r="AV2758" t="b">
        <v>0</v>
      </c>
      <c r="BB2758" s="1"/>
      <c r="BD2758" s="1">
        <v>44323.552824074075</v>
      </c>
      <c r="BE2758" s="1">
        <v>44327.811643518522</v>
      </c>
      <c r="BI2758" t="b">
        <v>0</v>
      </c>
      <c r="BJ2758" s="1">
        <v>44327.811712962961</v>
      </c>
      <c r="BK2758" s="1">
        <v>44327.811643518522</v>
      </c>
      <c r="BL2758" t="b">
        <v>0</v>
      </c>
      <c r="BM2758" t="s">
        <v>6732</v>
      </c>
      <c r="BO2758" t="s">
        <v>5911</v>
      </c>
      <c r="BT2758" t="b">
        <v>0</v>
      </c>
      <c r="BV2758" t="s">
        <v>5894</v>
      </c>
      <c r="BW2758" t="s">
        <v>5895</v>
      </c>
      <c r="BX2758" t="b">
        <v>0</v>
      </c>
      <c r="BZ2758" t="b">
        <v>0</v>
      </c>
      <c r="CC2758" t="b">
        <v>0</v>
      </c>
      <c r="CD2758">
        <v>0</v>
      </c>
      <c r="CE2758">
        <v>0</v>
      </c>
      <c r="CF2758">
        <v>1</v>
      </c>
      <c r="CG2758">
        <v>0</v>
      </c>
      <c r="CL2758">
        <v>1</v>
      </c>
      <c r="CM2758">
        <v>19</v>
      </c>
      <c r="CO2758">
        <v>1</v>
      </c>
    </row>
    <row r="2759" spans="1:93" x14ac:dyDescent="0.3">
      <c r="A2759" t="b">
        <v>0</v>
      </c>
      <c r="B2759" t="b">
        <v>0</v>
      </c>
      <c r="H2759" t="b">
        <v>0</v>
      </c>
      <c r="K2759" t="s">
        <v>1496</v>
      </c>
      <c r="L2759" t="b">
        <v>0</v>
      </c>
      <c r="M2759" t="b">
        <v>0</v>
      </c>
      <c r="N2759" s="1">
        <v>44323.553495370368</v>
      </c>
      <c r="P2759" t="b">
        <v>0</v>
      </c>
      <c r="W2759" t="s">
        <v>3043</v>
      </c>
      <c r="X2759" t="b">
        <v>0</v>
      </c>
      <c r="Y2759" t="b">
        <v>0</v>
      </c>
      <c r="Z2759" s="2"/>
      <c r="AD2759" t="s">
        <v>9573</v>
      </c>
      <c r="AE2759" t="s">
        <v>6422</v>
      </c>
      <c r="AG2759" t="b">
        <v>0</v>
      </c>
      <c r="AI2759" t="b">
        <v>1</v>
      </c>
      <c r="AJ2759" t="s">
        <v>115</v>
      </c>
      <c r="AN2759" t="b">
        <v>0</v>
      </c>
      <c r="AS2759" t="b">
        <v>0</v>
      </c>
      <c r="AV2759" t="b">
        <v>0</v>
      </c>
      <c r="BB2759" s="1"/>
      <c r="BD2759" s="1">
        <v>44323.552824074075</v>
      </c>
      <c r="BE2759" s="1"/>
      <c r="BI2759" t="b">
        <v>0</v>
      </c>
      <c r="BJ2759" s="1"/>
      <c r="BK2759" s="1">
        <v>44337.269212962965</v>
      </c>
      <c r="BL2759" t="b">
        <v>0</v>
      </c>
      <c r="BM2759" t="s">
        <v>6732</v>
      </c>
      <c r="BO2759" t="s">
        <v>5911</v>
      </c>
      <c r="BT2759" t="b">
        <v>0</v>
      </c>
      <c r="BV2759" t="s">
        <v>5894</v>
      </c>
      <c r="BW2759" t="s">
        <v>5895</v>
      </c>
      <c r="BX2759" t="b">
        <v>0</v>
      </c>
      <c r="BZ2759" t="b">
        <v>0</v>
      </c>
      <c r="CC2759" t="b">
        <v>0</v>
      </c>
      <c r="CD2759">
        <v>0</v>
      </c>
      <c r="CE2759">
        <v>0</v>
      </c>
      <c r="CF2759">
        <v>1</v>
      </c>
      <c r="CG2759">
        <v>0</v>
      </c>
      <c r="CL2759">
        <v>1</v>
      </c>
      <c r="CM2759">
        <v>11</v>
      </c>
      <c r="CO2759">
        <v>1</v>
      </c>
    </row>
    <row r="2760" spans="1:93" x14ac:dyDescent="0.3">
      <c r="A2760" t="b">
        <v>0</v>
      </c>
      <c r="B2760" t="b">
        <v>0</v>
      </c>
      <c r="H2760" t="b">
        <v>0</v>
      </c>
      <c r="K2760" t="s">
        <v>1321</v>
      </c>
      <c r="L2760" t="b">
        <v>0</v>
      </c>
      <c r="M2760" t="b">
        <v>0</v>
      </c>
      <c r="N2760" s="1">
        <v>44323.553495370368</v>
      </c>
      <c r="P2760" t="b">
        <v>0</v>
      </c>
      <c r="W2760" t="s">
        <v>3043</v>
      </c>
      <c r="X2760" t="b">
        <v>0</v>
      </c>
      <c r="Y2760" t="b">
        <v>0</v>
      </c>
      <c r="Z2760" s="2"/>
      <c r="AD2760" t="s">
        <v>9574</v>
      </c>
      <c r="AE2760" t="s">
        <v>6422</v>
      </c>
      <c r="AG2760" t="b">
        <v>0</v>
      </c>
      <c r="AI2760" t="b">
        <v>1</v>
      </c>
      <c r="AJ2760" t="s">
        <v>115</v>
      </c>
      <c r="AN2760" t="b">
        <v>0</v>
      </c>
      <c r="AS2760" t="b">
        <v>0</v>
      </c>
      <c r="AV2760" t="b">
        <v>0</v>
      </c>
      <c r="BB2760" s="1"/>
      <c r="BD2760" s="1">
        <v>44323.552824074075</v>
      </c>
      <c r="BE2760" s="1"/>
      <c r="BI2760" t="b">
        <v>0</v>
      </c>
      <c r="BJ2760" s="1"/>
      <c r="BK2760" s="1">
        <v>44354.661400462966</v>
      </c>
      <c r="BL2760" t="b">
        <v>0</v>
      </c>
      <c r="BM2760" t="s">
        <v>6732</v>
      </c>
      <c r="BO2760" t="s">
        <v>5911</v>
      </c>
      <c r="BT2760" t="b">
        <v>0</v>
      </c>
      <c r="BV2760" t="s">
        <v>5894</v>
      </c>
      <c r="BW2760" t="s">
        <v>5895</v>
      </c>
      <c r="BX2760" t="b">
        <v>0</v>
      </c>
      <c r="BZ2760" t="b">
        <v>0</v>
      </c>
      <c r="CC2760" t="b">
        <v>0</v>
      </c>
      <c r="CD2760">
        <v>0</v>
      </c>
      <c r="CE2760">
        <v>0</v>
      </c>
      <c r="CF2760">
        <v>1</v>
      </c>
      <c r="CG2760">
        <v>0</v>
      </c>
      <c r="CL2760">
        <v>1</v>
      </c>
      <c r="CM2760">
        <v>12</v>
      </c>
      <c r="CO2760">
        <v>1</v>
      </c>
    </row>
    <row r="2761" spans="1:93" x14ac:dyDescent="0.3">
      <c r="A2761" t="b">
        <v>0</v>
      </c>
      <c r="B2761" t="b">
        <v>0</v>
      </c>
      <c r="H2761" t="b">
        <v>0</v>
      </c>
      <c r="K2761" t="s">
        <v>823</v>
      </c>
      <c r="L2761" t="b">
        <v>0</v>
      </c>
      <c r="M2761" t="b">
        <v>0</v>
      </c>
      <c r="N2761" s="1">
        <v>44323.553495370368</v>
      </c>
      <c r="P2761" t="b">
        <v>0</v>
      </c>
      <c r="W2761" t="s">
        <v>3043</v>
      </c>
      <c r="X2761" t="b">
        <v>0</v>
      </c>
      <c r="Y2761" t="b">
        <v>0</v>
      </c>
      <c r="Z2761" s="2"/>
      <c r="AD2761" t="s">
        <v>9575</v>
      </c>
      <c r="AE2761" t="s">
        <v>6422</v>
      </c>
      <c r="AG2761" t="b">
        <v>0</v>
      </c>
      <c r="AI2761" t="b">
        <v>1</v>
      </c>
      <c r="AJ2761" t="s">
        <v>115</v>
      </c>
      <c r="AN2761" t="b">
        <v>0</v>
      </c>
      <c r="AS2761" t="b">
        <v>0</v>
      </c>
      <c r="AV2761" t="b">
        <v>0</v>
      </c>
      <c r="BB2761" s="1"/>
      <c r="BD2761" s="1">
        <v>44323.552824074075</v>
      </c>
      <c r="BE2761" s="1"/>
      <c r="BI2761" t="b">
        <v>0</v>
      </c>
      <c r="BJ2761" s="1"/>
      <c r="BK2761" s="1"/>
      <c r="BL2761" t="b">
        <v>0</v>
      </c>
      <c r="BM2761" t="s">
        <v>6732</v>
      </c>
      <c r="BO2761" t="s">
        <v>5911</v>
      </c>
      <c r="BT2761" t="b">
        <v>0</v>
      </c>
      <c r="BV2761" t="s">
        <v>5894</v>
      </c>
      <c r="BW2761" t="s">
        <v>5895</v>
      </c>
      <c r="BX2761" t="b">
        <v>0</v>
      </c>
      <c r="BZ2761" t="b">
        <v>0</v>
      </c>
      <c r="CC2761" t="b">
        <v>0</v>
      </c>
      <c r="CD2761">
        <v>0</v>
      </c>
      <c r="CE2761">
        <v>0</v>
      </c>
      <c r="CF2761">
        <v>1</v>
      </c>
      <c r="CG2761">
        <v>0</v>
      </c>
      <c r="CL2761">
        <v>1</v>
      </c>
      <c r="CM2761">
        <v>10</v>
      </c>
      <c r="CO2761">
        <v>1</v>
      </c>
    </row>
    <row r="2762" spans="1:93" x14ac:dyDescent="0.3">
      <c r="A2762" t="b">
        <v>0</v>
      </c>
      <c r="B2762" t="b">
        <v>0</v>
      </c>
      <c r="H2762" t="b">
        <v>0</v>
      </c>
      <c r="K2762" t="s">
        <v>1321</v>
      </c>
      <c r="L2762" t="b">
        <v>0</v>
      </c>
      <c r="M2762" t="b">
        <v>0</v>
      </c>
      <c r="N2762" s="1">
        <v>44323.553495370368</v>
      </c>
      <c r="P2762" t="b">
        <v>0</v>
      </c>
      <c r="W2762" t="s">
        <v>3043</v>
      </c>
      <c r="X2762" t="b">
        <v>0</v>
      </c>
      <c r="Y2762" t="b">
        <v>0</v>
      </c>
      <c r="Z2762" s="2"/>
      <c r="AD2762" t="s">
        <v>9576</v>
      </c>
      <c r="AE2762" t="s">
        <v>6422</v>
      </c>
      <c r="AG2762" t="b">
        <v>0</v>
      </c>
      <c r="AI2762" t="b">
        <v>1</v>
      </c>
      <c r="AJ2762" t="s">
        <v>115</v>
      </c>
      <c r="AN2762" t="b">
        <v>0</v>
      </c>
      <c r="AS2762" t="b">
        <v>0</v>
      </c>
      <c r="AV2762" t="b">
        <v>0</v>
      </c>
      <c r="BB2762" s="1"/>
      <c r="BD2762" s="1">
        <v>44323.552824074075</v>
      </c>
      <c r="BE2762" s="1"/>
      <c r="BI2762" t="b">
        <v>0</v>
      </c>
      <c r="BJ2762" s="1"/>
      <c r="BK2762" s="1">
        <v>44336.705995370372</v>
      </c>
      <c r="BL2762" t="b">
        <v>0</v>
      </c>
      <c r="BM2762" t="s">
        <v>6732</v>
      </c>
      <c r="BO2762" t="s">
        <v>5911</v>
      </c>
      <c r="BT2762" t="b">
        <v>0</v>
      </c>
      <c r="BV2762" t="s">
        <v>5894</v>
      </c>
      <c r="BW2762" t="s">
        <v>5895</v>
      </c>
      <c r="BX2762" t="b">
        <v>0</v>
      </c>
      <c r="BZ2762" t="b">
        <v>0</v>
      </c>
      <c r="CC2762" t="b">
        <v>0</v>
      </c>
      <c r="CD2762">
        <v>0</v>
      </c>
      <c r="CE2762">
        <v>0</v>
      </c>
      <c r="CF2762">
        <v>1</v>
      </c>
      <c r="CG2762">
        <v>0</v>
      </c>
      <c r="CL2762">
        <v>1</v>
      </c>
      <c r="CM2762">
        <v>12</v>
      </c>
      <c r="CO2762">
        <v>1</v>
      </c>
    </row>
    <row r="2763" spans="1:93" x14ac:dyDescent="0.3">
      <c r="A2763" t="b">
        <v>0</v>
      </c>
      <c r="B2763" t="b">
        <v>0</v>
      </c>
      <c r="H2763" t="b">
        <v>0</v>
      </c>
      <c r="K2763" t="s">
        <v>8188</v>
      </c>
      <c r="L2763" t="b">
        <v>0</v>
      </c>
      <c r="M2763" t="b">
        <v>0</v>
      </c>
      <c r="N2763" s="1">
        <v>44323.553495370368</v>
      </c>
      <c r="P2763" t="b">
        <v>0</v>
      </c>
      <c r="W2763" t="s">
        <v>3043</v>
      </c>
      <c r="X2763" t="b">
        <v>0</v>
      </c>
      <c r="Y2763" t="b">
        <v>0</v>
      </c>
      <c r="Z2763" s="2"/>
      <c r="AD2763" t="s">
        <v>9577</v>
      </c>
      <c r="AE2763" t="s">
        <v>6422</v>
      </c>
      <c r="AG2763" t="b">
        <v>0</v>
      </c>
      <c r="AI2763" t="b">
        <v>1</v>
      </c>
      <c r="AJ2763" t="s">
        <v>115</v>
      </c>
      <c r="AN2763" t="b">
        <v>0</v>
      </c>
      <c r="AS2763" t="b">
        <v>0</v>
      </c>
      <c r="AV2763" t="b">
        <v>0</v>
      </c>
      <c r="BB2763" s="1"/>
      <c r="BD2763" s="1">
        <v>44323.552824074075</v>
      </c>
      <c r="BE2763" s="1"/>
      <c r="BI2763" t="b">
        <v>0</v>
      </c>
      <c r="BJ2763" s="1"/>
      <c r="BK2763" s="1"/>
      <c r="BL2763" t="b">
        <v>0</v>
      </c>
      <c r="BM2763" t="s">
        <v>6732</v>
      </c>
      <c r="BO2763" t="s">
        <v>5911</v>
      </c>
      <c r="BT2763" t="b">
        <v>0</v>
      </c>
      <c r="BV2763" t="s">
        <v>5894</v>
      </c>
      <c r="BW2763" t="s">
        <v>5895</v>
      </c>
      <c r="BX2763" t="b">
        <v>0</v>
      </c>
      <c r="BZ2763" t="b">
        <v>0</v>
      </c>
      <c r="CC2763" t="b">
        <v>0</v>
      </c>
      <c r="CD2763">
        <v>0</v>
      </c>
      <c r="CE2763">
        <v>0</v>
      </c>
      <c r="CF2763">
        <v>1</v>
      </c>
      <c r="CG2763">
        <v>0</v>
      </c>
      <c r="CL2763">
        <v>1</v>
      </c>
      <c r="CM2763">
        <v>10</v>
      </c>
      <c r="CO2763">
        <v>1</v>
      </c>
    </row>
    <row r="2764" spans="1:93" x14ac:dyDescent="0.3">
      <c r="A2764" t="b">
        <v>0</v>
      </c>
      <c r="B2764" t="b">
        <v>0</v>
      </c>
      <c r="H2764" t="b">
        <v>0</v>
      </c>
      <c r="K2764" t="s">
        <v>9578</v>
      </c>
      <c r="L2764" t="b">
        <v>0</v>
      </c>
      <c r="M2764" t="b">
        <v>0</v>
      </c>
      <c r="N2764" s="1">
        <v>44323.553495370368</v>
      </c>
      <c r="P2764" t="b">
        <v>0</v>
      </c>
      <c r="W2764" t="s">
        <v>3043</v>
      </c>
      <c r="X2764" t="b">
        <v>0</v>
      </c>
      <c r="Y2764" t="b">
        <v>0</v>
      </c>
      <c r="Z2764" s="2"/>
      <c r="AD2764" t="s">
        <v>9579</v>
      </c>
      <c r="AE2764" t="s">
        <v>6422</v>
      </c>
      <c r="AG2764" t="b">
        <v>0</v>
      </c>
      <c r="AI2764" t="b">
        <v>1</v>
      </c>
      <c r="AJ2764" t="s">
        <v>115</v>
      </c>
      <c r="AN2764" t="b">
        <v>0</v>
      </c>
      <c r="AS2764" t="b">
        <v>0</v>
      </c>
      <c r="AV2764" t="b">
        <v>0</v>
      </c>
      <c r="BB2764" s="1"/>
      <c r="BD2764" s="1">
        <v>44323.552824074075</v>
      </c>
      <c r="BE2764" s="1"/>
      <c r="BI2764" t="b">
        <v>0</v>
      </c>
      <c r="BJ2764" s="1"/>
      <c r="BK2764" s="1">
        <v>44355.293599537035</v>
      </c>
      <c r="BL2764" t="b">
        <v>0</v>
      </c>
      <c r="BM2764" t="s">
        <v>6732</v>
      </c>
      <c r="BO2764" t="s">
        <v>5911</v>
      </c>
      <c r="BT2764" t="b">
        <v>0</v>
      </c>
      <c r="BV2764" t="s">
        <v>5894</v>
      </c>
      <c r="BW2764" t="s">
        <v>5895</v>
      </c>
      <c r="BX2764" t="b">
        <v>0</v>
      </c>
      <c r="BZ2764" t="b">
        <v>0</v>
      </c>
      <c r="CC2764" t="b">
        <v>0</v>
      </c>
      <c r="CD2764">
        <v>0</v>
      </c>
      <c r="CE2764">
        <v>0</v>
      </c>
      <c r="CF2764">
        <v>1</v>
      </c>
      <c r="CG2764">
        <v>0</v>
      </c>
      <c r="CL2764">
        <v>1</v>
      </c>
      <c r="CM2764">
        <v>14</v>
      </c>
      <c r="CO2764">
        <v>1</v>
      </c>
    </row>
    <row r="2765" spans="1:93" x14ac:dyDescent="0.3">
      <c r="A2765" t="b">
        <v>0</v>
      </c>
      <c r="B2765" t="b">
        <v>0</v>
      </c>
      <c r="H2765" t="b">
        <v>0</v>
      </c>
      <c r="K2765" t="s">
        <v>1496</v>
      </c>
      <c r="L2765" t="b">
        <v>0</v>
      </c>
      <c r="M2765" t="b">
        <v>0</v>
      </c>
      <c r="N2765" s="1">
        <v>44323.553495370368</v>
      </c>
      <c r="P2765" t="b">
        <v>0</v>
      </c>
      <c r="W2765" t="s">
        <v>3043</v>
      </c>
      <c r="X2765" t="b">
        <v>0</v>
      </c>
      <c r="Y2765" t="b">
        <v>0</v>
      </c>
      <c r="Z2765" s="2"/>
      <c r="AD2765" t="s">
        <v>9580</v>
      </c>
      <c r="AE2765" t="s">
        <v>6422</v>
      </c>
      <c r="AG2765" t="b">
        <v>0</v>
      </c>
      <c r="AI2765" t="b">
        <v>1</v>
      </c>
      <c r="AJ2765" t="s">
        <v>115</v>
      </c>
      <c r="AN2765" t="b">
        <v>0</v>
      </c>
      <c r="AS2765" t="b">
        <v>0</v>
      </c>
      <c r="AV2765" t="b">
        <v>0</v>
      </c>
      <c r="BB2765" s="1"/>
      <c r="BD2765" s="1">
        <v>44323.552824074075</v>
      </c>
      <c r="BE2765" s="1"/>
      <c r="BI2765" t="b">
        <v>0</v>
      </c>
      <c r="BJ2765" s="1"/>
      <c r="BK2765" s="1"/>
      <c r="BL2765" t="b">
        <v>0</v>
      </c>
      <c r="BM2765" t="s">
        <v>6732</v>
      </c>
      <c r="BO2765" t="s">
        <v>5911</v>
      </c>
      <c r="BT2765" t="b">
        <v>0</v>
      </c>
      <c r="BV2765" t="s">
        <v>5894</v>
      </c>
      <c r="BW2765" t="s">
        <v>5895</v>
      </c>
      <c r="BX2765" t="b">
        <v>0</v>
      </c>
      <c r="BZ2765" t="b">
        <v>0</v>
      </c>
      <c r="CC2765" t="b">
        <v>0</v>
      </c>
      <c r="CD2765">
        <v>0</v>
      </c>
      <c r="CE2765">
        <v>0</v>
      </c>
      <c r="CF2765">
        <v>1</v>
      </c>
      <c r="CG2765">
        <v>0</v>
      </c>
      <c r="CL2765">
        <v>1</v>
      </c>
      <c r="CM2765">
        <v>10</v>
      </c>
      <c r="CO2765">
        <v>1</v>
      </c>
    </row>
    <row r="2766" spans="1:93" x14ac:dyDescent="0.3">
      <c r="A2766" t="b">
        <v>0</v>
      </c>
      <c r="B2766" t="b">
        <v>0</v>
      </c>
      <c r="H2766" t="b">
        <v>0</v>
      </c>
      <c r="K2766" t="s">
        <v>28</v>
      </c>
      <c r="L2766" t="b">
        <v>0</v>
      </c>
      <c r="M2766" t="b">
        <v>0</v>
      </c>
      <c r="N2766" s="1">
        <v>44216.689409722225</v>
      </c>
      <c r="P2766" t="b">
        <v>0</v>
      </c>
      <c r="W2766" t="s">
        <v>3043</v>
      </c>
      <c r="X2766" t="b">
        <v>0</v>
      </c>
      <c r="Y2766" t="b">
        <v>0</v>
      </c>
      <c r="Z2766" s="2"/>
      <c r="AD2766" t="s">
        <v>9581</v>
      </c>
      <c r="AE2766" t="s">
        <v>5897</v>
      </c>
      <c r="AG2766" t="b">
        <v>0</v>
      </c>
      <c r="AI2766" t="b">
        <v>1</v>
      </c>
      <c r="AJ2766" t="s">
        <v>115</v>
      </c>
      <c r="AN2766" t="b">
        <v>0</v>
      </c>
      <c r="AS2766" t="b">
        <v>0</v>
      </c>
      <c r="AV2766" t="b">
        <v>0</v>
      </c>
      <c r="BB2766" s="1"/>
      <c r="BD2766" s="1"/>
      <c r="BE2766" s="1"/>
      <c r="BI2766" t="b">
        <v>0</v>
      </c>
      <c r="BJ2766" s="1"/>
      <c r="BK2766" s="1"/>
      <c r="BL2766" t="b">
        <v>0</v>
      </c>
      <c r="BO2766" t="s">
        <v>5911</v>
      </c>
      <c r="BT2766" t="b">
        <v>0</v>
      </c>
      <c r="BU2766" t="s">
        <v>259</v>
      </c>
      <c r="BV2766" t="s">
        <v>5894</v>
      </c>
      <c r="BW2766" t="s">
        <v>5895</v>
      </c>
      <c r="BX2766" t="b">
        <v>0</v>
      </c>
      <c r="BZ2766" t="b">
        <v>0</v>
      </c>
      <c r="CC2766" t="b">
        <v>0</v>
      </c>
      <c r="CD2766">
        <v>0</v>
      </c>
      <c r="CE2766">
        <v>0</v>
      </c>
      <c r="CG2766">
        <v>0</v>
      </c>
      <c r="CL2766">
        <v>1</v>
      </c>
      <c r="CO2766">
        <v>1</v>
      </c>
    </row>
    <row r="2767" spans="1:93" x14ac:dyDescent="0.3">
      <c r="A2767" t="b">
        <v>0</v>
      </c>
      <c r="B2767" t="b">
        <v>0</v>
      </c>
      <c r="H2767" t="b">
        <v>0</v>
      </c>
      <c r="K2767" t="s">
        <v>8990</v>
      </c>
      <c r="L2767" t="b">
        <v>0</v>
      </c>
      <c r="M2767" t="b">
        <v>0</v>
      </c>
      <c r="N2767" s="1">
        <v>44323.553495370368</v>
      </c>
      <c r="P2767" t="b">
        <v>0</v>
      </c>
      <c r="W2767" t="s">
        <v>3043</v>
      </c>
      <c r="X2767" t="b">
        <v>0</v>
      </c>
      <c r="Y2767" t="b">
        <v>0</v>
      </c>
      <c r="Z2767" s="2"/>
      <c r="AD2767" t="s">
        <v>9582</v>
      </c>
      <c r="AE2767" t="s">
        <v>6422</v>
      </c>
      <c r="AG2767" t="b">
        <v>0</v>
      </c>
      <c r="AI2767" t="b">
        <v>1</v>
      </c>
      <c r="AJ2767" t="s">
        <v>115</v>
      </c>
      <c r="AN2767" t="b">
        <v>0</v>
      </c>
      <c r="AS2767" t="b">
        <v>0</v>
      </c>
      <c r="AV2767" t="b">
        <v>0</v>
      </c>
      <c r="BB2767" s="1"/>
      <c r="BD2767" s="1">
        <v>44323.552824074075</v>
      </c>
      <c r="BE2767" s="1"/>
      <c r="BI2767" t="b">
        <v>0</v>
      </c>
      <c r="BJ2767" s="1"/>
      <c r="BK2767" s="1">
        <v>44356.485532407409</v>
      </c>
      <c r="BL2767" t="b">
        <v>0</v>
      </c>
      <c r="BM2767" t="s">
        <v>6732</v>
      </c>
      <c r="BO2767" t="s">
        <v>5911</v>
      </c>
      <c r="BT2767" t="b">
        <v>0</v>
      </c>
      <c r="BV2767" t="s">
        <v>5894</v>
      </c>
      <c r="BW2767" t="s">
        <v>5895</v>
      </c>
      <c r="BX2767" t="b">
        <v>0</v>
      </c>
      <c r="BZ2767" t="b">
        <v>0</v>
      </c>
      <c r="CC2767" t="b">
        <v>0</v>
      </c>
      <c r="CD2767">
        <v>0</v>
      </c>
      <c r="CE2767">
        <v>0</v>
      </c>
      <c r="CF2767">
        <v>1</v>
      </c>
      <c r="CG2767">
        <v>0</v>
      </c>
      <c r="CL2767">
        <v>1</v>
      </c>
      <c r="CM2767">
        <v>12</v>
      </c>
      <c r="CO2767">
        <v>1</v>
      </c>
    </row>
    <row r="2768" spans="1:93" x14ac:dyDescent="0.3">
      <c r="A2768" t="b">
        <v>0</v>
      </c>
      <c r="B2768" t="b">
        <v>0</v>
      </c>
      <c r="H2768" t="b">
        <v>0</v>
      </c>
      <c r="L2768" t="b">
        <v>0</v>
      </c>
      <c r="M2768" t="b">
        <v>0</v>
      </c>
      <c r="N2768" s="1">
        <v>44340.566817129627</v>
      </c>
      <c r="P2768" t="b">
        <v>0</v>
      </c>
      <c r="W2768" t="s">
        <v>3043</v>
      </c>
      <c r="X2768" t="b">
        <v>0</v>
      </c>
      <c r="Y2768" t="b">
        <v>0</v>
      </c>
      <c r="Z2768" s="2"/>
      <c r="AD2768" t="s">
        <v>9583</v>
      </c>
      <c r="AE2768" t="s">
        <v>6422</v>
      </c>
      <c r="AG2768" t="b">
        <v>0</v>
      </c>
      <c r="AI2768" t="b">
        <v>1</v>
      </c>
      <c r="AJ2768" t="s">
        <v>115</v>
      </c>
      <c r="AN2768" t="b">
        <v>0</v>
      </c>
      <c r="AS2768" t="b">
        <v>0</v>
      </c>
      <c r="AV2768" t="b">
        <v>0</v>
      </c>
      <c r="BB2768" s="1"/>
      <c r="BD2768" s="1">
        <v>44340.56459490741</v>
      </c>
      <c r="BE2768" s="1"/>
      <c r="BI2768" t="b">
        <v>0</v>
      </c>
      <c r="BJ2768" s="1"/>
      <c r="BK2768" s="1"/>
      <c r="BL2768" t="b">
        <v>0</v>
      </c>
      <c r="BM2768" t="s">
        <v>6777</v>
      </c>
      <c r="BO2768" t="s">
        <v>5911</v>
      </c>
      <c r="BT2768" t="b">
        <v>0</v>
      </c>
      <c r="BV2768" t="s">
        <v>5894</v>
      </c>
      <c r="BW2768" t="s">
        <v>5895</v>
      </c>
      <c r="BX2768" t="b">
        <v>0</v>
      </c>
      <c r="BZ2768" t="b">
        <v>0</v>
      </c>
      <c r="CC2768" t="b">
        <v>0</v>
      </c>
      <c r="CD2768">
        <v>0</v>
      </c>
      <c r="CE2768">
        <v>0</v>
      </c>
      <c r="CF2768">
        <v>1</v>
      </c>
      <c r="CG2768">
        <v>0</v>
      </c>
      <c r="CL2768">
        <v>1</v>
      </c>
      <c r="CM2768">
        <v>10</v>
      </c>
      <c r="CO2768">
        <v>1</v>
      </c>
    </row>
    <row r="2769" spans="1:93" x14ac:dyDescent="0.3">
      <c r="A2769" t="b">
        <v>0</v>
      </c>
      <c r="B2769" t="b">
        <v>0</v>
      </c>
      <c r="H2769" t="b">
        <v>0</v>
      </c>
      <c r="L2769" t="b">
        <v>0</v>
      </c>
      <c r="M2769" t="b">
        <v>0</v>
      </c>
      <c r="N2769" s="1">
        <v>44340.566817129627</v>
      </c>
      <c r="P2769" t="b">
        <v>0</v>
      </c>
      <c r="W2769" t="s">
        <v>3043</v>
      </c>
      <c r="X2769" t="b">
        <v>0</v>
      </c>
      <c r="Y2769" t="b">
        <v>0</v>
      </c>
      <c r="Z2769" s="2"/>
      <c r="AD2769" t="s">
        <v>9584</v>
      </c>
      <c r="AE2769" t="s">
        <v>6422</v>
      </c>
      <c r="AG2769" t="b">
        <v>0</v>
      </c>
      <c r="AI2769" t="b">
        <v>1</v>
      </c>
      <c r="AJ2769" t="s">
        <v>115</v>
      </c>
      <c r="AN2769" t="b">
        <v>0</v>
      </c>
      <c r="AS2769" t="b">
        <v>0</v>
      </c>
      <c r="AV2769" t="b">
        <v>0</v>
      </c>
      <c r="BB2769" s="1"/>
      <c r="BD2769" s="1">
        <v>44340.56459490741</v>
      </c>
      <c r="BE2769" s="1"/>
      <c r="BI2769" t="b">
        <v>0</v>
      </c>
      <c r="BJ2769" s="1"/>
      <c r="BK2769" s="1"/>
      <c r="BL2769" t="b">
        <v>0</v>
      </c>
      <c r="BM2769" t="s">
        <v>6777</v>
      </c>
      <c r="BO2769" t="s">
        <v>5911</v>
      </c>
      <c r="BT2769" t="b">
        <v>0</v>
      </c>
      <c r="BV2769" t="s">
        <v>5894</v>
      </c>
      <c r="BW2769" t="s">
        <v>5895</v>
      </c>
      <c r="BX2769" t="b">
        <v>0</v>
      </c>
      <c r="BZ2769" t="b">
        <v>0</v>
      </c>
      <c r="CC2769" t="b">
        <v>0</v>
      </c>
      <c r="CD2769">
        <v>0</v>
      </c>
      <c r="CE2769">
        <v>0</v>
      </c>
      <c r="CF2769">
        <v>1</v>
      </c>
      <c r="CG2769">
        <v>0</v>
      </c>
      <c r="CL2769">
        <v>1</v>
      </c>
      <c r="CM2769">
        <v>10</v>
      </c>
      <c r="CO2769">
        <v>1</v>
      </c>
    </row>
    <row r="2770" spans="1:93" x14ac:dyDescent="0.3">
      <c r="A2770" t="b">
        <v>0</v>
      </c>
      <c r="B2770" t="b">
        <v>0</v>
      </c>
      <c r="H2770" t="b">
        <v>0</v>
      </c>
      <c r="L2770" t="b">
        <v>0</v>
      </c>
      <c r="M2770" t="b">
        <v>0</v>
      </c>
      <c r="N2770" s="1">
        <v>44340.566817129627</v>
      </c>
      <c r="P2770" t="b">
        <v>0</v>
      </c>
      <c r="W2770" t="s">
        <v>3043</v>
      </c>
      <c r="X2770" t="b">
        <v>0</v>
      </c>
      <c r="Y2770" t="b">
        <v>0</v>
      </c>
      <c r="Z2770" s="2"/>
      <c r="AD2770" t="s">
        <v>9585</v>
      </c>
      <c r="AE2770" t="s">
        <v>6422</v>
      </c>
      <c r="AG2770" t="b">
        <v>0</v>
      </c>
      <c r="AI2770" t="b">
        <v>1</v>
      </c>
      <c r="AJ2770" t="s">
        <v>115</v>
      </c>
      <c r="AN2770" t="b">
        <v>0</v>
      </c>
      <c r="AS2770" t="b">
        <v>0</v>
      </c>
      <c r="AV2770" t="b">
        <v>0</v>
      </c>
      <c r="BB2770" s="1"/>
      <c r="BD2770" s="1">
        <v>44340.56459490741</v>
      </c>
      <c r="BE2770" s="1"/>
      <c r="BI2770" t="b">
        <v>0</v>
      </c>
      <c r="BJ2770" s="1"/>
      <c r="BK2770" s="1"/>
      <c r="BL2770" t="b">
        <v>0</v>
      </c>
      <c r="BM2770" t="s">
        <v>6777</v>
      </c>
      <c r="BO2770" t="s">
        <v>5911</v>
      </c>
      <c r="BT2770" t="b">
        <v>0</v>
      </c>
      <c r="BV2770" t="s">
        <v>5894</v>
      </c>
      <c r="BW2770" t="s">
        <v>5895</v>
      </c>
      <c r="BX2770" t="b">
        <v>0</v>
      </c>
      <c r="BZ2770" t="b">
        <v>0</v>
      </c>
      <c r="CC2770" t="b">
        <v>0</v>
      </c>
      <c r="CD2770">
        <v>0</v>
      </c>
      <c r="CE2770">
        <v>0</v>
      </c>
      <c r="CF2770">
        <v>1</v>
      </c>
      <c r="CG2770">
        <v>0</v>
      </c>
      <c r="CL2770">
        <v>1</v>
      </c>
      <c r="CM2770">
        <v>10</v>
      </c>
      <c r="CO2770">
        <v>1</v>
      </c>
    </row>
    <row r="2771" spans="1:93" x14ac:dyDescent="0.3">
      <c r="A2771" t="b">
        <v>0</v>
      </c>
      <c r="B2771" t="b">
        <v>0</v>
      </c>
      <c r="H2771" t="b">
        <v>0</v>
      </c>
      <c r="L2771" t="b">
        <v>0</v>
      </c>
      <c r="M2771" t="b">
        <v>0</v>
      </c>
      <c r="N2771" s="1">
        <v>44340.566817129627</v>
      </c>
      <c r="P2771" t="b">
        <v>0</v>
      </c>
      <c r="W2771" t="s">
        <v>3043</v>
      </c>
      <c r="X2771" t="b">
        <v>0</v>
      </c>
      <c r="Y2771" t="b">
        <v>0</v>
      </c>
      <c r="Z2771" s="2"/>
      <c r="AD2771" t="s">
        <v>9586</v>
      </c>
      <c r="AE2771" t="s">
        <v>6422</v>
      </c>
      <c r="AG2771" t="b">
        <v>0</v>
      </c>
      <c r="AI2771" t="b">
        <v>1</v>
      </c>
      <c r="AJ2771" t="s">
        <v>115</v>
      </c>
      <c r="AN2771" t="b">
        <v>0</v>
      </c>
      <c r="AS2771" t="b">
        <v>0</v>
      </c>
      <c r="AV2771" t="b">
        <v>0</v>
      </c>
      <c r="BB2771" s="1"/>
      <c r="BD2771" s="1">
        <v>44340.56459490741</v>
      </c>
      <c r="BE2771" s="1"/>
      <c r="BI2771" t="b">
        <v>0</v>
      </c>
      <c r="BJ2771" s="1"/>
      <c r="BK2771" s="1"/>
      <c r="BL2771" t="b">
        <v>0</v>
      </c>
      <c r="BM2771" t="s">
        <v>6777</v>
      </c>
      <c r="BO2771" t="s">
        <v>5911</v>
      </c>
      <c r="BT2771" t="b">
        <v>0</v>
      </c>
      <c r="BV2771" t="s">
        <v>5894</v>
      </c>
      <c r="BW2771" t="s">
        <v>5895</v>
      </c>
      <c r="BX2771" t="b">
        <v>0</v>
      </c>
      <c r="BZ2771" t="b">
        <v>0</v>
      </c>
      <c r="CC2771" t="b">
        <v>0</v>
      </c>
      <c r="CD2771">
        <v>0</v>
      </c>
      <c r="CE2771">
        <v>0</v>
      </c>
      <c r="CF2771">
        <v>1</v>
      </c>
      <c r="CG2771">
        <v>0</v>
      </c>
      <c r="CL2771">
        <v>1</v>
      </c>
      <c r="CM2771">
        <v>10</v>
      </c>
      <c r="CO2771">
        <v>1</v>
      </c>
    </row>
    <row r="2772" spans="1:93" x14ac:dyDescent="0.3">
      <c r="A2772" t="b">
        <v>0</v>
      </c>
      <c r="B2772" t="b">
        <v>0</v>
      </c>
      <c r="H2772" t="b">
        <v>0</v>
      </c>
      <c r="L2772" t="b">
        <v>0</v>
      </c>
      <c r="M2772" t="b">
        <v>0</v>
      </c>
      <c r="N2772" s="1">
        <v>44340.566817129627</v>
      </c>
      <c r="P2772" t="b">
        <v>0</v>
      </c>
      <c r="W2772" t="s">
        <v>3043</v>
      </c>
      <c r="X2772" t="b">
        <v>0</v>
      </c>
      <c r="Y2772" t="b">
        <v>0</v>
      </c>
      <c r="Z2772" s="2"/>
      <c r="AD2772" t="s">
        <v>9587</v>
      </c>
      <c r="AE2772" t="s">
        <v>6422</v>
      </c>
      <c r="AG2772" t="b">
        <v>0</v>
      </c>
      <c r="AI2772" t="b">
        <v>1</v>
      </c>
      <c r="AJ2772" t="s">
        <v>115</v>
      </c>
      <c r="AN2772" t="b">
        <v>0</v>
      </c>
      <c r="AS2772" t="b">
        <v>0</v>
      </c>
      <c r="AV2772" t="b">
        <v>0</v>
      </c>
      <c r="BB2772" s="1"/>
      <c r="BD2772" s="1">
        <v>44340.56459490741</v>
      </c>
      <c r="BE2772" s="1"/>
      <c r="BI2772" t="b">
        <v>0</v>
      </c>
      <c r="BJ2772" s="1"/>
      <c r="BK2772" s="1"/>
      <c r="BL2772" t="b">
        <v>0</v>
      </c>
      <c r="BM2772" t="s">
        <v>6777</v>
      </c>
      <c r="BO2772" t="s">
        <v>5911</v>
      </c>
      <c r="BT2772" t="b">
        <v>0</v>
      </c>
      <c r="BV2772" t="s">
        <v>5894</v>
      </c>
      <c r="BW2772" t="s">
        <v>5895</v>
      </c>
      <c r="BX2772" t="b">
        <v>0</v>
      </c>
      <c r="BZ2772" t="b">
        <v>0</v>
      </c>
      <c r="CC2772" t="b">
        <v>0</v>
      </c>
      <c r="CD2772">
        <v>0</v>
      </c>
      <c r="CE2772">
        <v>0</v>
      </c>
      <c r="CF2772">
        <v>1</v>
      </c>
      <c r="CG2772">
        <v>0</v>
      </c>
      <c r="CL2772">
        <v>1</v>
      </c>
      <c r="CM2772">
        <v>10</v>
      </c>
      <c r="CO2772">
        <v>1</v>
      </c>
    </row>
    <row r="2773" spans="1:93" x14ac:dyDescent="0.3">
      <c r="A2773" t="b">
        <v>0</v>
      </c>
      <c r="B2773" t="b">
        <v>0</v>
      </c>
      <c r="H2773" t="b">
        <v>0</v>
      </c>
      <c r="L2773" t="b">
        <v>0</v>
      </c>
      <c r="M2773" t="b">
        <v>0</v>
      </c>
      <c r="N2773" s="1">
        <v>44340.566817129627</v>
      </c>
      <c r="P2773" t="b">
        <v>0</v>
      </c>
      <c r="W2773" t="s">
        <v>3043</v>
      </c>
      <c r="X2773" t="b">
        <v>0</v>
      </c>
      <c r="Y2773" t="b">
        <v>0</v>
      </c>
      <c r="Z2773" s="2"/>
      <c r="AD2773" t="s">
        <v>9588</v>
      </c>
      <c r="AE2773" t="s">
        <v>6422</v>
      </c>
      <c r="AG2773" t="b">
        <v>0</v>
      </c>
      <c r="AI2773" t="b">
        <v>1</v>
      </c>
      <c r="AJ2773" t="s">
        <v>115</v>
      </c>
      <c r="AN2773" t="b">
        <v>0</v>
      </c>
      <c r="AS2773" t="b">
        <v>0</v>
      </c>
      <c r="AV2773" t="b">
        <v>0</v>
      </c>
      <c r="BB2773" s="1"/>
      <c r="BD2773" s="1">
        <v>44340.56459490741</v>
      </c>
      <c r="BE2773" s="1"/>
      <c r="BI2773" t="b">
        <v>0</v>
      </c>
      <c r="BJ2773" s="1"/>
      <c r="BK2773" s="1"/>
      <c r="BL2773" t="b">
        <v>0</v>
      </c>
      <c r="BM2773" t="s">
        <v>6777</v>
      </c>
      <c r="BO2773" t="s">
        <v>5911</v>
      </c>
      <c r="BT2773" t="b">
        <v>0</v>
      </c>
      <c r="BV2773" t="s">
        <v>5894</v>
      </c>
      <c r="BW2773" t="s">
        <v>5895</v>
      </c>
      <c r="BX2773" t="b">
        <v>0</v>
      </c>
      <c r="BZ2773" t="b">
        <v>0</v>
      </c>
      <c r="CC2773" t="b">
        <v>0</v>
      </c>
      <c r="CD2773">
        <v>0</v>
      </c>
      <c r="CE2773">
        <v>0</v>
      </c>
      <c r="CF2773">
        <v>1</v>
      </c>
      <c r="CG2773">
        <v>0</v>
      </c>
      <c r="CL2773">
        <v>1</v>
      </c>
      <c r="CM2773">
        <v>10</v>
      </c>
      <c r="CO2773">
        <v>1</v>
      </c>
    </row>
    <row r="2774" spans="1:93" x14ac:dyDescent="0.3">
      <c r="A2774" t="b">
        <v>0</v>
      </c>
      <c r="B2774" t="b">
        <v>0</v>
      </c>
      <c r="H2774" t="b">
        <v>0</v>
      </c>
      <c r="L2774" t="b">
        <v>0</v>
      </c>
      <c r="M2774" t="b">
        <v>0</v>
      </c>
      <c r="N2774" s="1">
        <v>44340.566817129627</v>
      </c>
      <c r="P2774" t="b">
        <v>0</v>
      </c>
      <c r="W2774" t="s">
        <v>3043</v>
      </c>
      <c r="X2774" t="b">
        <v>0</v>
      </c>
      <c r="Y2774" t="b">
        <v>0</v>
      </c>
      <c r="Z2774" s="2"/>
      <c r="AD2774" t="s">
        <v>9589</v>
      </c>
      <c r="AE2774" t="s">
        <v>6422</v>
      </c>
      <c r="AG2774" t="b">
        <v>0</v>
      </c>
      <c r="AI2774" t="b">
        <v>1</v>
      </c>
      <c r="AJ2774" t="s">
        <v>115</v>
      </c>
      <c r="AN2774" t="b">
        <v>0</v>
      </c>
      <c r="AS2774" t="b">
        <v>0</v>
      </c>
      <c r="AV2774" t="b">
        <v>0</v>
      </c>
      <c r="BB2774" s="1"/>
      <c r="BD2774" s="1">
        <v>44340.56459490741</v>
      </c>
      <c r="BE2774" s="1"/>
      <c r="BI2774" t="b">
        <v>0</v>
      </c>
      <c r="BJ2774" s="1"/>
      <c r="BK2774" s="1"/>
      <c r="BL2774" t="b">
        <v>0</v>
      </c>
      <c r="BM2774" t="s">
        <v>6777</v>
      </c>
      <c r="BO2774" t="s">
        <v>5911</v>
      </c>
      <c r="BT2774" t="b">
        <v>0</v>
      </c>
      <c r="BV2774" t="s">
        <v>5894</v>
      </c>
      <c r="BW2774" t="s">
        <v>5895</v>
      </c>
      <c r="BX2774" t="b">
        <v>0</v>
      </c>
      <c r="BZ2774" t="b">
        <v>0</v>
      </c>
      <c r="CC2774" t="b">
        <v>0</v>
      </c>
      <c r="CD2774">
        <v>0</v>
      </c>
      <c r="CE2774">
        <v>0</v>
      </c>
      <c r="CF2774">
        <v>1</v>
      </c>
      <c r="CG2774">
        <v>0</v>
      </c>
      <c r="CL2774">
        <v>1</v>
      </c>
      <c r="CM2774">
        <v>10</v>
      </c>
      <c r="CO2774">
        <v>1</v>
      </c>
    </row>
    <row r="2775" spans="1:93" x14ac:dyDescent="0.3">
      <c r="A2775" t="b">
        <v>0</v>
      </c>
      <c r="B2775" t="b">
        <v>0</v>
      </c>
      <c r="H2775" t="b">
        <v>0</v>
      </c>
      <c r="L2775" t="b">
        <v>0</v>
      </c>
      <c r="M2775" t="b">
        <v>0</v>
      </c>
      <c r="N2775" s="1">
        <v>44340.566817129627</v>
      </c>
      <c r="P2775" t="b">
        <v>0</v>
      </c>
      <c r="W2775" t="s">
        <v>3043</v>
      </c>
      <c r="X2775" t="b">
        <v>0</v>
      </c>
      <c r="Y2775" t="b">
        <v>0</v>
      </c>
      <c r="Z2775" s="2"/>
      <c r="AD2775" t="s">
        <v>9590</v>
      </c>
      <c r="AE2775" t="s">
        <v>6422</v>
      </c>
      <c r="AG2775" t="b">
        <v>0</v>
      </c>
      <c r="AI2775" t="b">
        <v>1</v>
      </c>
      <c r="AJ2775" t="s">
        <v>115</v>
      </c>
      <c r="AN2775" t="b">
        <v>0</v>
      </c>
      <c r="AS2775" t="b">
        <v>0</v>
      </c>
      <c r="AV2775" t="b">
        <v>0</v>
      </c>
      <c r="BB2775" s="1"/>
      <c r="BD2775" s="1">
        <v>44340.56459490741</v>
      </c>
      <c r="BE2775" s="1"/>
      <c r="BI2775" t="b">
        <v>0</v>
      </c>
      <c r="BJ2775" s="1"/>
      <c r="BK2775" s="1"/>
      <c r="BL2775" t="b">
        <v>0</v>
      </c>
      <c r="BM2775" t="s">
        <v>6777</v>
      </c>
      <c r="BO2775" t="s">
        <v>5911</v>
      </c>
      <c r="BT2775" t="b">
        <v>0</v>
      </c>
      <c r="BV2775" t="s">
        <v>5894</v>
      </c>
      <c r="BW2775" t="s">
        <v>5895</v>
      </c>
      <c r="BX2775" t="b">
        <v>0</v>
      </c>
      <c r="BZ2775" t="b">
        <v>0</v>
      </c>
      <c r="CC2775" t="b">
        <v>0</v>
      </c>
      <c r="CD2775">
        <v>0</v>
      </c>
      <c r="CE2775">
        <v>0</v>
      </c>
      <c r="CF2775">
        <v>1</v>
      </c>
      <c r="CG2775">
        <v>0</v>
      </c>
      <c r="CL2775">
        <v>1</v>
      </c>
      <c r="CM2775">
        <v>10</v>
      </c>
      <c r="CO2775">
        <v>1</v>
      </c>
    </row>
    <row r="2776" spans="1:93" x14ac:dyDescent="0.3">
      <c r="A2776" t="b">
        <v>0</v>
      </c>
      <c r="B2776" t="b">
        <v>0</v>
      </c>
      <c r="H2776" t="b">
        <v>0</v>
      </c>
      <c r="L2776" t="b">
        <v>0</v>
      </c>
      <c r="M2776" t="b">
        <v>0</v>
      </c>
      <c r="N2776" s="1">
        <v>44340.566817129627</v>
      </c>
      <c r="P2776" t="b">
        <v>0</v>
      </c>
      <c r="W2776" t="s">
        <v>3043</v>
      </c>
      <c r="X2776" t="b">
        <v>0</v>
      </c>
      <c r="Y2776" t="b">
        <v>0</v>
      </c>
      <c r="Z2776" s="2"/>
      <c r="AD2776" t="s">
        <v>9591</v>
      </c>
      <c r="AE2776" t="s">
        <v>6422</v>
      </c>
      <c r="AG2776" t="b">
        <v>0</v>
      </c>
      <c r="AI2776" t="b">
        <v>1</v>
      </c>
      <c r="AJ2776" t="s">
        <v>115</v>
      </c>
      <c r="AN2776" t="b">
        <v>0</v>
      </c>
      <c r="AS2776" t="b">
        <v>0</v>
      </c>
      <c r="AV2776" t="b">
        <v>0</v>
      </c>
      <c r="BB2776" s="1"/>
      <c r="BD2776" s="1">
        <v>44340.56459490741</v>
      </c>
      <c r="BE2776" s="1"/>
      <c r="BI2776" t="b">
        <v>0</v>
      </c>
      <c r="BJ2776" s="1"/>
      <c r="BK2776" s="1">
        <v>44354.663912037038</v>
      </c>
      <c r="BL2776" t="b">
        <v>0</v>
      </c>
      <c r="BM2776" t="s">
        <v>6777</v>
      </c>
      <c r="BO2776" t="s">
        <v>5911</v>
      </c>
      <c r="BT2776" t="b">
        <v>0</v>
      </c>
      <c r="BV2776" t="s">
        <v>5894</v>
      </c>
      <c r="BW2776" t="s">
        <v>5895</v>
      </c>
      <c r="BX2776" t="b">
        <v>0</v>
      </c>
      <c r="BZ2776" t="b">
        <v>0</v>
      </c>
      <c r="CC2776" t="b">
        <v>0</v>
      </c>
      <c r="CD2776">
        <v>0</v>
      </c>
      <c r="CE2776">
        <v>0</v>
      </c>
      <c r="CF2776">
        <v>1</v>
      </c>
      <c r="CG2776">
        <v>0</v>
      </c>
      <c r="CL2776">
        <v>1</v>
      </c>
      <c r="CM2776">
        <v>11</v>
      </c>
      <c r="CO2776">
        <v>1</v>
      </c>
    </row>
    <row r="2777" spans="1:93" x14ac:dyDescent="0.3">
      <c r="A2777" t="b">
        <v>0</v>
      </c>
      <c r="B2777" t="b">
        <v>0</v>
      </c>
      <c r="H2777" t="b">
        <v>0</v>
      </c>
      <c r="L2777" t="b">
        <v>0</v>
      </c>
      <c r="M2777" t="b">
        <v>0</v>
      </c>
      <c r="N2777" s="1">
        <v>44340.566817129627</v>
      </c>
      <c r="P2777" t="b">
        <v>0</v>
      </c>
      <c r="W2777" t="s">
        <v>3043</v>
      </c>
      <c r="X2777" t="b">
        <v>0</v>
      </c>
      <c r="Y2777" t="b">
        <v>0</v>
      </c>
      <c r="Z2777" s="2"/>
      <c r="AD2777" t="s">
        <v>9592</v>
      </c>
      <c r="AE2777" t="s">
        <v>6422</v>
      </c>
      <c r="AG2777" t="b">
        <v>0</v>
      </c>
      <c r="AI2777" t="b">
        <v>1</v>
      </c>
      <c r="AJ2777" t="s">
        <v>115</v>
      </c>
      <c r="AN2777" t="b">
        <v>0</v>
      </c>
      <c r="AS2777" t="b">
        <v>0</v>
      </c>
      <c r="AV2777" t="b">
        <v>0</v>
      </c>
      <c r="BB2777" s="1"/>
      <c r="BD2777" s="1">
        <v>44340.56459490741</v>
      </c>
      <c r="BE2777" s="1"/>
      <c r="BI2777" t="b">
        <v>0</v>
      </c>
      <c r="BJ2777" s="1"/>
      <c r="BK2777" s="1"/>
      <c r="BL2777" t="b">
        <v>0</v>
      </c>
      <c r="BM2777" t="s">
        <v>6777</v>
      </c>
      <c r="BO2777" t="s">
        <v>5911</v>
      </c>
      <c r="BT2777" t="b">
        <v>0</v>
      </c>
      <c r="BV2777" t="s">
        <v>5894</v>
      </c>
      <c r="BW2777" t="s">
        <v>5895</v>
      </c>
      <c r="BX2777" t="b">
        <v>0</v>
      </c>
      <c r="BZ2777" t="b">
        <v>0</v>
      </c>
      <c r="CC2777" t="b">
        <v>0</v>
      </c>
      <c r="CD2777">
        <v>0</v>
      </c>
      <c r="CE2777">
        <v>0</v>
      </c>
      <c r="CF2777">
        <v>1</v>
      </c>
      <c r="CG2777">
        <v>0</v>
      </c>
      <c r="CL2777">
        <v>1</v>
      </c>
      <c r="CM2777">
        <v>10</v>
      </c>
      <c r="CO2777">
        <v>1</v>
      </c>
    </row>
    <row r="2778" spans="1:93" x14ac:dyDescent="0.3">
      <c r="A2778" t="b">
        <v>0</v>
      </c>
      <c r="B2778" t="b">
        <v>0</v>
      </c>
      <c r="H2778" t="b">
        <v>0</v>
      </c>
      <c r="L2778" t="b">
        <v>0</v>
      </c>
      <c r="M2778" t="b">
        <v>0</v>
      </c>
      <c r="N2778" s="1">
        <v>44340.566817129627</v>
      </c>
      <c r="P2778" t="b">
        <v>0</v>
      </c>
      <c r="W2778" t="s">
        <v>3043</v>
      </c>
      <c r="X2778" t="b">
        <v>0</v>
      </c>
      <c r="Y2778" t="b">
        <v>0</v>
      </c>
      <c r="Z2778" s="2"/>
      <c r="AD2778" t="s">
        <v>9593</v>
      </c>
      <c r="AE2778" t="s">
        <v>6422</v>
      </c>
      <c r="AG2778" t="b">
        <v>0</v>
      </c>
      <c r="AI2778" t="b">
        <v>1</v>
      </c>
      <c r="AJ2778" t="s">
        <v>115</v>
      </c>
      <c r="AN2778" t="b">
        <v>0</v>
      </c>
      <c r="AS2778" t="b">
        <v>0</v>
      </c>
      <c r="AV2778" t="b">
        <v>0</v>
      </c>
      <c r="BB2778" s="1"/>
      <c r="BD2778" s="1">
        <v>44340.56459490741</v>
      </c>
      <c r="BE2778" s="1"/>
      <c r="BI2778" t="b">
        <v>0</v>
      </c>
      <c r="BJ2778" s="1"/>
      <c r="BK2778" s="1">
        <v>44354.752916666665</v>
      </c>
      <c r="BL2778" t="b">
        <v>0</v>
      </c>
      <c r="BM2778" t="s">
        <v>6777</v>
      </c>
      <c r="BO2778" t="s">
        <v>5911</v>
      </c>
      <c r="BT2778" t="b">
        <v>0</v>
      </c>
      <c r="BV2778" t="s">
        <v>5894</v>
      </c>
      <c r="BW2778" t="s">
        <v>5895</v>
      </c>
      <c r="BX2778" t="b">
        <v>0</v>
      </c>
      <c r="BZ2778" t="b">
        <v>0</v>
      </c>
      <c r="CC2778" t="b">
        <v>0</v>
      </c>
      <c r="CD2778">
        <v>0</v>
      </c>
      <c r="CE2778">
        <v>0</v>
      </c>
      <c r="CF2778">
        <v>1</v>
      </c>
      <c r="CG2778">
        <v>0</v>
      </c>
      <c r="CL2778">
        <v>1</v>
      </c>
      <c r="CM2778">
        <v>11</v>
      </c>
      <c r="CO2778">
        <v>1</v>
      </c>
    </row>
    <row r="2779" spans="1:93" x14ac:dyDescent="0.3">
      <c r="A2779" t="b">
        <v>0</v>
      </c>
      <c r="B2779" t="b">
        <v>0</v>
      </c>
      <c r="H2779" t="b">
        <v>0</v>
      </c>
      <c r="L2779" t="b">
        <v>0</v>
      </c>
      <c r="M2779" t="b">
        <v>0</v>
      </c>
      <c r="N2779" s="1">
        <v>44340.566817129627</v>
      </c>
      <c r="P2779" t="b">
        <v>0</v>
      </c>
      <c r="W2779" t="s">
        <v>3043</v>
      </c>
      <c r="X2779" t="b">
        <v>0</v>
      </c>
      <c r="Y2779" t="b">
        <v>0</v>
      </c>
      <c r="Z2779" s="2"/>
      <c r="AD2779" t="s">
        <v>9594</v>
      </c>
      <c r="AE2779" t="s">
        <v>6422</v>
      </c>
      <c r="AG2779" t="b">
        <v>0</v>
      </c>
      <c r="AI2779" t="b">
        <v>1</v>
      </c>
      <c r="AJ2779" t="s">
        <v>115</v>
      </c>
      <c r="AN2779" t="b">
        <v>0</v>
      </c>
      <c r="AS2779" t="b">
        <v>0</v>
      </c>
      <c r="AV2779" t="b">
        <v>0</v>
      </c>
      <c r="BB2779" s="1"/>
      <c r="BD2779" s="1">
        <v>44340.56459490741</v>
      </c>
      <c r="BE2779" s="1"/>
      <c r="BI2779" t="b">
        <v>0</v>
      </c>
      <c r="BJ2779" s="1"/>
      <c r="BK2779" s="1"/>
      <c r="BL2779" t="b">
        <v>0</v>
      </c>
      <c r="BM2779" t="s">
        <v>6777</v>
      </c>
      <c r="BO2779" t="s">
        <v>5911</v>
      </c>
      <c r="BT2779" t="b">
        <v>0</v>
      </c>
      <c r="BV2779" t="s">
        <v>5894</v>
      </c>
      <c r="BW2779" t="s">
        <v>5895</v>
      </c>
      <c r="BX2779" t="b">
        <v>0</v>
      </c>
      <c r="BZ2779" t="b">
        <v>0</v>
      </c>
      <c r="CC2779" t="b">
        <v>0</v>
      </c>
      <c r="CD2779">
        <v>0</v>
      </c>
      <c r="CE2779">
        <v>0</v>
      </c>
      <c r="CF2779">
        <v>1</v>
      </c>
      <c r="CG2779">
        <v>0</v>
      </c>
      <c r="CL2779">
        <v>1</v>
      </c>
      <c r="CM2779">
        <v>10</v>
      </c>
      <c r="CO2779">
        <v>1</v>
      </c>
    </row>
    <row r="2780" spans="1:93" x14ac:dyDescent="0.3">
      <c r="A2780" t="b">
        <v>0</v>
      </c>
      <c r="B2780" t="b">
        <v>0</v>
      </c>
      <c r="H2780" t="b">
        <v>0</v>
      </c>
      <c r="L2780" t="b">
        <v>0</v>
      </c>
      <c r="M2780" t="b">
        <v>0</v>
      </c>
      <c r="N2780" s="1">
        <v>44340.566817129627</v>
      </c>
      <c r="P2780" t="b">
        <v>0</v>
      </c>
      <c r="W2780" t="s">
        <v>3043</v>
      </c>
      <c r="X2780" t="b">
        <v>0</v>
      </c>
      <c r="Y2780" t="b">
        <v>0</v>
      </c>
      <c r="Z2780" s="2"/>
      <c r="AD2780" t="s">
        <v>9595</v>
      </c>
      <c r="AE2780" t="s">
        <v>6422</v>
      </c>
      <c r="AG2780" t="b">
        <v>0</v>
      </c>
      <c r="AI2780" t="b">
        <v>1</v>
      </c>
      <c r="AJ2780" t="s">
        <v>115</v>
      </c>
      <c r="AN2780" t="b">
        <v>0</v>
      </c>
      <c r="AS2780" t="b">
        <v>0</v>
      </c>
      <c r="AV2780" t="b">
        <v>0</v>
      </c>
      <c r="BB2780" s="1"/>
      <c r="BD2780" s="1">
        <v>44340.56459490741</v>
      </c>
      <c r="BE2780" s="1"/>
      <c r="BI2780" t="b">
        <v>0</v>
      </c>
      <c r="BJ2780" s="1"/>
      <c r="BK2780" s="1">
        <v>44354.651134259257</v>
      </c>
      <c r="BL2780" t="b">
        <v>0</v>
      </c>
      <c r="BM2780" t="s">
        <v>6777</v>
      </c>
      <c r="BO2780" t="s">
        <v>5911</v>
      </c>
      <c r="BT2780" t="b">
        <v>0</v>
      </c>
      <c r="BV2780" t="s">
        <v>5894</v>
      </c>
      <c r="BW2780" t="s">
        <v>5895</v>
      </c>
      <c r="BX2780" t="b">
        <v>0</v>
      </c>
      <c r="BZ2780" t="b">
        <v>0</v>
      </c>
      <c r="CC2780" t="b">
        <v>0</v>
      </c>
      <c r="CD2780">
        <v>0</v>
      </c>
      <c r="CE2780">
        <v>0</v>
      </c>
      <c r="CF2780">
        <v>1</v>
      </c>
      <c r="CG2780">
        <v>0</v>
      </c>
      <c r="CL2780">
        <v>1</v>
      </c>
      <c r="CM2780">
        <v>11</v>
      </c>
      <c r="CO2780">
        <v>1</v>
      </c>
    </row>
    <row r="2781" spans="1:93" x14ac:dyDescent="0.3">
      <c r="A2781" t="b">
        <v>0</v>
      </c>
      <c r="B2781" t="b">
        <v>0</v>
      </c>
      <c r="H2781" t="b">
        <v>0</v>
      </c>
      <c r="L2781" t="b">
        <v>0</v>
      </c>
      <c r="M2781" t="b">
        <v>0</v>
      </c>
      <c r="N2781" s="1">
        <v>44340.566817129627</v>
      </c>
      <c r="P2781" t="b">
        <v>0</v>
      </c>
      <c r="W2781" t="s">
        <v>3043</v>
      </c>
      <c r="X2781" t="b">
        <v>0</v>
      </c>
      <c r="Y2781" t="b">
        <v>0</v>
      </c>
      <c r="Z2781" s="2"/>
      <c r="AD2781" t="s">
        <v>9596</v>
      </c>
      <c r="AE2781" t="s">
        <v>6422</v>
      </c>
      <c r="AG2781" t="b">
        <v>0</v>
      </c>
      <c r="AI2781" t="b">
        <v>1</v>
      </c>
      <c r="AJ2781" t="s">
        <v>115</v>
      </c>
      <c r="AN2781" t="b">
        <v>0</v>
      </c>
      <c r="AS2781" t="b">
        <v>0</v>
      </c>
      <c r="AV2781" t="b">
        <v>0</v>
      </c>
      <c r="BB2781" s="1"/>
      <c r="BD2781" s="1">
        <v>44340.56459490741</v>
      </c>
      <c r="BE2781" s="1"/>
      <c r="BI2781" t="b">
        <v>0</v>
      </c>
      <c r="BJ2781" s="1"/>
      <c r="BK2781" s="1"/>
      <c r="BL2781" t="b">
        <v>0</v>
      </c>
      <c r="BM2781" t="s">
        <v>6777</v>
      </c>
      <c r="BO2781" t="s">
        <v>5911</v>
      </c>
      <c r="BT2781" t="b">
        <v>0</v>
      </c>
      <c r="BV2781" t="s">
        <v>5894</v>
      </c>
      <c r="BW2781" t="s">
        <v>5895</v>
      </c>
      <c r="BX2781" t="b">
        <v>0</v>
      </c>
      <c r="BZ2781" t="b">
        <v>0</v>
      </c>
      <c r="CC2781" t="b">
        <v>0</v>
      </c>
      <c r="CD2781">
        <v>0</v>
      </c>
      <c r="CE2781">
        <v>0</v>
      </c>
      <c r="CF2781">
        <v>1</v>
      </c>
      <c r="CG2781">
        <v>0</v>
      </c>
      <c r="CL2781">
        <v>1</v>
      </c>
      <c r="CM2781">
        <v>10</v>
      </c>
      <c r="CO2781">
        <v>1</v>
      </c>
    </row>
    <row r="2782" spans="1:93" x14ac:dyDescent="0.3">
      <c r="A2782" t="b">
        <v>0</v>
      </c>
      <c r="B2782" t="b">
        <v>0</v>
      </c>
      <c r="H2782" t="b">
        <v>0</v>
      </c>
      <c r="L2782" t="b">
        <v>0</v>
      </c>
      <c r="M2782" t="b">
        <v>0</v>
      </c>
      <c r="N2782" s="1">
        <v>44340.566817129627</v>
      </c>
      <c r="P2782" t="b">
        <v>0</v>
      </c>
      <c r="W2782" t="s">
        <v>3043</v>
      </c>
      <c r="X2782" t="b">
        <v>0</v>
      </c>
      <c r="Y2782" t="b">
        <v>0</v>
      </c>
      <c r="Z2782" s="2"/>
      <c r="AD2782" t="s">
        <v>9597</v>
      </c>
      <c r="AE2782" t="s">
        <v>6422</v>
      </c>
      <c r="AG2782" t="b">
        <v>0</v>
      </c>
      <c r="AI2782" t="b">
        <v>1</v>
      </c>
      <c r="AJ2782" t="s">
        <v>115</v>
      </c>
      <c r="AN2782" t="b">
        <v>0</v>
      </c>
      <c r="AS2782" t="b">
        <v>0</v>
      </c>
      <c r="AV2782" t="b">
        <v>0</v>
      </c>
      <c r="BB2782" s="1"/>
      <c r="BD2782" s="1">
        <v>44340.56459490741</v>
      </c>
      <c r="BE2782" s="1"/>
      <c r="BI2782" t="b">
        <v>0</v>
      </c>
      <c r="BJ2782" s="1"/>
      <c r="BK2782" s="1"/>
      <c r="BL2782" t="b">
        <v>0</v>
      </c>
      <c r="BM2782" t="s">
        <v>6777</v>
      </c>
      <c r="BO2782" t="s">
        <v>5911</v>
      </c>
      <c r="BT2782" t="b">
        <v>0</v>
      </c>
      <c r="BV2782" t="s">
        <v>5894</v>
      </c>
      <c r="BW2782" t="s">
        <v>5895</v>
      </c>
      <c r="BX2782" t="b">
        <v>0</v>
      </c>
      <c r="BZ2782" t="b">
        <v>0</v>
      </c>
      <c r="CC2782" t="b">
        <v>0</v>
      </c>
      <c r="CD2782">
        <v>0</v>
      </c>
      <c r="CE2782">
        <v>0</v>
      </c>
      <c r="CF2782">
        <v>1</v>
      </c>
      <c r="CG2782">
        <v>0</v>
      </c>
      <c r="CL2782">
        <v>1</v>
      </c>
      <c r="CM2782">
        <v>10</v>
      </c>
      <c r="CO2782">
        <v>1</v>
      </c>
    </row>
    <row r="2783" spans="1:93" x14ac:dyDescent="0.3">
      <c r="A2783" t="b">
        <v>0</v>
      </c>
      <c r="B2783" t="b">
        <v>0</v>
      </c>
      <c r="H2783" t="b">
        <v>0</v>
      </c>
      <c r="L2783" t="b">
        <v>0</v>
      </c>
      <c r="M2783" t="b">
        <v>0</v>
      </c>
      <c r="N2783" s="1">
        <v>44340.566817129627</v>
      </c>
      <c r="P2783" t="b">
        <v>0</v>
      </c>
      <c r="W2783" t="s">
        <v>3043</v>
      </c>
      <c r="X2783" t="b">
        <v>0</v>
      </c>
      <c r="Y2783" t="b">
        <v>0</v>
      </c>
      <c r="Z2783" s="2"/>
      <c r="AD2783" t="s">
        <v>9598</v>
      </c>
      <c r="AE2783" t="s">
        <v>6422</v>
      </c>
      <c r="AG2783" t="b">
        <v>0</v>
      </c>
      <c r="AI2783" t="b">
        <v>1</v>
      </c>
      <c r="AJ2783" t="s">
        <v>115</v>
      </c>
      <c r="AN2783" t="b">
        <v>0</v>
      </c>
      <c r="AS2783" t="b">
        <v>0</v>
      </c>
      <c r="AV2783" t="b">
        <v>0</v>
      </c>
      <c r="BB2783" s="1"/>
      <c r="BD2783" s="1">
        <v>44340.56459490741</v>
      </c>
      <c r="BE2783" s="1"/>
      <c r="BI2783" t="b">
        <v>0</v>
      </c>
      <c r="BJ2783" s="1"/>
      <c r="BK2783" s="1"/>
      <c r="BL2783" t="b">
        <v>0</v>
      </c>
      <c r="BM2783" t="s">
        <v>6777</v>
      </c>
      <c r="BO2783" t="s">
        <v>5911</v>
      </c>
      <c r="BT2783" t="b">
        <v>0</v>
      </c>
      <c r="BV2783" t="s">
        <v>5894</v>
      </c>
      <c r="BW2783" t="s">
        <v>5895</v>
      </c>
      <c r="BX2783" t="b">
        <v>0</v>
      </c>
      <c r="BZ2783" t="b">
        <v>0</v>
      </c>
      <c r="CC2783" t="b">
        <v>0</v>
      </c>
      <c r="CD2783">
        <v>0</v>
      </c>
      <c r="CE2783">
        <v>0</v>
      </c>
      <c r="CF2783">
        <v>1</v>
      </c>
      <c r="CG2783">
        <v>0</v>
      </c>
      <c r="CL2783">
        <v>1</v>
      </c>
      <c r="CM2783">
        <v>10</v>
      </c>
      <c r="CO2783">
        <v>1</v>
      </c>
    </row>
    <row r="2784" spans="1:93" x14ac:dyDescent="0.3">
      <c r="A2784" t="b">
        <v>0</v>
      </c>
      <c r="B2784" t="b">
        <v>0</v>
      </c>
      <c r="H2784" t="b">
        <v>0</v>
      </c>
      <c r="L2784" t="b">
        <v>0</v>
      </c>
      <c r="M2784" t="b">
        <v>0</v>
      </c>
      <c r="N2784" s="1">
        <v>44340.566817129627</v>
      </c>
      <c r="P2784" t="b">
        <v>0</v>
      </c>
      <c r="W2784" t="s">
        <v>3043</v>
      </c>
      <c r="X2784" t="b">
        <v>0</v>
      </c>
      <c r="Y2784" t="b">
        <v>0</v>
      </c>
      <c r="Z2784" s="2"/>
      <c r="AD2784" t="s">
        <v>9599</v>
      </c>
      <c r="AE2784" t="s">
        <v>6422</v>
      </c>
      <c r="AG2784" t="b">
        <v>0</v>
      </c>
      <c r="AI2784" t="b">
        <v>1</v>
      </c>
      <c r="AJ2784" t="s">
        <v>115</v>
      </c>
      <c r="AN2784" t="b">
        <v>0</v>
      </c>
      <c r="AS2784" t="b">
        <v>0</v>
      </c>
      <c r="AV2784" t="b">
        <v>0</v>
      </c>
      <c r="BB2784" s="1"/>
      <c r="BD2784" s="1">
        <v>44340.56459490741</v>
      </c>
      <c r="BE2784" s="1"/>
      <c r="BI2784" t="b">
        <v>0</v>
      </c>
      <c r="BJ2784" s="1"/>
      <c r="BK2784" s="1">
        <v>44354.753668981481</v>
      </c>
      <c r="BL2784" t="b">
        <v>0</v>
      </c>
      <c r="BM2784" t="s">
        <v>6777</v>
      </c>
      <c r="BO2784" t="s">
        <v>5911</v>
      </c>
      <c r="BT2784" t="b">
        <v>0</v>
      </c>
      <c r="BV2784" t="s">
        <v>5894</v>
      </c>
      <c r="BW2784" t="s">
        <v>5895</v>
      </c>
      <c r="BX2784" t="b">
        <v>0</v>
      </c>
      <c r="BZ2784" t="b">
        <v>0</v>
      </c>
      <c r="CC2784" t="b">
        <v>0</v>
      </c>
      <c r="CD2784">
        <v>0</v>
      </c>
      <c r="CE2784">
        <v>0</v>
      </c>
      <c r="CF2784">
        <v>1</v>
      </c>
      <c r="CG2784">
        <v>0</v>
      </c>
      <c r="CL2784">
        <v>1</v>
      </c>
      <c r="CM2784">
        <v>11</v>
      </c>
      <c r="CO2784">
        <v>1</v>
      </c>
    </row>
    <row r="2785" spans="1:93" x14ac:dyDescent="0.3">
      <c r="A2785" t="b">
        <v>0</v>
      </c>
      <c r="B2785" t="b">
        <v>0</v>
      </c>
      <c r="H2785" t="b">
        <v>0</v>
      </c>
      <c r="L2785" t="b">
        <v>0</v>
      </c>
      <c r="M2785" t="b">
        <v>0</v>
      </c>
      <c r="N2785" s="1">
        <v>44340.566817129627</v>
      </c>
      <c r="P2785" t="b">
        <v>0</v>
      </c>
      <c r="W2785" t="s">
        <v>3043</v>
      </c>
      <c r="X2785" t="b">
        <v>0</v>
      </c>
      <c r="Y2785" t="b">
        <v>0</v>
      </c>
      <c r="Z2785" s="2"/>
      <c r="AD2785" t="s">
        <v>9600</v>
      </c>
      <c r="AE2785" t="s">
        <v>6422</v>
      </c>
      <c r="AG2785" t="b">
        <v>0</v>
      </c>
      <c r="AI2785" t="b">
        <v>1</v>
      </c>
      <c r="AJ2785" t="s">
        <v>115</v>
      </c>
      <c r="AN2785" t="b">
        <v>0</v>
      </c>
      <c r="AS2785" t="b">
        <v>0</v>
      </c>
      <c r="AV2785" t="b">
        <v>0</v>
      </c>
      <c r="BB2785" s="1"/>
      <c r="BD2785" s="1">
        <v>44340.56459490741</v>
      </c>
      <c r="BE2785" s="1"/>
      <c r="BI2785" t="b">
        <v>0</v>
      </c>
      <c r="BJ2785" s="1"/>
      <c r="BK2785" s="1"/>
      <c r="BL2785" t="b">
        <v>0</v>
      </c>
      <c r="BM2785" t="s">
        <v>6777</v>
      </c>
      <c r="BO2785" t="s">
        <v>5911</v>
      </c>
      <c r="BT2785" t="b">
        <v>0</v>
      </c>
      <c r="BV2785" t="s">
        <v>5894</v>
      </c>
      <c r="BW2785" t="s">
        <v>5895</v>
      </c>
      <c r="BX2785" t="b">
        <v>0</v>
      </c>
      <c r="BZ2785" t="b">
        <v>0</v>
      </c>
      <c r="CC2785" t="b">
        <v>0</v>
      </c>
      <c r="CD2785">
        <v>0</v>
      </c>
      <c r="CE2785">
        <v>0</v>
      </c>
      <c r="CF2785">
        <v>1</v>
      </c>
      <c r="CG2785">
        <v>0</v>
      </c>
      <c r="CL2785">
        <v>1</v>
      </c>
      <c r="CM2785">
        <v>10</v>
      </c>
      <c r="CO2785">
        <v>1</v>
      </c>
    </row>
    <row r="2786" spans="1:93" x14ac:dyDescent="0.3">
      <c r="A2786" t="b">
        <v>0</v>
      </c>
      <c r="B2786" t="b">
        <v>0</v>
      </c>
      <c r="H2786" t="b">
        <v>0</v>
      </c>
      <c r="L2786" t="b">
        <v>0</v>
      </c>
      <c r="M2786" t="b">
        <v>0</v>
      </c>
      <c r="N2786" s="1">
        <v>44340.566817129627</v>
      </c>
      <c r="P2786" t="b">
        <v>0</v>
      </c>
      <c r="W2786" t="s">
        <v>3043</v>
      </c>
      <c r="X2786" t="b">
        <v>0</v>
      </c>
      <c r="Y2786" t="b">
        <v>0</v>
      </c>
      <c r="Z2786" s="2"/>
      <c r="AD2786" t="s">
        <v>9601</v>
      </c>
      <c r="AE2786" t="s">
        <v>6422</v>
      </c>
      <c r="AG2786" t="b">
        <v>0</v>
      </c>
      <c r="AI2786" t="b">
        <v>1</v>
      </c>
      <c r="AJ2786" t="s">
        <v>115</v>
      </c>
      <c r="AN2786" t="b">
        <v>0</v>
      </c>
      <c r="AS2786" t="b">
        <v>0</v>
      </c>
      <c r="AV2786" t="b">
        <v>0</v>
      </c>
      <c r="BB2786" s="1"/>
      <c r="BD2786" s="1">
        <v>44340.56459490741</v>
      </c>
      <c r="BE2786" s="1"/>
      <c r="BI2786" t="b">
        <v>0</v>
      </c>
      <c r="BJ2786" s="1"/>
      <c r="BK2786" s="1"/>
      <c r="BL2786" t="b">
        <v>0</v>
      </c>
      <c r="BM2786" t="s">
        <v>6777</v>
      </c>
      <c r="BO2786" t="s">
        <v>5911</v>
      </c>
      <c r="BT2786" t="b">
        <v>0</v>
      </c>
      <c r="BV2786" t="s">
        <v>5894</v>
      </c>
      <c r="BW2786" t="s">
        <v>5895</v>
      </c>
      <c r="BX2786" t="b">
        <v>0</v>
      </c>
      <c r="BZ2786" t="b">
        <v>0</v>
      </c>
      <c r="CC2786" t="b">
        <v>0</v>
      </c>
      <c r="CD2786">
        <v>0</v>
      </c>
      <c r="CE2786">
        <v>0</v>
      </c>
      <c r="CF2786">
        <v>1</v>
      </c>
      <c r="CG2786">
        <v>0</v>
      </c>
      <c r="CL2786">
        <v>1</v>
      </c>
      <c r="CM2786">
        <v>10</v>
      </c>
      <c r="CO2786">
        <v>1</v>
      </c>
    </row>
    <row r="2787" spans="1:93" x14ac:dyDescent="0.3">
      <c r="A2787" t="b">
        <v>0</v>
      </c>
      <c r="B2787" t="b">
        <v>0</v>
      </c>
      <c r="H2787" t="b">
        <v>0</v>
      </c>
      <c r="L2787" t="b">
        <v>0</v>
      </c>
      <c r="M2787" t="b">
        <v>0</v>
      </c>
      <c r="N2787" s="1">
        <v>44340.566817129627</v>
      </c>
      <c r="P2787" t="b">
        <v>0</v>
      </c>
      <c r="W2787" t="s">
        <v>3043</v>
      </c>
      <c r="X2787" t="b">
        <v>0</v>
      </c>
      <c r="Y2787" t="b">
        <v>0</v>
      </c>
      <c r="Z2787" s="2"/>
      <c r="AD2787" t="s">
        <v>9602</v>
      </c>
      <c r="AE2787" t="s">
        <v>6422</v>
      </c>
      <c r="AG2787" t="b">
        <v>0</v>
      </c>
      <c r="AI2787" t="b">
        <v>1</v>
      </c>
      <c r="AJ2787" t="s">
        <v>115</v>
      </c>
      <c r="AN2787" t="b">
        <v>0</v>
      </c>
      <c r="AS2787" t="b">
        <v>0</v>
      </c>
      <c r="AV2787" t="b">
        <v>0</v>
      </c>
      <c r="BB2787" s="1"/>
      <c r="BD2787" s="1">
        <v>44340.56459490741</v>
      </c>
      <c r="BE2787" s="1"/>
      <c r="BI2787" t="b">
        <v>0</v>
      </c>
      <c r="BJ2787" s="1"/>
      <c r="BK2787" s="1"/>
      <c r="BL2787" t="b">
        <v>0</v>
      </c>
      <c r="BM2787" t="s">
        <v>6777</v>
      </c>
      <c r="BO2787" t="s">
        <v>5911</v>
      </c>
      <c r="BT2787" t="b">
        <v>0</v>
      </c>
      <c r="BV2787" t="s">
        <v>5894</v>
      </c>
      <c r="BW2787" t="s">
        <v>5895</v>
      </c>
      <c r="BX2787" t="b">
        <v>0</v>
      </c>
      <c r="BZ2787" t="b">
        <v>0</v>
      </c>
      <c r="CC2787" t="b">
        <v>0</v>
      </c>
      <c r="CD2787">
        <v>0</v>
      </c>
      <c r="CE2787">
        <v>0</v>
      </c>
      <c r="CF2787">
        <v>1</v>
      </c>
      <c r="CG2787">
        <v>0</v>
      </c>
      <c r="CL2787">
        <v>1</v>
      </c>
      <c r="CM2787">
        <v>10</v>
      </c>
      <c r="CO2787">
        <v>1</v>
      </c>
    </row>
    <row r="2788" spans="1:93" x14ac:dyDescent="0.3">
      <c r="A2788" t="b">
        <v>0</v>
      </c>
      <c r="B2788" t="b">
        <v>0</v>
      </c>
      <c r="H2788" t="b">
        <v>0</v>
      </c>
      <c r="L2788" t="b">
        <v>0</v>
      </c>
      <c r="M2788" t="b">
        <v>0</v>
      </c>
      <c r="N2788" s="1">
        <v>44340.566817129627</v>
      </c>
      <c r="P2788" t="b">
        <v>0</v>
      </c>
      <c r="W2788" t="s">
        <v>3043</v>
      </c>
      <c r="X2788" t="b">
        <v>0</v>
      </c>
      <c r="Y2788" t="b">
        <v>0</v>
      </c>
      <c r="Z2788" s="2"/>
      <c r="AD2788" t="s">
        <v>9603</v>
      </c>
      <c r="AE2788" t="s">
        <v>6422</v>
      </c>
      <c r="AG2788" t="b">
        <v>0</v>
      </c>
      <c r="AI2788" t="b">
        <v>1</v>
      </c>
      <c r="AJ2788" t="s">
        <v>115</v>
      </c>
      <c r="AN2788" t="b">
        <v>0</v>
      </c>
      <c r="AS2788" t="b">
        <v>0</v>
      </c>
      <c r="AV2788" t="b">
        <v>0</v>
      </c>
      <c r="BB2788" s="1"/>
      <c r="BD2788" s="1">
        <v>44340.56459490741</v>
      </c>
      <c r="BE2788" s="1"/>
      <c r="BI2788" t="b">
        <v>0</v>
      </c>
      <c r="BJ2788" s="1"/>
      <c r="BK2788" s="1"/>
      <c r="BL2788" t="b">
        <v>0</v>
      </c>
      <c r="BM2788" t="s">
        <v>6777</v>
      </c>
      <c r="BO2788" t="s">
        <v>5911</v>
      </c>
      <c r="BT2788" t="b">
        <v>0</v>
      </c>
      <c r="BV2788" t="s">
        <v>5894</v>
      </c>
      <c r="BW2788" t="s">
        <v>5895</v>
      </c>
      <c r="BX2788" t="b">
        <v>0</v>
      </c>
      <c r="BZ2788" t="b">
        <v>0</v>
      </c>
      <c r="CC2788" t="b">
        <v>0</v>
      </c>
      <c r="CD2788">
        <v>0</v>
      </c>
      <c r="CE2788">
        <v>0</v>
      </c>
      <c r="CF2788">
        <v>1</v>
      </c>
      <c r="CG2788">
        <v>0</v>
      </c>
      <c r="CL2788">
        <v>1</v>
      </c>
      <c r="CM2788">
        <v>10</v>
      </c>
      <c r="CO2788">
        <v>1</v>
      </c>
    </row>
    <row r="2789" spans="1:93" x14ac:dyDescent="0.3">
      <c r="A2789" t="b">
        <v>0</v>
      </c>
      <c r="B2789" t="b">
        <v>0</v>
      </c>
      <c r="H2789" t="b">
        <v>0</v>
      </c>
      <c r="L2789" t="b">
        <v>0</v>
      </c>
      <c r="M2789" t="b">
        <v>0</v>
      </c>
      <c r="N2789" s="1">
        <v>44340.566817129627</v>
      </c>
      <c r="P2789" t="b">
        <v>0</v>
      </c>
      <c r="W2789" t="s">
        <v>3043</v>
      </c>
      <c r="X2789" t="b">
        <v>0</v>
      </c>
      <c r="Y2789" t="b">
        <v>0</v>
      </c>
      <c r="Z2789" s="2"/>
      <c r="AD2789" t="s">
        <v>9604</v>
      </c>
      <c r="AE2789" t="s">
        <v>6422</v>
      </c>
      <c r="AG2789" t="b">
        <v>0</v>
      </c>
      <c r="AI2789" t="b">
        <v>1</v>
      </c>
      <c r="AJ2789" t="s">
        <v>115</v>
      </c>
      <c r="AN2789" t="b">
        <v>0</v>
      </c>
      <c r="AS2789" t="b">
        <v>0</v>
      </c>
      <c r="AV2789" t="b">
        <v>0</v>
      </c>
      <c r="BB2789" s="1"/>
      <c r="BD2789" s="1">
        <v>44340.56459490741</v>
      </c>
      <c r="BE2789" s="1"/>
      <c r="BI2789" t="b">
        <v>0</v>
      </c>
      <c r="BJ2789" s="1"/>
      <c r="BK2789" s="1"/>
      <c r="BL2789" t="b">
        <v>0</v>
      </c>
      <c r="BM2789" t="s">
        <v>6777</v>
      </c>
      <c r="BO2789" t="s">
        <v>5911</v>
      </c>
      <c r="BT2789" t="b">
        <v>0</v>
      </c>
      <c r="BV2789" t="s">
        <v>5894</v>
      </c>
      <c r="BW2789" t="s">
        <v>5895</v>
      </c>
      <c r="BX2789" t="b">
        <v>0</v>
      </c>
      <c r="BZ2789" t="b">
        <v>0</v>
      </c>
      <c r="CC2789" t="b">
        <v>0</v>
      </c>
      <c r="CD2789">
        <v>0</v>
      </c>
      <c r="CE2789">
        <v>0</v>
      </c>
      <c r="CF2789">
        <v>1</v>
      </c>
      <c r="CG2789">
        <v>0</v>
      </c>
      <c r="CL2789">
        <v>1</v>
      </c>
      <c r="CM2789">
        <v>10</v>
      </c>
      <c r="CO2789">
        <v>1</v>
      </c>
    </row>
    <row r="2790" spans="1:93" x14ac:dyDescent="0.3">
      <c r="A2790" t="b">
        <v>0</v>
      </c>
      <c r="B2790" t="b">
        <v>0</v>
      </c>
      <c r="H2790" t="b">
        <v>0</v>
      </c>
      <c r="L2790" t="b">
        <v>0</v>
      </c>
      <c r="M2790" t="b">
        <v>0</v>
      </c>
      <c r="N2790" s="1">
        <v>44340.566817129627</v>
      </c>
      <c r="P2790" t="b">
        <v>0</v>
      </c>
      <c r="W2790" t="s">
        <v>3043</v>
      </c>
      <c r="X2790" t="b">
        <v>0</v>
      </c>
      <c r="Y2790" t="b">
        <v>0</v>
      </c>
      <c r="Z2790" s="2"/>
      <c r="AD2790" t="s">
        <v>9605</v>
      </c>
      <c r="AE2790" t="s">
        <v>6422</v>
      </c>
      <c r="AG2790" t="b">
        <v>0</v>
      </c>
      <c r="AI2790" t="b">
        <v>1</v>
      </c>
      <c r="AJ2790" t="s">
        <v>115</v>
      </c>
      <c r="AN2790" t="b">
        <v>0</v>
      </c>
      <c r="AS2790" t="b">
        <v>0</v>
      </c>
      <c r="AV2790" t="b">
        <v>0</v>
      </c>
      <c r="BB2790" s="1"/>
      <c r="BD2790" s="1">
        <v>44340.56459490741</v>
      </c>
      <c r="BE2790" s="1"/>
      <c r="BI2790" t="b">
        <v>0</v>
      </c>
      <c r="BJ2790" s="1"/>
      <c r="BK2790" s="1"/>
      <c r="BL2790" t="b">
        <v>0</v>
      </c>
      <c r="BM2790" t="s">
        <v>6777</v>
      </c>
      <c r="BO2790" t="s">
        <v>5911</v>
      </c>
      <c r="BT2790" t="b">
        <v>0</v>
      </c>
      <c r="BV2790" t="s">
        <v>5894</v>
      </c>
      <c r="BW2790" t="s">
        <v>5895</v>
      </c>
      <c r="BX2790" t="b">
        <v>0</v>
      </c>
      <c r="BZ2790" t="b">
        <v>0</v>
      </c>
      <c r="CC2790" t="b">
        <v>0</v>
      </c>
      <c r="CD2790">
        <v>0</v>
      </c>
      <c r="CE2790">
        <v>0</v>
      </c>
      <c r="CF2790">
        <v>1</v>
      </c>
      <c r="CG2790">
        <v>0</v>
      </c>
      <c r="CL2790">
        <v>1</v>
      </c>
      <c r="CM2790">
        <v>10</v>
      </c>
      <c r="CO2790">
        <v>1</v>
      </c>
    </row>
    <row r="2791" spans="1:93" x14ac:dyDescent="0.3">
      <c r="A2791" t="b">
        <v>0</v>
      </c>
      <c r="B2791" t="b">
        <v>0</v>
      </c>
      <c r="H2791" t="b">
        <v>0</v>
      </c>
      <c r="L2791" t="b">
        <v>0</v>
      </c>
      <c r="M2791" t="b">
        <v>0</v>
      </c>
      <c r="N2791" s="1">
        <v>44340.566817129627</v>
      </c>
      <c r="P2791" t="b">
        <v>0</v>
      </c>
      <c r="W2791" t="s">
        <v>3043</v>
      </c>
      <c r="X2791" t="b">
        <v>0</v>
      </c>
      <c r="Y2791" t="b">
        <v>0</v>
      </c>
      <c r="Z2791" s="2"/>
      <c r="AD2791" t="s">
        <v>9606</v>
      </c>
      <c r="AE2791" t="s">
        <v>6422</v>
      </c>
      <c r="AG2791" t="b">
        <v>0</v>
      </c>
      <c r="AI2791" t="b">
        <v>1</v>
      </c>
      <c r="AJ2791" t="s">
        <v>115</v>
      </c>
      <c r="AN2791" t="b">
        <v>0</v>
      </c>
      <c r="AS2791" t="b">
        <v>0</v>
      </c>
      <c r="AV2791" t="b">
        <v>0</v>
      </c>
      <c r="BB2791" s="1"/>
      <c r="BD2791" s="1">
        <v>44340.56459490741</v>
      </c>
      <c r="BE2791" s="1"/>
      <c r="BI2791" t="b">
        <v>0</v>
      </c>
      <c r="BJ2791" s="1"/>
      <c r="BK2791" s="1"/>
      <c r="BL2791" t="b">
        <v>0</v>
      </c>
      <c r="BM2791" t="s">
        <v>6777</v>
      </c>
      <c r="BO2791" t="s">
        <v>5911</v>
      </c>
      <c r="BT2791" t="b">
        <v>0</v>
      </c>
      <c r="BV2791" t="s">
        <v>5894</v>
      </c>
      <c r="BW2791" t="s">
        <v>5895</v>
      </c>
      <c r="BX2791" t="b">
        <v>0</v>
      </c>
      <c r="BZ2791" t="b">
        <v>0</v>
      </c>
      <c r="CC2791" t="b">
        <v>0</v>
      </c>
      <c r="CD2791">
        <v>0</v>
      </c>
      <c r="CE2791">
        <v>0</v>
      </c>
      <c r="CF2791">
        <v>1</v>
      </c>
      <c r="CG2791">
        <v>0</v>
      </c>
      <c r="CL2791">
        <v>1</v>
      </c>
      <c r="CM2791">
        <v>10</v>
      </c>
      <c r="CO2791">
        <v>1</v>
      </c>
    </row>
    <row r="2792" spans="1:93" x14ac:dyDescent="0.3">
      <c r="A2792" t="b">
        <v>0</v>
      </c>
      <c r="B2792" t="b">
        <v>0</v>
      </c>
      <c r="H2792" t="b">
        <v>0</v>
      </c>
      <c r="L2792" t="b">
        <v>0</v>
      </c>
      <c r="M2792" t="b">
        <v>0</v>
      </c>
      <c r="N2792" s="1">
        <v>44340.566817129627</v>
      </c>
      <c r="P2792" t="b">
        <v>0</v>
      </c>
      <c r="W2792" t="s">
        <v>3043</v>
      </c>
      <c r="X2792" t="b">
        <v>0</v>
      </c>
      <c r="Y2792" t="b">
        <v>0</v>
      </c>
      <c r="Z2792" s="2"/>
      <c r="AD2792" t="s">
        <v>9607</v>
      </c>
      <c r="AE2792" t="s">
        <v>6422</v>
      </c>
      <c r="AG2792" t="b">
        <v>0</v>
      </c>
      <c r="AI2792" t="b">
        <v>1</v>
      </c>
      <c r="AJ2792" t="s">
        <v>115</v>
      </c>
      <c r="AN2792" t="b">
        <v>0</v>
      </c>
      <c r="AS2792" t="b">
        <v>0</v>
      </c>
      <c r="AV2792" t="b">
        <v>0</v>
      </c>
      <c r="BB2792" s="1"/>
      <c r="BD2792" s="1">
        <v>44340.56459490741</v>
      </c>
      <c r="BE2792" s="1"/>
      <c r="BI2792" t="b">
        <v>0</v>
      </c>
      <c r="BJ2792" s="1"/>
      <c r="BK2792" s="1">
        <v>44354.630868055552</v>
      </c>
      <c r="BL2792" t="b">
        <v>0</v>
      </c>
      <c r="BM2792" t="s">
        <v>6777</v>
      </c>
      <c r="BO2792" t="s">
        <v>5911</v>
      </c>
      <c r="BT2792" t="b">
        <v>0</v>
      </c>
      <c r="BV2792" t="s">
        <v>5894</v>
      </c>
      <c r="BW2792" t="s">
        <v>5895</v>
      </c>
      <c r="BX2792" t="b">
        <v>0</v>
      </c>
      <c r="BZ2792" t="b">
        <v>0</v>
      </c>
      <c r="CC2792" t="b">
        <v>0</v>
      </c>
      <c r="CD2792">
        <v>0</v>
      </c>
      <c r="CE2792">
        <v>0</v>
      </c>
      <c r="CF2792">
        <v>1</v>
      </c>
      <c r="CG2792">
        <v>0</v>
      </c>
      <c r="CL2792">
        <v>1</v>
      </c>
      <c r="CM2792">
        <v>11</v>
      </c>
      <c r="CO2792">
        <v>1</v>
      </c>
    </row>
    <row r="2793" spans="1:93" x14ac:dyDescent="0.3">
      <c r="A2793" t="b">
        <v>0</v>
      </c>
      <c r="B2793" t="b">
        <v>0</v>
      </c>
      <c r="H2793" t="b">
        <v>0</v>
      </c>
      <c r="L2793" t="b">
        <v>0</v>
      </c>
      <c r="M2793" t="b">
        <v>0</v>
      </c>
      <c r="N2793" s="1">
        <v>44340.566817129627</v>
      </c>
      <c r="P2793" t="b">
        <v>0</v>
      </c>
      <c r="W2793" t="s">
        <v>3043</v>
      </c>
      <c r="X2793" t="b">
        <v>0</v>
      </c>
      <c r="Y2793" t="b">
        <v>0</v>
      </c>
      <c r="Z2793" s="2"/>
      <c r="AD2793" t="s">
        <v>9608</v>
      </c>
      <c r="AE2793" t="s">
        <v>6422</v>
      </c>
      <c r="AG2793" t="b">
        <v>0</v>
      </c>
      <c r="AI2793" t="b">
        <v>1</v>
      </c>
      <c r="AJ2793" t="s">
        <v>115</v>
      </c>
      <c r="AN2793" t="b">
        <v>0</v>
      </c>
      <c r="AS2793" t="b">
        <v>0</v>
      </c>
      <c r="AV2793" t="b">
        <v>0</v>
      </c>
      <c r="BB2793" s="1"/>
      <c r="BD2793" s="1">
        <v>44340.56459490741</v>
      </c>
      <c r="BE2793" s="1"/>
      <c r="BI2793" t="b">
        <v>0</v>
      </c>
      <c r="BJ2793" s="1"/>
      <c r="BK2793" s="1"/>
      <c r="BL2793" t="b">
        <v>0</v>
      </c>
      <c r="BM2793" t="s">
        <v>6777</v>
      </c>
      <c r="BO2793" t="s">
        <v>5911</v>
      </c>
      <c r="BT2793" t="b">
        <v>0</v>
      </c>
      <c r="BV2793" t="s">
        <v>5894</v>
      </c>
      <c r="BW2793" t="s">
        <v>5895</v>
      </c>
      <c r="BX2793" t="b">
        <v>0</v>
      </c>
      <c r="BZ2793" t="b">
        <v>0</v>
      </c>
      <c r="CC2793" t="b">
        <v>0</v>
      </c>
      <c r="CD2793">
        <v>0</v>
      </c>
      <c r="CE2793">
        <v>0</v>
      </c>
      <c r="CF2793">
        <v>1</v>
      </c>
      <c r="CG2793">
        <v>0</v>
      </c>
      <c r="CL2793">
        <v>1</v>
      </c>
      <c r="CM2793">
        <v>10</v>
      </c>
      <c r="CO2793">
        <v>1</v>
      </c>
    </row>
    <row r="2794" spans="1:93" x14ac:dyDescent="0.3">
      <c r="A2794" t="b">
        <v>0</v>
      </c>
      <c r="B2794" t="b">
        <v>0</v>
      </c>
      <c r="H2794" t="b">
        <v>0</v>
      </c>
      <c r="L2794" t="b">
        <v>0</v>
      </c>
      <c r="M2794" t="b">
        <v>0</v>
      </c>
      <c r="N2794" s="1">
        <v>44340.566817129627</v>
      </c>
      <c r="P2794" t="b">
        <v>0</v>
      </c>
      <c r="W2794" t="s">
        <v>3043</v>
      </c>
      <c r="X2794" t="b">
        <v>0</v>
      </c>
      <c r="Y2794" t="b">
        <v>0</v>
      </c>
      <c r="Z2794" s="2"/>
      <c r="AD2794" t="s">
        <v>9609</v>
      </c>
      <c r="AE2794" t="s">
        <v>6422</v>
      </c>
      <c r="AG2794" t="b">
        <v>0</v>
      </c>
      <c r="AI2794" t="b">
        <v>1</v>
      </c>
      <c r="AJ2794" t="s">
        <v>115</v>
      </c>
      <c r="AN2794" t="b">
        <v>0</v>
      </c>
      <c r="AS2794" t="b">
        <v>0</v>
      </c>
      <c r="AV2794" t="b">
        <v>0</v>
      </c>
      <c r="BB2794" s="1"/>
      <c r="BD2794" s="1">
        <v>44340.56459490741</v>
      </c>
      <c r="BE2794" s="1"/>
      <c r="BI2794" t="b">
        <v>0</v>
      </c>
      <c r="BJ2794" s="1"/>
      <c r="BK2794" s="1"/>
      <c r="BL2794" t="b">
        <v>0</v>
      </c>
      <c r="BM2794" t="s">
        <v>6777</v>
      </c>
      <c r="BO2794" t="s">
        <v>5911</v>
      </c>
      <c r="BT2794" t="b">
        <v>0</v>
      </c>
      <c r="BV2794" t="s">
        <v>5894</v>
      </c>
      <c r="BW2794" t="s">
        <v>5895</v>
      </c>
      <c r="BX2794" t="b">
        <v>0</v>
      </c>
      <c r="BZ2794" t="b">
        <v>0</v>
      </c>
      <c r="CC2794" t="b">
        <v>0</v>
      </c>
      <c r="CD2794">
        <v>0</v>
      </c>
      <c r="CE2794">
        <v>0</v>
      </c>
      <c r="CF2794">
        <v>1</v>
      </c>
      <c r="CG2794">
        <v>0</v>
      </c>
      <c r="CL2794">
        <v>1</v>
      </c>
      <c r="CM2794">
        <v>10</v>
      </c>
      <c r="CO2794">
        <v>1</v>
      </c>
    </row>
    <row r="2795" spans="1:93" x14ac:dyDescent="0.3">
      <c r="A2795" t="b">
        <v>0</v>
      </c>
      <c r="B2795" t="b">
        <v>0</v>
      </c>
      <c r="H2795" t="b">
        <v>0</v>
      </c>
      <c r="L2795" t="b">
        <v>0</v>
      </c>
      <c r="M2795" t="b">
        <v>0</v>
      </c>
      <c r="N2795" s="1">
        <v>44340.566817129627</v>
      </c>
      <c r="P2795" t="b">
        <v>0</v>
      </c>
      <c r="W2795" t="s">
        <v>3043</v>
      </c>
      <c r="X2795" t="b">
        <v>0</v>
      </c>
      <c r="Y2795" t="b">
        <v>0</v>
      </c>
      <c r="Z2795" s="2"/>
      <c r="AD2795" t="s">
        <v>9610</v>
      </c>
      <c r="AE2795" t="s">
        <v>6422</v>
      </c>
      <c r="AG2795" t="b">
        <v>0</v>
      </c>
      <c r="AI2795" t="b">
        <v>1</v>
      </c>
      <c r="AJ2795" t="s">
        <v>115</v>
      </c>
      <c r="AN2795" t="b">
        <v>0</v>
      </c>
      <c r="AS2795" t="b">
        <v>0</v>
      </c>
      <c r="AV2795" t="b">
        <v>0</v>
      </c>
      <c r="BB2795" s="1"/>
      <c r="BD2795" s="1">
        <v>44340.56459490741</v>
      </c>
      <c r="BE2795" s="1"/>
      <c r="BI2795" t="b">
        <v>0</v>
      </c>
      <c r="BJ2795" s="1"/>
      <c r="BK2795" s="1">
        <v>44354.646458333336</v>
      </c>
      <c r="BL2795" t="b">
        <v>0</v>
      </c>
      <c r="BM2795" t="s">
        <v>6777</v>
      </c>
      <c r="BO2795" t="s">
        <v>5911</v>
      </c>
      <c r="BT2795" t="b">
        <v>0</v>
      </c>
      <c r="BV2795" t="s">
        <v>5894</v>
      </c>
      <c r="BW2795" t="s">
        <v>5895</v>
      </c>
      <c r="BX2795" t="b">
        <v>0</v>
      </c>
      <c r="BZ2795" t="b">
        <v>0</v>
      </c>
      <c r="CC2795" t="b">
        <v>0</v>
      </c>
      <c r="CD2795">
        <v>0</v>
      </c>
      <c r="CE2795">
        <v>0</v>
      </c>
      <c r="CF2795">
        <v>1</v>
      </c>
      <c r="CG2795">
        <v>0</v>
      </c>
      <c r="CL2795">
        <v>1</v>
      </c>
      <c r="CM2795">
        <v>11</v>
      </c>
      <c r="CO2795">
        <v>1</v>
      </c>
    </row>
    <row r="2796" spans="1:93" x14ac:dyDescent="0.3">
      <c r="A2796" t="b">
        <v>0</v>
      </c>
      <c r="B2796" t="b">
        <v>0</v>
      </c>
      <c r="H2796" t="b">
        <v>0</v>
      </c>
      <c r="L2796" t="b">
        <v>0</v>
      </c>
      <c r="M2796" t="b">
        <v>0</v>
      </c>
      <c r="N2796" s="1">
        <v>44340.566817129627</v>
      </c>
      <c r="P2796" t="b">
        <v>0</v>
      </c>
      <c r="W2796" t="s">
        <v>3043</v>
      </c>
      <c r="X2796" t="b">
        <v>0</v>
      </c>
      <c r="Y2796" t="b">
        <v>0</v>
      </c>
      <c r="Z2796" s="2"/>
      <c r="AD2796" t="s">
        <v>9611</v>
      </c>
      <c r="AE2796" t="s">
        <v>6422</v>
      </c>
      <c r="AG2796" t="b">
        <v>0</v>
      </c>
      <c r="AI2796" t="b">
        <v>1</v>
      </c>
      <c r="AJ2796" t="s">
        <v>115</v>
      </c>
      <c r="AN2796" t="b">
        <v>0</v>
      </c>
      <c r="AS2796" t="b">
        <v>0</v>
      </c>
      <c r="AV2796" t="b">
        <v>0</v>
      </c>
      <c r="BB2796" s="1"/>
      <c r="BD2796" s="1">
        <v>44340.56459490741</v>
      </c>
      <c r="BE2796" s="1"/>
      <c r="BI2796" t="b">
        <v>0</v>
      </c>
      <c r="BJ2796" s="1"/>
      <c r="BK2796" s="1"/>
      <c r="BL2796" t="b">
        <v>0</v>
      </c>
      <c r="BM2796" t="s">
        <v>6777</v>
      </c>
      <c r="BO2796" t="s">
        <v>5911</v>
      </c>
      <c r="BT2796" t="b">
        <v>0</v>
      </c>
      <c r="BV2796" t="s">
        <v>5894</v>
      </c>
      <c r="BW2796" t="s">
        <v>5895</v>
      </c>
      <c r="BX2796" t="b">
        <v>0</v>
      </c>
      <c r="BZ2796" t="b">
        <v>0</v>
      </c>
      <c r="CC2796" t="b">
        <v>0</v>
      </c>
      <c r="CD2796">
        <v>0</v>
      </c>
      <c r="CE2796">
        <v>0</v>
      </c>
      <c r="CF2796">
        <v>1</v>
      </c>
      <c r="CG2796">
        <v>0</v>
      </c>
      <c r="CL2796">
        <v>1</v>
      </c>
      <c r="CM2796">
        <v>10</v>
      </c>
      <c r="CO2796">
        <v>1</v>
      </c>
    </row>
    <row r="2797" spans="1:93" x14ac:dyDescent="0.3">
      <c r="A2797" t="b">
        <v>0</v>
      </c>
      <c r="B2797" t="b">
        <v>0</v>
      </c>
      <c r="H2797" t="b">
        <v>0</v>
      </c>
      <c r="L2797" t="b">
        <v>0</v>
      </c>
      <c r="M2797" t="b">
        <v>0</v>
      </c>
      <c r="N2797" s="1">
        <v>44340.566817129627</v>
      </c>
      <c r="P2797" t="b">
        <v>0</v>
      </c>
      <c r="W2797" t="s">
        <v>3043</v>
      </c>
      <c r="X2797" t="b">
        <v>0</v>
      </c>
      <c r="Y2797" t="b">
        <v>0</v>
      </c>
      <c r="Z2797" s="2"/>
      <c r="AD2797" t="s">
        <v>9612</v>
      </c>
      <c r="AE2797" t="s">
        <v>6422</v>
      </c>
      <c r="AG2797" t="b">
        <v>0</v>
      </c>
      <c r="AI2797" t="b">
        <v>1</v>
      </c>
      <c r="AJ2797" t="s">
        <v>115</v>
      </c>
      <c r="AN2797" t="b">
        <v>0</v>
      </c>
      <c r="AS2797" t="b">
        <v>0</v>
      </c>
      <c r="AV2797" t="b">
        <v>0</v>
      </c>
      <c r="BB2797" s="1"/>
      <c r="BD2797" s="1">
        <v>44340.56459490741</v>
      </c>
      <c r="BE2797" s="1"/>
      <c r="BI2797" t="b">
        <v>0</v>
      </c>
      <c r="BJ2797" s="1"/>
      <c r="BK2797" s="1">
        <v>44355.540185185186</v>
      </c>
      <c r="BL2797" t="b">
        <v>0</v>
      </c>
      <c r="BM2797" t="s">
        <v>6777</v>
      </c>
      <c r="BO2797" t="s">
        <v>5911</v>
      </c>
      <c r="BT2797" t="b">
        <v>0</v>
      </c>
      <c r="BV2797" t="s">
        <v>5894</v>
      </c>
      <c r="BW2797" t="s">
        <v>5895</v>
      </c>
      <c r="BX2797" t="b">
        <v>0</v>
      </c>
      <c r="BZ2797" t="b">
        <v>0</v>
      </c>
      <c r="CC2797" t="b">
        <v>0</v>
      </c>
      <c r="CD2797">
        <v>0</v>
      </c>
      <c r="CE2797">
        <v>0</v>
      </c>
      <c r="CF2797">
        <v>1</v>
      </c>
      <c r="CG2797">
        <v>0</v>
      </c>
      <c r="CL2797">
        <v>1</v>
      </c>
      <c r="CM2797">
        <v>11</v>
      </c>
      <c r="CO2797">
        <v>1</v>
      </c>
    </row>
    <row r="2798" spans="1:93" x14ac:dyDescent="0.3">
      <c r="A2798" t="b">
        <v>0</v>
      </c>
      <c r="B2798" t="b">
        <v>0</v>
      </c>
      <c r="H2798" t="b">
        <v>0</v>
      </c>
      <c r="L2798" t="b">
        <v>0</v>
      </c>
      <c r="M2798" t="b">
        <v>0</v>
      </c>
      <c r="N2798" s="1">
        <v>44340.566817129627</v>
      </c>
      <c r="P2798" t="b">
        <v>0</v>
      </c>
      <c r="W2798" t="s">
        <v>3043</v>
      </c>
      <c r="X2798" t="b">
        <v>0</v>
      </c>
      <c r="Y2798" t="b">
        <v>0</v>
      </c>
      <c r="Z2798" s="2"/>
      <c r="AD2798" t="s">
        <v>9613</v>
      </c>
      <c r="AE2798" t="s">
        <v>6422</v>
      </c>
      <c r="AG2798" t="b">
        <v>0</v>
      </c>
      <c r="AI2798" t="b">
        <v>1</v>
      </c>
      <c r="AJ2798" t="s">
        <v>115</v>
      </c>
      <c r="AN2798" t="b">
        <v>0</v>
      </c>
      <c r="AS2798" t="b">
        <v>0</v>
      </c>
      <c r="AV2798" t="b">
        <v>0</v>
      </c>
      <c r="BB2798" s="1"/>
      <c r="BD2798" s="1">
        <v>44340.56459490741</v>
      </c>
      <c r="BE2798" s="1"/>
      <c r="BI2798" t="b">
        <v>0</v>
      </c>
      <c r="BJ2798" s="1"/>
      <c r="BK2798" s="1"/>
      <c r="BL2798" t="b">
        <v>0</v>
      </c>
      <c r="BM2798" t="s">
        <v>6777</v>
      </c>
      <c r="BO2798" t="s">
        <v>5911</v>
      </c>
      <c r="BT2798" t="b">
        <v>0</v>
      </c>
      <c r="BV2798" t="s">
        <v>5894</v>
      </c>
      <c r="BW2798" t="s">
        <v>5895</v>
      </c>
      <c r="BX2798" t="b">
        <v>0</v>
      </c>
      <c r="BZ2798" t="b">
        <v>0</v>
      </c>
      <c r="CC2798" t="b">
        <v>0</v>
      </c>
      <c r="CD2798">
        <v>0</v>
      </c>
      <c r="CE2798">
        <v>0</v>
      </c>
      <c r="CF2798">
        <v>1</v>
      </c>
      <c r="CG2798">
        <v>0</v>
      </c>
      <c r="CL2798">
        <v>1</v>
      </c>
      <c r="CM2798">
        <v>10</v>
      </c>
      <c r="CO2798">
        <v>1</v>
      </c>
    </row>
    <row r="2799" spans="1:93" x14ac:dyDescent="0.3">
      <c r="A2799" t="b">
        <v>0</v>
      </c>
      <c r="B2799" t="b">
        <v>0</v>
      </c>
      <c r="H2799" t="b">
        <v>0</v>
      </c>
      <c r="L2799" t="b">
        <v>0</v>
      </c>
      <c r="M2799" t="b">
        <v>0</v>
      </c>
      <c r="N2799" s="1">
        <v>44340.566817129627</v>
      </c>
      <c r="P2799" t="b">
        <v>0</v>
      </c>
      <c r="W2799" t="s">
        <v>3043</v>
      </c>
      <c r="X2799" t="b">
        <v>0</v>
      </c>
      <c r="Y2799" t="b">
        <v>0</v>
      </c>
      <c r="Z2799" s="2"/>
      <c r="AD2799" t="s">
        <v>9614</v>
      </c>
      <c r="AE2799" t="s">
        <v>6422</v>
      </c>
      <c r="AG2799" t="b">
        <v>0</v>
      </c>
      <c r="AI2799" t="b">
        <v>1</v>
      </c>
      <c r="AJ2799" t="s">
        <v>115</v>
      </c>
      <c r="AN2799" t="b">
        <v>0</v>
      </c>
      <c r="AS2799" t="b">
        <v>0</v>
      </c>
      <c r="AV2799" t="b">
        <v>0</v>
      </c>
      <c r="BB2799" s="1"/>
      <c r="BD2799" s="1">
        <v>44340.56459490741</v>
      </c>
      <c r="BE2799" s="1"/>
      <c r="BI2799" t="b">
        <v>0</v>
      </c>
      <c r="BJ2799" s="1"/>
      <c r="BK2799" s="1"/>
      <c r="BL2799" t="b">
        <v>0</v>
      </c>
      <c r="BM2799" t="s">
        <v>6777</v>
      </c>
      <c r="BO2799" t="s">
        <v>5911</v>
      </c>
      <c r="BT2799" t="b">
        <v>0</v>
      </c>
      <c r="BV2799" t="s">
        <v>5894</v>
      </c>
      <c r="BW2799" t="s">
        <v>5895</v>
      </c>
      <c r="BX2799" t="b">
        <v>0</v>
      </c>
      <c r="BZ2799" t="b">
        <v>0</v>
      </c>
      <c r="CC2799" t="b">
        <v>0</v>
      </c>
      <c r="CD2799">
        <v>0</v>
      </c>
      <c r="CE2799">
        <v>0</v>
      </c>
      <c r="CF2799">
        <v>1</v>
      </c>
      <c r="CG2799">
        <v>0</v>
      </c>
      <c r="CL2799">
        <v>1</v>
      </c>
      <c r="CM2799">
        <v>10</v>
      </c>
      <c r="CO2799">
        <v>1</v>
      </c>
    </row>
    <row r="2800" spans="1:93" x14ac:dyDescent="0.3">
      <c r="A2800" t="b">
        <v>0</v>
      </c>
      <c r="B2800" t="b">
        <v>0</v>
      </c>
      <c r="H2800" t="b">
        <v>0</v>
      </c>
      <c r="L2800" t="b">
        <v>0</v>
      </c>
      <c r="M2800" t="b">
        <v>0</v>
      </c>
      <c r="N2800" s="1">
        <v>44340.566817129627</v>
      </c>
      <c r="P2800" t="b">
        <v>0</v>
      </c>
      <c r="W2800" t="s">
        <v>3043</v>
      </c>
      <c r="X2800" t="b">
        <v>0</v>
      </c>
      <c r="Y2800" t="b">
        <v>0</v>
      </c>
      <c r="Z2800" s="2"/>
      <c r="AD2800" t="s">
        <v>9615</v>
      </c>
      <c r="AE2800" t="s">
        <v>6422</v>
      </c>
      <c r="AG2800" t="b">
        <v>0</v>
      </c>
      <c r="AI2800" t="b">
        <v>1</v>
      </c>
      <c r="AJ2800" t="s">
        <v>115</v>
      </c>
      <c r="AN2800" t="b">
        <v>0</v>
      </c>
      <c r="AS2800" t="b">
        <v>0</v>
      </c>
      <c r="AV2800" t="b">
        <v>0</v>
      </c>
      <c r="BB2800" s="1"/>
      <c r="BD2800" s="1">
        <v>44340.56459490741</v>
      </c>
      <c r="BE2800" s="1"/>
      <c r="BI2800" t="b">
        <v>0</v>
      </c>
      <c r="BJ2800" s="1"/>
      <c r="BK2800" s="1"/>
      <c r="BL2800" t="b">
        <v>0</v>
      </c>
      <c r="BM2800" t="s">
        <v>6777</v>
      </c>
      <c r="BO2800" t="s">
        <v>5911</v>
      </c>
      <c r="BT2800" t="b">
        <v>0</v>
      </c>
      <c r="BV2800" t="s">
        <v>5894</v>
      </c>
      <c r="BW2800" t="s">
        <v>5895</v>
      </c>
      <c r="BX2800" t="b">
        <v>0</v>
      </c>
      <c r="BZ2800" t="b">
        <v>0</v>
      </c>
      <c r="CC2800" t="b">
        <v>0</v>
      </c>
      <c r="CD2800">
        <v>0</v>
      </c>
      <c r="CE2800">
        <v>0</v>
      </c>
      <c r="CF2800">
        <v>1</v>
      </c>
      <c r="CG2800">
        <v>0</v>
      </c>
      <c r="CL2800">
        <v>1</v>
      </c>
      <c r="CM2800">
        <v>10</v>
      </c>
      <c r="CO2800">
        <v>1</v>
      </c>
    </row>
    <row r="2801" spans="1:93" x14ac:dyDescent="0.3">
      <c r="A2801" t="b">
        <v>0</v>
      </c>
      <c r="B2801" t="b">
        <v>0</v>
      </c>
      <c r="H2801" t="b">
        <v>0</v>
      </c>
      <c r="L2801" t="b">
        <v>0</v>
      </c>
      <c r="M2801" t="b">
        <v>0</v>
      </c>
      <c r="N2801" s="1">
        <v>44340.566817129627</v>
      </c>
      <c r="P2801" t="b">
        <v>0</v>
      </c>
      <c r="W2801" t="s">
        <v>3043</v>
      </c>
      <c r="X2801" t="b">
        <v>0</v>
      </c>
      <c r="Y2801" t="b">
        <v>0</v>
      </c>
      <c r="Z2801" s="2"/>
      <c r="AD2801" t="s">
        <v>9616</v>
      </c>
      <c r="AE2801" t="s">
        <v>6422</v>
      </c>
      <c r="AG2801" t="b">
        <v>0</v>
      </c>
      <c r="AI2801" t="b">
        <v>1</v>
      </c>
      <c r="AJ2801" t="s">
        <v>115</v>
      </c>
      <c r="AN2801" t="b">
        <v>0</v>
      </c>
      <c r="AS2801" t="b">
        <v>0</v>
      </c>
      <c r="AV2801" t="b">
        <v>0</v>
      </c>
      <c r="BB2801" s="1"/>
      <c r="BD2801" s="1">
        <v>44340.56459490741</v>
      </c>
      <c r="BE2801" s="1"/>
      <c r="BI2801" t="b">
        <v>0</v>
      </c>
      <c r="BJ2801" s="1"/>
      <c r="BK2801" s="1"/>
      <c r="BL2801" t="b">
        <v>0</v>
      </c>
      <c r="BM2801" t="s">
        <v>6777</v>
      </c>
      <c r="BO2801" t="s">
        <v>5911</v>
      </c>
      <c r="BT2801" t="b">
        <v>0</v>
      </c>
      <c r="BV2801" t="s">
        <v>5894</v>
      </c>
      <c r="BW2801" t="s">
        <v>5895</v>
      </c>
      <c r="BX2801" t="b">
        <v>0</v>
      </c>
      <c r="BZ2801" t="b">
        <v>0</v>
      </c>
      <c r="CC2801" t="b">
        <v>0</v>
      </c>
      <c r="CD2801">
        <v>0</v>
      </c>
      <c r="CE2801">
        <v>0</v>
      </c>
      <c r="CF2801">
        <v>1</v>
      </c>
      <c r="CG2801">
        <v>0</v>
      </c>
      <c r="CL2801">
        <v>1</v>
      </c>
      <c r="CM2801">
        <v>10</v>
      </c>
      <c r="CO2801">
        <v>1</v>
      </c>
    </row>
    <row r="2802" spans="1:93" x14ac:dyDescent="0.3">
      <c r="A2802" t="b">
        <v>0</v>
      </c>
      <c r="B2802" t="b">
        <v>0</v>
      </c>
      <c r="H2802" t="b">
        <v>0</v>
      </c>
      <c r="L2802" t="b">
        <v>0</v>
      </c>
      <c r="M2802" t="b">
        <v>0</v>
      </c>
      <c r="N2802" s="1">
        <v>44340.566817129627</v>
      </c>
      <c r="P2802" t="b">
        <v>0</v>
      </c>
      <c r="W2802" t="s">
        <v>3043</v>
      </c>
      <c r="X2802" t="b">
        <v>0</v>
      </c>
      <c r="Y2802" t="b">
        <v>0</v>
      </c>
      <c r="Z2802" s="2"/>
      <c r="AD2802" t="s">
        <v>9617</v>
      </c>
      <c r="AE2802" t="s">
        <v>6422</v>
      </c>
      <c r="AG2802" t="b">
        <v>0</v>
      </c>
      <c r="AI2802" t="b">
        <v>1</v>
      </c>
      <c r="AJ2802" t="s">
        <v>115</v>
      </c>
      <c r="AN2802" t="b">
        <v>0</v>
      </c>
      <c r="AS2802" t="b">
        <v>0</v>
      </c>
      <c r="AV2802" t="b">
        <v>0</v>
      </c>
      <c r="BB2802" s="1"/>
      <c r="BD2802" s="1">
        <v>44340.56459490741</v>
      </c>
      <c r="BE2802" s="1"/>
      <c r="BI2802" t="b">
        <v>0</v>
      </c>
      <c r="BJ2802" s="1"/>
      <c r="BK2802" s="1"/>
      <c r="BL2802" t="b">
        <v>0</v>
      </c>
      <c r="BM2802" t="s">
        <v>6777</v>
      </c>
      <c r="BO2802" t="s">
        <v>5911</v>
      </c>
      <c r="BT2802" t="b">
        <v>0</v>
      </c>
      <c r="BV2802" t="s">
        <v>5894</v>
      </c>
      <c r="BW2802" t="s">
        <v>5895</v>
      </c>
      <c r="BX2802" t="b">
        <v>0</v>
      </c>
      <c r="BZ2802" t="b">
        <v>0</v>
      </c>
      <c r="CC2802" t="b">
        <v>0</v>
      </c>
      <c r="CD2802">
        <v>0</v>
      </c>
      <c r="CE2802">
        <v>0</v>
      </c>
      <c r="CF2802">
        <v>1</v>
      </c>
      <c r="CG2802">
        <v>0</v>
      </c>
      <c r="CL2802">
        <v>1</v>
      </c>
      <c r="CM2802">
        <v>10</v>
      </c>
      <c r="CO2802">
        <v>1</v>
      </c>
    </row>
    <row r="2803" spans="1:93" x14ac:dyDescent="0.3">
      <c r="A2803" t="b">
        <v>0</v>
      </c>
      <c r="B2803" t="b">
        <v>0</v>
      </c>
      <c r="H2803" t="b">
        <v>0</v>
      </c>
      <c r="L2803" t="b">
        <v>0</v>
      </c>
      <c r="M2803" t="b">
        <v>0</v>
      </c>
      <c r="N2803" s="1">
        <v>44340.566817129627</v>
      </c>
      <c r="P2803" t="b">
        <v>0</v>
      </c>
      <c r="W2803" t="s">
        <v>3043</v>
      </c>
      <c r="X2803" t="b">
        <v>0</v>
      </c>
      <c r="Y2803" t="b">
        <v>0</v>
      </c>
      <c r="Z2803" s="2"/>
      <c r="AD2803" t="s">
        <v>9618</v>
      </c>
      <c r="AE2803" t="s">
        <v>6422</v>
      </c>
      <c r="AG2803" t="b">
        <v>0</v>
      </c>
      <c r="AI2803" t="b">
        <v>1</v>
      </c>
      <c r="AJ2803" t="s">
        <v>115</v>
      </c>
      <c r="AN2803" t="b">
        <v>0</v>
      </c>
      <c r="AS2803" t="b">
        <v>0</v>
      </c>
      <c r="AV2803" t="b">
        <v>0</v>
      </c>
      <c r="BB2803" s="1"/>
      <c r="BD2803" s="1">
        <v>44340.56459490741</v>
      </c>
      <c r="BE2803" s="1"/>
      <c r="BI2803" t="b">
        <v>0</v>
      </c>
      <c r="BJ2803" s="1"/>
      <c r="BK2803" s="1"/>
      <c r="BL2803" t="b">
        <v>0</v>
      </c>
      <c r="BM2803" t="s">
        <v>6777</v>
      </c>
      <c r="BO2803" t="s">
        <v>5911</v>
      </c>
      <c r="BT2803" t="b">
        <v>0</v>
      </c>
      <c r="BV2803" t="s">
        <v>5894</v>
      </c>
      <c r="BW2803" t="s">
        <v>5895</v>
      </c>
      <c r="BX2803" t="b">
        <v>0</v>
      </c>
      <c r="BZ2803" t="b">
        <v>0</v>
      </c>
      <c r="CC2803" t="b">
        <v>0</v>
      </c>
      <c r="CD2803">
        <v>0</v>
      </c>
      <c r="CE2803">
        <v>0</v>
      </c>
      <c r="CF2803">
        <v>1</v>
      </c>
      <c r="CG2803">
        <v>0</v>
      </c>
      <c r="CL2803">
        <v>1</v>
      </c>
      <c r="CM2803">
        <v>10</v>
      </c>
      <c r="CO2803">
        <v>1</v>
      </c>
    </row>
    <row r="2804" spans="1:93" x14ac:dyDescent="0.3">
      <c r="A2804" t="b">
        <v>0</v>
      </c>
      <c r="B2804" t="b">
        <v>0</v>
      </c>
      <c r="H2804" t="b">
        <v>0</v>
      </c>
      <c r="L2804" t="b">
        <v>0</v>
      </c>
      <c r="M2804" t="b">
        <v>0</v>
      </c>
      <c r="N2804" s="1">
        <v>44340.566817129627</v>
      </c>
      <c r="P2804" t="b">
        <v>0</v>
      </c>
      <c r="W2804" t="s">
        <v>3043</v>
      </c>
      <c r="X2804" t="b">
        <v>0</v>
      </c>
      <c r="Y2804" t="b">
        <v>0</v>
      </c>
      <c r="Z2804" s="2"/>
      <c r="AD2804" t="s">
        <v>9619</v>
      </c>
      <c r="AE2804" t="s">
        <v>6422</v>
      </c>
      <c r="AG2804" t="b">
        <v>0</v>
      </c>
      <c r="AI2804" t="b">
        <v>1</v>
      </c>
      <c r="AJ2804" t="s">
        <v>115</v>
      </c>
      <c r="AN2804" t="b">
        <v>0</v>
      </c>
      <c r="AS2804" t="b">
        <v>0</v>
      </c>
      <c r="AV2804" t="b">
        <v>0</v>
      </c>
      <c r="BB2804" s="1"/>
      <c r="BD2804" s="1">
        <v>44340.56459490741</v>
      </c>
      <c r="BE2804" s="1"/>
      <c r="BI2804" t="b">
        <v>0</v>
      </c>
      <c r="BJ2804" s="1"/>
      <c r="BK2804" s="1"/>
      <c r="BL2804" t="b">
        <v>0</v>
      </c>
      <c r="BM2804" t="s">
        <v>6777</v>
      </c>
      <c r="BO2804" t="s">
        <v>5911</v>
      </c>
      <c r="BT2804" t="b">
        <v>0</v>
      </c>
      <c r="BV2804" t="s">
        <v>5894</v>
      </c>
      <c r="BW2804" t="s">
        <v>5895</v>
      </c>
      <c r="BX2804" t="b">
        <v>0</v>
      </c>
      <c r="BZ2804" t="b">
        <v>0</v>
      </c>
      <c r="CC2804" t="b">
        <v>0</v>
      </c>
      <c r="CD2804">
        <v>0</v>
      </c>
      <c r="CE2804">
        <v>0</v>
      </c>
      <c r="CF2804">
        <v>1</v>
      </c>
      <c r="CG2804">
        <v>0</v>
      </c>
      <c r="CL2804">
        <v>1</v>
      </c>
      <c r="CM2804">
        <v>10</v>
      </c>
      <c r="CO2804">
        <v>1</v>
      </c>
    </row>
    <row r="2805" spans="1:93" x14ac:dyDescent="0.3">
      <c r="A2805" t="b">
        <v>0</v>
      </c>
      <c r="B2805" t="b">
        <v>0</v>
      </c>
      <c r="H2805" t="b">
        <v>0</v>
      </c>
      <c r="L2805" t="b">
        <v>0</v>
      </c>
      <c r="M2805" t="b">
        <v>0</v>
      </c>
      <c r="N2805" s="1">
        <v>44340.566817129627</v>
      </c>
      <c r="P2805" t="b">
        <v>0</v>
      </c>
      <c r="W2805" t="s">
        <v>3043</v>
      </c>
      <c r="X2805" t="b">
        <v>0</v>
      </c>
      <c r="Y2805" t="b">
        <v>0</v>
      </c>
      <c r="Z2805" s="2"/>
      <c r="AD2805" t="s">
        <v>9620</v>
      </c>
      <c r="AE2805" t="s">
        <v>6422</v>
      </c>
      <c r="AG2805" t="b">
        <v>0</v>
      </c>
      <c r="AI2805" t="b">
        <v>1</v>
      </c>
      <c r="AJ2805" t="s">
        <v>115</v>
      </c>
      <c r="AN2805" t="b">
        <v>0</v>
      </c>
      <c r="AS2805" t="b">
        <v>0</v>
      </c>
      <c r="AV2805" t="b">
        <v>0</v>
      </c>
      <c r="BB2805" s="1"/>
      <c r="BD2805" s="1">
        <v>44340.56459490741</v>
      </c>
      <c r="BE2805" s="1"/>
      <c r="BI2805" t="b">
        <v>0</v>
      </c>
      <c r="BJ2805" s="1"/>
      <c r="BK2805" s="1">
        <v>44354.749039351853</v>
      </c>
      <c r="BL2805" t="b">
        <v>0</v>
      </c>
      <c r="BM2805" t="s">
        <v>6777</v>
      </c>
      <c r="BO2805" t="s">
        <v>5911</v>
      </c>
      <c r="BT2805" t="b">
        <v>0</v>
      </c>
      <c r="BV2805" t="s">
        <v>5894</v>
      </c>
      <c r="BW2805" t="s">
        <v>5895</v>
      </c>
      <c r="BX2805" t="b">
        <v>0</v>
      </c>
      <c r="BZ2805" t="b">
        <v>0</v>
      </c>
      <c r="CC2805" t="b">
        <v>0</v>
      </c>
      <c r="CD2805">
        <v>0</v>
      </c>
      <c r="CE2805">
        <v>0</v>
      </c>
      <c r="CF2805">
        <v>1</v>
      </c>
      <c r="CG2805">
        <v>0</v>
      </c>
      <c r="CL2805">
        <v>1</v>
      </c>
      <c r="CM2805">
        <v>11</v>
      </c>
      <c r="CO2805">
        <v>1</v>
      </c>
    </row>
    <row r="2806" spans="1:93" x14ac:dyDescent="0.3">
      <c r="A2806" t="b">
        <v>0</v>
      </c>
      <c r="B2806" t="b">
        <v>0</v>
      </c>
      <c r="H2806" t="b">
        <v>0</v>
      </c>
      <c r="L2806" t="b">
        <v>0</v>
      </c>
      <c r="M2806" t="b">
        <v>0</v>
      </c>
      <c r="N2806" s="1">
        <v>44340.566817129627</v>
      </c>
      <c r="P2806" t="b">
        <v>0</v>
      </c>
      <c r="W2806" t="s">
        <v>3043</v>
      </c>
      <c r="X2806" t="b">
        <v>0</v>
      </c>
      <c r="Y2806" t="b">
        <v>0</v>
      </c>
      <c r="Z2806" s="2"/>
      <c r="AD2806" t="s">
        <v>9621</v>
      </c>
      <c r="AE2806" t="s">
        <v>6422</v>
      </c>
      <c r="AG2806" t="b">
        <v>0</v>
      </c>
      <c r="AI2806" t="b">
        <v>1</v>
      </c>
      <c r="AJ2806" t="s">
        <v>115</v>
      </c>
      <c r="AN2806" t="b">
        <v>0</v>
      </c>
      <c r="AS2806" t="b">
        <v>0</v>
      </c>
      <c r="AV2806" t="b">
        <v>0</v>
      </c>
      <c r="BB2806" s="1"/>
      <c r="BD2806" s="1">
        <v>44340.56459490741</v>
      </c>
      <c r="BE2806" s="1"/>
      <c r="BI2806" t="b">
        <v>0</v>
      </c>
      <c r="BJ2806" s="1"/>
      <c r="BK2806" s="1"/>
      <c r="BL2806" t="b">
        <v>0</v>
      </c>
      <c r="BM2806" t="s">
        <v>6777</v>
      </c>
      <c r="BO2806" t="s">
        <v>5911</v>
      </c>
      <c r="BT2806" t="b">
        <v>0</v>
      </c>
      <c r="BV2806" t="s">
        <v>5894</v>
      </c>
      <c r="BW2806" t="s">
        <v>5895</v>
      </c>
      <c r="BX2806" t="b">
        <v>0</v>
      </c>
      <c r="BZ2806" t="b">
        <v>0</v>
      </c>
      <c r="CC2806" t="b">
        <v>0</v>
      </c>
      <c r="CD2806">
        <v>0</v>
      </c>
      <c r="CE2806">
        <v>0</v>
      </c>
      <c r="CF2806">
        <v>1</v>
      </c>
      <c r="CG2806">
        <v>0</v>
      </c>
      <c r="CL2806">
        <v>1</v>
      </c>
      <c r="CM2806">
        <v>10</v>
      </c>
      <c r="CO2806">
        <v>1</v>
      </c>
    </row>
    <row r="2807" spans="1:93" x14ac:dyDescent="0.3">
      <c r="A2807" t="b">
        <v>0</v>
      </c>
      <c r="B2807" t="b">
        <v>0</v>
      </c>
      <c r="H2807" t="b">
        <v>0</v>
      </c>
      <c r="L2807" t="b">
        <v>0</v>
      </c>
      <c r="M2807" t="b">
        <v>0</v>
      </c>
      <c r="N2807" s="1">
        <v>44340.566817129627</v>
      </c>
      <c r="P2807" t="b">
        <v>0</v>
      </c>
      <c r="W2807" t="s">
        <v>3043</v>
      </c>
      <c r="X2807" t="b">
        <v>0</v>
      </c>
      <c r="Y2807" t="b">
        <v>0</v>
      </c>
      <c r="Z2807" s="2"/>
      <c r="AD2807" t="s">
        <v>9622</v>
      </c>
      <c r="AE2807" t="s">
        <v>6422</v>
      </c>
      <c r="AG2807" t="b">
        <v>0</v>
      </c>
      <c r="AI2807" t="b">
        <v>1</v>
      </c>
      <c r="AJ2807" t="s">
        <v>115</v>
      </c>
      <c r="AN2807" t="b">
        <v>0</v>
      </c>
      <c r="AS2807" t="b">
        <v>0</v>
      </c>
      <c r="AV2807" t="b">
        <v>0</v>
      </c>
      <c r="BB2807" s="1"/>
      <c r="BD2807" s="1">
        <v>44340.56459490741</v>
      </c>
      <c r="BE2807" s="1"/>
      <c r="BI2807" t="b">
        <v>0</v>
      </c>
      <c r="BJ2807" s="1"/>
      <c r="BK2807" s="1"/>
      <c r="BL2807" t="b">
        <v>0</v>
      </c>
      <c r="BM2807" t="s">
        <v>6777</v>
      </c>
      <c r="BO2807" t="s">
        <v>5911</v>
      </c>
      <c r="BT2807" t="b">
        <v>0</v>
      </c>
      <c r="BV2807" t="s">
        <v>5894</v>
      </c>
      <c r="BW2807" t="s">
        <v>5895</v>
      </c>
      <c r="BX2807" t="b">
        <v>0</v>
      </c>
      <c r="BZ2807" t="b">
        <v>0</v>
      </c>
      <c r="CC2807" t="b">
        <v>0</v>
      </c>
      <c r="CD2807">
        <v>0</v>
      </c>
      <c r="CE2807">
        <v>0</v>
      </c>
      <c r="CF2807">
        <v>1</v>
      </c>
      <c r="CG2807">
        <v>0</v>
      </c>
      <c r="CL2807">
        <v>1</v>
      </c>
      <c r="CM2807">
        <v>10</v>
      </c>
      <c r="CO2807">
        <v>1</v>
      </c>
    </row>
    <row r="2808" spans="1:93" x14ac:dyDescent="0.3">
      <c r="A2808" t="b">
        <v>0</v>
      </c>
      <c r="B2808" t="b">
        <v>0</v>
      </c>
      <c r="H2808" t="b">
        <v>0</v>
      </c>
      <c r="L2808" t="b">
        <v>0</v>
      </c>
      <c r="M2808" t="b">
        <v>0</v>
      </c>
      <c r="N2808" s="1">
        <v>44340.566817129627</v>
      </c>
      <c r="P2808" t="b">
        <v>0</v>
      </c>
      <c r="W2808" t="s">
        <v>3043</v>
      </c>
      <c r="X2808" t="b">
        <v>0</v>
      </c>
      <c r="Y2808" t="b">
        <v>0</v>
      </c>
      <c r="Z2808" s="2"/>
      <c r="AD2808" t="s">
        <v>9623</v>
      </c>
      <c r="AE2808" t="s">
        <v>6422</v>
      </c>
      <c r="AG2808" t="b">
        <v>0</v>
      </c>
      <c r="AI2808" t="b">
        <v>1</v>
      </c>
      <c r="AJ2808" t="s">
        <v>115</v>
      </c>
      <c r="AN2808" t="b">
        <v>0</v>
      </c>
      <c r="AS2808" t="b">
        <v>0</v>
      </c>
      <c r="AV2808" t="b">
        <v>0</v>
      </c>
      <c r="BB2808" s="1"/>
      <c r="BD2808" s="1">
        <v>44340.56459490741</v>
      </c>
      <c r="BE2808" s="1"/>
      <c r="BI2808" t="b">
        <v>0</v>
      </c>
      <c r="BJ2808" s="1"/>
      <c r="BK2808" s="1"/>
      <c r="BL2808" t="b">
        <v>0</v>
      </c>
      <c r="BM2808" t="s">
        <v>6777</v>
      </c>
      <c r="BO2808" t="s">
        <v>5911</v>
      </c>
      <c r="BT2808" t="b">
        <v>0</v>
      </c>
      <c r="BV2808" t="s">
        <v>5894</v>
      </c>
      <c r="BW2808" t="s">
        <v>5895</v>
      </c>
      <c r="BX2808" t="b">
        <v>0</v>
      </c>
      <c r="BZ2808" t="b">
        <v>0</v>
      </c>
      <c r="CC2808" t="b">
        <v>0</v>
      </c>
      <c r="CD2808">
        <v>0</v>
      </c>
      <c r="CE2808">
        <v>0</v>
      </c>
      <c r="CF2808">
        <v>1</v>
      </c>
      <c r="CG2808">
        <v>0</v>
      </c>
      <c r="CL2808">
        <v>1</v>
      </c>
      <c r="CM2808">
        <v>10</v>
      </c>
      <c r="CO2808">
        <v>1</v>
      </c>
    </row>
    <row r="2809" spans="1:93" x14ac:dyDescent="0.3">
      <c r="A2809" t="b">
        <v>0</v>
      </c>
      <c r="B2809" t="b">
        <v>0</v>
      </c>
      <c r="H2809" t="b">
        <v>0</v>
      </c>
      <c r="L2809" t="b">
        <v>0</v>
      </c>
      <c r="M2809" t="b">
        <v>0</v>
      </c>
      <c r="N2809" s="1">
        <v>44340.566817129627</v>
      </c>
      <c r="P2809" t="b">
        <v>0</v>
      </c>
      <c r="W2809" t="s">
        <v>3043</v>
      </c>
      <c r="X2809" t="b">
        <v>0</v>
      </c>
      <c r="Y2809" t="b">
        <v>0</v>
      </c>
      <c r="Z2809" s="2"/>
      <c r="AD2809" t="s">
        <v>9624</v>
      </c>
      <c r="AE2809" t="s">
        <v>6422</v>
      </c>
      <c r="AG2809" t="b">
        <v>0</v>
      </c>
      <c r="AI2809" t="b">
        <v>1</v>
      </c>
      <c r="AJ2809" t="s">
        <v>115</v>
      </c>
      <c r="AN2809" t="b">
        <v>0</v>
      </c>
      <c r="AS2809" t="b">
        <v>0</v>
      </c>
      <c r="AV2809" t="b">
        <v>0</v>
      </c>
      <c r="BB2809" s="1"/>
      <c r="BD2809" s="1">
        <v>44340.56459490741</v>
      </c>
      <c r="BE2809" s="1"/>
      <c r="BI2809" t="b">
        <v>0</v>
      </c>
      <c r="BJ2809" s="1"/>
      <c r="BK2809" s="1">
        <v>44354.632418981484</v>
      </c>
      <c r="BL2809" t="b">
        <v>0</v>
      </c>
      <c r="BM2809" t="s">
        <v>6777</v>
      </c>
      <c r="BO2809" t="s">
        <v>5911</v>
      </c>
      <c r="BT2809" t="b">
        <v>0</v>
      </c>
      <c r="BV2809" t="s">
        <v>5894</v>
      </c>
      <c r="BW2809" t="s">
        <v>5895</v>
      </c>
      <c r="BX2809" t="b">
        <v>0</v>
      </c>
      <c r="BZ2809" t="b">
        <v>0</v>
      </c>
      <c r="CC2809" t="b">
        <v>0</v>
      </c>
      <c r="CD2809">
        <v>0</v>
      </c>
      <c r="CE2809">
        <v>0</v>
      </c>
      <c r="CF2809">
        <v>1</v>
      </c>
      <c r="CG2809">
        <v>0</v>
      </c>
      <c r="CL2809">
        <v>1</v>
      </c>
      <c r="CM2809">
        <v>11</v>
      </c>
      <c r="CO2809">
        <v>1</v>
      </c>
    </row>
    <row r="2810" spans="1:93" x14ac:dyDescent="0.3">
      <c r="A2810" t="b">
        <v>0</v>
      </c>
      <c r="B2810" t="b">
        <v>0</v>
      </c>
      <c r="H2810" t="b">
        <v>0</v>
      </c>
      <c r="L2810" t="b">
        <v>0</v>
      </c>
      <c r="M2810" t="b">
        <v>0</v>
      </c>
      <c r="N2810" s="1">
        <v>44340.566817129627</v>
      </c>
      <c r="P2810" t="b">
        <v>0</v>
      </c>
      <c r="W2810" t="s">
        <v>3043</v>
      </c>
      <c r="X2810" t="b">
        <v>0</v>
      </c>
      <c r="Y2810" t="b">
        <v>0</v>
      </c>
      <c r="Z2810" s="2"/>
      <c r="AD2810" t="s">
        <v>9625</v>
      </c>
      <c r="AE2810" t="s">
        <v>6422</v>
      </c>
      <c r="AG2810" t="b">
        <v>0</v>
      </c>
      <c r="AI2810" t="b">
        <v>1</v>
      </c>
      <c r="AJ2810" t="s">
        <v>115</v>
      </c>
      <c r="AN2810" t="b">
        <v>0</v>
      </c>
      <c r="AS2810" t="b">
        <v>0</v>
      </c>
      <c r="AV2810" t="b">
        <v>0</v>
      </c>
      <c r="BB2810" s="1"/>
      <c r="BD2810" s="1">
        <v>44340.56459490741</v>
      </c>
      <c r="BE2810" s="1"/>
      <c r="BI2810" t="b">
        <v>0</v>
      </c>
      <c r="BJ2810" s="1"/>
      <c r="BK2810" s="1"/>
      <c r="BL2810" t="b">
        <v>0</v>
      </c>
      <c r="BM2810" t="s">
        <v>6777</v>
      </c>
      <c r="BO2810" t="s">
        <v>5911</v>
      </c>
      <c r="BT2810" t="b">
        <v>0</v>
      </c>
      <c r="BV2810" t="s">
        <v>5894</v>
      </c>
      <c r="BW2810" t="s">
        <v>5895</v>
      </c>
      <c r="BX2810" t="b">
        <v>0</v>
      </c>
      <c r="BZ2810" t="b">
        <v>0</v>
      </c>
      <c r="CC2810" t="b">
        <v>0</v>
      </c>
      <c r="CD2810">
        <v>0</v>
      </c>
      <c r="CE2810">
        <v>0</v>
      </c>
      <c r="CF2810">
        <v>1</v>
      </c>
      <c r="CG2810">
        <v>0</v>
      </c>
      <c r="CL2810">
        <v>1</v>
      </c>
      <c r="CM2810">
        <v>10</v>
      </c>
      <c r="CO2810">
        <v>1</v>
      </c>
    </row>
    <row r="2811" spans="1:93" x14ac:dyDescent="0.3">
      <c r="A2811" t="b">
        <v>0</v>
      </c>
      <c r="B2811" t="b">
        <v>0</v>
      </c>
      <c r="H2811" t="b">
        <v>0</v>
      </c>
      <c r="L2811" t="b">
        <v>0</v>
      </c>
      <c r="M2811" t="b">
        <v>0</v>
      </c>
      <c r="N2811" s="1">
        <v>44340.566817129627</v>
      </c>
      <c r="P2811" t="b">
        <v>0</v>
      </c>
      <c r="W2811" t="s">
        <v>3043</v>
      </c>
      <c r="X2811" t="b">
        <v>0</v>
      </c>
      <c r="Y2811" t="b">
        <v>0</v>
      </c>
      <c r="Z2811" s="2"/>
      <c r="AD2811" t="s">
        <v>9626</v>
      </c>
      <c r="AE2811" t="s">
        <v>6422</v>
      </c>
      <c r="AG2811" t="b">
        <v>0</v>
      </c>
      <c r="AI2811" t="b">
        <v>1</v>
      </c>
      <c r="AJ2811" t="s">
        <v>115</v>
      </c>
      <c r="AN2811" t="b">
        <v>0</v>
      </c>
      <c r="AS2811" t="b">
        <v>0</v>
      </c>
      <c r="AV2811" t="b">
        <v>0</v>
      </c>
      <c r="BB2811" s="1"/>
      <c r="BD2811" s="1">
        <v>44340.56459490741</v>
      </c>
      <c r="BE2811" s="1"/>
      <c r="BI2811" t="b">
        <v>0</v>
      </c>
      <c r="BJ2811" s="1"/>
      <c r="BK2811" s="1"/>
      <c r="BL2811" t="b">
        <v>0</v>
      </c>
      <c r="BM2811" t="s">
        <v>6777</v>
      </c>
      <c r="BO2811" t="s">
        <v>5911</v>
      </c>
      <c r="BT2811" t="b">
        <v>0</v>
      </c>
      <c r="BV2811" t="s">
        <v>5894</v>
      </c>
      <c r="BW2811" t="s">
        <v>5895</v>
      </c>
      <c r="BX2811" t="b">
        <v>0</v>
      </c>
      <c r="BZ2811" t="b">
        <v>0</v>
      </c>
      <c r="CC2811" t="b">
        <v>0</v>
      </c>
      <c r="CD2811">
        <v>0</v>
      </c>
      <c r="CE2811">
        <v>0</v>
      </c>
      <c r="CF2811">
        <v>1</v>
      </c>
      <c r="CG2811">
        <v>0</v>
      </c>
      <c r="CL2811">
        <v>1</v>
      </c>
      <c r="CM2811">
        <v>10</v>
      </c>
      <c r="CO2811">
        <v>1</v>
      </c>
    </row>
    <row r="2812" spans="1:93" x14ac:dyDescent="0.3">
      <c r="A2812" t="b">
        <v>0</v>
      </c>
      <c r="B2812" t="b">
        <v>0</v>
      </c>
      <c r="H2812" t="b">
        <v>0</v>
      </c>
      <c r="L2812" t="b">
        <v>0</v>
      </c>
      <c r="M2812" t="b">
        <v>0</v>
      </c>
      <c r="N2812" s="1">
        <v>44340.566817129627</v>
      </c>
      <c r="P2812" t="b">
        <v>0</v>
      </c>
      <c r="W2812" t="s">
        <v>3043</v>
      </c>
      <c r="X2812" t="b">
        <v>0</v>
      </c>
      <c r="Y2812" t="b">
        <v>0</v>
      </c>
      <c r="Z2812" s="2"/>
      <c r="AD2812" t="s">
        <v>9627</v>
      </c>
      <c r="AE2812" t="s">
        <v>6422</v>
      </c>
      <c r="AG2812" t="b">
        <v>0</v>
      </c>
      <c r="AI2812" t="b">
        <v>1</v>
      </c>
      <c r="AJ2812" t="s">
        <v>115</v>
      </c>
      <c r="AN2812" t="b">
        <v>0</v>
      </c>
      <c r="AS2812" t="b">
        <v>0</v>
      </c>
      <c r="AV2812" t="b">
        <v>0</v>
      </c>
      <c r="BB2812" s="1"/>
      <c r="BD2812" s="1">
        <v>44340.56459490741</v>
      </c>
      <c r="BE2812" s="1"/>
      <c r="BI2812" t="b">
        <v>0</v>
      </c>
      <c r="BJ2812" s="1"/>
      <c r="BK2812" s="1"/>
      <c r="BL2812" t="b">
        <v>0</v>
      </c>
      <c r="BM2812" t="s">
        <v>6777</v>
      </c>
      <c r="BO2812" t="s">
        <v>5911</v>
      </c>
      <c r="BT2812" t="b">
        <v>0</v>
      </c>
      <c r="BV2812" t="s">
        <v>5894</v>
      </c>
      <c r="BW2812" t="s">
        <v>5895</v>
      </c>
      <c r="BX2812" t="b">
        <v>0</v>
      </c>
      <c r="BZ2812" t="b">
        <v>0</v>
      </c>
      <c r="CC2812" t="b">
        <v>0</v>
      </c>
      <c r="CD2812">
        <v>0</v>
      </c>
      <c r="CE2812">
        <v>0</v>
      </c>
      <c r="CF2812">
        <v>1</v>
      </c>
      <c r="CG2812">
        <v>0</v>
      </c>
      <c r="CL2812">
        <v>1</v>
      </c>
      <c r="CM2812">
        <v>10</v>
      </c>
      <c r="CO2812">
        <v>1</v>
      </c>
    </row>
    <row r="2813" spans="1:93" x14ac:dyDescent="0.3">
      <c r="A2813" t="b">
        <v>0</v>
      </c>
      <c r="B2813" t="b">
        <v>0</v>
      </c>
      <c r="H2813" t="b">
        <v>0</v>
      </c>
      <c r="L2813" t="b">
        <v>0</v>
      </c>
      <c r="M2813" t="b">
        <v>0</v>
      </c>
      <c r="N2813" s="1">
        <v>44340.566817129627</v>
      </c>
      <c r="P2813" t="b">
        <v>0</v>
      </c>
      <c r="W2813" t="s">
        <v>3043</v>
      </c>
      <c r="X2813" t="b">
        <v>0</v>
      </c>
      <c r="Y2813" t="b">
        <v>0</v>
      </c>
      <c r="Z2813" s="2"/>
      <c r="AD2813" t="s">
        <v>9628</v>
      </c>
      <c r="AE2813" t="s">
        <v>6422</v>
      </c>
      <c r="AG2813" t="b">
        <v>0</v>
      </c>
      <c r="AI2813" t="b">
        <v>1</v>
      </c>
      <c r="AJ2813" t="s">
        <v>115</v>
      </c>
      <c r="AN2813" t="b">
        <v>0</v>
      </c>
      <c r="AS2813" t="b">
        <v>0</v>
      </c>
      <c r="AV2813" t="b">
        <v>0</v>
      </c>
      <c r="BB2813" s="1"/>
      <c r="BD2813" s="1">
        <v>44340.56459490741</v>
      </c>
      <c r="BE2813" s="1"/>
      <c r="BI2813" t="b">
        <v>0</v>
      </c>
      <c r="BJ2813" s="1"/>
      <c r="BK2813" s="1">
        <v>44354.733402777776</v>
      </c>
      <c r="BL2813" t="b">
        <v>0</v>
      </c>
      <c r="BM2813" t="s">
        <v>6777</v>
      </c>
      <c r="BO2813" t="s">
        <v>5911</v>
      </c>
      <c r="BT2813" t="b">
        <v>0</v>
      </c>
      <c r="BV2813" t="s">
        <v>5894</v>
      </c>
      <c r="BW2813" t="s">
        <v>5895</v>
      </c>
      <c r="BX2813" t="b">
        <v>0</v>
      </c>
      <c r="BZ2813" t="b">
        <v>0</v>
      </c>
      <c r="CC2813" t="b">
        <v>0</v>
      </c>
      <c r="CD2813">
        <v>0</v>
      </c>
      <c r="CE2813">
        <v>0</v>
      </c>
      <c r="CF2813">
        <v>1</v>
      </c>
      <c r="CG2813">
        <v>0</v>
      </c>
      <c r="CL2813">
        <v>1</v>
      </c>
      <c r="CM2813">
        <v>11</v>
      </c>
      <c r="CO2813">
        <v>1</v>
      </c>
    </row>
    <row r="2814" spans="1:93" x14ac:dyDescent="0.3">
      <c r="A2814" t="b">
        <v>0</v>
      </c>
      <c r="B2814" t="b">
        <v>0</v>
      </c>
      <c r="H2814" t="b">
        <v>0</v>
      </c>
      <c r="L2814" t="b">
        <v>0</v>
      </c>
      <c r="M2814" t="b">
        <v>0</v>
      </c>
      <c r="N2814" s="1">
        <v>44340.566817129627</v>
      </c>
      <c r="P2814" t="b">
        <v>0</v>
      </c>
      <c r="W2814" t="s">
        <v>3043</v>
      </c>
      <c r="X2814" t="b">
        <v>0</v>
      </c>
      <c r="Y2814" t="b">
        <v>0</v>
      </c>
      <c r="Z2814" s="2"/>
      <c r="AD2814" t="s">
        <v>9629</v>
      </c>
      <c r="AE2814" t="s">
        <v>6422</v>
      </c>
      <c r="AG2814" t="b">
        <v>0</v>
      </c>
      <c r="AI2814" t="b">
        <v>1</v>
      </c>
      <c r="AJ2814" t="s">
        <v>115</v>
      </c>
      <c r="AN2814" t="b">
        <v>0</v>
      </c>
      <c r="AS2814" t="b">
        <v>0</v>
      </c>
      <c r="AV2814" t="b">
        <v>0</v>
      </c>
      <c r="BB2814" s="1"/>
      <c r="BD2814" s="1">
        <v>44340.56459490741</v>
      </c>
      <c r="BE2814" s="1"/>
      <c r="BI2814" t="b">
        <v>0</v>
      </c>
      <c r="BJ2814" s="1"/>
      <c r="BK2814" s="1"/>
      <c r="BL2814" t="b">
        <v>0</v>
      </c>
      <c r="BM2814" t="s">
        <v>6777</v>
      </c>
      <c r="BO2814" t="s">
        <v>5911</v>
      </c>
      <c r="BT2814" t="b">
        <v>0</v>
      </c>
      <c r="BV2814" t="s">
        <v>5894</v>
      </c>
      <c r="BW2814" t="s">
        <v>5895</v>
      </c>
      <c r="BX2814" t="b">
        <v>0</v>
      </c>
      <c r="BZ2814" t="b">
        <v>0</v>
      </c>
      <c r="CC2814" t="b">
        <v>0</v>
      </c>
      <c r="CD2814">
        <v>0</v>
      </c>
      <c r="CE2814">
        <v>0</v>
      </c>
      <c r="CF2814">
        <v>1</v>
      </c>
      <c r="CG2814">
        <v>0</v>
      </c>
      <c r="CL2814">
        <v>1</v>
      </c>
      <c r="CM2814">
        <v>10</v>
      </c>
      <c r="CO2814">
        <v>1</v>
      </c>
    </row>
    <row r="2815" spans="1:93" x14ac:dyDescent="0.3">
      <c r="A2815" t="b">
        <v>0</v>
      </c>
      <c r="B2815" t="b">
        <v>0</v>
      </c>
      <c r="H2815" t="b">
        <v>0</v>
      </c>
      <c r="L2815" t="b">
        <v>0</v>
      </c>
      <c r="M2815" t="b">
        <v>0</v>
      </c>
      <c r="N2815" s="1">
        <v>44340.566817129627</v>
      </c>
      <c r="P2815" t="b">
        <v>0</v>
      </c>
      <c r="W2815" t="s">
        <v>3043</v>
      </c>
      <c r="X2815" t="b">
        <v>0</v>
      </c>
      <c r="Y2815" t="b">
        <v>0</v>
      </c>
      <c r="Z2815" s="2"/>
      <c r="AD2815" t="s">
        <v>9630</v>
      </c>
      <c r="AE2815" t="s">
        <v>6422</v>
      </c>
      <c r="AG2815" t="b">
        <v>0</v>
      </c>
      <c r="AI2815" t="b">
        <v>1</v>
      </c>
      <c r="AJ2815" t="s">
        <v>115</v>
      </c>
      <c r="AN2815" t="b">
        <v>0</v>
      </c>
      <c r="AS2815" t="b">
        <v>0</v>
      </c>
      <c r="AV2815" t="b">
        <v>0</v>
      </c>
      <c r="BB2815" s="1"/>
      <c r="BD2815" s="1">
        <v>44340.56459490741</v>
      </c>
      <c r="BE2815" s="1"/>
      <c r="BI2815" t="b">
        <v>0</v>
      </c>
      <c r="BJ2815" s="1"/>
      <c r="BK2815" s="1"/>
      <c r="BL2815" t="b">
        <v>0</v>
      </c>
      <c r="BM2815" t="s">
        <v>6777</v>
      </c>
      <c r="BO2815" t="s">
        <v>5911</v>
      </c>
      <c r="BT2815" t="b">
        <v>0</v>
      </c>
      <c r="BV2815" t="s">
        <v>5894</v>
      </c>
      <c r="BW2815" t="s">
        <v>5895</v>
      </c>
      <c r="BX2815" t="b">
        <v>0</v>
      </c>
      <c r="BZ2815" t="b">
        <v>0</v>
      </c>
      <c r="CC2815" t="b">
        <v>0</v>
      </c>
      <c r="CD2815">
        <v>0</v>
      </c>
      <c r="CE2815">
        <v>0</v>
      </c>
      <c r="CF2815">
        <v>1</v>
      </c>
      <c r="CG2815">
        <v>0</v>
      </c>
      <c r="CL2815">
        <v>1</v>
      </c>
      <c r="CM2815">
        <v>10</v>
      </c>
      <c r="CO2815">
        <v>1</v>
      </c>
    </row>
    <row r="2816" spans="1:93" x14ac:dyDescent="0.3">
      <c r="A2816" t="b">
        <v>0</v>
      </c>
      <c r="B2816" t="b">
        <v>0</v>
      </c>
      <c r="H2816" t="b">
        <v>0</v>
      </c>
      <c r="L2816" t="b">
        <v>0</v>
      </c>
      <c r="M2816" t="b">
        <v>0</v>
      </c>
      <c r="N2816" s="1">
        <v>44340.566817129627</v>
      </c>
      <c r="P2816" t="b">
        <v>0</v>
      </c>
      <c r="W2816" t="s">
        <v>3043</v>
      </c>
      <c r="X2816" t="b">
        <v>0</v>
      </c>
      <c r="Y2816" t="b">
        <v>0</v>
      </c>
      <c r="Z2816" s="2"/>
      <c r="AD2816" t="s">
        <v>9631</v>
      </c>
      <c r="AE2816" t="s">
        <v>6422</v>
      </c>
      <c r="AG2816" t="b">
        <v>0</v>
      </c>
      <c r="AI2816" t="b">
        <v>1</v>
      </c>
      <c r="AJ2816" t="s">
        <v>115</v>
      </c>
      <c r="AN2816" t="b">
        <v>0</v>
      </c>
      <c r="AS2816" t="b">
        <v>0</v>
      </c>
      <c r="AV2816" t="b">
        <v>0</v>
      </c>
      <c r="BB2816" s="1"/>
      <c r="BD2816" s="1">
        <v>44340.56459490741</v>
      </c>
      <c r="BE2816" s="1"/>
      <c r="BI2816" t="b">
        <v>0</v>
      </c>
      <c r="BJ2816" s="1"/>
      <c r="BK2816" s="1"/>
      <c r="BL2816" t="b">
        <v>0</v>
      </c>
      <c r="BM2816" t="s">
        <v>6777</v>
      </c>
      <c r="BO2816" t="s">
        <v>5911</v>
      </c>
      <c r="BT2816" t="b">
        <v>0</v>
      </c>
      <c r="BV2816" t="s">
        <v>5894</v>
      </c>
      <c r="BW2816" t="s">
        <v>5895</v>
      </c>
      <c r="BX2816" t="b">
        <v>0</v>
      </c>
      <c r="BZ2816" t="b">
        <v>0</v>
      </c>
      <c r="CC2816" t="b">
        <v>0</v>
      </c>
      <c r="CD2816">
        <v>0</v>
      </c>
      <c r="CE2816">
        <v>0</v>
      </c>
      <c r="CF2816">
        <v>1</v>
      </c>
      <c r="CG2816">
        <v>0</v>
      </c>
      <c r="CL2816">
        <v>1</v>
      </c>
      <c r="CM2816">
        <v>10</v>
      </c>
      <c r="CO2816">
        <v>1</v>
      </c>
    </row>
    <row r="2817" spans="1:93" x14ac:dyDescent="0.3">
      <c r="A2817" t="b">
        <v>0</v>
      </c>
      <c r="B2817" t="b">
        <v>0</v>
      </c>
      <c r="H2817" t="b">
        <v>0</v>
      </c>
      <c r="L2817" t="b">
        <v>0</v>
      </c>
      <c r="M2817" t="b">
        <v>0</v>
      </c>
      <c r="N2817" s="1">
        <v>44340.566817129627</v>
      </c>
      <c r="P2817" t="b">
        <v>0</v>
      </c>
      <c r="W2817" t="s">
        <v>3043</v>
      </c>
      <c r="X2817" t="b">
        <v>0</v>
      </c>
      <c r="Y2817" t="b">
        <v>0</v>
      </c>
      <c r="Z2817" s="2"/>
      <c r="AD2817" t="s">
        <v>9632</v>
      </c>
      <c r="AE2817" t="s">
        <v>6422</v>
      </c>
      <c r="AG2817" t="b">
        <v>0</v>
      </c>
      <c r="AI2817" t="b">
        <v>1</v>
      </c>
      <c r="AJ2817" t="s">
        <v>115</v>
      </c>
      <c r="AN2817" t="b">
        <v>0</v>
      </c>
      <c r="AS2817" t="b">
        <v>0</v>
      </c>
      <c r="AV2817" t="b">
        <v>0</v>
      </c>
      <c r="BB2817" s="1"/>
      <c r="BD2817" s="1">
        <v>44340.56459490741</v>
      </c>
      <c r="BE2817" s="1"/>
      <c r="BI2817" t="b">
        <v>0</v>
      </c>
      <c r="BJ2817" s="1"/>
      <c r="BK2817" s="1"/>
      <c r="BL2817" t="b">
        <v>0</v>
      </c>
      <c r="BM2817" t="s">
        <v>6777</v>
      </c>
      <c r="BO2817" t="s">
        <v>5911</v>
      </c>
      <c r="BT2817" t="b">
        <v>0</v>
      </c>
      <c r="BV2817" t="s">
        <v>5894</v>
      </c>
      <c r="BW2817" t="s">
        <v>5895</v>
      </c>
      <c r="BX2817" t="b">
        <v>0</v>
      </c>
      <c r="BZ2817" t="b">
        <v>0</v>
      </c>
      <c r="CC2817" t="b">
        <v>0</v>
      </c>
      <c r="CD2817">
        <v>0</v>
      </c>
      <c r="CE2817">
        <v>0</v>
      </c>
      <c r="CF2817">
        <v>1</v>
      </c>
      <c r="CG2817">
        <v>0</v>
      </c>
      <c r="CL2817">
        <v>1</v>
      </c>
      <c r="CM2817">
        <v>10</v>
      </c>
      <c r="CO2817">
        <v>1</v>
      </c>
    </row>
    <row r="2818" spans="1:93" x14ac:dyDescent="0.3">
      <c r="A2818" t="b">
        <v>0</v>
      </c>
      <c r="B2818" t="b">
        <v>0</v>
      </c>
      <c r="H2818" t="b">
        <v>0</v>
      </c>
      <c r="L2818" t="b">
        <v>0</v>
      </c>
      <c r="M2818" t="b">
        <v>0</v>
      </c>
      <c r="N2818" s="1">
        <v>44340.566817129627</v>
      </c>
      <c r="P2818" t="b">
        <v>0</v>
      </c>
      <c r="W2818" t="s">
        <v>3043</v>
      </c>
      <c r="X2818" t="b">
        <v>0</v>
      </c>
      <c r="Y2818" t="b">
        <v>0</v>
      </c>
      <c r="Z2818" s="2"/>
      <c r="AD2818" t="s">
        <v>9633</v>
      </c>
      <c r="AE2818" t="s">
        <v>6422</v>
      </c>
      <c r="AG2818" t="b">
        <v>0</v>
      </c>
      <c r="AI2818" t="b">
        <v>1</v>
      </c>
      <c r="AJ2818" t="s">
        <v>115</v>
      </c>
      <c r="AN2818" t="b">
        <v>0</v>
      </c>
      <c r="AS2818" t="b">
        <v>0</v>
      </c>
      <c r="AV2818" t="b">
        <v>0</v>
      </c>
      <c r="BB2818" s="1"/>
      <c r="BD2818" s="1">
        <v>44340.56459490741</v>
      </c>
      <c r="BE2818" s="1"/>
      <c r="BI2818" t="b">
        <v>0</v>
      </c>
      <c r="BJ2818" s="1"/>
      <c r="BK2818" s="1">
        <v>44361.552511574075</v>
      </c>
      <c r="BL2818" t="b">
        <v>0</v>
      </c>
      <c r="BM2818" t="s">
        <v>6777</v>
      </c>
      <c r="BO2818" t="s">
        <v>5911</v>
      </c>
      <c r="BT2818" t="b">
        <v>0</v>
      </c>
      <c r="BV2818" t="s">
        <v>5894</v>
      </c>
      <c r="BW2818" t="s">
        <v>5895</v>
      </c>
      <c r="BX2818" t="b">
        <v>0</v>
      </c>
      <c r="BZ2818" t="b">
        <v>0</v>
      </c>
      <c r="CC2818" t="b">
        <v>0</v>
      </c>
      <c r="CD2818">
        <v>0</v>
      </c>
      <c r="CE2818">
        <v>0</v>
      </c>
      <c r="CF2818">
        <v>1</v>
      </c>
      <c r="CG2818">
        <v>0</v>
      </c>
      <c r="CL2818">
        <v>1</v>
      </c>
      <c r="CM2818">
        <v>11</v>
      </c>
      <c r="CO2818">
        <v>1</v>
      </c>
    </row>
    <row r="2819" spans="1:93" x14ac:dyDescent="0.3">
      <c r="A2819" t="b">
        <v>0</v>
      </c>
      <c r="B2819" t="b">
        <v>0</v>
      </c>
      <c r="H2819" t="b">
        <v>0</v>
      </c>
      <c r="L2819" t="b">
        <v>0</v>
      </c>
      <c r="M2819" t="b">
        <v>0</v>
      </c>
      <c r="N2819" s="1">
        <v>44340.566817129627</v>
      </c>
      <c r="P2819" t="b">
        <v>0</v>
      </c>
      <c r="W2819" t="s">
        <v>3043</v>
      </c>
      <c r="X2819" t="b">
        <v>0</v>
      </c>
      <c r="Y2819" t="b">
        <v>0</v>
      </c>
      <c r="Z2819" s="2"/>
      <c r="AD2819" t="s">
        <v>9634</v>
      </c>
      <c r="AE2819" t="s">
        <v>6422</v>
      </c>
      <c r="AG2819" t="b">
        <v>0</v>
      </c>
      <c r="AI2819" t="b">
        <v>1</v>
      </c>
      <c r="AJ2819" t="s">
        <v>115</v>
      </c>
      <c r="AN2819" t="b">
        <v>0</v>
      </c>
      <c r="AS2819" t="b">
        <v>0</v>
      </c>
      <c r="AV2819" t="b">
        <v>0</v>
      </c>
      <c r="BB2819" s="1"/>
      <c r="BD2819" s="1">
        <v>44340.56459490741</v>
      </c>
      <c r="BE2819" s="1"/>
      <c r="BI2819" t="b">
        <v>0</v>
      </c>
      <c r="BJ2819" s="1"/>
      <c r="BK2819" s="1">
        <v>44354.660590277781</v>
      </c>
      <c r="BL2819" t="b">
        <v>0</v>
      </c>
      <c r="BM2819" t="s">
        <v>6777</v>
      </c>
      <c r="BO2819" t="s">
        <v>5911</v>
      </c>
      <c r="BT2819" t="b">
        <v>0</v>
      </c>
      <c r="BV2819" t="s">
        <v>5894</v>
      </c>
      <c r="BW2819" t="s">
        <v>5895</v>
      </c>
      <c r="BX2819" t="b">
        <v>0</v>
      </c>
      <c r="BZ2819" t="b">
        <v>0</v>
      </c>
      <c r="CC2819" t="b">
        <v>0</v>
      </c>
      <c r="CD2819">
        <v>0</v>
      </c>
      <c r="CE2819">
        <v>0</v>
      </c>
      <c r="CF2819">
        <v>1</v>
      </c>
      <c r="CG2819">
        <v>0</v>
      </c>
      <c r="CL2819">
        <v>1</v>
      </c>
      <c r="CM2819">
        <v>11</v>
      </c>
      <c r="CO2819">
        <v>1</v>
      </c>
    </row>
    <row r="2820" spans="1:93" x14ac:dyDescent="0.3">
      <c r="A2820" t="b">
        <v>0</v>
      </c>
      <c r="B2820" t="b">
        <v>0</v>
      </c>
      <c r="H2820" t="b">
        <v>0</v>
      </c>
      <c r="L2820" t="b">
        <v>0</v>
      </c>
      <c r="M2820" t="b">
        <v>0</v>
      </c>
      <c r="N2820" s="1">
        <v>44340.566817129627</v>
      </c>
      <c r="P2820" t="b">
        <v>0</v>
      </c>
      <c r="W2820" t="s">
        <v>3043</v>
      </c>
      <c r="X2820" t="b">
        <v>0</v>
      </c>
      <c r="Y2820" t="b">
        <v>0</v>
      </c>
      <c r="Z2820" s="2"/>
      <c r="AD2820" t="s">
        <v>9635</v>
      </c>
      <c r="AE2820" t="s">
        <v>6422</v>
      </c>
      <c r="AG2820" t="b">
        <v>0</v>
      </c>
      <c r="AI2820" t="b">
        <v>1</v>
      </c>
      <c r="AJ2820" t="s">
        <v>115</v>
      </c>
      <c r="AN2820" t="b">
        <v>0</v>
      </c>
      <c r="AS2820" t="b">
        <v>0</v>
      </c>
      <c r="AV2820" t="b">
        <v>0</v>
      </c>
      <c r="BB2820" s="1"/>
      <c r="BD2820" s="1">
        <v>44340.56459490741</v>
      </c>
      <c r="BE2820" s="1"/>
      <c r="BI2820" t="b">
        <v>0</v>
      </c>
      <c r="BJ2820" s="1"/>
      <c r="BK2820" s="1"/>
      <c r="BL2820" t="b">
        <v>0</v>
      </c>
      <c r="BM2820" t="s">
        <v>6777</v>
      </c>
      <c r="BO2820" t="s">
        <v>5911</v>
      </c>
      <c r="BT2820" t="b">
        <v>0</v>
      </c>
      <c r="BV2820" t="s">
        <v>5894</v>
      </c>
      <c r="BW2820" t="s">
        <v>5895</v>
      </c>
      <c r="BX2820" t="b">
        <v>0</v>
      </c>
      <c r="BZ2820" t="b">
        <v>0</v>
      </c>
      <c r="CC2820" t="b">
        <v>0</v>
      </c>
      <c r="CD2820">
        <v>0</v>
      </c>
      <c r="CE2820">
        <v>0</v>
      </c>
      <c r="CF2820">
        <v>1</v>
      </c>
      <c r="CG2820">
        <v>0</v>
      </c>
      <c r="CL2820">
        <v>1</v>
      </c>
      <c r="CM2820">
        <v>10</v>
      </c>
      <c r="CO2820">
        <v>1</v>
      </c>
    </row>
    <row r="2821" spans="1:93" x14ac:dyDescent="0.3">
      <c r="A2821" t="b">
        <v>0</v>
      </c>
      <c r="B2821" t="b">
        <v>0</v>
      </c>
      <c r="H2821" t="b">
        <v>0</v>
      </c>
      <c r="L2821" t="b">
        <v>0</v>
      </c>
      <c r="M2821" t="b">
        <v>0</v>
      </c>
      <c r="N2821" s="1">
        <v>44340.566817129627</v>
      </c>
      <c r="P2821" t="b">
        <v>0</v>
      </c>
      <c r="W2821" t="s">
        <v>3043</v>
      </c>
      <c r="X2821" t="b">
        <v>0</v>
      </c>
      <c r="Y2821" t="b">
        <v>0</v>
      </c>
      <c r="Z2821" s="2"/>
      <c r="AD2821" t="s">
        <v>9636</v>
      </c>
      <c r="AE2821" t="s">
        <v>6422</v>
      </c>
      <c r="AG2821" t="b">
        <v>0</v>
      </c>
      <c r="AI2821" t="b">
        <v>1</v>
      </c>
      <c r="AJ2821" t="s">
        <v>115</v>
      </c>
      <c r="AN2821" t="b">
        <v>0</v>
      </c>
      <c r="AS2821" t="b">
        <v>0</v>
      </c>
      <c r="AV2821" t="b">
        <v>0</v>
      </c>
      <c r="BB2821" s="1"/>
      <c r="BD2821" s="1">
        <v>44340.56459490741</v>
      </c>
      <c r="BE2821" s="1"/>
      <c r="BI2821" t="b">
        <v>0</v>
      </c>
      <c r="BJ2821" s="1"/>
      <c r="BK2821" s="1"/>
      <c r="BL2821" t="b">
        <v>0</v>
      </c>
      <c r="BM2821" t="s">
        <v>6777</v>
      </c>
      <c r="BO2821" t="s">
        <v>5911</v>
      </c>
      <c r="BT2821" t="b">
        <v>0</v>
      </c>
      <c r="BV2821" t="s">
        <v>5894</v>
      </c>
      <c r="BW2821" t="s">
        <v>5895</v>
      </c>
      <c r="BX2821" t="b">
        <v>0</v>
      </c>
      <c r="BZ2821" t="b">
        <v>0</v>
      </c>
      <c r="CC2821" t="b">
        <v>0</v>
      </c>
      <c r="CD2821">
        <v>0</v>
      </c>
      <c r="CE2821">
        <v>0</v>
      </c>
      <c r="CF2821">
        <v>1</v>
      </c>
      <c r="CG2821">
        <v>0</v>
      </c>
      <c r="CL2821">
        <v>1</v>
      </c>
      <c r="CM2821">
        <v>10</v>
      </c>
      <c r="CO2821">
        <v>1</v>
      </c>
    </row>
    <row r="2822" spans="1:93" x14ac:dyDescent="0.3">
      <c r="A2822" t="b">
        <v>0</v>
      </c>
      <c r="B2822" t="b">
        <v>0</v>
      </c>
      <c r="H2822" t="b">
        <v>0</v>
      </c>
      <c r="L2822" t="b">
        <v>0</v>
      </c>
      <c r="M2822" t="b">
        <v>0</v>
      </c>
      <c r="N2822" s="1">
        <v>44340.566817129627</v>
      </c>
      <c r="P2822" t="b">
        <v>0</v>
      </c>
      <c r="W2822" t="s">
        <v>3043</v>
      </c>
      <c r="X2822" t="b">
        <v>0</v>
      </c>
      <c r="Y2822" t="b">
        <v>0</v>
      </c>
      <c r="Z2822" s="2"/>
      <c r="AD2822" t="s">
        <v>9637</v>
      </c>
      <c r="AE2822" t="s">
        <v>6422</v>
      </c>
      <c r="AG2822" t="b">
        <v>0</v>
      </c>
      <c r="AI2822" t="b">
        <v>1</v>
      </c>
      <c r="AJ2822" t="s">
        <v>115</v>
      </c>
      <c r="AN2822" t="b">
        <v>0</v>
      </c>
      <c r="AS2822" t="b">
        <v>0</v>
      </c>
      <c r="AV2822" t="b">
        <v>0</v>
      </c>
      <c r="BB2822" s="1"/>
      <c r="BD2822" s="1">
        <v>44340.56459490741</v>
      </c>
      <c r="BE2822" s="1"/>
      <c r="BI2822" t="b">
        <v>0</v>
      </c>
      <c r="BJ2822" s="1"/>
      <c r="BK2822" s="1"/>
      <c r="BL2822" t="b">
        <v>0</v>
      </c>
      <c r="BM2822" t="s">
        <v>6777</v>
      </c>
      <c r="BO2822" t="s">
        <v>5911</v>
      </c>
      <c r="BT2822" t="b">
        <v>0</v>
      </c>
      <c r="BV2822" t="s">
        <v>5894</v>
      </c>
      <c r="BW2822" t="s">
        <v>5895</v>
      </c>
      <c r="BX2822" t="b">
        <v>0</v>
      </c>
      <c r="BZ2822" t="b">
        <v>0</v>
      </c>
      <c r="CC2822" t="b">
        <v>0</v>
      </c>
      <c r="CD2822">
        <v>0</v>
      </c>
      <c r="CE2822">
        <v>0</v>
      </c>
      <c r="CF2822">
        <v>1</v>
      </c>
      <c r="CG2822">
        <v>0</v>
      </c>
      <c r="CL2822">
        <v>1</v>
      </c>
      <c r="CM2822">
        <v>10</v>
      </c>
      <c r="CO2822">
        <v>1</v>
      </c>
    </row>
    <row r="2823" spans="1:93" x14ac:dyDescent="0.3">
      <c r="A2823" t="b">
        <v>0</v>
      </c>
      <c r="B2823" t="b">
        <v>0</v>
      </c>
      <c r="H2823" t="b">
        <v>0</v>
      </c>
      <c r="L2823" t="b">
        <v>0</v>
      </c>
      <c r="M2823" t="b">
        <v>0</v>
      </c>
      <c r="N2823" s="1">
        <v>44340.566817129627</v>
      </c>
      <c r="P2823" t="b">
        <v>0</v>
      </c>
      <c r="W2823" t="s">
        <v>3043</v>
      </c>
      <c r="X2823" t="b">
        <v>0</v>
      </c>
      <c r="Y2823" t="b">
        <v>0</v>
      </c>
      <c r="Z2823" s="2"/>
      <c r="AD2823" t="s">
        <v>9638</v>
      </c>
      <c r="AE2823" t="s">
        <v>6422</v>
      </c>
      <c r="AG2823" t="b">
        <v>0</v>
      </c>
      <c r="AI2823" t="b">
        <v>1</v>
      </c>
      <c r="AJ2823" t="s">
        <v>115</v>
      </c>
      <c r="AN2823" t="b">
        <v>0</v>
      </c>
      <c r="AS2823" t="b">
        <v>0</v>
      </c>
      <c r="AV2823" t="b">
        <v>0</v>
      </c>
      <c r="BB2823" s="1"/>
      <c r="BD2823" s="1">
        <v>44340.56459490741</v>
      </c>
      <c r="BE2823" s="1"/>
      <c r="BI2823" t="b">
        <v>0</v>
      </c>
      <c r="BJ2823" s="1"/>
      <c r="BK2823" s="1">
        <v>44361.5934375</v>
      </c>
      <c r="BL2823" t="b">
        <v>0</v>
      </c>
      <c r="BM2823" t="s">
        <v>6777</v>
      </c>
      <c r="BO2823" t="s">
        <v>5911</v>
      </c>
      <c r="BT2823" t="b">
        <v>0</v>
      </c>
      <c r="BV2823" t="s">
        <v>5894</v>
      </c>
      <c r="BW2823" t="s">
        <v>5895</v>
      </c>
      <c r="BX2823" t="b">
        <v>0</v>
      </c>
      <c r="BZ2823" t="b">
        <v>0</v>
      </c>
      <c r="CC2823" t="b">
        <v>0</v>
      </c>
      <c r="CD2823">
        <v>0</v>
      </c>
      <c r="CE2823">
        <v>0</v>
      </c>
      <c r="CF2823">
        <v>1</v>
      </c>
      <c r="CG2823">
        <v>0</v>
      </c>
      <c r="CL2823">
        <v>1</v>
      </c>
      <c r="CM2823">
        <v>11</v>
      </c>
      <c r="CO2823">
        <v>1</v>
      </c>
    </row>
    <row r="2824" spans="1:93" x14ac:dyDescent="0.3">
      <c r="A2824" t="b">
        <v>0</v>
      </c>
      <c r="B2824" t="b">
        <v>0</v>
      </c>
      <c r="H2824" t="b">
        <v>0</v>
      </c>
      <c r="L2824" t="b">
        <v>0</v>
      </c>
      <c r="M2824" t="b">
        <v>0</v>
      </c>
      <c r="N2824" s="1">
        <v>44340.566817129627</v>
      </c>
      <c r="P2824" t="b">
        <v>0</v>
      </c>
      <c r="W2824" t="s">
        <v>3043</v>
      </c>
      <c r="X2824" t="b">
        <v>0</v>
      </c>
      <c r="Y2824" t="b">
        <v>0</v>
      </c>
      <c r="Z2824" s="2"/>
      <c r="AD2824" t="s">
        <v>9639</v>
      </c>
      <c r="AE2824" t="s">
        <v>6422</v>
      </c>
      <c r="AG2824" t="b">
        <v>0</v>
      </c>
      <c r="AI2824" t="b">
        <v>1</v>
      </c>
      <c r="AJ2824" t="s">
        <v>115</v>
      </c>
      <c r="AN2824" t="b">
        <v>0</v>
      </c>
      <c r="AS2824" t="b">
        <v>0</v>
      </c>
      <c r="AV2824" t="b">
        <v>0</v>
      </c>
      <c r="BB2824" s="1"/>
      <c r="BD2824" s="1">
        <v>44340.56459490741</v>
      </c>
      <c r="BE2824" s="1"/>
      <c r="BI2824" t="b">
        <v>0</v>
      </c>
      <c r="BJ2824" s="1"/>
      <c r="BK2824" s="1">
        <v>44354.630543981482</v>
      </c>
      <c r="BL2824" t="b">
        <v>0</v>
      </c>
      <c r="BM2824" t="s">
        <v>6777</v>
      </c>
      <c r="BO2824" t="s">
        <v>5911</v>
      </c>
      <c r="BT2824" t="b">
        <v>0</v>
      </c>
      <c r="BV2824" t="s">
        <v>5894</v>
      </c>
      <c r="BW2824" t="s">
        <v>5895</v>
      </c>
      <c r="BX2824" t="b">
        <v>0</v>
      </c>
      <c r="BZ2824" t="b">
        <v>0</v>
      </c>
      <c r="CC2824" t="b">
        <v>0</v>
      </c>
      <c r="CD2824">
        <v>0</v>
      </c>
      <c r="CE2824">
        <v>0</v>
      </c>
      <c r="CF2824">
        <v>1</v>
      </c>
      <c r="CG2824">
        <v>0</v>
      </c>
      <c r="CL2824">
        <v>1</v>
      </c>
      <c r="CM2824">
        <v>11</v>
      </c>
      <c r="CO2824">
        <v>1</v>
      </c>
    </row>
    <row r="2825" spans="1:93" x14ac:dyDescent="0.3">
      <c r="A2825" t="b">
        <v>0</v>
      </c>
      <c r="B2825" t="b">
        <v>0</v>
      </c>
      <c r="H2825" t="b">
        <v>0</v>
      </c>
      <c r="L2825" t="b">
        <v>0</v>
      </c>
      <c r="M2825" t="b">
        <v>0</v>
      </c>
      <c r="N2825" s="1">
        <v>44340.566817129627</v>
      </c>
      <c r="P2825" t="b">
        <v>0</v>
      </c>
      <c r="W2825" t="s">
        <v>3043</v>
      </c>
      <c r="X2825" t="b">
        <v>0</v>
      </c>
      <c r="Y2825" t="b">
        <v>0</v>
      </c>
      <c r="Z2825" s="2"/>
      <c r="AD2825" t="s">
        <v>9640</v>
      </c>
      <c r="AE2825" t="s">
        <v>6422</v>
      </c>
      <c r="AG2825" t="b">
        <v>0</v>
      </c>
      <c r="AI2825" t="b">
        <v>1</v>
      </c>
      <c r="AJ2825" t="s">
        <v>115</v>
      </c>
      <c r="AN2825" t="b">
        <v>0</v>
      </c>
      <c r="AS2825" t="b">
        <v>0</v>
      </c>
      <c r="AV2825" t="b">
        <v>0</v>
      </c>
      <c r="BB2825" s="1"/>
      <c r="BD2825" s="1">
        <v>44340.56459490741</v>
      </c>
      <c r="BE2825" s="1"/>
      <c r="BI2825" t="b">
        <v>0</v>
      </c>
      <c r="BJ2825" s="1"/>
      <c r="BK2825" s="1"/>
      <c r="BL2825" t="b">
        <v>0</v>
      </c>
      <c r="BM2825" t="s">
        <v>6777</v>
      </c>
      <c r="BO2825" t="s">
        <v>5911</v>
      </c>
      <c r="BT2825" t="b">
        <v>0</v>
      </c>
      <c r="BV2825" t="s">
        <v>5894</v>
      </c>
      <c r="BW2825" t="s">
        <v>5895</v>
      </c>
      <c r="BX2825" t="b">
        <v>0</v>
      </c>
      <c r="BZ2825" t="b">
        <v>0</v>
      </c>
      <c r="CC2825" t="b">
        <v>0</v>
      </c>
      <c r="CD2825">
        <v>0</v>
      </c>
      <c r="CE2825">
        <v>0</v>
      </c>
      <c r="CF2825">
        <v>1</v>
      </c>
      <c r="CG2825">
        <v>0</v>
      </c>
      <c r="CL2825">
        <v>1</v>
      </c>
      <c r="CM2825">
        <v>10</v>
      </c>
      <c r="CO2825">
        <v>1</v>
      </c>
    </row>
    <row r="2826" spans="1:93" x14ac:dyDescent="0.3">
      <c r="A2826" t="b">
        <v>0</v>
      </c>
      <c r="B2826" t="b">
        <v>0</v>
      </c>
      <c r="H2826" t="b">
        <v>0</v>
      </c>
      <c r="L2826" t="b">
        <v>0</v>
      </c>
      <c r="M2826" t="b">
        <v>0</v>
      </c>
      <c r="N2826" s="1">
        <v>44340.566817129627</v>
      </c>
      <c r="P2826" t="b">
        <v>0</v>
      </c>
      <c r="W2826" t="s">
        <v>3043</v>
      </c>
      <c r="X2826" t="b">
        <v>0</v>
      </c>
      <c r="Y2826" t="b">
        <v>0</v>
      </c>
      <c r="Z2826" s="2"/>
      <c r="AD2826" t="s">
        <v>9641</v>
      </c>
      <c r="AE2826" t="s">
        <v>6422</v>
      </c>
      <c r="AG2826" t="b">
        <v>0</v>
      </c>
      <c r="AI2826" t="b">
        <v>1</v>
      </c>
      <c r="AJ2826" t="s">
        <v>115</v>
      </c>
      <c r="AN2826" t="b">
        <v>0</v>
      </c>
      <c r="AS2826" t="b">
        <v>0</v>
      </c>
      <c r="AV2826" t="b">
        <v>0</v>
      </c>
      <c r="BB2826" s="1"/>
      <c r="BD2826" s="1">
        <v>44340.56459490741</v>
      </c>
      <c r="BE2826" s="1"/>
      <c r="BI2826" t="b">
        <v>0</v>
      </c>
      <c r="BJ2826" s="1"/>
      <c r="BK2826" s="1"/>
      <c r="BL2826" t="b">
        <v>0</v>
      </c>
      <c r="BM2826" t="s">
        <v>6777</v>
      </c>
      <c r="BO2826" t="s">
        <v>5911</v>
      </c>
      <c r="BT2826" t="b">
        <v>0</v>
      </c>
      <c r="BV2826" t="s">
        <v>5894</v>
      </c>
      <c r="BW2826" t="s">
        <v>5895</v>
      </c>
      <c r="BX2826" t="b">
        <v>0</v>
      </c>
      <c r="BZ2826" t="b">
        <v>0</v>
      </c>
      <c r="CC2826" t="b">
        <v>0</v>
      </c>
      <c r="CD2826">
        <v>0</v>
      </c>
      <c r="CE2826">
        <v>0</v>
      </c>
      <c r="CF2826">
        <v>1</v>
      </c>
      <c r="CG2826">
        <v>0</v>
      </c>
      <c r="CL2826">
        <v>1</v>
      </c>
      <c r="CM2826">
        <v>10</v>
      </c>
      <c r="CO2826">
        <v>1</v>
      </c>
    </row>
    <row r="2827" spans="1:93" x14ac:dyDescent="0.3">
      <c r="A2827" t="b">
        <v>0</v>
      </c>
      <c r="B2827" t="b">
        <v>0</v>
      </c>
      <c r="H2827" t="b">
        <v>0</v>
      </c>
      <c r="L2827" t="b">
        <v>0</v>
      </c>
      <c r="M2827" t="b">
        <v>0</v>
      </c>
      <c r="N2827" s="1">
        <v>44340.566817129627</v>
      </c>
      <c r="P2827" t="b">
        <v>0</v>
      </c>
      <c r="W2827" t="s">
        <v>3043</v>
      </c>
      <c r="X2827" t="b">
        <v>0</v>
      </c>
      <c r="Y2827" t="b">
        <v>0</v>
      </c>
      <c r="Z2827" s="2"/>
      <c r="AD2827" t="s">
        <v>9642</v>
      </c>
      <c r="AE2827" t="s">
        <v>6422</v>
      </c>
      <c r="AG2827" t="b">
        <v>0</v>
      </c>
      <c r="AI2827" t="b">
        <v>1</v>
      </c>
      <c r="AJ2827" t="s">
        <v>115</v>
      </c>
      <c r="AN2827" t="b">
        <v>0</v>
      </c>
      <c r="AS2827" t="b">
        <v>0</v>
      </c>
      <c r="AV2827" t="b">
        <v>0</v>
      </c>
      <c r="BB2827" s="1"/>
      <c r="BD2827" s="1">
        <v>44340.56459490741</v>
      </c>
      <c r="BE2827" s="1"/>
      <c r="BI2827" t="b">
        <v>0</v>
      </c>
      <c r="BJ2827" s="1"/>
      <c r="BK2827" s="1">
        <v>44361.561157407406</v>
      </c>
      <c r="BL2827" t="b">
        <v>0</v>
      </c>
      <c r="BM2827" t="s">
        <v>6777</v>
      </c>
      <c r="BO2827" t="s">
        <v>5911</v>
      </c>
      <c r="BT2827" t="b">
        <v>0</v>
      </c>
      <c r="BV2827" t="s">
        <v>5894</v>
      </c>
      <c r="BW2827" t="s">
        <v>5895</v>
      </c>
      <c r="BX2827" t="b">
        <v>0</v>
      </c>
      <c r="BZ2827" t="b">
        <v>0</v>
      </c>
      <c r="CC2827" t="b">
        <v>0</v>
      </c>
      <c r="CD2827">
        <v>0</v>
      </c>
      <c r="CE2827">
        <v>0</v>
      </c>
      <c r="CF2827">
        <v>1</v>
      </c>
      <c r="CG2827">
        <v>0</v>
      </c>
      <c r="CL2827">
        <v>1</v>
      </c>
      <c r="CM2827">
        <v>11</v>
      </c>
      <c r="CO2827">
        <v>1</v>
      </c>
    </row>
    <row r="2828" spans="1:93" x14ac:dyDescent="0.3">
      <c r="A2828" t="b">
        <v>0</v>
      </c>
      <c r="B2828" t="b">
        <v>0</v>
      </c>
      <c r="H2828" t="b">
        <v>0</v>
      </c>
      <c r="L2828" t="b">
        <v>0</v>
      </c>
      <c r="M2828" t="b">
        <v>0</v>
      </c>
      <c r="N2828" s="1">
        <v>44340.566817129627</v>
      </c>
      <c r="P2828" t="b">
        <v>0</v>
      </c>
      <c r="W2828" t="s">
        <v>3043</v>
      </c>
      <c r="X2828" t="b">
        <v>0</v>
      </c>
      <c r="Y2828" t="b">
        <v>0</v>
      </c>
      <c r="Z2828" s="2"/>
      <c r="AD2828" t="s">
        <v>9643</v>
      </c>
      <c r="AE2828" t="s">
        <v>6422</v>
      </c>
      <c r="AG2828" t="b">
        <v>0</v>
      </c>
      <c r="AI2828" t="b">
        <v>1</v>
      </c>
      <c r="AJ2828" t="s">
        <v>115</v>
      </c>
      <c r="AN2828" t="b">
        <v>0</v>
      </c>
      <c r="AS2828" t="b">
        <v>0</v>
      </c>
      <c r="AV2828" t="b">
        <v>0</v>
      </c>
      <c r="BB2828" s="1"/>
      <c r="BD2828" s="1">
        <v>44340.56459490741</v>
      </c>
      <c r="BE2828" s="1"/>
      <c r="BI2828" t="b">
        <v>0</v>
      </c>
      <c r="BJ2828" s="1"/>
      <c r="BK2828" s="1"/>
      <c r="BL2828" t="b">
        <v>0</v>
      </c>
      <c r="BM2828" t="s">
        <v>6777</v>
      </c>
      <c r="BO2828" t="s">
        <v>5911</v>
      </c>
      <c r="BT2828" t="b">
        <v>0</v>
      </c>
      <c r="BV2828" t="s">
        <v>5894</v>
      </c>
      <c r="BW2828" t="s">
        <v>5895</v>
      </c>
      <c r="BX2828" t="b">
        <v>0</v>
      </c>
      <c r="BZ2828" t="b">
        <v>0</v>
      </c>
      <c r="CC2828" t="b">
        <v>0</v>
      </c>
      <c r="CD2828">
        <v>0</v>
      </c>
      <c r="CE2828">
        <v>0</v>
      </c>
      <c r="CF2828">
        <v>1</v>
      </c>
      <c r="CG2828">
        <v>0</v>
      </c>
      <c r="CL2828">
        <v>1</v>
      </c>
      <c r="CM2828">
        <v>10</v>
      </c>
      <c r="CO2828">
        <v>1</v>
      </c>
    </row>
    <row r="2829" spans="1:93" x14ac:dyDescent="0.3">
      <c r="A2829" t="b">
        <v>0</v>
      </c>
      <c r="B2829" t="b">
        <v>0</v>
      </c>
      <c r="H2829" t="b">
        <v>0</v>
      </c>
      <c r="L2829" t="b">
        <v>0</v>
      </c>
      <c r="M2829" t="b">
        <v>0</v>
      </c>
      <c r="N2829" s="1">
        <v>44340.566817129627</v>
      </c>
      <c r="P2829" t="b">
        <v>0</v>
      </c>
      <c r="W2829" t="s">
        <v>3043</v>
      </c>
      <c r="X2829" t="b">
        <v>0</v>
      </c>
      <c r="Y2829" t="b">
        <v>0</v>
      </c>
      <c r="Z2829" s="2"/>
      <c r="AD2829" t="s">
        <v>9644</v>
      </c>
      <c r="AE2829" t="s">
        <v>6422</v>
      </c>
      <c r="AG2829" t="b">
        <v>0</v>
      </c>
      <c r="AI2829" t="b">
        <v>1</v>
      </c>
      <c r="AJ2829" t="s">
        <v>115</v>
      </c>
      <c r="AN2829" t="b">
        <v>0</v>
      </c>
      <c r="AS2829" t="b">
        <v>0</v>
      </c>
      <c r="AV2829" t="b">
        <v>0</v>
      </c>
      <c r="BB2829" s="1"/>
      <c r="BD2829" s="1">
        <v>44340.56459490741</v>
      </c>
      <c r="BE2829" s="1"/>
      <c r="BI2829" t="b">
        <v>0</v>
      </c>
      <c r="BJ2829" s="1"/>
      <c r="BK2829" s="1">
        <v>44354.637233796297</v>
      </c>
      <c r="BL2829" t="b">
        <v>0</v>
      </c>
      <c r="BM2829" t="s">
        <v>6777</v>
      </c>
      <c r="BO2829" t="s">
        <v>5911</v>
      </c>
      <c r="BT2829" t="b">
        <v>0</v>
      </c>
      <c r="BV2829" t="s">
        <v>5894</v>
      </c>
      <c r="BW2829" t="s">
        <v>5895</v>
      </c>
      <c r="BX2829" t="b">
        <v>0</v>
      </c>
      <c r="BZ2829" t="b">
        <v>0</v>
      </c>
      <c r="CC2829" t="b">
        <v>0</v>
      </c>
      <c r="CD2829">
        <v>0</v>
      </c>
      <c r="CE2829">
        <v>0</v>
      </c>
      <c r="CF2829">
        <v>1</v>
      </c>
      <c r="CG2829">
        <v>0</v>
      </c>
      <c r="CL2829">
        <v>1</v>
      </c>
      <c r="CM2829">
        <v>11</v>
      </c>
      <c r="CO2829">
        <v>1</v>
      </c>
    </row>
    <row r="2830" spans="1:93" x14ac:dyDescent="0.3">
      <c r="A2830" t="b">
        <v>0</v>
      </c>
      <c r="B2830" t="b">
        <v>0</v>
      </c>
      <c r="H2830" t="b">
        <v>0</v>
      </c>
      <c r="L2830" t="b">
        <v>0</v>
      </c>
      <c r="M2830" t="b">
        <v>0</v>
      </c>
      <c r="N2830" s="1">
        <v>44340.566817129627</v>
      </c>
      <c r="P2830" t="b">
        <v>0</v>
      </c>
      <c r="W2830" t="s">
        <v>3043</v>
      </c>
      <c r="X2830" t="b">
        <v>0</v>
      </c>
      <c r="Y2830" t="b">
        <v>0</v>
      </c>
      <c r="Z2830" s="2"/>
      <c r="AD2830" t="s">
        <v>9645</v>
      </c>
      <c r="AE2830" t="s">
        <v>6422</v>
      </c>
      <c r="AG2830" t="b">
        <v>0</v>
      </c>
      <c r="AI2830" t="b">
        <v>1</v>
      </c>
      <c r="AJ2830" t="s">
        <v>115</v>
      </c>
      <c r="AN2830" t="b">
        <v>0</v>
      </c>
      <c r="AS2830" t="b">
        <v>0</v>
      </c>
      <c r="AV2830" t="b">
        <v>0</v>
      </c>
      <c r="BB2830" s="1"/>
      <c r="BD2830" s="1">
        <v>44340.56459490741</v>
      </c>
      <c r="BE2830" s="1"/>
      <c r="BI2830" t="b">
        <v>0</v>
      </c>
      <c r="BJ2830" s="1"/>
      <c r="BK2830" s="1"/>
      <c r="BL2830" t="b">
        <v>0</v>
      </c>
      <c r="BM2830" t="s">
        <v>6777</v>
      </c>
      <c r="BO2830" t="s">
        <v>5911</v>
      </c>
      <c r="BT2830" t="b">
        <v>0</v>
      </c>
      <c r="BV2830" t="s">
        <v>5894</v>
      </c>
      <c r="BW2830" t="s">
        <v>5895</v>
      </c>
      <c r="BX2830" t="b">
        <v>0</v>
      </c>
      <c r="BZ2830" t="b">
        <v>0</v>
      </c>
      <c r="CC2830" t="b">
        <v>0</v>
      </c>
      <c r="CD2830">
        <v>0</v>
      </c>
      <c r="CE2830">
        <v>0</v>
      </c>
      <c r="CF2830">
        <v>1</v>
      </c>
      <c r="CG2830">
        <v>0</v>
      </c>
      <c r="CL2830">
        <v>1</v>
      </c>
      <c r="CM2830">
        <v>10</v>
      </c>
      <c r="CO2830">
        <v>1</v>
      </c>
    </row>
    <row r="2831" spans="1:93" x14ac:dyDescent="0.3">
      <c r="A2831" t="b">
        <v>0</v>
      </c>
      <c r="B2831" t="b">
        <v>0</v>
      </c>
      <c r="H2831" t="b">
        <v>0</v>
      </c>
      <c r="K2831" t="s">
        <v>28</v>
      </c>
      <c r="L2831" t="b">
        <v>0</v>
      </c>
      <c r="M2831" t="b">
        <v>0</v>
      </c>
      <c r="N2831" s="1">
        <v>44323.553495370368</v>
      </c>
      <c r="P2831" t="b">
        <v>0</v>
      </c>
      <c r="W2831" t="s">
        <v>3043</v>
      </c>
      <c r="X2831" t="b">
        <v>0</v>
      </c>
      <c r="Y2831" t="b">
        <v>0</v>
      </c>
      <c r="Z2831" s="2"/>
      <c r="AD2831" t="s">
        <v>9646</v>
      </c>
      <c r="AE2831" t="s">
        <v>6422</v>
      </c>
      <c r="AG2831" t="b">
        <v>0</v>
      </c>
      <c r="AI2831" t="b">
        <v>1</v>
      </c>
      <c r="AJ2831" t="s">
        <v>115</v>
      </c>
      <c r="AN2831" t="b">
        <v>0</v>
      </c>
      <c r="AS2831" t="b">
        <v>0</v>
      </c>
      <c r="AV2831" t="b">
        <v>0</v>
      </c>
      <c r="BB2831" s="1"/>
      <c r="BD2831" s="1">
        <v>44323.552824074075</v>
      </c>
      <c r="BE2831" s="1"/>
      <c r="BI2831" t="b">
        <v>0</v>
      </c>
      <c r="BJ2831" s="1"/>
      <c r="BK2831" s="1">
        <v>44355.558877314812</v>
      </c>
      <c r="BL2831" t="b">
        <v>0</v>
      </c>
      <c r="BM2831" t="s">
        <v>6732</v>
      </c>
      <c r="BO2831" t="s">
        <v>5911</v>
      </c>
      <c r="BT2831" t="b">
        <v>0</v>
      </c>
      <c r="BV2831" t="s">
        <v>5894</v>
      </c>
      <c r="BW2831" t="s">
        <v>5895</v>
      </c>
      <c r="BX2831" t="b">
        <v>0</v>
      </c>
      <c r="BZ2831" t="b">
        <v>0</v>
      </c>
      <c r="CC2831" t="b">
        <v>0</v>
      </c>
      <c r="CD2831">
        <v>0</v>
      </c>
      <c r="CE2831">
        <v>0</v>
      </c>
      <c r="CF2831">
        <v>3</v>
      </c>
      <c r="CG2831">
        <v>0</v>
      </c>
      <c r="CL2831">
        <v>1</v>
      </c>
      <c r="CM2831">
        <v>11</v>
      </c>
      <c r="CO2831">
        <v>1</v>
      </c>
    </row>
    <row r="2832" spans="1:93" x14ac:dyDescent="0.3">
      <c r="A2832" t="b">
        <v>0</v>
      </c>
      <c r="B2832" t="b">
        <v>0</v>
      </c>
      <c r="H2832" t="b">
        <v>0</v>
      </c>
      <c r="K2832" t="s">
        <v>28</v>
      </c>
      <c r="L2832" t="b">
        <v>0</v>
      </c>
      <c r="M2832" t="b">
        <v>0</v>
      </c>
      <c r="N2832" s="1">
        <v>44323.553495370368</v>
      </c>
      <c r="P2832" t="b">
        <v>0</v>
      </c>
      <c r="W2832" t="s">
        <v>3043</v>
      </c>
      <c r="X2832" t="b">
        <v>0</v>
      </c>
      <c r="Y2832" t="b">
        <v>0</v>
      </c>
      <c r="Z2832" s="2"/>
      <c r="AD2832" t="s">
        <v>9647</v>
      </c>
      <c r="AE2832" t="s">
        <v>6422</v>
      </c>
      <c r="AG2832" t="b">
        <v>0</v>
      </c>
      <c r="AI2832" t="b">
        <v>1</v>
      </c>
      <c r="AJ2832" t="s">
        <v>115</v>
      </c>
      <c r="AN2832" t="b">
        <v>0</v>
      </c>
      <c r="AS2832" t="b">
        <v>0</v>
      </c>
      <c r="AV2832" t="b">
        <v>0</v>
      </c>
      <c r="BB2832" s="1"/>
      <c r="BD2832" s="1">
        <v>44323.552824074075</v>
      </c>
      <c r="BE2832" s="1"/>
      <c r="BI2832" t="b">
        <v>0</v>
      </c>
      <c r="BJ2832" s="1"/>
      <c r="BK2832" s="1"/>
      <c r="BL2832" t="b">
        <v>0</v>
      </c>
      <c r="BM2832" t="s">
        <v>6732</v>
      </c>
      <c r="BO2832" t="s">
        <v>5911</v>
      </c>
      <c r="BT2832" t="b">
        <v>0</v>
      </c>
      <c r="BV2832" t="s">
        <v>5894</v>
      </c>
      <c r="BW2832" t="s">
        <v>5895</v>
      </c>
      <c r="BX2832" t="b">
        <v>0</v>
      </c>
      <c r="BZ2832" t="b">
        <v>0</v>
      </c>
      <c r="CC2832" t="b">
        <v>0</v>
      </c>
      <c r="CD2832">
        <v>0</v>
      </c>
      <c r="CE2832">
        <v>0</v>
      </c>
      <c r="CF2832">
        <v>3</v>
      </c>
      <c r="CG2832">
        <v>0</v>
      </c>
      <c r="CL2832">
        <v>1</v>
      </c>
      <c r="CM2832">
        <v>10</v>
      </c>
      <c r="CO2832">
        <v>1</v>
      </c>
    </row>
    <row r="2833" spans="1:93" x14ac:dyDescent="0.3">
      <c r="A2833" t="b">
        <v>0</v>
      </c>
      <c r="B2833" t="b">
        <v>0</v>
      </c>
      <c r="F2833" t="s">
        <v>9648</v>
      </c>
      <c r="H2833" t="b">
        <v>0</v>
      </c>
      <c r="K2833" t="s">
        <v>28</v>
      </c>
      <c r="L2833" t="b">
        <v>0</v>
      </c>
      <c r="M2833" t="b">
        <v>0</v>
      </c>
      <c r="N2833" s="1">
        <v>43938.544305555559</v>
      </c>
      <c r="P2833" t="b">
        <v>0</v>
      </c>
      <c r="W2833" t="s">
        <v>3043</v>
      </c>
      <c r="X2833" t="b">
        <v>0</v>
      </c>
      <c r="Y2833" t="b">
        <v>0</v>
      </c>
      <c r="Z2833" s="2"/>
      <c r="AD2833" t="s">
        <v>9649</v>
      </c>
      <c r="AE2833" t="s">
        <v>5897</v>
      </c>
      <c r="AG2833" t="b">
        <v>0</v>
      </c>
      <c r="AI2833" t="b">
        <v>1</v>
      </c>
      <c r="AJ2833" t="s">
        <v>115</v>
      </c>
      <c r="AN2833" t="b">
        <v>0</v>
      </c>
      <c r="AS2833" t="b">
        <v>0</v>
      </c>
      <c r="AV2833" t="b">
        <v>0</v>
      </c>
      <c r="BB2833" s="1"/>
      <c r="BD2833" s="1">
        <v>43938.545277777775</v>
      </c>
      <c r="BE2833" s="1"/>
      <c r="BI2833" t="b">
        <v>0</v>
      </c>
      <c r="BJ2833" s="1"/>
      <c r="BK2833" s="1"/>
      <c r="BL2833" t="b">
        <v>0</v>
      </c>
      <c r="BM2833" t="s">
        <v>42</v>
      </c>
      <c r="BO2833" t="s">
        <v>5911</v>
      </c>
      <c r="BT2833" t="b">
        <v>0</v>
      </c>
      <c r="BU2833" t="s">
        <v>64</v>
      </c>
      <c r="BV2833" t="s">
        <v>5894</v>
      </c>
      <c r="BW2833" t="s">
        <v>5895</v>
      </c>
      <c r="BX2833" t="b">
        <v>0</v>
      </c>
      <c r="BZ2833" t="b">
        <v>0</v>
      </c>
      <c r="CC2833" t="b">
        <v>0</v>
      </c>
      <c r="CD2833">
        <v>0</v>
      </c>
      <c r="CE2833">
        <v>0</v>
      </c>
      <c r="CF2833">
        <v>1</v>
      </c>
      <c r="CG2833">
        <v>0</v>
      </c>
      <c r="CL2833">
        <v>1</v>
      </c>
      <c r="CM2833">
        <v>0</v>
      </c>
      <c r="CO2833">
        <v>1</v>
      </c>
    </row>
    <row r="2834" spans="1:93" x14ac:dyDescent="0.3">
      <c r="A2834" t="b">
        <v>0</v>
      </c>
      <c r="B2834" t="b">
        <v>0</v>
      </c>
      <c r="H2834" t="b">
        <v>0</v>
      </c>
      <c r="K2834" t="s">
        <v>28</v>
      </c>
      <c r="L2834" t="b">
        <v>0</v>
      </c>
      <c r="M2834" t="b">
        <v>0</v>
      </c>
      <c r="N2834" s="1">
        <v>44363.728819444441</v>
      </c>
      <c r="P2834" t="b">
        <v>0</v>
      </c>
      <c r="W2834" t="s">
        <v>3043</v>
      </c>
      <c r="X2834" t="b">
        <v>0</v>
      </c>
      <c r="Y2834" t="b">
        <v>0</v>
      </c>
      <c r="Z2834" s="2"/>
      <c r="AD2834" t="s">
        <v>9650</v>
      </c>
      <c r="AG2834" t="b">
        <v>0</v>
      </c>
      <c r="AI2834" t="b">
        <v>1</v>
      </c>
      <c r="AJ2834" t="s">
        <v>115</v>
      </c>
      <c r="AN2834" t="b">
        <v>0</v>
      </c>
      <c r="AS2834" t="b">
        <v>0</v>
      </c>
      <c r="AV2834" t="b">
        <v>0</v>
      </c>
      <c r="BB2834" s="1"/>
      <c r="BD2834" s="1">
        <v>44363.72452546296</v>
      </c>
      <c r="BE2834" s="1"/>
      <c r="BI2834" t="b">
        <v>0</v>
      </c>
      <c r="BJ2834" s="1"/>
      <c r="BK2834" s="1"/>
      <c r="BL2834" t="b">
        <v>0</v>
      </c>
      <c r="BO2834" t="s">
        <v>5911</v>
      </c>
      <c r="BT2834" t="b">
        <v>0</v>
      </c>
      <c r="BU2834" t="s">
        <v>183</v>
      </c>
      <c r="BV2834" t="s">
        <v>5894</v>
      </c>
      <c r="BW2834" t="s">
        <v>5895</v>
      </c>
      <c r="BX2834" t="b">
        <v>0</v>
      </c>
      <c r="BZ2834" t="b">
        <v>0</v>
      </c>
      <c r="CC2834" t="b">
        <v>0</v>
      </c>
      <c r="CD2834">
        <v>0</v>
      </c>
      <c r="CE2834">
        <v>0</v>
      </c>
      <c r="CF2834">
        <v>1</v>
      </c>
      <c r="CG2834">
        <v>0</v>
      </c>
      <c r="CL2834">
        <v>1</v>
      </c>
      <c r="CM2834">
        <v>10</v>
      </c>
      <c r="CO2834">
        <v>1</v>
      </c>
    </row>
    <row r="2835" spans="1:93" x14ac:dyDescent="0.3">
      <c r="A2835" t="b">
        <v>0</v>
      </c>
      <c r="B2835" t="b">
        <v>0</v>
      </c>
      <c r="H2835" t="b">
        <v>0</v>
      </c>
      <c r="K2835" t="s">
        <v>28</v>
      </c>
      <c r="L2835" t="b">
        <v>0</v>
      </c>
      <c r="M2835" t="b">
        <v>0</v>
      </c>
      <c r="N2835" s="1">
        <v>44323.553495370368</v>
      </c>
      <c r="P2835" t="b">
        <v>0</v>
      </c>
      <c r="W2835" t="s">
        <v>3043</v>
      </c>
      <c r="X2835" t="b">
        <v>0</v>
      </c>
      <c r="Y2835" t="b">
        <v>0</v>
      </c>
      <c r="Z2835" s="2"/>
      <c r="AD2835" t="s">
        <v>9651</v>
      </c>
      <c r="AE2835" t="s">
        <v>6422</v>
      </c>
      <c r="AG2835" t="b">
        <v>0</v>
      </c>
      <c r="AI2835" t="b">
        <v>1</v>
      </c>
      <c r="AJ2835" t="s">
        <v>115</v>
      </c>
      <c r="AN2835" t="b">
        <v>0</v>
      </c>
      <c r="AS2835" t="b">
        <v>0</v>
      </c>
      <c r="AV2835" t="b">
        <v>0</v>
      </c>
      <c r="BB2835" s="1"/>
      <c r="BD2835" s="1">
        <v>44323.552824074075</v>
      </c>
      <c r="BE2835" s="1"/>
      <c r="BI2835" t="b">
        <v>0</v>
      </c>
      <c r="BJ2835" s="1"/>
      <c r="BK2835" s="1">
        <v>44327.59516203704</v>
      </c>
      <c r="BL2835" t="b">
        <v>0</v>
      </c>
      <c r="BM2835" t="s">
        <v>6732</v>
      </c>
      <c r="BO2835" t="s">
        <v>5911</v>
      </c>
      <c r="BT2835" t="b">
        <v>0</v>
      </c>
      <c r="BV2835" t="s">
        <v>5894</v>
      </c>
      <c r="BW2835" t="s">
        <v>5895</v>
      </c>
      <c r="BX2835" t="b">
        <v>0</v>
      </c>
      <c r="BZ2835" t="b">
        <v>0</v>
      </c>
      <c r="CC2835" t="b">
        <v>0</v>
      </c>
      <c r="CD2835">
        <v>0</v>
      </c>
      <c r="CE2835">
        <v>0</v>
      </c>
      <c r="CF2835">
        <v>2</v>
      </c>
      <c r="CG2835">
        <v>0</v>
      </c>
      <c r="CL2835">
        <v>1</v>
      </c>
      <c r="CM2835">
        <v>11</v>
      </c>
      <c r="CO2835">
        <v>1</v>
      </c>
    </row>
    <row r="2836" spans="1:93" x14ac:dyDescent="0.3">
      <c r="A2836" t="b">
        <v>0</v>
      </c>
      <c r="B2836" t="b">
        <v>0</v>
      </c>
      <c r="H2836" t="b">
        <v>0</v>
      </c>
      <c r="K2836" t="s">
        <v>28</v>
      </c>
      <c r="L2836" t="b">
        <v>0</v>
      </c>
      <c r="M2836" t="b">
        <v>0</v>
      </c>
      <c r="N2836" s="1">
        <v>44323.553495370368</v>
      </c>
      <c r="P2836" t="b">
        <v>0</v>
      </c>
      <c r="W2836" t="s">
        <v>3043</v>
      </c>
      <c r="X2836" t="b">
        <v>0</v>
      </c>
      <c r="Y2836" t="b">
        <v>0</v>
      </c>
      <c r="Z2836" s="2"/>
      <c r="AD2836" t="s">
        <v>9652</v>
      </c>
      <c r="AE2836" t="s">
        <v>6422</v>
      </c>
      <c r="AG2836" t="b">
        <v>0</v>
      </c>
      <c r="AI2836" t="b">
        <v>1</v>
      </c>
      <c r="AJ2836" t="s">
        <v>115</v>
      </c>
      <c r="AN2836" t="b">
        <v>0</v>
      </c>
      <c r="AS2836" t="b">
        <v>0</v>
      </c>
      <c r="AV2836" t="b">
        <v>0</v>
      </c>
      <c r="BB2836" s="1"/>
      <c r="BD2836" s="1">
        <v>44323.552824074075</v>
      </c>
      <c r="BE2836" s="1"/>
      <c r="BI2836" t="b">
        <v>0</v>
      </c>
      <c r="BJ2836" s="1"/>
      <c r="BK2836" s="1"/>
      <c r="BL2836" t="b">
        <v>0</v>
      </c>
      <c r="BM2836" t="s">
        <v>6732</v>
      </c>
      <c r="BO2836" t="s">
        <v>5911</v>
      </c>
      <c r="BT2836" t="b">
        <v>0</v>
      </c>
      <c r="BV2836" t="s">
        <v>5894</v>
      </c>
      <c r="BW2836" t="s">
        <v>5895</v>
      </c>
      <c r="BX2836" t="b">
        <v>0</v>
      </c>
      <c r="BZ2836" t="b">
        <v>0</v>
      </c>
      <c r="CC2836" t="b">
        <v>0</v>
      </c>
      <c r="CD2836">
        <v>0</v>
      </c>
      <c r="CE2836">
        <v>0</v>
      </c>
      <c r="CF2836">
        <v>2</v>
      </c>
      <c r="CG2836">
        <v>0</v>
      </c>
      <c r="CL2836">
        <v>1</v>
      </c>
      <c r="CM2836">
        <v>10</v>
      </c>
      <c r="CO2836">
        <v>1</v>
      </c>
    </row>
    <row r="2837" spans="1:93" x14ac:dyDescent="0.3">
      <c r="A2837" t="b">
        <v>0</v>
      </c>
      <c r="B2837" t="b">
        <v>0</v>
      </c>
      <c r="H2837" t="b">
        <v>0</v>
      </c>
      <c r="L2837" t="b">
        <v>0</v>
      </c>
      <c r="M2837" t="b">
        <v>0</v>
      </c>
      <c r="N2837" s="1">
        <v>44400.580682870372</v>
      </c>
      <c r="P2837" t="b">
        <v>0</v>
      </c>
      <c r="W2837" t="s">
        <v>3043</v>
      </c>
      <c r="X2837" t="b">
        <v>0</v>
      </c>
      <c r="Y2837" t="b">
        <v>0</v>
      </c>
      <c r="Z2837" s="2">
        <v>44418</v>
      </c>
      <c r="AD2837" t="s">
        <v>9653</v>
      </c>
      <c r="AE2837" t="s">
        <v>5932</v>
      </c>
      <c r="AG2837" t="b">
        <v>0</v>
      </c>
      <c r="AI2837" t="b">
        <v>1</v>
      </c>
      <c r="AJ2837" t="s">
        <v>115</v>
      </c>
      <c r="AN2837" t="b">
        <v>0</v>
      </c>
      <c r="AS2837" t="b">
        <v>0</v>
      </c>
      <c r="AV2837" t="b">
        <v>0</v>
      </c>
      <c r="BB2837" s="1"/>
      <c r="BD2837" s="1"/>
      <c r="BE2837" s="1"/>
      <c r="BI2837" t="b">
        <v>0</v>
      </c>
      <c r="BJ2837" s="1"/>
      <c r="BK2837" s="1"/>
      <c r="BL2837" t="b">
        <v>0</v>
      </c>
      <c r="BO2837" t="s">
        <v>5911</v>
      </c>
      <c r="BT2837" t="b">
        <v>0</v>
      </c>
      <c r="BV2837" t="s">
        <v>90</v>
      </c>
      <c r="BW2837" t="s">
        <v>5895</v>
      </c>
      <c r="BX2837" t="b">
        <v>0</v>
      </c>
      <c r="BZ2837" t="b">
        <v>0</v>
      </c>
      <c r="CC2837" t="b">
        <v>0</v>
      </c>
      <c r="CD2837">
        <v>0</v>
      </c>
      <c r="CE2837">
        <v>0</v>
      </c>
      <c r="CG2837">
        <v>0</v>
      </c>
      <c r="CL2837">
        <v>1</v>
      </c>
      <c r="CO2837">
        <v>1</v>
      </c>
    </row>
    <row r="2838" spans="1:93" x14ac:dyDescent="0.3">
      <c r="A2838" t="b">
        <v>0</v>
      </c>
      <c r="B2838" t="b">
        <v>0</v>
      </c>
      <c r="H2838" t="b">
        <v>0</v>
      </c>
      <c r="K2838" t="s">
        <v>1418</v>
      </c>
      <c r="L2838" t="b">
        <v>0</v>
      </c>
      <c r="M2838" t="b">
        <v>0</v>
      </c>
      <c r="N2838" s="1">
        <v>44323.543206018519</v>
      </c>
      <c r="P2838" t="b">
        <v>0</v>
      </c>
      <c r="W2838" t="s">
        <v>3043</v>
      </c>
      <c r="X2838" t="b">
        <v>0</v>
      </c>
      <c r="Y2838" t="b">
        <v>0</v>
      </c>
      <c r="Z2838" s="2">
        <v>44334</v>
      </c>
      <c r="AD2838" t="s">
        <v>9654</v>
      </c>
      <c r="AE2838" t="s">
        <v>6422</v>
      </c>
      <c r="AG2838" t="b">
        <v>0</v>
      </c>
      <c r="AI2838" t="b">
        <v>1</v>
      </c>
      <c r="AJ2838" t="s">
        <v>115</v>
      </c>
      <c r="AN2838" t="b">
        <v>0</v>
      </c>
      <c r="AS2838" t="b">
        <v>0</v>
      </c>
      <c r="AV2838" t="b">
        <v>0</v>
      </c>
      <c r="BB2838" s="1"/>
      <c r="BD2838" s="1">
        <v>44323.542407407411</v>
      </c>
      <c r="BE2838" s="1"/>
      <c r="BI2838" t="b">
        <v>0</v>
      </c>
      <c r="BJ2838" s="1"/>
      <c r="BK2838" s="1">
        <v>44354.713553240741</v>
      </c>
      <c r="BL2838" t="b">
        <v>0</v>
      </c>
      <c r="BM2838" t="s">
        <v>6732</v>
      </c>
      <c r="BO2838" t="s">
        <v>5911</v>
      </c>
      <c r="BT2838" t="b">
        <v>0</v>
      </c>
      <c r="BV2838" t="s">
        <v>5946</v>
      </c>
      <c r="BW2838" t="s">
        <v>5895</v>
      </c>
      <c r="BX2838" t="b">
        <v>0</v>
      </c>
      <c r="BZ2838" t="b">
        <v>0</v>
      </c>
      <c r="CC2838" t="b">
        <v>0</v>
      </c>
      <c r="CD2838">
        <v>0</v>
      </c>
      <c r="CE2838">
        <v>0</v>
      </c>
      <c r="CF2838">
        <v>1</v>
      </c>
      <c r="CG2838">
        <v>0</v>
      </c>
      <c r="CL2838">
        <v>1</v>
      </c>
      <c r="CM2838">
        <v>84</v>
      </c>
      <c r="CO2838">
        <v>1</v>
      </c>
    </row>
    <row r="2839" spans="1:93" x14ac:dyDescent="0.3">
      <c r="A2839" t="b">
        <v>0</v>
      </c>
      <c r="B2839" t="b">
        <v>0</v>
      </c>
      <c r="H2839" t="b">
        <v>0</v>
      </c>
      <c r="K2839" t="s">
        <v>1514</v>
      </c>
      <c r="L2839" t="b">
        <v>0</v>
      </c>
      <c r="M2839" t="b">
        <v>0</v>
      </c>
      <c r="N2839" s="1">
        <v>44323.543206018519</v>
      </c>
      <c r="P2839" t="b">
        <v>0</v>
      </c>
      <c r="W2839" t="s">
        <v>3043</v>
      </c>
      <c r="X2839" t="b">
        <v>0</v>
      </c>
      <c r="Y2839" t="b">
        <v>0</v>
      </c>
      <c r="Z2839" s="2">
        <v>44334</v>
      </c>
      <c r="AD2839" t="s">
        <v>9655</v>
      </c>
      <c r="AE2839" t="s">
        <v>6422</v>
      </c>
      <c r="AG2839" t="b">
        <v>0</v>
      </c>
      <c r="AI2839" t="b">
        <v>1</v>
      </c>
      <c r="AJ2839" t="s">
        <v>115</v>
      </c>
      <c r="AN2839" t="b">
        <v>0</v>
      </c>
      <c r="AS2839" t="b">
        <v>0</v>
      </c>
      <c r="AV2839" t="b">
        <v>0</v>
      </c>
      <c r="BB2839" s="1"/>
      <c r="BD2839" s="1">
        <v>44323.542407407411</v>
      </c>
      <c r="BE2839" s="1"/>
      <c r="BI2839" t="b">
        <v>0</v>
      </c>
      <c r="BJ2839" s="1"/>
      <c r="BK2839" s="1">
        <v>44369.713483796295</v>
      </c>
      <c r="BL2839" t="b">
        <v>0</v>
      </c>
      <c r="BM2839" t="s">
        <v>6732</v>
      </c>
      <c r="BO2839" t="s">
        <v>5911</v>
      </c>
      <c r="BT2839" t="b">
        <v>0</v>
      </c>
      <c r="BV2839" t="s">
        <v>5946</v>
      </c>
      <c r="BW2839" t="s">
        <v>5895</v>
      </c>
      <c r="BX2839" t="b">
        <v>0</v>
      </c>
      <c r="BZ2839" t="b">
        <v>0</v>
      </c>
      <c r="CC2839" t="b">
        <v>0</v>
      </c>
      <c r="CD2839">
        <v>0</v>
      </c>
      <c r="CE2839">
        <v>0</v>
      </c>
      <c r="CF2839">
        <v>1</v>
      </c>
      <c r="CG2839">
        <v>0</v>
      </c>
      <c r="CL2839">
        <v>1</v>
      </c>
      <c r="CM2839">
        <v>84</v>
      </c>
      <c r="CO2839">
        <v>1</v>
      </c>
    </row>
    <row r="2840" spans="1:93" x14ac:dyDescent="0.3">
      <c r="A2840" t="b">
        <v>0</v>
      </c>
      <c r="B2840" t="b">
        <v>0</v>
      </c>
      <c r="H2840" t="b">
        <v>0</v>
      </c>
      <c r="K2840" t="s">
        <v>163</v>
      </c>
      <c r="L2840" t="b">
        <v>0</v>
      </c>
      <c r="M2840" t="b">
        <v>0</v>
      </c>
      <c r="N2840" s="1">
        <v>44323.543206018519</v>
      </c>
      <c r="P2840" t="b">
        <v>0</v>
      </c>
      <c r="W2840" t="s">
        <v>3043</v>
      </c>
      <c r="X2840" t="b">
        <v>0</v>
      </c>
      <c r="Y2840" t="b">
        <v>0</v>
      </c>
      <c r="Z2840" s="2">
        <v>44334</v>
      </c>
      <c r="AD2840" t="s">
        <v>9656</v>
      </c>
      <c r="AE2840" t="s">
        <v>6422</v>
      </c>
      <c r="AG2840" t="b">
        <v>0</v>
      </c>
      <c r="AI2840" t="b">
        <v>1</v>
      </c>
      <c r="AJ2840" t="s">
        <v>115</v>
      </c>
      <c r="AN2840" t="b">
        <v>0</v>
      </c>
      <c r="AS2840" t="b">
        <v>0</v>
      </c>
      <c r="AV2840" t="b">
        <v>0</v>
      </c>
      <c r="BB2840" s="1"/>
      <c r="BD2840" s="1">
        <v>44323.542407407411</v>
      </c>
      <c r="BE2840" s="1"/>
      <c r="BI2840" t="b">
        <v>0</v>
      </c>
      <c r="BJ2840" s="1"/>
      <c r="BK2840" s="1">
        <v>44338.153425925928</v>
      </c>
      <c r="BL2840" t="b">
        <v>0</v>
      </c>
      <c r="BM2840" t="s">
        <v>6732</v>
      </c>
      <c r="BO2840" t="s">
        <v>5911</v>
      </c>
      <c r="BT2840" t="b">
        <v>0</v>
      </c>
      <c r="BV2840" t="s">
        <v>5946</v>
      </c>
      <c r="BW2840" t="s">
        <v>5895</v>
      </c>
      <c r="BX2840" t="b">
        <v>0</v>
      </c>
      <c r="BZ2840" t="b">
        <v>0</v>
      </c>
      <c r="CC2840" t="b">
        <v>0</v>
      </c>
      <c r="CD2840">
        <v>0</v>
      </c>
      <c r="CE2840">
        <v>0</v>
      </c>
      <c r="CF2840">
        <v>1</v>
      </c>
      <c r="CG2840">
        <v>0</v>
      </c>
      <c r="CL2840">
        <v>1</v>
      </c>
      <c r="CM2840">
        <v>83</v>
      </c>
      <c r="CO2840">
        <v>1</v>
      </c>
    </row>
    <row r="2841" spans="1:93" x14ac:dyDescent="0.3">
      <c r="A2841" t="b">
        <v>0</v>
      </c>
      <c r="B2841" t="b">
        <v>0</v>
      </c>
      <c r="H2841" t="b">
        <v>0</v>
      </c>
      <c r="K2841" t="s">
        <v>28</v>
      </c>
      <c r="L2841" t="b">
        <v>0</v>
      </c>
      <c r="M2841" t="b">
        <v>0</v>
      </c>
      <c r="N2841" s="1">
        <v>44323.543206018519</v>
      </c>
      <c r="P2841" t="b">
        <v>0</v>
      </c>
      <c r="W2841" t="s">
        <v>3043</v>
      </c>
      <c r="X2841" t="b">
        <v>0</v>
      </c>
      <c r="Y2841" t="b">
        <v>0</v>
      </c>
      <c r="Z2841" s="2">
        <v>44334</v>
      </c>
      <c r="AD2841" t="s">
        <v>9657</v>
      </c>
      <c r="AE2841" t="s">
        <v>6422</v>
      </c>
      <c r="AG2841" t="b">
        <v>0</v>
      </c>
      <c r="AI2841" t="b">
        <v>1</v>
      </c>
      <c r="AJ2841" t="s">
        <v>115</v>
      </c>
      <c r="AN2841" t="b">
        <v>0</v>
      </c>
      <c r="AS2841" t="b">
        <v>0</v>
      </c>
      <c r="AV2841" t="b">
        <v>0</v>
      </c>
      <c r="BB2841" s="1"/>
      <c r="BD2841" s="1">
        <v>44323.542407407411</v>
      </c>
      <c r="BE2841" s="1"/>
      <c r="BI2841" t="b">
        <v>0</v>
      </c>
      <c r="BJ2841" s="1"/>
      <c r="BK2841" s="1">
        <v>44365.917673611111</v>
      </c>
      <c r="BL2841" t="b">
        <v>0</v>
      </c>
      <c r="BM2841" t="s">
        <v>6732</v>
      </c>
      <c r="BO2841" t="s">
        <v>5911</v>
      </c>
      <c r="BT2841" t="b">
        <v>0</v>
      </c>
      <c r="BV2841" t="s">
        <v>5946</v>
      </c>
      <c r="BW2841" t="s">
        <v>5895</v>
      </c>
      <c r="BX2841" t="b">
        <v>0</v>
      </c>
      <c r="BZ2841" t="b">
        <v>0</v>
      </c>
      <c r="CC2841" t="b">
        <v>0</v>
      </c>
      <c r="CD2841">
        <v>0</v>
      </c>
      <c r="CE2841">
        <v>0</v>
      </c>
      <c r="CF2841">
        <v>1</v>
      </c>
      <c r="CG2841">
        <v>0</v>
      </c>
      <c r="CL2841">
        <v>1</v>
      </c>
      <c r="CM2841">
        <v>85</v>
      </c>
      <c r="CO2841">
        <v>1</v>
      </c>
    </row>
    <row r="2842" spans="1:93" x14ac:dyDescent="0.3">
      <c r="A2842" t="b">
        <v>0</v>
      </c>
      <c r="B2842" t="b">
        <v>0</v>
      </c>
      <c r="H2842" t="b">
        <v>0</v>
      </c>
      <c r="K2842" t="s">
        <v>48</v>
      </c>
      <c r="L2842" t="b">
        <v>0</v>
      </c>
      <c r="M2842" t="b">
        <v>0</v>
      </c>
      <c r="N2842" s="1">
        <v>44323.543206018519</v>
      </c>
      <c r="P2842" t="b">
        <v>0</v>
      </c>
      <c r="W2842" t="s">
        <v>3043</v>
      </c>
      <c r="X2842" t="b">
        <v>0</v>
      </c>
      <c r="Y2842" t="b">
        <v>0</v>
      </c>
      <c r="Z2842" s="2">
        <v>44334</v>
      </c>
      <c r="AD2842" t="s">
        <v>9658</v>
      </c>
      <c r="AE2842" t="s">
        <v>6422</v>
      </c>
      <c r="AG2842" t="b">
        <v>0</v>
      </c>
      <c r="AI2842" t="b">
        <v>1</v>
      </c>
      <c r="AJ2842" t="s">
        <v>115</v>
      </c>
      <c r="AN2842" t="b">
        <v>0</v>
      </c>
      <c r="AS2842" t="b">
        <v>0</v>
      </c>
      <c r="AV2842" t="b">
        <v>0</v>
      </c>
      <c r="BB2842" s="1"/>
      <c r="BD2842" s="1">
        <v>44323.542407407411</v>
      </c>
      <c r="BE2842" s="1"/>
      <c r="BI2842" t="b">
        <v>0</v>
      </c>
      <c r="BJ2842" s="1"/>
      <c r="BK2842" s="1">
        <v>44361.998229166667</v>
      </c>
      <c r="BL2842" t="b">
        <v>0</v>
      </c>
      <c r="BM2842" t="s">
        <v>6732</v>
      </c>
      <c r="BO2842" t="s">
        <v>5911</v>
      </c>
      <c r="BT2842" t="b">
        <v>0</v>
      </c>
      <c r="BV2842" t="s">
        <v>5946</v>
      </c>
      <c r="BW2842" t="s">
        <v>5895</v>
      </c>
      <c r="BX2842" t="b">
        <v>0</v>
      </c>
      <c r="BZ2842" t="b">
        <v>0</v>
      </c>
      <c r="CC2842" t="b">
        <v>0</v>
      </c>
      <c r="CD2842">
        <v>0</v>
      </c>
      <c r="CE2842">
        <v>0</v>
      </c>
      <c r="CF2842">
        <v>1</v>
      </c>
      <c r="CG2842">
        <v>0</v>
      </c>
      <c r="CL2842">
        <v>1</v>
      </c>
      <c r="CM2842">
        <v>81</v>
      </c>
      <c r="CO2842">
        <v>1</v>
      </c>
    </row>
    <row r="2843" spans="1:93" x14ac:dyDescent="0.3">
      <c r="A2843" t="b">
        <v>0</v>
      </c>
      <c r="B2843" t="b">
        <v>0</v>
      </c>
      <c r="H2843" t="b">
        <v>0</v>
      </c>
      <c r="K2843" t="s">
        <v>6545</v>
      </c>
      <c r="L2843" t="b">
        <v>0</v>
      </c>
      <c r="M2843" t="b">
        <v>0</v>
      </c>
      <c r="N2843" s="1">
        <v>44323.543206018519</v>
      </c>
      <c r="P2843" t="b">
        <v>0</v>
      </c>
      <c r="W2843" t="s">
        <v>3043</v>
      </c>
      <c r="X2843" t="b">
        <v>0</v>
      </c>
      <c r="Y2843" t="b">
        <v>0</v>
      </c>
      <c r="Z2843" s="2">
        <v>44334</v>
      </c>
      <c r="AD2843" t="s">
        <v>9659</v>
      </c>
      <c r="AE2843" t="s">
        <v>6422</v>
      </c>
      <c r="AG2843" t="b">
        <v>0</v>
      </c>
      <c r="AI2843" t="b">
        <v>1</v>
      </c>
      <c r="AJ2843" t="s">
        <v>115</v>
      </c>
      <c r="AN2843" t="b">
        <v>0</v>
      </c>
      <c r="AS2843" t="b">
        <v>0</v>
      </c>
      <c r="AV2843" t="b">
        <v>0</v>
      </c>
      <c r="BB2843" s="1"/>
      <c r="BD2843" s="1">
        <v>44323.542407407411</v>
      </c>
      <c r="BE2843" s="1"/>
      <c r="BI2843" t="b">
        <v>0</v>
      </c>
      <c r="BJ2843" s="1"/>
      <c r="BK2843" s="1">
        <v>44336.718136574076</v>
      </c>
      <c r="BL2843" t="b">
        <v>0</v>
      </c>
      <c r="BM2843" t="s">
        <v>6732</v>
      </c>
      <c r="BO2843" t="s">
        <v>5911</v>
      </c>
      <c r="BT2843" t="b">
        <v>0</v>
      </c>
      <c r="BV2843" t="s">
        <v>5946</v>
      </c>
      <c r="BW2843" t="s">
        <v>5895</v>
      </c>
      <c r="BX2843" t="b">
        <v>0</v>
      </c>
      <c r="BZ2843" t="b">
        <v>0</v>
      </c>
      <c r="CC2843" t="b">
        <v>0</v>
      </c>
      <c r="CD2843">
        <v>0</v>
      </c>
      <c r="CE2843">
        <v>0</v>
      </c>
      <c r="CF2843">
        <v>1</v>
      </c>
      <c r="CG2843">
        <v>0</v>
      </c>
      <c r="CL2843">
        <v>1</v>
      </c>
      <c r="CM2843">
        <v>81</v>
      </c>
      <c r="CO2843">
        <v>1</v>
      </c>
    </row>
    <row r="2844" spans="1:93" x14ac:dyDescent="0.3">
      <c r="A2844" t="b">
        <v>0</v>
      </c>
      <c r="B2844" t="b">
        <v>0</v>
      </c>
      <c r="H2844" t="b">
        <v>0</v>
      </c>
      <c r="K2844" t="s">
        <v>823</v>
      </c>
      <c r="L2844" t="b">
        <v>0</v>
      </c>
      <c r="M2844" t="b">
        <v>0</v>
      </c>
      <c r="N2844" s="1">
        <v>44323.543206018519</v>
      </c>
      <c r="P2844" t="b">
        <v>0</v>
      </c>
      <c r="W2844" t="s">
        <v>3043</v>
      </c>
      <c r="X2844" t="b">
        <v>0</v>
      </c>
      <c r="Y2844" t="b">
        <v>0</v>
      </c>
      <c r="Z2844" s="2">
        <v>44334</v>
      </c>
      <c r="AD2844" t="s">
        <v>9660</v>
      </c>
      <c r="AE2844" t="s">
        <v>6422</v>
      </c>
      <c r="AG2844" t="b">
        <v>0</v>
      </c>
      <c r="AI2844" t="b">
        <v>1</v>
      </c>
      <c r="AJ2844" t="s">
        <v>115</v>
      </c>
      <c r="AN2844" t="b">
        <v>0</v>
      </c>
      <c r="AS2844" t="b">
        <v>0</v>
      </c>
      <c r="AV2844" t="b">
        <v>0</v>
      </c>
      <c r="BB2844" s="1"/>
      <c r="BD2844" s="1">
        <v>44323.542407407411</v>
      </c>
      <c r="BE2844" s="1"/>
      <c r="BI2844" t="b">
        <v>0</v>
      </c>
      <c r="BJ2844" s="1"/>
      <c r="BK2844" s="1">
        <v>44338.463009259256</v>
      </c>
      <c r="BL2844" t="b">
        <v>0</v>
      </c>
      <c r="BM2844" t="s">
        <v>6732</v>
      </c>
      <c r="BO2844" t="s">
        <v>5911</v>
      </c>
      <c r="BT2844" t="b">
        <v>0</v>
      </c>
      <c r="BV2844" t="s">
        <v>5946</v>
      </c>
      <c r="BW2844" t="s">
        <v>5895</v>
      </c>
      <c r="BX2844" t="b">
        <v>0</v>
      </c>
      <c r="BZ2844" t="b">
        <v>0</v>
      </c>
      <c r="CC2844" t="b">
        <v>0</v>
      </c>
      <c r="CD2844">
        <v>0</v>
      </c>
      <c r="CE2844">
        <v>0</v>
      </c>
      <c r="CF2844">
        <v>1</v>
      </c>
      <c r="CG2844">
        <v>0</v>
      </c>
      <c r="CL2844">
        <v>1</v>
      </c>
      <c r="CM2844">
        <v>81</v>
      </c>
      <c r="CO2844">
        <v>1</v>
      </c>
    </row>
    <row r="2845" spans="1:93" x14ac:dyDescent="0.3">
      <c r="A2845" t="b">
        <v>0</v>
      </c>
      <c r="B2845" t="b">
        <v>0</v>
      </c>
      <c r="H2845" t="b">
        <v>0</v>
      </c>
      <c r="K2845" t="s">
        <v>208</v>
      </c>
      <c r="L2845" t="b">
        <v>0</v>
      </c>
      <c r="M2845" t="b">
        <v>0</v>
      </c>
      <c r="N2845" s="1">
        <v>44323.543206018519</v>
      </c>
      <c r="P2845" t="b">
        <v>0</v>
      </c>
      <c r="W2845" t="s">
        <v>3043</v>
      </c>
      <c r="X2845" t="b">
        <v>0</v>
      </c>
      <c r="Y2845" t="b">
        <v>0</v>
      </c>
      <c r="Z2845" s="2">
        <v>44334</v>
      </c>
      <c r="AD2845" t="s">
        <v>9661</v>
      </c>
      <c r="AE2845" t="s">
        <v>6422</v>
      </c>
      <c r="AG2845" t="b">
        <v>0</v>
      </c>
      <c r="AI2845" t="b">
        <v>1</v>
      </c>
      <c r="AJ2845" t="s">
        <v>115</v>
      </c>
      <c r="AN2845" t="b">
        <v>0</v>
      </c>
      <c r="AS2845" t="b">
        <v>0</v>
      </c>
      <c r="AV2845" t="b">
        <v>0</v>
      </c>
      <c r="BB2845" s="1"/>
      <c r="BD2845" s="1">
        <v>44323.542407407411</v>
      </c>
      <c r="BE2845" s="1"/>
      <c r="BI2845" t="b">
        <v>0</v>
      </c>
      <c r="BJ2845" s="1"/>
      <c r="BK2845" s="1">
        <v>44327.58935185185</v>
      </c>
      <c r="BL2845" t="b">
        <v>0</v>
      </c>
      <c r="BM2845" t="s">
        <v>6732</v>
      </c>
      <c r="BO2845" t="s">
        <v>5911</v>
      </c>
      <c r="BT2845" t="b">
        <v>0</v>
      </c>
      <c r="BV2845" t="s">
        <v>5946</v>
      </c>
      <c r="BW2845" t="s">
        <v>5895</v>
      </c>
      <c r="BX2845" t="b">
        <v>0</v>
      </c>
      <c r="BZ2845" t="b">
        <v>0</v>
      </c>
      <c r="CC2845" t="b">
        <v>0</v>
      </c>
      <c r="CD2845">
        <v>0</v>
      </c>
      <c r="CE2845">
        <v>0</v>
      </c>
      <c r="CF2845">
        <v>1</v>
      </c>
      <c r="CG2845">
        <v>0</v>
      </c>
      <c r="CL2845">
        <v>1</v>
      </c>
      <c r="CM2845">
        <v>80</v>
      </c>
      <c r="CO2845">
        <v>1</v>
      </c>
    </row>
    <row r="2846" spans="1:93" x14ac:dyDescent="0.3">
      <c r="A2846" t="b">
        <v>0</v>
      </c>
      <c r="B2846" t="b">
        <v>0</v>
      </c>
      <c r="H2846" t="b">
        <v>0</v>
      </c>
      <c r="K2846" t="s">
        <v>28</v>
      </c>
      <c r="L2846" t="b">
        <v>0</v>
      </c>
      <c r="M2846" t="b">
        <v>0</v>
      </c>
      <c r="N2846" s="1">
        <v>43866.861620370371</v>
      </c>
      <c r="P2846" t="b">
        <v>0</v>
      </c>
      <c r="W2846" t="s">
        <v>3043</v>
      </c>
      <c r="X2846" t="b">
        <v>0</v>
      </c>
      <c r="Y2846" t="b">
        <v>0</v>
      </c>
      <c r="Z2846" s="2"/>
      <c r="AC2846" t="s">
        <v>74</v>
      </c>
      <c r="AD2846" t="s">
        <v>9662</v>
      </c>
      <c r="AE2846" t="s">
        <v>7226</v>
      </c>
      <c r="AG2846" t="b">
        <v>0</v>
      </c>
      <c r="AI2846" t="b">
        <v>1</v>
      </c>
      <c r="AN2846" t="b">
        <v>0</v>
      </c>
      <c r="AO2846" t="s">
        <v>5910</v>
      </c>
      <c r="AS2846" t="b">
        <v>0</v>
      </c>
      <c r="AV2846" t="b">
        <v>0</v>
      </c>
      <c r="BB2846" s="1"/>
      <c r="BD2846" s="1">
        <v>43866.862858796296</v>
      </c>
      <c r="BE2846" s="1"/>
      <c r="BI2846" t="b">
        <v>0</v>
      </c>
      <c r="BJ2846" s="1"/>
      <c r="BK2846" s="1"/>
      <c r="BL2846" t="b">
        <v>0</v>
      </c>
      <c r="BO2846" t="s">
        <v>5911</v>
      </c>
      <c r="BT2846" t="b">
        <v>0</v>
      </c>
      <c r="BU2846" t="s">
        <v>186</v>
      </c>
      <c r="BV2846" t="s">
        <v>5894</v>
      </c>
      <c r="BW2846" t="s">
        <v>5895</v>
      </c>
      <c r="BX2846" t="b">
        <v>0</v>
      </c>
      <c r="BZ2846" t="b">
        <v>0</v>
      </c>
      <c r="CC2846" t="b">
        <v>0</v>
      </c>
      <c r="CD2846">
        <v>0</v>
      </c>
      <c r="CE2846">
        <v>0</v>
      </c>
      <c r="CF2846">
        <v>1</v>
      </c>
      <c r="CG2846">
        <v>0</v>
      </c>
      <c r="CL2846">
        <v>1</v>
      </c>
      <c r="CM2846">
        <v>0</v>
      </c>
      <c r="CO2846">
        <v>1</v>
      </c>
    </row>
    <row r="2847" spans="1:93" x14ac:dyDescent="0.3">
      <c r="A2847" t="b">
        <v>0</v>
      </c>
      <c r="B2847" t="b">
        <v>0</v>
      </c>
      <c r="H2847" t="b">
        <v>0</v>
      </c>
      <c r="K2847" t="s">
        <v>28</v>
      </c>
      <c r="L2847" t="b">
        <v>0</v>
      </c>
      <c r="M2847" t="b">
        <v>0</v>
      </c>
      <c r="N2847" s="1">
        <v>43866.861620370371</v>
      </c>
      <c r="P2847" t="b">
        <v>0</v>
      </c>
      <c r="W2847" t="s">
        <v>3043</v>
      </c>
      <c r="X2847" t="b">
        <v>0</v>
      </c>
      <c r="Y2847" t="b">
        <v>0</v>
      </c>
      <c r="Z2847" s="2"/>
      <c r="AC2847" t="s">
        <v>74</v>
      </c>
      <c r="AD2847" t="s">
        <v>9663</v>
      </c>
      <c r="AE2847" t="s">
        <v>7226</v>
      </c>
      <c r="AG2847" t="b">
        <v>0</v>
      </c>
      <c r="AI2847" t="b">
        <v>1</v>
      </c>
      <c r="AN2847" t="b">
        <v>0</v>
      </c>
      <c r="AO2847" t="s">
        <v>5910</v>
      </c>
      <c r="AS2847" t="b">
        <v>0</v>
      </c>
      <c r="AV2847" t="b">
        <v>0</v>
      </c>
      <c r="BB2847" s="1"/>
      <c r="BD2847" s="1">
        <v>43866.862870370373</v>
      </c>
      <c r="BE2847" s="1"/>
      <c r="BI2847" t="b">
        <v>0</v>
      </c>
      <c r="BJ2847" s="1"/>
      <c r="BK2847" s="1"/>
      <c r="BL2847" t="b">
        <v>0</v>
      </c>
      <c r="BO2847" t="s">
        <v>5911</v>
      </c>
      <c r="BT2847" t="b">
        <v>0</v>
      </c>
      <c r="BU2847" t="s">
        <v>186</v>
      </c>
      <c r="BV2847" t="s">
        <v>5894</v>
      </c>
      <c r="BW2847" t="s">
        <v>5895</v>
      </c>
      <c r="BX2847" t="b">
        <v>0</v>
      </c>
      <c r="BZ2847" t="b">
        <v>0</v>
      </c>
      <c r="CC2847" t="b">
        <v>0</v>
      </c>
      <c r="CD2847">
        <v>0</v>
      </c>
      <c r="CE2847">
        <v>0</v>
      </c>
      <c r="CF2847">
        <v>1</v>
      </c>
      <c r="CG2847">
        <v>0</v>
      </c>
      <c r="CL2847">
        <v>1</v>
      </c>
      <c r="CM2847">
        <v>0</v>
      </c>
      <c r="CO2847">
        <v>1</v>
      </c>
    </row>
    <row r="2848" spans="1:93" x14ac:dyDescent="0.3">
      <c r="A2848" t="b">
        <v>0</v>
      </c>
      <c r="B2848" t="b">
        <v>0</v>
      </c>
      <c r="H2848" t="b">
        <v>0</v>
      </c>
      <c r="K2848" t="s">
        <v>28</v>
      </c>
      <c r="L2848" t="b">
        <v>0</v>
      </c>
      <c r="M2848" t="b">
        <v>0</v>
      </c>
      <c r="N2848" s="1">
        <v>43866.861620370371</v>
      </c>
      <c r="P2848" t="b">
        <v>0</v>
      </c>
      <c r="W2848" t="s">
        <v>3043</v>
      </c>
      <c r="X2848" t="b">
        <v>0</v>
      </c>
      <c r="Y2848" t="b">
        <v>0</v>
      </c>
      <c r="Z2848" s="2"/>
      <c r="AC2848" t="s">
        <v>74</v>
      </c>
      <c r="AD2848" t="s">
        <v>9664</v>
      </c>
      <c r="AE2848" t="s">
        <v>7226</v>
      </c>
      <c r="AG2848" t="b">
        <v>0</v>
      </c>
      <c r="AI2848" t="b">
        <v>1</v>
      </c>
      <c r="AN2848" t="b">
        <v>0</v>
      </c>
      <c r="AO2848" t="s">
        <v>5910</v>
      </c>
      <c r="AS2848" t="b">
        <v>0</v>
      </c>
      <c r="AV2848" t="b">
        <v>0</v>
      </c>
      <c r="BB2848" s="1"/>
      <c r="BD2848" s="1">
        <v>43866.862870370373</v>
      </c>
      <c r="BE2848" s="1"/>
      <c r="BI2848" t="b">
        <v>0</v>
      </c>
      <c r="BJ2848" s="1"/>
      <c r="BK2848" s="1"/>
      <c r="BL2848" t="b">
        <v>0</v>
      </c>
      <c r="BO2848" t="s">
        <v>5911</v>
      </c>
      <c r="BT2848" t="b">
        <v>0</v>
      </c>
      <c r="BU2848" t="s">
        <v>186</v>
      </c>
      <c r="BV2848" t="s">
        <v>5894</v>
      </c>
      <c r="BW2848" t="s">
        <v>5895</v>
      </c>
      <c r="BX2848" t="b">
        <v>0</v>
      </c>
      <c r="BZ2848" t="b">
        <v>0</v>
      </c>
      <c r="CC2848" t="b">
        <v>0</v>
      </c>
      <c r="CD2848">
        <v>0</v>
      </c>
      <c r="CE2848">
        <v>0</v>
      </c>
      <c r="CF2848">
        <v>1</v>
      </c>
      <c r="CG2848">
        <v>0</v>
      </c>
      <c r="CL2848">
        <v>1</v>
      </c>
      <c r="CM2848">
        <v>0</v>
      </c>
      <c r="CO2848">
        <v>1</v>
      </c>
    </row>
    <row r="2849" spans="1:93" x14ac:dyDescent="0.3">
      <c r="A2849" t="b">
        <v>0</v>
      </c>
      <c r="B2849" t="b">
        <v>0</v>
      </c>
      <c r="H2849" t="b">
        <v>0</v>
      </c>
      <c r="K2849" t="s">
        <v>28</v>
      </c>
      <c r="L2849" t="b">
        <v>0</v>
      </c>
      <c r="M2849" t="b">
        <v>0</v>
      </c>
      <c r="N2849" s="1">
        <v>43866.861620370371</v>
      </c>
      <c r="P2849" t="b">
        <v>0</v>
      </c>
      <c r="W2849" t="s">
        <v>3043</v>
      </c>
      <c r="X2849" t="b">
        <v>0</v>
      </c>
      <c r="Y2849" t="b">
        <v>0</v>
      </c>
      <c r="Z2849" s="2"/>
      <c r="AC2849" t="s">
        <v>74</v>
      </c>
      <c r="AD2849" t="s">
        <v>9665</v>
      </c>
      <c r="AE2849" t="s">
        <v>7226</v>
      </c>
      <c r="AG2849" t="b">
        <v>0</v>
      </c>
      <c r="AI2849" t="b">
        <v>1</v>
      </c>
      <c r="AN2849" t="b">
        <v>0</v>
      </c>
      <c r="AO2849" t="s">
        <v>5910</v>
      </c>
      <c r="AS2849" t="b">
        <v>0</v>
      </c>
      <c r="AV2849" t="b">
        <v>0</v>
      </c>
      <c r="BB2849" s="1"/>
      <c r="BD2849" s="1">
        <v>43866.862893518519</v>
      </c>
      <c r="BE2849" s="1"/>
      <c r="BI2849" t="b">
        <v>0</v>
      </c>
      <c r="BJ2849" s="1"/>
      <c r="BK2849" s="1"/>
      <c r="BL2849" t="b">
        <v>0</v>
      </c>
      <c r="BO2849" t="s">
        <v>5911</v>
      </c>
      <c r="BT2849" t="b">
        <v>0</v>
      </c>
      <c r="BU2849" t="s">
        <v>186</v>
      </c>
      <c r="BV2849" t="s">
        <v>5894</v>
      </c>
      <c r="BW2849" t="s">
        <v>5895</v>
      </c>
      <c r="BX2849" t="b">
        <v>0</v>
      </c>
      <c r="BZ2849" t="b">
        <v>0</v>
      </c>
      <c r="CC2849" t="b">
        <v>0</v>
      </c>
      <c r="CD2849">
        <v>0</v>
      </c>
      <c r="CE2849">
        <v>0</v>
      </c>
      <c r="CF2849">
        <v>1</v>
      </c>
      <c r="CG2849">
        <v>0</v>
      </c>
      <c r="CL2849">
        <v>1</v>
      </c>
      <c r="CM2849">
        <v>0</v>
      </c>
      <c r="CO2849">
        <v>1</v>
      </c>
    </row>
    <row r="2850" spans="1:93" x14ac:dyDescent="0.3">
      <c r="A2850" t="b">
        <v>0</v>
      </c>
      <c r="B2850" t="b">
        <v>0</v>
      </c>
      <c r="F2850" t="s">
        <v>9666</v>
      </c>
      <c r="H2850" t="b">
        <v>0</v>
      </c>
      <c r="K2850" t="s">
        <v>28</v>
      </c>
      <c r="L2850" t="b">
        <v>0</v>
      </c>
      <c r="M2850" t="b">
        <v>0</v>
      </c>
      <c r="N2850" s="1">
        <v>43866.861620370371</v>
      </c>
      <c r="P2850" t="b">
        <v>0</v>
      </c>
      <c r="W2850" t="s">
        <v>3043</v>
      </c>
      <c r="X2850" t="b">
        <v>0</v>
      </c>
      <c r="Y2850" t="b">
        <v>0</v>
      </c>
      <c r="Z2850" s="2"/>
      <c r="AC2850" t="s">
        <v>74</v>
      </c>
      <c r="AD2850" t="s">
        <v>9667</v>
      </c>
      <c r="AE2850" t="s">
        <v>7226</v>
      </c>
      <c r="AG2850" t="b">
        <v>0</v>
      </c>
      <c r="AI2850" t="b">
        <v>1</v>
      </c>
      <c r="AN2850" t="b">
        <v>0</v>
      </c>
      <c r="AO2850" t="s">
        <v>5910</v>
      </c>
      <c r="AS2850" t="b">
        <v>0</v>
      </c>
      <c r="AV2850" t="b">
        <v>0</v>
      </c>
      <c r="BB2850" s="1"/>
      <c r="BD2850" s="1">
        <v>43866.862939814811</v>
      </c>
      <c r="BE2850" s="1"/>
      <c r="BI2850" t="b">
        <v>0</v>
      </c>
      <c r="BJ2850" s="1"/>
      <c r="BK2850" s="1"/>
      <c r="BL2850" t="b">
        <v>0</v>
      </c>
      <c r="BO2850" t="s">
        <v>5911</v>
      </c>
      <c r="BT2850" t="b">
        <v>0</v>
      </c>
      <c r="BU2850" t="s">
        <v>186</v>
      </c>
      <c r="BV2850" t="s">
        <v>5894</v>
      </c>
      <c r="BW2850" t="s">
        <v>5895</v>
      </c>
      <c r="BX2850" t="b">
        <v>0</v>
      </c>
      <c r="BZ2850" t="b">
        <v>0</v>
      </c>
      <c r="CC2850" t="b">
        <v>0</v>
      </c>
      <c r="CD2850">
        <v>0</v>
      </c>
      <c r="CE2850">
        <v>0</v>
      </c>
      <c r="CF2850">
        <v>1</v>
      </c>
      <c r="CG2850">
        <v>0</v>
      </c>
      <c r="CL2850">
        <v>1</v>
      </c>
      <c r="CM2850">
        <v>0</v>
      </c>
      <c r="CO2850">
        <v>1</v>
      </c>
    </row>
    <row r="2851" spans="1:93" x14ac:dyDescent="0.3">
      <c r="A2851" t="b">
        <v>0</v>
      </c>
      <c r="B2851" t="b">
        <v>0</v>
      </c>
      <c r="H2851" t="b">
        <v>0</v>
      </c>
      <c r="K2851" t="s">
        <v>28</v>
      </c>
      <c r="L2851" t="b">
        <v>0</v>
      </c>
      <c r="M2851" t="b">
        <v>0</v>
      </c>
      <c r="N2851" s="1">
        <v>43866.861620370371</v>
      </c>
      <c r="P2851" t="b">
        <v>0</v>
      </c>
      <c r="W2851" t="s">
        <v>3043</v>
      </c>
      <c r="X2851" t="b">
        <v>0</v>
      </c>
      <c r="Y2851" t="b">
        <v>0</v>
      </c>
      <c r="Z2851" s="2"/>
      <c r="AC2851" t="s">
        <v>74</v>
      </c>
      <c r="AD2851" t="s">
        <v>9668</v>
      </c>
      <c r="AE2851" t="s">
        <v>7226</v>
      </c>
      <c r="AG2851" t="b">
        <v>0</v>
      </c>
      <c r="AI2851" t="b">
        <v>1</v>
      </c>
      <c r="AN2851" t="b">
        <v>0</v>
      </c>
      <c r="AO2851" t="s">
        <v>5910</v>
      </c>
      <c r="AS2851" t="b">
        <v>0</v>
      </c>
      <c r="AV2851" t="b">
        <v>0</v>
      </c>
      <c r="BB2851" s="1"/>
      <c r="BD2851" s="1">
        <v>43866.862939814811</v>
      </c>
      <c r="BE2851" s="1"/>
      <c r="BI2851" t="b">
        <v>0</v>
      </c>
      <c r="BJ2851" s="1"/>
      <c r="BK2851" s="1"/>
      <c r="BL2851" t="b">
        <v>0</v>
      </c>
      <c r="BO2851" t="s">
        <v>5911</v>
      </c>
      <c r="BT2851" t="b">
        <v>0</v>
      </c>
      <c r="BU2851" t="s">
        <v>186</v>
      </c>
      <c r="BV2851" t="s">
        <v>5894</v>
      </c>
      <c r="BW2851" t="s">
        <v>5895</v>
      </c>
      <c r="BX2851" t="b">
        <v>0</v>
      </c>
      <c r="BZ2851" t="b">
        <v>0</v>
      </c>
      <c r="CC2851" t="b">
        <v>0</v>
      </c>
      <c r="CD2851">
        <v>0</v>
      </c>
      <c r="CE2851">
        <v>0</v>
      </c>
      <c r="CF2851">
        <v>1</v>
      </c>
      <c r="CG2851">
        <v>0</v>
      </c>
      <c r="CL2851">
        <v>1</v>
      </c>
      <c r="CM2851">
        <v>0</v>
      </c>
      <c r="CO2851">
        <v>1</v>
      </c>
    </row>
    <row r="2852" spans="1:93" x14ac:dyDescent="0.3">
      <c r="A2852" t="b">
        <v>0</v>
      </c>
      <c r="B2852" t="b">
        <v>0</v>
      </c>
      <c r="H2852" t="b">
        <v>0</v>
      </c>
      <c r="K2852" t="s">
        <v>28</v>
      </c>
      <c r="L2852" t="b">
        <v>0</v>
      </c>
      <c r="M2852" t="b">
        <v>0</v>
      </c>
      <c r="N2852" s="1">
        <v>43866.861620370371</v>
      </c>
      <c r="P2852" t="b">
        <v>0</v>
      </c>
      <c r="W2852" t="s">
        <v>3043</v>
      </c>
      <c r="X2852" t="b">
        <v>0</v>
      </c>
      <c r="Y2852" t="b">
        <v>0</v>
      </c>
      <c r="Z2852" s="2"/>
      <c r="AC2852" t="s">
        <v>74</v>
      </c>
      <c r="AD2852" t="s">
        <v>9669</v>
      </c>
      <c r="AE2852" t="s">
        <v>7226</v>
      </c>
      <c r="AG2852" t="b">
        <v>0</v>
      </c>
      <c r="AI2852" t="b">
        <v>1</v>
      </c>
      <c r="AN2852" t="b">
        <v>0</v>
      </c>
      <c r="AO2852" t="s">
        <v>5910</v>
      </c>
      <c r="AS2852" t="b">
        <v>0</v>
      </c>
      <c r="AV2852" t="b">
        <v>0</v>
      </c>
      <c r="BB2852" s="1"/>
      <c r="BD2852" s="1">
        <v>43866.862951388888</v>
      </c>
      <c r="BE2852" s="1"/>
      <c r="BI2852" t="b">
        <v>0</v>
      </c>
      <c r="BJ2852" s="1"/>
      <c r="BK2852" s="1"/>
      <c r="BL2852" t="b">
        <v>0</v>
      </c>
      <c r="BO2852" t="s">
        <v>5911</v>
      </c>
      <c r="BT2852" t="b">
        <v>0</v>
      </c>
      <c r="BU2852" t="s">
        <v>186</v>
      </c>
      <c r="BV2852" t="s">
        <v>5894</v>
      </c>
      <c r="BW2852" t="s">
        <v>5895</v>
      </c>
      <c r="BX2852" t="b">
        <v>0</v>
      </c>
      <c r="BZ2852" t="b">
        <v>0</v>
      </c>
      <c r="CC2852" t="b">
        <v>0</v>
      </c>
      <c r="CD2852">
        <v>0</v>
      </c>
      <c r="CE2852">
        <v>0</v>
      </c>
      <c r="CF2852">
        <v>1</v>
      </c>
      <c r="CG2852">
        <v>0</v>
      </c>
      <c r="CL2852">
        <v>1</v>
      </c>
      <c r="CM2852">
        <v>0</v>
      </c>
      <c r="CO2852">
        <v>1</v>
      </c>
    </row>
    <row r="2853" spans="1:93" x14ac:dyDescent="0.3">
      <c r="A2853" t="b">
        <v>0</v>
      </c>
      <c r="B2853" t="b">
        <v>0</v>
      </c>
      <c r="H2853" t="b">
        <v>0</v>
      </c>
      <c r="K2853" t="s">
        <v>28</v>
      </c>
      <c r="L2853" t="b">
        <v>0</v>
      </c>
      <c r="M2853" t="b">
        <v>0</v>
      </c>
      <c r="N2853" s="1">
        <v>43866.861620370371</v>
      </c>
      <c r="P2853" t="b">
        <v>0</v>
      </c>
      <c r="W2853" t="s">
        <v>3043</v>
      </c>
      <c r="X2853" t="b">
        <v>0</v>
      </c>
      <c r="Y2853" t="b">
        <v>0</v>
      </c>
      <c r="Z2853" s="2"/>
      <c r="AC2853" t="s">
        <v>74</v>
      </c>
      <c r="AD2853" t="s">
        <v>9670</v>
      </c>
      <c r="AE2853" t="s">
        <v>7226</v>
      </c>
      <c r="AG2853" t="b">
        <v>0</v>
      </c>
      <c r="AI2853" t="b">
        <v>1</v>
      </c>
      <c r="AN2853" t="b">
        <v>0</v>
      </c>
      <c r="AO2853" t="s">
        <v>5910</v>
      </c>
      <c r="AS2853" t="b">
        <v>0</v>
      </c>
      <c r="AV2853" t="b">
        <v>0</v>
      </c>
      <c r="BB2853" s="1"/>
      <c r="BD2853" s="1">
        <v>43866.862962962965</v>
      </c>
      <c r="BE2853" s="1"/>
      <c r="BI2853" t="b">
        <v>0</v>
      </c>
      <c r="BJ2853" s="1"/>
      <c r="BK2853" s="1"/>
      <c r="BL2853" t="b">
        <v>0</v>
      </c>
      <c r="BO2853" t="s">
        <v>5911</v>
      </c>
      <c r="BT2853" t="b">
        <v>0</v>
      </c>
      <c r="BU2853" t="s">
        <v>186</v>
      </c>
      <c r="BV2853" t="s">
        <v>5894</v>
      </c>
      <c r="BW2853" t="s">
        <v>5895</v>
      </c>
      <c r="BX2853" t="b">
        <v>0</v>
      </c>
      <c r="BZ2853" t="b">
        <v>0</v>
      </c>
      <c r="CC2853" t="b">
        <v>0</v>
      </c>
      <c r="CD2853">
        <v>0</v>
      </c>
      <c r="CE2853">
        <v>0</v>
      </c>
      <c r="CF2853">
        <v>1</v>
      </c>
      <c r="CG2853">
        <v>0</v>
      </c>
      <c r="CL2853">
        <v>1</v>
      </c>
      <c r="CM2853">
        <v>0</v>
      </c>
      <c r="CO2853">
        <v>1</v>
      </c>
    </row>
    <row r="2854" spans="1:93" x14ac:dyDescent="0.3">
      <c r="A2854" t="b">
        <v>0</v>
      </c>
      <c r="B2854" t="b">
        <v>0</v>
      </c>
      <c r="H2854" t="b">
        <v>0</v>
      </c>
      <c r="K2854" t="s">
        <v>28</v>
      </c>
      <c r="L2854" t="b">
        <v>0</v>
      </c>
      <c r="M2854" t="b">
        <v>0</v>
      </c>
      <c r="N2854" s="1">
        <v>43866.861620370371</v>
      </c>
      <c r="P2854" t="b">
        <v>0</v>
      </c>
      <c r="W2854" t="s">
        <v>3043</v>
      </c>
      <c r="X2854" t="b">
        <v>0</v>
      </c>
      <c r="Y2854" t="b">
        <v>0</v>
      </c>
      <c r="Z2854" s="2"/>
      <c r="AC2854" t="s">
        <v>74</v>
      </c>
      <c r="AD2854" t="s">
        <v>9671</v>
      </c>
      <c r="AE2854" t="s">
        <v>7226</v>
      </c>
      <c r="AG2854" t="b">
        <v>0</v>
      </c>
      <c r="AI2854" t="b">
        <v>1</v>
      </c>
      <c r="AN2854" t="b">
        <v>0</v>
      </c>
      <c r="AO2854" t="s">
        <v>5910</v>
      </c>
      <c r="AS2854" t="b">
        <v>0</v>
      </c>
      <c r="AV2854" t="b">
        <v>0</v>
      </c>
      <c r="BB2854" s="1"/>
      <c r="BD2854" s="1">
        <v>43866.862974537034</v>
      </c>
      <c r="BE2854" s="1"/>
      <c r="BI2854" t="b">
        <v>0</v>
      </c>
      <c r="BJ2854" s="1"/>
      <c r="BK2854" s="1"/>
      <c r="BL2854" t="b">
        <v>0</v>
      </c>
      <c r="BO2854" t="s">
        <v>5911</v>
      </c>
      <c r="BT2854" t="b">
        <v>0</v>
      </c>
      <c r="BU2854" t="s">
        <v>186</v>
      </c>
      <c r="BV2854" t="s">
        <v>5894</v>
      </c>
      <c r="BW2854" t="s">
        <v>5895</v>
      </c>
      <c r="BX2854" t="b">
        <v>0</v>
      </c>
      <c r="BZ2854" t="b">
        <v>0</v>
      </c>
      <c r="CC2854" t="b">
        <v>0</v>
      </c>
      <c r="CD2854">
        <v>0</v>
      </c>
      <c r="CE2854">
        <v>0</v>
      </c>
      <c r="CF2854">
        <v>1</v>
      </c>
      <c r="CG2854">
        <v>0</v>
      </c>
      <c r="CL2854">
        <v>1</v>
      </c>
      <c r="CM2854">
        <v>0</v>
      </c>
      <c r="CO2854">
        <v>1</v>
      </c>
    </row>
    <row r="2855" spans="1:93" x14ac:dyDescent="0.3">
      <c r="A2855" t="b">
        <v>0</v>
      </c>
      <c r="B2855" t="b">
        <v>0</v>
      </c>
      <c r="H2855" t="b">
        <v>0</v>
      </c>
      <c r="K2855" t="s">
        <v>28</v>
      </c>
      <c r="L2855" t="b">
        <v>0</v>
      </c>
      <c r="M2855" t="b">
        <v>0</v>
      </c>
      <c r="N2855" s="1">
        <v>43866.861620370371</v>
      </c>
      <c r="P2855" t="b">
        <v>0</v>
      </c>
      <c r="W2855" t="s">
        <v>3043</v>
      </c>
      <c r="X2855" t="b">
        <v>0</v>
      </c>
      <c r="Y2855" t="b">
        <v>0</v>
      </c>
      <c r="Z2855" s="2"/>
      <c r="AC2855" t="s">
        <v>74</v>
      </c>
      <c r="AD2855" t="s">
        <v>9672</v>
      </c>
      <c r="AE2855" t="s">
        <v>7226</v>
      </c>
      <c r="AG2855" t="b">
        <v>0</v>
      </c>
      <c r="AI2855" t="b">
        <v>1</v>
      </c>
      <c r="AN2855" t="b">
        <v>0</v>
      </c>
      <c r="AO2855" t="s">
        <v>5910</v>
      </c>
      <c r="AS2855" t="b">
        <v>0</v>
      </c>
      <c r="AV2855" t="b">
        <v>0</v>
      </c>
      <c r="BB2855" s="1"/>
      <c r="BD2855" s="1">
        <v>43866.862986111111</v>
      </c>
      <c r="BE2855" s="1"/>
      <c r="BI2855" t="b">
        <v>0</v>
      </c>
      <c r="BJ2855" s="1"/>
      <c r="BK2855" s="1"/>
      <c r="BL2855" t="b">
        <v>0</v>
      </c>
      <c r="BO2855" t="s">
        <v>5911</v>
      </c>
      <c r="BT2855" t="b">
        <v>0</v>
      </c>
      <c r="BU2855" t="s">
        <v>186</v>
      </c>
      <c r="BV2855" t="s">
        <v>5894</v>
      </c>
      <c r="BW2855" t="s">
        <v>5895</v>
      </c>
      <c r="BX2855" t="b">
        <v>0</v>
      </c>
      <c r="BZ2855" t="b">
        <v>0</v>
      </c>
      <c r="CC2855" t="b">
        <v>0</v>
      </c>
      <c r="CD2855">
        <v>0</v>
      </c>
      <c r="CE2855">
        <v>0</v>
      </c>
      <c r="CF2855">
        <v>1</v>
      </c>
      <c r="CG2855">
        <v>0</v>
      </c>
      <c r="CL2855">
        <v>1</v>
      </c>
      <c r="CM2855">
        <v>0</v>
      </c>
      <c r="CO2855">
        <v>1</v>
      </c>
    </row>
    <row r="2856" spans="1:93" x14ac:dyDescent="0.3">
      <c r="A2856" t="b">
        <v>0</v>
      </c>
      <c r="B2856" t="b">
        <v>0</v>
      </c>
      <c r="H2856" t="b">
        <v>0</v>
      </c>
      <c r="K2856" t="s">
        <v>28</v>
      </c>
      <c r="L2856" t="b">
        <v>0</v>
      </c>
      <c r="M2856" t="b">
        <v>0</v>
      </c>
      <c r="N2856" s="1">
        <v>43866.861620370371</v>
      </c>
      <c r="P2856" t="b">
        <v>0</v>
      </c>
      <c r="W2856" t="s">
        <v>3043</v>
      </c>
      <c r="X2856" t="b">
        <v>0</v>
      </c>
      <c r="Y2856" t="b">
        <v>0</v>
      </c>
      <c r="Z2856" s="2"/>
      <c r="AC2856" t="s">
        <v>74</v>
      </c>
      <c r="AD2856" t="s">
        <v>9673</v>
      </c>
      <c r="AE2856" t="s">
        <v>7226</v>
      </c>
      <c r="AG2856" t="b">
        <v>0</v>
      </c>
      <c r="AI2856" t="b">
        <v>1</v>
      </c>
      <c r="AN2856" t="b">
        <v>0</v>
      </c>
      <c r="AO2856" t="s">
        <v>5910</v>
      </c>
      <c r="AS2856" t="b">
        <v>0</v>
      </c>
      <c r="AV2856" t="b">
        <v>0</v>
      </c>
      <c r="BB2856" s="1"/>
      <c r="BD2856" s="1">
        <v>43866.862986111111</v>
      </c>
      <c r="BE2856" s="1">
        <v>43888.872766203705</v>
      </c>
      <c r="BI2856" t="b">
        <v>0</v>
      </c>
      <c r="BJ2856" s="1"/>
      <c r="BK2856" s="1"/>
      <c r="BL2856" t="b">
        <v>0</v>
      </c>
      <c r="BO2856" t="s">
        <v>5911</v>
      </c>
      <c r="BT2856" t="b">
        <v>0</v>
      </c>
      <c r="BU2856" t="s">
        <v>186</v>
      </c>
      <c r="BV2856" t="s">
        <v>5894</v>
      </c>
      <c r="BW2856" t="s">
        <v>5895</v>
      </c>
      <c r="BX2856" t="b">
        <v>0</v>
      </c>
      <c r="BZ2856" t="b">
        <v>0</v>
      </c>
      <c r="CC2856" t="b">
        <v>0</v>
      </c>
      <c r="CD2856">
        <v>0</v>
      </c>
      <c r="CE2856">
        <v>0</v>
      </c>
      <c r="CF2856">
        <v>1</v>
      </c>
      <c r="CG2856">
        <v>0</v>
      </c>
      <c r="CL2856">
        <v>1</v>
      </c>
      <c r="CM2856">
        <v>0</v>
      </c>
      <c r="CO2856">
        <v>1</v>
      </c>
    </row>
    <row r="2857" spans="1:93" x14ac:dyDescent="0.3">
      <c r="A2857" t="b">
        <v>0</v>
      </c>
      <c r="B2857" t="b">
        <v>0</v>
      </c>
      <c r="H2857" t="b">
        <v>0</v>
      </c>
      <c r="K2857" t="s">
        <v>28</v>
      </c>
      <c r="L2857" t="b">
        <v>0</v>
      </c>
      <c r="M2857" t="b">
        <v>0</v>
      </c>
      <c r="N2857" s="1">
        <v>43866.861620370371</v>
      </c>
      <c r="P2857" t="b">
        <v>0</v>
      </c>
      <c r="W2857" t="s">
        <v>3043</v>
      </c>
      <c r="X2857" t="b">
        <v>0</v>
      </c>
      <c r="Y2857" t="b">
        <v>0</v>
      </c>
      <c r="Z2857" s="2"/>
      <c r="AC2857" t="s">
        <v>74</v>
      </c>
      <c r="AD2857" t="s">
        <v>9674</v>
      </c>
      <c r="AE2857" t="s">
        <v>7226</v>
      </c>
      <c r="AG2857" t="b">
        <v>0</v>
      </c>
      <c r="AI2857" t="b">
        <v>1</v>
      </c>
      <c r="AN2857" t="b">
        <v>0</v>
      </c>
      <c r="AO2857" t="s">
        <v>5910</v>
      </c>
      <c r="AS2857" t="b">
        <v>0</v>
      </c>
      <c r="AV2857" t="b">
        <v>0</v>
      </c>
      <c r="BB2857" s="1"/>
      <c r="BD2857" s="1">
        <v>43866.862997685188</v>
      </c>
      <c r="BE2857" s="1"/>
      <c r="BI2857" t="b">
        <v>0</v>
      </c>
      <c r="BJ2857" s="1"/>
      <c r="BK2857" s="1"/>
      <c r="BL2857" t="b">
        <v>0</v>
      </c>
      <c r="BO2857" t="s">
        <v>5911</v>
      </c>
      <c r="BT2857" t="b">
        <v>0</v>
      </c>
      <c r="BU2857" t="s">
        <v>186</v>
      </c>
      <c r="BV2857" t="s">
        <v>5894</v>
      </c>
      <c r="BW2857" t="s">
        <v>5895</v>
      </c>
      <c r="BX2857" t="b">
        <v>0</v>
      </c>
      <c r="BZ2857" t="b">
        <v>0</v>
      </c>
      <c r="CC2857" t="b">
        <v>0</v>
      </c>
      <c r="CD2857">
        <v>0</v>
      </c>
      <c r="CE2857">
        <v>0</v>
      </c>
      <c r="CF2857">
        <v>1</v>
      </c>
      <c r="CG2857">
        <v>0</v>
      </c>
      <c r="CL2857">
        <v>1</v>
      </c>
      <c r="CM2857">
        <v>0</v>
      </c>
      <c r="CO2857">
        <v>1</v>
      </c>
    </row>
    <row r="2858" spans="1:93" x14ac:dyDescent="0.3">
      <c r="A2858" t="b">
        <v>0</v>
      </c>
      <c r="B2858" t="b">
        <v>0</v>
      </c>
      <c r="H2858" t="b">
        <v>0</v>
      </c>
      <c r="K2858" t="s">
        <v>28</v>
      </c>
      <c r="L2858" t="b">
        <v>0</v>
      </c>
      <c r="M2858" t="b">
        <v>0</v>
      </c>
      <c r="N2858" s="1">
        <v>43866.861620370371</v>
      </c>
      <c r="P2858" t="b">
        <v>0</v>
      </c>
      <c r="W2858" t="s">
        <v>3043</v>
      </c>
      <c r="X2858" t="b">
        <v>0</v>
      </c>
      <c r="Y2858" t="b">
        <v>0</v>
      </c>
      <c r="Z2858" s="2"/>
      <c r="AC2858" t="s">
        <v>74</v>
      </c>
      <c r="AD2858" t="s">
        <v>9675</v>
      </c>
      <c r="AE2858" t="s">
        <v>7226</v>
      </c>
      <c r="AG2858" t="b">
        <v>0</v>
      </c>
      <c r="AI2858" t="b">
        <v>1</v>
      </c>
      <c r="AN2858" t="b">
        <v>0</v>
      </c>
      <c r="AO2858" t="s">
        <v>5910</v>
      </c>
      <c r="AS2858" t="b">
        <v>0</v>
      </c>
      <c r="AV2858" t="b">
        <v>0</v>
      </c>
      <c r="BB2858" s="1"/>
      <c r="BD2858" s="1">
        <v>43866.863009259258</v>
      </c>
      <c r="BE2858" s="1"/>
      <c r="BI2858" t="b">
        <v>0</v>
      </c>
      <c r="BJ2858" s="1"/>
      <c r="BK2858" s="1"/>
      <c r="BL2858" t="b">
        <v>0</v>
      </c>
      <c r="BO2858" t="s">
        <v>5911</v>
      </c>
      <c r="BT2858" t="b">
        <v>0</v>
      </c>
      <c r="BU2858" t="s">
        <v>186</v>
      </c>
      <c r="BV2858" t="s">
        <v>5894</v>
      </c>
      <c r="BW2858" t="s">
        <v>5895</v>
      </c>
      <c r="BX2858" t="b">
        <v>0</v>
      </c>
      <c r="BZ2858" t="b">
        <v>0</v>
      </c>
      <c r="CC2858" t="b">
        <v>0</v>
      </c>
      <c r="CD2858">
        <v>0</v>
      </c>
      <c r="CE2858">
        <v>0</v>
      </c>
      <c r="CF2858">
        <v>1</v>
      </c>
      <c r="CG2858">
        <v>0</v>
      </c>
      <c r="CL2858">
        <v>1</v>
      </c>
      <c r="CM2858">
        <v>0</v>
      </c>
      <c r="CO2858">
        <v>1</v>
      </c>
    </row>
    <row r="2859" spans="1:93" x14ac:dyDescent="0.3">
      <c r="A2859" t="b">
        <v>0</v>
      </c>
      <c r="B2859" t="b">
        <v>0</v>
      </c>
      <c r="H2859" t="b">
        <v>0</v>
      </c>
      <c r="K2859" t="s">
        <v>28</v>
      </c>
      <c r="L2859" t="b">
        <v>0</v>
      </c>
      <c r="M2859" t="b">
        <v>0</v>
      </c>
      <c r="N2859" s="1">
        <v>43866.861620370371</v>
      </c>
      <c r="P2859" t="b">
        <v>0</v>
      </c>
      <c r="W2859" t="s">
        <v>3043</v>
      </c>
      <c r="X2859" t="b">
        <v>0</v>
      </c>
      <c r="Y2859" t="b">
        <v>0</v>
      </c>
      <c r="Z2859" s="2"/>
      <c r="AC2859" t="s">
        <v>74</v>
      </c>
      <c r="AD2859" t="s">
        <v>9676</v>
      </c>
      <c r="AE2859" t="s">
        <v>7226</v>
      </c>
      <c r="AG2859" t="b">
        <v>0</v>
      </c>
      <c r="AI2859" t="b">
        <v>1</v>
      </c>
      <c r="AN2859" t="b">
        <v>0</v>
      </c>
      <c r="AO2859" t="s">
        <v>5910</v>
      </c>
      <c r="AS2859" t="b">
        <v>0</v>
      </c>
      <c r="AV2859" t="b">
        <v>0</v>
      </c>
      <c r="BB2859" s="1"/>
      <c r="BD2859" s="1">
        <v>43866.863020833334</v>
      </c>
      <c r="BE2859" s="1"/>
      <c r="BI2859" t="b">
        <v>0</v>
      </c>
      <c r="BJ2859" s="1"/>
      <c r="BK2859" s="1"/>
      <c r="BL2859" t="b">
        <v>0</v>
      </c>
      <c r="BO2859" t="s">
        <v>5911</v>
      </c>
      <c r="BT2859" t="b">
        <v>0</v>
      </c>
      <c r="BU2859" t="s">
        <v>186</v>
      </c>
      <c r="BV2859" t="s">
        <v>5894</v>
      </c>
      <c r="BW2859" t="s">
        <v>5895</v>
      </c>
      <c r="BX2859" t="b">
        <v>0</v>
      </c>
      <c r="BZ2859" t="b">
        <v>0</v>
      </c>
      <c r="CC2859" t="b">
        <v>0</v>
      </c>
      <c r="CD2859">
        <v>0</v>
      </c>
      <c r="CE2859">
        <v>0</v>
      </c>
      <c r="CF2859">
        <v>1</v>
      </c>
      <c r="CG2859">
        <v>0</v>
      </c>
      <c r="CL2859">
        <v>1</v>
      </c>
      <c r="CM2859">
        <v>0</v>
      </c>
      <c r="CO2859">
        <v>1</v>
      </c>
    </row>
    <row r="2860" spans="1:93" x14ac:dyDescent="0.3">
      <c r="A2860" t="b">
        <v>0</v>
      </c>
      <c r="B2860" t="b">
        <v>0</v>
      </c>
      <c r="F2860" t="s">
        <v>253</v>
      </c>
      <c r="H2860" t="b">
        <v>0</v>
      </c>
      <c r="K2860" t="s">
        <v>28</v>
      </c>
      <c r="L2860" t="b">
        <v>0</v>
      </c>
      <c r="M2860" t="b">
        <v>0</v>
      </c>
      <c r="N2860" s="1">
        <v>43866.861620370371</v>
      </c>
      <c r="P2860" t="b">
        <v>0</v>
      </c>
      <c r="W2860" t="s">
        <v>3043</v>
      </c>
      <c r="X2860" t="b">
        <v>0</v>
      </c>
      <c r="Y2860" t="b">
        <v>0</v>
      </c>
      <c r="Z2860" s="2"/>
      <c r="AC2860" t="s">
        <v>74</v>
      </c>
      <c r="AD2860" t="s">
        <v>9677</v>
      </c>
      <c r="AE2860" t="s">
        <v>7226</v>
      </c>
      <c r="AG2860" t="b">
        <v>0</v>
      </c>
      <c r="AI2860" t="b">
        <v>1</v>
      </c>
      <c r="AN2860" t="b">
        <v>0</v>
      </c>
      <c r="AO2860" t="s">
        <v>5910</v>
      </c>
      <c r="AS2860" t="b">
        <v>0</v>
      </c>
      <c r="AV2860" t="b">
        <v>0</v>
      </c>
      <c r="BB2860" s="1"/>
      <c r="BD2860" s="1">
        <v>43866.863043981481</v>
      </c>
      <c r="BE2860" s="1"/>
      <c r="BI2860" t="b">
        <v>0</v>
      </c>
      <c r="BJ2860" s="1"/>
      <c r="BK2860" s="1"/>
      <c r="BL2860" t="b">
        <v>0</v>
      </c>
      <c r="BO2860" t="s">
        <v>5911</v>
      </c>
      <c r="BT2860" t="b">
        <v>0</v>
      </c>
      <c r="BU2860" t="s">
        <v>186</v>
      </c>
      <c r="BV2860" t="s">
        <v>5894</v>
      </c>
      <c r="BW2860" t="s">
        <v>5895</v>
      </c>
      <c r="BX2860" t="b">
        <v>0</v>
      </c>
      <c r="BZ2860" t="b">
        <v>0</v>
      </c>
      <c r="CC2860" t="b">
        <v>0</v>
      </c>
      <c r="CD2860">
        <v>0</v>
      </c>
      <c r="CE2860">
        <v>0</v>
      </c>
      <c r="CF2860">
        <v>1</v>
      </c>
      <c r="CG2860">
        <v>0</v>
      </c>
      <c r="CL2860">
        <v>1</v>
      </c>
      <c r="CM2860">
        <v>0</v>
      </c>
      <c r="CO2860">
        <v>1</v>
      </c>
    </row>
    <row r="2861" spans="1:93" x14ac:dyDescent="0.3">
      <c r="A2861" t="b">
        <v>0</v>
      </c>
      <c r="B2861" t="b">
        <v>0</v>
      </c>
      <c r="F2861" t="s">
        <v>253</v>
      </c>
      <c r="H2861" t="b">
        <v>0</v>
      </c>
      <c r="K2861" t="s">
        <v>28</v>
      </c>
      <c r="L2861" t="b">
        <v>0</v>
      </c>
      <c r="M2861" t="b">
        <v>0</v>
      </c>
      <c r="N2861" s="1">
        <v>43866.861620370371</v>
      </c>
      <c r="P2861" t="b">
        <v>0</v>
      </c>
      <c r="W2861" t="s">
        <v>3043</v>
      </c>
      <c r="X2861" t="b">
        <v>0</v>
      </c>
      <c r="Y2861" t="b">
        <v>0</v>
      </c>
      <c r="Z2861" s="2"/>
      <c r="AC2861" t="s">
        <v>74</v>
      </c>
      <c r="AD2861" t="s">
        <v>9678</v>
      </c>
      <c r="AE2861" t="s">
        <v>7226</v>
      </c>
      <c r="AG2861" t="b">
        <v>0</v>
      </c>
      <c r="AI2861" t="b">
        <v>1</v>
      </c>
      <c r="AN2861" t="b">
        <v>0</v>
      </c>
      <c r="AO2861" t="s">
        <v>5910</v>
      </c>
      <c r="AS2861" t="b">
        <v>0</v>
      </c>
      <c r="AV2861" t="b">
        <v>0</v>
      </c>
      <c r="BB2861" s="1"/>
      <c r="BD2861" s="1">
        <v>43866.863055555557</v>
      </c>
      <c r="BE2861" s="1"/>
      <c r="BI2861" t="b">
        <v>0</v>
      </c>
      <c r="BJ2861" s="1"/>
      <c r="BK2861" s="1"/>
      <c r="BL2861" t="b">
        <v>0</v>
      </c>
      <c r="BO2861" t="s">
        <v>5911</v>
      </c>
      <c r="BT2861" t="b">
        <v>0</v>
      </c>
      <c r="BU2861" t="s">
        <v>186</v>
      </c>
      <c r="BV2861" t="s">
        <v>5894</v>
      </c>
      <c r="BW2861" t="s">
        <v>5895</v>
      </c>
      <c r="BX2861" t="b">
        <v>0</v>
      </c>
      <c r="BZ2861" t="b">
        <v>0</v>
      </c>
      <c r="CC2861" t="b">
        <v>0</v>
      </c>
      <c r="CD2861">
        <v>0</v>
      </c>
      <c r="CE2861">
        <v>0</v>
      </c>
      <c r="CF2861">
        <v>1</v>
      </c>
      <c r="CG2861">
        <v>0</v>
      </c>
      <c r="CL2861">
        <v>1</v>
      </c>
      <c r="CM2861">
        <v>0</v>
      </c>
      <c r="CO2861">
        <v>1</v>
      </c>
    </row>
    <row r="2862" spans="1:93" x14ac:dyDescent="0.3">
      <c r="A2862" t="b">
        <v>0</v>
      </c>
      <c r="B2862" t="b">
        <v>0</v>
      </c>
      <c r="F2862" t="s">
        <v>253</v>
      </c>
      <c r="H2862" t="b">
        <v>0</v>
      </c>
      <c r="K2862" t="s">
        <v>28</v>
      </c>
      <c r="L2862" t="b">
        <v>0</v>
      </c>
      <c r="M2862" t="b">
        <v>0</v>
      </c>
      <c r="N2862" s="1">
        <v>43866.861620370371</v>
      </c>
      <c r="P2862" t="b">
        <v>0</v>
      </c>
      <c r="W2862" t="s">
        <v>3043</v>
      </c>
      <c r="X2862" t="b">
        <v>0</v>
      </c>
      <c r="Y2862" t="b">
        <v>0</v>
      </c>
      <c r="Z2862" s="2"/>
      <c r="AC2862" t="s">
        <v>74</v>
      </c>
      <c r="AD2862" t="s">
        <v>9679</v>
      </c>
      <c r="AE2862" t="s">
        <v>7226</v>
      </c>
      <c r="AG2862" t="b">
        <v>0</v>
      </c>
      <c r="AI2862" t="b">
        <v>1</v>
      </c>
      <c r="AN2862" t="b">
        <v>0</v>
      </c>
      <c r="AO2862" t="s">
        <v>5910</v>
      </c>
      <c r="AS2862" t="b">
        <v>0</v>
      </c>
      <c r="AV2862" t="b">
        <v>0</v>
      </c>
      <c r="BB2862" s="1"/>
      <c r="BD2862" s="1">
        <v>43866.863055555557</v>
      </c>
      <c r="BE2862" s="1"/>
      <c r="BI2862" t="b">
        <v>0</v>
      </c>
      <c r="BJ2862" s="1"/>
      <c r="BK2862" s="1"/>
      <c r="BL2862" t="b">
        <v>0</v>
      </c>
      <c r="BO2862" t="s">
        <v>5911</v>
      </c>
      <c r="BT2862" t="b">
        <v>0</v>
      </c>
      <c r="BU2862" t="s">
        <v>186</v>
      </c>
      <c r="BV2862" t="s">
        <v>5894</v>
      </c>
      <c r="BW2862" t="s">
        <v>5895</v>
      </c>
      <c r="BX2862" t="b">
        <v>0</v>
      </c>
      <c r="BZ2862" t="b">
        <v>0</v>
      </c>
      <c r="CC2862" t="b">
        <v>0</v>
      </c>
      <c r="CD2862">
        <v>0</v>
      </c>
      <c r="CE2862">
        <v>0</v>
      </c>
      <c r="CF2862">
        <v>1</v>
      </c>
      <c r="CG2862">
        <v>0</v>
      </c>
      <c r="CL2862">
        <v>1</v>
      </c>
      <c r="CM2862">
        <v>0</v>
      </c>
      <c r="CO2862">
        <v>1</v>
      </c>
    </row>
    <row r="2863" spans="1:93" x14ac:dyDescent="0.3">
      <c r="A2863" t="b">
        <v>0</v>
      </c>
      <c r="B2863" t="b">
        <v>0</v>
      </c>
      <c r="F2863" t="s">
        <v>253</v>
      </c>
      <c r="H2863" t="b">
        <v>0</v>
      </c>
      <c r="K2863" t="s">
        <v>28</v>
      </c>
      <c r="L2863" t="b">
        <v>0</v>
      </c>
      <c r="M2863" t="b">
        <v>0</v>
      </c>
      <c r="N2863" s="1">
        <v>43866.861620370371</v>
      </c>
      <c r="P2863" t="b">
        <v>0</v>
      </c>
      <c r="W2863" t="s">
        <v>3043</v>
      </c>
      <c r="X2863" t="b">
        <v>0</v>
      </c>
      <c r="Y2863" t="b">
        <v>0</v>
      </c>
      <c r="Z2863" s="2"/>
      <c r="AC2863" t="s">
        <v>74</v>
      </c>
      <c r="AD2863" t="s">
        <v>9680</v>
      </c>
      <c r="AE2863" t="s">
        <v>7226</v>
      </c>
      <c r="AG2863" t="b">
        <v>0</v>
      </c>
      <c r="AI2863" t="b">
        <v>1</v>
      </c>
      <c r="AN2863" t="b">
        <v>0</v>
      </c>
      <c r="AO2863" t="s">
        <v>5910</v>
      </c>
      <c r="AS2863" t="b">
        <v>0</v>
      </c>
      <c r="AV2863" t="b">
        <v>0</v>
      </c>
      <c r="BB2863" s="1"/>
      <c r="BD2863" s="1">
        <v>43866.863067129627</v>
      </c>
      <c r="BE2863" s="1"/>
      <c r="BI2863" t="b">
        <v>0</v>
      </c>
      <c r="BJ2863" s="1"/>
      <c r="BK2863" s="1"/>
      <c r="BL2863" t="b">
        <v>0</v>
      </c>
      <c r="BO2863" t="s">
        <v>5911</v>
      </c>
      <c r="BT2863" t="b">
        <v>0</v>
      </c>
      <c r="BU2863" t="s">
        <v>186</v>
      </c>
      <c r="BV2863" t="s">
        <v>5894</v>
      </c>
      <c r="BW2863" t="s">
        <v>5895</v>
      </c>
      <c r="BX2863" t="b">
        <v>0</v>
      </c>
      <c r="BZ2863" t="b">
        <v>0</v>
      </c>
      <c r="CC2863" t="b">
        <v>0</v>
      </c>
      <c r="CD2863">
        <v>0</v>
      </c>
      <c r="CE2863">
        <v>0</v>
      </c>
      <c r="CF2863">
        <v>1</v>
      </c>
      <c r="CG2863">
        <v>0</v>
      </c>
      <c r="CL2863">
        <v>1</v>
      </c>
      <c r="CM2863">
        <v>0</v>
      </c>
      <c r="CO2863">
        <v>1</v>
      </c>
    </row>
    <row r="2864" spans="1:93" x14ac:dyDescent="0.3">
      <c r="A2864" t="b">
        <v>0</v>
      </c>
      <c r="B2864" t="b">
        <v>0</v>
      </c>
      <c r="F2864" t="s">
        <v>253</v>
      </c>
      <c r="H2864" t="b">
        <v>0</v>
      </c>
      <c r="K2864" t="s">
        <v>28</v>
      </c>
      <c r="L2864" t="b">
        <v>0</v>
      </c>
      <c r="M2864" t="b">
        <v>0</v>
      </c>
      <c r="N2864" s="1">
        <v>43866.861620370371</v>
      </c>
      <c r="P2864" t="b">
        <v>0</v>
      </c>
      <c r="W2864" t="s">
        <v>3043</v>
      </c>
      <c r="X2864" t="b">
        <v>0</v>
      </c>
      <c r="Y2864" t="b">
        <v>0</v>
      </c>
      <c r="Z2864" s="2"/>
      <c r="AC2864" t="s">
        <v>74</v>
      </c>
      <c r="AD2864" t="s">
        <v>9681</v>
      </c>
      <c r="AE2864" t="s">
        <v>7226</v>
      </c>
      <c r="AG2864" t="b">
        <v>0</v>
      </c>
      <c r="AI2864" t="b">
        <v>1</v>
      </c>
      <c r="AN2864" t="b">
        <v>0</v>
      </c>
      <c r="AO2864" t="s">
        <v>5910</v>
      </c>
      <c r="AS2864" t="b">
        <v>0</v>
      </c>
      <c r="AV2864" t="b">
        <v>0</v>
      </c>
      <c r="BB2864" s="1"/>
      <c r="BD2864" s="1">
        <v>43866.863078703704</v>
      </c>
      <c r="BE2864" s="1"/>
      <c r="BI2864" t="b">
        <v>0</v>
      </c>
      <c r="BJ2864" s="1"/>
      <c r="BK2864" s="1"/>
      <c r="BL2864" t="b">
        <v>0</v>
      </c>
      <c r="BO2864" t="s">
        <v>5911</v>
      </c>
      <c r="BT2864" t="b">
        <v>0</v>
      </c>
      <c r="BU2864" t="s">
        <v>186</v>
      </c>
      <c r="BV2864" t="s">
        <v>5894</v>
      </c>
      <c r="BW2864" t="s">
        <v>5895</v>
      </c>
      <c r="BX2864" t="b">
        <v>0</v>
      </c>
      <c r="BZ2864" t="b">
        <v>0</v>
      </c>
      <c r="CC2864" t="b">
        <v>0</v>
      </c>
      <c r="CD2864">
        <v>0</v>
      </c>
      <c r="CE2864">
        <v>0</v>
      </c>
      <c r="CF2864">
        <v>1</v>
      </c>
      <c r="CG2864">
        <v>0</v>
      </c>
      <c r="CL2864">
        <v>1</v>
      </c>
      <c r="CM2864">
        <v>0</v>
      </c>
      <c r="CO2864">
        <v>1</v>
      </c>
    </row>
    <row r="2865" spans="1:93" x14ac:dyDescent="0.3">
      <c r="A2865" t="b">
        <v>0</v>
      </c>
      <c r="B2865" t="b">
        <v>0</v>
      </c>
      <c r="F2865" t="s">
        <v>253</v>
      </c>
      <c r="H2865" t="b">
        <v>0</v>
      </c>
      <c r="K2865" t="s">
        <v>28</v>
      </c>
      <c r="L2865" t="b">
        <v>0</v>
      </c>
      <c r="M2865" t="b">
        <v>0</v>
      </c>
      <c r="N2865" s="1">
        <v>43866.861620370371</v>
      </c>
      <c r="P2865" t="b">
        <v>0</v>
      </c>
      <c r="W2865" t="s">
        <v>3043</v>
      </c>
      <c r="X2865" t="b">
        <v>0</v>
      </c>
      <c r="Y2865" t="b">
        <v>0</v>
      </c>
      <c r="Z2865" s="2"/>
      <c r="AC2865" t="s">
        <v>74</v>
      </c>
      <c r="AD2865" t="s">
        <v>9682</v>
      </c>
      <c r="AE2865" t="s">
        <v>7226</v>
      </c>
      <c r="AG2865" t="b">
        <v>0</v>
      </c>
      <c r="AI2865" t="b">
        <v>1</v>
      </c>
      <c r="AN2865" t="b">
        <v>0</v>
      </c>
      <c r="AO2865" t="s">
        <v>5910</v>
      </c>
      <c r="AS2865" t="b">
        <v>0</v>
      </c>
      <c r="AV2865" t="b">
        <v>0</v>
      </c>
      <c r="BB2865" s="1"/>
      <c r="BD2865" s="1">
        <v>43866.86309027778</v>
      </c>
      <c r="BE2865" s="1"/>
      <c r="BI2865" t="b">
        <v>0</v>
      </c>
      <c r="BJ2865" s="1"/>
      <c r="BK2865" s="1"/>
      <c r="BL2865" t="b">
        <v>0</v>
      </c>
      <c r="BO2865" t="s">
        <v>5911</v>
      </c>
      <c r="BT2865" t="b">
        <v>0</v>
      </c>
      <c r="BU2865" t="s">
        <v>186</v>
      </c>
      <c r="BV2865" t="s">
        <v>5894</v>
      </c>
      <c r="BW2865" t="s">
        <v>5895</v>
      </c>
      <c r="BX2865" t="b">
        <v>0</v>
      </c>
      <c r="BZ2865" t="b">
        <v>0</v>
      </c>
      <c r="CC2865" t="b">
        <v>0</v>
      </c>
      <c r="CD2865">
        <v>0</v>
      </c>
      <c r="CE2865">
        <v>0</v>
      </c>
      <c r="CF2865">
        <v>1</v>
      </c>
      <c r="CG2865">
        <v>0</v>
      </c>
      <c r="CL2865">
        <v>1</v>
      </c>
      <c r="CM2865">
        <v>0</v>
      </c>
      <c r="CO2865">
        <v>1</v>
      </c>
    </row>
    <row r="2866" spans="1:93" x14ac:dyDescent="0.3">
      <c r="A2866" t="b">
        <v>0</v>
      </c>
      <c r="B2866" t="b">
        <v>0</v>
      </c>
      <c r="F2866" t="s">
        <v>253</v>
      </c>
      <c r="H2866" t="b">
        <v>0</v>
      </c>
      <c r="K2866" t="s">
        <v>28</v>
      </c>
      <c r="L2866" t="b">
        <v>0</v>
      </c>
      <c r="M2866" t="b">
        <v>0</v>
      </c>
      <c r="N2866" s="1">
        <v>43866.861620370371</v>
      </c>
      <c r="P2866" t="b">
        <v>0</v>
      </c>
      <c r="W2866" t="s">
        <v>3043</v>
      </c>
      <c r="X2866" t="b">
        <v>0</v>
      </c>
      <c r="Y2866" t="b">
        <v>0</v>
      </c>
      <c r="Z2866" s="2"/>
      <c r="AC2866" t="s">
        <v>74</v>
      </c>
      <c r="AD2866" t="s">
        <v>9683</v>
      </c>
      <c r="AE2866" t="s">
        <v>7226</v>
      </c>
      <c r="AG2866" t="b">
        <v>0</v>
      </c>
      <c r="AI2866" t="b">
        <v>1</v>
      </c>
      <c r="AN2866" t="b">
        <v>0</v>
      </c>
      <c r="AO2866" t="s">
        <v>5910</v>
      </c>
      <c r="AS2866" t="b">
        <v>0</v>
      </c>
      <c r="AV2866" t="b">
        <v>0</v>
      </c>
      <c r="BB2866" s="1"/>
      <c r="BD2866" s="1">
        <v>43866.86309027778</v>
      </c>
      <c r="BE2866" s="1"/>
      <c r="BI2866" t="b">
        <v>0</v>
      </c>
      <c r="BJ2866" s="1"/>
      <c r="BK2866" s="1"/>
      <c r="BL2866" t="b">
        <v>0</v>
      </c>
      <c r="BO2866" t="s">
        <v>5911</v>
      </c>
      <c r="BT2866" t="b">
        <v>0</v>
      </c>
      <c r="BU2866" t="s">
        <v>186</v>
      </c>
      <c r="BV2866" t="s">
        <v>5894</v>
      </c>
      <c r="BW2866" t="s">
        <v>5895</v>
      </c>
      <c r="BX2866" t="b">
        <v>0</v>
      </c>
      <c r="BZ2866" t="b">
        <v>0</v>
      </c>
      <c r="CC2866" t="b">
        <v>0</v>
      </c>
      <c r="CD2866">
        <v>0</v>
      </c>
      <c r="CE2866">
        <v>0</v>
      </c>
      <c r="CF2866">
        <v>1</v>
      </c>
      <c r="CG2866">
        <v>0</v>
      </c>
      <c r="CL2866">
        <v>1</v>
      </c>
      <c r="CM2866">
        <v>0</v>
      </c>
      <c r="CO2866">
        <v>1</v>
      </c>
    </row>
    <row r="2867" spans="1:93" x14ac:dyDescent="0.3">
      <c r="A2867" t="b">
        <v>0</v>
      </c>
      <c r="B2867" t="b">
        <v>0</v>
      </c>
      <c r="F2867" t="s">
        <v>253</v>
      </c>
      <c r="H2867" t="b">
        <v>0</v>
      </c>
      <c r="K2867" t="s">
        <v>28</v>
      </c>
      <c r="L2867" t="b">
        <v>0</v>
      </c>
      <c r="M2867" t="b">
        <v>0</v>
      </c>
      <c r="N2867" s="1">
        <v>43866.861620370371</v>
      </c>
      <c r="P2867" t="b">
        <v>0</v>
      </c>
      <c r="W2867" t="s">
        <v>3043</v>
      </c>
      <c r="X2867" t="b">
        <v>0</v>
      </c>
      <c r="Y2867" t="b">
        <v>0</v>
      </c>
      <c r="Z2867" s="2"/>
      <c r="AC2867" t="s">
        <v>74</v>
      </c>
      <c r="AD2867" t="s">
        <v>9684</v>
      </c>
      <c r="AE2867" t="s">
        <v>7226</v>
      </c>
      <c r="AG2867" t="b">
        <v>0</v>
      </c>
      <c r="AI2867" t="b">
        <v>1</v>
      </c>
      <c r="AN2867" t="b">
        <v>0</v>
      </c>
      <c r="AO2867" t="s">
        <v>5910</v>
      </c>
      <c r="AS2867" t="b">
        <v>0</v>
      </c>
      <c r="AV2867" t="b">
        <v>0</v>
      </c>
      <c r="BB2867" s="1"/>
      <c r="BD2867" s="1">
        <v>43866.86310185185</v>
      </c>
      <c r="BE2867" s="1"/>
      <c r="BI2867" t="b">
        <v>0</v>
      </c>
      <c r="BJ2867" s="1"/>
      <c r="BK2867" s="1"/>
      <c r="BL2867" t="b">
        <v>0</v>
      </c>
      <c r="BO2867" t="s">
        <v>5911</v>
      </c>
      <c r="BT2867" t="b">
        <v>0</v>
      </c>
      <c r="BU2867" t="s">
        <v>186</v>
      </c>
      <c r="BV2867" t="s">
        <v>5894</v>
      </c>
      <c r="BW2867" t="s">
        <v>5895</v>
      </c>
      <c r="BX2867" t="b">
        <v>0</v>
      </c>
      <c r="BZ2867" t="b">
        <v>0</v>
      </c>
      <c r="CC2867" t="b">
        <v>0</v>
      </c>
      <c r="CD2867">
        <v>0</v>
      </c>
      <c r="CE2867">
        <v>0</v>
      </c>
      <c r="CF2867">
        <v>1</v>
      </c>
      <c r="CG2867">
        <v>0</v>
      </c>
      <c r="CL2867">
        <v>1</v>
      </c>
      <c r="CM2867">
        <v>0</v>
      </c>
      <c r="CO2867">
        <v>1</v>
      </c>
    </row>
    <row r="2868" spans="1:93" x14ac:dyDescent="0.3">
      <c r="A2868" t="b">
        <v>0</v>
      </c>
      <c r="B2868" t="b">
        <v>0</v>
      </c>
      <c r="F2868" t="s">
        <v>253</v>
      </c>
      <c r="H2868" t="b">
        <v>0</v>
      </c>
      <c r="K2868" t="s">
        <v>28</v>
      </c>
      <c r="L2868" t="b">
        <v>0</v>
      </c>
      <c r="M2868" t="b">
        <v>0</v>
      </c>
      <c r="N2868" s="1">
        <v>43866.861620370371</v>
      </c>
      <c r="P2868" t="b">
        <v>0</v>
      </c>
      <c r="W2868" t="s">
        <v>3043</v>
      </c>
      <c r="X2868" t="b">
        <v>0</v>
      </c>
      <c r="Y2868" t="b">
        <v>0</v>
      </c>
      <c r="Z2868" s="2"/>
      <c r="AC2868" t="s">
        <v>74</v>
      </c>
      <c r="AD2868" t="s">
        <v>9685</v>
      </c>
      <c r="AE2868" t="s">
        <v>7226</v>
      </c>
      <c r="AG2868" t="b">
        <v>0</v>
      </c>
      <c r="AI2868" t="b">
        <v>1</v>
      </c>
      <c r="AN2868" t="b">
        <v>0</v>
      </c>
      <c r="AO2868" t="s">
        <v>5910</v>
      </c>
      <c r="AS2868" t="b">
        <v>0</v>
      </c>
      <c r="AV2868" t="b">
        <v>0</v>
      </c>
      <c r="BB2868" s="1"/>
      <c r="BD2868" s="1">
        <v>43866.863113425927</v>
      </c>
      <c r="BE2868" s="1"/>
      <c r="BI2868" t="b">
        <v>0</v>
      </c>
      <c r="BJ2868" s="1"/>
      <c r="BK2868" s="1"/>
      <c r="BL2868" t="b">
        <v>0</v>
      </c>
      <c r="BO2868" t="s">
        <v>5911</v>
      </c>
      <c r="BT2868" t="b">
        <v>0</v>
      </c>
      <c r="BU2868" t="s">
        <v>186</v>
      </c>
      <c r="BV2868" t="s">
        <v>5894</v>
      </c>
      <c r="BW2868" t="s">
        <v>5895</v>
      </c>
      <c r="BX2868" t="b">
        <v>0</v>
      </c>
      <c r="BZ2868" t="b">
        <v>0</v>
      </c>
      <c r="CC2868" t="b">
        <v>0</v>
      </c>
      <c r="CD2868">
        <v>0</v>
      </c>
      <c r="CE2868">
        <v>0</v>
      </c>
      <c r="CF2868">
        <v>1</v>
      </c>
      <c r="CG2868">
        <v>0</v>
      </c>
      <c r="CL2868">
        <v>1</v>
      </c>
      <c r="CM2868">
        <v>0</v>
      </c>
      <c r="CO2868">
        <v>1</v>
      </c>
    </row>
    <row r="2869" spans="1:93" x14ac:dyDescent="0.3">
      <c r="A2869" t="b">
        <v>0</v>
      </c>
      <c r="B2869" t="b">
        <v>0</v>
      </c>
      <c r="F2869" t="s">
        <v>253</v>
      </c>
      <c r="H2869" t="b">
        <v>0</v>
      </c>
      <c r="K2869" t="s">
        <v>28</v>
      </c>
      <c r="L2869" t="b">
        <v>0</v>
      </c>
      <c r="M2869" t="b">
        <v>0</v>
      </c>
      <c r="N2869" s="1">
        <v>43866.861620370371</v>
      </c>
      <c r="P2869" t="b">
        <v>0</v>
      </c>
      <c r="W2869" t="s">
        <v>3043</v>
      </c>
      <c r="X2869" t="b">
        <v>0</v>
      </c>
      <c r="Y2869" t="b">
        <v>0</v>
      </c>
      <c r="Z2869" s="2"/>
      <c r="AC2869" t="s">
        <v>74</v>
      </c>
      <c r="AD2869" t="s">
        <v>9686</v>
      </c>
      <c r="AE2869" t="s">
        <v>7226</v>
      </c>
      <c r="AG2869" t="b">
        <v>0</v>
      </c>
      <c r="AI2869" t="b">
        <v>1</v>
      </c>
      <c r="AN2869" t="b">
        <v>0</v>
      </c>
      <c r="AO2869" t="s">
        <v>5910</v>
      </c>
      <c r="AS2869" t="b">
        <v>0</v>
      </c>
      <c r="AV2869" t="b">
        <v>0</v>
      </c>
      <c r="BB2869" s="1"/>
      <c r="BD2869" s="1">
        <v>43866.863113425927</v>
      </c>
      <c r="BE2869" s="1"/>
      <c r="BI2869" t="b">
        <v>0</v>
      </c>
      <c r="BJ2869" s="1"/>
      <c r="BK2869" s="1"/>
      <c r="BL2869" t="b">
        <v>0</v>
      </c>
      <c r="BO2869" t="s">
        <v>5911</v>
      </c>
      <c r="BT2869" t="b">
        <v>0</v>
      </c>
      <c r="BU2869" t="s">
        <v>186</v>
      </c>
      <c r="BV2869" t="s">
        <v>5894</v>
      </c>
      <c r="BW2869" t="s">
        <v>5895</v>
      </c>
      <c r="BX2869" t="b">
        <v>0</v>
      </c>
      <c r="BZ2869" t="b">
        <v>0</v>
      </c>
      <c r="CC2869" t="b">
        <v>0</v>
      </c>
      <c r="CD2869">
        <v>0</v>
      </c>
      <c r="CE2869">
        <v>0</v>
      </c>
      <c r="CF2869">
        <v>1</v>
      </c>
      <c r="CG2869">
        <v>0</v>
      </c>
      <c r="CL2869">
        <v>1</v>
      </c>
      <c r="CM2869">
        <v>0</v>
      </c>
      <c r="CO2869">
        <v>1</v>
      </c>
    </row>
    <row r="2870" spans="1:93" x14ac:dyDescent="0.3">
      <c r="A2870" t="b">
        <v>0</v>
      </c>
      <c r="B2870" t="b">
        <v>0</v>
      </c>
      <c r="F2870" t="s">
        <v>253</v>
      </c>
      <c r="H2870" t="b">
        <v>0</v>
      </c>
      <c r="K2870" t="s">
        <v>28</v>
      </c>
      <c r="L2870" t="b">
        <v>0</v>
      </c>
      <c r="M2870" t="b">
        <v>0</v>
      </c>
      <c r="N2870" s="1">
        <v>43866.861620370371</v>
      </c>
      <c r="P2870" t="b">
        <v>0</v>
      </c>
      <c r="W2870" t="s">
        <v>3043</v>
      </c>
      <c r="X2870" t="b">
        <v>0</v>
      </c>
      <c r="Y2870" t="b">
        <v>0</v>
      </c>
      <c r="Z2870" s="2"/>
      <c r="AC2870" t="s">
        <v>74</v>
      </c>
      <c r="AD2870" t="s">
        <v>9687</v>
      </c>
      <c r="AE2870" t="s">
        <v>7226</v>
      </c>
      <c r="AG2870" t="b">
        <v>0</v>
      </c>
      <c r="AI2870" t="b">
        <v>1</v>
      </c>
      <c r="AN2870" t="b">
        <v>0</v>
      </c>
      <c r="AO2870" t="s">
        <v>5910</v>
      </c>
      <c r="AS2870" t="b">
        <v>0</v>
      </c>
      <c r="AV2870" t="b">
        <v>0</v>
      </c>
      <c r="BB2870" s="1"/>
      <c r="BD2870" s="1">
        <v>43866.863125000003</v>
      </c>
      <c r="BE2870" s="1"/>
      <c r="BI2870" t="b">
        <v>0</v>
      </c>
      <c r="BJ2870" s="1"/>
      <c r="BK2870" s="1"/>
      <c r="BL2870" t="b">
        <v>0</v>
      </c>
      <c r="BO2870" t="s">
        <v>5911</v>
      </c>
      <c r="BT2870" t="b">
        <v>0</v>
      </c>
      <c r="BU2870" t="s">
        <v>186</v>
      </c>
      <c r="BV2870" t="s">
        <v>5894</v>
      </c>
      <c r="BW2870" t="s">
        <v>5895</v>
      </c>
      <c r="BX2870" t="b">
        <v>0</v>
      </c>
      <c r="BZ2870" t="b">
        <v>0</v>
      </c>
      <c r="CC2870" t="b">
        <v>0</v>
      </c>
      <c r="CD2870">
        <v>0</v>
      </c>
      <c r="CE2870">
        <v>0</v>
      </c>
      <c r="CF2870">
        <v>1</v>
      </c>
      <c r="CG2870">
        <v>0</v>
      </c>
      <c r="CL2870">
        <v>1</v>
      </c>
      <c r="CM2870">
        <v>0</v>
      </c>
      <c r="CO2870">
        <v>1</v>
      </c>
    </row>
    <row r="2871" spans="1:93" x14ac:dyDescent="0.3">
      <c r="A2871" t="b">
        <v>0</v>
      </c>
      <c r="B2871" t="b">
        <v>0</v>
      </c>
      <c r="F2871" t="s">
        <v>253</v>
      </c>
      <c r="H2871" t="b">
        <v>0</v>
      </c>
      <c r="K2871" t="s">
        <v>28</v>
      </c>
      <c r="L2871" t="b">
        <v>0</v>
      </c>
      <c r="M2871" t="b">
        <v>0</v>
      </c>
      <c r="N2871" s="1">
        <v>43866.861620370371</v>
      </c>
      <c r="P2871" t="b">
        <v>0</v>
      </c>
      <c r="W2871" t="s">
        <v>3043</v>
      </c>
      <c r="X2871" t="b">
        <v>0</v>
      </c>
      <c r="Y2871" t="b">
        <v>0</v>
      </c>
      <c r="Z2871" s="2"/>
      <c r="AC2871" t="s">
        <v>74</v>
      </c>
      <c r="AD2871" t="s">
        <v>9688</v>
      </c>
      <c r="AE2871" t="s">
        <v>7226</v>
      </c>
      <c r="AG2871" t="b">
        <v>0</v>
      </c>
      <c r="AI2871" t="b">
        <v>1</v>
      </c>
      <c r="AN2871" t="b">
        <v>0</v>
      </c>
      <c r="AO2871" t="s">
        <v>5910</v>
      </c>
      <c r="AS2871" t="b">
        <v>0</v>
      </c>
      <c r="AV2871" t="b">
        <v>0</v>
      </c>
      <c r="BB2871" s="1"/>
      <c r="BD2871" s="1">
        <v>43866.863136574073</v>
      </c>
      <c r="BE2871" s="1"/>
      <c r="BI2871" t="b">
        <v>0</v>
      </c>
      <c r="BJ2871" s="1"/>
      <c r="BK2871" s="1"/>
      <c r="BL2871" t="b">
        <v>0</v>
      </c>
      <c r="BO2871" t="s">
        <v>5911</v>
      </c>
      <c r="BT2871" t="b">
        <v>0</v>
      </c>
      <c r="BU2871" t="s">
        <v>186</v>
      </c>
      <c r="BV2871" t="s">
        <v>5894</v>
      </c>
      <c r="BW2871" t="s">
        <v>5895</v>
      </c>
      <c r="BX2871" t="b">
        <v>0</v>
      </c>
      <c r="BZ2871" t="b">
        <v>0</v>
      </c>
      <c r="CC2871" t="b">
        <v>0</v>
      </c>
      <c r="CD2871">
        <v>0</v>
      </c>
      <c r="CE2871">
        <v>0</v>
      </c>
      <c r="CF2871">
        <v>1</v>
      </c>
      <c r="CG2871">
        <v>0</v>
      </c>
      <c r="CL2871">
        <v>1</v>
      </c>
      <c r="CM2871">
        <v>0</v>
      </c>
      <c r="CO2871">
        <v>1</v>
      </c>
    </row>
    <row r="2872" spans="1:93" x14ac:dyDescent="0.3">
      <c r="A2872" t="b">
        <v>0</v>
      </c>
      <c r="B2872" t="b">
        <v>0</v>
      </c>
      <c r="F2872" t="s">
        <v>253</v>
      </c>
      <c r="H2872" t="b">
        <v>0</v>
      </c>
      <c r="K2872" t="s">
        <v>28</v>
      </c>
      <c r="L2872" t="b">
        <v>0</v>
      </c>
      <c r="M2872" t="b">
        <v>0</v>
      </c>
      <c r="N2872" s="1">
        <v>43866.861620370371</v>
      </c>
      <c r="P2872" t="b">
        <v>0</v>
      </c>
      <c r="W2872" t="s">
        <v>3043</v>
      </c>
      <c r="X2872" t="b">
        <v>0</v>
      </c>
      <c r="Y2872" t="b">
        <v>0</v>
      </c>
      <c r="Z2872" s="2"/>
      <c r="AC2872" t="s">
        <v>74</v>
      </c>
      <c r="AD2872" t="s">
        <v>9689</v>
      </c>
      <c r="AE2872" t="s">
        <v>7226</v>
      </c>
      <c r="AG2872" t="b">
        <v>0</v>
      </c>
      <c r="AI2872" t="b">
        <v>1</v>
      </c>
      <c r="AN2872" t="b">
        <v>0</v>
      </c>
      <c r="AO2872" t="s">
        <v>5910</v>
      </c>
      <c r="AS2872" t="b">
        <v>0</v>
      </c>
      <c r="AV2872" t="b">
        <v>0</v>
      </c>
      <c r="BB2872" s="1"/>
      <c r="BD2872" s="1">
        <v>43866.86314814815</v>
      </c>
      <c r="BE2872" s="1"/>
      <c r="BI2872" t="b">
        <v>0</v>
      </c>
      <c r="BJ2872" s="1"/>
      <c r="BK2872" s="1"/>
      <c r="BL2872" t="b">
        <v>0</v>
      </c>
      <c r="BO2872" t="s">
        <v>5911</v>
      </c>
      <c r="BT2872" t="b">
        <v>0</v>
      </c>
      <c r="BU2872" t="s">
        <v>186</v>
      </c>
      <c r="BV2872" t="s">
        <v>5894</v>
      </c>
      <c r="BW2872" t="s">
        <v>5895</v>
      </c>
      <c r="BX2872" t="b">
        <v>0</v>
      </c>
      <c r="BZ2872" t="b">
        <v>0</v>
      </c>
      <c r="CC2872" t="b">
        <v>0</v>
      </c>
      <c r="CD2872">
        <v>0</v>
      </c>
      <c r="CE2872">
        <v>0</v>
      </c>
      <c r="CF2872">
        <v>1</v>
      </c>
      <c r="CG2872">
        <v>0</v>
      </c>
      <c r="CL2872">
        <v>1</v>
      </c>
      <c r="CM2872">
        <v>0</v>
      </c>
      <c r="CO2872">
        <v>1</v>
      </c>
    </row>
    <row r="2873" spans="1:93" x14ac:dyDescent="0.3">
      <c r="A2873" t="b">
        <v>0</v>
      </c>
      <c r="B2873" t="b">
        <v>0</v>
      </c>
      <c r="H2873" t="b">
        <v>0</v>
      </c>
      <c r="K2873" t="s">
        <v>28</v>
      </c>
      <c r="L2873" t="b">
        <v>0</v>
      </c>
      <c r="M2873" t="b">
        <v>0</v>
      </c>
      <c r="N2873" s="1">
        <v>43866.861620370371</v>
      </c>
      <c r="P2873" t="b">
        <v>0</v>
      </c>
      <c r="W2873" t="s">
        <v>3043</v>
      </c>
      <c r="X2873" t="b">
        <v>0</v>
      </c>
      <c r="Y2873" t="b">
        <v>0</v>
      </c>
      <c r="Z2873" s="2"/>
      <c r="AC2873" t="s">
        <v>74</v>
      </c>
      <c r="AD2873" t="s">
        <v>9690</v>
      </c>
      <c r="AE2873" t="s">
        <v>7226</v>
      </c>
      <c r="AG2873" t="b">
        <v>0</v>
      </c>
      <c r="AI2873" t="b">
        <v>1</v>
      </c>
      <c r="AN2873" t="b">
        <v>0</v>
      </c>
      <c r="AO2873" t="s">
        <v>5910</v>
      </c>
      <c r="AS2873" t="b">
        <v>0</v>
      </c>
      <c r="AV2873" t="b">
        <v>0</v>
      </c>
      <c r="BB2873" s="1"/>
      <c r="BD2873" s="1">
        <v>43866.863182870373</v>
      </c>
      <c r="BE2873" s="1"/>
      <c r="BI2873" t="b">
        <v>0</v>
      </c>
      <c r="BJ2873" s="1"/>
      <c r="BK2873" s="1"/>
      <c r="BL2873" t="b">
        <v>0</v>
      </c>
      <c r="BO2873" t="s">
        <v>5911</v>
      </c>
      <c r="BT2873" t="b">
        <v>0</v>
      </c>
      <c r="BU2873" t="s">
        <v>186</v>
      </c>
      <c r="BV2873" t="s">
        <v>5894</v>
      </c>
      <c r="BW2873" t="s">
        <v>5895</v>
      </c>
      <c r="BX2873" t="b">
        <v>0</v>
      </c>
      <c r="BZ2873" t="b">
        <v>0</v>
      </c>
      <c r="CC2873" t="b">
        <v>0</v>
      </c>
      <c r="CD2873">
        <v>0</v>
      </c>
      <c r="CE2873">
        <v>0</v>
      </c>
      <c r="CF2873">
        <v>1</v>
      </c>
      <c r="CG2873">
        <v>0</v>
      </c>
      <c r="CL2873">
        <v>1</v>
      </c>
      <c r="CM2873">
        <v>0</v>
      </c>
      <c r="CO2873">
        <v>1</v>
      </c>
    </row>
    <row r="2874" spans="1:93" x14ac:dyDescent="0.3">
      <c r="A2874" t="b">
        <v>0</v>
      </c>
      <c r="B2874" t="b">
        <v>0</v>
      </c>
      <c r="H2874" t="b">
        <v>0</v>
      </c>
      <c r="K2874" t="s">
        <v>28</v>
      </c>
      <c r="L2874" t="b">
        <v>0</v>
      </c>
      <c r="M2874" t="b">
        <v>0</v>
      </c>
      <c r="N2874" s="1">
        <v>43866.861620370371</v>
      </c>
      <c r="P2874" t="b">
        <v>0</v>
      </c>
      <c r="W2874" t="s">
        <v>3043</v>
      </c>
      <c r="X2874" t="b">
        <v>0</v>
      </c>
      <c r="Y2874" t="b">
        <v>0</v>
      </c>
      <c r="Z2874" s="2"/>
      <c r="AC2874" t="s">
        <v>74</v>
      </c>
      <c r="AD2874" t="s">
        <v>9691</v>
      </c>
      <c r="AE2874" t="s">
        <v>7226</v>
      </c>
      <c r="AG2874" t="b">
        <v>0</v>
      </c>
      <c r="AI2874" t="b">
        <v>1</v>
      </c>
      <c r="AN2874" t="b">
        <v>0</v>
      </c>
      <c r="AO2874" t="s">
        <v>5910</v>
      </c>
      <c r="AS2874" t="b">
        <v>0</v>
      </c>
      <c r="AV2874" t="b">
        <v>0</v>
      </c>
      <c r="BB2874" s="1"/>
      <c r="BD2874" s="1">
        <v>43866.863194444442</v>
      </c>
      <c r="BE2874" s="1"/>
      <c r="BI2874" t="b">
        <v>0</v>
      </c>
      <c r="BJ2874" s="1"/>
      <c r="BK2874" s="1"/>
      <c r="BL2874" t="b">
        <v>0</v>
      </c>
      <c r="BO2874" t="s">
        <v>5911</v>
      </c>
      <c r="BT2874" t="b">
        <v>0</v>
      </c>
      <c r="BU2874" t="s">
        <v>186</v>
      </c>
      <c r="BV2874" t="s">
        <v>5894</v>
      </c>
      <c r="BW2874" t="s">
        <v>5895</v>
      </c>
      <c r="BX2874" t="b">
        <v>0</v>
      </c>
      <c r="BZ2874" t="b">
        <v>0</v>
      </c>
      <c r="CC2874" t="b">
        <v>0</v>
      </c>
      <c r="CD2874">
        <v>0</v>
      </c>
      <c r="CE2874">
        <v>0</v>
      </c>
      <c r="CF2874">
        <v>1</v>
      </c>
      <c r="CG2874">
        <v>0</v>
      </c>
      <c r="CL2874">
        <v>1</v>
      </c>
      <c r="CM2874">
        <v>0</v>
      </c>
      <c r="CO2874">
        <v>1</v>
      </c>
    </row>
    <row r="2875" spans="1:93" x14ac:dyDescent="0.3">
      <c r="A2875" t="b">
        <v>0</v>
      </c>
      <c r="B2875" t="b">
        <v>0</v>
      </c>
      <c r="H2875" t="b">
        <v>0</v>
      </c>
      <c r="K2875" t="s">
        <v>28</v>
      </c>
      <c r="L2875" t="b">
        <v>0</v>
      </c>
      <c r="M2875" t="b">
        <v>0</v>
      </c>
      <c r="N2875" s="1">
        <v>43866.861620370371</v>
      </c>
      <c r="P2875" t="b">
        <v>0</v>
      </c>
      <c r="W2875" t="s">
        <v>3043</v>
      </c>
      <c r="X2875" t="b">
        <v>0</v>
      </c>
      <c r="Y2875" t="b">
        <v>0</v>
      </c>
      <c r="Z2875" s="2"/>
      <c r="AC2875" t="s">
        <v>74</v>
      </c>
      <c r="AD2875" t="s">
        <v>9692</v>
      </c>
      <c r="AE2875" t="s">
        <v>7226</v>
      </c>
      <c r="AG2875" t="b">
        <v>0</v>
      </c>
      <c r="AI2875" t="b">
        <v>1</v>
      </c>
      <c r="AN2875" t="b">
        <v>0</v>
      </c>
      <c r="AO2875" t="s">
        <v>5910</v>
      </c>
      <c r="AS2875" t="b">
        <v>0</v>
      </c>
      <c r="AV2875" t="b">
        <v>0</v>
      </c>
      <c r="BB2875" s="1"/>
      <c r="BD2875" s="1">
        <v>43866.863206018519</v>
      </c>
      <c r="BE2875" s="1"/>
      <c r="BI2875" t="b">
        <v>0</v>
      </c>
      <c r="BJ2875" s="1"/>
      <c r="BK2875" s="1"/>
      <c r="BL2875" t="b">
        <v>0</v>
      </c>
      <c r="BO2875" t="s">
        <v>5911</v>
      </c>
      <c r="BT2875" t="b">
        <v>0</v>
      </c>
      <c r="BU2875" t="s">
        <v>186</v>
      </c>
      <c r="BV2875" t="s">
        <v>5894</v>
      </c>
      <c r="BW2875" t="s">
        <v>5895</v>
      </c>
      <c r="BX2875" t="b">
        <v>0</v>
      </c>
      <c r="BZ2875" t="b">
        <v>0</v>
      </c>
      <c r="CC2875" t="b">
        <v>0</v>
      </c>
      <c r="CD2875">
        <v>0</v>
      </c>
      <c r="CE2875">
        <v>0</v>
      </c>
      <c r="CF2875">
        <v>1</v>
      </c>
      <c r="CG2875">
        <v>0</v>
      </c>
      <c r="CL2875">
        <v>1</v>
      </c>
      <c r="CM2875">
        <v>0</v>
      </c>
      <c r="CO2875">
        <v>1</v>
      </c>
    </row>
    <row r="2876" spans="1:93" x14ac:dyDescent="0.3">
      <c r="A2876" t="b">
        <v>0</v>
      </c>
      <c r="B2876" t="b">
        <v>0</v>
      </c>
      <c r="H2876" t="b">
        <v>0</v>
      </c>
      <c r="K2876" t="s">
        <v>28</v>
      </c>
      <c r="L2876" t="b">
        <v>0</v>
      </c>
      <c r="M2876" t="b">
        <v>0</v>
      </c>
      <c r="N2876" s="1">
        <v>43866.861620370371</v>
      </c>
      <c r="P2876" t="b">
        <v>0</v>
      </c>
      <c r="W2876" t="s">
        <v>3043</v>
      </c>
      <c r="X2876" t="b">
        <v>0</v>
      </c>
      <c r="Y2876" t="b">
        <v>0</v>
      </c>
      <c r="Z2876" s="2"/>
      <c r="AC2876" t="s">
        <v>74</v>
      </c>
      <c r="AD2876" t="s">
        <v>9693</v>
      </c>
      <c r="AE2876" t="s">
        <v>7226</v>
      </c>
      <c r="AG2876" t="b">
        <v>0</v>
      </c>
      <c r="AI2876" t="b">
        <v>1</v>
      </c>
      <c r="AN2876" t="b">
        <v>0</v>
      </c>
      <c r="AO2876" t="s">
        <v>5910</v>
      </c>
      <c r="AS2876" t="b">
        <v>0</v>
      </c>
      <c r="AV2876" t="b">
        <v>0</v>
      </c>
      <c r="BB2876" s="1"/>
      <c r="BD2876" s="1">
        <v>43866.863020833334</v>
      </c>
      <c r="BE2876" s="1"/>
      <c r="BI2876" t="b">
        <v>0</v>
      </c>
      <c r="BJ2876" s="1"/>
      <c r="BK2876" s="1"/>
      <c r="BL2876" t="b">
        <v>0</v>
      </c>
      <c r="BO2876" t="s">
        <v>5911</v>
      </c>
      <c r="BT2876" t="b">
        <v>0</v>
      </c>
      <c r="BU2876" t="s">
        <v>186</v>
      </c>
      <c r="BV2876" t="s">
        <v>5894</v>
      </c>
      <c r="BW2876" t="s">
        <v>5895</v>
      </c>
      <c r="BX2876" t="b">
        <v>0</v>
      </c>
      <c r="BZ2876" t="b">
        <v>0</v>
      </c>
      <c r="CC2876" t="b">
        <v>0</v>
      </c>
      <c r="CD2876">
        <v>0</v>
      </c>
      <c r="CE2876">
        <v>0</v>
      </c>
      <c r="CF2876">
        <v>2</v>
      </c>
      <c r="CG2876">
        <v>0</v>
      </c>
      <c r="CL2876">
        <v>1</v>
      </c>
      <c r="CM2876">
        <v>0</v>
      </c>
      <c r="CO2876">
        <v>1</v>
      </c>
    </row>
    <row r="2877" spans="1:93" x14ac:dyDescent="0.3">
      <c r="A2877" t="b">
        <v>0</v>
      </c>
      <c r="B2877" t="b">
        <v>0</v>
      </c>
      <c r="F2877" t="s">
        <v>523</v>
      </c>
      <c r="H2877" t="b">
        <v>0</v>
      </c>
      <c r="K2877" t="s">
        <v>28</v>
      </c>
      <c r="L2877" t="b">
        <v>0</v>
      </c>
      <c r="M2877" t="b">
        <v>0</v>
      </c>
      <c r="N2877" s="1">
        <v>43866.861620370371</v>
      </c>
      <c r="P2877" t="b">
        <v>0</v>
      </c>
      <c r="W2877" t="s">
        <v>3043</v>
      </c>
      <c r="X2877" t="b">
        <v>0</v>
      </c>
      <c r="Y2877" t="b">
        <v>0</v>
      </c>
      <c r="Z2877" s="2"/>
      <c r="AC2877" t="s">
        <v>74</v>
      </c>
      <c r="AD2877" t="s">
        <v>9694</v>
      </c>
      <c r="AE2877" t="s">
        <v>7226</v>
      </c>
      <c r="AG2877" t="b">
        <v>0</v>
      </c>
      <c r="AI2877" t="b">
        <v>1</v>
      </c>
      <c r="AN2877" t="b">
        <v>0</v>
      </c>
      <c r="AO2877" t="s">
        <v>5910</v>
      </c>
      <c r="AS2877" t="b">
        <v>0</v>
      </c>
      <c r="AV2877" t="b">
        <v>0</v>
      </c>
      <c r="BB2877" s="1"/>
      <c r="BD2877" s="1">
        <v>43866.863206018519</v>
      </c>
      <c r="BE2877" s="1"/>
      <c r="BI2877" t="b">
        <v>0</v>
      </c>
      <c r="BJ2877" s="1"/>
      <c r="BK2877" s="1"/>
      <c r="BL2877" t="b">
        <v>0</v>
      </c>
      <c r="BO2877" t="s">
        <v>5911</v>
      </c>
      <c r="BT2877" t="b">
        <v>0</v>
      </c>
      <c r="BU2877" t="s">
        <v>186</v>
      </c>
      <c r="BV2877" t="s">
        <v>5894</v>
      </c>
      <c r="BW2877" t="s">
        <v>5895</v>
      </c>
      <c r="BX2877" t="b">
        <v>0</v>
      </c>
      <c r="BZ2877" t="b">
        <v>0</v>
      </c>
      <c r="CC2877" t="b">
        <v>0</v>
      </c>
      <c r="CD2877">
        <v>0</v>
      </c>
      <c r="CE2877">
        <v>0</v>
      </c>
      <c r="CF2877">
        <v>2</v>
      </c>
      <c r="CG2877">
        <v>0</v>
      </c>
      <c r="CL2877">
        <v>1</v>
      </c>
      <c r="CM2877">
        <v>0</v>
      </c>
      <c r="CO2877">
        <v>1</v>
      </c>
    </row>
    <row r="2878" spans="1:93" x14ac:dyDescent="0.3">
      <c r="A2878" t="b">
        <v>0</v>
      </c>
      <c r="B2878" t="b">
        <v>0</v>
      </c>
      <c r="H2878" t="b">
        <v>0</v>
      </c>
      <c r="K2878" t="s">
        <v>28</v>
      </c>
      <c r="L2878" t="b">
        <v>0</v>
      </c>
      <c r="M2878" t="b">
        <v>0</v>
      </c>
      <c r="N2878" s="1">
        <v>43914.624606481484</v>
      </c>
      <c r="P2878" t="b">
        <v>0</v>
      </c>
      <c r="W2878" t="s">
        <v>3043</v>
      </c>
      <c r="X2878" t="b">
        <v>0</v>
      </c>
      <c r="Y2878" t="b">
        <v>0</v>
      </c>
      <c r="Z2878" s="2"/>
      <c r="AD2878" t="s">
        <v>9695</v>
      </c>
      <c r="AE2878" t="s">
        <v>6422</v>
      </c>
      <c r="AG2878" t="b">
        <v>0</v>
      </c>
      <c r="AI2878" t="b">
        <v>1</v>
      </c>
      <c r="AJ2878" t="s">
        <v>5902</v>
      </c>
      <c r="AN2878" t="b">
        <v>0</v>
      </c>
      <c r="AO2878" t="s">
        <v>5910</v>
      </c>
      <c r="AS2878" t="b">
        <v>0</v>
      </c>
      <c r="AV2878" t="b">
        <v>0</v>
      </c>
      <c r="BB2878" s="1"/>
      <c r="BD2878" s="1">
        <v>43914.62699074074</v>
      </c>
      <c r="BE2878" s="1"/>
      <c r="BI2878" t="b">
        <v>0</v>
      </c>
      <c r="BJ2878" s="1"/>
      <c r="BK2878" s="1"/>
      <c r="BL2878" t="b">
        <v>0</v>
      </c>
      <c r="BM2878" t="s">
        <v>124</v>
      </c>
      <c r="BO2878" t="s">
        <v>5911</v>
      </c>
      <c r="BT2878" t="b">
        <v>0</v>
      </c>
      <c r="BU2878" t="s">
        <v>143</v>
      </c>
      <c r="BV2878" t="s">
        <v>5894</v>
      </c>
      <c r="BW2878" t="s">
        <v>5895</v>
      </c>
      <c r="BX2878" t="b">
        <v>0</v>
      </c>
      <c r="BZ2878" t="b">
        <v>0</v>
      </c>
      <c r="CC2878" t="b">
        <v>0</v>
      </c>
      <c r="CD2878">
        <v>0</v>
      </c>
      <c r="CE2878">
        <v>0</v>
      </c>
      <c r="CF2878">
        <v>3</v>
      </c>
      <c r="CG2878">
        <v>0</v>
      </c>
      <c r="CL2878">
        <v>1</v>
      </c>
      <c r="CM2878">
        <v>0</v>
      </c>
      <c r="CO2878">
        <v>1</v>
      </c>
    </row>
    <row r="2879" spans="1:93" x14ac:dyDescent="0.3">
      <c r="A2879" t="b">
        <v>0</v>
      </c>
      <c r="B2879" t="b">
        <v>0</v>
      </c>
      <c r="F2879" t="s">
        <v>4085</v>
      </c>
      <c r="H2879" t="b">
        <v>0</v>
      </c>
      <c r="K2879" t="s">
        <v>28</v>
      </c>
      <c r="L2879" t="b">
        <v>0</v>
      </c>
      <c r="M2879" t="b">
        <v>0</v>
      </c>
      <c r="N2879" s="1">
        <v>43942.810127314813</v>
      </c>
      <c r="P2879" t="b">
        <v>0</v>
      </c>
      <c r="W2879" t="s">
        <v>3043</v>
      </c>
      <c r="X2879" t="b">
        <v>0</v>
      </c>
      <c r="Y2879" t="b">
        <v>0</v>
      </c>
      <c r="Z2879" s="2"/>
      <c r="AD2879" t="s">
        <v>9696</v>
      </c>
      <c r="AE2879" t="s">
        <v>6387</v>
      </c>
      <c r="AG2879" t="b">
        <v>0</v>
      </c>
      <c r="AI2879" t="b">
        <v>1</v>
      </c>
      <c r="AJ2879" t="s">
        <v>5902</v>
      </c>
      <c r="AN2879" t="b">
        <v>0</v>
      </c>
      <c r="AO2879" t="s">
        <v>5910</v>
      </c>
      <c r="AS2879" t="b">
        <v>0</v>
      </c>
      <c r="AV2879" t="b">
        <v>0</v>
      </c>
      <c r="BB2879" s="1"/>
      <c r="BD2879" s="1">
        <v>43942.796481481484</v>
      </c>
      <c r="BE2879" s="1">
        <v>43936.887777777774</v>
      </c>
      <c r="BI2879" t="b">
        <v>0</v>
      </c>
      <c r="BJ2879" s="1">
        <v>43937.625</v>
      </c>
      <c r="BK2879" s="1">
        <v>44336.735474537039</v>
      </c>
      <c r="BL2879" t="b">
        <v>0</v>
      </c>
      <c r="BM2879" t="s">
        <v>74</v>
      </c>
      <c r="BO2879" t="s">
        <v>5911</v>
      </c>
      <c r="BT2879" t="b">
        <v>0</v>
      </c>
      <c r="BU2879" t="s">
        <v>131</v>
      </c>
      <c r="BV2879" t="s">
        <v>5894</v>
      </c>
      <c r="BW2879" t="s">
        <v>5895</v>
      </c>
      <c r="BX2879" t="b">
        <v>0</v>
      </c>
      <c r="BZ2879" t="b">
        <v>0</v>
      </c>
      <c r="CC2879" t="b">
        <v>0</v>
      </c>
      <c r="CD2879">
        <v>0</v>
      </c>
      <c r="CE2879">
        <v>0</v>
      </c>
      <c r="CF2879">
        <v>3</v>
      </c>
      <c r="CG2879">
        <v>0</v>
      </c>
      <c r="CL2879">
        <v>1</v>
      </c>
      <c r="CM2879">
        <v>1</v>
      </c>
      <c r="CO2879">
        <v>1</v>
      </c>
    </row>
    <row r="2880" spans="1:93" x14ac:dyDescent="0.3">
      <c r="A2880" t="b">
        <v>0</v>
      </c>
      <c r="B2880" t="b">
        <v>0</v>
      </c>
      <c r="F2880" t="s">
        <v>9697</v>
      </c>
      <c r="H2880" t="b">
        <v>0</v>
      </c>
      <c r="K2880" t="s">
        <v>28</v>
      </c>
      <c r="L2880" t="b">
        <v>0</v>
      </c>
      <c r="M2880" t="b">
        <v>0</v>
      </c>
      <c r="N2880" s="1">
        <v>43942.810127314813</v>
      </c>
      <c r="P2880" t="b">
        <v>0</v>
      </c>
      <c r="W2880" t="s">
        <v>3043</v>
      </c>
      <c r="X2880" t="b">
        <v>0</v>
      </c>
      <c r="Y2880" t="b">
        <v>0</v>
      </c>
      <c r="Z2880" s="2"/>
      <c r="AD2880" t="s">
        <v>9698</v>
      </c>
      <c r="AE2880" t="s">
        <v>6387</v>
      </c>
      <c r="AG2880" t="b">
        <v>0</v>
      </c>
      <c r="AI2880" t="b">
        <v>1</v>
      </c>
      <c r="AJ2880" t="s">
        <v>5902</v>
      </c>
      <c r="AN2880" t="b">
        <v>0</v>
      </c>
      <c r="AO2880" t="s">
        <v>5910</v>
      </c>
      <c r="AS2880" t="b">
        <v>0</v>
      </c>
      <c r="AV2880" t="b">
        <v>0</v>
      </c>
      <c r="BB2880" s="1"/>
      <c r="BD2880" s="1">
        <v>43942.796481481484</v>
      </c>
      <c r="BE2880" s="1">
        <v>43937.540416666663</v>
      </c>
      <c r="BI2880" t="b">
        <v>0</v>
      </c>
      <c r="BJ2880" s="1">
        <v>44327.588750000003</v>
      </c>
      <c r="BK2880" s="1">
        <v>44295.909259259257</v>
      </c>
      <c r="BL2880" t="b">
        <v>0</v>
      </c>
      <c r="BM2880" t="s">
        <v>74</v>
      </c>
      <c r="BO2880" t="s">
        <v>5911</v>
      </c>
      <c r="BT2880" t="b">
        <v>0</v>
      </c>
      <c r="BU2880" t="s">
        <v>307</v>
      </c>
      <c r="BV2880" t="s">
        <v>5894</v>
      </c>
      <c r="BW2880" t="s">
        <v>5895</v>
      </c>
      <c r="BX2880" t="b">
        <v>0</v>
      </c>
      <c r="BZ2880" t="b">
        <v>0</v>
      </c>
      <c r="CC2880" t="b">
        <v>0</v>
      </c>
      <c r="CD2880">
        <v>0</v>
      </c>
      <c r="CE2880">
        <v>0</v>
      </c>
      <c r="CF2880">
        <v>3</v>
      </c>
      <c r="CG2880">
        <v>0</v>
      </c>
      <c r="CL2880">
        <v>1</v>
      </c>
      <c r="CM2880">
        <v>0</v>
      </c>
      <c r="CO2880">
        <v>1</v>
      </c>
    </row>
    <row r="2881" spans="1:93" x14ac:dyDescent="0.3">
      <c r="A2881" t="b">
        <v>0</v>
      </c>
      <c r="B2881" t="b">
        <v>0</v>
      </c>
      <c r="F2881" t="s">
        <v>206</v>
      </c>
      <c r="H2881" t="b">
        <v>0</v>
      </c>
      <c r="K2881" t="s">
        <v>28</v>
      </c>
      <c r="L2881" t="b">
        <v>0</v>
      </c>
      <c r="M2881" t="b">
        <v>0</v>
      </c>
      <c r="N2881" s="1">
        <v>43942.810127314813</v>
      </c>
      <c r="P2881" t="b">
        <v>0</v>
      </c>
      <c r="W2881" t="s">
        <v>3043</v>
      </c>
      <c r="X2881" t="b">
        <v>0</v>
      </c>
      <c r="Y2881" t="b">
        <v>0</v>
      </c>
      <c r="Z2881" s="2"/>
      <c r="AD2881" t="s">
        <v>9699</v>
      </c>
      <c r="AE2881" t="s">
        <v>6387</v>
      </c>
      <c r="AG2881" t="b">
        <v>0</v>
      </c>
      <c r="AI2881" t="b">
        <v>1</v>
      </c>
      <c r="AJ2881" t="s">
        <v>5902</v>
      </c>
      <c r="AN2881" t="b">
        <v>0</v>
      </c>
      <c r="AO2881" t="s">
        <v>5910</v>
      </c>
      <c r="AS2881" t="b">
        <v>0</v>
      </c>
      <c r="AV2881" t="b">
        <v>0</v>
      </c>
      <c r="BB2881" s="1"/>
      <c r="BD2881" s="1">
        <v>43942.796481481484</v>
      </c>
      <c r="BE2881" s="1">
        <v>43937.602800925924</v>
      </c>
      <c r="BI2881" t="b">
        <v>0</v>
      </c>
      <c r="BJ2881" s="1">
        <v>43937.625</v>
      </c>
      <c r="BK2881" s="1">
        <v>44295.90929398148</v>
      </c>
      <c r="BL2881" t="b">
        <v>0</v>
      </c>
      <c r="BM2881" t="s">
        <v>74</v>
      </c>
      <c r="BO2881" t="s">
        <v>5911</v>
      </c>
      <c r="BT2881" t="b">
        <v>0</v>
      </c>
      <c r="BU2881" t="s">
        <v>99</v>
      </c>
      <c r="BV2881" t="s">
        <v>5894</v>
      </c>
      <c r="BW2881" t="s">
        <v>5895</v>
      </c>
      <c r="BX2881" t="b">
        <v>0</v>
      </c>
      <c r="BZ2881" t="b">
        <v>0</v>
      </c>
      <c r="CC2881" t="b">
        <v>0</v>
      </c>
      <c r="CD2881">
        <v>0</v>
      </c>
      <c r="CE2881">
        <v>0</v>
      </c>
      <c r="CF2881">
        <v>3</v>
      </c>
      <c r="CG2881">
        <v>0</v>
      </c>
      <c r="CL2881">
        <v>1</v>
      </c>
      <c r="CM2881">
        <v>0</v>
      </c>
      <c r="CO2881">
        <v>1</v>
      </c>
    </row>
    <row r="2882" spans="1:93" x14ac:dyDescent="0.3">
      <c r="A2882" t="b">
        <v>0</v>
      </c>
      <c r="B2882" t="b">
        <v>0</v>
      </c>
      <c r="F2882" t="s">
        <v>4802</v>
      </c>
      <c r="H2882" t="b">
        <v>0</v>
      </c>
      <c r="K2882" t="s">
        <v>28</v>
      </c>
      <c r="L2882" t="b">
        <v>0</v>
      </c>
      <c r="M2882" t="b">
        <v>0</v>
      </c>
      <c r="N2882" s="1">
        <v>43942.810127314813</v>
      </c>
      <c r="P2882" t="b">
        <v>0</v>
      </c>
      <c r="W2882" t="s">
        <v>3043</v>
      </c>
      <c r="X2882" t="b">
        <v>0</v>
      </c>
      <c r="Y2882" t="b">
        <v>0</v>
      </c>
      <c r="Z2882" s="2"/>
      <c r="AD2882" t="s">
        <v>9700</v>
      </c>
      <c r="AE2882" t="s">
        <v>6387</v>
      </c>
      <c r="AG2882" t="b">
        <v>0</v>
      </c>
      <c r="AI2882" t="b">
        <v>1</v>
      </c>
      <c r="AJ2882" t="s">
        <v>5902</v>
      </c>
      <c r="AN2882" t="b">
        <v>0</v>
      </c>
      <c r="AO2882" t="s">
        <v>5910</v>
      </c>
      <c r="AS2882" t="b">
        <v>0</v>
      </c>
      <c r="AV2882" t="b">
        <v>0</v>
      </c>
      <c r="BB2882" s="1"/>
      <c r="BD2882" s="1">
        <v>43942.796481481484</v>
      </c>
      <c r="BE2882" s="1">
        <v>43935.816967592589</v>
      </c>
      <c r="BI2882" t="b">
        <v>0</v>
      </c>
      <c r="BJ2882" s="1">
        <v>43937.625</v>
      </c>
      <c r="BK2882" s="1">
        <v>44295.90929398148</v>
      </c>
      <c r="BL2882" t="b">
        <v>0</v>
      </c>
      <c r="BM2882" t="s">
        <v>7501</v>
      </c>
      <c r="BO2882" t="s">
        <v>5911</v>
      </c>
      <c r="BT2882" t="b">
        <v>0</v>
      </c>
      <c r="BU2882" t="s">
        <v>294</v>
      </c>
      <c r="BV2882" t="s">
        <v>5894</v>
      </c>
      <c r="BW2882" t="s">
        <v>5895</v>
      </c>
      <c r="BX2882" t="b">
        <v>0</v>
      </c>
      <c r="BZ2882" t="b">
        <v>0</v>
      </c>
      <c r="CC2882" t="b">
        <v>0</v>
      </c>
      <c r="CD2882">
        <v>0</v>
      </c>
      <c r="CE2882">
        <v>0</v>
      </c>
      <c r="CF2882">
        <v>4</v>
      </c>
      <c r="CG2882">
        <v>0</v>
      </c>
      <c r="CL2882">
        <v>1</v>
      </c>
      <c r="CM2882">
        <v>0</v>
      </c>
      <c r="CO2882">
        <v>1</v>
      </c>
    </row>
    <row r="2883" spans="1:93" x14ac:dyDescent="0.3">
      <c r="A2883" t="b">
        <v>0</v>
      </c>
      <c r="B2883" t="b">
        <v>0</v>
      </c>
      <c r="F2883" t="s">
        <v>9701</v>
      </c>
      <c r="H2883" t="b">
        <v>0</v>
      </c>
      <c r="K2883" t="s">
        <v>28</v>
      </c>
      <c r="L2883" t="b">
        <v>0</v>
      </c>
      <c r="M2883" t="b">
        <v>0</v>
      </c>
      <c r="N2883" s="1">
        <v>43942.811562499999</v>
      </c>
      <c r="P2883" t="b">
        <v>0</v>
      </c>
      <c r="W2883" t="s">
        <v>3043</v>
      </c>
      <c r="X2883" t="b">
        <v>0</v>
      </c>
      <c r="Y2883" t="b">
        <v>0</v>
      </c>
      <c r="Z2883" s="2"/>
      <c r="AD2883" t="s">
        <v>9702</v>
      </c>
      <c r="AE2883" t="s">
        <v>6387</v>
      </c>
      <c r="AG2883" t="b">
        <v>0</v>
      </c>
      <c r="AI2883" t="b">
        <v>1</v>
      </c>
      <c r="AJ2883" t="s">
        <v>5902</v>
      </c>
      <c r="AN2883" t="b">
        <v>0</v>
      </c>
      <c r="AO2883" t="s">
        <v>5910</v>
      </c>
      <c r="AS2883" t="b">
        <v>0</v>
      </c>
      <c r="AV2883" t="b">
        <v>0</v>
      </c>
      <c r="BB2883" s="1"/>
      <c r="BD2883" s="1">
        <v>43942.808611111112</v>
      </c>
      <c r="BE2883" s="1">
        <v>43935.718009259261</v>
      </c>
      <c r="BI2883" t="b">
        <v>0</v>
      </c>
      <c r="BJ2883" s="1">
        <v>43935.718009259261</v>
      </c>
      <c r="BK2883" s="1">
        <v>44355.006956018522</v>
      </c>
      <c r="BL2883" t="b">
        <v>0</v>
      </c>
      <c r="BM2883" t="s">
        <v>574</v>
      </c>
      <c r="BO2883" t="s">
        <v>5911</v>
      </c>
      <c r="BT2883" t="b">
        <v>0</v>
      </c>
      <c r="BU2883" t="s">
        <v>40</v>
      </c>
      <c r="BV2883" t="s">
        <v>5894</v>
      </c>
      <c r="BW2883" t="s">
        <v>5895</v>
      </c>
      <c r="BX2883" t="b">
        <v>0</v>
      </c>
      <c r="BZ2883" t="b">
        <v>0</v>
      </c>
      <c r="CC2883" t="b">
        <v>0</v>
      </c>
      <c r="CD2883">
        <v>0</v>
      </c>
      <c r="CE2883">
        <v>0</v>
      </c>
      <c r="CF2883">
        <v>4</v>
      </c>
      <c r="CG2883">
        <v>0</v>
      </c>
      <c r="CL2883">
        <v>1</v>
      </c>
      <c r="CM2883">
        <v>1</v>
      </c>
      <c r="CO2883">
        <v>1</v>
      </c>
    </row>
    <row r="2884" spans="1:93" x14ac:dyDescent="0.3">
      <c r="A2884" t="b">
        <v>0</v>
      </c>
      <c r="B2884" t="b">
        <v>0</v>
      </c>
      <c r="F2884" t="s">
        <v>1736</v>
      </c>
      <c r="H2884" t="b">
        <v>0</v>
      </c>
      <c r="K2884" t="s">
        <v>28</v>
      </c>
      <c r="L2884" t="b">
        <v>0</v>
      </c>
      <c r="M2884" t="b">
        <v>0</v>
      </c>
      <c r="N2884" s="1">
        <v>43942.810127314813</v>
      </c>
      <c r="P2884" t="b">
        <v>0</v>
      </c>
      <c r="W2884" t="s">
        <v>3043</v>
      </c>
      <c r="X2884" t="b">
        <v>0</v>
      </c>
      <c r="Y2884" t="b">
        <v>0</v>
      </c>
      <c r="Z2884" s="2">
        <v>44376</v>
      </c>
      <c r="AD2884" t="s">
        <v>9703</v>
      </c>
      <c r="AE2884" t="s">
        <v>6387</v>
      </c>
      <c r="AG2884" t="b">
        <v>0</v>
      </c>
      <c r="AI2884" t="b">
        <v>1</v>
      </c>
      <c r="AJ2884" t="s">
        <v>5892</v>
      </c>
      <c r="AN2884" t="b">
        <v>0</v>
      </c>
      <c r="AO2884" t="s">
        <v>5910</v>
      </c>
      <c r="AS2884" t="b">
        <v>0</v>
      </c>
      <c r="AV2884" t="b">
        <v>0</v>
      </c>
      <c r="BB2884" s="1"/>
      <c r="BD2884" s="1">
        <v>43942.796574074076</v>
      </c>
      <c r="BE2884" s="1">
        <v>43932.538414351853</v>
      </c>
      <c r="BI2884" t="b">
        <v>0</v>
      </c>
      <c r="BJ2884" s="1">
        <v>44357.046678240738</v>
      </c>
      <c r="BK2884" s="1">
        <v>44376.797673611109</v>
      </c>
      <c r="BL2884" t="b">
        <v>0</v>
      </c>
      <c r="BM2884" t="s">
        <v>74</v>
      </c>
      <c r="BO2884" t="s">
        <v>5911</v>
      </c>
      <c r="BT2884" t="b">
        <v>0</v>
      </c>
      <c r="BU2884" t="s">
        <v>37</v>
      </c>
      <c r="BV2884" t="s">
        <v>6004</v>
      </c>
      <c r="BW2884" t="s">
        <v>5895</v>
      </c>
      <c r="BX2884" t="b">
        <v>0</v>
      </c>
      <c r="BZ2884" t="b">
        <v>0</v>
      </c>
      <c r="CC2884" t="b">
        <v>0</v>
      </c>
      <c r="CD2884">
        <v>0</v>
      </c>
      <c r="CE2884">
        <v>0</v>
      </c>
      <c r="CF2884">
        <v>1</v>
      </c>
      <c r="CG2884">
        <v>0</v>
      </c>
      <c r="CL2884">
        <v>1</v>
      </c>
      <c r="CM2884">
        <v>42</v>
      </c>
      <c r="CO2884">
        <v>1</v>
      </c>
    </row>
    <row r="2885" spans="1:93" x14ac:dyDescent="0.3">
      <c r="A2885" t="b">
        <v>0</v>
      </c>
      <c r="B2885" t="b">
        <v>0</v>
      </c>
      <c r="H2885" t="b">
        <v>0</v>
      </c>
      <c r="K2885" t="s">
        <v>48</v>
      </c>
      <c r="L2885" t="b">
        <v>0</v>
      </c>
      <c r="M2885" t="b">
        <v>0</v>
      </c>
      <c r="N2885" s="1">
        <v>43942.810127314813</v>
      </c>
      <c r="O2885" t="s">
        <v>52</v>
      </c>
      <c r="P2885" t="b">
        <v>0</v>
      </c>
      <c r="W2885" t="s">
        <v>3043</v>
      </c>
      <c r="X2885" t="b">
        <v>0</v>
      </c>
      <c r="Y2885" t="b">
        <v>0</v>
      </c>
      <c r="Z2885" s="2">
        <v>43948</v>
      </c>
      <c r="AD2885" t="s">
        <v>9704</v>
      </c>
      <c r="AE2885" t="s">
        <v>6387</v>
      </c>
      <c r="AG2885" t="b">
        <v>0</v>
      </c>
      <c r="AI2885" t="b">
        <v>1</v>
      </c>
      <c r="AJ2885" t="s">
        <v>5892</v>
      </c>
      <c r="AN2885" t="b">
        <v>0</v>
      </c>
      <c r="AO2885" t="s">
        <v>5910</v>
      </c>
      <c r="AS2885" t="b">
        <v>0</v>
      </c>
      <c r="AV2885" t="b">
        <v>0</v>
      </c>
      <c r="AY2885" t="s">
        <v>9464</v>
      </c>
      <c r="BB2885" s="1"/>
      <c r="BD2885" s="1">
        <v>43942.796481481484</v>
      </c>
      <c r="BE2885" s="1">
        <v>43932.060370370367</v>
      </c>
      <c r="BI2885" t="b">
        <v>0</v>
      </c>
      <c r="BJ2885" s="1">
        <v>43937.625</v>
      </c>
      <c r="BK2885" s="1">
        <v>44295.90929398148</v>
      </c>
      <c r="BL2885" t="b">
        <v>0</v>
      </c>
      <c r="BO2885" t="s">
        <v>5911</v>
      </c>
      <c r="BT2885" t="b">
        <v>0</v>
      </c>
      <c r="BU2885" t="s">
        <v>1322</v>
      </c>
      <c r="BV2885" t="s">
        <v>6004</v>
      </c>
      <c r="BW2885" t="s">
        <v>5895</v>
      </c>
      <c r="BX2885" t="b">
        <v>0</v>
      </c>
      <c r="BZ2885" t="b">
        <v>0</v>
      </c>
      <c r="CC2885" t="b">
        <v>0</v>
      </c>
      <c r="CD2885">
        <v>0</v>
      </c>
      <c r="CE2885">
        <v>0</v>
      </c>
      <c r="CF2885">
        <v>1</v>
      </c>
      <c r="CG2885">
        <v>0</v>
      </c>
      <c r="CL2885">
        <v>1</v>
      </c>
      <c r="CM2885">
        <v>45</v>
      </c>
      <c r="CO2885">
        <v>1</v>
      </c>
    </row>
    <row r="2886" spans="1:93" x14ac:dyDescent="0.3">
      <c r="A2886" t="b">
        <v>0</v>
      </c>
      <c r="B2886" t="b">
        <v>0</v>
      </c>
      <c r="F2886" t="s">
        <v>7628</v>
      </c>
      <c r="H2886" t="b">
        <v>0</v>
      </c>
      <c r="K2886" t="s">
        <v>28</v>
      </c>
      <c r="L2886" t="b">
        <v>0</v>
      </c>
      <c r="M2886" t="b">
        <v>0</v>
      </c>
      <c r="N2886" s="1">
        <v>43942.810127314813</v>
      </c>
      <c r="O2886" t="s">
        <v>52</v>
      </c>
      <c r="P2886" t="b">
        <v>0</v>
      </c>
      <c r="W2886" t="s">
        <v>3043</v>
      </c>
      <c r="X2886" t="b">
        <v>0</v>
      </c>
      <c r="Y2886" t="b">
        <v>0</v>
      </c>
      <c r="Z2886" s="2">
        <v>43948</v>
      </c>
      <c r="AD2886" t="s">
        <v>9705</v>
      </c>
      <c r="AE2886" t="s">
        <v>6387</v>
      </c>
      <c r="AG2886" t="b">
        <v>0</v>
      </c>
      <c r="AI2886" t="b">
        <v>1</v>
      </c>
      <c r="AJ2886" t="s">
        <v>5892</v>
      </c>
      <c r="AN2886" t="b">
        <v>0</v>
      </c>
      <c r="AO2886" t="s">
        <v>5910</v>
      </c>
      <c r="AS2886" t="b">
        <v>0</v>
      </c>
      <c r="AV2886" t="b">
        <v>0</v>
      </c>
      <c r="AY2886" t="s">
        <v>9464</v>
      </c>
      <c r="BB2886" s="1"/>
      <c r="BD2886" s="1">
        <v>43942.796446759261</v>
      </c>
      <c r="BE2886" s="1">
        <v>43932.01525462963</v>
      </c>
      <c r="BI2886" t="b">
        <v>0</v>
      </c>
      <c r="BJ2886" s="1">
        <v>44222.746018518519</v>
      </c>
      <c r="BK2886" s="1">
        <v>44295.909247685187</v>
      </c>
      <c r="BL2886" t="b">
        <v>0</v>
      </c>
      <c r="BM2886" t="s">
        <v>74</v>
      </c>
      <c r="BO2886" t="s">
        <v>5911</v>
      </c>
      <c r="BT2886" t="b">
        <v>0</v>
      </c>
      <c r="BU2886" t="s">
        <v>99</v>
      </c>
      <c r="BV2886" t="s">
        <v>6004</v>
      </c>
      <c r="BW2886" t="s">
        <v>5895</v>
      </c>
      <c r="BX2886" t="b">
        <v>0</v>
      </c>
      <c r="BZ2886" t="b">
        <v>0</v>
      </c>
      <c r="CC2886" t="b">
        <v>0</v>
      </c>
      <c r="CD2886">
        <v>0</v>
      </c>
      <c r="CE2886">
        <v>0</v>
      </c>
      <c r="CF2886">
        <v>2</v>
      </c>
      <c r="CG2886">
        <v>0</v>
      </c>
      <c r="CL2886">
        <v>1</v>
      </c>
      <c r="CM2886">
        <v>65</v>
      </c>
      <c r="CO2886">
        <v>1</v>
      </c>
    </row>
    <row r="2887" spans="1:93" x14ac:dyDescent="0.3">
      <c r="A2887" t="b">
        <v>0</v>
      </c>
      <c r="B2887" t="b">
        <v>0</v>
      </c>
      <c r="H2887" t="b">
        <v>0</v>
      </c>
      <c r="K2887" t="s">
        <v>28</v>
      </c>
      <c r="L2887" t="b">
        <v>0</v>
      </c>
      <c r="M2887" t="b">
        <v>0</v>
      </c>
      <c r="N2887" s="1">
        <v>43942.811562499999</v>
      </c>
      <c r="O2887" t="s">
        <v>52</v>
      </c>
      <c r="P2887" t="b">
        <v>0</v>
      </c>
      <c r="W2887" t="s">
        <v>3043</v>
      </c>
      <c r="X2887" t="b">
        <v>0</v>
      </c>
      <c r="Y2887" t="b">
        <v>0</v>
      </c>
      <c r="Z2887" s="2">
        <v>43948</v>
      </c>
      <c r="AD2887" t="s">
        <v>9706</v>
      </c>
      <c r="AE2887" t="s">
        <v>6387</v>
      </c>
      <c r="AG2887" t="b">
        <v>0</v>
      </c>
      <c r="AI2887" t="b">
        <v>1</v>
      </c>
      <c r="AJ2887" t="s">
        <v>5892</v>
      </c>
      <c r="AN2887" t="b">
        <v>0</v>
      </c>
      <c r="AO2887" t="s">
        <v>5910</v>
      </c>
      <c r="AS2887" t="b">
        <v>0</v>
      </c>
      <c r="AV2887" t="b">
        <v>0</v>
      </c>
      <c r="AY2887" t="s">
        <v>9464</v>
      </c>
      <c r="BB2887" s="1"/>
      <c r="BD2887" s="1">
        <v>43942.80872685185</v>
      </c>
      <c r="BE2887" s="1">
        <v>43933.591365740744</v>
      </c>
      <c r="BI2887" t="b">
        <v>0</v>
      </c>
      <c r="BJ2887" s="1">
        <v>43933.591365740744</v>
      </c>
      <c r="BK2887" s="1">
        <v>44295.909444444442</v>
      </c>
      <c r="BL2887" t="b">
        <v>0</v>
      </c>
      <c r="BM2887" t="s">
        <v>74</v>
      </c>
      <c r="BO2887" t="s">
        <v>5911</v>
      </c>
      <c r="BT2887" t="b">
        <v>0</v>
      </c>
      <c r="BV2887" t="s">
        <v>6004</v>
      </c>
      <c r="BW2887" t="s">
        <v>5895</v>
      </c>
      <c r="BX2887" t="b">
        <v>0</v>
      </c>
      <c r="BZ2887" t="b">
        <v>0</v>
      </c>
      <c r="CC2887" t="b">
        <v>0</v>
      </c>
      <c r="CD2887">
        <v>0</v>
      </c>
      <c r="CE2887">
        <v>0</v>
      </c>
      <c r="CF2887">
        <v>2</v>
      </c>
      <c r="CG2887">
        <v>0</v>
      </c>
      <c r="CL2887">
        <v>1</v>
      </c>
      <c r="CM2887">
        <v>20</v>
      </c>
      <c r="CO2887">
        <v>1</v>
      </c>
    </row>
    <row r="2888" spans="1:93" x14ac:dyDescent="0.3">
      <c r="A2888" t="b">
        <v>0</v>
      </c>
      <c r="B2888" t="b">
        <v>0</v>
      </c>
      <c r="F2888" t="s">
        <v>2119</v>
      </c>
      <c r="H2888" t="b">
        <v>0</v>
      </c>
      <c r="K2888" t="s">
        <v>1538</v>
      </c>
      <c r="L2888" t="b">
        <v>0</v>
      </c>
      <c r="M2888" t="b">
        <v>0</v>
      </c>
      <c r="N2888" s="1">
        <v>43942.811562499999</v>
      </c>
      <c r="O2888" t="s">
        <v>52</v>
      </c>
      <c r="P2888" t="b">
        <v>0</v>
      </c>
      <c r="W2888" t="s">
        <v>3043</v>
      </c>
      <c r="X2888" t="b">
        <v>0</v>
      </c>
      <c r="Y2888" t="b">
        <v>0</v>
      </c>
      <c r="Z2888" s="2">
        <v>43948</v>
      </c>
      <c r="AD2888" t="s">
        <v>9707</v>
      </c>
      <c r="AE2888" t="s">
        <v>6387</v>
      </c>
      <c r="AG2888" t="b">
        <v>0</v>
      </c>
      <c r="AI2888" t="b">
        <v>1</v>
      </c>
      <c r="AJ2888" t="s">
        <v>5892</v>
      </c>
      <c r="AN2888" t="b">
        <v>0</v>
      </c>
      <c r="AO2888" t="s">
        <v>5910</v>
      </c>
      <c r="AS2888" t="b">
        <v>0</v>
      </c>
      <c r="AV2888" t="b">
        <v>0</v>
      </c>
      <c r="AY2888" t="s">
        <v>9464</v>
      </c>
      <c r="BB2888" s="1"/>
      <c r="BD2888" s="1">
        <v>43942.808611111112</v>
      </c>
      <c r="BE2888" s="1">
        <v>43932.350752314815</v>
      </c>
      <c r="BG2888" t="s">
        <v>6290</v>
      </c>
      <c r="BI2888" t="b">
        <v>0</v>
      </c>
      <c r="BJ2888" s="1">
        <v>43978.081689814811</v>
      </c>
      <c r="BK2888" s="1">
        <v>44295.909398148149</v>
      </c>
      <c r="BL2888" t="b">
        <v>0</v>
      </c>
      <c r="BM2888" t="s">
        <v>74</v>
      </c>
      <c r="BO2888" t="s">
        <v>5911</v>
      </c>
      <c r="BT2888" t="b">
        <v>0</v>
      </c>
      <c r="BU2888" t="s">
        <v>44</v>
      </c>
      <c r="BV2888" t="s">
        <v>6004</v>
      </c>
      <c r="BW2888" t="s">
        <v>5895</v>
      </c>
      <c r="BX2888" t="b">
        <v>0</v>
      </c>
      <c r="BZ2888" t="b">
        <v>0</v>
      </c>
      <c r="CC2888" t="b">
        <v>0</v>
      </c>
      <c r="CD2888">
        <v>0</v>
      </c>
      <c r="CE2888">
        <v>0</v>
      </c>
      <c r="CF2888">
        <v>3</v>
      </c>
      <c r="CG2888">
        <v>0</v>
      </c>
      <c r="CL2888">
        <v>1</v>
      </c>
      <c r="CM2888">
        <v>73</v>
      </c>
      <c r="CO2888">
        <v>1</v>
      </c>
    </row>
    <row r="2889" spans="1:93" x14ac:dyDescent="0.3">
      <c r="A2889" t="b">
        <v>0</v>
      </c>
      <c r="B2889" t="b">
        <v>0</v>
      </c>
      <c r="F2889" t="s">
        <v>398</v>
      </c>
      <c r="H2889" t="b">
        <v>0</v>
      </c>
      <c r="K2889" t="s">
        <v>28</v>
      </c>
      <c r="L2889" t="b">
        <v>0</v>
      </c>
      <c r="M2889" t="b">
        <v>0</v>
      </c>
      <c r="N2889" s="1">
        <v>43942.811562499999</v>
      </c>
      <c r="P2889" t="b">
        <v>0</v>
      </c>
      <c r="W2889" t="s">
        <v>3043</v>
      </c>
      <c r="X2889" t="b">
        <v>0</v>
      </c>
      <c r="Y2889" t="b">
        <v>0</v>
      </c>
      <c r="Z2889" s="2">
        <v>44284</v>
      </c>
      <c r="AD2889" t="s">
        <v>9708</v>
      </c>
      <c r="AE2889" t="s">
        <v>6387</v>
      </c>
      <c r="AG2889" t="b">
        <v>0</v>
      </c>
      <c r="AI2889" t="b">
        <v>1</v>
      </c>
      <c r="AJ2889" t="s">
        <v>5892</v>
      </c>
      <c r="AN2889" t="b">
        <v>0</v>
      </c>
      <c r="AO2889" t="s">
        <v>5910</v>
      </c>
      <c r="AS2889" t="b">
        <v>0</v>
      </c>
      <c r="AV2889" t="b">
        <v>0</v>
      </c>
      <c r="BB2889" s="1"/>
      <c r="BD2889" s="1">
        <v>43942.808611111112</v>
      </c>
      <c r="BE2889" s="1">
        <v>43937.162754629629</v>
      </c>
      <c r="BI2889" t="b">
        <v>0</v>
      </c>
      <c r="BJ2889" s="1">
        <v>43937.162754629629</v>
      </c>
      <c r="BK2889" s="1">
        <v>44295.909421296295</v>
      </c>
      <c r="BL2889" t="b">
        <v>0</v>
      </c>
      <c r="BM2889" t="s">
        <v>74</v>
      </c>
      <c r="BO2889" t="s">
        <v>5911</v>
      </c>
      <c r="BT2889" t="b">
        <v>0</v>
      </c>
      <c r="BU2889" t="s">
        <v>152</v>
      </c>
      <c r="BV2889" t="s">
        <v>5917</v>
      </c>
      <c r="BW2889" t="s">
        <v>5895</v>
      </c>
      <c r="BX2889" t="b">
        <v>0</v>
      </c>
      <c r="BZ2889" t="b">
        <v>0</v>
      </c>
      <c r="CC2889" t="b">
        <v>0</v>
      </c>
      <c r="CD2889">
        <v>0</v>
      </c>
      <c r="CE2889">
        <v>0</v>
      </c>
      <c r="CF2889">
        <v>7</v>
      </c>
      <c r="CG2889">
        <v>0</v>
      </c>
      <c r="CL2889">
        <v>1</v>
      </c>
      <c r="CM2889">
        <v>40</v>
      </c>
      <c r="CO2889">
        <v>1</v>
      </c>
    </row>
    <row r="2890" spans="1:93" x14ac:dyDescent="0.3">
      <c r="A2890" t="b">
        <v>0</v>
      </c>
      <c r="B2890" t="b">
        <v>0</v>
      </c>
      <c r="F2890" t="s">
        <v>840</v>
      </c>
      <c r="H2890" t="b">
        <v>0</v>
      </c>
      <c r="K2890" t="s">
        <v>28</v>
      </c>
      <c r="L2890" t="b">
        <v>0</v>
      </c>
      <c r="M2890" t="b">
        <v>0</v>
      </c>
      <c r="N2890" s="1">
        <v>43942.810127314813</v>
      </c>
      <c r="P2890" t="b">
        <v>0</v>
      </c>
      <c r="W2890" t="s">
        <v>3043</v>
      </c>
      <c r="X2890" t="b">
        <v>0</v>
      </c>
      <c r="Y2890" t="b">
        <v>0</v>
      </c>
      <c r="Z2890" s="2"/>
      <c r="AD2890" t="s">
        <v>9709</v>
      </c>
      <c r="AE2890" t="s">
        <v>6387</v>
      </c>
      <c r="AG2890" t="b">
        <v>0</v>
      </c>
      <c r="AI2890" t="b">
        <v>1</v>
      </c>
      <c r="AJ2890" t="s">
        <v>5892</v>
      </c>
      <c r="AN2890" t="b">
        <v>0</v>
      </c>
      <c r="AO2890" t="s">
        <v>5910</v>
      </c>
      <c r="AS2890" t="b">
        <v>0</v>
      </c>
      <c r="AV2890" t="b">
        <v>0</v>
      </c>
      <c r="BB2890" s="1"/>
      <c r="BD2890" s="1">
        <v>43942.796574074076</v>
      </c>
      <c r="BE2890" s="1">
        <v>43930.630497685182</v>
      </c>
      <c r="BI2890" t="b">
        <v>0</v>
      </c>
      <c r="BJ2890" s="1">
        <v>43937.625</v>
      </c>
      <c r="BK2890" s="1">
        <v>44295.909317129626</v>
      </c>
      <c r="BL2890" t="b">
        <v>0</v>
      </c>
      <c r="BM2890" t="s">
        <v>74</v>
      </c>
      <c r="BO2890" t="s">
        <v>5911</v>
      </c>
      <c r="BT2890" t="b">
        <v>0</v>
      </c>
      <c r="BU2890" t="s">
        <v>37</v>
      </c>
      <c r="BV2890" t="s">
        <v>5894</v>
      </c>
      <c r="BW2890" t="s">
        <v>5895</v>
      </c>
      <c r="BX2890" t="b">
        <v>0</v>
      </c>
      <c r="BZ2890" t="b">
        <v>0</v>
      </c>
      <c r="CC2890" t="b">
        <v>0</v>
      </c>
      <c r="CD2890">
        <v>0</v>
      </c>
      <c r="CE2890">
        <v>0</v>
      </c>
      <c r="CF2890">
        <v>3</v>
      </c>
      <c r="CG2890">
        <v>0</v>
      </c>
      <c r="CL2890">
        <v>1</v>
      </c>
      <c r="CM2890">
        <v>0</v>
      </c>
      <c r="CO2890">
        <v>1</v>
      </c>
    </row>
    <row r="2891" spans="1:93" x14ac:dyDescent="0.3">
      <c r="A2891" t="b">
        <v>0</v>
      </c>
      <c r="B2891" t="b">
        <v>0</v>
      </c>
      <c r="F2891" t="s">
        <v>572</v>
      </c>
      <c r="H2891" t="b">
        <v>0</v>
      </c>
      <c r="K2891" t="s">
        <v>28</v>
      </c>
      <c r="L2891" t="b">
        <v>0</v>
      </c>
      <c r="M2891" t="b">
        <v>0</v>
      </c>
      <c r="N2891" s="1">
        <v>43942.811562499999</v>
      </c>
      <c r="P2891" t="b">
        <v>0</v>
      </c>
      <c r="W2891" t="s">
        <v>3043</v>
      </c>
      <c r="X2891" t="b">
        <v>0</v>
      </c>
      <c r="Y2891" t="b">
        <v>0</v>
      </c>
      <c r="Z2891" s="2"/>
      <c r="AD2891" t="s">
        <v>9710</v>
      </c>
      <c r="AE2891" t="s">
        <v>6387</v>
      </c>
      <c r="AG2891" t="b">
        <v>0</v>
      </c>
      <c r="AI2891" t="b">
        <v>1</v>
      </c>
      <c r="AJ2891" t="s">
        <v>5892</v>
      </c>
      <c r="AN2891" t="b">
        <v>0</v>
      </c>
      <c r="AO2891" t="s">
        <v>5910</v>
      </c>
      <c r="AS2891" t="b">
        <v>0</v>
      </c>
      <c r="AV2891" t="b">
        <v>0</v>
      </c>
      <c r="BB2891" s="1"/>
      <c r="BD2891" s="1">
        <v>43929.689652777779</v>
      </c>
      <c r="BE2891" s="1">
        <v>43923.609270833331</v>
      </c>
      <c r="BI2891" t="b">
        <v>0</v>
      </c>
      <c r="BJ2891" s="1">
        <v>43962.678703703707</v>
      </c>
      <c r="BK2891" s="1">
        <v>44295.909155092595</v>
      </c>
      <c r="BL2891" t="b">
        <v>0</v>
      </c>
      <c r="BM2891" t="s">
        <v>574</v>
      </c>
      <c r="BO2891" t="s">
        <v>5911</v>
      </c>
      <c r="BT2891" t="b">
        <v>0</v>
      </c>
      <c r="BU2891" t="s">
        <v>40</v>
      </c>
      <c r="BV2891" t="s">
        <v>5894</v>
      </c>
      <c r="BW2891" t="s">
        <v>5895</v>
      </c>
      <c r="BX2891" t="b">
        <v>0</v>
      </c>
      <c r="BZ2891" t="b">
        <v>0</v>
      </c>
      <c r="CC2891" t="b">
        <v>0</v>
      </c>
      <c r="CD2891">
        <v>0</v>
      </c>
      <c r="CE2891">
        <v>0</v>
      </c>
      <c r="CF2891">
        <v>5</v>
      </c>
      <c r="CG2891">
        <v>0</v>
      </c>
      <c r="CL2891">
        <v>1</v>
      </c>
      <c r="CM2891">
        <v>0</v>
      </c>
      <c r="CO2891">
        <v>1</v>
      </c>
    </row>
    <row r="2892" spans="1:93" x14ac:dyDescent="0.3">
      <c r="A2892" t="b">
        <v>0</v>
      </c>
      <c r="B2892" t="b">
        <v>0</v>
      </c>
      <c r="H2892" t="b">
        <v>0</v>
      </c>
      <c r="K2892" t="s">
        <v>6545</v>
      </c>
      <c r="L2892" t="b">
        <v>0</v>
      </c>
      <c r="M2892" t="b">
        <v>0</v>
      </c>
      <c r="N2892" s="1">
        <v>44180.763819444444</v>
      </c>
      <c r="P2892" t="b">
        <v>0</v>
      </c>
      <c r="W2892" t="s">
        <v>3043</v>
      </c>
      <c r="X2892" t="b">
        <v>0</v>
      </c>
      <c r="Y2892" t="b">
        <v>0</v>
      </c>
      <c r="Z2892" s="2"/>
      <c r="AD2892" t="s">
        <v>9711</v>
      </c>
      <c r="AE2892" t="s">
        <v>6422</v>
      </c>
      <c r="AG2892" t="b">
        <v>0</v>
      </c>
      <c r="AI2892" t="b">
        <v>1</v>
      </c>
      <c r="AJ2892" t="s">
        <v>5892</v>
      </c>
      <c r="AN2892" t="b">
        <v>0</v>
      </c>
      <c r="AO2892" t="s">
        <v>5910</v>
      </c>
      <c r="AS2892" t="b">
        <v>0</v>
      </c>
      <c r="AV2892" t="b">
        <v>0</v>
      </c>
      <c r="BB2892" s="1"/>
      <c r="BD2892" s="1">
        <v>44180.762662037036</v>
      </c>
      <c r="BE2892" s="1"/>
      <c r="BI2892" t="b">
        <v>0</v>
      </c>
      <c r="BJ2892" s="1"/>
      <c r="BK2892" s="1">
        <v>44356.68246527778</v>
      </c>
      <c r="BL2892" t="b">
        <v>0</v>
      </c>
      <c r="BM2892" t="s">
        <v>574</v>
      </c>
      <c r="BO2892" t="s">
        <v>5911</v>
      </c>
      <c r="BT2892" t="b">
        <v>0</v>
      </c>
      <c r="BU2892" t="s">
        <v>83</v>
      </c>
      <c r="BV2892" t="s">
        <v>5894</v>
      </c>
      <c r="BW2892" t="s">
        <v>5895</v>
      </c>
      <c r="BX2892" t="b">
        <v>0</v>
      </c>
      <c r="BZ2892" t="b">
        <v>0</v>
      </c>
      <c r="CC2892" t="b">
        <v>0</v>
      </c>
      <c r="CD2892">
        <v>0</v>
      </c>
      <c r="CE2892">
        <v>0</v>
      </c>
      <c r="CF2892">
        <v>1</v>
      </c>
      <c r="CG2892">
        <v>0</v>
      </c>
      <c r="CL2892">
        <v>1</v>
      </c>
      <c r="CM2892">
        <v>2</v>
      </c>
      <c r="CO2892">
        <v>1</v>
      </c>
    </row>
    <row r="2893" spans="1:93" x14ac:dyDescent="0.3">
      <c r="A2893" t="b">
        <v>0</v>
      </c>
      <c r="B2893" t="b">
        <v>0</v>
      </c>
      <c r="F2893" t="s">
        <v>9712</v>
      </c>
      <c r="H2893" t="b">
        <v>0</v>
      </c>
      <c r="K2893" t="s">
        <v>1531</v>
      </c>
      <c r="L2893" t="b">
        <v>0</v>
      </c>
      <c r="M2893" t="b">
        <v>0</v>
      </c>
      <c r="N2893" s="1">
        <v>44180.763819444444</v>
      </c>
      <c r="P2893" t="b">
        <v>0</v>
      </c>
      <c r="W2893" t="s">
        <v>3043</v>
      </c>
      <c r="X2893" t="b">
        <v>0</v>
      </c>
      <c r="Y2893" t="b">
        <v>0</v>
      </c>
      <c r="Z2893" s="2"/>
      <c r="AD2893" t="s">
        <v>9713</v>
      </c>
      <c r="AE2893" t="s">
        <v>6422</v>
      </c>
      <c r="AG2893" t="b">
        <v>0</v>
      </c>
      <c r="AI2893" t="b">
        <v>1</v>
      </c>
      <c r="AJ2893" t="s">
        <v>5892</v>
      </c>
      <c r="AN2893" t="b">
        <v>0</v>
      </c>
      <c r="AO2893" t="s">
        <v>5910</v>
      </c>
      <c r="AS2893" t="b">
        <v>0</v>
      </c>
      <c r="AV2893" t="b">
        <v>0</v>
      </c>
      <c r="BB2893" s="1"/>
      <c r="BD2893" s="1">
        <v>44180.762662037036</v>
      </c>
      <c r="BE2893" s="1"/>
      <c r="BI2893" t="b">
        <v>0</v>
      </c>
      <c r="BJ2893" s="1"/>
      <c r="BK2893" s="1"/>
      <c r="BL2893" t="b">
        <v>0</v>
      </c>
      <c r="BM2893" t="s">
        <v>74</v>
      </c>
      <c r="BO2893" t="s">
        <v>5911</v>
      </c>
      <c r="BT2893" t="b">
        <v>0</v>
      </c>
      <c r="BU2893" t="s">
        <v>83</v>
      </c>
      <c r="BV2893" t="s">
        <v>5894</v>
      </c>
      <c r="BW2893" t="s">
        <v>5895</v>
      </c>
      <c r="BX2893" t="b">
        <v>0</v>
      </c>
      <c r="BZ2893" t="b">
        <v>0</v>
      </c>
      <c r="CC2893" t="b">
        <v>0</v>
      </c>
      <c r="CD2893">
        <v>0</v>
      </c>
      <c r="CE2893">
        <v>0</v>
      </c>
      <c r="CF2893">
        <v>1</v>
      </c>
      <c r="CG2893">
        <v>0</v>
      </c>
      <c r="CL2893">
        <v>1</v>
      </c>
      <c r="CM2893">
        <v>0</v>
      </c>
      <c r="CO2893">
        <v>1</v>
      </c>
    </row>
    <row r="2894" spans="1:93" x14ac:dyDescent="0.3">
      <c r="A2894" t="b">
        <v>0</v>
      </c>
      <c r="B2894" t="b">
        <v>0</v>
      </c>
      <c r="F2894" t="s">
        <v>9714</v>
      </c>
      <c r="H2894" t="b">
        <v>0</v>
      </c>
      <c r="K2894" t="s">
        <v>1531</v>
      </c>
      <c r="L2894" t="b">
        <v>0</v>
      </c>
      <c r="M2894" t="b">
        <v>0</v>
      </c>
      <c r="N2894" s="1">
        <v>44180.763819444444</v>
      </c>
      <c r="P2894" t="b">
        <v>0</v>
      </c>
      <c r="W2894" t="s">
        <v>3043</v>
      </c>
      <c r="X2894" t="b">
        <v>0</v>
      </c>
      <c r="Y2894" t="b">
        <v>0</v>
      </c>
      <c r="Z2894" s="2"/>
      <c r="AD2894" t="s">
        <v>9715</v>
      </c>
      <c r="AE2894" t="s">
        <v>6422</v>
      </c>
      <c r="AG2894" t="b">
        <v>0</v>
      </c>
      <c r="AI2894" t="b">
        <v>1</v>
      </c>
      <c r="AJ2894" t="s">
        <v>5892</v>
      </c>
      <c r="AN2894" t="b">
        <v>0</v>
      </c>
      <c r="AO2894" t="s">
        <v>5910</v>
      </c>
      <c r="AS2894" t="b">
        <v>0</v>
      </c>
      <c r="AV2894" t="b">
        <v>0</v>
      </c>
      <c r="BB2894" s="1"/>
      <c r="BD2894" s="1">
        <v>44180.762662037036</v>
      </c>
      <c r="BE2894" s="1"/>
      <c r="BI2894" t="b">
        <v>0</v>
      </c>
      <c r="BJ2894" s="1"/>
      <c r="BK2894" s="1">
        <v>44354.6325462963</v>
      </c>
      <c r="BL2894" t="b">
        <v>0</v>
      </c>
      <c r="BM2894" t="s">
        <v>74</v>
      </c>
      <c r="BO2894" t="s">
        <v>5911</v>
      </c>
      <c r="BT2894" t="b">
        <v>0</v>
      </c>
      <c r="BU2894" t="s">
        <v>83</v>
      </c>
      <c r="BV2894" t="s">
        <v>5894</v>
      </c>
      <c r="BW2894" t="s">
        <v>5895</v>
      </c>
      <c r="BX2894" t="b">
        <v>0</v>
      </c>
      <c r="BZ2894" t="b">
        <v>0</v>
      </c>
      <c r="CC2894" t="b">
        <v>0</v>
      </c>
      <c r="CD2894">
        <v>0</v>
      </c>
      <c r="CE2894">
        <v>0</v>
      </c>
      <c r="CF2894">
        <v>1</v>
      </c>
      <c r="CG2894">
        <v>0</v>
      </c>
      <c r="CL2894">
        <v>1</v>
      </c>
      <c r="CM2894">
        <v>1</v>
      </c>
      <c r="CO2894">
        <v>1</v>
      </c>
    </row>
    <row r="2895" spans="1:93" x14ac:dyDescent="0.3">
      <c r="A2895" t="b">
        <v>0</v>
      </c>
      <c r="B2895" t="b">
        <v>0</v>
      </c>
      <c r="H2895" t="b">
        <v>0</v>
      </c>
      <c r="K2895" t="s">
        <v>1538</v>
      </c>
      <c r="L2895" t="b">
        <v>0</v>
      </c>
      <c r="M2895" t="b">
        <v>0</v>
      </c>
      <c r="N2895" s="1">
        <v>44180.763819444444</v>
      </c>
      <c r="P2895" t="b">
        <v>0</v>
      </c>
      <c r="W2895" t="s">
        <v>3043</v>
      </c>
      <c r="X2895" t="b">
        <v>0</v>
      </c>
      <c r="Y2895" t="b">
        <v>0</v>
      </c>
      <c r="Z2895" s="2"/>
      <c r="AD2895" t="s">
        <v>9716</v>
      </c>
      <c r="AE2895" t="s">
        <v>6422</v>
      </c>
      <c r="AG2895" t="b">
        <v>0</v>
      </c>
      <c r="AI2895" t="b">
        <v>1</v>
      </c>
      <c r="AJ2895" t="s">
        <v>5892</v>
      </c>
      <c r="AN2895" t="b">
        <v>0</v>
      </c>
      <c r="AO2895" t="s">
        <v>5910</v>
      </c>
      <c r="AS2895" t="b">
        <v>0</v>
      </c>
      <c r="AV2895" t="b">
        <v>0</v>
      </c>
      <c r="BB2895" s="1"/>
      <c r="BD2895" s="1">
        <v>44180.762662037036</v>
      </c>
      <c r="BE2895" s="1"/>
      <c r="BI2895" t="b">
        <v>0</v>
      </c>
      <c r="BJ2895" s="1"/>
      <c r="BK2895" s="1"/>
      <c r="BL2895" t="b">
        <v>0</v>
      </c>
      <c r="BM2895" t="s">
        <v>74</v>
      </c>
      <c r="BO2895" t="s">
        <v>5911</v>
      </c>
      <c r="BT2895" t="b">
        <v>0</v>
      </c>
      <c r="BU2895" t="s">
        <v>83</v>
      </c>
      <c r="BV2895" t="s">
        <v>5894</v>
      </c>
      <c r="BW2895" t="s">
        <v>5895</v>
      </c>
      <c r="BX2895" t="b">
        <v>0</v>
      </c>
      <c r="BZ2895" t="b">
        <v>0</v>
      </c>
      <c r="CC2895" t="b">
        <v>0</v>
      </c>
      <c r="CD2895">
        <v>0</v>
      </c>
      <c r="CE2895">
        <v>0</v>
      </c>
      <c r="CF2895">
        <v>1</v>
      </c>
      <c r="CG2895">
        <v>0</v>
      </c>
      <c r="CL2895">
        <v>1</v>
      </c>
      <c r="CM2895">
        <v>0</v>
      </c>
      <c r="CO2895">
        <v>1</v>
      </c>
    </row>
    <row r="2896" spans="1:93" x14ac:dyDescent="0.3">
      <c r="A2896" t="b">
        <v>0</v>
      </c>
      <c r="B2896" t="b">
        <v>0</v>
      </c>
      <c r="H2896" t="b">
        <v>0</v>
      </c>
      <c r="K2896" t="s">
        <v>4136</v>
      </c>
      <c r="L2896" t="b">
        <v>0</v>
      </c>
      <c r="M2896" t="b">
        <v>0</v>
      </c>
      <c r="N2896" s="1">
        <v>44180.763819444444</v>
      </c>
      <c r="P2896" t="b">
        <v>0</v>
      </c>
      <c r="W2896" t="s">
        <v>3043</v>
      </c>
      <c r="X2896" t="b">
        <v>0</v>
      </c>
      <c r="Y2896" t="b">
        <v>0</v>
      </c>
      <c r="Z2896" s="2"/>
      <c r="AD2896" t="s">
        <v>9717</v>
      </c>
      <c r="AE2896" t="s">
        <v>6422</v>
      </c>
      <c r="AG2896" t="b">
        <v>0</v>
      </c>
      <c r="AI2896" t="b">
        <v>1</v>
      </c>
      <c r="AJ2896" t="s">
        <v>5892</v>
      </c>
      <c r="AN2896" t="b">
        <v>0</v>
      </c>
      <c r="AO2896" t="s">
        <v>5910</v>
      </c>
      <c r="AS2896" t="b">
        <v>0</v>
      </c>
      <c r="AV2896" t="b">
        <v>0</v>
      </c>
      <c r="BB2896" s="1"/>
      <c r="BD2896" s="1">
        <v>44180.762662037036</v>
      </c>
      <c r="BE2896" s="1">
        <v>44336.691250000003</v>
      </c>
      <c r="BI2896" t="b">
        <v>0</v>
      </c>
      <c r="BJ2896" s="1">
        <v>44336.691250000003</v>
      </c>
      <c r="BK2896" s="1">
        <v>44336.742094907408</v>
      </c>
      <c r="BL2896" t="b">
        <v>0</v>
      </c>
      <c r="BM2896" t="s">
        <v>36</v>
      </c>
      <c r="BO2896" t="s">
        <v>5911</v>
      </c>
      <c r="BT2896" t="b">
        <v>0</v>
      </c>
      <c r="BU2896" t="s">
        <v>83</v>
      </c>
      <c r="BV2896" t="s">
        <v>5894</v>
      </c>
      <c r="BW2896" t="s">
        <v>5895</v>
      </c>
      <c r="BX2896" t="b">
        <v>0</v>
      </c>
      <c r="BZ2896" t="b">
        <v>0</v>
      </c>
      <c r="CC2896" t="b">
        <v>0</v>
      </c>
      <c r="CD2896">
        <v>0</v>
      </c>
      <c r="CE2896">
        <v>0</v>
      </c>
      <c r="CF2896">
        <v>1</v>
      </c>
      <c r="CG2896">
        <v>0</v>
      </c>
      <c r="CL2896">
        <v>1</v>
      </c>
      <c r="CM2896">
        <v>1</v>
      </c>
      <c r="CO2896">
        <v>1</v>
      </c>
    </row>
    <row r="2897" spans="1:93" x14ac:dyDescent="0.3">
      <c r="A2897" t="b">
        <v>0</v>
      </c>
      <c r="B2897" t="b">
        <v>0</v>
      </c>
      <c r="H2897" t="b">
        <v>0</v>
      </c>
      <c r="K2897" t="s">
        <v>4136</v>
      </c>
      <c r="L2897" t="b">
        <v>0</v>
      </c>
      <c r="M2897" t="b">
        <v>0</v>
      </c>
      <c r="N2897" s="1">
        <v>44180.763819444444</v>
      </c>
      <c r="P2897" t="b">
        <v>0</v>
      </c>
      <c r="W2897" t="s">
        <v>3043</v>
      </c>
      <c r="X2897" t="b">
        <v>0</v>
      </c>
      <c r="Y2897" t="b">
        <v>0</v>
      </c>
      <c r="Z2897" s="2"/>
      <c r="AD2897" t="s">
        <v>9718</v>
      </c>
      <c r="AE2897" t="s">
        <v>6422</v>
      </c>
      <c r="AG2897" t="b">
        <v>0</v>
      </c>
      <c r="AI2897" t="b">
        <v>1</v>
      </c>
      <c r="AJ2897" t="s">
        <v>5892</v>
      </c>
      <c r="AN2897" t="b">
        <v>0</v>
      </c>
      <c r="AO2897" t="s">
        <v>5910</v>
      </c>
      <c r="AS2897" t="b">
        <v>0</v>
      </c>
      <c r="AV2897" t="b">
        <v>0</v>
      </c>
      <c r="BB2897" s="1"/>
      <c r="BD2897" s="1">
        <v>44180.762662037036</v>
      </c>
      <c r="BE2897" s="1">
        <v>44336.691307870373</v>
      </c>
      <c r="BI2897" t="b">
        <v>0</v>
      </c>
      <c r="BJ2897" s="1">
        <v>44336.691307870373</v>
      </c>
      <c r="BK2897" s="1"/>
      <c r="BL2897" t="b">
        <v>0</v>
      </c>
      <c r="BM2897" t="s">
        <v>36</v>
      </c>
      <c r="BO2897" t="s">
        <v>5911</v>
      </c>
      <c r="BT2897" t="b">
        <v>0</v>
      </c>
      <c r="BU2897" t="s">
        <v>83</v>
      </c>
      <c r="BV2897" t="s">
        <v>5894</v>
      </c>
      <c r="BW2897" t="s">
        <v>5895</v>
      </c>
      <c r="BX2897" t="b">
        <v>0</v>
      </c>
      <c r="BZ2897" t="b">
        <v>0</v>
      </c>
      <c r="CC2897" t="b">
        <v>0</v>
      </c>
      <c r="CD2897">
        <v>0</v>
      </c>
      <c r="CE2897">
        <v>0</v>
      </c>
      <c r="CF2897">
        <v>1</v>
      </c>
      <c r="CG2897">
        <v>0</v>
      </c>
      <c r="CL2897">
        <v>1</v>
      </c>
      <c r="CM2897">
        <v>0</v>
      </c>
      <c r="CO2897">
        <v>1</v>
      </c>
    </row>
    <row r="2898" spans="1:93" x14ac:dyDescent="0.3">
      <c r="A2898" t="b">
        <v>0</v>
      </c>
      <c r="B2898" t="b">
        <v>0</v>
      </c>
      <c r="H2898" t="b">
        <v>0</v>
      </c>
      <c r="K2898" t="s">
        <v>208</v>
      </c>
      <c r="L2898" t="b">
        <v>0</v>
      </c>
      <c r="M2898" t="b">
        <v>0</v>
      </c>
      <c r="N2898" s="1">
        <v>44180.76666666667</v>
      </c>
      <c r="P2898" t="b">
        <v>0</v>
      </c>
      <c r="W2898" t="s">
        <v>3043</v>
      </c>
      <c r="X2898" t="b">
        <v>0</v>
      </c>
      <c r="Y2898" t="b">
        <v>0</v>
      </c>
      <c r="Z2898" s="2"/>
      <c r="AD2898" t="s">
        <v>9719</v>
      </c>
      <c r="AE2898" t="s">
        <v>6422</v>
      </c>
      <c r="AG2898" t="b">
        <v>0</v>
      </c>
      <c r="AI2898" t="b">
        <v>1</v>
      </c>
      <c r="AJ2898" t="s">
        <v>5892</v>
      </c>
      <c r="AN2898" t="b">
        <v>0</v>
      </c>
      <c r="AO2898" t="s">
        <v>5910</v>
      </c>
      <c r="AS2898" t="b">
        <v>0</v>
      </c>
      <c r="AV2898" t="b">
        <v>0</v>
      </c>
      <c r="BB2898" s="1"/>
      <c r="BD2898" s="1">
        <v>44180.762662037036</v>
      </c>
      <c r="BE2898" s="1">
        <v>44336.691261574073</v>
      </c>
      <c r="BI2898" t="b">
        <v>0</v>
      </c>
      <c r="BJ2898" s="1">
        <v>44336.691261574073</v>
      </c>
      <c r="BK2898" s="1"/>
      <c r="BL2898" t="b">
        <v>0</v>
      </c>
      <c r="BM2898" t="s">
        <v>574</v>
      </c>
      <c r="BO2898" t="s">
        <v>5911</v>
      </c>
      <c r="BT2898" t="b">
        <v>0</v>
      </c>
      <c r="BU2898" t="s">
        <v>9720</v>
      </c>
      <c r="BV2898" t="s">
        <v>5894</v>
      </c>
      <c r="BW2898" t="s">
        <v>5895</v>
      </c>
      <c r="BX2898" t="b">
        <v>0</v>
      </c>
      <c r="BZ2898" t="b">
        <v>0</v>
      </c>
      <c r="CC2898" t="b">
        <v>0</v>
      </c>
      <c r="CD2898">
        <v>0</v>
      </c>
      <c r="CE2898">
        <v>0</v>
      </c>
      <c r="CF2898">
        <v>1</v>
      </c>
      <c r="CG2898">
        <v>0</v>
      </c>
      <c r="CL2898">
        <v>1</v>
      </c>
      <c r="CM2898">
        <v>0</v>
      </c>
      <c r="CO2898">
        <v>1</v>
      </c>
    </row>
    <row r="2899" spans="1:93" x14ac:dyDescent="0.3">
      <c r="A2899" t="b">
        <v>0</v>
      </c>
      <c r="B2899" t="b">
        <v>0</v>
      </c>
      <c r="F2899" t="s">
        <v>9191</v>
      </c>
      <c r="H2899" t="b">
        <v>0</v>
      </c>
      <c r="K2899" t="s">
        <v>48</v>
      </c>
      <c r="L2899" t="b">
        <v>0</v>
      </c>
      <c r="M2899" t="b">
        <v>0</v>
      </c>
      <c r="N2899" s="1">
        <v>44180.763819444444</v>
      </c>
      <c r="P2899" t="b">
        <v>0</v>
      </c>
      <c r="W2899" t="s">
        <v>3043</v>
      </c>
      <c r="X2899" t="b">
        <v>0</v>
      </c>
      <c r="Y2899" t="b">
        <v>0</v>
      </c>
      <c r="Z2899" s="2"/>
      <c r="AD2899" t="s">
        <v>9721</v>
      </c>
      <c r="AE2899" t="s">
        <v>6422</v>
      </c>
      <c r="AG2899" t="b">
        <v>0</v>
      </c>
      <c r="AI2899" t="b">
        <v>1</v>
      </c>
      <c r="AJ2899" t="s">
        <v>5892</v>
      </c>
      <c r="AN2899" t="b">
        <v>0</v>
      </c>
      <c r="AO2899" t="s">
        <v>5910</v>
      </c>
      <c r="AS2899" t="b">
        <v>0</v>
      </c>
      <c r="AV2899" t="b">
        <v>0</v>
      </c>
      <c r="BB2899" s="1"/>
      <c r="BD2899" s="1">
        <v>44180.762650462966</v>
      </c>
      <c r="BE2899" s="1"/>
      <c r="BI2899" t="b">
        <v>0</v>
      </c>
      <c r="BJ2899" s="1"/>
      <c r="BK2899" s="1"/>
      <c r="BL2899" t="b">
        <v>0</v>
      </c>
      <c r="BM2899" t="s">
        <v>74</v>
      </c>
      <c r="BO2899" t="s">
        <v>5911</v>
      </c>
      <c r="BT2899" t="b">
        <v>0</v>
      </c>
      <c r="BU2899" t="s">
        <v>83</v>
      </c>
      <c r="BV2899" t="s">
        <v>5894</v>
      </c>
      <c r="BW2899" t="s">
        <v>5895</v>
      </c>
      <c r="BX2899" t="b">
        <v>0</v>
      </c>
      <c r="BZ2899" t="b">
        <v>0</v>
      </c>
      <c r="CC2899" t="b">
        <v>0</v>
      </c>
      <c r="CD2899">
        <v>0</v>
      </c>
      <c r="CE2899">
        <v>0</v>
      </c>
      <c r="CF2899">
        <v>2</v>
      </c>
      <c r="CG2899">
        <v>0</v>
      </c>
      <c r="CL2899">
        <v>1</v>
      </c>
      <c r="CM2899">
        <v>0</v>
      </c>
      <c r="CO2899">
        <v>1</v>
      </c>
    </row>
    <row r="2900" spans="1:93" x14ac:dyDescent="0.3">
      <c r="A2900" t="b">
        <v>0</v>
      </c>
      <c r="B2900" t="b">
        <v>0</v>
      </c>
      <c r="F2900" t="s">
        <v>2605</v>
      </c>
      <c r="H2900" t="b">
        <v>0</v>
      </c>
      <c r="K2900" t="s">
        <v>28</v>
      </c>
      <c r="L2900" t="b">
        <v>0</v>
      </c>
      <c r="M2900" t="b">
        <v>0</v>
      </c>
      <c r="N2900" s="1">
        <v>44180.763819444444</v>
      </c>
      <c r="P2900" t="b">
        <v>0</v>
      </c>
      <c r="W2900" t="s">
        <v>3043</v>
      </c>
      <c r="X2900" t="b">
        <v>0</v>
      </c>
      <c r="Y2900" t="b">
        <v>0</v>
      </c>
      <c r="Z2900" s="2"/>
      <c r="AD2900" t="s">
        <v>9722</v>
      </c>
      <c r="AE2900" t="s">
        <v>6422</v>
      </c>
      <c r="AG2900" t="b">
        <v>0</v>
      </c>
      <c r="AI2900" t="b">
        <v>1</v>
      </c>
      <c r="AJ2900" t="s">
        <v>5892</v>
      </c>
      <c r="AN2900" t="b">
        <v>0</v>
      </c>
      <c r="AO2900" t="s">
        <v>5910</v>
      </c>
      <c r="AS2900" t="b">
        <v>0</v>
      </c>
      <c r="AV2900" t="b">
        <v>0</v>
      </c>
      <c r="BB2900" s="1"/>
      <c r="BD2900" s="1">
        <v>44180.762662037036</v>
      </c>
      <c r="BE2900" s="1"/>
      <c r="BI2900" t="b">
        <v>0</v>
      </c>
      <c r="BJ2900" s="1"/>
      <c r="BK2900" s="1">
        <v>44354.689282407409</v>
      </c>
      <c r="BL2900" t="b">
        <v>0</v>
      </c>
      <c r="BM2900" t="s">
        <v>574</v>
      </c>
      <c r="BO2900" t="s">
        <v>5911</v>
      </c>
      <c r="BT2900" t="b">
        <v>0</v>
      </c>
      <c r="BU2900" t="s">
        <v>143</v>
      </c>
      <c r="BV2900" t="s">
        <v>5894</v>
      </c>
      <c r="BW2900" t="s">
        <v>5895</v>
      </c>
      <c r="BX2900" t="b">
        <v>0</v>
      </c>
      <c r="BZ2900" t="b">
        <v>0</v>
      </c>
      <c r="CC2900" t="b">
        <v>0</v>
      </c>
      <c r="CD2900">
        <v>0</v>
      </c>
      <c r="CE2900">
        <v>0</v>
      </c>
      <c r="CF2900">
        <v>5</v>
      </c>
      <c r="CG2900">
        <v>0</v>
      </c>
      <c r="CL2900">
        <v>1</v>
      </c>
      <c r="CM2900">
        <v>1</v>
      </c>
      <c r="CO2900">
        <v>1</v>
      </c>
    </row>
    <row r="2901" spans="1:93" x14ac:dyDescent="0.3">
      <c r="A2901" t="b">
        <v>0</v>
      </c>
      <c r="B2901" t="b">
        <v>0</v>
      </c>
      <c r="F2901" t="s">
        <v>9723</v>
      </c>
      <c r="H2901" t="b">
        <v>0</v>
      </c>
      <c r="K2901" t="s">
        <v>28</v>
      </c>
      <c r="L2901" t="b">
        <v>0</v>
      </c>
      <c r="M2901" t="b">
        <v>0</v>
      </c>
      <c r="N2901" s="1">
        <v>44180.763819444444</v>
      </c>
      <c r="P2901" t="b">
        <v>0</v>
      </c>
      <c r="W2901" t="s">
        <v>3043</v>
      </c>
      <c r="X2901" t="b">
        <v>0</v>
      </c>
      <c r="Y2901" t="b">
        <v>0</v>
      </c>
      <c r="Z2901" s="2"/>
      <c r="AD2901" t="s">
        <v>9724</v>
      </c>
      <c r="AE2901" t="s">
        <v>6422</v>
      </c>
      <c r="AG2901" t="b">
        <v>0</v>
      </c>
      <c r="AI2901" t="b">
        <v>1</v>
      </c>
      <c r="AJ2901" t="s">
        <v>5892</v>
      </c>
      <c r="AN2901" t="b">
        <v>0</v>
      </c>
      <c r="AO2901" t="s">
        <v>5910</v>
      </c>
      <c r="AS2901" t="b">
        <v>0</v>
      </c>
      <c r="AV2901" t="b">
        <v>0</v>
      </c>
      <c r="BB2901" s="1"/>
      <c r="BD2901" s="1">
        <v>44180.762650462966</v>
      </c>
      <c r="BE2901" s="1"/>
      <c r="BI2901" t="b">
        <v>0</v>
      </c>
      <c r="BJ2901" s="1"/>
      <c r="BK2901" s="1">
        <v>44336.69190972222</v>
      </c>
      <c r="BL2901" t="b">
        <v>0</v>
      </c>
      <c r="BM2901" t="s">
        <v>74</v>
      </c>
      <c r="BO2901" t="s">
        <v>5911</v>
      </c>
      <c r="BT2901" t="b">
        <v>0</v>
      </c>
      <c r="BU2901" t="s">
        <v>567</v>
      </c>
      <c r="BV2901" t="s">
        <v>5894</v>
      </c>
      <c r="BW2901" t="s">
        <v>5895</v>
      </c>
      <c r="BX2901" t="b">
        <v>0</v>
      </c>
      <c r="BZ2901" t="b">
        <v>0</v>
      </c>
      <c r="CC2901" t="b">
        <v>0</v>
      </c>
      <c r="CD2901">
        <v>0</v>
      </c>
      <c r="CE2901">
        <v>0</v>
      </c>
      <c r="CF2901">
        <v>1</v>
      </c>
      <c r="CG2901">
        <v>0</v>
      </c>
      <c r="CL2901">
        <v>1</v>
      </c>
      <c r="CM2901">
        <v>1</v>
      </c>
      <c r="CO2901">
        <v>1</v>
      </c>
    </row>
    <row r="2902" spans="1:93" x14ac:dyDescent="0.3">
      <c r="A2902" t="b">
        <v>0</v>
      </c>
      <c r="B2902" t="b">
        <v>0</v>
      </c>
      <c r="H2902" t="b">
        <v>0</v>
      </c>
      <c r="K2902" t="s">
        <v>28</v>
      </c>
      <c r="L2902" t="b">
        <v>0</v>
      </c>
      <c r="M2902" t="b">
        <v>0</v>
      </c>
      <c r="N2902" s="1">
        <v>44180.763819444444</v>
      </c>
      <c r="P2902" t="b">
        <v>0</v>
      </c>
      <c r="W2902" t="s">
        <v>3043</v>
      </c>
      <c r="X2902" t="b">
        <v>0</v>
      </c>
      <c r="Y2902" t="b">
        <v>0</v>
      </c>
      <c r="Z2902" s="2"/>
      <c r="AD2902" t="s">
        <v>9725</v>
      </c>
      <c r="AE2902" t="s">
        <v>6422</v>
      </c>
      <c r="AG2902" t="b">
        <v>0</v>
      </c>
      <c r="AI2902" t="b">
        <v>1</v>
      </c>
      <c r="AJ2902" t="s">
        <v>5892</v>
      </c>
      <c r="AN2902" t="b">
        <v>0</v>
      </c>
      <c r="AO2902" t="s">
        <v>5910</v>
      </c>
      <c r="AS2902" t="b">
        <v>0</v>
      </c>
      <c r="AV2902" t="b">
        <v>0</v>
      </c>
      <c r="BB2902" s="1"/>
      <c r="BD2902" s="1">
        <v>44180.762662037036</v>
      </c>
      <c r="BE2902" s="1"/>
      <c r="BI2902" t="b">
        <v>0</v>
      </c>
      <c r="BJ2902" s="1"/>
      <c r="BK2902" s="1">
        <v>44362.626261574071</v>
      </c>
      <c r="BL2902" t="b">
        <v>0</v>
      </c>
      <c r="BM2902" t="s">
        <v>574</v>
      </c>
      <c r="BO2902" t="s">
        <v>5911</v>
      </c>
      <c r="BT2902" t="b">
        <v>0</v>
      </c>
      <c r="BV2902" t="s">
        <v>5894</v>
      </c>
      <c r="BW2902" t="s">
        <v>5895</v>
      </c>
      <c r="BX2902" t="b">
        <v>0</v>
      </c>
      <c r="BZ2902" t="b">
        <v>0</v>
      </c>
      <c r="CC2902" t="b">
        <v>0</v>
      </c>
      <c r="CD2902">
        <v>0</v>
      </c>
      <c r="CE2902">
        <v>0</v>
      </c>
      <c r="CF2902">
        <v>1</v>
      </c>
      <c r="CG2902">
        <v>0</v>
      </c>
      <c r="CL2902">
        <v>1</v>
      </c>
      <c r="CM2902">
        <v>2</v>
      </c>
      <c r="CO2902">
        <v>1</v>
      </c>
    </row>
    <row r="2903" spans="1:93" x14ac:dyDescent="0.3">
      <c r="A2903" t="b">
        <v>0</v>
      </c>
      <c r="B2903" t="b">
        <v>0</v>
      </c>
      <c r="F2903" t="s">
        <v>9726</v>
      </c>
      <c r="H2903" t="b">
        <v>0</v>
      </c>
      <c r="K2903" t="s">
        <v>28</v>
      </c>
      <c r="L2903" t="b">
        <v>0</v>
      </c>
      <c r="M2903" t="b">
        <v>0</v>
      </c>
      <c r="N2903" s="1">
        <v>43942.810127314813</v>
      </c>
      <c r="P2903" t="b">
        <v>0</v>
      </c>
      <c r="W2903" t="s">
        <v>3043</v>
      </c>
      <c r="X2903" t="b">
        <v>0</v>
      </c>
      <c r="Y2903" t="b">
        <v>0</v>
      </c>
      <c r="Z2903" s="2"/>
      <c r="AD2903" t="s">
        <v>9727</v>
      </c>
      <c r="AE2903" t="s">
        <v>6387</v>
      </c>
      <c r="AG2903" t="b">
        <v>0</v>
      </c>
      <c r="AI2903" t="b">
        <v>1</v>
      </c>
      <c r="AJ2903" t="s">
        <v>5892</v>
      </c>
      <c r="AN2903" t="b">
        <v>0</v>
      </c>
      <c r="AO2903" t="s">
        <v>5910</v>
      </c>
      <c r="AS2903" t="b">
        <v>0</v>
      </c>
      <c r="AV2903" t="b">
        <v>0</v>
      </c>
      <c r="BB2903" s="1"/>
      <c r="BD2903" s="1">
        <v>43942.796574074076</v>
      </c>
      <c r="BE2903" s="1">
        <v>43936.595231481479</v>
      </c>
      <c r="BI2903" t="b">
        <v>0</v>
      </c>
      <c r="BJ2903" s="1">
        <v>43937.625</v>
      </c>
      <c r="BK2903" s="1">
        <v>44354.929236111115</v>
      </c>
      <c r="BL2903" t="b">
        <v>0</v>
      </c>
      <c r="BM2903" t="s">
        <v>74</v>
      </c>
      <c r="BO2903" t="s">
        <v>5911</v>
      </c>
      <c r="BT2903" t="b">
        <v>0</v>
      </c>
      <c r="BU2903" t="s">
        <v>216</v>
      </c>
      <c r="BV2903" t="s">
        <v>5894</v>
      </c>
      <c r="BW2903" t="s">
        <v>5895</v>
      </c>
      <c r="BX2903" t="b">
        <v>0</v>
      </c>
      <c r="BZ2903" t="b">
        <v>0</v>
      </c>
      <c r="CC2903" t="b">
        <v>0</v>
      </c>
      <c r="CD2903">
        <v>0</v>
      </c>
      <c r="CE2903">
        <v>0</v>
      </c>
      <c r="CF2903">
        <v>1</v>
      </c>
      <c r="CG2903">
        <v>0</v>
      </c>
      <c r="CL2903">
        <v>1</v>
      </c>
      <c r="CM2903">
        <v>2</v>
      </c>
      <c r="CO2903">
        <v>1</v>
      </c>
    </row>
    <row r="2904" spans="1:93" x14ac:dyDescent="0.3">
      <c r="A2904" t="b">
        <v>0</v>
      </c>
      <c r="B2904" t="b">
        <v>0</v>
      </c>
      <c r="F2904" t="s">
        <v>9728</v>
      </c>
      <c r="H2904" t="b">
        <v>0</v>
      </c>
      <c r="K2904" t="s">
        <v>28</v>
      </c>
      <c r="L2904" t="b">
        <v>0</v>
      </c>
      <c r="M2904" t="b">
        <v>0</v>
      </c>
      <c r="N2904" s="1">
        <v>43942.811562499999</v>
      </c>
      <c r="P2904" t="b">
        <v>0</v>
      </c>
      <c r="W2904" t="s">
        <v>3043</v>
      </c>
      <c r="X2904" t="b">
        <v>0</v>
      </c>
      <c r="Y2904" t="b">
        <v>0</v>
      </c>
      <c r="Z2904" s="2"/>
      <c r="AD2904" t="s">
        <v>9729</v>
      </c>
      <c r="AE2904" t="s">
        <v>6387</v>
      </c>
      <c r="AG2904" t="b">
        <v>0</v>
      </c>
      <c r="AI2904" t="b">
        <v>1</v>
      </c>
      <c r="AJ2904" t="s">
        <v>5892</v>
      </c>
      <c r="AN2904" t="b">
        <v>0</v>
      </c>
      <c r="AO2904" t="s">
        <v>5910</v>
      </c>
      <c r="AS2904" t="b">
        <v>0</v>
      </c>
      <c r="AV2904" t="b">
        <v>0</v>
      </c>
      <c r="BB2904" s="1"/>
      <c r="BD2904" s="1">
        <v>43929.689652777779</v>
      </c>
      <c r="BE2904" s="1">
        <v>43922.577291666668</v>
      </c>
      <c r="BI2904" t="b">
        <v>0</v>
      </c>
      <c r="BJ2904" s="1">
        <v>43922.577291666668</v>
      </c>
      <c r="BK2904" s="1">
        <v>44355.525648148148</v>
      </c>
      <c r="BL2904" t="b">
        <v>0</v>
      </c>
      <c r="BM2904" t="s">
        <v>74</v>
      </c>
      <c r="BO2904" t="s">
        <v>5911</v>
      </c>
      <c r="BT2904" t="b">
        <v>0</v>
      </c>
      <c r="BU2904" t="s">
        <v>180</v>
      </c>
      <c r="BV2904" t="s">
        <v>5894</v>
      </c>
      <c r="BW2904" t="s">
        <v>5895</v>
      </c>
      <c r="BX2904" t="b">
        <v>0</v>
      </c>
      <c r="BZ2904" t="b">
        <v>0</v>
      </c>
      <c r="CC2904" t="b">
        <v>0</v>
      </c>
      <c r="CD2904">
        <v>0</v>
      </c>
      <c r="CE2904">
        <v>0</v>
      </c>
      <c r="CF2904">
        <v>2</v>
      </c>
      <c r="CG2904">
        <v>0</v>
      </c>
      <c r="CL2904">
        <v>1</v>
      </c>
      <c r="CM2904">
        <v>6</v>
      </c>
      <c r="CO2904">
        <v>1</v>
      </c>
    </row>
    <row r="2905" spans="1:93" x14ac:dyDescent="0.3">
      <c r="A2905" t="b">
        <v>0</v>
      </c>
      <c r="B2905" t="b">
        <v>0</v>
      </c>
      <c r="H2905" t="b">
        <v>0</v>
      </c>
      <c r="K2905" t="s">
        <v>28</v>
      </c>
      <c r="L2905" t="b">
        <v>0</v>
      </c>
      <c r="M2905" t="b">
        <v>0</v>
      </c>
      <c r="N2905" s="1">
        <v>43914.624606481484</v>
      </c>
      <c r="P2905" t="b">
        <v>0</v>
      </c>
      <c r="W2905" t="s">
        <v>3043</v>
      </c>
      <c r="X2905" t="b">
        <v>0</v>
      </c>
      <c r="Y2905" t="b">
        <v>0</v>
      </c>
      <c r="Z2905" s="2"/>
      <c r="AD2905" t="s">
        <v>9730</v>
      </c>
      <c r="AE2905" t="s">
        <v>6422</v>
      </c>
      <c r="AG2905" t="b">
        <v>0</v>
      </c>
      <c r="AI2905" t="b">
        <v>1</v>
      </c>
      <c r="AJ2905" t="s">
        <v>5892</v>
      </c>
      <c r="AN2905" t="b">
        <v>0</v>
      </c>
      <c r="AO2905" t="s">
        <v>5910</v>
      </c>
      <c r="AS2905" t="b">
        <v>0</v>
      </c>
      <c r="AV2905" t="b">
        <v>0</v>
      </c>
      <c r="BB2905" s="1"/>
      <c r="BD2905" s="1">
        <v>43914.627013888887</v>
      </c>
      <c r="BE2905" s="1"/>
      <c r="BI2905" t="b">
        <v>0</v>
      </c>
      <c r="BJ2905" s="1"/>
      <c r="BK2905" s="1"/>
      <c r="BL2905" t="b">
        <v>0</v>
      </c>
      <c r="BM2905" t="s">
        <v>9731</v>
      </c>
      <c r="BO2905" t="s">
        <v>5911</v>
      </c>
      <c r="BT2905" t="b">
        <v>0</v>
      </c>
      <c r="BU2905" t="s">
        <v>143</v>
      </c>
      <c r="BV2905" t="s">
        <v>5894</v>
      </c>
      <c r="BW2905" t="s">
        <v>5895</v>
      </c>
      <c r="BX2905" t="b">
        <v>0</v>
      </c>
      <c r="BZ2905" t="b">
        <v>0</v>
      </c>
      <c r="CC2905" t="b">
        <v>0</v>
      </c>
      <c r="CD2905">
        <v>0</v>
      </c>
      <c r="CE2905">
        <v>0</v>
      </c>
      <c r="CF2905">
        <v>1</v>
      </c>
      <c r="CG2905">
        <v>0</v>
      </c>
      <c r="CL2905">
        <v>1</v>
      </c>
      <c r="CM2905">
        <v>0</v>
      </c>
      <c r="CO2905">
        <v>1</v>
      </c>
    </row>
    <row r="2906" spans="1:93" x14ac:dyDescent="0.3">
      <c r="A2906" t="b">
        <v>0</v>
      </c>
      <c r="B2906" t="b">
        <v>0</v>
      </c>
      <c r="F2906" t="s">
        <v>7264</v>
      </c>
      <c r="H2906" t="b">
        <v>0</v>
      </c>
      <c r="K2906" t="s">
        <v>28</v>
      </c>
      <c r="L2906" t="b">
        <v>0</v>
      </c>
      <c r="M2906" t="b">
        <v>0</v>
      </c>
      <c r="N2906" s="1">
        <v>43942.811562499999</v>
      </c>
      <c r="P2906" t="b">
        <v>0</v>
      </c>
      <c r="W2906" t="s">
        <v>3043</v>
      </c>
      <c r="X2906" t="b">
        <v>0</v>
      </c>
      <c r="Y2906" t="b">
        <v>0</v>
      </c>
      <c r="Z2906" s="2"/>
      <c r="AD2906" t="s">
        <v>9732</v>
      </c>
      <c r="AE2906" t="s">
        <v>6387</v>
      </c>
      <c r="AG2906" t="b">
        <v>0</v>
      </c>
      <c r="AI2906" t="b">
        <v>1</v>
      </c>
      <c r="AJ2906" t="s">
        <v>5892</v>
      </c>
      <c r="AN2906" t="b">
        <v>0</v>
      </c>
      <c r="AO2906" t="s">
        <v>5910</v>
      </c>
      <c r="AS2906" t="b">
        <v>0</v>
      </c>
      <c r="AV2906" t="b">
        <v>0</v>
      </c>
      <c r="BB2906" s="1"/>
      <c r="BD2906" s="1">
        <v>43929.689722222225</v>
      </c>
      <c r="BE2906" s="1">
        <v>43922.614687499998</v>
      </c>
      <c r="BI2906" t="b">
        <v>0</v>
      </c>
      <c r="BJ2906" s="1">
        <v>43922.614687499998</v>
      </c>
      <c r="BK2906" s="1">
        <v>44295.909189814818</v>
      </c>
      <c r="BL2906" t="b">
        <v>0</v>
      </c>
      <c r="BM2906" t="s">
        <v>74</v>
      </c>
      <c r="BO2906" t="s">
        <v>5911</v>
      </c>
      <c r="BT2906" t="b">
        <v>0</v>
      </c>
      <c r="BU2906" t="s">
        <v>37</v>
      </c>
      <c r="BV2906" t="s">
        <v>5894</v>
      </c>
      <c r="BW2906" t="s">
        <v>5895</v>
      </c>
      <c r="BX2906" t="b">
        <v>0</v>
      </c>
      <c r="BZ2906" t="b">
        <v>0</v>
      </c>
      <c r="CC2906" t="b">
        <v>0</v>
      </c>
      <c r="CD2906">
        <v>0</v>
      </c>
      <c r="CE2906">
        <v>0</v>
      </c>
      <c r="CF2906">
        <v>2</v>
      </c>
      <c r="CG2906">
        <v>0</v>
      </c>
      <c r="CL2906">
        <v>1</v>
      </c>
      <c r="CM2906">
        <v>0</v>
      </c>
      <c r="CO2906">
        <v>1</v>
      </c>
    </row>
    <row r="2907" spans="1:93" x14ac:dyDescent="0.3">
      <c r="A2907" t="b">
        <v>0</v>
      </c>
      <c r="B2907" t="b">
        <v>0</v>
      </c>
      <c r="F2907" t="s">
        <v>976</v>
      </c>
      <c r="H2907" t="b">
        <v>0</v>
      </c>
      <c r="K2907" t="s">
        <v>28</v>
      </c>
      <c r="L2907" t="b">
        <v>0</v>
      </c>
      <c r="M2907" t="b">
        <v>0</v>
      </c>
      <c r="N2907" s="1">
        <v>43914.624606481484</v>
      </c>
      <c r="P2907" t="b">
        <v>0</v>
      </c>
      <c r="W2907" t="s">
        <v>3043</v>
      </c>
      <c r="X2907" t="b">
        <v>0</v>
      </c>
      <c r="Y2907" t="b">
        <v>0</v>
      </c>
      <c r="Z2907" s="2"/>
      <c r="AD2907" t="s">
        <v>9733</v>
      </c>
      <c r="AE2907" t="s">
        <v>6422</v>
      </c>
      <c r="AG2907" t="b">
        <v>0</v>
      </c>
      <c r="AI2907" t="b">
        <v>1</v>
      </c>
      <c r="AJ2907" t="s">
        <v>5892</v>
      </c>
      <c r="AN2907" t="b">
        <v>0</v>
      </c>
      <c r="AO2907" t="s">
        <v>5910</v>
      </c>
      <c r="AS2907" t="b">
        <v>0</v>
      </c>
      <c r="AV2907" t="b">
        <v>0</v>
      </c>
      <c r="BB2907" s="1"/>
      <c r="BD2907" s="1">
        <v>43914.626851851855</v>
      </c>
      <c r="BE2907" s="1">
        <v>44336.691076388888</v>
      </c>
      <c r="BI2907" t="b">
        <v>0</v>
      </c>
      <c r="BJ2907" s="1">
        <v>44336.691076388888</v>
      </c>
      <c r="BK2907" s="1"/>
      <c r="BL2907" t="b">
        <v>0</v>
      </c>
      <c r="BM2907" t="s">
        <v>74</v>
      </c>
      <c r="BO2907" t="s">
        <v>5911</v>
      </c>
      <c r="BT2907" t="b">
        <v>0</v>
      </c>
      <c r="BU2907" t="s">
        <v>143</v>
      </c>
      <c r="BV2907" t="s">
        <v>5894</v>
      </c>
      <c r="BW2907" t="s">
        <v>5895</v>
      </c>
      <c r="BX2907" t="b">
        <v>0</v>
      </c>
      <c r="BZ2907" t="b">
        <v>0</v>
      </c>
      <c r="CC2907" t="b">
        <v>0</v>
      </c>
      <c r="CD2907">
        <v>0</v>
      </c>
      <c r="CE2907">
        <v>0</v>
      </c>
      <c r="CF2907">
        <v>5</v>
      </c>
      <c r="CG2907">
        <v>0</v>
      </c>
      <c r="CL2907">
        <v>1</v>
      </c>
      <c r="CM2907">
        <v>0</v>
      </c>
      <c r="CO2907">
        <v>1</v>
      </c>
    </row>
    <row r="2908" spans="1:93" x14ac:dyDescent="0.3">
      <c r="A2908" t="b">
        <v>0</v>
      </c>
      <c r="B2908" t="b">
        <v>0</v>
      </c>
      <c r="F2908" t="s">
        <v>976</v>
      </c>
      <c r="H2908" t="b">
        <v>0</v>
      </c>
      <c r="K2908" t="s">
        <v>28</v>
      </c>
      <c r="L2908" t="b">
        <v>0</v>
      </c>
      <c r="M2908" t="b">
        <v>0</v>
      </c>
      <c r="N2908" s="1">
        <v>43914.624606481484</v>
      </c>
      <c r="P2908" t="b">
        <v>0</v>
      </c>
      <c r="W2908" t="s">
        <v>3043</v>
      </c>
      <c r="X2908" t="b">
        <v>0</v>
      </c>
      <c r="Y2908" t="b">
        <v>0</v>
      </c>
      <c r="Z2908" s="2"/>
      <c r="AD2908" t="s">
        <v>9734</v>
      </c>
      <c r="AE2908" t="s">
        <v>6422</v>
      </c>
      <c r="AG2908" t="b">
        <v>0</v>
      </c>
      <c r="AI2908" t="b">
        <v>1</v>
      </c>
      <c r="AJ2908" t="s">
        <v>5892</v>
      </c>
      <c r="AN2908" t="b">
        <v>0</v>
      </c>
      <c r="AO2908" t="s">
        <v>5910</v>
      </c>
      <c r="AS2908" t="b">
        <v>0</v>
      </c>
      <c r="AV2908" t="b">
        <v>0</v>
      </c>
      <c r="BB2908" s="1"/>
      <c r="BD2908" s="1">
        <v>43914.626863425925</v>
      </c>
      <c r="BE2908" s="1"/>
      <c r="BI2908" t="b">
        <v>0</v>
      </c>
      <c r="BJ2908" s="1"/>
      <c r="BK2908" s="1"/>
      <c r="BL2908" t="b">
        <v>0</v>
      </c>
      <c r="BM2908" t="s">
        <v>74</v>
      </c>
      <c r="BO2908" t="s">
        <v>5911</v>
      </c>
      <c r="BT2908" t="b">
        <v>0</v>
      </c>
      <c r="BU2908" t="s">
        <v>143</v>
      </c>
      <c r="BV2908" t="s">
        <v>5894</v>
      </c>
      <c r="BW2908" t="s">
        <v>5895</v>
      </c>
      <c r="BX2908" t="b">
        <v>0</v>
      </c>
      <c r="BZ2908" t="b">
        <v>0</v>
      </c>
      <c r="CC2908" t="b">
        <v>0</v>
      </c>
      <c r="CD2908">
        <v>0</v>
      </c>
      <c r="CE2908">
        <v>0</v>
      </c>
      <c r="CF2908">
        <v>5</v>
      </c>
      <c r="CG2908">
        <v>0</v>
      </c>
      <c r="CL2908">
        <v>1</v>
      </c>
      <c r="CM2908">
        <v>0</v>
      </c>
      <c r="CO2908">
        <v>1</v>
      </c>
    </row>
    <row r="2909" spans="1:93" x14ac:dyDescent="0.3">
      <c r="A2909" t="b">
        <v>0</v>
      </c>
      <c r="B2909" t="b">
        <v>0</v>
      </c>
      <c r="F2909" t="s">
        <v>810</v>
      </c>
      <c r="H2909" t="b">
        <v>0</v>
      </c>
      <c r="K2909" t="s">
        <v>28</v>
      </c>
      <c r="L2909" t="b">
        <v>0</v>
      </c>
      <c r="M2909" t="b">
        <v>0</v>
      </c>
      <c r="N2909" s="1">
        <v>43914.624606481484</v>
      </c>
      <c r="P2909" t="b">
        <v>0</v>
      </c>
      <c r="W2909" t="s">
        <v>3043</v>
      </c>
      <c r="X2909" t="b">
        <v>0</v>
      </c>
      <c r="Y2909" t="b">
        <v>0</v>
      </c>
      <c r="Z2909" s="2"/>
      <c r="AD2909" t="s">
        <v>9735</v>
      </c>
      <c r="AE2909" t="s">
        <v>6422</v>
      </c>
      <c r="AG2909" t="b">
        <v>0</v>
      </c>
      <c r="AI2909" t="b">
        <v>1</v>
      </c>
      <c r="AJ2909" t="s">
        <v>5892</v>
      </c>
      <c r="AN2909" t="b">
        <v>0</v>
      </c>
      <c r="AO2909" t="s">
        <v>5910</v>
      </c>
      <c r="AS2909" t="b">
        <v>0</v>
      </c>
      <c r="AV2909" t="b">
        <v>0</v>
      </c>
      <c r="BB2909" s="1"/>
      <c r="BD2909" s="1">
        <v>43914.626875000002</v>
      </c>
      <c r="BE2909" s="1"/>
      <c r="BI2909" t="b">
        <v>0</v>
      </c>
      <c r="BJ2909" s="1"/>
      <c r="BK2909" s="1">
        <v>43951.788784722223</v>
      </c>
      <c r="BL2909" t="b">
        <v>0</v>
      </c>
      <c r="BM2909" t="s">
        <v>74</v>
      </c>
      <c r="BO2909" t="s">
        <v>5911</v>
      </c>
      <c r="BT2909" t="b">
        <v>0</v>
      </c>
      <c r="BU2909" t="s">
        <v>143</v>
      </c>
      <c r="BV2909" t="s">
        <v>5894</v>
      </c>
      <c r="BW2909" t="s">
        <v>5895</v>
      </c>
      <c r="BX2909" t="b">
        <v>0</v>
      </c>
      <c r="BZ2909" t="b">
        <v>0</v>
      </c>
      <c r="CC2909" t="b">
        <v>0</v>
      </c>
      <c r="CD2909">
        <v>0</v>
      </c>
      <c r="CE2909">
        <v>0</v>
      </c>
      <c r="CF2909">
        <v>6</v>
      </c>
      <c r="CG2909">
        <v>0</v>
      </c>
      <c r="CL2909">
        <v>1</v>
      </c>
      <c r="CM2909">
        <v>0</v>
      </c>
      <c r="CO2909">
        <v>1</v>
      </c>
    </row>
    <row r="2910" spans="1:93" x14ac:dyDescent="0.3">
      <c r="A2910" t="b">
        <v>0</v>
      </c>
      <c r="B2910" t="b">
        <v>0</v>
      </c>
      <c r="F2910" t="s">
        <v>215</v>
      </c>
      <c r="H2910" t="b">
        <v>0</v>
      </c>
      <c r="K2910" t="s">
        <v>28</v>
      </c>
      <c r="L2910" t="b">
        <v>0</v>
      </c>
      <c r="M2910" t="b">
        <v>0</v>
      </c>
      <c r="N2910" s="1">
        <v>43942.811562499999</v>
      </c>
      <c r="P2910" t="b">
        <v>0</v>
      </c>
      <c r="W2910" t="s">
        <v>3043</v>
      </c>
      <c r="X2910" t="b">
        <v>0</v>
      </c>
      <c r="Y2910" t="b">
        <v>0</v>
      </c>
      <c r="Z2910" s="2"/>
      <c r="AD2910" t="s">
        <v>9736</v>
      </c>
      <c r="AE2910" t="s">
        <v>6387</v>
      </c>
      <c r="AG2910" t="b">
        <v>0</v>
      </c>
      <c r="AI2910" t="b">
        <v>1</v>
      </c>
      <c r="AJ2910" t="s">
        <v>5892</v>
      </c>
      <c r="AN2910" t="b">
        <v>0</v>
      </c>
      <c r="AO2910" t="s">
        <v>5910</v>
      </c>
      <c r="AS2910" t="b">
        <v>0</v>
      </c>
      <c r="AV2910" t="b">
        <v>0</v>
      </c>
      <c r="BB2910" s="1"/>
      <c r="BD2910" s="1">
        <v>43929.689652777779</v>
      </c>
      <c r="BE2910" s="1">
        <v>43922.600243055553</v>
      </c>
      <c r="BI2910" t="b">
        <v>0</v>
      </c>
      <c r="BJ2910" s="1">
        <v>43922.600243055553</v>
      </c>
      <c r="BK2910" s="1">
        <v>44295.909166666665</v>
      </c>
      <c r="BL2910" t="b">
        <v>0</v>
      </c>
      <c r="BM2910" t="s">
        <v>74</v>
      </c>
      <c r="BO2910" t="s">
        <v>5911</v>
      </c>
      <c r="BT2910" t="b">
        <v>0</v>
      </c>
      <c r="BU2910" t="s">
        <v>216</v>
      </c>
      <c r="BV2910" t="s">
        <v>5894</v>
      </c>
      <c r="BW2910" t="s">
        <v>5895</v>
      </c>
      <c r="BX2910" t="b">
        <v>0</v>
      </c>
      <c r="BZ2910" t="b">
        <v>0</v>
      </c>
      <c r="CC2910" t="b">
        <v>0</v>
      </c>
      <c r="CD2910">
        <v>0</v>
      </c>
      <c r="CE2910">
        <v>0</v>
      </c>
      <c r="CF2910">
        <v>6</v>
      </c>
      <c r="CG2910">
        <v>0</v>
      </c>
      <c r="CL2910">
        <v>1</v>
      </c>
      <c r="CM2910">
        <v>0</v>
      </c>
      <c r="CO2910">
        <v>1</v>
      </c>
    </row>
    <row r="2911" spans="1:93" x14ac:dyDescent="0.3">
      <c r="A2911" t="b">
        <v>0</v>
      </c>
      <c r="B2911" t="b">
        <v>0</v>
      </c>
      <c r="F2911" t="s">
        <v>8258</v>
      </c>
      <c r="H2911" t="b">
        <v>0</v>
      </c>
      <c r="K2911" t="s">
        <v>28</v>
      </c>
      <c r="L2911" t="b">
        <v>0</v>
      </c>
      <c r="M2911" t="b">
        <v>0</v>
      </c>
      <c r="N2911" s="1">
        <v>43942.810127314813</v>
      </c>
      <c r="P2911" t="b">
        <v>0</v>
      </c>
      <c r="W2911" t="s">
        <v>3043</v>
      </c>
      <c r="X2911" t="b">
        <v>0</v>
      </c>
      <c r="Y2911" t="b">
        <v>0</v>
      </c>
      <c r="Z2911" s="2"/>
      <c r="AD2911" t="s">
        <v>9737</v>
      </c>
      <c r="AE2911" t="s">
        <v>6387</v>
      </c>
      <c r="AG2911" t="b">
        <v>0</v>
      </c>
      <c r="AI2911" t="b">
        <v>1</v>
      </c>
      <c r="AJ2911" t="s">
        <v>5892</v>
      </c>
      <c r="AN2911" t="b">
        <v>0</v>
      </c>
      <c r="AO2911" t="s">
        <v>5910</v>
      </c>
      <c r="AS2911" t="b">
        <v>0</v>
      </c>
      <c r="AV2911" t="b">
        <v>0</v>
      </c>
      <c r="BB2911" s="1"/>
      <c r="BD2911" s="1">
        <v>43942.796574074076</v>
      </c>
      <c r="BE2911" s="1">
        <v>43937.6253125</v>
      </c>
      <c r="BI2911" t="b">
        <v>0</v>
      </c>
      <c r="BJ2911" s="1">
        <v>43937.6253125</v>
      </c>
      <c r="BK2911" s="1">
        <v>44295.90934027778</v>
      </c>
      <c r="BL2911" t="b">
        <v>0</v>
      </c>
      <c r="BM2911" t="s">
        <v>74</v>
      </c>
      <c r="BO2911" t="s">
        <v>5911</v>
      </c>
      <c r="BT2911" t="b">
        <v>0</v>
      </c>
      <c r="BU2911" t="s">
        <v>86</v>
      </c>
      <c r="BV2911" t="s">
        <v>5894</v>
      </c>
      <c r="BW2911" t="s">
        <v>5895</v>
      </c>
      <c r="BX2911" t="b">
        <v>0</v>
      </c>
      <c r="BZ2911" t="b">
        <v>0</v>
      </c>
      <c r="CC2911" t="b">
        <v>0</v>
      </c>
      <c r="CD2911">
        <v>0</v>
      </c>
      <c r="CE2911">
        <v>0</v>
      </c>
      <c r="CF2911">
        <v>7</v>
      </c>
      <c r="CG2911">
        <v>0</v>
      </c>
      <c r="CL2911">
        <v>1</v>
      </c>
      <c r="CM2911">
        <v>0</v>
      </c>
      <c r="CO2911">
        <v>1</v>
      </c>
    </row>
    <row r="2912" spans="1:93" x14ac:dyDescent="0.3">
      <c r="A2912" t="b">
        <v>0</v>
      </c>
      <c r="B2912" t="b">
        <v>0</v>
      </c>
      <c r="F2912" t="s">
        <v>8258</v>
      </c>
      <c r="H2912" t="b">
        <v>0</v>
      </c>
      <c r="K2912" t="s">
        <v>28</v>
      </c>
      <c r="L2912" t="b">
        <v>0</v>
      </c>
      <c r="M2912" t="b">
        <v>0</v>
      </c>
      <c r="N2912" s="1">
        <v>43942.810127314813</v>
      </c>
      <c r="P2912" t="b">
        <v>0</v>
      </c>
      <c r="W2912" t="s">
        <v>3043</v>
      </c>
      <c r="X2912" t="b">
        <v>0</v>
      </c>
      <c r="Y2912" t="b">
        <v>0</v>
      </c>
      <c r="Z2912" s="2"/>
      <c r="AD2912" t="s">
        <v>9738</v>
      </c>
      <c r="AE2912" t="s">
        <v>6387</v>
      </c>
      <c r="AG2912" t="b">
        <v>0</v>
      </c>
      <c r="AI2912" t="b">
        <v>1</v>
      </c>
      <c r="AJ2912" t="s">
        <v>5892</v>
      </c>
      <c r="AN2912" t="b">
        <v>0</v>
      </c>
      <c r="AO2912" t="s">
        <v>5910</v>
      </c>
      <c r="AS2912" t="b">
        <v>0</v>
      </c>
      <c r="AV2912" t="b">
        <v>0</v>
      </c>
      <c r="BB2912" s="1"/>
      <c r="BD2912" s="1">
        <v>43942.796574074076</v>
      </c>
      <c r="BE2912" s="1">
        <v>43935.953946759262</v>
      </c>
      <c r="BI2912" t="b">
        <v>0</v>
      </c>
      <c r="BJ2912" s="1">
        <v>43937.625</v>
      </c>
      <c r="BK2912" s="1">
        <v>44295.90934027778</v>
      </c>
      <c r="BL2912" t="b">
        <v>0</v>
      </c>
      <c r="BM2912" t="s">
        <v>74</v>
      </c>
      <c r="BO2912" t="s">
        <v>5911</v>
      </c>
      <c r="BT2912" t="b">
        <v>0</v>
      </c>
      <c r="BU2912" t="s">
        <v>86</v>
      </c>
      <c r="BV2912" t="s">
        <v>5894</v>
      </c>
      <c r="BW2912" t="s">
        <v>5895</v>
      </c>
      <c r="BX2912" t="b">
        <v>0</v>
      </c>
      <c r="BZ2912" t="b">
        <v>0</v>
      </c>
      <c r="CC2912" t="b">
        <v>0</v>
      </c>
      <c r="CD2912">
        <v>0</v>
      </c>
      <c r="CE2912">
        <v>0</v>
      </c>
      <c r="CF2912">
        <v>7</v>
      </c>
      <c r="CG2912">
        <v>0</v>
      </c>
      <c r="CL2912">
        <v>1</v>
      </c>
      <c r="CM2912">
        <v>0</v>
      </c>
      <c r="CO2912">
        <v>1</v>
      </c>
    </row>
    <row r="2913" spans="1:93" x14ac:dyDescent="0.3">
      <c r="A2913" t="b">
        <v>0</v>
      </c>
      <c r="B2913" t="b">
        <v>0</v>
      </c>
      <c r="F2913" t="s">
        <v>8258</v>
      </c>
      <c r="H2913" t="b">
        <v>0</v>
      </c>
      <c r="K2913" t="s">
        <v>28</v>
      </c>
      <c r="L2913" t="b">
        <v>0</v>
      </c>
      <c r="M2913" t="b">
        <v>0</v>
      </c>
      <c r="N2913" s="1">
        <v>43942.810127314813</v>
      </c>
      <c r="P2913" t="b">
        <v>0</v>
      </c>
      <c r="W2913" t="s">
        <v>3043</v>
      </c>
      <c r="X2913" t="b">
        <v>0</v>
      </c>
      <c r="Y2913" t="b">
        <v>0</v>
      </c>
      <c r="Z2913" s="2"/>
      <c r="AD2913" t="s">
        <v>9739</v>
      </c>
      <c r="AE2913" t="s">
        <v>6387</v>
      </c>
      <c r="AG2913" t="b">
        <v>0</v>
      </c>
      <c r="AI2913" t="b">
        <v>1</v>
      </c>
      <c r="AJ2913" t="s">
        <v>5892</v>
      </c>
      <c r="AN2913" t="b">
        <v>0</v>
      </c>
      <c r="AO2913" t="s">
        <v>5910</v>
      </c>
      <c r="AS2913" t="b">
        <v>0</v>
      </c>
      <c r="AV2913" t="b">
        <v>0</v>
      </c>
      <c r="BB2913" s="1"/>
      <c r="BD2913" s="1">
        <v>43942.796574074076</v>
      </c>
      <c r="BE2913" s="1">
        <v>43937.580104166664</v>
      </c>
      <c r="BI2913" t="b">
        <v>0</v>
      </c>
      <c r="BJ2913" s="1">
        <v>43937.625</v>
      </c>
      <c r="BK2913" s="1">
        <v>44295.90934027778</v>
      </c>
      <c r="BL2913" t="b">
        <v>0</v>
      </c>
      <c r="BM2913" t="s">
        <v>74</v>
      </c>
      <c r="BO2913" t="s">
        <v>5911</v>
      </c>
      <c r="BT2913" t="b">
        <v>0</v>
      </c>
      <c r="BU2913" t="s">
        <v>86</v>
      </c>
      <c r="BV2913" t="s">
        <v>5894</v>
      </c>
      <c r="BW2913" t="s">
        <v>5895</v>
      </c>
      <c r="BX2913" t="b">
        <v>0</v>
      </c>
      <c r="BZ2913" t="b">
        <v>0</v>
      </c>
      <c r="CC2913" t="b">
        <v>0</v>
      </c>
      <c r="CD2913">
        <v>0</v>
      </c>
      <c r="CE2913">
        <v>0</v>
      </c>
      <c r="CF2913">
        <v>7</v>
      </c>
      <c r="CG2913">
        <v>0</v>
      </c>
      <c r="CL2913">
        <v>1</v>
      </c>
      <c r="CM2913">
        <v>0</v>
      </c>
      <c r="CO2913">
        <v>1</v>
      </c>
    </row>
    <row r="2914" spans="1:93" x14ac:dyDescent="0.3">
      <c r="A2914" t="b">
        <v>0</v>
      </c>
      <c r="B2914" t="b">
        <v>0</v>
      </c>
      <c r="F2914" t="s">
        <v>9740</v>
      </c>
      <c r="H2914" t="b">
        <v>0</v>
      </c>
      <c r="K2914" t="s">
        <v>28</v>
      </c>
      <c r="L2914" t="b">
        <v>0</v>
      </c>
      <c r="M2914" t="b">
        <v>0</v>
      </c>
      <c r="N2914" s="1">
        <v>43942.810127314813</v>
      </c>
      <c r="P2914" t="b">
        <v>0</v>
      </c>
      <c r="W2914" t="s">
        <v>3043</v>
      </c>
      <c r="X2914" t="b">
        <v>0</v>
      </c>
      <c r="Y2914" t="b">
        <v>0</v>
      </c>
      <c r="Z2914" s="2"/>
      <c r="AD2914" t="s">
        <v>9741</v>
      </c>
      <c r="AE2914" t="s">
        <v>6387</v>
      </c>
      <c r="AG2914" t="b">
        <v>0</v>
      </c>
      <c r="AI2914" t="b">
        <v>1</v>
      </c>
      <c r="AJ2914" t="s">
        <v>5892</v>
      </c>
      <c r="AN2914" t="b">
        <v>0</v>
      </c>
      <c r="AO2914" t="s">
        <v>5910</v>
      </c>
      <c r="AS2914" t="b">
        <v>0</v>
      </c>
      <c r="AV2914" t="b">
        <v>0</v>
      </c>
      <c r="BB2914" s="1"/>
      <c r="BD2914" s="1">
        <v>43942.796574074076</v>
      </c>
      <c r="BE2914" s="1">
        <v>43934.978761574072</v>
      </c>
      <c r="BI2914" t="b">
        <v>0</v>
      </c>
      <c r="BJ2914" s="1">
        <v>43937.625</v>
      </c>
      <c r="BK2914" s="1">
        <v>44295.909351851849</v>
      </c>
      <c r="BL2914" t="b">
        <v>0</v>
      </c>
      <c r="BM2914" t="s">
        <v>74</v>
      </c>
      <c r="BO2914" t="s">
        <v>5911</v>
      </c>
      <c r="BT2914" t="b">
        <v>0</v>
      </c>
      <c r="BU2914" t="s">
        <v>143</v>
      </c>
      <c r="BV2914" t="s">
        <v>5894</v>
      </c>
      <c r="BW2914" t="s">
        <v>5895</v>
      </c>
      <c r="BX2914" t="b">
        <v>0</v>
      </c>
      <c r="BZ2914" t="b">
        <v>0</v>
      </c>
      <c r="CC2914" t="b">
        <v>0</v>
      </c>
      <c r="CD2914">
        <v>0</v>
      </c>
      <c r="CE2914">
        <v>0</v>
      </c>
      <c r="CF2914">
        <v>7</v>
      </c>
      <c r="CG2914">
        <v>0</v>
      </c>
      <c r="CL2914">
        <v>1</v>
      </c>
      <c r="CM2914">
        <v>0</v>
      </c>
      <c r="CO2914">
        <v>1</v>
      </c>
    </row>
    <row r="2915" spans="1:93" x14ac:dyDescent="0.3">
      <c r="A2915" t="b">
        <v>0</v>
      </c>
      <c r="B2915" t="b">
        <v>0</v>
      </c>
      <c r="F2915" t="s">
        <v>9742</v>
      </c>
      <c r="H2915" t="b">
        <v>0</v>
      </c>
      <c r="K2915" t="s">
        <v>28</v>
      </c>
      <c r="L2915" t="b">
        <v>0</v>
      </c>
      <c r="M2915" t="b">
        <v>0</v>
      </c>
      <c r="N2915" s="1">
        <v>43942.810127314813</v>
      </c>
      <c r="P2915" t="b">
        <v>0</v>
      </c>
      <c r="W2915" t="s">
        <v>3043</v>
      </c>
      <c r="X2915" t="b">
        <v>0</v>
      </c>
      <c r="Y2915" t="b">
        <v>0</v>
      </c>
      <c r="Z2915" s="2"/>
      <c r="AD2915" t="s">
        <v>9743</v>
      </c>
      <c r="AE2915" t="s">
        <v>6387</v>
      </c>
      <c r="AG2915" t="b">
        <v>0</v>
      </c>
      <c r="AI2915" t="b">
        <v>1</v>
      </c>
      <c r="AJ2915" t="s">
        <v>5892</v>
      </c>
      <c r="AN2915" t="b">
        <v>0</v>
      </c>
      <c r="AO2915" t="s">
        <v>5910</v>
      </c>
      <c r="AS2915" t="b">
        <v>0</v>
      </c>
      <c r="AV2915" t="b">
        <v>0</v>
      </c>
      <c r="BB2915" s="1"/>
      <c r="BD2915" s="1">
        <v>43942.796574074076</v>
      </c>
      <c r="BE2915" s="1">
        <v>43937.620636574073</v>
      </c>
      <c r="BI2915" t="b">
        <v>0</v>
      </c>
      <c r="BJ2915" s="1">
        <v>43937.625</v>
      </c>
      <c r="BK2915" s="1">
        <v>44295.909363425926</v>
      </c>
      <c r="BL2915" t="b">
        <v>0</v>
      </c>
      <c r="BM2915" t="s">
        <v>74</v>
      </c>
      <c r="BO2915" t="s">
        <v>5911</v>
      </c>
      <c r="BT2915" t="b">
        <v>0</v>
      </c>
      <c r="BU2915" t="s">
        <v>86</v>
      </c>
      <c r="BV2915" t="s">
        <v>5894</v>
      </c>
      <c r="BW2915" t="s">
        <v>5895</v>
      </c>
      <c r="BX2915" t="b">
        <v>0</v>
      </c>
      <c r="BZ2915" t="b">
        <v>0</v>
      </c>
      <c r="CC2915" t="b">
        <v>0</v>
      </c>
      <c r="CD2915">
        <v>0</v>
      </c>
      <c r="CE2915">
        <v>0</v>
      </c>
      <c r="CF2915">
        <v>7</v>
      </c>
      <c r="CG2915">
        <v>0</v>
      </c>
      <c r="CL2915">
        <v>1</v>
      </c>
      <c r="CM2915">
        <v>0</v>
      </c>
      <c r="CO2915">
        <v>1</v>
      </c>
    </row>
    <row r="2916" spans="1:93" x14ac:dyDescent="0.3">
      <c r="A2916" t="b">
        <v>0</v>
      </c>
      <c r="B2916" t="b">
        <v>0</v>
      </c>
      <c r="F2916" t="s">
        <v>156</v>
      </c>
      <c r="H2916" t="b">
        <v>0</v>
      </c>
      <c r="K2916" t="s">
        <v>28</v>
      </c>
      <c r="L2916" t="b">
        <v>0</v>
      </c>
      <c r="M2916" t="b">
        <v>0</v>
      </c>
      <c r="N2916" s="1">
        <v>43942.811562499999</v>
      </c>
      <c r="P2916" t="b">
        <v>0</v>
      </c>
      <c r="W2916" t="s">
        <v>3043</v>
      </c>
      <c r="X2916" t="b">
        <v>0</v>
      </c>
      <c r="Y2916" t="b">
        <v>0</v>
      </c>
      <c r="Z2916" s="2"/>
      <c r="AD2916" t="s">
        <v>9744</v>
      </c>
      <c r="AE2916" t="s">
        <v>6387</v>
      </c>
      <c r="AG2916" t="b">
        <v>0</v>
      </c>
      <c r="AI2916" t="b">
        <v>1</v>
      </c>
      <c r="AJ2916" t="s">
        <v>5892</v>
      </c>
      <c r="AN2916" t="b">
        <v>0</v>
      </c>
      <c r="AO2916" t="s">
        <v>5910</v>
      </c>
      <c r="AS2916" t="b">
        <v>0</v>
      </c>
      <c r="AV2916" t="b">
        <v>0</v>
      </c>
      <c r="BB2916" s="1"/>
      <c r="BD2916" s="1">
        <v>43935.573634259257</v>
      </c>
      <c r="BE2916" s="1">
        <v>43934.633900462963</v>
      </c>
      <c r="BI2916" t="b">
        <v>0</v>
      </c>
      <c r="BJ2916" s="1">
        <v>43956.602060185185</v>
      </c>
      <c r="BK2916" s="1">
        <v>44295.909270833334</v>
      </c>
      <c r="BL2916" t="b">
        <v>0</v>
      </c>
      <c r="BM2916" t="s">
        <v>74</v>
      </c>
      <c r="BO2916" t="s">
        <v>5911</v>
      </c>
      <c r="BT2916" t="b">
        <v>0</v>
      </c>
      <c r="BU2916" t="s">
        <v>86</v>
      </c>
      <c r="BV2916" t="s">
        <v>5894</v>
      </c>
      <c r="BW2916" t="s">
        <v>5895</v>
      </c>
      <c r="BX2916" t="b">
        <v>0</v>
      </c>
      <c r="BZ2916" t="b">
        <v>0</v>
      </c>
      <c r="CC2916" t="b">
        <v>0</v>
      </c>
      <c r="CD2916">
        <v>0</v>
      </c>
      <c r="CE2916">
        <v>0</v>
      </c>
      <c r="CF2916">
        <v>7</v>
      </c>
      <c r="CG2916">
        <v>0</v>
      </c>
      <c r="CL2916">
        <v>1</v>
      </c>
      <c r="CM2916">
        <v>0</v>
      </c>
      <c r="CO2916">
        <v>1</v>
      </c>
    </row>
    <row r="2917" spans="1:93" x14ac:dyDescent="0.3">
      <c r="A2917" t="b">
        <v>0</v>
      </c>
      <c r="B2917" t="b">
        <v>0</v>
      </c>
      <c r="F2917" t="s">
        <v>9745</v>
      </c>
      <c r="H2917" t="b">
        <v>0</v>
      </c>
      <c r="K2917" t="s">
        <v>28</v>
      </c>
      <c r="L2917" t="b">
        <v>0</v>
      </c>
      <c r="M2917" t="b">
        <v>0</v>
      </c>
      <c r="N2917" s="1">
        <v>43942.811562499999</v>
      </c>
      <c r="P2917" t="b">
        <v>0</v>
      </c>
      <c r="W2917" t="s">
        <v>3043</v>
      </c>
      <c r="X2917" t="b">
        <v>0</v>
      </c>
      <c r="Y2917" t="b">
        <v>0</v>
      </c>
      <c r="Z2917" s="2"/>
      <c r="AD2917" t="s">
        <v>9746</v>
      </c>
      <c r="AE2917" t="s">
        <v>6387</v>
      </c>
      <c r="AG2917" t="b">
        <v>0</v>
      </c>
      <c r="AI2917" t="b">
        <v>1</v>
      </c>
      <c r="AJ2917" t="s">
        <v>5892</v>
      </c>
      <c r="AN2917" t="b">
        <v>0</v>
      </c>
      <c r="AO2917" t="s">
        <v>5910</v>
      </c>
      <c r="AS2917" t="b">
        <v>0</v>
      </c>
      <c r="AV2917" t="b">
        <v>0</v>
      </c>
      <c r="BB2917" s="1"/>
      <c r="BD2917" s="1">
        <v>43942.80872685185</v>
      </c>
      <c r="BE2917" s="1">
        <v>43932.469884259262</v>
      </c>
      <c r="BI2917" t="b">
        <v>0</v>
      </c>
      <c r="BJ2917" s="1">
        <v>43932.469884259262</v>
      </c>
      <c r="BK2917" s="1">
        <v>44295.909432870372</v>
      </c>
      <c r="BL2917" t="b">
        <v>0</v>
      </c>
      <c r="BM2917" t="s">
        <v>124</v>
      </c>
      <c r="BO2917" t="s">
        <v>5911</v>
      </c>
      <c r="BT2917" t="b">
        <v>0</v>
      </c>
      <c r="BU2917" t="s">
        <v>64</v>
      </c>
      <c r="BV2917" t="s">
        <v>5894</v>
      </c>
      <c r="BW2917" t="s">
        <v>5895</v>
      </c>
      <c r="BX2917" t="b">
        <v>0</v>
      </c>
      <c r="BZ2917" t="b">
        <v>0</v>
      </c>
      <c r="CC2917" t="b">
        <v>0</v>
      </c>
      <c r="CD2917">
        <v>0</v>
      </c>
      <c r="CE2917">
        <v>0</v>
      </c>
      <c r="CF2917">
        <v>7</v>
      </c>
      <c r="CG2917">
        <v>0</v>
      </c>
      <c r="CL2917">
        <v>1</v>
      </c>
      <c r="CM2917">
        <v>0</v>
      </c>
      <c r="CO2917">
        <v>1</v>
      </c>
    </row>
    <row r="2918" spans="1:93" x14ac:dyDescent="0.3">
      <c r="A2918" t="b">
        <v>0</v>
      </c>
      <c r="B2918" t="b">
        <v>0</v>
      </c>
      <c r="F2918" t="s">
        <v>8258</v>
      </c>
      <c r="H2918" t="b">
        <v>0</v>
      </c>
      <c r="K2918" t="s">
        <v>28</v>
      </c>
      <c r="L2918" t="b">
        <v>0</v>
      </c>
      <c r="M2918" t="b">
        <v>0</v>
      </c>
      <c r="N2918" s="1">
        <v>43942.810127314813</v>
      </c>
      <c r="P2918" t="b">
        <v>0</v>
      </c>
      <c r="W2918" t="s">
        <v>3043</v>
      </c>
      <c r="X2918" t="b">
        <v>0</v>
      </c>
      <c r="Y2918" t="b">
        <v>0</v>
      </c>
      <c r="Z2918" s="2"/>
      <c r="AD2918" t="s">
        <v>9747</v>
      </c>
      <c r="AE2918" t="s">
        <v>6387</v>
      </c>
      <c r="AG2918" t="b">
        <v>0</v>
      </c>
      <c r="AI2918" t="b">
        <v>1</v>
      </c>
      <c r="AJ2918" t="s">
        <v>5892</v>
      </c>
      <c r="AN2918" t="b">
        <v>0</v>
      </c>
      <c r="AO2918" t="s">
        <v>5910</v>
      </c>
      <c r="AS2918" t="b">
        <v>0</v>
      </c>
      <c r="AV2918" t="b">
        <v>0</v>
      </c>
      <c r="BB2918" s="1"/>
      <c r="BD2918" s="1">
        <v>43942.796574074076</v>
      </c>
      <c r="BE2918" s="1">
        <v>43936.839016203703</v>
      </c>
      <c r="BI2918" t="b">
        <v>0</v>
      </c>
      <c r="BJ2918" s="1">
        <v>43956.819907407407</v>
      </c>
      <c r="BK2918" s="1">
        <v>44295.909328703703</v>
      </c>
      <c r="BL2918" t="b">
        <v>0</v>
      </c>
      <c r="BM2918" t="s">
        <v>74</v>
      </c>
      <c r="BO2918" t="s">
        <v>5911</v>
      </c>
      <c r="BT2918" t="b">
        <v>0</v>
      </c>
      <c r="BU2918" t="s">
        <v>86</v>
      </c>
      <c r="BV2918" t="s">
        <v>5894</v>
      </c>
      <c r="BW2918" t="s">
        <v>5895</v>
      </c>
      <c r="BX2918" t="b">
        <v>0</v>
      </c>
      <c r="BZ2918" t="b">
        <v>0</v>
      </c>
      <c r="CC2918" t="b">
        <v>0</v>
      </c>
      <c r="CD2918">
        <v>0</v>
      </c>
      <c r="CE2918">
        <v>0</v>
      </c>
      <c r="CF2918">
        <v>8</v>
      </c>
      <c r="CG2918">
        <v>0</v>
      </c>
      <c r="CL2918">
        <v>1</v>
      </c>
      <c r="CM2918">
        <v>0</v>
      </c>
      <c r="CO2918">
        <v>1</v>
      </c>
    </row>
    <row r="2919" spans="1:93" x14ac:dyDescent="0.3">
      <c r="A2919" t="b">
        <v>0</v>
      </c>
      <c r="B2919" t="b">
        <v>0</v>
      </c>
      <c r="F2919" t="s">
        <v>55</v>
      </c>
      <c r="H2919" t="b">
        <v>0</v>
      </c>
      <c r="K2919" t="s">
        <v>208</v>
      </c>
      <c r="L2919" t="b">
        <v>0</v>
      </c>
      <c r="M2919" t="b">
        <v>0</v>
      </c>
      <c r="N2919" s="1">
        <v>43942.811562499999</v>
      </c>
      <c r="P2919" t="b">
        <v>0</v>
      </c>
      <c r="W2919" t="s">
        <v>3043</v>
      </c>
      <c r="X2919" t="b">
        <v>0</v>
      </c>
      <c r="Y2919" t="b">
        <v>0</v>
      </c>
      <c r="Z2919" s="2"/>
      <c r="AD2919" t="s">
        <v>9748</v>
      </c>
      <c r="AE2919" t="s">
        <v>6387</v>
      </c>
      <c r="AG2919" t="b">
        <v>0</v>
      </c>
      <c r="AI2919" t="b">
        <v>1</v>
      </c>
      <c r="AJ2919" t="s">
        <v>5892</v>
      </c>
      <c r="AN2919" t="b">
        <v>0</v>
      </c>
      <c r="AO2919" t="s">
        <v>5910</v>
      </c>
      <c r="AS2919" t="b">
        <v>0</v>
      </c>
      <c r="AV2919" t="b">
        <v>0</v>
      </c>
      <c r="BB2919" s="1"/>
      <c r="BD2919" s="1">
        <v>43942.808611111112</v>
      </c>
      <c r="BE2919" s="1">
        <v>43933.278645833336</v>
      </c>
      <c r="BG2919" t="s">
        <v>6290</v>
      </c>
      <c r="BI2919" t="b">
        <v>0</v>
      </c>
      <c r="BJ2919" s="1">
        <v>43965.251979166664</v>
      </c>
      <c r="BK2919" s="1">
        <v>44336.704768518517</v>
      </c>
      <c r="BL2919" t="b">
        <v>0</v>
      </c>
      <c r="BM2919" t="s">
        <v>74</v>
      </c>
      <c r="BO2919" t="s">
        <v>5911</v>
      </c>
      <c r="BT2919" t="b">
        <v>0</v>
      </c>
      <c r="BU2919" t="s">
        <v>37</v>
      </c>
      <c r="BV2919" t="s">
        <v>5894</v>
      </c>
      <c r="BW2919" t="s">
        <v>5895</v>
      </c>
      <c r="BX2919" t="b">
        <v>0</v>
      </c>
      <c r="BZ2919" t="b">
        <v>0</v>
      </c>
      <c r="CC2919" t="b">
        <v>0</v>
      </c>
      <c r="CD2919">
        <v>0</v>
      </c>
      <c r="CE2919">
        <v>0</v>
      </c>
      <c r="CF2919">
        <v>3</v>
      </c>
      <c r="CG2919">
        <v>0</v>
      </c>
      <c r="CL2919">
        <v>1</v>
      </c>
      <c r="CM2919">
        <v>1</v>
      </c>
      <c r="CO2919">
        <v>1</v>
      </c>
    </row>
    <row r="2920" spans="1:93" x14ac:dyDescent="0.3">
      <c r="A2920" t="b">
        <v>0</v>
      </c>
      <c r="B2920" t="b">
        <v>0</v>
      </c>
      <c r="F2920" t="s">
        <v>9749</v>
      </c>
      <c r="H2920" t="b">
        <v>0</v>
      </c>
      <c r="K2920" t="s">
        <v>28</v>
      </c>
      <c r="L2920" t="b">
        <v>0</v>
      </c>
      <c r="M2920" t="b">
        <v>0</v>
      </c>
      <c r="N2920" s="1">
        <v>44151.754884259259</v>
      </c>
      <c r="P2920" t="b">
        <v>0</v>
      </c>
      <c r="W2920" t="s">
        <v>3043</v>
      </c>
      <c r="X2920" t="b">
        <v>0</v>
      </c>
      <c r="Y2920" t="b">
        <v>0</v>
      </c>
      <c r="Z2920" s="2"/>
      <c r="AD2920" t="s">
        <v>9750</v>
      </c>
      <c r="AE2920" t="s">
        <v>5932</v>
      </c>
      <c r="AG2920" t="b">
        <v>0</v>
      </c>
      <c r="AI2920" t="b">
        <v>1</v>
      </c>
      <c r="AJ2920" t="s">
        <v>115</v>
      </c>
      <c r="AN2920" t="b">
        <v>0</v>
      </c>
      <c r="AO2920" t="s">
        <v>5910</v>
      </c>
      <c r="AS2920" t="b">
        <v>0</v>
      </c>
      <c r="AV2920" t="b">
        <v>0</v>
      </c>
      <c r="BB2920" s="1"/>
      <c r="BD2920" s="1">
        <v>44151.757662037038</v>
      </c>
      <c r="BE2920" s="1"/>
      <c r="BI2920" t="b">
        <v>0</v>
      </c>
      <c r="BJ2920" s="1"/>
      <c r="BK2920" s="1"/>
      <c r="BL2920" t="b">
        <v>0</v>
      </c>
      <c r="BM2920" t="s">
        <v>74</v>
      </c>
      <c r="BO2920" t="s">
        <v>5911</v>
      </c>
      <c r="BT2920" t="b">
        <v>0</v>
      </c>
      <c r="BU2920" t="s">
        <v>97</v>
      </c>
      <c r="BV2920" t="s">
        <v>5814</v>
      </c>
      <c r="BW2920" t="s">
        <v>5895</v>
      </c>
      <c r="BX2920" t="b">
        <v>0</v>
      </c>
      <c r="BZ2920" t="b">
        <v>0</v>
      </c>
      <c r="CC2920" t="b">
        <v>0</v>
      </c>
      <c r="CD2920">
        <v>0</v>
      </c>
      <c r="CE2920">
        <v>0</v>
      </c>
      <c r="CF2920">
        <v>1</v>
      </c>
      <c r="CG2920">
        <v>0</v>
      </c>
      <c r="CL2920">
        <v>1</v>
      </c>
      <c r="CM2920">
        <v>0</v>
      </c>
      <c r="CO2920">
        <v>1</v>
      </c>
    </row>
    <row r="2921" spans="1:93" x14ac:dyDescent="0.3">
      <c r="A2921" t="b">
        <v>0</v>
      </c>
      <c r="B2921" t="b">
        <v>0</v>
      </c>
      <c r="F2921" t="s">
        <v>106</v>
      </c>
      <c r="H2921" t="b">
        <v>0</v>
      </c>
      <c r="K2921" t="s">
        <v>28</v>
      </c>
      <c r="L2921" t="b">
        <v>0</v>
      </c>
      <c r="M2921" t="b">
        <v>0</v>
      </c>
      <c r="N2921" s="1">
        <v>44257.798726851855</v>
      </c>
      <c r="P2921" t="b">
        <v>0</v>
      </c>
      <c r="W2921" t="s">
        <v>3043</v>
      </c>
      <c r="X2921" t="b">
        <v>0</v>
      </c>
      <c r="Y2921" t="b">
        <v>0</v>
      </c>
      <c r="Z2921" s="2">
        <v>44361</v>
      </c>
      <c r="AD2921" t="s">
        <v>9751</v>
      </c>
      <c r="AE2921" t="s">
        <v>5932</v>
      </c>
      <c r="AG2921" t="b">
        <v>0</v>
      </c>
      <c r="AI2921" t="b">
        <v>1</v>
      </c>
      <c r="AJ2921" t="s">
        <v>115</v>
      </c>
      <c r="AN2921" t="b">
        <v>0</v>
      </c>
      <c r="AO2921" t="s">
        <v>5910</v>
      </c>
      <c r="AS2921" t="b">
        <v>0</v>
      </c>
      <c r="AV2921" t="b">
        <v>0</v>
      </c>
      <c r="BB2921" s="1"/>
      <c r="BD2921" s="1">
        <v>44257.800787037035</v>
      </c>
      <c r="BE2921" s="1"/>
      <c r="BI2921" t="b">
        <v>0</v>
      </c>
      <c r="BJ2921" s="1"/>
      <c r="BK2921" s="1"/>
      <c r="BL2921" t="b">
        <v>0</v>
      </c>
      <c r="BM2921" t="s">
        <v>74</v>
      </c>
      <c r="BO2921" t="s">
        <v>5911</v>
      </c>
      <c r="BT2921" t="b">
        <v>0</v>
      </c>
      <c r="BU2921" t="s">
        <v>99</v>
      </c>
      <c r="BV2921" t="s">
        <v>6004</v>
      </c>
      <c r="BW2921" t="s">
        <v>5895</v>
      </c>
      <c r="BX2921" t="b">
        <v>0</v>
      </c>
      <c r="BZ2921" t="b">
        <v>0</v>
      </c>
      <c r="CC2921" t="b">
        <v>0</v>
      </c>
      <c r="CD2921">
        <v>0</v>
      </c>
      <c r="CE2921">
        <v>0</v>
      </c>
      <c r="CF2921">
        <v>2</v>
      </c>
      <c r="CG2921">
        <v>0</v>
      </c>
      <c r="CL2921">
        <v>1</v>
      </c>
      <c r="CM2921">
        <v>0</v>
      </c>
      <c r="CO2921">
        <v>1</v>
      </c>
    </row>
    <row r="2922" spans="1:93" x14ac:dyDescent="0.3">
      <c r="A2922" t="b">
        <v>0</v>
      </c>
      <c r="B2922" t="b">
        <v>0</v>
      </c>
      <c r="F2922" t="s">
        <v>2485</v>
      </c>
      <c r="H2922" t="b">
        <v>0</v>
      </c>
      <c r="K2922" t="s">
        <v>28</v>
      </c>
      <c r="L2922" t="b">
        <v>0</v>
      </c>
      <c r="M2922" t="b">
        <v>0</v>
      </c>
      <c r="N2922" s="1">
        <v>43930.767962962964</v>
      </c>
      <c r="P2922" t="b">
        <v>0</v>
      </c>
      <c r="W2922" t="s">
        <v>3043</v>
      </c>
      <c r="X2922" t="b">
        <v>0</v>
      </c>
      <c r="Y2922" t="b">
        <v>0</v>
      </c>
      <c r="Z2922" s="2">
        <v>44361</v>
      </c>
      <c r="AD2922" t="s">
        <v>9752</v>
      </c>
      <c r="AE2922" t="s">
        <v>5932</v>
      </c>
      <c r="AG2922" t="b">
        <v>0</v>
      </c>
      <c r="AI2922" t="b">
        <v>1</v>
      </c>
      <c r="AJ2922" t="s">
        <v>115</v>
      </c>
      <c r="AN2922" t="b">
        <v>0</v>
      </c>
      <c r="AO2922" t="s">
        <v>5910</v>
      </c>
      <c r="AS2922" t="b">
        <v>0</v>
      </c>
      <c r="AV2922" t="b">
        <v>0</v>
      </c>
      <c r="BB2922" s="1"/>
      <c r="BD2922" s="1">
        <v>43930.769016203703</v>
      </c>
      <c r="BE2922" s="1"/>
      <c r="BI2922" t="b">
        <v>0</v>
      </c>
      <c r="BJ2922" s="1"/>
      <c r="BK2922" s="1"/>
      <c r="BL2922" t="b">
        <v>0</v>
      </c>
      <c r="BM2922" t="s">
        <v>74</v>
      </c>
      <c r="BO2922" t="s">
        <v>5911</v>
      </c>
      <c r="BT2922" t="b">
        <v>0</v>
      </c>
      <c r="BU2922" t="s">
        <v>384</v>
      </c>
      <c r="BV2922" t="s">
        <v>6004</v>
      </c>
      <c r="BW2922" t="s">
        <v>5895</v>
      </c>
      <c r="BX2922" t="b">
        <v>0</v>
      </c>
      <c r="BZ2922" t="b">
        <v>0</v>
      </c>
      <c r="CC2922" t="b">
        <v>0</v>
      </c>
      <c r="CD2922">
        <v>0</v>
      </c>
      <c r="CE2922">
        <v>0</v>
      </c>
      <c r="CF2922">
        <v>4</v>
      </c>
      <c r="CG2922">
        <v>0</v>
      </c>
      <c r="CL2922">
        <v>1</v>
      </c>
      <c r="CM2922">
        <v>0</v>
      </c>
      <c r="CO2922">
        <v>1</v>
      </c>
    </row>
    <row r="2923" spans="1:93" x14ac:dyDescent="0.3">
      <c r="A2923" t="b">
        <v>0</v>
      </c>
      <c r="B2923" t="b">
        <v>0</v>
      </c>
      <c r="F2923" t="s">
        <v>1952</v>
      </c>
      <c r="H2923" t="b">
        <v>0</v>
      </c>
      <c r="K2923" t="s">
        <v>28</v>
      </c>
      <c r="L2923" t="b">
        <v>0</v>
      </c>
      <c r="M2923" t="b">
        <v>0</v>
      </c>
      <c r="N2923" s="1">
        <v>43896.876342592594</v>
      </c>
      <c r="P2923" t="b">
        <v>0</v>
      </c>
      <c r="W2923" t="s">
        <v>3043</v>
      </c>
      <c r="X2923" t="b">
        <v>0</v>
      </c>
      <c r="Y2923" t="b">
        <v>0</v>
      </c>
      <c r="Z2923" s="2">
        <v>44361</v>
      </c>
      <c r="AD2923" t="s">
        <v>9753</v>
      </c>
      <c r="AE2923" t="s">
        <v>5932</v>
      </c>
      <c r="AG2923" t="b">
        <v>0</v>
      </c>
      <c r="AI2923" t="b">
        <v>1</v>
      </c>
      <c r="AJ2923" t="s">
        <v>115</v>
      </c>
      <c r="AN2923" t="b">
        <v>0</v>
      </c>
      <c r="AO2923" t="s">
        <v>5910</v>
      </c>
      <c r="AS2923" t="b">
        <v>0</v>
      </c>
      <c r="AV2923" t="b">
        <v>0</v>
      </c>
      <c r="BB2923" s="1"/>
      <c r="BD2923" s="1">
        <v>43896.877326388887</v>
      </c>
      <c r="BE2923" s="1"/>
      <c r="BI2923" t="b">
        <v>0</v>
      </c>
      <c r="BJ2923" s="1"/>
      <c r="BK2923" s="1"/>
      <c r="BL2923" t="b">
        <v>0</v>
      </c>
      <c r="BM2923" t="s">
        <v>74</v>
      </c>
      <c r="BO2923" t="s">
        <v>5911</v>
      </c>
      <c r="BT2923" t="b">
        <v>0</v>
      </c>
      <c r="BU2923" t="s">
        <v>79</v>
      </c>
      <c r="BV2923" t="s">
        <v>6004</v>
      </c>
      <c r="BW2923" t="s">
        <v>5895</v>
      </c>
      <c r="BX2923" t="b">
        <v>0</v>
      </c>
      <c r="BZ2923" t="b">
        <v>0</v>
      </c>
      <c r="CC2923" t="b">
        <v>0</v>
      </c>
      <c r="CD2923">
        <v>0</v>
      </c>
      <c r="CE2923">
        <v>0</v>
      </c>
      <c r="CF2923">
        <v>7</v>
      </c>
      <c r="CG2923">
        <v>0</v>
      </c>
      <c r="CL2923">
        <v>1</v>
      </c>
      <c r="CM2923">
        <v>0</v>
      </c>
      <c r="CO2923">
        <v>1</v>
      </c>
    </row>
    <row r="2924" spans="1:93" x14ac:dyDescent="0.3">
      <c r="A2924" t="b">
        <v>0</v>
      </c>
      <c r="B2924" t="b">
        <v>0</v>
      </c>
      <c r="F2924" t="s">
        <v>61</v>
      </c>
      <c r="H2924" t="b">
        <v>0</v>
      </c>
      <c r="K2924" t="s">
        <v>28</v>
      </c>
      <c r="L2924" t="b">
        <v>0</v>
      </c>
      <c r="M2924" t="b">
        <v>0</v>
      </c>
      <c r="N2924" s="1">
        <v>43902.563854166663</v>
      </c>
      <c r="O2924" t="s">
        <v>52</v>
      </c>
      <c r="P2924" t="b">
        <v>0</v>
      </c>
      <c r="W2924" t="s">
        <v>3043</v>
      </c>
      <c r="X2924" t="b">
        <v>0</v>
      </c>
      <c r="Y2924" t="b">
        <v>0</v>
      </c>
      <c r="Z2924" s="2">
        <v>44211</v>
      </c>
      <c r="AD2924" t="s">
        <v>9754</v>
      </c>
      <c r="AE2924" t="s">
        <v>5932</v>
      </c>
      <c r="AG2924" t="b">
        <v>0</v>
      </c>
      <c r="AI2924" t="b">
        <v>1</v>
      </c>
      <c r="AJ2924" t="s">
        <v>115</v>
      </c>
      <c r="AN2924" t="b">
        <v>0</v>
      </c>
      <c r="AO2924" t="s">
        <v>5910</v>
      </c>
      <c r="AS2924" t="b">
        <v>0</v>
      </c>
      <c r="AV2924" t="b">
        <v>0</v>
      </c>
      <c r="AY2924" t="s">
        <v>9755</v>
      </c>
      <c r="BB2924" s="1"/>
      <c r="BD2924" s="1">
        <v>43902.564976851849</v>
      </c>
      <c r="BE2924" s="1"/>
      <c r="BI2924" t="b">
        <v>0</v>
      </c>
      <c r="BJ2924" s="1"/>
      <c r="BK2924" s="1"/>
      <c r="BL2924" t="b">
        <v>0</v>
      </c>
      <c r="BM2924" t="s">
        <v>74</v>
      </c>
      <c r="BO2924" t="s">
        <v>5911</v>
      </c>
      <c r="BT2924" t="b">
        <v>0</v>
      </c>
      <c r="BU2924" t="s">
        <v>62</v>
      </c>
      <c r="BV2924" t="s">
        <v>6004</v>
      </c>
      <c r="BW2924" t="s">
        <v>5895</v>
      </c>
      <c r="BX2924" t="b">
        <v>0</v>
      </c>
      <c r="BZ2924" t="b">
        <v>0</v>
      </c>
      <c r="CC2924" t="b">
        <v>0</v>
      </c>
      <c r="CD2924">
        <v>0</v>
      </c>
      <c r="CE2924">
        <v>0</v>
      </c>
      <c r="CF2924">
        <v>3</v>
      </c>
      <c r="CG2924">
        <v>0</v>
      </c>
      <c r="CL2924">
        <v>1</v>
      </c>
      <c r="CM2924">
        <v>0</v>
      </c>
      <c r="CO2924">
        <v>1</v>
      </c>
    </row>
    <row r="2925" spans="1:93" x14ac:dyDescent="0.3">
      <c r="A2925" t="b">
        <v>0</v>
      </c>
      <c r="B2925" t="b">
        <v>0</v>
      </c>
      <c r="F2925" t="s">
        <v>61</v>
      </c>
      <c r="H2925" t="b">
        <v>0</v>
      </c>
      <c r="K2925" t="s">
        <v>28</v>
      </c>
      <c r="L2925" t="b">
        <v>0</v>
      </c>
      <c r="M2925" t="b">
        <v>0</v>
      </c>
      <c r="N2925" s="1">
        <v>43902.564872685187</v>
      </c>
      <c r="O2925" t="s">
        <v>52</v>
      </c>
      <c r="P2925" t="b">
        <v>0</v>
      </c>
      <c r="W2925" t="s">
        <v>3043</v>
      </c>
      <c r="X2925" t="b">
        <v>0</v>
      </c>
      <c r="Y2925" t="b">
        <v>0</v>
      </c>
      <c r="Z2925" s="2">
        <v>44211</v>
      </c>
      <c r="AD2925" t="s">
        <v>9756</v>
      </c>
      <c r="AE2925" t="s">
        <v>5932</v>
      </c>
      <c r="AG2925" t="b">
        <v>0</v>
      </c>
      <c r="AI2925" t="b">
        <v>1</v>
      </c>
      <c r="AJ2925" t="s">
        <v>115</v>
      </c>
      <c r="AN2925" t="b">
        <v>0</v>
      </c>
      <c r="AO2925" t="s">
        <v>5910</v>
      </c>
      <c r="AS2925" t="b">
        <v>0</v>
      </c>
      <c r="AV2925" t="b">
        <v>0</v>
      </c>
      <c r="AY2925" t="s">
        <v>9755</v>
      </c>
      <c r="BB2925" s="1"/>
      <c r="BD2925" s="1">
        <v>43902.566412037035</v>
      </c>
      <c r="BE2925" s="1"/>
      <c r="BI2925" t="b">
        <v>0</v>
      </c>
      <c r="BJ2925" s="1"/>
      <c r="BK2925" s="1"/>
      <c r="BL2925" t="b">
        <v>0</v>
      </c>
      <c r="BM2925" t="s">
        <v>74</v>
      </c>
      <c r="BO2925" t="s">
        <v>5911</v>
      </c>
      <c r="BT2925" t="b">
        <v>0</v>
      </c>
      <c r="BU2925" t="s">
        <v>62</v>
      </c>
      <c r="BV2925" t="s">
        <v>6004</v>
      </c>
      <c r="BW2925" t="s">
        <v>5895</v>
      </c>
      <c r="BX2925" t="b">
        <v>0</v>
      </c>
      <c r="BZ2925" t="b">
        <v>0</v>
      </c>
      <c r="CC2925" t="b">
        <v>0</v>
      </c>
      <c r="CD2925">
        <v>0</v>
      </c>
      <c r="CE2925">
        <v>0</v>
      </c>
      <c r="CF2925">
        <v>3</v>
      </c>
      <c r="CG2925">
        <v>0</v>
      </c>
      <c r="CL2925">
        <v>1</v>
      </c>
      <c r="CM2925">
        <v>0</v>
      </c>
      <c r="CO2925">
        <v>1</v>
      </c>
    </row>
    <row r="2926" spans="1:93" x14ac:dyDescent="0.3">
      <c r="A2926" t="b">
        <v>0</v>
      </c>
      <c r="B2926" t="b">
        <v>0</v>
      </c>
      <c r="F2926" t="s">
        <v>9757</v>
      </c>
      <c r="H2926" t="b">
        <v>0</v>
      </c>
      <c r="K2926" t="s">
        <v>9328</v>
      </c>
      <c r="L2926" t="b">
        <v>0</v>
      </c>
      <c r="M2926" t="b">
        <v>0</v>
      </c>
      <c r="N2926" s="1">
        <v>44138.616909722223</v>
      </c>
      <c r="P2926" t="b">
        <v>0</v>
      </c>
      <c r="W2926" t="s">
        <v>3043</v>
      </c>
      <c r="X2926" t="b">
        <v>0</v>
      </c>
      <c r="Y2926" t="b">
        <v>0</v>
      </c>
      <c r="Z2926" s="2">
        <v>44336</v>
      </c>
      <c r="AD2926" t="s">
        <v>9758</v>
      </c>
      <c r="AE2926" t="s">
        <v>5897</v>
      </c>
      <c r="AG2926" t="b">
        <v>0</v>
      </c>
      <c r="AI2926" t="b">
        <v>1</v>
      </c>
      <c r="AJ2926" t="s">
        <v>115</v>
      </c>
      <c r="AN2926" t="b">
        <v>0</v>
      </c>
      <c r="AO2926" t="s">
        <v>5910</v>
      </c>
      <c r="AS2926" t="b">
        <v>0</v>
      </c>
      <c r="AV2926" t="b">
        <v>0</v>
      </c>
      <c r="BB2926" s="1"/>
      <c r="BD2926" s="1">
        <v>44138.618090277778</v>
      </c>
      <c r="BE2926" s="1">
        <v>44337.254351851851</v>
      </c>
      <c r="BI2926" t="b">
        <v>0</v>
      </c>
      <c r="BJ2926" s="1">
        <v>44337.255011574074</v>
      </c>
      <c r="BK2926" s="1">
        <v>44371.303715277776</v>
      </c>
      <c r="BL2926" t="b">
        <v>0</v>
      </c>
      <c r="BM2926" t="s">
        <v>74</v>
      </c>
      <c r="BO2926" t="s">
        <v>5911</v>
      </c>
      <c r="BT2926" t="b">
        <v>0</v>
      </c>
      <c r="BU2926" t="s">
        <v>83</v>
      </c>
      <c r="BV2926" t="s">
        <v>5917</v>
      </c>
      <c r="BW2926" t="s">
        <v>5895</v>
      </c>
      <c r="BX2926" t="b">
        <v>0</v>
      </c>
      <c r="BZ2926" t="b">
        <v>0</v>
      </c>
      <c r="CC2926" t="b">
        <v>0</v>
      </c>
      <c r="CD2926">
        <v>0</v>
      </c>
      <c r="CE2926">
        <v>0</v>
      </c>
      <c r="CF2926">
        <v>3</v>
      </c>
      <c r="CG2926">
        <v>0</v>
      </c>
      <c r="CL2926">
        <v>1</v>
      </c>
      <c r="CM2926">
        <v>66</v>
      </c>
      <c r="CO2926">
        <v>1</v>
      </c>
    </row>
    <row r="2927" spans="1:93" x14ac:dyDescent="0.3">
      <c r="A2927" t="b">
        <v>0</v>
      </c>
      <c r="B2927" t="b">
        <v>0</v>
      </c>
      <c r="F2927" t="s">
        <v>92</v>
      </c>
      <c r="H2927" t="b">
        <v>0</v>
      </c>
      <c r="K2927" t="s">
        <v>203</v>
      </c>
      <c r="L2927" t="b">
        <v>0</v>
      </c>
      <c r="M2927" t="b">
        <v>0</v>
      </c>
      <c r="N2927" s="1">
        <v>44272.67633101852</v>
      </c>
      <c r="P2927" t="b">
        <v>0</v>
      </c>
      <c r="W2927" t="s">
        <v>3043</v>
      </c>
      <c r="X2927" t="b">
        <v>0</v>
      </c>
      <c r="Y2927" t="b">
        <v>0</v>
      </c>
      <c r="Z2927" s="2"/>
      <c r="AD2927" t="s">
        <v>9759</v>
      </c>
      <c r="AE2927" t="s">
        <v>5901</v>
      </c>
      <c r="AG2927" t="b">
        <v>0</v>
      </c>
      <c r="AI2927" t="b">
        <v>1</v>
      </c>
      <c r="AJ2927" t="s">
        <v>115</v>
      </c>
      <c r="AN2927" t="b">
        <v>0</v>
      </c>
      <c r="AO2927" t="s">
        <v>5910</v>
      </c>
      <c r="AS2927" t="b">
        <v>0</v>
      </c>
      <c r="AV2927" t="b">
        <v>0</v>
      </c>
      <c r="BB2927" s="1"/>
      <c r="BD2927" s="1">
        <v>44272.677569444444</v>
      </c>
      <c r="BE2927" s="1"/>
      <c r="BI2927" t="b">
        <v>0</v>
      </c>
      <c r="BJ2927" s="1"/>
      <c r="BK2927" s="1"/>
      <c r="BL2927" t="b">
        <v>0</v>
      </c>
      <c r="BM2927" t="s">
        <v>74</v>
      </c>
      <c r="BO2927" t="s">
        <v>5911</v>
      </c>
      <c r="BT2927" t="b">
        <v>0</v>
      </c>
      <c r="BU2927" t="s">
        <v>64</v>
      </c>
      <c r="BV2927" t="s">
        <v>5917</v>
      </c>
      <c r="BW2927" t="s">
        <v>5895</v>
      </c>
      <c r="BX2927" t="b">
        <v>0</v>
      </c>
      <c r="BZ2927" t="b">
        <v>0</v>
      </c>
      <c r="CC2927" t="b">
        <v>0</v>
      </c>
      <c r="CD2927">
        <v>0</v>
      </c>
      <c r="CE2927">
        <v>0</v>
      </c>
      <c r="CG2927">
        <v>0</v>
      </c>
      <c r="CL2927">
        <v>1</v>
      </c>
      <c r="CM2927">
        <v>40</v>
      </c>
      <c r="CO2927">
        <v>1</v>
      </c>
    </row>
    <row r="2928" spans="1:93" x14ac:dyDescent="0.3">
      <c r="A2928" t="b">
        <v>0</v>
      </c>
      <c r="B2928" t="b">
        <v>0</v>
      </c>
      <c r="F2928" t="s">
        <v>1162</v>
      </c>
      <c r="H2928" t="b">
        <v>0</v>
      </c>
      <c r="K2928" t="s">
        <v>28</v>
      </c>
      <c r="L2928" t="b">
        <v>0</v>
      </c>
      <c r="M2928" t="b">
        <v>0</v>
      </c>
      <c r="N2928" s="1">
        <v>44231.882048611114</v>
      </c>
      <c r="P2928" t="b">
        <v>0</v>
      </c>
      <c r="W2928" t="s">
        <v>3043</v>
      </c>
      <c r="X2928" t="b">
        <v>0</v>
      </c>
      <c r="Y2928" t="b">
        <v>0</v>
      </c>
      <c r="Z2928" s="2"/>
      <c r="AD2928" t="s">
        <v>9760</v>
      </c>
      <c r="AE2928" t="s">
        <v>5932</v>
      </c>
      <c r="AG2928" t="b">
        <v>0</v>
      </c>
      <c r="AI2928" t="b">
        <v>1</v>
      </c>
      <c r="AJ2928" t="s">
        <v>115</v>
      </c>
      <c r="AN2928" t="b">
        <v>0</v>
      </c>
      <c r="AO2928" t="s">
        <v>5910</v>
      </c>
      <c r="AS2928" t="b">
        <v>0</v>
      </c>
      <c r="AV2928" t="b">
        <v>0</v>
      </c>
      <c r="BB2928" s="1"/>
      <c r="BD2928" s="1">
        <v>44231.883032407408</v>
      </c>
      <c r="BE2928" s="1"/>
      <c r="BI2928" t="b">
        <v>0</v>
      </c>
      <c r="BJ2928" s="1"/>
      <c r="BK2928" s="1"/>
      <c r="BL2928" t="b">
        <v>0</v>
      </c>
      <c r="BM2928" t="s">
        <v>74</v>
      </c>
      <c r="BO2928" t="s">
        <v>5911</v>
      </c>
      <c r="BT2928" t="b">
        <v>0</v>
      </c>
      <c r="BU2928" t="s">
        <v>294</v>
      </c>
      <c r="BV2928" t="s">
        <v>5917</v>
      </c>
      <c r="BW2928" t="s">
        <v>5895</v>
      </c>
      <c r="BX2928" t="b">
        <v>0</v>
      </c>
      <c r="BZ2928" t="b">
        <v>0</v>
      </c>
      <c r="CC2928" t="b">
        <v>0</v>
      </c>
      <c r="CD2928">
        <v>0</v>
      </c>
      <c r="CE2928">
        <v>0</v>
      </c>
      <c r="CF2928">
        <v>2</v>
      </c>
      <c r="CG2928">
        <v>0</v>
      </c>
      <c r="CL2928">
        <v>1</v>
      </c>
      <c r="CM2928">
        <v>40</v>
      </c>
      <c r="CO2928">
        <v>1</v>
      </c>
    </row>
    <row r="2929" spans="1:93" x14ac:dyDescent="0.3">
      <c r="A2929" t="b">
        <v>0</v>
      </c>
      <c r="B2929" t="b">
        <v>0</v>
      </c>
      <c r="F2929" t="s">
        <v>9761</v>
      </c>
      <c r="H2929" t="b">
        <v>0</v>
      </c>
      <c r="K2929" t="s">
        <v>28</v>
      </c>
      <c r="L2929" t="b">
        <v>0</v>
      </c>
      <c r="M2929" t="b">
        <v>0</v>
      </c>
      <c r="N2929" s="1">
        <v>43837.721377314818</v>
      </c>
      <c r="P2929" t="b">
        <v>0</v>
      </c>
      <c r="W2929" t="s">
        <v>3043</v>
      </c>
      <c r="X2929" t="b">
        <v>0</v>
      </c>
      <c r="Y2929" t="b">
        <v>0</v>
      </c>
      <c r="Z2929" s="2"/>
      <c r="AD2929" t="s">
        <v>9762</v>
      </c>
      <c r="AE2929" t="s">
        <v>5901</v>
      </c>
      <c r="AG2929" t="b">
        <v>0</v>
      </c>
      <c r="AI2929" t="b">
        <v>1</v>
      </c>
      <c r="AJ2929" t="s">
        <v>115</v>
      </c>
      <c r="AN2929" t="b">
        <v>0</v>
      </c>
      <c r="AO2929" t="s">
        <v>5910</v>
      </c>
      <c r="AS2929" t="b">
        <v>0</v>
      </c>
      <c r="AV2929" t="b">
        <v>0</v>
      </c>
      <c r="BB2929" s="1"/>
      <c r="BD2929" s="1">
        <v>43837.722638888888</v>
      </c>
      <c r="BE2929" s="1"/>
      <c r="BI2929" t="b">
        <v>0</v>
      </c>
      <c r="BJ2929" s="1"/>
      <c r="BK2929" s="1"/>
      <c r="BL2929" t="b">
        <v>0</v>
      </c>
      <c r="BM2929" t="s">
        <v>74</v>
      </c>
      <c r="BO2929" t="s">
        <v>5911</v>
      </c>
      <c r="BT2929" t="b">
        <v>0</v>
      </c>
      <c r="BU2929" t="s">
        <v>186</v>
      </c>
      <c r="BV2929" t="s">
        <v>5917</v>
      </c>
      <c r="BW2929" t="s">
        <v>5895</v>
      </c>
      <c r="BX2929" t="b">
        <v>0</v>
      </c>
      <c r="BZ2929" t="b">
        <v>0</v>
      </c>
      <c r="CC2929" t="b">
        <v>0</v>
      </c>
      <c r="CD2929">
        <v>0</v>
      </c>
      <c r="CE2929">
        <v>0</v>
      </c>
      <c r="CF2929">
        <v>4</v>
      </c>
      <c r="CG2929">
        <v>0</v>
      </c>
      <c r="CL2929">
        <v>1</v>
      </c>
      <c r="CM2929">
        <v>40</v>
      </c>
      <c r="CO2929">
        <v>1</v>
      </c>
    </row>
    <row r="2930" spans="1:93" x14ac:dyDescent="0.3">
      <c r="A2930" t="b">
        <v>0</v>
      </c>
      <c r="B2930" t="b">
        <v>0</v>
      </c>
      <c r="F2930" t="s">
        <v>9763</v>
      </c>
      <c r="H2930" t="b">
        <v>0</v>
      </c>
      <c r="K2930" t="s">
        <v>28</v>
      </c>
      <c r="L2930" t="b">
        <v>0</v>
      </c>
      <c r="M2930" t="b">
        <v>0</v>
      </c>
      <c r="N2930" s="1">
        <v>44257.881504629629</v>
      </c>
      <c r="P2930" t="b">
        <v>0</v>
      </c>
      <c r="W2930" t="s">
        <v>3043</v>
      </c>
      <c r="X2930" t="b">
        <v>0</v>
      </c>
      <c r="Y2930" t="b">
        <v>0</v>
      </c>
      <c r="Z2930" s="2"/>
      <c r="AD2930" t="s">
        <v>9764</v>
      </c>
      <c r="AE2930" t="s">
        <v>5932</v>
      </c>
      <c r="AG2930" t="b">
        <v>0</v>
      </c>
      <c r="AI2930" t="b">
        <v>1</v>
      </c>
      <c r="AJ2930" t="s">
        <v>115</v>
      </c>
      <c r="AN2930" t="b">
        <v>0</v>
      </c>
      <c r="AO2930" t="s">
        <v>5910</v>
      </c>
      <c r="AS2930" t="b">
        <v>0</v>
      </c>
      <c r="AV2930" t="b">
        <v>0</v>
      </c>
      <c r="BB2930" s="1"/>
      <c r="BD2930" s="1">
        <v>44257.883645833332</v>
      </c>
      <c r="BE2930" s="1"/>
      <c r="BI2930" t="b">
        <v>0</v>
      </c>
      <c r="BJ2930" s="1"/>
      <c r="BK2930" s="1"/>
      <c r="BL2930" t="b">
        <v>0</v>
      </c>
      <c r="BM2930" t="s">
        <v>74</v>
      </c>
      <c r="BO2930" t="s">
        <v>5911</v>
      </c>
      <c r="BT2930" t="b">
        <v>0</v>
      </c>
      <c r="BU2930" t="s">
        <v>99</v>
      </c>
      <c r="BV2930" t="s">
        <v>5894</v>
      </c>
      <c r="BW2930" t="s">
        <v>5895</v>
      </c>
      <c r="BX2930" t="b">
        <v>0</v>
      </c>
      <c r="BZ2930" t="b">
        <v>0</v>
      </c>
      <c r="CC2930" t="b">
        <v>0</v>
      </c>
      <c r="CD2930">
        <v>0</v>
      </c>
      <c r="CE2930">
        <v>0</v>
      </c>
      <c r="CG2930">
        <v>0</v>
      </c>
      <c r="CL2930">
        <v>1</v>
      </c>
      <c r="CM2930">
        <v>0</v>
      </c>
      <c r="CO2930">
        <v>1</v>
      </c>
    </row>
    <row r="2931" spans="1:93" x14ac:dyDescent="0.3">
      <c r="A2931" t="b">
        <v>0</v>
      </c>
      <c r="B2931" t="b">
        <v>0</v>
      </c>
      <c r="F2931" t="s">
        <v>5990</v>
      </c>
      <c r="H2931" t="b">
        <v>0</v>
      </c>
      <c r="K2931" t="s">
        <v>28</v>
      </c>
      <c r="L2931" t="b">
        <v>0</v>
      </c>
      <c r="M2931" t="b">
        <v>0</v>
      </c>
      <c r="N2931" s="1">
        <v>44334.826099537036</v>
      </c>
      <c r="P2931" t="b">
        <v>0</v>
      </c>
      <c r="W2931" t="s">
        <v>3043</v>
      </c>
      <c r="X2931" t="b">
        <v>0</v>
      </c>
      <c r="Y2931" t="b">
        <v>0</v>
      </c>
      <c r="Z2931" s="2"/>
      <c r="AD2931" t="s">
        <v>9765</v>
      </c>
      <c r="AE2931" t="s">
        <v>6422</v>
      </c>
      <c r="AG2931" t="b">
        <v>0</v>
      </c>
      <c r="AI2931" t="b">
        <v>1</v>
      </c>
      <c r="AJ2931" t="s">
        <v>115</v>
      </c>
      <c r="AN2931" t="b">
        <v>0</v>
      </c>
      <c r="AO2931" t="s">
        <v>5910</v>
      </c>
      <c r="AS2931" t="b">
        <v>0</v>
      </c>
      <c r="AV2931" t="b">
        <v>0</v>
      </c>
      <c r="BB2931" s="1"/>
      <c r="BD2931" s="1">
        <v>44334.826863425929</v>
      </c>
      <c r="BE2931" s="1"/>
      <c r="BI2931" t="b">
        <v>0</v>
      </c>
      <c r="BJ2931" s="1"/>
      <c r="BK2931" s="1">
        <v>44357.832465277781</v>
      </c>
      <c r="BL2931" t="b">
        <v>0</v>
      </c>
      <c r="BM2931" t="s">
        <v>574</v>
      </c>
      <c r="BO2931" t="s">
        <v>5911</v>
      </c>
      <c r="BT2931" t="b">
        <v>0</v>
      </c>
      <c r="BU2931" t="s">
        <v>44</v>
      </c>
      <c r="BV2931" t="s">
        <v>5894</v>
      </c>
      <c r="BW2931" t="s">
        <v>5895</v>
      </c>
      <c r="BX2931" t="b">
        <v>0</v>
      </c>
      <c r="BZ2931" t="b">
        <v>0</v>
      </c>
      <c r="CC2931" t="b">
        <v>0</v>
      </c>
      <c r="CD2931">
        <v>0</v>
      </c>
      <c r="CE2931">
        <v>0</v>
      </c>
      <c r="CG2931">
        <v>0</v>
      </c>
      <c r="CL2931">
        <v>1</v>
      </c>
      <c r="CM2931">
        <v>7</v>
      </c>
      <c r="CO2931">
        <v>1</v>
      </c>
    </row>
    <row r="2932" spans="1:93" x14ac:dyDescent="0.3">
      <c r="A2932" t="b">
        <v>0</v>
      </c>
      <c r="B2932" t="b">
        <v>0</v>
      </c>
      <c r="H2932" t="b">
        <v>0</v>
      </c>
      <c r="L2932" t="b">
        <v>0</v>
      </c>
      <c r="M2932" t="b">
        <v>0</v>
      </c>
      <c r="N2932" s="1">
        <v>44287.590613425928</v>
      </c>
      <c r="P2932" t="b">
        <v>0</v>
      </c>
      <c r="W2932" t="s">
        <v>3043</v>
      </c>
      <c r="X2932" t="b">
        <v>0</v>
      </c>
      <c r="Y2932" t="b">
        <v>0</v>
      </c>
      <c r="Z2932" s="2"/>
      <c r="AD2932" t="s">
        <v>9766</v>
      </c>
      <c r="AE2932" t="s">
        <v>6422</v>
      </c>
      <c r="AG2932" t="b">
        <v>0</v>
      </c>
      <c r="AI2932" t="b">
        <v>1</v>
      </c>
      <c r="AJ2932" t="s">
        <v>115</v>
      </c>
      <c r="AN2932" t="b">
        <v>0</v>
      </c>
      <c r="AO2932" t="s">
        <v>5910</v>
      </c>
      <c r="AS2932" t="b">
        <v>0</v>
      </c>
      <c r="AV2932" t="b">
        <v>0</v>
      </c>
      <c r="BB2932" s="1"/>
      <c r="BD2932" s="1">
        <v>44287.591724537036</v>
      </c>
      <c r="BE2932" s="1"/>
      <c r="BI2932" t="b">
        <v>0</v>
      </c>
      <c r="BJ2932" s="1"/>
      <c r="BK2932" s="1"/>
      <c r="BL2932" t="b">
        <v>0</v>
      </c>
      <c r="BM2932" t="s">
        <v>6777</v>
      </c>
      <c r="BO2932" t="s">
        <v>5911</v>
      </c>
      <c r="BT2932" t="b">
        <v>0</v>
      </c>
      <c r="BV2932" t="s">
        <v>5894</v>
      </c>
      <c r="BW2932" t="s">
        <v>5895</v>
      </c>
      <c r="BX2932" t="b">
        <v>0</v>
      </c>
      <c r="BZ2932" t="b">
        <v>0</v>
      </c>
      <c r="CC2932" t="b">
        <v>0</v>
      </c>
      <c r="CD2932">
        <v>0</v>
      </c>
      <c r="CE2932">
        <v>0</v>
      </c>
      <c r="CG2932">
        <v>0</v>
      </c>
      <c r="CL2932">
        <v>1</v>
      </c>
      <c r="CM2932">
        <v>0</v>
      </c>
      <c r="CO2932">
        <v>1</v>
      </c>
    </row>
    <row r="2933" spans="1:93" x14ac:dyDescent="0.3">
      <c r="A2933" t="b">
        <v>0</v>
      </c>
      <c r="B2933" t="b">
        <v>0</v>
      </c>
      <c r="H2933" t="b">
        <v>0</v>
      </c>
      <c r="L2933" t="b">
        <v>0</v>
      </c>
      <c r="M2933" t="b">
        <v>0</v>
      </c>
      <c r="N2933" s="1">
        <v>44287.60796296296</v>
      </c>
      <c r="P2933" t="b">
        <v>0</v>
      </c>
      <c r="W2933" t="s">
        <v>3043</v>
      </c>
      <c r="X2933" t="b">
        <v>0</v>
      </c>
      <c r="Y2933" t="b">
        <v>0</v>
      </c>
      <c r="Z2933" s="2"/>
      <c r="AD2933" t="s">
        <v>9767</v>
      </c>
      <c r="AE2933" t="s">
        <v>6422</v>
      </c>
      <c r="AG2933" t="b">
        <v>0</v>
      </c>
      <c r="AI2933" t="b">
        <v>1</v>
      </c>
      <c r="AJ2933" t="s">
        <v>115</v>
      </c>
      <c r="AN2933" t="b">
        <v>0</v>
      </c>
      <c r="AO2933" t="s">
        <v>5910</v>
      </c>
      <c r="AS2933" t="b">
        <v>0</v>
      </c>
      <c r="AV2933" t="b">
        <v>0</v>
      </c>
      <c r="BB2933" s="1"/>
      <c r="BD2933" s="1">
        <v>44287.609016203707</v>
      </c>
      <c r="BE2933" s="1"/>
      <c r="BI2933" t="b">
        <v>0</v>
      </c>
      <c r="BJ2933" s="1"/>
      <c r="BK2933" s="1"/>
      <c r="BL2933" t="b">
        <v>0</v>
      </c>
      <c r="BM2933" t="s">
        <v>6777</v>
      </c>
      <c r="BO2933" t="s">
        <v>5911</v>
      </c>
      <c r="BT2933" t="b">
        <v>0</v>
      </c>
      <c r="BV2933" t="s">
        <v>5894</v>
      </c>
      <c r="BW2933" t="s">
        <v>5895</v>
      </c>
      <c r="BX2933" t="b">
        <v>0</v>
      </c>
      <c r="BZ2933" t="b">
        <v>0</v>
      </c>
      <c r="CC2933" t="b">
        <v>0</v>
      </c>
      <c r="CD2933">
        <v>0</v>
      </c>
      <c r="CE2933">
        <v>0</v>
      </c>
      <c r="CG2933">
        <v>0</v>
      </c>
      <c r="CL2933">
        <v>1</v>
      </c>
      <c r="CM2933">
        <v>0</v>
      </c>
      <c r="CO2933">
        <v>1</v>
      </c>
    </row>
    <row r="2934" spans="1:93" x14ac:dyDescent="0.3">
      <c r="A2934" t="b">
        <v>0</v>
      </c>
      <c r="B2934" t="b">
        <v>0</v>
      </c>
      <c r="H2934" t="b">
        <v>0</v>
      </c>
      <c r="K2934" t="s">
        <v>28</v>
      </c>
      <c r="L2934" t="b">
        <v>0</v>
      </c>
      <c r="M2934" t="b">
        <v>0</v>
      </c>
      <c r="N2934" s="1">
        <v>44372.651516203703</v>
      </c>
      <c r="P2934" t="b">
        <v>0</v>
      </c>
      <c r="W2934" t="s">
        <v>3043</v>
      </c>
      <c r="X2934" t="b">
        <v>0</v>
      </c>
      <c r="Y2934" t="b">
        <v>0</v>
      </c>
      <c r="Z2934" s="2"/>
      <c r="AD2934" t="s">
        <v>9768</v>
      </c>
      <c r="AE2934" t="s">
        <v>6422</v>
      </c>
      <c r="AG2934" t="b">
        <v>0</v>
      </c>
      <c r="AI2934" t="b">
        <v>1</v>
      </c>
      <c r="AJ2934" t="s">
        <v>115</v>
      </c>
      <c r="AN2934" t="b">
        <v>0</v>
      </c>
      <c r="AO2934" t="s">
        <v>5910</v>
      </c>
      <c r="AS2934" t="b">
        <v>0</v>
      </c>
      <c r="AV2934" t="b">
        <v>0</v>
      </c>
      <c r="BB2934" s="1"/>
      <c r="BD2934" s="1">
        <v>44372.650266203702</v>
      </c>
      <c r="BE2934" s="1"/>
      <c r="BI2934" t="b">
        <v>0</v>
      </c>
      <c r="BJ2934" s="1"/>
      <c r="BK2934" s="1"/>
      <c r="BL2934" t="b">
        <v>0</v>
      </c>
      <c r="BM2934" t="s">
        <v>6777</v>
      </c>
      <c r="BO2934" t="s">
        <v>5911</v>
      </c>
      <c r="BT2934" t="b">
        <v>0</v>
      </c>
      <c r="BU2934" t="s">
        <v>37</v>
      </c>
      <c r="BV2934" t="s">
        <v>5894</v>
      </c>
      <c r="BW2934" t="s">
        <v>5895</v>
      </c>
      <c r="BX2934" t="b">
        <v>0</v>
      </c>
      <c r="BZ2934" t="b">
        <v>0</v>
      </c>
      <c r="CC2934" t="b">
        <v>0</v>
      </c>
      <c r="CD2934">
        <v>0</v>
      </c>
      <c r="CE2934">
        <v>0</v>
      </c>
      <c r="CF2934">
        <v>1</v>
      </c>
      <c r="CG2934">
        <v>0</v>
      </c>
      <c r="CL2934">
        <v>1</v>
      </c>
      <c r="CM2934">
        <v>10</v>
      </c>
      <c r="CO2934">
        <v>1</v>
      </c>
    </row>
    <row r="2935" spans="1:93" x14ac:dyDescent="0.3">
      <c r="A2935" t="b">
        <v>0</v>
      </c>
      <c r="B2935" t="b">
        <v>0</v>
      </c>
      <c r="H2935" t="b">
        <v>0</v>
      </c>
      <c r="K2935" t="s">
        <v>28</v>
      </c>
      <c r="L2935" t="b">
        <v>0</v>
      </c>
      <c r="M2935" t="b">
        <v>0</v>
      </c>
      <c r="N2935" s="1">
        <v>44287.583182870374</v>
      </c>
      <c r="P2935" t="b">
        <v>0</v>
      </c>
      <c r="W2935" t="s">
        <v>3043</v>
      </c>
      <c r="X2935" t="b">
        <v>0</v>
      </c>
      <c r="Y2935" t="b">
        <v>0</v>
      </c>
      <c r="Z2935" s="2"/>
      <c r="AD2935" t="s">
        <v>9769</v>
      </c>
      <c r="AE2935" t="s">
        <v>6422</v>
      </c>
      <c r="AG2935" t="b">
        <v>0</v>
      </c>
      <c r="AI2935" t="b">
        <v>1</v>
      </c>
      <c r="AJ2935" t="s">
        <v>115</v>
      </c>
      <c r="AN2935" t="b">
        <v>0</v>
      </c>
      <c r="AO2935" t="s">
        <v>5910</v>
      </c>
      <c r="AS2935" t="b">
        <v>0</v>
      </c>
      <c r="AV2935" t="b">
        <v>0</v>
      </c>
      <c r="BB2935" s="1"/>
      <c r="BD2935" s="1">
        <v>44287.585115740738</v>
      </c>
      <c r="BE2935" s="1"/>
      <c r="BI2935" t="b">
        <v>0</v>
      </c>
      <c r="BJ2935" s="1"/>
      <c r="BK2935" s="1"/>
      <c r="BL2935" t="b">
        <v>0</v>
      </c>
      <c r="BM2935" t="s">
        <v>36</v>
      </c>
      <c r="BO2935" t="s">
        <v>5911</v>
      </c>
      <c r="BT2935" t="b">
        <v>0</v>
      </c>
      <c r="BV2935" t="s">
        <v>5894</v>
      </c>
      <c r="BW2935" t="s">
        <v>5895</v>
      </c>
      <c r="BX2935" t="b">
        <v>0</v>
      </c>
      <c r="BZ2935" t="b">
        <v>0</v>
      </c>
      <c r="CC2935" t="b">
        <v>0</v>
      </c>
      <c r="CD2935">
        <v>0</v>
      </c>
      <c r="CE2935">
        <v>0</v>
      </c>
      <c r="CF2935">
        <v>2</v>
      </c>
      <c r="CG2935">
        <v>0</v>
      </c>
      <c r="CL2935">
        <v>1</v>
      </c>
      <c r="CM2935">
        <v>0</v>
      </c>
      <c r="CO2935">
        <v>1</v>
      </c>
    </row>
    <row r="2936" spans="1:93" x14ac:dyDescent="0.3">
      <c r="A2936" t="b">
        <v>0</v>
      </c>
      <c r="B2936" t="b">
        <v>0</v>
      </c>
      <c r="H2936" t="b">
        <v>0</v>
      </c>
      <c r="K2936" t="s">
        <v>449</v>
      </c>
      <c r="L2936" t="b">
        <v>0</v>
      </c>
      <c r="M2936" t="b">
        <v>0</v>
      </c>
      <c r="N2936" s="1">
        <v>44287.811793981484</v>
      </c>
      <c r="P2936" t="b">
        <v>0</v>
      </c>
      <c r="W2936" t="s">
        <v>3043</v>
      </c>
      <c r="X2936" t="b">
        <v>0</v>
      </c>
      <c r="Y2936" t="b">
        <v>0</v>
      </c>
      <c r="Z2936" s="2">
        <v>44297</v>
      </c>
      <c r="AD2936" t="s">
        <v>9770</v>
      </c>
      <c r="AE2936" t="s">
        <v>6422</v>
      </c>
      <c r="AG2936" t="b">
        <v>0</v>
      </c>
      <c r="AI2936" t="b">
        <v>1</v>
      </c>
      <c r="AJ2936" t="s">
        <v>115</v>
      </c>
      <c r="AN2936" t="b">
        <v>0</v>
      </c>
      <c r="AO2936" t="s">
        <v>5910</v>
      </c>
      <c r="AS2936" t="b">
        <v>0</v>
      </c>
      <c r="AV2936" t="b">
        <v>0</v>
      </c>
      <c r="BB2936" s="1"/>
      <c r="BD2936" s="1">
        <v>44287.809583333335</v>
      </c>
      <c r="BE2936" s="1"/>
      <c r="BI2936" t="b">
        <v>0</v>
      </c>
      <c r="BJ2936" s="1"/>
      <c r="BK2936" s="1">
        <v>44339.480798611112</v>
      </c>
      <c r="BL2936" t="b">
        <v>0</v>
      </c>
      <c r="BM2936" t="s">
        <v>9771</v>
      </c>
      <c r="BO2936" t="s">
        <v>5911</v>
      </c>
      <c r="BT2936" t="b">
        <v>0</v>
      </c>
      <c r="BU2936" t="s">
        <v>83</v>
      </c>
      <c r="BV2936" t="s">
        <v>5894</v>
      </c>
      <c r="BW2936" t="s">
        <v>5895</v>
      </c>
      <c r="BX2936" t="b">
        <v>0</v>
      </c>
      <c r="BZ2936" t="b">
        <v>0</v>
      </c>
      <c r="CC2936" t="b">
        <v>0</v>
      </c>
      <c r="CD2936">
        <v>0</v>
      </c>
      <c r="CE2936">
        <v>0</v>
      </c>
      <c r="CF2936">
        <v>1</v>
      </c>
      <c r="CG2936">
        <v>0</v>
      </c>
      <c r="CL2936">
        <v>1</v>
      </c>
      <c r="CM2936">
        <v>2</v>
      </c>
      <c r="CO2936">
        <v>1</v>
      </c>
    </row>
    <row r="2937" spans="1:93" x14ac:dyDescent="0.3">
      <c r="A2937" t="b">
        <v>0</v>
      </c>
      <c r="B2937" t="b">
        <v>0</v>
      </c>
      <c r="F2937" t="s">
        <v>817</v>
      </c>
      <c r="H2937" t="b">
        <v>0</v>
      </c>
      <c r="K2937" t="s">
        <v>48</v>
      </c>
      <c r="L2937" t="b">
        <v>0</v>
      </c>
      <c r="M2937" t="b">
        <v>0</v>
      </c>
      <c r="N2937" s="1">
        <v>44372.586412037039</v>
      </c>
      <c r="P2937" t="b">
        <v>0</v>
      </c>
      <c r="W2937" t="s">
        <v>3043</v>
      </c>
      <c r="X2937" t="b">
        <v>0</v>
      </c>
      <c r="Y2937" t="b">
        <v>0</v>
      </c>
      <c r="Z2937" s="2"/>
      <c r="AD2937" t="s">
        <v>9772</v>
      </c>
      <c r="AE2937" t="s">
        <v>9773</v>
      </c>
      <c r="AG2937" t="b">
        <v>0</v>
      </c>
      <c r="AI2937" t="b">
        <v>1</v>
      </c>
      <c r="AJ2937" t="s">
        <v>115</v>
      </c>
      <c r="AN2937" t="b">
        <v>0</v>
      </c>
      <c r="AO2937" t="s">
        <v>5910</v>
      </c>
      <c r="AS2937" t="b">
        <v>0</v>
      </c>
      <c r="AV2937" t="b">
        <v>0</v>
      </c>
      <c r="BB2937" s="1"/>
      <c r="BD2937" s="1">
        <v>44372.584120370368</v>
      </c>
      <c r="BE2937" s="1"/>
      <c r="BI2937" t="b">
        <v>0</v>
      </c>
      <c r="BJ2937" s="1"/>
      <c r="BK2937" s="1"/>
      <c r="BL2937" t="b">
        <v>0</v>
      </c>
      <c r="BM2937" t="s">
        <v>74</v>
      </c>
      <c r="BO2937" t="s">
        <v>5911</v>
      </c>
      <c r="BT2937" t="b">
        <v>0</v>
      </c>
      <c r="BU2937" t="s">
        <v>1813</v>
      </c>
      <c r="BV2937" t="s">
        <v>5894</v>
      </c>
      <c r="BW2937" t="s">
        <v>5895</v>
      </c>
      <c r="BX2937" t="b">
        <v>0</v>
      </c>
      <c r="BZ2937" t="b">
        <v>0</v>
      </c>
      <c r="CC2937" t="b">
        <v>0</v>
      </c>
      <c r="CD2937">
        <v>0</v>
      </c>
      <c r="CE2937">
        <v>0</v>
      </c>
      <c r="CF2937">
        <v>1</v>
      </c>
      <c r="CG2937">
        <v>0</v>
      </c>
      <c r="CL2937">
        <v>1</v>
      </c>
      <c r="CM2937">
        <v>10</v>
      </c>
      <c r="CO2937">
        <v>1</v>
      </c>
    </row>
    <row r="2938" spans="1:93" x14ac:dyDescent="0.3">
      <c r="A2938" t="b">
        <v>0</v>
      </c>
      <c r="B2938" t="b">
        <v>0</v>
      </c>
      <c r="H2938" t="b">
        <v>0</v>
      </c>
      <c r="K2938" t="s">
        <v>28</v>
      </c>
      <c r="L2938" t="b">
        <v>0</v>
      </c>
      <c r="M2938" t="b">
        <v>0</v>
      </c>
      <c r="N2938" s="1">
        <v>44126.62939814815</v>
      </c>
      <c r="P2938" t="b">
        <v>0</v>
      </c>
      <c r="W2938" t="s">
        <v>3043</v>
      </c>
      <c r="X2938" t="b">
        <v>0</v>
      </c>
      <c r="Y2938" t="b">
        <v>0</v>
      </c>
      <c r="Z2938" s="2"/>
      <c r="AD2938" t="s">
        <v>9774</v>
      </c>
      <c r="AE2938" t="s">
        <v>5932</v>
      </c>
      <c r="AG2938" t="b">
        <v>0</v>
      </c>
      <c r="AI2938" t="b">
        <v>1</v>
      </c>
      <c r="AJ2938" t="s">
        <v>115</v>
      </c>
      <c r="AN2938" t="b">
        <v>0</v>
      </c>
      <c r="AO2938" t="s">
        <v>5910</v>
      </c>
      <c r="AS2938" t="b">
        <v>0</v>
      </c>
      <c r="AV2938" t="b">
        <v>0</v>
      </c>
      <c r="BB2938" s="1"/>
      <c r="BD2938" s="1">
        <v>44126.63077546296</v>
      </c>
      <c r="BE2938" s="1">
        <v>44327.629479166666</v>
      </c>
      <c r="BI2938" t="b">
        <v>0</v>
      </c>
      <c r="BJ2938" s="1">
        <v>44327.630185185182</v>
      </c>
      <c r="BK2938" s="1">
        <v>44354.637141203704</v>
      </c>
      <c r="BL2938" t="b">
        <v>0</v>
      </c>
      <c r="BM2938" t="s">
        <v>6777</v>
      </c>
      <c r="BO2938" t="s">
        <v>5911</v>
      </c>
      <c r="BT2938" t="b">
        <v>0</v>
      </c>
      <c r="BU2938" t="s">
        <v>79</v>
      </c>
      <c r="BV2938" t="s">
        <v>5894</v>
      </c>
      <c r="BW2938" t="s">
        <v>5895</v>
      </c>
      <c r="BX2938" t="b">
        <v>0</v>
      </c>
      <c r="BZ2938" t="b">
        <v>0</v>
      </c>
      <c r="CC2938" t="b">
        <v>0</v>
      </c>
      <c r="CD2938">
        <v>0</v>
      </c>
      <c r="CE2938">
        <v>0</v>
      </c>
      <c r="CG2938">
        <v>0</v>
      </c>
      <c r="CL2938">
        <v>1</v>
      </c>
      <c r="CM2938">
        <v>10</v>
      </c>
      <c r="CO2938">
        <v>1</v>
      </c>
    </row>
    <row r="2939" spans="1:93" x14ac:dyDescent="0.3">
      <c r="A2939" t="b">
        <v>0</v>
      </c>
      <c r="B2939" t="b">
        <v>0</v>
      </c>
      <c r="H2939" t="b">
        <v>0</v>
      </c>
      <c r="K2939" t="s">
        <v>28</v>
      </c>
      <c r="L2939" t="b">
        <v>0</v>
      </c>
      <c r="M2939" t="b">
        <v>0</v>
      </c>
      <c r="N2939" s="1">
        <v>44372.651516203703</v>
      </c>
      <c r="P2939" t="b">
        <v>0</v>
      </c>
      <c r="W2939" t="s">
        <v>3043</v>
      </c>
      <c r="X2939" t="b">
        <v>0</v>
      </c>
      <c r="Y2939" t="b">
        <v>0</v>
      </c>
      <c r="Z2939" s="2"/>
      <c r="AD2939" t="s">
        <v>9775</v>
      </c>
      <c r="AE2939" t="s">
        <v>6422</v>
      </c>
      <c r="AG2939" t="b">
        <v>0</v>
      </c>
      <c r="AI2939" t="b">
        <v>1</v>
      </c>
      <c r="AJ2939" t="s">
        <v>115</v>
      </c>
      <c r="AN2939" t="b">
        <v>0</v>
      </c>
      <c r="AO2939" t="s">
        <v>5910</v>
      </c>
      <c r="AS2939" t="b">
        <v>0</v>
      </c>
      <c r="AV2939" t="b">
        <v>0</v>
      </c>
      <c r="BB2939" s="1"/>
      <c r="BD2939" s="1">
        <v>44372.650266203702</v>
      </c>
      <c r="BE2939" s="1"/>
      <c r="BI2939" t="b">
        <v>0</v>
      </c>
      <c r="BJ2939" s="1"/>
      <c r="BK2939" s="1"/>
      <c r="BL2939" t="b">
        <v>0</v>
      </c>
      <c r="BM2939" t="s">
        <v>6777</v>
      </c>
      <c r="BO2939" t="s">
        <v>5911</v>
      </c>
      <c r="BT2939" t="b">
        <v>0</v>
      </c>
      <c r="BV2939" t="s">
        <v>5894</v>
      </c>
      <c r="BW2939" t="s">
        <v>5895</v>
      </c>
      <c r="BX2939" t="b">
        <v>0</v>
      </c>
      <c r="BZ2939" t="b">
        <v>0</v>
      </c>
      <c r="CC2939" t="b">
        <v>0</v>
      </c>
      <c r="CD2939">
        <v>0</v>
      </c>
      <c r="CE2939">
        <v>0</v>
      </c>
      <c r="CF2939">
        <v>1</v>
      </c>
      <c r="CG2939">
        <v>0</v>
      </c>
      <c r="CL2939">
        <v>1</v>
      </c>
      <c r="CM2939">
        <v>10</v>
      </c>
      <c r="CO2939">
        <v>1</v>
      </c>
    </row>
    <row r="2940" spans="1:93" x14ac:dyDescent="0.3">
      <c r="A2940" t="b">
        <v>0</v>
      </c>
      <c r="B2940" t="b">
        <v>0</v>
      </c>
      <c r="H2940" t="b">
        <v>0</v>
      </c>
      <c r="K2940" t="s">
        <v>28</v>
      </c>
      <c r="L2940" t="b">
        <v>0</v>
      </c>
      <c r="M2940" t="b">
        <v>0</v>
      </c>
      <c r="N2940" s="1">
        <v>44372.651516203703</v>
      </c>
      <c r="P2940" t="b">
        <v>0</v>
      </c>
      <c r="W2940" t="s">
        <v>3043</v>
      </c>
      <c r="X2940" t="b">
        <v>0</v>
      </c>
      <c r="Y2940" t="b">
        <v>0</v>
      </c>
      <c r="Z2940" s="2"/>
      <c r="AD2940" t="s">
        <v>9776</v>
      </c>
      <c r="AE2940" t="s">
        <v>6422</v>
      </c>
      <c r="AG2940" t="b">
        <v>0</v>
      </c>
      <c r="AI2940" t="b">
        <v>1</v>
      </c>
      <c r="AJ2940" t="s">
        <v>115</v>
      </c>
      <c r="AN2940" t="b">
        <v>0</v>
      </c>
      <c r="AO2940" t="s">
        <v>5910</v>
      </c>
      <c r="AS2940" t="b">
        <v>0</v>
      </c>
      <c r="AV2940" t="b">
        <v>0</v>
      </c>
      <c r="BB2940" s="1"/>
      <c r="BD2940" s="1">
        <v>44372.650266203702</v>
      </c>
      <c r="BE2940" s="1"/>
      <c r="BI2940" t="b">
        <v>0</v>
      </c>
      <c r="BJ2940" s="1"/>
      <c r="BK2940" s="1"/>
      <c r="BL2940" t="b">
        <v>0</v>
      </c>
      <c r="BM2940" t="s">
        <v>6777</v>
      </c>
      <c r="BO2940" t="s">
        <v>5911</v>
      </c>
      <c r="BT2940" t="b">
        <v>0</v>
      </c>
      <c r="BU2940" t="s">
        <v>37</v>
      </c>
      <c r="BV2940" t="s">
        <v>5894</v>
      </c>
      <c r="BW2940" t="s">
        <v>5895</v>
      </c>
      <c r="BX2940" t="b">
        <v>0</v>
      </c>
      <c r="BZ2940" t="b">
        <v>0</v>
      </c>
      <c r="CC2940" t="b">
        <v>0</v>
      </c>
      <c r="CD2940">
        <v>0</v>
      </c>
      <c r="CE2940">
        <v>0</v>
      </c>
      <c r="CF2940">
        <v>1</v>
      </c>
      <c r="CG2940">
        <v>0</v>
      </c>
      <c r="CL2940">
        <v>1</v>
      </c>
      <c r="CM2940">
        <v>10</v>
      </c>
      <c r="CO2940">
        <v>1</v>
      </c>
    </row>
    <row r="2941" spans="1:93" x14ac:dyDescent="0.3">
      <c r="A2941" t="b">
        <v>0</v>
      </c>
      <c r="B2941" t="b">
        <v>0</v>
      </c>
      <c r="F2941" t="s">
        <v>9777</v>
      </c>
      <c r="H2941" t="b">
        <v>0</v>
      </c>
      <c r="K2941" t="s">
        <v>28</v>
      </c>
      <c r="L2941" t="b">
        <v>0</v>
      </c>
      <c r="M2941" t="b">
        <v>0</v>
      </c>
      <c r="N2941" s="1">
        <v>43902.740081018521</v>
      </c>
      <c r="P2941" t="b">
        <v>0</v>
      </c>
      <c r="W2941" t="s">
        <v>3043</v>
      </c>
      <c r="X2941" t="b">
        <v>0</v>
      </c>
      <c r="Y2941" t="b">
        <v>0</v>
      </c>
      <c r="Z2941" s="2"/>
      <c r="AD2941" t="s">
        <v>9778</v>
      </c>
      <c r="AE2941" t="s">
        <v>5932</v>
      </c>
      <c r="AG2941" t="b">
        <v>0</v>
      </c>
      <c r="AI2941" t="b">
        <v>1</v>
      </c>
      <c r="AJ2941" t="s">
        <v>115</v>
      </c>
      <c r="AN2941" t="b">
        <v>0</v>
      </c>
      <c r="AO2941" t="s">
        <v>5910</v>
      </c>
      <c r="AS2941" t="b">
        <v>0</v>
      </c>
      <c r="AV2941" t="b">
        <v>0</v>
      </c>
      <c r="BB2941" s="1"/>
      <c r="BD2941" s="1">
        <v>43902.742129629631</v>
      </c>
      <c r="BE2941" s="1"/>
      <c r="BI2941" t="b">
        <v>0</v>
      </c>
      <c r="BJ2941" s="1"/>
      <c r="BK2941" s="1"/>
      <c r="BL2941" t="b">
        <v>0</v>
      </c>
      <c r="BO2941" t="s">
        <v>5911</v>
      </c>
      <c r="BT2941" t="b">
        <v>0</v>
      </c>
      <c r="BU2941" t="s">
        <v>216</v>
      </c>
      <c r="BV2941" t="s">
        <v>5894</v>
      </c>
      <c r="BW2941" t="s">
        <v>5895</v>
      </c>
      <c r="BX2941" t="b">
        <v>0</v>
      </c>
      <c r="BZ2941" t="b">
        <v>0</v>
      </c>
      <c r="CC2941" t="b">
        <v>0</v>
      </c>
      <c r="CD2941">
        <v>0</v>
      </c>
      <c r="CE2941">
        <v>0</v>
      </c>
      <c r="CF2941">
        <v>2</v>
      </c>
      <c r="CG2941">
        <v>0</v>
      </c>
      <c r="CL2941">
        <v>1</v>
      </c>
      <c r="CM2941">
        <v>0</v>
      </c>
      <c r="CO2941">
        <v>1</v>
      </c>
    </row>
    <row r="2942" spans="1:93" x14ac:dyDescent="0.3">
      <c r="A2942" t="b">
        <v>0</v>
      </c>
      <c r="B2942" t="b">
        <v>0</v>
      </c>
      <c r="F2942" t="s">
        <v>395</v>
      </c>
      <c r="H2942" t="b">
        <v>0</v>
      </c>
      <c r="K2942" t="s">
        <v>28</v>
      </c>
      <c r="L2942" t="b">
        <v>0</v>
      </c>
      <c r="M2942" t="b">
        <v>0</v>
      </c>
      <c r="N2942" s="1">
        <v>43896.916585648149</v>
      </c>
      <c r="P2942" t="b">
        <v>0</v>
      </c>
      <c r="W2942" t="s">
        <v>3043</v>
      </c>
      <c r="X2942" t="b">
        <v>0</v>
      </c>
      <c r="Y2942" t="b">
        <v>0</v>
      </c>
      <c r="Z2942" s="2"/>
      <c r="AD2942" t="s">
        <v>9779</v>
      </c>
      <c r="AE2942" t="s">
        <v>5932</v>
      </c>
      <c r="AG2942" t="b">
        <v>0</v>
      </c>
      <c r="AI2942" t="b">
        <v>1</v>
      </c>
      <c r="AJ2942" t="s">
        <v>115</v>
      </c>
      <c r="AN2942" t="b">
        <v>0</v>
      </c>
      <c r="AO2942" t="s">
        <v>5910</v>
      </c>
      <c r="AS2942" t="b">
        <v>0</v>
      </c>
      <c r="AV2942" t="b">
        <v>0</v>
      </c>
      <c r="BB2942" s="1"/>
      <c r="BD2942" s="1">
        <v>43896.917754629627</v>
      </c>
      <c r="BE2942" s="1"/>
      <c r="BI2942" t="b">
        <v>0</v>
      </c>
      <c r="BJ2942" s="1"/>
      <c r="BK2942" s="1"/>
      <c r="BL2942" t="b">
        <v>0</v>
      </c>
      <c r="BM2942" t="s">
        <v>124</v>
      </c>
      <c r="BO2942" t="s">
        <v>5911</v>
      </c>
      <c r="BT2942" t="b">
        <v>0</v>
      </c>
      <c r="BU2942" t="s">
        <v>396</v>
      </c>
      <c r="BV2942" t="s">
        <v>5894</v>
      </c>
      <c r="BW2942" t="s">
        <v>5895</v>
      </c>
      <c r="BX2942" t="b">
        <v>0</v>
      </c>
      <c r="BZ2942" t="b">
        <v>0</v>
      </c>
      <c r="CC2942" t="b">
        <v>0</v>
      </c>
      <c r="CD2942">
        <v>0</v>
      </c>
      <c r="CE2942">
        <v>0</v>
      </c>
      <c r="CF2942">
        <v>3</v>
      </c>
      <c r="CG2942">
        <v>0</v>
      </c>
      <c r="CL2942">
        <v>1</v>
      </c>
      <c r="CM2942">
        <v>0</v>
      </c>
      <c r="CO2942">
        <v>1</v>
      </c>
    </row>
    <row r="2943" spans="1:93" x14ac:dyDescent="0.3">
      <c r="A2943" t="b">
        <v>0</v>
      </c>
      <c r="B2943" t="b">
        <v>0</v>
      </c>
      <c r="F2943" t="s">
        <v>1047</v>
      </c>
      <c r="H2943" t="b">
        <v>0</v>
      </c>
      <c r="K2943" t="s">
        <v>28</v>
      </c>
      <c r="L2943" t="b">
        <v>0</v>
      </c>
      <c r="M2943" t="b">
        <v>0</v>
      </c>
      <c r="N2943" s="1">
        <v>44272.891423611109</v>
      </c>
      <c r="P2943" t="b">
        <v>0</v>
      </c>
      <c r="W2943" t="s">
        <v>3043</v>
      </c>
      <c r="X2943" t="b">
        <v>0</v>
      </c>
      <c r="Y2943" t="b">
        <v>0</v>
      </c>
      <c r="Z2943" s="2"/>
      <c r="AD2943" t="s">
        <v>9780</v>
      </c>
      <c r="AE2943" t="s">
        <v>5901</v>
      </c>
      <c r="AG2943" t="b">
        <v>0</v>
      </c>
      <c r="AI2943" t="b">
        <v>1</v>
      </c>
      <c r="AJ2943" t="s">
        <v>115</v>
      </c>
      <c r="AN2943" t="b">
        <v>0</v>
      </c>
      <c r="AO2943" t="s">
        <v>5910</v>
      </c>
      <c r="AS2943" t="b">
        <v>0</v>
      </c>
      <c r="AV2943" t="b">
        <v>0</v>
      </c>
      <c r="BB2943" s="1"/>
      <c r="BD2943" s="1">
        <v>44272.89261574074</v>
      </c>
      <c r="BE2943" s="1"/>
      <c r="BI2943" t="b">
        <v>0</v>
      </c>
      <c r="BJ2943" s="1"/>
      <c r="BK2943" s="1"/>
      <c r="BL2943" t="b">
        <v>0</v>
      </c>
      <c r="BM2943" t="s">
        <v>74</v>
      </c>
      <c r="BO2943" t="s">
        <v>5911</v>
      </c>
      <c r="BT2943" t="b">
        <v>0</v>
      </c>
      <c r="BU2943" t="s">
        <v>272</v>
      </c>
      <c r="BV2943" t="s">
        <v>5894</v>
      </c>
      <c r="BW2943" t="s">
        <v>5895</v>
      </c>
      <c r="BX2943" t="b">
        <v>0</v>
      </c>
      <c r="BZ2943" t="b">
        <v>0</v>
      </c>
      <c r="CC2943" t="b">
        <v>0</v>
      </c>
      <c r="CD2943">
        <v>0</v>
      </c>
      <c r="CE2943">
        <v>0</v>
      </c>
      <c r="CF2943">
        <v>0</v>
      </c>
      <c r="CG2943">
        <v>0</v>
      </c>
      <c r="CL2943">
        <v>1</v>
      </c>
      <c r="CM2943">
        <v>0</v>
      </c>
      <c r="CO2943">
        <v>1</v>
      </c>
    </row>
    <row r="2944" spans="1:93" x14ac:dyDescent="0.3">
      <c r="A2944" t="b">
        <v>0</v>
      </c>
      <c r="B2944" t="b">
        <v>0</v>
      </c>
      <c r="F2944" t="s">
        <v>4085</v>
      </c>
      <c r="H2944" t="b">
        <v>0</v>
      </c>
      <c r="K2944" t="s">
        <v>28</v>
      </c>
      <c r="L2944" t="b">
        <v>0</v>
      </c>
      <c r="M2944" t="b">
        <v>0</v>
      </c>
      <c r="N2944" s="1">
        <v>44210.875497685185</v>
      </c>
      <c r="P2944" t="b">
        <v>0</v>
      </c>
      <c r="W2944" t="s">
        <v>3043</v>
      </c>
      <c r="X2944" t="b">
        <v>0</v>
      </c>
      <c r="Y2944" t="b">
        <v>0</v>
      </c>
      <c r="Z2944" s="2"/>
      <c r="AD2944" t="s">
        <v>9781</v>
      </c>
      <c r="AE2944" t="s">
        <v>5932</v>
      </c>
      <c r="AG2944" t="b">
        <v>0</v>
      </c>
      <c r="AI2944" t="b">
        <v>1</v>
      </c>
      <c r="AJ2944" t="s">
        <v>115</v>
      </c>
      <c r="AN2944" t="b">
        <v>0</v>
      </c>
      <c r="AO2944" t="s">
        <v>5910</v>
      </c>
      <c r="AS2944" t="b">
        <v>0</v>
      </c>
      <c r="AV2944" t="b">
        <v>0</v>
      </c>
      <c r="BB2944" s="1"/>
      <c r="BD2944" s="1">
        <v>44210.876655092594</v>
      </c>
      <c r="BE2944" s="1"/>
      <c r="BI2944" t="b">
        <v>0</v>
      </c>
      <c r="BJ2944" s="1"/>
      <c r="BK2944" s="1"/>
      <c r="BL2944" t="b">
        <v>0</v>
      </c>
      <c r="BM2944" t="s">
        <v>74</v>
      </c>
      <c r="BO2944" t="s">
        <v>5911</v>
      </c>
      <c r="BT2944" t="b">
        <v>0</v>
      </c>
      <c r="BU2944" t="s">
        <v>131</v>
      </c>
      <c r="BV2944" t="s">
        <v>5894</v>
      </c>
      <c r="BW2944" t="s">
        <v>5895</v>
      </c>
      <c r="BX2944" t="b">
        <v>0</v>
      </c>
      <c r="BZ2944" t="b">
        <v>0</v>
      </c>
      <c r="CC2944" t="b">
        <v>0</v>
      </c>
      <c r="CD2944">
        <v>0</v>
      </c>
      <c r="CE2944">
        <v>0</v>
      </c>
      <c r="CF2944">
        <v>0</v>
      </c>
      <c r="CG2944">
        <v>0</v>
      </c>
      <c r="CL2944">
        <v>1</v>
      </c>
      <c r="CM2944">
        <v>0</v>
      </c>
      <c r="CO2944">
        <v>1</v>
      </c>
    </row>
    <row r="2945" spans="1:93" x14ac:dyDescent="0.3">
      <c r="A2945" t="b">
        <v>0</v>
      </c>
      <c r="B2945" t="b">
        <v>0</v>
      </c>
      <c r="F2945" t="s">
        <v>1047</v>
      </c>
      <c r="H2945" t="b">
        <v>0</v>
      </c>
      <c r="K2945" t="s">
        <v>28</v>
      </c>
      <c r="L2945" t="b">
        <v>0</v>
      </c>
      <c r="M2945" t="b">
        <v>0</v>
      </c>
      <c r="N2945" s="1">
        <v>44134.699756944443</v>
      </c>
      <c r="P2945" t="b">
        <v>0</v>
      </c>
      <c r="W2945" t="s">
        <v>3043</v>
      </c>
      <c r="X2945" t="b">
        <v>0</v>
      </c>
      <c r="Y2945" t="b">
        <v>0</v>
      </c>
      <c r="Z2945" s="2"/>
      <c r="AD2945" t="s">
        <v>9782</v>
      </c>
      <c r="AE2945" t="s">
        <v>5932</v>
      </c>
      <c r="AG2945" t="b">
        <v>0</v>
      </c>
      <c r="AI2945" t="b">
        <v>1</v>
      </c>
      <c r="AJ2945" t="s">
        <v>115</v>
      </c>
      <c r="AN2945" t="b">
        <v>0</v>
      </c>
      <c r="AO2945" t="s">
        <v>5910</v>
      </c>
      <c r="AS2945" t="b">
        <v>0</v>
      </c>
      <c r="AV2945" t="b">
        <v>0</v>
      </c>
      <c r="BB2945" s="1"/>
      <c r="BD2945" s="1">
        <v>44134.702002314814</v>
      </c>
      <c r="BE2945" s="1"/>
      <c r="BI2945" t="b">
        <v>0</v>
      </c>
      <c r="BJ2945" s="1"/>
      <c r="BK2945" s="1"/>
      <c r="BL2945" t="b">
        <v>0</v>
      </c>
      <c r="BM2945" t="s">
        <v>74</v>
      </c>
      <c r="BO2945" t="s">
        <v>5911</v>
      </c>
      <c r="BT2945" t="b">
        <v>0</v>
      </c>
      <c r="BU2945" t="s">
        <v>272</v>
      </c>
      <c r="BV2945" t="s">
        <v>5894</v>
      </c>
      <c r="BW2945" t="s">
        <v>5895</v>
      </c>
      <c r="BX2945" t="b">
        <v>0</v>
      </c>
      <c r="BZ2945" t="b">
        <v>0</v>
      </c>
      <c r="CC2945" t="b">
        <v>0</v>
      </c>
      <c r="CD2945">
        <v>0</v>
      </c>
      <c r="CE2945">
        <v>0</v>
      </c>
      <c r="CF2945">
        <v>0</v>
      </c>
      <c r="CG2945">
        <v>0</v>
      </c>
      <c r="CL2945">
        <v>1</v>
      </c>
      <c r="CM2945">
        <v>0</v>
      </c>
      <c r="CO2945">
        <v>1</v>
      </c>
    </row>
    <row r="2946" spans="1:93" x14ac:dyDescent="0.3">
      <c r="A2946" t="b">
        <v>0</v>
      </c>
      <c r="B2946" t="b">
        <v>0</v>
      </c>
      <c r="F2946" t="s">
        <v>9783</v>
      </c>
      <c r="H2946" t="b">
        <v>0</v>
      </c>
      <c r="K2946" t="s">
        <v>28</v>
      </c>
      <c r="L2946" t="b">
        <v>0</v>
      </c>
      <c r="M2946" t="b">
        <v>0</v>
      </c>
      <c r="N2946" s="1">
        <v>44368.570243055554</v>
      </c>
      <c r="P2946" t="b">
        <v>0</v>
      </c>
      <c r="W2946" t="s">
        <v>3043</v>
      </c>
      <c r="X2946" t="b">
        <v>0</v>
      </c>
      <c r="Y2946" t="b">
        <v>0</v>
      </c>
      <c r="Z2946" s="2"/>
      <c r="AD2946" t="s">
        <v>9784</v>
      </c>
      <c r="AE2946" t="s">
        <v>5897</v>
      </c>
      <c r="AG2946" t="b">
        <v>0</v>
      </c>
      <c r="AI2946" t="b">
        <v>1</v>
      </c>
      <c r="AJ2946" t="s">
        <v>115</v>
      </c>
      <c r="AN2946" t="b">
        <v>0</v>
      </c>
      <c r="AO2946" t="s">
        <v>5910</v>
      </c>
      <c r="AS2946" t="b">
        <v>0</v>
      </c>
      <c r="AV2946" t="b">
        <v>0</v>
      </c>
      <c r="BB2946" s="1"/>
      <c r="BD2946" s="1">
        <v>44368.572800925926</v>
      </c>
      <c r="BE2946" s="1"/>
      <c r="BI2946" t="b">
        <v>0</v>
      </c>
      <c r="BJ2946" s="1"/>
      <c r="BK2946" s="1"/>
      <c r="BL2946" t="b">
        <v>0</v>
      </c>
      <c r="BM2946" t="s">
        <v>74</v>
      </c>
      <c r="BO2946" t="s">
        <v>5911</v>
      </c>
      <c r="BT2946" t="b">
        <v>0</v>
      </c>
      <c r="BU2946" t="s">
        <v>62</v>
      </c>
      <c r="BV2946" t="s">
        <v>5894</v>
      </c>
      <c r="BW2946" t="s">
        <v>5895</v>
      </c>
      <c r="BX2946" t="b">
        <v>0</v>
      </c>
      <c r="BZ2946" t="b">
        <v>0</v>
      </c>
      <c r="CC2946" t="b">
        <v>0</v>
      </c>
      <c r="CD2946">
        <v>0</v>
      </c>
      <c r="CE2946">
        <v>0</v>
      </c>
      <c r="CF2946">
        <v>1</v>
      </c>
      <c r="CG2946">
        <v>0</v>
      </c>
      <c r="CL2946">
        <v>1</v>
      </c>
      <c r="CM2946">
        <v>0</v>
      </c>
      <c r="CO2946">
        <v>1</v>
      </c>
    </row>
    <row r="2947" spans="1:93" x14ac:dyDescent="0.3">
      <c r="A2947" t="b">
        <v>0</v>
      </c>
      <c r="B2947" t="b">
        <v>0</v>
      </c>
      <c r="F2947" t="s">
        <v>9785</v>
      </c>
      <c r="H2947" t="b">
        <v>0</v>
      </c>
      <c r="K2947" t="s">
        <v>28</v>
      </c>
      <c r="L2947" t="b">
        <v>0</v>
      </c>
      <c r="M2947" t="b">
        <v>0</v>
      </c>
      <c r="N2947" s="1">
        <v>44369.589965277781</v>
      </c>
      <c r="P2947" t="b">
        <v>0</v>
      </c>
      <c r="W2947" t="s">
        <v>3043</v>
      </c>
      <c r="X2947" t="b">
        <v>0</v>
      </c>
      <c r="Y2947" t="b">
        <v>0</v>
      </c>
      <c r="Z2947" s="2"/>
      <c r="AD2947" t="s">
        <v>9786</v>
      </c>
      <c r="AE2947" t="s">
        <v>5897</v>
      </c>
      <c r="AG2947" t="b">
        <v>0</v>
      </c>
      <c r="AI2947" t="b">
        <v>1</v>
      </c>
      <c r="AJ2947" t="s">
        <v>115</v>
      </c>
      <c r="AN2947" t="b">
        <v>0</v>
      </c>
      <c r="AO2947" t="s">
        <v>5910</v>
      </c>
      <c r="AS2947" t="b">
        <v>0</v>
      </c>
      <c r="AV2947" t="b">
        <v>0</v>
      </c>
      <c r="BB2947" s="1"/>
      <c r="BD2947" s="1">
        <v>44369.592048611114</v>
      </c>
      <c r="BE2947" s="1"/>
      <c r="BI2947" t="b">
        <v>0</v>
      </c>
      <c r="BJ2947" s="1"/>
      <c r="BK2947" s="1"/>
      <c r="BL2947" t="b">
        <v>0</v>
      </c>
      <c r="BM2947" t="s">
        <v>74</v>
      </c>
      <c r="BO2947" t="s">
        <v>5911</v>
      </c>
      <c r="BT2947" t="b">
        <v>0</v>
      </c>
      <c r="BU2947" t="s">
        <v>272</v>
      </c>
      <c r="BV2947" t="s">
        <v>5894</v>
      </c>
      <c r="BW2947" t="s">
        <v>5895</v>
      </c>
      <c r="BX2947" t="b">
        <v>0</v>
      </c>
      <c r="BZ2947" t="b">
        <v>0</v>
      </c>
      <c r="CC2947" t="b">
        <v>0</v>
      </c>
      <c r="CD2947">
        <v>0</v>
      </c>
      <c r="CE2947">
        <v>0</v>
      </c>
      <c r="CF2947">
        <v>1</v>
      </c>
      <c r="CG2947">
        <v>0</v>
      </c>
      <c r="CL2947">
        <v>1</v>
      </c>
      <c r="CM2947">
        <v>0</v>
      </c>
      <c r="CO2947">
        <v>1</v>
      </c>
    </row>
    <row r="2948" spans="1:93" x14ac:dyDescent="0.3">
      <c r="A2948" t="b">
        <v>0</v>
      </c>
      <c r="B2948" t="b">
        <v>0</v>
      </c>
      <c r="F2948" t="s">
        <v>9787</v>
      </c>
      <c r="H2948" t="b">
        <v>0</v>
      </c>
      <c r="K2948" t="s">
        <v>28</v>
      </c>
      <c r="L2948" t="b">
        <v>0</v>
      </c>
      <c r="M2948" t="b">
        <v>0</v>
      </c>
      <c r="N2948" s="1">
        <v>44375.581331018519</v>
      </c>
      <c r="P2948" t="b">
        <v>0</v>
      </c>
      <c r="W2948" t="s">
        <v>3043</v>
      </c>
      <c r="X2948" t="b">
        <v>0</v>
      </c>
      <c r="Y2948" t="b">
        <v>0</v>
      </c>
      <c r="Z2948" s="2"/>
      <c r="AD2948" t="s">
        <v>9788</v>
      </c>
      <c r="AE2948" t="s">
        <v>5897</v>
      </c>
      <c r="AG2948" t="b">
        <v>0</v>
      </c>
      <c r="AI2948" t="b">
        <v>1</v>
      </c>
      <c r="AJ2948" t="s">
        <v>115</v>
      </c>
      <c r="AN2948" t="b">
        <v>0</v>
      </c>
      <c r="AO2948" t="s">
        <v>5910</v>
      </c>
      <c r="AS2948" t="b">
        <v>0</v>
      </c>
      <c r="AV2948" t="b">
        <v>0</v>
      </c>
      <c r="BB2948" s="1"/>
      <c r="BD2948" s="1">
        <v>44375.583240740743</v>
      </c>
      <c r="BE2948" s="1"/>
      <c r="BI2948" t="b">
        <v>0</v>
      </c>
      <c r="BJ2948" s="1"/>
      <c r="BK2948" s="1"/>
      <c r="BL2948" t="b">
        <v>0</v>
      </c>
      <c r="BM2948" t="s">
        <v>74</v>
      </c>
      <c r="BO2948" t="s">
        <v>5911</v>
      </c>
      <c r="BT2948" t="b">
        <v>0</v>
      </c>
      <c r="BU2948" t="s">
        <v>97</v>
      </c>
      <c r="BV2948" t="s">
        <v>5894</v>
      </c>
      <c r="BW2948" t="s">
        <v>5895</v>
      </c>
      <c r="BX2948" t="b">
        <v>0</v>
      </c>
      <c r="BZ2948" t="b">
        <v>0</v>
      </c>
      <c r="CC2948" t="b">
        <v>0</v>
      </c>
      <c r="CD2948">
        <v>0</v>
      </c>
      <c r="CE2948">
        <v>0</v>
      </c>
      <c r="CF2948">
        <v>1</v>
      </c>
      <c r="CG2948">
        <v>0</v>
      </c>
      <c r="CL2948">
        <v>1</v>
      </c>
      <c r="CM2948">
        <v>0</v>
      </c>
      <c r="CO2948">
        <v>1</v>
      </c>
    </row>
    <row r="2949" spans="1:93" x14ac:dyDescent="0.3">
      <c r="A2949" t="b">
        <v>0</v>
      </c>
      <c r="B2949" t="b">
        <v>0</v>
      </c>
      <c r="F2949" t="s">
        <v>9789</v>
      </c>
      <c r="H2949" t="b">
        <v>0</v>
      </c>
      <c r="K2949" t="s">
        <v>28</v>
      </c>
      <c r="L2949" t="b">
        <v>0</v>
      </c>
      <c r="M2949" t="b">
        <v>0</v>
      </c>
      <c r="N2949" s="1">
        <v>43833.659467592595</v>
      </c>
      <c r="P2949" t="b">
        <v>0</v>
      </c>
      <c r="W2949" t="s">
        <v>3043</v>
      </c>
      <c r="X2949" t="b">
        <v>0</v>
      </c>
      <c r="Y2949" t="b">
        <v>0</v>
      </c>
      <c r="Z2949" s="2">
        <v>43836</v>
      </c>
      <c r="AD2949" t="s">
        <v>9790</v>
      </c>
      <c r="AE2949" t="s">
        <v>5932</v>
      </c>
      <c r="AG2949" t="b">
        <v>0</v>
      </c>
      <c r="AI2949" t="b">
        <v>1</v>
      </c>
      <c r="AJ2949" t="s">
        <v>115</v>
      </c>
      <c r="AN2949" t="b">
        <v>0</v>
      </c>
      <c r="AO2949" t="s">
        <v>5910</v>
      </c>
      <c r="AS2949" t="b">
        <v>0</v>
      </c>
      <c r="AV2949" t="b">
        <v>0</v>
      </c>
      <c r="BB2949" s="1"/>
      <c r="BD2949" s="1"/>
      <c r="BE2949" s="1"/>
      <c r="BI2949" t="b">
        <v>0</v>
      </c>
      <c r="BJ2949" s="1"/>
      <c r="BK2949" s="1"/>
      <c r="BL2949" t="b">
        <v>0</v>
      </c>
      <c r="BM2949" t="s">
        <v>74</v>
      </c>
      <c r="BO2949" t="s">
        <v>5911</v>
      </c>
      <c r="BT2949" t="b">
        <v>0</v>
      </c>
      <c r="BU2949" t="s">
        <v>40</v>
      </c>
      <c r="BV2949" t="s">
        <v>5894</v>
      </c>
      <c r="BW2949" t="s">
        <v>5895</v>
      </c>
      <c r="BX2949" t="b">
        <v>0</v>
      </c>
      <c r="BZ2949" t="b">
        <v>0</v>
      </c>
      <c r="CC2949" t="b">
        <v>0</v>
      </c>
      <c r="CD2949">
        <v>0</v>
      </c>
      <c r="CE2949">
        <v>0</v>
      </c>
      <c r="CF2949">
        <v>1</v>
      </c>
      <c r="CG2949">
        <v>0</v>
      </c>
      <c r="CL2949">
        <v>1</v>
      </c>
      <c r="CO2949">
        <v>1</v>
      </c>
    </row>
    <row r="2950" spans="1:93" x14ac:dyDescent="0.3">
      <c r="A2950" t="b">
        <v>0</v>
      </c>
      <c r="B2950" t="b">
        <v>0</v>
      </c>
      <c r="F2950" t="s">
        <v>9789</v>
      </c>
      <c r="H2950" t="b">
        <v>0</v>
      </c>
      <c r="K2950" t="s">
        <v>28</v>
      </c>
      <c r="L2950" t="b">
        <v>0</v>
      </c>
      <c r="M2950" t="b">
        <v>0</v>
      </c>
      <c r="N2950" s="1">
        <v>43833.661145833335</v>
      </c>
      <c r="P2950" t="b">
        <v>0</v>
      </c>
      <c r="W2950" t="s">
        <v>3043</v>
      </c>
      <c r="X2950" t="b">
        <v>0</v>
      </c>
      <c r="Y2950" t="b">
        <v>0</v>
      </c>
      <c r="Z2950" s="2">
        <v>43836</v>
      </c>
      <c r="AD2950" t="s">
        <v>9791</v>
      </c>
      <c r="AE2950" t="s">
        <v>5932</v>
      </c>
      <c r="AG2950" t="b">
        <v>0</v>
      </c>
      <c r="AI2950" t="b">
        <v>1</v>
      </c>
      <c r="AJ2950" t="s">
        <v>115</v>
      </c>
      <c r="AN2950" t="b">
        <v>0</v>
      </c>
      <c r="AO2950" t="s">
        <v>5910</v>
      </c>
      <c r="AS2950" t="b">
        <v>0</v>
      </c>
      <c r="AV2950" t="b">
        <v>0</v>
      </c>
      <c r="BB2950" s="1"/>
      <c r="BD2950" s="1"/>
      <c r="BE2950" s="1"/>
      <c r="BI2950" t="b">
        <v>0</v>
      </c>
      <c r="BJ2950" s="1"/>
      <c r="BK2950" s="1"/>
      <c r="BL2950" t="b">
        <v>0</v>
      </c>
      <c r="BM2950" t="s">
        <v>124</v>
      </c>
      <c r="BO2950" t="s">
        <v>5911</v>
      </c>
      <c r="BT2950" t="b">
        <v>0</v>
      </c>
      <c r="BU2950" t="s">
        <v>40</v>
      </c>
      <c r="BV2950" t="s">
        <v>5894</v>
      </c>
      <c r="BW2950" t="s">
        <v>5895</v>
      </c>
      <c r="BX2950" t="b">
        <v>0</v>
      </c>
      <c r="BZ2950" t="b">
        <v>0</v>
      </c>
      <c r="CC2950" t="b">
        <v>0</v>
      </c>
      <c r="CD2950">
        <v>0</v>
      </c>
      <c r="CE2950">
        <v>0</v>
      </c>
      <c r="CF2950">
        <v>1</v>
      </c>
      <c r="CG2950">
        <v>0</v>
      </c>
      <c r="CL2950">
        <v>1</v>
      </c>
      <c r="CO2950">
        <v>1</v>
      </c>
    </row>
    <row r="2951" spans="1:93" x14ac:dyDescent="0.3">
      <c r="A2951" t="b">
        <v>0</v>
      </c>
      <c r="B2951" t="b">
        <v>0</v>
      </c>
      <c r="F2951" t="s">
        <v>5430</v>
      </c>
      <c r="H2951" t="b">
        <v>0</v>
      </c>
      <c r="K2951" t="s">
        <v>28</v>
      </c>
      <c r="L2951" t="b">
        <v>0</v>
      </c>
      <c r="M2951" t="b">
        <v>0</v>
      </c>
      <c r="N2951" s="1">
        <v>44329.8202662037</v>
      </c>
      <c r="P2951" t="b">
        <v>0</v>
      </c>
      <c r="W2951" t="s">
        <v>3043</v>
      </c>
      <c r="X2951" t="b">
        <v>0</v>
      </c>
      <c r="Y2951" t="b">
        <v>0</v>
      </c>
      <c r="Z2951" s="2"/>
      <c r="AD2951" t="s">
        <v>9792</v>
      </c>
      <c r="AE2951" t="s">
        <v>5932</v>
      </c>
      <c r="AG2951" t="b">
        <v>0</v>
      </c>
      <c r="AI2951" t="b">
        <v>1</v>
      </c>
      <c r="AJ2951" t="s">
        <v>115</v>
      </c>
      <c r="AN2951" t="b">
        <v>0</v>
      </c>
      <c r="AO2951" t="s">
        <v>5910</v>
      </c>
      <c r="AS2951" t="b">
        <v>0</v>
      </c>
      <c r="AV2951" t="b">
        <v>0</v>
      </c>
      <c r="BB2951" s="1"/>
      <c r="BD2951" s="1">
        <v>44329.822233796294</v>
      </c>
      <c r="BE2951" s="1"/>
      <c r="BI2951" t="b">
        <v>0</v>
      </c>
      <c r="BJ2951" s="1"/>
      <c r="BK2951" s="1"/>
      <c r="BL2951" t="b">
        <v>0</v>
      </c>
      <c r="BM2951" t="s">
        <v>42</v>
      </c>
      <c r="BO2951" t="s">
        <v>5911</v>
      </c>
      <c r="BT2951" t="b">
        <v>0</v>
      </c>
      <c r="BU2951" t="s">
        <v>152</v>
      </c>
      <c r="BV2951" t="s">
        <v>5894</v>
      </c>
      <c r="BW2951" t="s">
        <v>5895</v>
      </c>
      <c r="BX2951" t="b">
        <v>0</v>
      </c>
      <c r="BZ2951" t="b">
        <v>0</v>
      </c>
      <c r="CC2951" t="b">
        <v>0</v>
      </c>
      <c r="CD2951">
        <v>0</v>
      </c>
      <c r="CE2951">
        <v>0</v>
      </c>
      <c r="CF2951">
        <v>1</v>
      </c>
      <c r="CG2951">
        <v>0</v>
      </c>
      <c r="CL2951">
        <v>1</v>
      </c>
      <c r="CM2951">
        <v>0</v>
      </c>
      <c r="CO2951">
        <v>1</v>
      </c>
    </row>
    <row r="2952" spans="1:93" x14ac:dyDescent="0.3">
      <c r="A2952" t="b">
        <v>0</v>
      </c>
      <c r="B2952" t="b">
        <v>0</v>
      </c>
      <c r="F2952" t="s">
        <v>9793</v>
      </c>
      <c r="H2952" t="b">
        <v>0</v>
      </c>
      <c r="K2952" t="s">
        <v>28</v>
      </c>
      <c r="L2952" t="b">
        <v>0</v>
      </c>
      <c r="M2952" t="b">
        <v>0</v>
      </c>
      <c r="N2952" s="1">
        <v>44287.578159722223</v>
      </c>
      <c r="P2952" t="b">
        <v>0</v>
      </c>
      <c r="W2952" t="s">
        <v>3043</v>
      </c>
      <c r="X2952" t="b">
        <v>0</v>
      </c>
      <c r="Y2952" t="b">
        <v>0</v>
      </c>
      <c r="Z2952" s="2"/>
      <c r="AD2952" t="s">
        <v>9794</v>
      </c>
      <c r="AE2952" t="s">
        <v>6422</v>
      </c>
      <c r="AG2952" t="b">
        <v>0</v>
      </c>
      <c r="AI2952" t="b">
        <v>1</v>
      </c>
      <c r="AJ2952" t="s">
        <v>115</v>
      </c>
      <c r="AN2952" t="b">
        <v>0</v>
      </c>
      <c r="AO2952" t="s">
        <v>5910</v>
      </c>
      <c r="AS2952" t="b">
        <v>0</v>
      </c>
      <c r="AV2952" t="b">
        <v>0</v>
      </c>
      <c r="BB2952" s="1"/>
      <c r="BD2952" s="1">
        <v>44287.579328703701</v>
      </c>
      <c r="BE2952" s="1"/>
      <c r="BI2952" t="b">
        <v>0</v>
      </c>
      <c r="BJ2952" s="1"/>
      <c r="BK2952" s="1">
        <v>44355.498692129629</v>
      </c>
      <c r="BL2952" t="b">
        <v>0</v>
      </c>
      <c r="BM2952" t="s">
        <v>74</v>
      </c>
      <c r="BO2952" t="s">
        <v>5911</v>
      </c>
      <c r="BT2952" t="b">
        <v>0</v>
      </c>
      <c r="BU2952" t="s">
        <v>143</v>
      </c>
      <c r="BV2952" t="s">
        <v>5894</v>
      </c>
      <c r="BW2952" t="s">
        <v>5895</v>
      </c>
      <c r="BX2952" t="b">
        <v>0</v>
      </c>
      <c r="BZ2952" t="b">
        <v>0</v>
      </c>
      <c r="CC2952" t="b">
        <v>0</v>
      </c>
      <c r="CD2952">
        <v>0</v>
      </c>
      <c r="CE2952">
        <v>0</v>
      </c>
      <c r="CF2952">
        <v>1</v>
      </c>
      <c r="CG2952">
        <v>0</v>
      </c>
      <c r="CL2952">
        <v>1</v>
      </c>
      <c r="CM2952">
        <v>2</v>
      </c>
      <c r="CO2952">
        <v>1</v>
      </c>
    </row>
    <row r="2953" spans="1:93" x14ac:dyDescent="0.3">
      <c r="A2953" t="b">
        <v>0</v>
      </c>
      <c r="B2953" t="b">
        <v>0</v>
      </c>
      <c r="F2953" t="s">
        <v>9795</v>
      </c>
      <c r="H2953" t="b">
        <v>0</v>
      </c>
      <c r="K2953" t="s">
        <v>28</v>
      </c>
      <c r="L2953" t="b">
        <v>0</v>
      </c>
      <c r="M2953" t="b">
        <v>0</v>
      </c>
      <c r="N2953" s="1">
        <v>44287.579398148147</v>
      </c>
      <c r="P2953" t="b">
        <v>0</v>
      </c>
      <c r="W2953" t="s">
        <v>3043</v>
      </c>
      <c r="X2953" t="b">
        <v>0</v>
      </c>
      <c r="Y2953" t="b">
        <v>0</v>
      </c>
      <c r="Z2953" s="2"/>
      <c r="AD2953" t="s">
        <v>9796</v>
      </c>
      <c r="AE2953" t="s">
        <v>6422</v>
      </c>
      <c r="AG2953" t="b">
        <v>0</v>
      </c>
      <c r="AI2953" t="b">
        <v>1</v>
      </c>
      <c r="AJ2953" t="s">
        <v>115</v>
      </c>
      <c r="AN2953" t="b">
        <v>0</v>
      </c>
      <c r="AO2953" t="s">
        <v>5910</v>
      </c>
      <c r="AS2953" t="b">
        <v>0</v>
      </c>
      <c r="AV2953" t="b">
        <v>0</v>
      </c>
      <c r="BB2953" s="1"/>
      <c r="BD2953" s="1">
        <v>44287.58079861111</v>
      </c>
      <c r="BE2953" s="1"/>
      <c r="BI2953" t="b">
        <v>0</v>
      </c>
      <c r="BJ2953" s="1"/>
      <c r="BK2953" s="1">
        <v>44363.884837962964</v>
      </c>
      <c r="BL2953" t="b">
        <v>0</v>
      </c>
      <c r="BM2953" t="s">
        <v>74</v>
      </c>
      <c r="BO2953" t="s">
        <v>5911</v>
      </c>
      <c r="BT2953" t="b">
        <v>0</v>
      </c>
      <c r="BU2953" t="s">
        <v>143</v>
      </c>
      <c r="BV2953" t="s">
        <v>5894</v>
      </c>
      <c r="BW2953" t="s">
        <v>5895</v>
      </c>
      <c r="BX2953" t="b">
        <v>0</v>
      </c>
      <c r="BZ2953" t="b">
        <v>0</v>
      </c>
      <c r="CC2953" t="b">
        <v>0</v>
      </c>
      <c r="CD2953">
        <v>0</v>
      </c>
      <c r="CE2953">
        <v>0</v>
      </c>
      <c r="CF2953">
        <v>1</v>
      </c>
      <c r="CG2953">
        <v>0</v>
      </c>
      <c r="CL2953">
        <v>1</v>
      </c>
      <c r="CM2953">
        <v>15</v>
      </c>
      <c r="CO2953">
        <v>1</v>
      </c>
    </row>
    <row r="2954" spans="1:93" x14ac:dyDescent="0.3">
      <c r="A2954" t="b">
        <v>0</v>
      </c>
      <c r="B2954" t="b">
        <v>0</v>
      </c>
      <c r="H2954" t="b">
        <v>0</v>
      </c>
      <c r="K2954" t="s">
        <v>28</v>
      </c>
      <c r="L2954" t="b">
        <v>0</v>
      </c>
      <c r="M2954" t="b">
        <v>0</v>
      </c>
      <c r="N2954" s="1">
        <v>44372.655659722222</v>
      </c>
      <c r="P2954" t="b">
        <v>0</v>
      </c>
      <c r="W2954" t="s">
        <v>3043</v>
      </c>
      <c r="X2954" t="b">
        <v>0</v>
      </c>
      <c r="Y2954" t="b">
        <v>0</v>
      </c>
      <c r="Z2954" s="2"/>
      <c r="AD2954" t="s">
        <v>9797</v>
      </c>
      <c r="AE2954" t="s">
        <v>6422</v>
      </c>
      <c r="AG2954" t="b">
        <v>0</v>
      </c>
      <c r="AI2954" t="b">
        <v>1</v>
      </c>
      <c r="AJ2954" t="s">
        <v>115</v>
      </c>
      <c r="AN2954" t="b">
        <v>0</v>
      </c>
      <c r="AO2954" t="s">
        <v>5910</v>
      </c>
      <c r="AS2954" t="b">
        <v>0</v>
      </c>
      <c r="AV2954" t="b">
        <v>0</v>
      </c>
      <c r="BB2954" s="1"/>
      <c r="BD2954" s="1">
        <v>44372.650266203702</v>
      </c>
      <c r="BE2954" s="1"/>
      <c r="BI2954" t="b">
        <v>0</v>
      </c>
      <c r="BJ2954" s="1"/>
      <c r="BK2954" s="1"/>
      <c r="BL2954" t="b">
        <v>0</v>
      </c>
      <c r="BM2954" t="s">
        <v>6777</v>
      </c>
      <c r="BO2954" t="s">
        <v>5911</v>
      </c>
      <c r="BT2954" t="b">
        <v>0</v>
      </c>
      <c r="BU2954" t="s">
        <v>44</v>
      </c>
      <c r="BV2954" t="s">
        <v>5894</v>
      </c>
      <c r="BW2954" t="s">
        <v>5895</v>
      </c>
      <c r="BX2954" t="b">
        <v>0</v>
      </c>
      <c r="BZ2954" t="b">
        <v>0</v>
      </c>
      <c r="CC2954" t="b">
        <v>0</v>
      </c>
      <c r="CD2954">
        <v>0</v>
      </c>
      <c r="CE2954">
        <v>0</v>
      </c>
      <c r="CF2954">
        <v>1</v>
      </c>
      <c r="CG2954">
        <v>0</v>
      </c>
      <c r="CL2954">
        <v>1</v>
      </c>
      <c r="CM2954">
        <v>10</v>
      </c>
      <c r="CO2954">
        <v>1</v>
      </c>
    </row>
    <row r="2955" spans="1:93" x14ac:dyDescent="0.3">
      <c r="A2955" t="b">
        <v>0</v>
      </c>
      <c r="B2955" t="b">
        <v>0</v>
      </c>
      <c r="F2955" t="s">
        <v>1664</v>
      </c>
      <c r="H2955" t="b">
        <v>0</v>
      </c>
      <c r="K2955" t="s">
        <v>28</v>
      </c>
      <c r="L2955" t="b">
        <v>0</v>
      </c>
      <c r="M2955" t="b">
        <v>0</v>
      </c>
      <c r="N2955" s="1">
        <v>44372.655659722222</v>
      </c>
      <c r="P2955" t="b">
        <v>0</v>
      </c>
      <c r="W2955" t="s">
        <v>3043</v>
      </c>
      <c r="X2955" t="b">
        <v>0</v>
      </c>
      <c r="Y2955" t="b">
        <v>0</v>
      </c>
      <c r="Z2955" s="2"/>
      <c r="AD2955" t="s">
        <v>9798</v>
      </c>
      <c r="AE2955" t="s">
        <v>6422</v>
      </c>
      <c r="AG2955" t="b">
        <v>0</v>
      </c>
      <c r="AI2955" t="b">
        <v>1</v>
      </c>
      <c r="AJ2955" t="s">
        <v>115</v>
      </c>
      <c r="AN2955" t="b">
        <v>0</v>
      </c>
      <c r="AO2955" t="s">
        <v>5910</v>
      </c>
      <c r="AS2955" t="b">
        <v>0</v>
      </c>
      <c r="AV2955" t="b">
        <v>0</v>
      </c>
      <c r="BB2955" s="1"/>
      <c r="BD2955" s="1">
        <v>44372.650266203702</v>
      </c>
      <c r="BE2955" s="1"/>
      <c r="BI2955" t="b">
        <v>0</v>
      </c>
      <c r="BJ2955" s="1"/>
      <c r="BK2955" s="1"/>
      <c r="BL2955" t="b">
        <v>0</v>
      </c>
      <c r="BM2955" t="s">
        <v>6777</v>
      </c>
      <c r="BO2955" t="s">
        <v>5911</v>
      </c>
      <c r="BT2955" t="b">
        <v>0</v>
      </c>
      <c r="BU2955" t="s">
        <v>76</v>
      </c>
      <c r="BV2955" t="s">
        <v>5894</v>
      </c>
      <c r="BW2955" t="s">
        <v>5895</v>
      </c>
      <c r="BX2955" t="b">
        <v>0</v>
      </c>
      <c r="BZ2955" t="b">
        <v>0</v>
      </c>
      <c r="CC2955" t="b">
        <v>0</v>
      </c>
      <c r="CD2955">
        <v>0</v>
      </c>
      <c r="CE2955">
        <v>0</v>
      </c>
      <c r="CF2955">
        <v>1</v>
      </c>
      <c r="CG2955">
        <v>0</v>
      </c>
      <c r="CL2955">
        <v>1</v>
      </c>
      <c r="CM2955">
        <v>10</v>
      </c>
      <c r="CO2955">
        <v>1</v>
      </c>
    </row>
    <row r="2956" spans="1:93" x14ac:dyDescent="0.3">
      <c r="A2956" t="b">
        <v>0</v>
      </c>
      <c r="B2956" t="b">
        <v>0</v>
      </c>
      <c r="H2956" t="b">
        <v>0</v>
      </c>
      <c r="K2956" t="s">
        <v>28</v>
      </c>
      <c r="L2956" t="b">
        <v>0</v>
      </c>
      <c r="M2956" t="b">
        <v>0</v>
      </c>
      <c r="N2956" s="1">
        <v>44372.655659722222</v>
      </c>
      <c r="P2956" t="b">
        <v>0</v>
      </c>
      <c r="W2956" t="s">
        <v>3043</v>
      </c>
      <c r="X2956" t="b">
        <v>0</v>
      </c>
      <c r="Y2956" t="b">
        <v>0</v>
      </c>
      <c r="Z2956" s="2"/>
      <c r="AD2956" t="s">
        <v>9799</v>
      </c>
      <c r="AE2956" t="s">
        <v>6422</v>
      </c>
      <c r="AG2956" t="b">
        <v>0</v>
      </c>
      <c r="AI2956" t="b">
        <v>1</v>
      </c>
      <c r="AJ2956" t="s">
        <v>115</v>
      </c>
      <c r="AN2956" t="b">
        <v>0</v>
      </c>
      <c r="AO2956" t="s">
        <v>5910</v>
      </c>
      <c r="AS2956" t="b">
        <v>0</v>
      </c>
      <c r="AV2956" t="b">
        <v>0</v>
      </c>
      <c r="BB2956" s="1"/>
      <c r="BD2956" s="1">
        <v>44372.650266203702</v>
      </c>
      <c r="BE2956" s="1"/>
      <c r="BI2956" t="b">
        <v>0</v>
      </c>
      <c r="BJ2956" s="1"/>
      <c r="BK2956" s="1"/>
      <c r="BL2956" t="b">
        <v>0</v>
      </c>
      <c r="BM2956" t="s">
        <v>6777</v>
      </c>
      <c r="BO2956" t="s">
        <v>5911</v>
      </c>
      <c r="BT2956" t="b">
        <v>0</v>
      </c>
      <c r="BU2956" t="s">
        <v>384</v>
      </c>
      <c r="BV2956" t="s">
        <v>5894</v>
      </c>
      <c r="BW2956" t="s">
        <v>5895</v>
      </c>
      <c r="BX2956" t="b">
        <v>0</v>
      </c>
      <c r="BZ2956" t="b">
        <v>0</v>
      </c>
      <c r="CC2956" t="b">
        <v>0</v>
      </c>
      <c r="CD2956">
        <v>0</v>
      </c>
      <c r="CE2956">
        <v>0</v>
      </c>
      <c r="CF2956">
        <v>1</v>
      </c>
      <c r="CG2956">
        <v>0</v>
      </c>
      <c r="CL2956">
        <v>1</v>
      </c>
      <c r="CM2956">
        <v>10</v>
      </c>
      <c r="CO2956">
        <v>1</v>
      </c>
    </row>
    <row r="2957" spans="1:93" x14ac:dyDescent="0.3">
      <c r="A2957" t="b">
        <v>0</v>
      </c>
      <c r="B2957" t="b">
        <v>0</v>
      </c>
      <c r="F2957" t="s">
        <v>550</v>
      </c>
      <c r="H2957" t="b">
        <v>0</v>
      </c>
      <c r="K2957" t="s">
        <v>28</v>
      </c>
      <c r="L2957" t="b">
        <v>0</v>
      </c>
      <c r="M2957" t="b">
        <v>0</v>
      </c>
      <c r="N2957" s="1">
        <v>44372.586412037039</v>
      </c>
      <c r="P2957" t="b">
        <v>0</v>
      </c>
      <c r="W2957" t="s">
        <v>3043</v>
      </c>
      <c r="X2957" t="b">
        <v>0</v>
      </c>
      <c r="Y2957" t="b">
        <v>0</v>
      </c>
      <c r="Z2957" s="2"/>
      <c r="AD2957" t="s">
        <v>9800</v>
      </c>
      <c r="AE2957" t="s">
        <v>9773</v>
      </c>
      <c r="AG2957" t="b">
        <v>0</v>
      </c>
      <c r="AI2957" t="b">
        <v>1</v>
      </c>
      <c r="AJ2957" t="s">
        <v>115</v>
      </c>
      <c r="AN2957" t="b">
        <v>0</v>
      </c>
      <c r="AO2957" t="s">
        <v>5910</v>
      </c>
      <c r="AS2957" t="b">
        <v>0</v>
      </c>
      <c r="AV2957" t="b">
        <v>0</v>
      </c>
      <c r="BB2957" s="1"/>
      <c r="BD2957" s="1">
        <v>44372.584120370368</v>
      </c>
      <c r="BE2957" s="1"/>
      <c r="BI2957" t="b">
        <v>0</v>
      </c>
      <c r="BJ2957" s="1"/>
      <c r="BK2957" s="1"/>
      <c r="BL2957" t="b">
        <v>0</v>
      </c>
      <c r="BM2957" t="s">
        <v>74</v>
      </c>
      <c r="BO2957" t="s">
        <v>5911</v>
      </c>
      <c r="BT2957" t="b">
        <v>0</v>
      </c>
      <c r="BU2957" t="s">
        <v>64</v>
      </c>
      <c r="BV2957" t="s">
        <v>5894</v>
      </c>
      <c r="BW2957" t="s">
        <v>5895</v>
      </c>
      <c r="BX2957" t="b">
        <v>0</v>
      </c>
      <c r="BZ2957" t="b">
        <v>0</v>
      </c>
      <c r="CC2957" t="b">
        <v>0</v>
      </c>
      <c r="CD2957">
        <v>0</v>
      </c>
      <c r="CE2957">
        <v>0</v>
      </c>
      <c r="CF2957">
        <v>1</v>
      </c>
      <c r="CG2957">
        <v>0</v>
      </c>
      <c r="CL2957">
        <v>1</v>
      </c>
      <c r="CM2957">
        <v>10</v>
      </c>
      <c r="CO2957">
        <v>1</v>
      </c>
    </row>
    <row r="2958" spans="1:93" x14ac:dyDescent="0.3">
      <c r="A2958" t="b">
        <v>0</v>
      </c>
      <c r="B2958" t="b">
        <v>0</v>
      </c>
      <c r="F2958" t="s">
        <v>9801</v>
      </c>
      <c r="H2958" t="b">
        <v>0</v>
      </c>
      <c r="K2958" t="s">
        <v>28</v>
      </c>
      <c r="L2958" t="b">
        <v>0</v>
      </c>
      <c r="M2958" t="b">
        <v>0</v>
      </c>
      <c r="N2958" s="1">
        <v>44372.586412037039</v>
      </c>
      <c r="P2958" t="b">
        <v>0</v>
      </c>
      <c r="W2958" t="s">
        <v>3043</v>
      </c>
      <c r="X2958" t="b">
        <v>0</v>
      </c>
      <c r="Y2958" t="b">
        <v>0</v>
      </c>
      <c r="Z2958" s="2"/>
      <c r="AD2958" t="s">
        <v>9802</v>
      </c>
      <c r="AE2958" t="s">
        <v>9773</v>
      </c>
      <c r="AG2958" t="b">
        <v>0</v>
      </c>
      <c r="AI2958" t="b">
        <v>1</v>
      </c>
      <c r="AJ2958" t="s">
        <v>115</v>
      </c>
      <c r="AN2958" t="b">
        <v>0</v>
      </c>
      <c r="AO2958" t="s">
        <v>5910</v>
      </c>
      <c r="AS2958" t="b">
        <v>0</v>
      </c>
      <c r="AV2958" t="b">
        <v>0</v>
      </c>
      <c r="BB2958" s="1"/>
      <c r="BD2958" s="1">
        <v>44372.584120370368</v>
      </c>
      <c r="BE2958" s="1"/>
      <c r="BI2958" t="b">
        <v>0</v>
      </c>
      <c r="BJ2958" s="1"/>
      <c r="BK2958" s="1"/>
      <c r="BL2958" t="b">
        <v>0</v>
      </c>
      <c r="BM2958" t="s">
        <v>74</v>
      </c>
      <c r="BO2958" t="s">
        <v>5911</v>
      </c>
      <c r="BT2958" t="b">
        <v>0</v>
      </c>
      <c r="BU2958" t="s">
        <v>37</v>
      </c>
      <c r="BV2958" t="s">
        <v>5894</v>
      </c>
      <c r="BW2958" t="s">
        <v>5895</v>
      </c>
      <c r="BX2958" t="b">
        <v>0</v>
      </c>
      <c r="BZ2958" t="b">
        <v>0</v>
      </c>
      <c r="CC2958" t="b">
        <v>0</v>
      </c>
      <c r="CD2958">
        <v>0</v>
      </c>
      <c r="CE2958">
        <v>0</v>
      </c>
      <c r="CF2958">
        <v>1</v>
      </c>
      <c r="CG2958">
        <v>0</v>
      </c>
      <c r="CL2958">
        <v>1</v>
      </c>
      <c r="CM2958">
        <v>10</v>
      </c>
      <c r="CO2958">
        <v>1</v>
      </c>
    </row>
    <row r="2959" spans="1:93" x14ac:dyDescent="0.3">
      <c r="A2959" t="b">
        <v>0</v>
      </c>
      <c r="B2959" t="b">
        <v>0</v>
      </c>
      <c r="F2959" t="s">
        <v>856</v>
      </c>
      <c r="H2959" t="b">
        <v>0</v>
      </c>
      <c r="K2959" t="s">
        <v>28</v>
      </c>
      <c r="L2959" t="b">
        <v>0</v>
      </c>
      <c r="M2959" t="b">
        <v>0</v>
      </c>
      <c r="N2959" s="1">
        <v>44372.586412037039</v>
      </c>
      <c r="P2959" t="b">
        <v>0</v>
      </c>
      <c r="W2959" t="s">
        <v>3043</v>
      </c>
      <c r="X2959" t="b">
        <v>0</v>
      </c>
      <c r="Y2959" t="b">
        <v>0</v>
      </c>
      <c r="Z2959" s="2"/>
      <c r="AD2959" t="s">
        <v>9803</v>
      </c>
      <c r="AE2959" t="s">
        <v>9773</v>
      </c>
      <c r="AG2959" t="b">
        <v>0</v>
      </c>
      <c r="AI2959" t="b">
        <v>1</v>
      </c>
      <c r="AJ2959" t="s">
        <v>115</v>
      </c>
      <c r="AN2959" t="b">
        <v>0</v>
      </c>
      <c r="AO2959" t="s">
        <v>5910</v>
      </c>
      <c r="AS2959" t="b">
        <v>0</v>
      </c>
      <c r="AV2959" t="b">
        <v>0</v>
      </c>
      <c r="BB2959" s="1"/>
      <c r="BD2959" s="1">
        <v>44372.584120370368</v>
      </c>
      <c r="BE2959" s="1"/>
      <c r="BI2959" t="b">
        <v>0</v>
      </c>
      <c r="BJ2959" s="1"/>
      <c r="BK2959" s="1"/>
      <c r="BL2959" t="b">
        <v>0</v>
      </c>
      <c r="BM2959" t="s">
        <v>74</v>
      </c>
      <c r="BO2959" t="s">
        <v>5911</v>
      </c>
      <c r="BT2959" t="b">
        <v>0</v>
      </c>
      <c r="BU2959" t="s">
        <v>37</v>
      </c>
      <c r="BV2959" t="s">
        <v>5894</v>
      </c>
      <c r="BW2959" t="s">
        <v>5895</v>
      </c>
      <c r="BX2959" t="b">
        <v>0</v>
      </c>
      <c r="BZ2959" t="b">
        <v>0</v>
      </c>
      <c r="CC2959" t="b">
        <v>0</v>
      </c>
      <c r="CD2959">
        <v>0</v>
      </c>
      <c r="CE2959">
        <v>0</v>
      </c>
      <c r="CF2959">
        <v>1</v>
      </c>
      <c r="CG2959">
        <v>0</v>
      </c>
      <c r="CL2959">
        <v>1</v>
      </c>
      <c r="CM2959">
        <v>10</v>
      </c>
      <c r="CO2959">
        <v>1</v>
      </c>
    </row>
    <row r="2960" spans="1:93" x14ac:dyDescent="0.3">
      <c r="A2960" t="b">
        <v>0</v>
      </c>
      <c r="B2960" t="b">
        <v>0</v>
      </c>
      <c r="F2960" t="s">
        <v>1300</v>
      </c>
      <c r="H2960" t="b">
        <v>0</v>
      </c>
      <c r="K2960" t="s">
        <v>28</v>
      </c>
      <c r="L2960" t="b">
        <v>0</v>
      </c>
      <c r="M2960" t="b">
        <v>0</v>
      </c>
      <c r="N2960" s="1">
        <v>44334.829479166663</v>
      </c>
      <c r="P2960" t="b">
        <v>0</v>
      </c>
      <c r="W2960" t="s">
        <v>3043</v>
      </c>
      <c r="X2960" t="b">
        <v>0</v>
      </c>
      <c r="Y2960" t="b">
        <v>0</v>
      </c>
      <c r="Z2960" s="2"/>
      <c r="AD2960" t="s">
        <v>9804</v>
      </c>
      <c r="AE2960" t="s">
        <v>7252</v>
      </c>
      <c r="AG2960" t="b">
        <v>0</v>
      </c>
      <c r="AI2960" t="b">
        <v>1</v>
      </c>
      <c r="AJ2960" t="s">
        <v>115</v>
      </c>
      <c r="AN2960" t="b">
        <v>0</v>
      </c>
      <c r="AO2960" t="s">
        <v>5910</v>
      </c>
      <c r="AS2960" t="b">
        <v>0</v>
      </c>
      <c r="AV2960" t="b">
        <v>0</v>
      </c>
      <c r="BB2960" s="1"/>
      <c r="BD2960" s="1">
        <v>44334.830428240741</v>
      </c>
      <c r="BE2960" s="1"/>
      <c r="BI2960" t="b">
        <v>0</v>
      </c>
      <c r="BJ2960" s="1"/>
      <c r="BK2960" s="1">
        <v>44354.650717592594</v>
      </c>
      <c r="BL2960" t="b">
        <v>0</v>
      </c>
      <c r="BM2960" t="s">
        <v>74</v>
      </c>
      <c r="BO2960" t="s">
        <v>5911</v>
      </c>
      <c r="BT2960" t="b">
        <v>0</v>
      </c>
      <c r="BU2960" t="s">
        <v>315</v>
      </c>
      <c r="BV2960" t="s">
        <v>5894</v>
      </c>
      <c r="BW2960" t="s">
        <v>5895</v>
      </c>
      <c r="BX2960" t="b">
        <v>0</v>
      </c>
      <c r="BZ2960" t="b">
        <v>0</v>
      </c>
      <c r="CC2960" t="b">
        <v>0</v>
      </c>
      <c r="CD2960">
        <v>0</v>
      </c>
      <c r="CE2960">
        <v>0</v>
      </c>
      <c r="CF2960">
        <v>1</v>
      </c>
      <c r="CG2960">
        <v>0</v>
      </c>
      <c r="CL2960">
        <v>1</v>
      </c>
      <c r="CM2960">
        <v>3</v>
      </c>
      <c r="CO2960">
        <v>1</v>
      </c>
    </row>
    <row r="2961" spans="1:93" x14ac:dyDescent="0.3">
      <c r="A2961" t="b">
        <v>0</v>
      </c>
      <c r="B2961" t="b">
        <v>0</v>
      </c>
      <c r="F2961" t="s">
        <v>9805</v>
      </c>
      <c r="H2961" t="b">
        <v>0</v>
      </c>
      <c r="K2961" t="s">
        <v>28</v>
      </c>
      <c r="L2961" t="b">
        <v>0</v>
      </c>
      <c r="M2961" t="b">
        <v>0</v>
      </c>
      <c r="N2961" s="1">
        <v>43896.828645833331</v>
      </c>
      <c r="P2961" t="b">
        <v>0</v>
      </c>
      <c r="W2961" t="s">
        <v>3043</v>
      </c>
      <c r="X2961" t="b">
        <v>0</v>
      </c>
      <c r="Y2961" t="b">
        <v>0</v>
      </c>
      <c r="Z2961" s="2"/>
      <c r="AD2961" t="s">
        <v>9806</v>
      </c>
      <c r="AE2961" t="s">
        <v>5932</v>
      </c>
      <c r="AG2961" t="b">
        <v>0</v>
      </c>
      <c r="AI2961" t="b">
        <v>1</v>
      </c>
      <c r="AJ2961" t="s">
        <v>115</v>
      </c>
      <c r="AN2961" t="b">
        <v>0</v>
      </c>
      <c r="AO2961" t="s">
        <v>5910</v>
      </c>
      <c r="AS2961" t="b">
        <v>0</v>
      </c>
      <c r="AV2961" t="b">
        <v>0</v>
      </c>
      <c r="BB2961" s="1"/>
      <c r="BD2961" s="1">
        <v>43896.829386574071</v>
      </c>
      <c r="BE2961" s="1"/>
      <c r="BI2961" t="b">
        <v>0</v>
      </c>
      <c r="BJ2961" s="1"/>
      <c r="BK2961" s="1">
        <v>43951.788715277777</v>
      </c>
      <c r="BL2961" t="b">
        <v>0</v>
      </c>
      <c r="BM2961" t="s">
        <v>42</v>
      </c>
      <c r="BO2961" t="s">
        <v>5911</v>
      </c>
      <c r="BT2961" t="b">
        <v>0</v>
      </c>
      <c r="BU2961" t="s">
        <v>44</v>
      </c>
      <c r="BV2961" t="s">
        <v>5894</v>
      </c>
      <c r="BW2961" t="s">
        <v>5895</v>
      </c>
      <c r="BX2961" t="b">
        <v>0</v>
      </c>
      <c r="BZ2961" t="b">
        <v>0</v>
      </c>
      <c r="CC2961" t="b">
        <v>0</v>
      </c>
      <c r="CD2961">
        <v>0</v>
      </c>
      <c r="CE2961">
        <v>0</v>
      </c>
      <c r="CF2961">
        <v>2</v>
      </c>
      <c r="CG2961">
        <v>0</v>
      </c>
      <c r="CL2961">
        <v>1</v>
      </c>
      <c r="CM2961">
        <v>0</v>
      </c>
      <c r="CO2961">
        <v>1</v>
      </c>
    </row>
    <row r="2962" spans="1:93" x14ac:dyDescent="0.3">
      <c r="A2962" t="b">
        <v>0</v>
      </c>
      <c r="B2962" t="b">
        <v>0</v>
      </c>
      <c r="F2962" t="s">
        <v>1710</v>
      </c>
      <c r="H2962" t="b">
        <v>0</v>
      </c>
      <c r="K2962" t="s">
        <v>28</v>
      </c>
      <c r="L2962" t="b">
        <v>0</v>
      </c>
      <c r="M2962" t="b">
        <v>0</v>
      </c>
      <c r="N2962" s="1">
        <v>43896.912581018521</v>
      </c>
      <c r="P2962" t="b">
        <v>0</v>
      </c>
      <c r="W2962" t="s">
        <v>3043</v>
      </c>
      <c r="X2962" t="b">
        <v>0</v>
      </c>
      <c r="Y2962" t="b">
        <v>0</v>
      </c>
      <c r="Z2962" s="2"/>
      <c r="AD2962" t="s">
        <v>9807</v>
      </c>
      <c r="AE2962" t="s">
        <v>5932</v>
      </c>
      <c r="AG2962" t="b">
        <v>0</v>
      </c>
      <c r="AI2962" t="b">
        <v>1</v>
      </c>
      <c r="AJ2962" t="s">
        <v>115</v>
      </c>
      <c r="AN2962" t="b">
        <v>0</v>
      </c>
      <c r="AO2962" t="s">
        <v>5910</v>
      </c>
      <c r="AS2962" t="b">
        <v>0</v>
      </c>
      <c r="AV2962" t="b">
        <v>0</v>
      </c>
      <c r="BB2962" s="1"/>
      <c r="BD2962" s="1">
        <v>43896.913425925923</v>
      </c>
      <c r="BE2962" s="1"/>
      <c r="BI2962" t="b">
        <v>0</v>
      </c>
      <c r="BJ2962" s="1"/>
      <c r="BK2962" s="1">
        <v>44354.633020833331</v>
      </c>
      <c r="BL2962" t="b">
        <v>0</v>
      </c>
      <c r="BM2962" t="s">
        <v>74</v>
      </c>
      <c r="BO2962" t="s">
        <v>5911</v>
      </c>
      <c r="BT2962" t="b">
        <v>0</v>
      </c>
      <c r="BU2962" t="s">
        <v>64</v>
      </c>
      <c r="BV2962" t="s">
        <v>5894</v>
      </c>
      <c r="BW2962" t="s">
        <v>5895</v>
      </c>
      <c r="BX2962" t="b">
        <v>0</v>
      </c>
      <c r="BZ2962" t="b">
        <v>0</v>
      </c>
      <c r="CC2962" t="b">
        <v>0</v>
      </c>
      <c r="CD2962">
        <v>0</v>
      </c>
      <c r="CE2962">
        <v>0</v>
      </c>
      <c r="CF2962">
        <v>2</v>
      </c>
      <c r="CG2962">
        <v>0</v>
      </c>
      <c r="CL2962">
        <v>1</v>
      </c>
      <c r="CM2962">
        <v>2</v>
      </c>
      <c r="CO2962">
        <v>1</v>
      </c>
    </row>
    <row r="2963" spans="1:93" x14ac:dyDescent="0.3">
      <c r="A2963" t="b">
        <v>0</v>
      </c>
      <c r="B2963" t="b">
        <v>0</v>
      </c>
      <c r="F2963" t="s">
        <v>9808</v>
      </c>
      <c r="H2963" t="b">
        <v>0</v>
      </c>
      <c r="K2963" t="s">
        <v>28</v>
      </c>
      <c r="L2963" t="b">
        <v>0</v>
      </c>
      <c r="M2963" t="b">
        <v>0</v>
      </c>
      <c r="N2963" s="1">
        <v>43900.82576388889</v>
      </c>
      <c r="P2963" t="b">
        <v>0</v>
      </c>
      <c r="W2963" t="s">
        <v>3043</v>
      </c>
      <c r="X2963" t="b">
        <v>0</v>
      </c>
      <c r="Y2963" t="b">
        <v>0</v>
      </c>
      <c r="Z2963" s="2"/>
      <c r="AD2963" t="s">
        <v>9809</v>
      </c>
      <c r="AE2963" t="s">
        <v>5932</v>
      </c>
      <c r="AG2963" t="b">
        <v>0</v>
      </c>
      <c r="AI2963" t="b">
        <v>1</v>
      </c>
      <c r="AJ2963" t="s">
        <v>115</v>
      </c>
      <c r="AN2963" t="b">
        <v>0</v>
      </c>
      <c r="AO2963" t="s">
        <v>5910</v>
      </c>
      <c r="AS2963" t="b">
        <v>0</v>
      </c>
      <c r="AV2963" t="b">
        <v>0</v>
      </c>
      <c r="BB2963" s="1"/>
      <c r="BD2963" s="1">
        <v>43900.827581018515</v>
      </c>
      <c r="BE2963" s="1"/>
      <c r="BI2963" t="b">
        <v>0</v>
      </c>
      <c r="BJ2963" s="1"/>
      <c r="BK2963" s="1"/>
      <c r="BL2963" t="b">
        <v>0</v>
      </c>
      <c r="BM2963" t="s">
        <v>9810</v>
      </c>
      <c r="BO2963" t="s">
        <v>5911</v>
      </c>
      <c r="BT2963" t="b">
        <v>0</v>
      </c>
      <c r="BU2963" t="s">
        <v>3342</v>
      </c>
      <c r="BV2963" t="s">
        <v>5894</v>
      </c>
      <c r="BW2963" t="s">
        <v>5895</v>
      </c>
      <c r="BX2963" t="b">
        <v>0</v>
      </c>
      <c r="BZ2963" t="b">
        <v>0</v>
      </c>
      <c r="CC2963" t="b">
        <v>0</v>
      </c>
      <c r="CD2963">
        <v>0</v>
      </c>
      <c r="CE2963">
        <v>0</v>
      </c>
      <c r="CF2963">
        <v>2</v>
      </c>
      <c r="CG2963">
        <v>0</v>
      </c>
      <c r="CL2963">
        <v>1</v>
      </c>
      <c r="CM2963">
        <v>0</v>
      </c>
      <c r="CO2963">
        <v>1</v>
      </c>
    </row>
    <row r="2964" spans="1:93" x14ac:dyDescent="0.3">
      <c r="A2964" t="b">
        <v>0</v>
      </c>
      <c r="B2964" t="b">
        <v>0</v>
      </c>
      <c r="F2964" t="s">
        <v>9808</v>
      </c>
      <c r="H2964" t="b">
        <v>0</v>
      </c>
      <c r="K2964" t="s">
        <v>28</v>
      </c>
      <c r="L2964" t="b">
        <v>0</v>
      </c>
      <c r="M2964" t="b">
        <v>0</v>
      </c>
      <c r="N2964" s="1">
        <v>43900.82712962963</v>
      </c>
      <c r="P2964" t="b">
        <v>0</v>
      </c>
      <c r="W2964" t="s">
        <v>3043</v>
      </c>
      <c r="X2964" t="b">
        <v>0</v>
      </c>
      <c r="Y2964" t="b">
        <v>0</v>
      </c>
      <c r="Z2964" s="2"/>
      <c r="AD2964" t="s">
        <v>9811</v>
      </c>
      <c r="AE2964" t="s">
        <v>5932</v>
      </c>
      <c r="AG2964" t="b">
        <v>0</v>
      </c>
      <c r="AI2964" t="b">
        <v>1</v>
      </c>
      <c r="AJ2964" t="s">
        <v>115</v>
      </c>
      <c r="AN2964" t="b">
        <v>0</v>
      </c>
      <c r="AO2964" t="s">
        <v>5910</v>
      </c>
      <c r="AS2964" t="b">
        <v>0</v>
      </c>
      <c r="AV2964" t="b">
        <v>0</v>
      </c>
      <c r="BB2964" s="1"/>
      <c r="BD2964" s="1">
        <v>43900.829074074078</v>
      </c>
      <c r="BE2964" s="1"/>
      <c r="BI2964" t="b">
        <v>0</v>
      </c>
      <c r="BJ2964" s="1"/>
      <c r="BK2964" s="1"/>
      <c r="BL2964" t="b">
        <v>0</v>
      </c>
      <c r="BM2964" t="s">
        <v>9810</v>
      </c>
      <c r="BO2964" t="s">
        <v>5911</v>
      </c>
      <c r="BT2964" t="b">
        <v>0</v>
      </c>
      <c r="BU2964" t="s">
        <v>3342</v>
      </c>
      <c r="BV2964" t="s">
        <v>5894</v>
      </c>
      <c r="BW2964" t="s">
        <v>5895</v>
      </c>
      <c r="BX2964" t="b">
        <v>0</v>
      </c>
      <c r="BZ2964" t="b">
        <v>0</v>
      </c>
      <c r="CC2964" t="b">
        <v>0</v>
      </c>
      <c r="CD2964">
        <v>0</v>
      </c>
      <c r="CE2964">
        <v>0</v>
      </c>
      <c r="CF2964">
        <v>2</v>
      </c>
      <c r="CG2964">
        <v>0</v>
      </c>
      <c r="CL2964">
        <v>1</v>
      </c>
      <c r="CM2964">
        <v>0</v>
      </c>
      <c r="CO2964">
        <v>1</v>
      </c>
    </row>
    <row r="2965" spans="1:93" x14ac:dyDescent="0.3">
      <c r="A2965" t="b">
        <v>0</v>
      </c>
      <c r="B2965" t="b">
        <v>0</v>
      </c>
      <c r="F2965" t="s">
        <v>9808</v>
      </c>
      <c r="H2965" t="b">
        <v>0</v>
      </c>
      <c r="K2965" t="s">
        <v>28</v>
      </c>
      <c r="L2965" t="b">
        <v>0</v>
      </c>
      <c r="M2965" t="b">
        <v>0</v>
      </c>
      <c r="N2965" s="1">
        <v>43900.82775462963</v>
      </c>
      <c r="P2965" t="b">
        <v>0</v>
      </c>
      <c r="W2965" t="s">
        <v>3043</v>
      </c>
      <c r="X2965" t="b">
        <v>0</v>
      </c>
      <c r="Y2965" t="b">
        <v>0</v>
      </c>
      <c r="Z2965" s="2"/>
      <c r="AD2965" t="s">
        <v>9812</v>
      </c>
      <c r="AE2965" t="s">
        <v>5932</v>
      </c>
      <c r="AG2965" t="b">
        <v>0</v>
      </c>
      <c r="AI2965" t="b">
        <v>1</v>
      </c>
      <c r="AJ2965" t="s">
        <v>115</v>
      </c>
      <c r="AN2965" t="b">
        <v>0</v>
      </c>
      <c r="AO2965" t="s">
        <v>5910</v>
      </c>
      <c r="AS2965" t="b">
        <v>0</v>
      </c>
      <c r="AV2965" t="b">
        <v>0</v>
      </c>
      <c r="BB2965" s="1"/>
      <c r="BD2965" s="1">
        <v>43900.829074074078</v>
      </c>
      <c r="BE2965" s="1"/>
      <c r="BI2965" t="b">
        <v>0</v>
      </c>
      <c r="BJ2965" s="1"/>
      <c r="BK2965" s="1"/>
      <c r="BL2965" t="b">
        <v>0</v>
      </c>
      <c r="BM2965" t="s">
        <v>9810</v>
      </c>
      <c r="BO2965" t="s">
        <v>5911</v>
      </c>
      <c r="BT2965" t="b">
        <v>0</v>
      </c>
      <c r="BU2965" t="s">
        <v>3342</v>
      </c>
      <c r="BV2965" t="s">
        <v>5894</v>
      </c>
      <c r="BW2965" t="s">
        <v>5895</v>
      </c>
      <c r="BX2965" t="b">
        <v>0</v>
      </c>
      <c r="BZ2965" t="b">
        <v>0</v>
      </c>
      <c r="CC2965" t="b">
        <v>0</v>
      </c>
      <c r="CD2965">
        <v>0</v>
      </c>
      <c r="CE2965">
        <v>0</v>
      </c>
      <c r="CF2965">
        <v>2</v>
      </c>
      <c r="CG2965">
        <v>0</v>
      </c>
      <c r="CL2965">
        <v>1</v>
      </c>
      <c r="CM2965">
        <v>0</v>
      </c>
      <c r="CO2965">
        <v>1</v>
      </c>
    </row>
    <row r="2966" spans="1:93" x14ac:dyDescent="0.3">
      <c r="A2966" t="b">
        <v>0</v>
      </c>
      <c r="B2966" t="b">
        <v>0</v>
      </c>
      <c r="F2966" t="s">
        <v>9808</v>
      </c>
      <c r="H2966" t="b">
        <v>0</v>
      </c>
      <c r="K2966" t="s">
        <v>28</v>
      </c>
      <c r="L2966" t="b">
        <v>0</v>
      </c>
      <c r="M2966" t="b">
        <v>0</v>
      </c>
      <c r="N2966" s="1">
        <v>43900.82916666667</v>
      </c>
      <c r="P2966" t="b">
        <v>0</v>
      </c>
      <c r="W2966" t="s">
        <v>3043</v>
      </c>
      <c r="X2966" t="b">
        <v>0</v>
      </c>
      <c r="Y2966" t="b">
        <v>0</v>
      </c>
      <c r="Z2966" s="2"/>
      <c r="AD2966" t="s">
        <v>9813</v>
      </c>
      <c r="AE2966" t="s">
        <v>5932</v>
      </c>
      <c r="AG2966" t="b">
        <v>0</v>
      </c>
      <c r="AI2966" t="b">
        <v>1</v>
      </c>
      <c r="AJ2966" t="s">
        <v>115</v>
      </c>
      <c r="AN2966" t="b">
        <v>0</v>
      </c>
      <c r="AO2966" t="s">
        <v>5910</v>
      </c>
      <c r="AS2966" t="b">
        <v>0</v>
      </c>
      <c r="AV2966" t="b">
        <v>0</v>
      </c>
      <c r="BB2966" s="1"/>
      <c r="BD2966" s="1">
        <v>43900.830590277779</v>
      </c>
      <c r="BE2966" s="1"/>
      <c r="BI2966" t="b">
        <v>0</v>
      </c>
      <c r="BJ2966" s="1"/>
      <c r="BK2966" s="1"/>
      <c r="BL2966" t="b">
        <v>0</v>
      </c>
      <c r="BM2966" t="s">
        <v>9810</v>
      </c>
      <c r="BO2966" t="s">
        <v>5911</v>
      </c>
      <c r="BT2966" t="b">
        <v>0</v>
      </c>
      <c r="BU2966" t="s">
        <v>3342</v>
      </c>
      <c r="BV2966" t="s">
        <v>5894</v>
      </c>
      <c r="BW2966" t="s">
        <v>5895</v>
      </c>
      <c r="BX2966" t="b">
        <v>0</v>
      </c>
      <c r="BZ2966" t="b">
        <v>0</v>
      </c>
      <c r="CC2966" t="b">
        <v>0</v>
      </c>
      <c r="CD2966">
        <v>0</v>
      </c>
      <c r="CE2966">
        <v>0</v>
      </c>
      <c r="CF2966">
        <v>2</v>
      </c>
      <c r="CG2966">
        <v>0</v>
      </c>
      <c r="CL2966">
        <v>1</v>
      </c>
      <c r="CM2966">
        <v>0</v>
      </c>
      <c r="CO2966">
        <v>1</v>
      </c>
    </row>
    <row r="2967" spans="1:93" x14ac:dyDescent="0.3">
      <c r="A2967" t="b">
        <v>0</v>
      </c>
      <c r="B2967" t="b">
        <v>0</v>
      </c>
      <c r="F2967" t="s">
        <v>9808</v>
      </c>
      <c r="H2967" t="b">
        <v>0</v>
      </c>
      <c r="K2967" t="s">
        <v>28</v>
      </c>
      <c r="L2967" t="b">
        <v>0</v>
      </c>
      <c r="M2967" t="b">
        <v>0</v>
      </c>
      <c r="N2967" s="1">
        <v>43900.833981481483</v>
      </c>
      <c r="P2967" t="b">
        <v>0</v>
      </c>
      <c r="W2967" t="s">
        <v>3043</v>
      </c>
      <c r="X2967" t="b">
        <v>0</v>
      </c>
      <c r="Y2967" t="b">
        <v>0</v>
      </c>
      <c r="Z2967" s="2"/>
      <c r="AD2967" t="s">
        <v>9814</v>
      </c>
      <c r="AE2967" t="s">
        <v>5932</v>
      </c>
      <c r="AG2967" t="b">
        <v>0</v>
      </c>
      <c r="AI2967" t="b">
        <v>1</v>
      </c>
      <c r="AJ2967" t="s">
        <v>115</v>
      </c>
      <c r="AN2967" t="b">
        <v>0</v>
      </c>
      <c r="AO2967" t="s">
        <v>5910</v>
      </c>
      <c r="AS2967" t="b">
        <v>0</v>
      </c>
      <c r="AV2967" t="b">
        <v>0</v>
      </c>
      <c r="BB2967" s="1"/>
      <c r="BD2967" s="1">
        <v>43900.835023148145</v>
      </c>
      <c r="BE2967" s="1"/>
      <c r="BI2967" t="b">
        <v>0</v>
      </c>
      <c r="BJ2967" s="1"/>
      <c r="BK2967" s="1"/>
      <c r="BL2967" t="b">
        <v>0</v>
      </c>
      <c r="BM2967" t="s">
        <v>9810</v>
      </c>
      <c r="BO2967" t="s">
        <v>5911</v>
      </c>
      <c r="BT2967" t="b">
        <v>0</v>
      </c>
      <c r="BU2967" t="s">
        <v>3342</v>
      </c>
      <c r="BV2967" t="s">
        <v>5894</v>
      </c>
      <c r="BW2967" t="s">
        <v>5895</v>
      </c>
      <c r="BX2967" t="b">
        <v>0</v>
      </c>
      <c r="BZ2967" t="b">
        <v>0</v>
      </c>
      <c r="CC2967" t="b">
        <v>0</v>
      </c>
      <c r="CD2967">
        <v>0</v>
      </c>
      <c r="CE2967">
        <v>0</v>
      </c>
      <c r="CF2967">
        <v>2</v>
      </c>
      <c r="CG2967">
        <v>0</v>
      </c>
      <c r="CL2967">
        <v>1</v>
      </c>
      <c r="CM2967">
        <v>0</v>
      </c>
      <c r="CO2967">
        <v>1</v>
      </c>
    </row>
    <row r="2968" spans="1:93" x14ac:dyDescent="0.3">
      <c r="A2968" t="b">
        <v>0</v>
      </c>
      <c r="B2968" t="b">
        <v>0</v>
      </c>
      <c r="F2968" t="s">
        <v>9808</v>
      </c>
      <c r="H2968" t="b">
        <v>0</v>
      </c>
      <c r="K2968" t="s">
        <v>28</v>
      </c>
      <c r="L2968" t="b">
        <v>0</v>
      </c>
      <c r="M2968" t="b">
        <v>0</v>
      </c>
      <c r="N2968" s="1">
        <v>43900.835185185184</v>
      </c>
      <c r="P2968" t="b">
        <v>0</v>
      </c>
      <c r="W2968" t="s">
        <v>3043</v>
      </c>
      <c r="X2968" t="b">
        <v>0</v>
      </c>
      <c r="Y2968" t="b">
        <v>0</v>
      </c>
      <c r="Z2968" s="2"/>
      <c r="AD2968" t="s">
        <v>9815</v>
      </c>
      <c r="AE2968" t="s">
        <v>5932</v>
      </c>
      <c r="AG2968" t="b">
        <v>0</v>
      </c>
      <c r="AI2968" t="b">
        <v>1</v>
      </c>
      <c r="AJ2968" t="s">
        <v>115</v>
      </c>
      <c r="AN2968" t="b">
        <v>0</v>
      </c>
      <c r="AO2968" t="s">
        <v>5910</v>
      </c>
      <c r="AS2968" t="b">
        <v>0</v>
      </c>
      <c r="AV2968" t="b">
        <v>0</v>
      </c>
      <c r="BB2968" s="1"/>
      <c r="BD2968" s="1">
        <v>43900.836481481485</v>
      </c>
      <c r="BE2968" s="1"/>
      <c r="BI2968" t="b">
        <v>0</v>
      </c>
      <c r="BJ2968" s="1"/>
      <c r="BK2968" s="1"/>
      <c r="BL2968" t="b">
        <v>0</v>
      </c>
      <c r="BM2968" t="s">
        <v>9810</v>
      </c>
      <c r="BO2968" t="s">
        <v>5911</v>
      </c>
      <c r="BT2968" t="b">
        <v>0</v>
      </c>
      <c r="BU2968" t="s">
        <v>3342</v>
      </c>
      <c r="BV2968" t="s">
        <v>5894</v>
      </c>
      <c r="BW2968" t="s">
        <v>5895</v>
      </c>
      <c r="BX2968" t="b">
        <v>0</v>
      </c>
      <c r="BZ2968" t="b">
        <v>0</v>
      </c>
      <c r="CC2968" t="b">
        <v>0</v>
      </c>
      <c r="CD2968">
        <v>0</v>
      </c>
      <c r="CE2968">
        <v>0</v>
      </c>
      <c r="CF2968">
        <v>2</v>
      </c>
      <c r="CG2968">
        <v>0</v>
      </c>
      <c r="CL2968">
        <v>1</v>
      </c>
      <c r="CM2968">
        <v>0</v>
      </c>
      <c r="CO2968">
        <v>1</v>
      </c>
    </row>
    <row r="2969" spans="1:93" x14ac:dyDescent="0.3">
      <c r="A2969" t="b">
        <v>0</v>
      </c>
      <c r="B2969" t="b">
        <v>0</v>
      </c>
      <c r="F2969" t="s">
        <v>9808</v>
      </c>
      <c r="H2969" t="b">
        <v>0</v>
      </c>
      <c r="K2969" t="s">
        <v>28</v>
      </c>
      <c r="L2969" t="b">
        <v>0</v>
      </c>
      <c r="M2969" t="b">
        <v>0</v>
      </c>
      <c r="N2969" s="1">
        <v>43900.837847222225</v>
      </c>
      <c r="P2969" t="b">
        <v>0</v>
      </c>
      <c r="W2969" t="s">
        <v>3043</v>
      </c>
      <c r="X2969" t="b">
        <v>0</v>
      </c>
      <c r="Y2969" t="b">
        <v>0</v>
      </c>
      <c r="Z2969" s="2"/>
      <c r="AD2969" t="s">
        <v>9816</v>
      </c>
      <c r="AE2969" t="s">
        <v>5932</v>
      </c>
      <c r="AG2969" t="b">
        <v>0</v>
      </c>
      <c r="AI2969" t="b">
        <v>1</v>
      </c>
      <c r="AJ2969" t="s">
        <v>115</v>
      </c>
      <c r="AN2969" t="b">
        <v>0</v>
      </c>
      <c r="AO2969" t="s">
        <v>5910</v>
      </c>
      <c r="AS2969" t="b">
        <v>0</v>
      </c>
      <c r="AV2969" t="b">
        <v>0</v>
      </c>
      <c r="BB2969" s="1"/>
      <c r="BD2969" s="1">
        <v>43900.839444444442</v>
      </c>
      <c r="BE2969" s="1"/>
      <c r="BI2969" t="b">
        <v>0</v>
      </c>
      <c r="BJ2969" s="1"/>
      <c r="BK2969" s="1"/>
      <c r="BL2969" t="b">
        <v>0</v>
      </c>
      <c r="BM2969" t="s">
        <v>9810</v>
      </c>
      <c r="BO2969" t="s">
        <v>5911</v>
      </c>
      <c r="BT2969" t="b">
        <v>0</v>
      </c>
      <c r="BU2969" t="s">
        <v>3342</v>
      </c>
      <c r="BV2969" t="s">
        <v>5894</v>
      </c>
      <c r="BW2969" t="s">
        <v>5895</v>
      </c>
      <c r="BX2969" t="b">
        <v>0</v>
      </c>
      <c r="BZ2969" t="b">
        <v>0</v>
      </c>
      <c r="CC2969" t="b">
        <v>0</v>
      </c>
      <c r="CD2969">
        <v>0</v>
      </c>
      <c r="CE2969">
        <v>0</v>
      </c>
      <c r="CF2969">
        <v>2</v>
      </c>
      <c r="CG2969">
        <v>0</v>
      </c>
      <c r="CL2969">
        <v>1</v>
      </c>
      <c r="CM2969">
        <v>0</v>
      </c>
      <c r="CO2969">
        <v>1</v>
      </c>
    </row>
    <row r="2970" spans="1:93" x14ac:dyDescent="0.3">
      <c r="A2970" t="b">
        <v>0</v>
      </c>
      <c r="B2970" t="b">
        <v>0</v>
      </c>
      <c r="F2970" t="s">
        <v>9808</v>
      </c>
      <c r="H2970" t="b">
        <v>0</v>
      </c>
      <c r="K2970" t="s">
        <v>28</v>
      </c>
      <c r="L2970" t="b">
        <v>0</v>
      </c>
      <c r="M2970" t="b">
        <v>0</v>
      </c>
      <c r="N2970" s="1">
        <v>43900.838831018518</v>
      </c>
      <c r="P2970" t="b">
        <v>0</v>
      </c>
      <c r="W2970" t="s">
        <v>3043</v>
      </c>
      <c r="X2970" t="b">
        <v>0</v>
      </c>
      <c r="Y2970" t="b">
        <v>0</v>
      </c>
      <c r="Z2970" s="2"/>
      <c r="AD2970" t="s">
        <v>9817</v>
      </c>
      <c r="AE2970" t="s">
        <v>5932</v>
      </c>
      <c r="AG2970" t="b">
        <v>0</v>
      </c>
      <c r="AI2970" t="b">
        <v>1</v>
      </c>
      <c r="AJ2970" t="s">
        <v>115</v>
      </c>
      <c r="AN2970" t="b">
        <v>0</v>
      </c>
      <c r="AO2970" t="s">
        <v>5910</v>
      </c>
      <c r="AS2970" t="b">
        <v>0</v>
      </c>
      <c r="AV2970" t="b">
        <v>0</v>
      </c>
      <c r="BB2970" s="1"/>
      <c r="BD2970" s="1">
        <v>43900.840937499997</v>
      </c>
      <c r="BE2970" s="1"/>
      <c r="BI2970" t="b">
        <v>0</v>
      </c>
      <c r="BJ2970" s="1"/>
      <c r="BK2970" s="1"/>
      <c r="BL2970" t="b">
        <v>0</v>
      </c>
      <c r="BM2970" t="s">
        <v>9810</v>
      </c>
      <c r="BO2970" t="s">
        <v>5911</v>
      </c>
      <c r="BT2970" t="b">
        <v>0</v>
      </c>
      <c r="BU2970" t="s">
        <v>3342</v>
      </c>
      <c r="BV2970" t="s">
        <v>5894</v>
      </c>
      <c r="BW2970" t="s">
        <v>5895</v>
      </c>
      <c r="BX2970" t="b">
        <v>0</v>
      </c>
      <c r="BZ2970" t="b">
        <v>0</v>
      </c>
      <c r="CC2970" t="b">
        <v>0</v>
      </c>
      <c r="CD2970">
        <v>0</v>
      </c>
      <c r="CE2970">
        <v>0</v>
      </c>
      <c r="CF2970">
        <v>2</v>
      </c>
      <c r="CG2970">
        <v>0</v>
      </c>
      <c r="CL2970">
        <v>1</v>
      </c>
      <c r="CM2970">
        <v>0</v>
      </c>
      <c r="CO2970">
        <v>1</v>
      </c>
    </row>
    <row r="2971" spans="1:93" x14ac:dyDescent="0.3">
      <c r="A2971" t="b">
        <v>0</v>
      </c>
      <c r="B2971" t="b">
        <v>0</v>
      </c>
      <c r="F2971" t="s">
        <v>9808</v>
      </c>
      <c r="H2971" t="b">
        <v>0</v>
      </c>
      <c r="K2971" t="s">
        <v>28</v>
      </c>
      <c r="L2971" t="b">
        <v>0</v>
      </c>
      <c r="M2971" t="b">
        <v>0</v>
      </c>
      <c r="N2971" s="1">
        <v>43900.844756944447</v>
      </c>
      <c r="P2971" t="b">
        <v>0</v>
      </c>
      <c r="W2971" t="s">
        <v>3043</v>
      </c>
      <c r="X2971" t="b">
        <v>0</v>
      </c>
      <c r="Y2971" t="b">
        <v>0</v>
      </c>
      <c r="Z2971" s="2"/>
      <c r="AD2971" t="s">
        <v>9818</v>
      </c>
      <c r="AE2971" t="s">
        <v>5932</v>
      </c>
      <c r="AG2971" t="b">
        <v>0</v>
      </c>
      <c r="AI2971" t="b">
        <v>1</v>
      </c>
      <c r="AJ2971" t="s">
        <v>115</v>
      </c>
      <c r="AN2971" t="b">
        <v>0</v>
      </c>
      <c r="AO2971" t="s">
        <v>5910</v>
      </c>
      <c r="AS2971" t="b">
        <v>0</v>
      </c>
      <c r="AV2971" t="b">
        <v>0</v>
      </c>
      <c r="BB2971" s="1"/>
      <c r="BD2971" s="1">
        <v>43900.846817129626</v>
      </c>
      <c r="BE2971" s="1"/>
      <c r="BI2971" t="b">
        <v>0</v>
      </c>
      <c r="BJ2971" s="1"/>
      <c r="BK2971" s="1"/>
      <c r="BL2971" t="b">
        <v>0</v>
      </c>
      <c r="BM2971" t="s">
        <v>9810</v>
      </c>
      <c r="BO2971" t="s">
        <v>5911</v>
      </c>
      <c r="BT2971" t="b">
        <v>0</v>
      </c>
      <c r="BU2971" t="s">
        <v>3342</v>
      </c>
      <c r="BV2971" t="s">
        <v>5894</v>
      </c>
      <c r="BW2971" t="s">
        <v>5895</v>
      </c>
      <c r="BX2971" t="b">
        <v>0</v>
      </c>
      <c r="BZ2971" t="b">
        <v>0</v>
      </c>
      <c r="CC2971" t="b">
        <v>0</v>
      </c>
      <c r="CD2971">
        <v>0</v>
      </c>
      <c r="CE2971">
        <v>0</v>
      </c>
      <c r="CF2971">
        <v>2</v>
      </c>
      <c r="CG2971">
        <v>0</v>
      </c>
      <c r="CL2971">
        <v>1</v>
      </c>
      <c r="CM2971">
        <v>0</v>
      </c>
      <c r="CO2971">
        <v>1</v>
      </c>
    </row>
    <row r="2972" spans="1:93" x14ac:dyDescent="0.3">
      <c r="A2972" t="b">
        <v>0</v>
      </c>
      <c r="B2972" t="b">
        <v>0</v>
      </c>
      <c r="F2972" t="s">
        <v>9808</v>
      </c>
      <c r="H2972" t="b">
        <v>0</v>
      </c>
      <c r="K2972" t="s">
        <v>28</v>
      </c>
      <c r="L2972" t="b">
        <v>0</v>
      </c>
      <c r="M2972" t="b">
        <v>0</v>
      </c>
      <c r="N2972" s="1">
        <v>43900.856168981481</v>
      </c>
      <c r="P2972" t="b">
        <v>0</v>
      </c>
      <c r="W2972" t="s">
        <v>3043</v>
      </c>
      <c r="X2972" t="b">
        <v>0</v>
      </c>
      <c r="Y2972" t="b">
        <v>0</v>
      </c>
      <c r="Z2972" s="2"/>
      <c r="AD2972" t="s">
        <v>9819</v>
      </c>
      <c r="AE2972" t="s">
        <v>5932</v>
      </c>
      <c r="AG2972" t="b">
        <v>0</v>
      </c>
      <c r="AI2972" t="b">
        <v>1</v>
      </c>
      <c r="AJ2972" t="s">
        <v>115</v>
      </c>
      <c r="AN2972" t="b">
        <v>0</v>
      </c>
      <c r="AO2972" t="s">
        <v>5910</v>
      </c>
      <c r="AS2972" t="b">
        <v>0</v>
      </c>
      <c r="AV2972" t="b">
        <v>0</v>
      </c>
      <c r="BB2972" s="1"/>
      <c r="BD2972" s="1">
        <v>43900.857835648145</v>
      </c>
      <c r="BE2972" s="1"/>
      <c r="BI2972" t="b">
        <v>0</v>
      </c>
      <c r="BJ2972" s="1"/>
      <c r="BK2972" s="1"/>
      <c r="BL2972" t="b">
        <v>0</v>
      </c>
      <c r="BM2972" t="s">
        <v>9810</v>
      </c>
      <c r="BO2972" t="s">
        <v>5911</v>
      </c>
      <c r="BT2972" t="b">
        <v>0</v>
      </c>
      <c r="BU2972" t="s">
        <v>3342</v>
      </c>
      <c r="BV2972" t="s">
        <v>5894</v>
      </c>
      <c r="BW2972" t="s">
        <v>5895</v>
      </c>
      <c r="BX2972" t="b">
        <v>0</v>
      </c>
      <c r="BZ2972" t="b">
        <v>0</v>
      </c>
      <c r="CC2972" t="b">
        <v>0</v>
      </c>
      <c r="CD2972">
        <v>0</v>
      </c>
      <c r="CE2972">
        <v>0</v>
      </c>
      <c r="CF2972">
        <v>2</v>
      </c>
      <c r="CG2972">
        <v>0</v>
      </c>
      <c r="CL2972">
        <v>1</v>
      </c>
      <c r="CM2972">
        <v>0</v>
      </c>
      <c r="CO2972">
        <v>1</v>
      </c>
    </row>
    <row r="2973" spans="1:93" x14ac:dyDescent="0.3">
      <c r="A2973" t="b">
        <v>0</v>
      </c>
      <c r="B2973" t="b">
        <v>0</v>
      </c>
      <c r="F2973" t="s">
        <v>9808</v>
      </c>
      <c r="H2973" t="b">
        <v>0</v>
      </c>
      <c r="K2973" t="s">
        <v>28</v>
      </c>
      <c r="L2973" t="b">
        <v>0</v>
      </c>
      <c r="M2973" t="b">
        <v>0</v>
      </c>
      <c r="N2973" s="1">
        <v>43900.857534722221</v>
      </c>
      <c r="P2973" t="b">
        <v>0</v>
      </c>
      <c r="W2973" t="s">
        <v>3043</v>
      </c>
      <c r="X2973" t="b">
        <v>0</v>
      </c>
      <c r="Y2973" t="b">
        <v>0</v>
      </c>
      <c r="Z2973" s="2"/>
      <c r="AD2973" t="s">
        <v>9820</v>
      </c>
      <c r="AE2973" t="s">
        <v>5932</v>
      </c>
      <c r="AG2973" t="b">
        <v>0</v>
      </c>
      <c r="AI2973" t="b">
        <v>1</v>
      </c>
      <c r="AJ2973" t="s">
        <v>115</v>
      </c>
      <c r="AN2973" t="b">
        <v>0</v>
      </c>
      <c r="AO2973" t="s">
        <v>5910</v>
      </c>
      <c r="AS2973" t="b">
        <v>0</v>
      </c>
      <c r="AV2973" t="b">
        <v>0</v>
      </c>
      <c r="BB2973" s="1"/>
      <c r="BD2973" s="1">
        <v>43900.859340277777</v>
      </c>
      <c r="BE2973" s="1"/>
      <c r="BI2973" t="b">
        <v>0</v>
      </c>
      <c r="BJ2973" s="1"/>
      <c r="BK2973" s="1"/>
      <c r="BL2973" t="b">
        <v>0</v>
      </c>
      <c r="BM2973" t="s">
        <v>9810</v>
      </c>
      <c r="BO2973" t="s">
        <v>5911</v>
      </c>
      <c r="BT2973" t="b">
        <v>0</v>
      </c>
      <c r="BU2973" t="s">
        <v>3342</v>
      </c>
      <c r="BV2973" t="s">
        <v>5894</v>
      </c>
      <c r="BW2973" t="s">
        <v>5895</v>
      </c>
      <c r="BX2973" t="b">
        <v>0</v>
      </c>
      <c r="BZ2973" t="b">
        <v>0</v>
      </c>
      <c r="CC2973" t="b">
        <v>0</v>
      </c>
      <c r="CD2973">
        <v>0</v>
      </c>
      <c r="CE2973">
        <v>0</v>
      </c>
      <c r="CF2973">
        <v>2</v>
      </c>
      <c r="CG2973">
        <v>0</v>
      </c>
      <c r="CL2973">
        <v>1</v>
      </c>
      <c r="CM2973">
        <v>0</v>
      </c>
      <c r="CO2973">
        <v>1</v>
      </c>
    </row>
    <row r="2974" spans="1:93" x14ac:dyDescent="0.3">
      <c r="A2974" t="b">
        <v>0</v>
      </c>
      <c r="B2974" t="b">
        <v>0</v>
      </c>
      <c r="F2974" t="s">
        <v>1110</v>
      </c>
      <c r="H2974" t="b">
        <v>0</v>
      </c>
      <c r="K2974" t="s">
        <v>28</v>
      </c>
      <c r="L2974" t="b">
        <v>0</v>
      </c>
      <c r="M2974" t="b">
        <v>0</v>
      </c>
      <c r="N2974" s="1">
        <v>43900.880833333336</v>
      </c>
      <c r="P2974" t="b">
        <v>0</v>
      </c>
      <c r="W2974" t="s">
        <v>3043</v>
      </c>
      <c r="X2974" t="b">
        <v>0</v>
      </c>
      <c r="Y2974" t="b">
        <v>0</v>
      </c>
      <c r="Z2974" s="2"/>
      <c r="AD2974" t="s">
        <v>9821</v>
      </c>
      <c r="AE2974" t="s">
        <v>5932</v>
      </c>
      <c r="AG2974" t="b">
        <v>0</v>
      </c>
      <c r="AI2974" t="b">
        <v>1</v>
      </c>
      <c r="AJ2974" t="s">
        <v>115</v>
      </c>
      <c r="AN2974" t="b">
        <v>0</v>
      </c>
      <c r="AO2974" t="s">
        <v>5910</v>
      </c>
      <c r="AS2974" t="b">
        <v>0</v>
      </c>
      <c r="AV2974" t="b">
        <v>0</v>
      </c>
      <c r="BB2974" s="1"/>
      <c r="BD2974" s="1">
        <v>43900.882893518516</v>
      </c>
      <c r="BE2974" s="1"/>
      <c r="BI2974" t="b">
        <v>0</v>
      </c>
      <c r="BJ2974" s="1"/>
      <c r="BK2974" s="1"/>
      <c r="BL2974" t="b">
        <v>0</v>
      </c>
      <c r="BM2974" t="s">
        <v>74</v>
      </c>
      <c r="BO2974" t="s">
        <v>5911</v>
      </c>
      <c r="BT2974" t="b">
        <v>0</v>
      </c>
      <c r="BU2974" t="s">
        <v>1111</v>
      </c>
      <c r="BV2974" t="s">
        <v>5894</v>
      </c>
      <c r="BW2974" t="s">
        <v>5895</v>
      </c>
      <c r="BX2974" t="b">
        <v>0</v>
      </c>
      <c r="BZ2974" t="b">
        <v>0</v>
      </c>
      <c r="CC2974" t="b">
        <v>0</v>
      </c>
      <c r="CD2974">
        <v>0</v>
      </c>
      <c r="CE2974">
        <v>0</v>
      </c>
      <c r="CF2974">
        <v>2</v>
      </c>
      <c r="CG2974">
        <v>0</v>
      </c>
      <c r="CL2974">
        <v>1</v>
      </c>
      <c r="CM2974">
        <v>0</v>
      </c>
      <c r="CO2974">
        <v>1</v>
      </c>
    </row>
    <row r="2975" spans="1:93" x14ac:dyDescent="0.3">
      <c r="A2975" t="b">
        <v>0</v>
      </c>
      <c r="B2975" t="b">
        <v>0</v>
      </c>
      <c r="F2975" t="s">
        <v>1110</v>
      </c>
      <c r="H2975" t="b">
        <v>0</v>
      </c>
      <c r="K2975" t="s">
        <v>28</v>
      </c>
      <c r="L2975" t="b">
        <v>0</v>
      </c>
      <c r="M2975" t="b">
        <v>0</v>
      </c>
      <c r="N2975" s="1">
        <v>43900.882175925923</v>
      </c>
      <c r="P2975" t="b">
        <v>0</v>
      </c>
      <c r="W2975" t="s">
        <v>3043</v>
      </c>
      <c r="X2975" t="b">
        <v>0</v>
      </c>
      <c r="Y2975" t="b">
        <v>0</v>
      </c>
      <c r="Z2975" s="2"/>
      <c r="AD2975" t="s">
        <v>9822</v>
      </c>
      <c r="AE2975" t="s">
        <v>5932</v>
      </c>
      <c r="AG2975" t="b">
        <v>0</v>
      </c>
      <c r="AI2975" t="b">
        <v>1</v>
      </c>
      <c r="AJ2975" t="s">
        <v>115</v>
      </c>
      <c r="AN2975" t="b">
        <v>0</v>
      </c>
      <c r="AO2975" t="s">
        <v>5910</v>
      </c>
      <c r="AS2975" t="b">
        <v>0</v>
      </c>
      <c r="AV2975" t="b">
        <v>0</v>
      </c>
      <c r="BB2975" s="1"/>
      <c r="BD2975" s="1">
        <v>43900.882905092592</v>
      </c>
      <c r="BE2975" s="1"/>
      <c r="BI2975" t="b">
        <v>0</v>
      </c>
      <c r="BJ2975" s="1"/>
      <c r="BK2975" s="1"/>
      <c r="BL2975" t="b">
        <v>0</v>
      </c>
      <c r="BM2975" t="s">
        <v>74</v>
      </c>
      <c r="BO2975" t="s">
        <v>5911</v>
      </c>
      <c r="BT2975" t="b">
        <v>0</v>
      </c>
      <c r="BU2975" t="s">
        <v>1111</v>
      </c>
      <c r="BV2975" t="s">
        <v>5894</v>
      </c>
      <c r="BW2975" t="s">
        <v>5895</v>
      </c>
      <c r="BX2975" t="b">
        <v>0</v>
      </c>
      <c r="BZ2975" t="b">
        <v>0</v>
      </c>
      <c r="CC2975" t="b">
        <v>0</v>
      </c>
      <c r="CD2975">
        <v>0</v>
      </c>
      <c r="CE2975">
        <v>0</v>
      </c>
      <c r="CF2975">
        <v>2</v>
      </c>
      <c r="CG2975">
        <v>0</v>
      </c>
      <c r="CL2975">
        <v>1</v>
      </c>
      <c r="CM2975">
        <v>0</v>
      </c>
      <c r="CO2975">
        <v>1</v>
      </c>
    </row>
    <row r="2976" spans="1:93" x14ac:dyDescent="0.3">
      <c r="A2976" t="b">
        <v>0</v>
      </c>
      <c r="B2976" t="b">
        <v>0</v>
      </c>
      <c r="H2976" t="b">
        <v>0</v>
      </c>
      <c r="K2976" t="s">
        <v>28</v>
      </c>
      <c r="L2976" t="b">
        <v>0</v>
      </c>
      <c r="M2976" t="b">
        <v>0</v>
      </c>
      <c r="N2976" s="1">
        <v>43945.705914351849</v>
      </c>
      <c r="P2976" t="b">
        <v>0</v>
      </c>
      <c r="W2976" t="s">
        <v>3043</v>
      </c>
      <c r="X2976" t="b">
        <v>0</v>
      </c>
      <c r="Y2976" t="b">
        <v>0</v>
      </c>
      <c r="Z2976" s="2"/>
      <c r="AD2976" t="s">
        <v>9823</v>
      </c>
      <c r="AE2976" t="s">
        <v>5932</v>
      </c>
      <c r="AG2976" t="b">
        <v>0</v>
      </c>
      <c r="AI2976" t="b">
        <v>1</v>
      </c>
      <c r="AJ2976" t="s">
        <v>115</v>
      </c>
      <c r="AN2976" t="b">
        <v>0</v>
      </c>
      <c r="AO2976" t="s">
        <v>5910</v>
      </c>
      <c r="AS2976" t="b">
        <v>0</v>
      </c>
      <c r="AV2976" t="b">
        <v>0</v>
      </c>
      <c r="BB2976" s="1"/>
      <c r="BD2976" s="1">
        <v>43945.707754629628</v>
      </c>
      <c r="BE2976" s="1"/>
      <c r="BI2976" t="b">
        <v>0</v>
      </c>
      <c r="BJ2976" s="1"/>
      <c r="BK2976" s="1"/>
      <c r="BL2976" t="b">
        <v>0</v>
      </c>
      <c r="BM2976" t="s">
        <v>42</v>
      </c>
      <c r="BO2976" t="s">
        <v>5911</v>
      </c>
      <c r="BT2976" t="b">
        <v>0</v>
      </c>
      <c r="BV2976" t="s">
        <v>5894</v>
      </c>
      <c r="BW2976" t="s">
        <v>5895</v>
      </c>
      <c r="BX2976" t="b">
        <v>0</v>
      </c>
      <c r="BZ2976" t="b">
        <v>0</v>
      </c>
      <c r="CC2976" t="b">
        <v>0</v>
      </c>
      <c r="CD2976">
        <v>0</v>
      </c>
      <c r="CE2976">
        <v>0</v>
      </c>
      <c r="CF2976">
        <v>2</v>
      </c>
      <c r="CG2976">
        <v>0</v>
      </c>
      <c r="CL2976">
        <v>1</v>
      </c>
      <c r="CM2976">
        <v>0</v>
      </c>
      <c r="CO2976">
        <v>1</v>
      </c>
    </row>
    <row r="2977" spans="1:93" x14ac:dyDescent="0.3">
      <c r="A2977" t="b">
        <v>0</v>
      </c>
      <c r="B2977" t="b">
        <v>0</v>
      </c>
      <c r="F2977" t="s">
        <v>5509</v>
      </c>
      <c r="H2977" t="b">
        <v>0</v>
      </c>
      <c r="K2977" t="s">
        <v>28</v>
      </c>
      <c r="L2977" t="b">
        <v>0</v>
      </c>
      <c r="M2977" t="b">
        <v>0</v>
      </c>
      <c r="N2977" s="1">
        <v>44210.885289351849</v>
      </c>
      <c r="P2977" t="b">
        <v>0</v>
      </c>
      <c r="W2977" t="s">
        <v>3043</v>
      </c>
      <c r="X2977" t="b">
        <v>0</v>
      </c>
      <c r="Y2977" t="b">
        <v>0</v>
      </c>
      <c r="Z2977" s="2"/>
      <c r="AD2977" t="s">
        <v>9824</v>
      </c>
      <c r="AE2977" t="s">
        <v>5932</v>
      </c>
      <c r="AG2977" t="b">
        <v>0</v>
      </c>
      <c r="AI2977" t="b">
        <v>1</v>
      </c>
      <c r="AJ2977" t="s">
        <v>115</v>
      </c>
      <c r="AN2977" t="b">
        <v>0</v>
      </c>
      <c r="AO2977" t="s">
        <v>5910</v>
      </c>
      <c r="AS2977" t="b">
        <v>0</v>
      </c>
      <c r="AV2977" t="b">
        <v>0</v>
      </c>
      <c r="BB2977" s="1"/>
      <c r="BD2977" s="1">
        <v>44210.886817129627</v>
      </c>
      <c r="BE2977" s="1"/>
      <c r="BI2977" t="b">
        <v>0</v>
      </c>
      <c r="BJ2977" s="1"/>
      <c r="BK2977" s="1"/>
      <c r="BL2977" t="b">
        <v>0</v>
      </c>
      <c r="BM2977" t="s">
        <v>74</v>
      </c>
      <c r="BO2977" t="s">
        <v>5911</v>
      </c>
      <c r="BT2977" t="b">
        <v>0</v>
      </c>
      <c r="BU2977" t="s">
        <v>131</v>
      </c>
      <c r="BV2977" t="s">
        <v>5894</v>
      </c>
      <c r="BW2977" t="s">
        <v>5895</v>
      </c>
      <c r="BX2977" t="b">
        <v>0</v>
      </c>
      <c r="BZ2977" t="b">
        <v>0</v>
      </c>
      <c r="CC2977" t="b">
        <v>0</v>
      </c>
      <c r="CD2977">
        <v>0</v>
      </c>
      <c r="CE2977">
        <v>0</v>
      </c>
      <c r="CF2977">
        <v>2</v>
      </c>
      <c r="CG2977">
        <v>0</v>
      </c>
      <c r="CL2977">
        <v>1</v>
      </c>
      <c r="CM2977">
        <v>0</v>
      </c>
      <c r="CO2977">
        <v>1</v>
      </c>
    </row>
    <row r="2978" spans="1:93" x14ac:dyDescent="0.3">
      <c r="A2978" t="b">
        <v>0</v>
      </c>
      <c r="B2978" t="b">
        <v>0</v>
      </c>
      <c r="F2978" t="s">
        <v>61</v>
      </c>
      <c r="H2978" t="b">
        <v>0</v>
      </c>
      <c r="K2978" t="s">
        <v>28</v>
      </c>
      <c r="L2978" t="b">
        <v>0</v>
      </c>
      <c r="M2978" t="b">
        <v>0</v>
      </c>
      <c r="N2978" s="1">
        <v>44211.637118055558</v>
      </c>
      <c r="P2978" t="b">
        <v>0</v>
      </c>
      <c r="W2978" t="s">
        <v>3043</v>
      </c>
      <c r="X2978" t="b">
        <v>0</v>
      </c>
      <c r="Y2978" t="b">
        <v>0</v>
      </c>
      <c r="Z2978" s="2"/>
      <c r="AD2978" t="s">
        <v>9825</v>
      </c>
      <c r="AE2978" t="s">
        <v>5932</v>
      </c>
      <c r="AG2978" t="b">
        <v>0</v>
      </c>
      <c r="AI2978" t="b">
        <v>1</v>
      </c>
      <c r="AJ2978" t="s">
        <v>115</v>
      </c>
      <c r="AN2978" t="b">
        <v>0</v>
      </c>
      <c r="AO2978" t="s">
        <v>5910</v>
      </c>
      <c r="AS2978" t="b">
        <v>0</v>
      </c>
      <c r="AV2978" t="b">
        <v>0</v>
      </c>
      <c r="BB2978" s="1"/>
      <c r="BD2978" s="1">
        <v>44211.638333333336</v>
      </c>
      <c r="BE2978" s="1"/>
      <c r="BI2978" t="b">
        <v>0</v>
      </c>
      <c r="BJ2978" s="1"/>
      <c r="BK2978" s="1"/>
      <c r="BL2978" t="b">
        <v>0</v>
      </c>
      <c r="BM2978" t="s">
        <v>74</v>
      </c>
      <c r="BO2978" t="s">
        <v>5911</v>
      </c>
      <c r="BT2978" t="b">
        <v>0</v>
      </c>
      <c r="BU2978" t="s">
        <v>62</v>
      </c>
      <c r="BV2978" t="s">
        <v>5894</v>
      </c>
      <c r="BW2978" t="s">
        <v>5895</v>
      </c>
      <c r="BX2978" t="b">
        <v>0</v>
      </c>
      <c r="BZ2978" t="b">
        <v>0</v>
      </c>
      <c r="CC2978" t="b">
        <v>0</v>
      </c>
      <c r="CD2978">
        <v>0</v>
      </c>
      <c r="CE2978">
        <v>0</v>
      </c>
      <c r="CF2978">
        <v>2</v>
      </c>
      <c r="CG2978">
        <v>0</v>
      </c>
      <c r="CL2978">
        <v>1</v>
      </c>
      <c r="CM2978">
        <v>0</v>
      </c>
      <c r="CO2978">
        <v>1</v>
      </c>
    </row>
    <row r="2979" spans="1:93" x14ac:dyDescent="0.3">
      <c r="A2979" t="b">
        <v>0</v>
      </c>
      <c r="B2979" t="b">
        <v>0</v>
      </c>
      <c r="H2979" t="b">
        <v>0</v>
      </c>
      <c r="K2979" t="s">
        <v>28</v>
      </c>
      <c r="L2979" t="b">
        <v>0</v>
      </c>
      <c r="M2979" t="b">
        <v>0</v>
      </c>
      <c r="N2979" s="1">
        <v>44257.792326388888</v>
      </c>
      <c r="P2979" t="b">
        <v>0</v>
      </c>
      <c r="W2979" t="s">
        <v>3043</v>
      </c>
      <c r="X2979" t="b">
        <v>0</v>
      </c>
      <c r="Y2979" t="b">
        <v>0</v>
      </c>
      <c r="Z2979" s="2"/>
      <c r="AD2979" t="s">
        <v>9826</v>
      </c>
      <c r="AE2979" t="s">
        <v>5932</v>
      </c>
      <c r="AG2979" t="b">
        <v>0</v>
      </c>
      <c r="AI2979" t="b">
        <v>1</v>
      </c>
      <c r="AJ2979" t="s">
        <v>115</v>
      </c>
      <c r="AN2979" t="b">
        <v>0</v>
      </c>
      <c r="AO2979" t="s">
        <v>5910</v>
      </c>
      <c r="AS2979" t="b">
        <v>0</v>
      </c>
      <c r="AV2979" t="b">
        <v>0</v>
      </c>
      <c r="BB2979" s="1"/>
      <c r="BD2979" s="1">
        <v>44257.79478009259</v>
      </c>
      <c r="BE2979" s="1"/>
      <c r="BI2979" t="b">
        <v>0</v>
      </c>
      <c r="BJ2979" s="1"/>
      <c r="BK2979" s="1"/>
      <c r="BL2979" t="b">
        <v>0</v>
      </c>
      <c r="BM2979" t="s">
        <v>74</v>
      </c>
      <c r="BO2979" t="s">
        <v>5911</v>
      </c>
      <c r="BT2979" t="b">
        <v>0</v>
      </c>
      <c r="BU2979" t="s">
        <v>99</v>
      </c>
      <c r="BV2979" t="s">
        <v>5894</v>
      </c>
      <c r="BW2979" t="s">
        <v>5895</v>
      </c>
      <c r="BX2979" t="b">
        <v>0</v>
      </c>
      <c r="BZ2979" t="b">
        <v>0</v>
      </c>
      <c r="CC2979" t="b">
        <v>0</v>
      </c>
      <c r="CD2979">
        <v>0</v>
      </c>
      <c r="CE2979">
        <v>0</v>
      </c>
      <c r="CF2979">
        <v>2</v>
      </c>
      <c r="CG2979">
        <v>0</v>
      </c>
      <c r="CL2979">
        <v>1</v>
      </c>
      <c r="CM2979">
        <v>0</v>
      </c>
      <c r="CO2979">
        <v>1</v>
      </c>
    </row>
    <row r="2980" spans="1:93" x14ac:dyDescent="0.3">
      <c r="A2980" t="b">
        <v>0</v>
      </c>
      <c r="B2980" t="b">
        <v>0</v>
      </c>
      <c r="F2980" t="s">
        <v>9827</v>
      </c>
      <c r="H2980" t="b">
        <v>0</v>
      </c>
      <c r="K2980" t="s">
        <v>28</v>
      </c>
      <c r="L2980" t="b">
        <v>0</v>
      </c>
      <c r="M2980" t="b">
        <v>0</v>
      </c>
      <c r="N2980" s="1">
        <v>44257.795601851853</v>
      </c>
      <c r="P2980" t="b">
        <v>0</v>
      </c>
      <c r="W2980" t="s">
        <v>3043</v>
      </c>
      <c r="X2980" t="b">
        <v>0</v>
      </c>
      <c r="Y2980" t="b">
        <v>0</v>
      </c>
      <c r="Z2980" s="2"/>
      <c r="AD2980" t="s">
        <v>9828</v>
      </c>
      <c r="AE2980" t="s">
        <v>5932</v>
      </c>
      <c r="AG2980" t="b">
        <v>0</v>
      </c>
      <c r="AI2980" t="b">
        <v>1</v>
      </c>
      <c r="AJ2980" t="s">
        <v>115</v>
      </c>
      <c r="AN2980" t="b">
        <v>0</v>
      </c>
      <c r="AO2980" t="s">
        <v>5910</v>
      </c>
      <c r="AS2980" t="b">
        <v>0</v>
      </c>
      <c r="AV2980" t="b">
        <v>0</v>
      </c>
      <c r="BB2980" s="1"/>
      <c r="BD2980" s="1">
        <v>44257.796412037038</v>
      </c>
      <c r="BE2980" s="1"/>
      <c r="BI2980" t="b">
        <v>0</v>
      </c>
      <c r="BJ2980" s="1"/>
      <c r="BK2980" s="1">
        <v>44336.725995370369</v>
      </c>
      <c r="BL2980" t="b">
        <v>0</v>
      </c>
      <c r="BM2980" t="s">
        <v>74</v>
      </c>
      <c r="BO2980" t="s">
        <v>5911</v>
      </c>
      <c r="BT2980" t="b">
        <v>0</v>
      </c>
      <c r="BU2980" t="s">
        <v>99</v>
      </c>
      <c r="BV2980" t="s">
        <v>5894</v>
      </c>
      <c r="BW2980" t="s">
        <v>5895</v>
      </c>
      <c r="BX2980" t="b">
        <v>0</v>
      </c>
      <c r="BZ2980" t="b">
        <v>0</v>
      </c>
      <c r="CC2980" t="b">
        <v>0</v>
      </c>
      <c r="CD2980">
        <v>0</v>
      </c>
      <c r="CE2980">
        <v>0</v>
      </c>
      <c r="CF2980">
        <v>2</v>
      </c>
      <c r="CG2980">
        <v>0</v>
      </c>
      <c r="CL2980">
        <v>1</v>
      </c>
      <c r="CM2980">
        <v>2</v>
      </c>
      <c r="CO2980">
        <v>1</v>
      </c>
    </row>
    <row r="2981" spans="1:93" x14ac:dyDescent="0.3">
      <c r="A2981" t="b">
        <v>0</v>
      </c>
      <c r="B2981" t="b">
        <v>0</v>
      </c>
      <c r="F2981" t="s">
        <v>9827</v>
      </c>
      <c r="H2981" t="b">
        <v>0</v>
      </c>
      <c r="K2981" t="s">
        <v>28</v>
      </c>
      <c r="L2981" t="b">
        <v>0</v>
      </c>
      <c r="M2981" t="b">
        <v>0</v>
      </c>
      <c r="N2981" s="1">
        <v>44257.800625000003</v>
      </c>
      <c r="P2981" t="b">
        <v>0</v>
      </c>
      <c r="W2981" t="s">
        <v>3043</v>
      </c>
      <c r="X2981" t="b">
        <v>0</v>
      </c>
      <c r="Y2981" t="b">
        <v>0</v>
      </c>
      <c r="Z2981" s="2"/>
      <c r="AD2981" t="s">
        <v>9829</v>
      </c>
      <c r="AE2981" t="s">
        <v>5932</v>
      </c>
      <c r="AG2981" t="b">
        <v>0</v>
      </c>
      <c r="AI2981" t="b">
        <v>1</v>
      </c>
      <c r="AJ2981" t="s">
        <v>115</v>
      </c>
      <c r="AN2981" t="b">
        <v>0</v>
      </c>
      <c r="AO2981" t="s">
        <v>5910</v>
      </c>
      <c r="AS2981" t="b">
        <v>0</v>
      </c>
      <c r="AV2981" t="b">
        <v>0</v>
      </c>
      <c r="BB2981" s="1"/>
      <c r="BD2981" s="1">
        <v>44257.802222222221</v>
      </c>
      <c r="BE2981" s="1"/>
      <c r="BI2981" t="b">
        <v>0</v>
      </c>
      <c r="BJ2981" s="1"/>
      <c r="BK2981" s="1">
        <v>44336.716423611113</v>
      </c>
      <c r="BL2981" t="b">
        <v>0</v>
      </c>
      <c r="BM2981" t="s">
        <v>74</v>
      </c>
      <c r="BO2981" t="s">
        <v>5911</v>
      </c>
      <c r="BT2981" t="b">
        <v>0</v>
      </c>
      <c r="BU2981" t="s">
        <v>99</v>
      </c>
      <c r="BV2981" t="s">
        <v>5894</v>
      </c>
      <c r="BW2981" t="s">
        <v>5895</v>
      </c>
      <c r="BX2981" t="b">
        <v>0</v>
      </c>
      <c r="BZ2981" t="b">
        <v>0</v>
      </c>
      <c r="CC2981" t="b">
        <v>0</v>
      </c>
      <c r="CD2981">
        <v>0</v>
      </c>
      <c r="CE2981">
        <v>0</v>
      </c>
      <c r="CF2981">
        <v>2</v>
      </c>
      <c r="CG2981">
        <v>0</v>
      </c>
      <c r="CL2981">
        <v>1</v>
      </c>
      <c r="CM2981">
        <v>1</v>
      </c>
      <c r="CO2981">
        <v>1</v>
      </c>
    </row>
    <row r="2982" spans="1:93" x14ac:dyDescent="0.3">
      <c r="A2982" t="b">
        <v>0</v>
      </c>
      <c r="B2982" t="b">
        <v>0</v>
      </c>
      <c r="F2982" t="s">
        <v>9830</v>
      </c>
      <c r="H2982" t="b">
        <v>0</v>
      </c>
      <c r="K2982" t="s">
        <v>28</v>
      </c>
      <c r="L2982" t="b">
        <v>0</v>
      </c>
      <c r="M2982" t="b">
        <v>0</v>
      </c>
      <c r="N2982" s="1">
        <v>44257.812048611115</v>
      </c>
      <c r="P2982" t="b">
        <v>0</v>
      </c>
      <c r="W2982" t="s">
        <v>3043</v>
      </c>
      <c r="X2982" t="b">
        <v>0</v>
      </c>
      <c r="Y2982" t="b">
        <v>0</v>
      </c>
      <c r="Z2982" s="2"/>
      <c r="AD2982" t="s">
        <v>9831</v>
      </c>
      <c r="AE2982" t="s">
        <v>5932</v>
      </c>
      <c r="AG2982" t="b">
        <v>0</v>
      </c>
      <c r="AI2982" t="b">
        <v>1</v>
      </c>
      <c r="AJ2982" t="s">
        <v>115</v>
      </c>
      <c r="AN2982" t="b">
        <v>0</v>
      </c>
      <c r="AO2982" t="s">
        <v>5910</v>
      </c>
      <c r="AS2982" t="b">
        <v>0</v>
      </c>
      <c r="AV2982" t="b">
        <v>0</v>
      </c>
      <c r="BB2982" s="1"/>
      <c r="BD2982" s="1">
        <v>44257.814004629632</v>
      </c>
      <c r="BE2982" s="1"/>
      <c r="BI2982" t="b">
        <v>0</v>
      </c>
      <c r="BJ2982" s="1"/>
      <c r="BK2982" s="1">
        <v>44336.703842592593</v>
      </c>
      <c r="BL2982" t="b">
        <v>0</v>
      </c>
      <c r="BM2982" t="s">
        <v>74</v>
      </c>
      <c r="BO2982" t="s">
        <v>5911</v>
      </c>
      <c r="BT2982" t="b">
        <v>0</v>
      </c>
      <c r="BU2982" t="s">
        <v>99</v>
      </c>
      <c r="BV2982" t="s">
        <v>5894</v>
      </c>
      <c r="BW2982" t="s">
        <v>5895</v>
      </c>
      <c r="BX2982" t="b">
        <v>0</v>
      </c>
      <c r="BZ2982" t="b">
        <v>0</v>
      </c>
      <c r="CC2982" t="b">
        <v>0</v>
      </c>
      <c r="CD2982">
        <v>0</v>
      </c>
      <c r="CE2982">
        <v>0</v>
      </c>
      <c r="CF2982">
        <v>2</v>
      </c>
      <c r="CG2982">
        <v>0</v>
      </c>
      <c r="CL2982">
        <v>1</v>
      </c>
      <c r="CM2982">
        <v>1</v>
      </c>
      <c r="CO2982">
        <v>1</v>
      </c>
    </row>
    <row r="2983" spans="1:93" x14ac:dyDescent="0.3">
      <c r="A2983" t="b">
        <v>0</v>
      </c>
      <c r="B2983" t="b">
        <v>0</v>
      </c>
      <c r="F2983" t="s">
        <v>9832</v>
      </c>
      <c r="H2983" t="b">
        <v>0</v>
      </c>
      <c r="K2983" t="s">
        <v>28</v>
      </c>
      <c r="L2983" t="b">
        <v>0</v>
      </c>
      <c r="M2983" t="b">
        <v>0</v>
      </c>
      <c r="N2983" s="1">
        <v>44257.815995370373</v>
      </c>
      <c r="P2983" t="b">
        <v>0</v>
      </c>
      <c r="W2983" t="s">
        <v>3043</v>
      </c>
      <c r="X2983" t="b">
        <v>0</v>
      </c>
      <c r="Y2983" t="b">
        <v>0</v>
      </c>
      <c r="Z2983" s="2"/>
      <c r="AD2983" t="s">
        <v>9833</v>
      </c>
      <c r="AE2983" t="s">
        <v>5932</v>
      </c>
      <c r="AG2983" t="b">
        <v>0</v>
      </c>
      <c r="AI2983" t="b">
        <v>1</v>
      </c>
      <c r="AJ2983" t="s">
        <v>115</v>
      </c>
      <c r="AN2983" t="b">
        <v>0</v>
      </c>
      <c r="AO2983" t="s">
        <v>5910</v>
      </c>
      <c r="AS2983" t="b">
        <v>0</v>
      </c>
      <c r="AV2983" t="b">
        <v>0</v>
      </c>
      <c r="BB2983" s="1"/>
      <c r="BD2983" s="1">
        <v>44257.816932870373</v>
      </c>
      <c r="BE2983" s="1"/>
      <c r="BI2983" t="b">
        <v>0</v>
      </c>
      <c r="BJ2983" s="1"/>
      <c r="BK2983" s="1"/>
      <c r="BL2983" t="b">
        <v>0</v>
      </c>
      <c r="BM2983" t="s">
        <v>74</v>
      </c>
      <c r="BO2983" t="s">
        <v>5911</v>
      </c>
      <c r="BT2983" t="b">
        <v>0</v>
      </c>
      <c r="BU2983" t="s">
        <v>99</v>
      </c>
      <c r="BV2983" t="s">
        <v>5894</v>
      </c>
      <c r="BW2983" t="s">
        <v>5895</v>
      </c>
      <c r="BX2983" t="b">
        <v>0</v>
      </c>
      <c r="BZ2983" t="b">
        <v>0</v>
      </c>
      <c r="CC2983" t="b">
        <v>0</v>
      </c>
      <c r="CD2983">
        <v>0</v>
      </c>
      <c r="CE2983">
        <v>0</v>
      </c>
      <c r="CF2983">
        <v>2</v>
      </c>
      <c r="CG2983">
        <v>0</v>
      </c>
      <c r="CL2983">
        <v>1</v>
      </c>
      <c r="CM2983">
        <v>0</v>
      </c>
      <c r="CO2983">
        <v>1</v>
      </c>
    </row>
    <row r="2984" spans="1:93" x14ac:dyDescent="0.3">
      <c r="A2984" t="b">
        <v>0</v>
      </c>
      <c r="B2984" t="b">
        <v>0</v>
      </c>
      <c r="F2984" t="s">
        <v>9832</v>
      </c>
      <c r="H2984" t="b">
        <v>0</v>
      </c>
      <c r="K2984" t="s">
        <v>28</v>
      </c>
      <c r="L2984" t="b">
        <v>0</v>
      </c>
      <c r="M2984" t="b">
        <v>0</v>
      </c>
      <c r="N2984" s="1">
        <v>44257.817858796298</v>
      </c>
      <c r="P2984" t="b">
        <v>0</v>
      </c>
      <c r="W2984" t="s">
        <v>3043</v>
      </c>
      <c r="X2984" t="b">
        <v>0</v>
      </c>
      <c r="Y2984" t="b">
        <v>0</v>
      </c>
      <c r="Z2984" s="2"/>
      <c r="AD2984" t="s">
        <v>9834</v>
      </c>
      <c r="AE2984" t="s">
        <v>5932</v>
      </c>
      <c r="AG2984" t="b">
        <v>0</v>
      </c>
      <c r="AI2984" t="b">
        <v>1</v>
      </c>
      <c r="AJ2984" t="s">
        <v>115</v>
      </c>
      <c r="AN2984" t="b">
        <v>0</v>
      </c>
      <c r="AO2984" t="s">
        <v>5910</v>
      </c>
      <c r="AS2984" t="b">
        <v>0</v>
      </c>
      <c r="AV2984" t="b">
        <v>0</v>
      </c>
      <c r="BB2984" s="1"/>
      <c r="BD2984" s="1">
        <v>44257.819814814815</v>
      </c>
      <c r="BE2984" s="1"/>
      <c r="BI2984" t="b">
        <v>0</v>
      </c>
      <c r="BJ2984" s="1"/>
      <c r="BK2984" s="1">
        <v>44336.692372685182</v>
      </c>
      <c r="BL2984" t="b">
        <v>0</v>
      </c>
      <c r="BM2984" t="s">
        <v>74</v>
      </c>
      <c r="BO2984" t="s">
        <v>5911</v>
      </c>
      <c r="BT2984" t="b">
        <v>0</v>
      </c>
      <c r="BU2984" t="s">
        <v>99</v>
      </c>
      <c r="BV2984" t="s">
        <v>5894</v>
      </c>
      <c r="BW2984" t="s">
        <v>5895</v>
      </c>
      <c r="BX2984" t="b">
        <v>0</v>
      </c>
      <c r="BZ2984" t="b">
        <v>0</v>
      </c>
      <c r="CC2984" t="b">
        <v>0</v>
      </c>
      <c r="CD2984">
        <v>0</v>
      </c>
      <c r="CE2984">
        <v>0</v>
      </c>
      <c r="CF2984">
        <v>2</v>
      </c>
      <c r="CG2984">
        <v>0</v>
      </c>
      <c r="CL2984">
        <v>1</v>
      </c>
      <c r="CM2984">
        <v>1</v>
      </c>
      <c r="CO2984">
        <v>1</v>
      </c>
    </row>
    <row r="2985" spans="1:93" x14ac:dyDescent="0.3">
      <c r="A2985" t="b">
        <v>0</v>
      </c>
      <c r="B2985" t="b">
        <v>0</v>
      </c>
      <c r="F2985" t="s">
        <v>1173</v>
      </c>
      <c r="H2985" t="b">
        <v>0</v>
      </c>
      <c r="K2985" t="s">
        <v>28</v>
      </c>
      <c r="L2985" t="b">
        <v>0</v>
      </c>
      <c r="M2985" t="b">
        <v>0</v>
      </c>
      <c r="N2985" s="1">
        <v>44257.888148148151</v>
      </c>
      <c r="P2985" t="b">
        <v>0</v>
      </c>
      <c r="W2985" t="s">
        <v>3043</v>
      </c>
      <c r="X2985" t="b">
        <v>0</v>
      </c>
      <c r="Y2985" t="b">
        <v>0</v>
      </c>
      <c r="Z2985" s="2"/>
      <c r="AD2985" t="s">
        <v>9835</v>
      </c>
      <c r="AE2985" t="s">
        <v>5932</v>
      </c>
      <c r="AG2985" t="b">
        <v>0</v>
      </c>
      <c r="AI2985" t="b">
        <v>1</v>
      </c>
      <c r="AJ2985" t="s">
        <v>115</v>
      </c>
      <c r="AN2985" t="b">
        <v>0</v>
      </c>
      <c r="AO2985" t="s">
        <v>5910</v>
      </c>
      <c r="AS2985" t="b">
        <v>0</v>
      </c>
      <c r="AV2985" t="b">
        <v>0</v>
      </c>
      <c r="BB2985" s="1"/>
      <c r="BD2985" s="1">
        <v>44257.889456018522</v>
      </c>
      <c r="BE2985" s="1"/>
      <c r="BI2985" t="b">
        <v>0</v>
      </c>
      <c r="BJ2985" s="1"/>
      <c r="BK2985" s="1"/>
      <c r="BL2985" t="b">
        <v>0</v>
      </c>
      <c r="BM2985" t="s">
        <v>74</v>
      </c>
      <c r="BO2985" t="s">
        <v>5911</v>
      </c>
      <c r="BT2985" t="b">
        <v>0</v>
      </c>
      <c r="BU2985" t="s">
        <v>99</v>
      </c>
      <c r="BV2985" t="s">
        <v>5894</v>
      </c>
      <c r="BW2985" t="s">
        <v>5895</v>
      </c>
      <c r="BX2985" t="b">
        <v>0</v>
      </c>
      <c r="BZ2985" t="b">
        <v>0</v>
      </c>
      <c r="CC2985" t="b">
        <v>0</v>
      </c>
      <c r="CD2985">
        <v>0</v>
      </c>
      <c r="CE2985">
        <v>0</v>
      </c>
      <c r="CF2985">
        <v>2</v>
      </c>
      <c r="CG2985">
        <v>0</v>
      </c>
      <c r="CL2985">
        <v>1</v>
      </c>
      <c r="CM2985">
        <v>0</v>
      </c>
      <c r="CO2985">
        <v>1</v>
      </c>
    </row>
    <row r="2986" spans="1:93" x14ac:dyDescent="0.3">
      <c r="A2986" t="b">
        <v>0</v>
      </c>
      <c r="B2986" t="b">
        <v>0</v>
      </c>
      <c r="H2986" t="b">
        <v>0</v>
      </c>
      <c r="K2986" t="s">
        <v>28</v>
      </c>
      <c r="L2986" t="b">
        <v>0</v>
      </c>
      <c r="M2986" t="b">
        <v>0</v>
      </c>
      <c r="N2986" s="1">
        <v>44257.892129629632</v>
      </c>
      <c r="P2986" t="b">
        <v>0</v>
      </c>
      <c r="W2986" t="s">
        <v>3043</v>
      </c>
      <c r="X2986" t="b">
        <v>0</v>
      </c>
      <c r="Y2986" t="b">
        <v>0</v>
      </c>
      <c r="Z2986" s="2"/>
      <c r="AD2986" t="s">
        <v>9836</v>
      </c>
      <c r="AE2986" t="s">
        <v>5932</v>
      </c>
      <c r="AG2986" t="b">
        <v>0</v>
      </c>
      <c r="AI2986" t="b">
        <v>1</v>
      </c>
      <c r="AJ2986" t="s">
        <v>115</v>
      </c>
      <c r="AN2986" t="b">
        <v>0</v>
      </c>
      <c r="AO2986" t="s">
        <v>5910</v>
      </c>
      <c r="AS2986" t="b">
        <v>0</v>
      </c>
      <c r="AV2986" t="b">
        <v>0</v>
      </c>
      <c r="BB2986" s="1"/>
      <c r="BD2986" s="1">
        <v>44257.893807870372</v>
      </c>
      <c r="BE2986" s="1"/>
      <c r="BI2986" t="b">
        <v>0</v>
      </c>
      <c r="BJ2986" s="1"/>
      <c r="BK2986" s="1">
        <v>44354.639872685184</v>
      </c>
      <c r="BL2986" t="b">
        <v>0</v>
      </c>
      <c r="BM2986" t="s">
        <v>74</v>
      </c>
      <c r="BO2986" t="s">
        <v>5911</v>
      </c>
      <c r="BT2986" t="b">
        <v>0</v>
      </c>
      <c r="BU2986" t="s">
        <v>99</v>
      </c>
      <c r="BV2986" t="s">
        <v>5894</v>
      </c>
      <c r="BW2986" t="s">
        <v>5895</v>
      </c>
      <c r="BX2986" t="b">
        <v>0</v>
      </c>
      <c r="BZ2986" t="b">
        <v>0</v>
      </c>
      <c r="CC2986" t="b">
        <v>0</v>
      </c>
      <c r="CD2986">
        <v>0</v>
      </c>
      <c r="CE2986">
        <v>0</v>
      </c>
      <c r="CF2986">
        <v>2</v>
      </c>
      <c r="CG2986">
        <v>0</v>
      </c>
      <c r="CL2986">
        <v>1</v>
      </c>
      <c r="CM2986">
        <v>5</v>
      </c>
      <c r="CO2986">
        <v>1</v>
      </c>
    </row>
    <row r="2987" spans="1:93" x14ac:dyDescent="0.3">
      <c r="A2987" t="b">
        <v>0</v>
      </c>
      <c r="B2987" t="b">
        <v>0</v>
      </c>
      <c r="F2987" t="s">
        <v>9837</v>
      </c>
      <c r="H2987" t="b">
        <v>0</v>
      </c>
      <c r="K2987" t="s">
        <v>28</v>
      </c>
      <c r="L2987" t="b">
        <v>0</v>
      </c>
      <c r="M2987" t="b">
        <v>0</v>
      </c>
      <c r="N2987" s="1">
        <v>44257.898182870369</v>
      </c>
      <c r="P2987" t="b">
        <v>0</v>
      </c>
      <c r="W2987" t="s">
        <v>3043</v>
      </c>
      <c r="X2987" t="b">
        <v>0</v>
      </c>
      <c r="Y2987" t="b">
        <v>0</v>
      </c>
      <c r="Z2987" s="2"/>
      <c r="AD2987" t="s">
        <v>9838</v>
      </c>
      <c r="AE2987" t="s">
        <v>5932</v>
      </c>
      <c r="AG2987" t="b">
        <v>0</v>
      </c>
      <c r="AI2987" t="b">
        <v>1</v>
      </c>
      <c r="AJ2987" t="s">
        <v>115</v>
      </c>
      <c r="AN2987" t="b">
        <v>0</v>
      </c>
      <c r="AO2987" t="s">
        <v>5910</v>
      </c>
      <c r="AS2987" t="b">
        <v>0</v>
      </c>
      <c r="AV2987" t="b">
        <v>0</v>
      </c>
      <c r="BB2987" s="1"/>
      <c r="BD2987" s="1">
        <v>44257.899918981479</v>
      </c>
      <c r="BE2987" s="1"/>
      <c r="BI2987" t="b">
        <v>0</v>
      </c>
      <c r="BJ2987" s="1"/>
      <c r="BK2987" s="1">
        <v>44354.685787037037</v>
      </c>
      <c r="BL2987" t="b">
        <v>0</v>
      </c>
      <c r="BM2987" t="s">
        <v>74</v>
      </c>
      <c r="BO2987" t="s">
        <v>5911</v>
      </c>
      <c r="BT2987" t="b">
        <v>0</v>
      </c>
      <c r="BU2987" t="s">
        <v>99</v>
      </c>
      <c r="BV2987" t="s">
        <v>5894</v>
      </c>
      <c r="BW2987" t="s">
        <v>5895</v>
      </c>
      <c r="BX2987" t="b">
        <v>0</v>
      </c>
      <c r="BZ2987" t="b">
        <v>0</v>
      </c>
      <c r="CC2987" t="b">
        <v>0</v>
      </c>
      <c r="CD2987">
        <v>0</v>
      </c>
      <c r="CE2987">
        <v>0</v>
      </c>
      <c r="CF2987">
        <v>2</v>
      </c>
      <c r="CG2987">
        <v>0</v>
      </c>
      <c r="CL2987">
        <v>1</v>
      </c>
      <c r="CM2987">
        <v>2</v>
      </c>
      <c r="CO2987">
        <v>1</v>
      </c>
    </row>
    <row r="2988" spans="1:93" x14ac:dyDescent="0.3">
      <c r="A2988" t="b">
        <v>0</v>
      </c>
      <c r="B2988" t="b">
        <v>0</v>
      </c>
      <c r="F2988" t="s">
        <v>583</v>
      </c>
      <c r="H2988" t="b">
        <v>0</v>
      </c>
      <c r="K2988" t="s">
        <v>28</v>
      </c>
      <c r="L2988" t="b">
        <v>0</v>
      </c>
      <c r="M2988" t="b">
        <v>0</v>
      </c>
      <c r="N2988" s="1">
        <v>44257.922025462962</v>
      </c>
      <c r="P2988" t="b">
        <v>0</v>
      </c>
      <c r="W2988" t="s">
        <v>3043</v>
      </c>
      <c r="X2988" t="b">
        <v>0</v>
      </c>
      <c r="Y2988" t="b">
        <v>0</v>
      </c>
      <c r="Z2988" s="2"/>
      <c r="AD2988" t="s">
        <v>9839</v>
      </c>
      <c r="AE2988" t="s">
        <v>5932</v>
      </c>
      <c r="AG2988" t="b">
        <v>0</v>
      </c>
      <c r="AI2988" t="b">
        <v>1</v>
      </c>
      <c r="AJ2988" t="s">
        <v>115</v>
      </c>
      <c r="AN2988" t="b">
        <v>0</v>
      </c>
      <c r="AO2988" t="s">
        <v>5910</v>
      </c>
      <c r="AS2988" t="b">
        <v>0</v>
      </c>
      <c r="AV2988" t="b">
        <v>0</v>
      </c>
      <c r="BB2988" s="1"/>
      <c r="BD2988" s="1">
        <v>44257.923229166663</v>
      </c>
      <c r="BE2988" s="1"/>
      <c r="BI2988" t="b">
        <v>0</v>
      </c>
      <c r="BJ2988" s="1"/>
      <c r="BK2988" s="1"/>
      <c r="BL2988" t="b">
        <v>0</v>
      </c>
      <c r="BM2988" t="s">
        <v>74</v>
      </c>
      <c r="BO2988" t="s">
        <v>5911</v>
      </c>
      <c r="BT2988" t="b">
        <v>0</v>
      </c>
      <c r="BU2988" t="s">
        <v>99</v>
      </c>
      <c r="BV2988" t="s">
        <v>5894</v>
      </c>
      <c r="BW2988" t="s">
        <v>5895</v>
      </c>
      <c r="BX2988" t="b">
        <v>0</v>
      </c>
      <c r="BZ2988" t="b">
        <v>0</v>
      </c>
      <c r="CC2988" t="b">
        <v>0</v>
      </c>
      <c r="CD2988">
        <v>0</v>
      </c>
      <c r="CE2988">
        <v>0</v>
      </c>
      <c r="CF2988">
        <v>2</v>
      </c>
      <c r="CG2988">
        <v>0</v>
      </c>
      <c r="CL2988">
        <v>1</v>
      </c>
      <c r="CM2988">
        <v>0</v>
      </c>
      <c r="CO2988">
        <v>1</v>
      </c>
    </row>
    <row r="2989" spans="1:93" x14ac:dyDescent="0.3">
      <c r="A2989" t="b">
        <v>0</v>
      </c>
      <c r="B2989" t="b">
        <v>0</v>
      </c>
      <c r="F2989" t="s">
        <v>1171</v>
      </c>
      <c r="H2989" t="b">
        <v>0</v>
      </c>
      <c r="K2989" t="s">
        <v>28</v>
      </c>
      <c r="L2989" t="b">
        <v>0</v>
      </c>
      <c r="M2989" t="b">
        <v>0</v>
      </c>
      <c r="N2989" s="1">
        <v>44257.925925925927</v>
      </c>
      <c r="P2989" t="b">
        <v>0</v>
      </c>
      <c r="W2989" t="s">
        <v>3043</v>
      </c>
      <c r="X2989" t="b">
        <v>0</v>
      </c>
      <c r="Y2989" t="b">
        <v>0</v>
      </c>
      <c r="Z2989" s="2"/>
      <c r="AD2989" t="s">
        <v>9840</v>
      </c>
      <c r="AE2989" t="s">
        <v>5932</v>
      </c>
      <c r="AG2989" t="b">
        <v>0</v>
      </c>
      <c r="AI2989" t="b">
        <v>1</v>
      </c>
      <c r="AJ2989" t="s">
        <v>115</v>
      </c>
      <c r="AN2989" t="b">
        <v>0</v>
      </c>
      <c r="AO2989" t="s">
        <v>5910</v>
      </c>
      <c r="AS2989" t="b">
        <v>0</v>
      </c>
      <c r="AV2989" t="b">
        <v>0</v>
      </c>
      <c r="BB2989" s="1"/>
      <c r="BD2989" s="1">
        <v>44257.927569444444</v>
      </c>
      <c r="BE2989" s="1"/>
      <c r="BI2989" t="b">
        <v>0</v>
      </c>
      <c r="BJ2989" s="1"/>
      <c r="BK2989" s="1">
        <v>44354.632164351853</v>
      </c>
      <c r="BL2989" t="b">
        <v>0</v>
      </c>
      <c r="BM2989" t="s">
        <v>74</v>
      </c>
      <c r="BO2989" t="s">
        <v>5911</v>
      </c>
      <c r="BT2989" t="b">
        <v>0</v>
      </c>
      <c r="BU2989" t="s">
        <v>99</v>
      </c>
      <c r="BV2989" t="s">
        <v>5894</v>
      </c>
      <c r="BW2989" t="s">
        <v>5895</v>
      </c>
      <c r="BX2989" t="b">
        <v>0</v>
      </c>
      <c r="BZ2989" t="b">
        <v>0</v>
      </c>
      <c r="CC2989" t="b">
        <v>0</v>
      </c>
      <c r="CD2989">
        <v>0</v>
      </c>
      <c r="CE2989">
        <v>0</v>
      </c>
      <c r="CF2989">
        <v>2</v>
      </c>
      <c r="CG2989">
        <v>0</v>
      </c>
      <c r="CL2989">
        <v>1</v>
      </c>
      <c r="CM2989">
        <v>3</v>
      </c>
      <c r="CO2989">
        <v>1</v>
      </c>
    </row>
    <row r="2990" spans="1:93" x14ac:dyDescent="0.3">
      <c r="A2990" t="b">
        <v>0</v>
      </c>
      <c r="B2990" t="b">
        <v>0</v>
      </c>
      <c r="F2990" t="s">
        <v>3708</v>
      </c>
      <c r="H2990" t="b">
        <v>0</v>
      </c>
      <c r="K2990" t="s">
        <v>28</v>
      </c>
      <c r="L2990" t="b">
        <v>0</v>
      </c>
      <c r="M2990" t="b">
        <v>0</v>
      </c>
      <c r="N2990" s="1">
        <v>44273.83357638889</v>
      </c>
      <c r="P2990" t="b">
        <v>0</v>
      </c>
      <c r="W2990" t="s">
        <v>3043</v>
      </c>
      <c r="X2990" t="b">
        <v>0</v>
      </c>
      <c r="Y2990" t="b">
        <v>0</v>
      </c>
      <c r="Z2990" s="2"/>
      <c r="AD2990" t="s">
        <v>9841</v>
      </c>
      <c r="AE2990" t="s">
        <v>5932</v>
      </c>
      <c r="AG2990" t="b">
        <v>0</v>
      </c>
      <c r="AI2990" t="b">
        <v>1</v>
      </c>
      <c r="AJ2990" t="s">
        <v>115</v>
      </c>
      <c r="AN2990" t="b">
        <v>0</v>
      </c>
      <c r="AO2990" t="s">
        <v>5910</v>
      </c>
      <c r="AS2990" t="b">
        <v>0</v>
      </c>
      <c r="AV2990" t="b">
        <v>0</v>
      </c>
      <c r="BB2990" s="1"/>
      <c r="BD2990" s="1">
        <v>44273.835115740738</v>
      </c>
      <c r="BE2990" s="1"/>
      <c r="BI2990" t="b">
        <v>0</v>
      </c>
      <c r="BJ2990" s="1"/>
      <c r="BK2990" s="1">
        <v>44354.63040509259</v>
      </c>
      <c r="BL2990" t="b">
        <v>0</v>
      </c>
      <c r="BM2990" t="s">
        <v>74</v>
      </c>
      <c r="BO2990" t="s">
        <v>5911</v>
      </c>
      <c r="BT2990" t="b">
        <v>0</v>
      </c>
      <c r="BU2990" t="s">
        <v>183</v>
      </c>
      <c r="BV2990" t="s">
        <v>5894</v>
      </c>
      <c r="BW2990" t="s">
        <v>5895</v>
      </c>
      <c r="BX2990" t="b">
        <v>0</v>
      </c>
      <c r="BZ2990" t="b">
        <v>0</v>
      </c>
      <c r="CC2990" t="b">
        <v>0</v>
      </c>
      <c r="CD2990">
        <v>0</v>
      </c>
      <c r="CE2990">
        <v>0</v>
      </c>
      <c r="CF2990">
        <v>2</v>
      </c>
      <c r="CG2990">
        <v>0</v>
      </c>
      <c r="CL2990">
        <v>1</v>
      </c>
      <c r="CM2990">
        <v>4</v>
      </c>
      <c r="CO2990">
        <v>1</v>
      </c>
    </row>
    <row r="2991" spans="1:93" x14ac:dyDescent="0.3">
      <c r="A2991" t="b">
        <v>0</v>
      </c>
      <c r="B2991" t="b">
        <v>0</v>
      </c>
      <c r="F2991" t="s">
        <v>3708</v>
      </c>
      <c r="H2991" t="b">
        <v>0</v>
      </c>
      <c r="K2991" t="s">
        <v>28</v>
      </c>
      <c r="L2991" t="b">
        <v>0</v>
      </c>
      <c r="M2991" t="b">
        <v>0</v>
      </c>
      <c r="N2991" s="1">
        <v>44273.836712962962</v>
      </c>
      <c r="P2991" t="b">
        <v>0</v>
      </c>
      <c r="W2991" t="s">
        <v>3043</v>
      </c>
      <c r="X2991" t="b">
        <v>0</v>
      </c>
      <c r="Y2991" t="b">
        <v>0</v>
      </c>
      <c r="Z2991" s="2"/>
      <c r="AD2991" t="s">
        <v>9842</v>
      </c>
      <c r="AE2991" t="s">
        <v>5932</v>
      </c>
      <c r="AG2991" t="b">
        <v>0</v>
      </c>
      <c r="AI2991" t="b">
        <v>1</v>
      </c>
      <c r="AJ2991" t="s">
        <v>115</v>
      </c>
      <c r="AN2991" t="b">
        <v>0</v>
      </c>
      <c r="AO2991" t="s">
        <v>5910</v>
      </c>
      <c r="AS2991" t="b">
        <v>0</v>
      </c>
      <c r="AV2991" t="b">
        <v>0</v>
      </c>
      <c r="BB2991" s="1"/>
      <c r="BD2991" s="1">
        <v>44273.837476851855</v>
      </c>
      <c r="BE2991" s="1"/>
      <c r="BI2991" t="b">
        <v>0</v>
      </c>
      <c r="BJ2991" s="1"/>
      <c r="BK2991" s="1">
        <v>44354.825509259259</v>
      </c>
      <c r="BL2991" t="b">
        <v>0</v>
      </c>
      <c r="BM2991" t="s">
        <v>74</v>
      </c>
      <c r="BO2991" t="s">
        <v>5911</v>
      </c>
      <c r="BT2991" t="b">
        <v>0</v>
      </c>
      <c r="BU2991" t="s">
        <v>183</v>
      </c>
      <c r="BV2991" t="s">
        <v>5894</v>
      </c>
      <c r="BW2991" t="s">
        <v>5895</v>
      </c>
      <c r="BX2991" t="b">
        <v>0</v>
      </c>
      <c r="BZ2991" t="b">
        <v>0</v>
      </c>
      <c r="CC2991" t="b">
        <v>0</v>
      </c>
      <c r="CD2991">
        <v>0</v>
      </c>
      <c r="CE2991">
        <v>0</v>
      </c>
      <c r="CF2991">
        <v>2</v>
      </c>
      <c r="CG2991">
        <v>0</v>
      </c>
      <c r="CL2991">
        <v>1</v>
      </c>
      <c r="CM2991">
        <v>1</v>
      </c>
      <c r="CO2991">
        <v>1</v>
      </c>
    </row>
    <row r="2992" spans="1:93" x14ac:dyDescent="0.3">
      <c r="A2992" t="b">
        <v>0</v>
      </c>
      <c r="B2992" t="b">
        <v>0</v>
      </c>
      <c r="F2992" t="s">
        <v>3708</v>
      </c>
      <c r="H2992" t="b">
        <v>0</v>
      </c>
      <c r="K2992" t="s">
        <v>28</v>
      </c>
      <c r="L2992" t="b">
        <v>0</v>
      </c>
      <c r="M2992" t="b">
        <v>0</v>
      </c>
      <c r="N2992" s="1">
        <v>44273.841423611113</v>
      </c>
      <c r="P2992" t="b">
        <v>0</v>
      </c>
      <c r="W2992" t="s">
        <v>3043</v>
      </c>
      <c r="X2992" t="b">
        <v>0</v>
      </c>
      <c r="Y2992" t="b">
        <v>0</v>
      </c>
      <c r="Z2992" s="2"/>
      <c r="AD2992" t="s">
        <v>9843</v>
      </c>
      <c r="AE2992" t="s">
        <v>5932</v>
      </c>
      <c r="AG2992" t="b">
        <v>0</v>
      </c>
      <c r="AI2992" t="b">
        <v>1</v>
      </c>
      <c r="AJ2992" t="s">
        <v>115</v>
      </c>
      <c r="AN2992" t="b">
        <v>0</v>
      </c>
      <c r="AO2992" t="s">
        <v>5910</v>
      </c>
      <c r="AS2992" t="b">
        <v>0</v>
      </c>
      <c r="AV2992" t="b">
        <v>0</v>
      </c>
      <c r="BB2992" s="1"/>
      <c r="BD2992" s="1">
        <v>44273.843449074076</v>
      </c>
      <c r="BE2992" s="1"/>
      <c r="BI2992" t="b">
        <v>0</v>
      </c>
      <c r="BJ2992" s="1"/>
      <c r="BK2992" s="1">
        <v>44354.637199074074</v>
      </c>
      <c r="BL2992" t="b">
        <v>0</v>
      </c>
      <c r="BM2992" t="s">
        <v>74</v>
      </c>
      <c r="BO2992" t="s">
        <v>5911</v>
      </c>
      <c r="BT2992" t="b">
        <v>0</v>
      </c>
      <c r="BU2992" t="s">
        <v>183</v>
      </c>
      <c r="BV2992" t="s">
        <v>5894</v>
      </c>
      <c r="BW2992" t="s">
        <v>5895</v>
      </c>
      <c r="BX2992" t="b">
        <v>0</v>
      </c>
      <c r="BZ2992" t="b">
        <v>0</v>
      </c>
      <c r="CC2992" t="b">
        <v>0</v>
      </c>
      <c r="CD2992">
        <v>0</v>
      </c>
      <c r="CE2992">
        <v>0</v>
      </c>
      <c r="CF2992">
        <v>2</v>
      </c>
      <c r="CG2992">
        <v>0</v>
      </c>
      <c r="CL2992">
        <v>1</v>
      </c>
      <c r="CM2992">
        <v>3</v>
      </c>
      <c r="CO2992">
        <v>1</v>
      </c>
    </row>
    <row r="2993" spans="1:93" x14ac:dyDescent="0.3">
      <c r="A2993" t="b">
        <v>0</v>
      </c>
      <c r="B2993" t="b">
        <v>0</v>
      </c>
      <c r="F2993" t="s">
        <v>3708</v>
      </c>
      <c r="H2993" t="b">
        <v>0</v>
      </c>
      <c r="K2993" t="s">
        <v>28</v>
      </c>
      <c r="L2993" t="b">
        <v>0</v>
      </c>
      <c r="M2993" t="b">
        <v>0</v>
      </c>
      <c r="N2993" s="1">
        <v>44273.850682870368</v>
      </c>
      <c r="P2993" t="b">
        <v>0</v>
      </c>
      <c r="W2993" t="s">
        <v>3043</v>
      </c>
      <c r="X2993" t="b">
        <v>0</v>
      </c>
      <c r="Y2993" t="b">
        <v>0</v>
      </c>
      <c r="Z2993" s="2"/>
      <c r="AD2993" t="s">
        <v>9844</v>
      </c>
      <c r="AE2993" t="s">
        <v>5932</v>
      </c>
      <c r="AG2993" t="b">
        <v>0</v>
      </c>
      <c r="AI2993" t="b">
        <v>1</v>
      </c>
      <c r="AJ2993" t="s">
        <v>115</v>
      </c>
      <c r="AN2993" t="b">
        <v>0</v>
      </c>
      <c r="AO2993" t="s">
        <v>5910</v>
      </c>
      <c r="AS2993" t="b">
        <v>0</v>
      </c>
      <c r="AV2993" t="b">
        <v>0</v>
      </c>
      <c r="BB2993" s="1"/>
      <c r="BD2993" s="1">
        <v>44273.852673611109</v>
      </c>
      <c r="BE2993" s="1"/>
      <c r="BI2993" t="b">
        <v>0</v>
      </c>
      <c r="BJ2993" s="1"/>
      <c r="BK2993" s="1">
        <v>44354.630358796298</v>
      </c>
      <c r="BL2993" t="b">
        <v>0</v>
      </c>
      <c r="BM2993" t="s">
        <v>74</v>
      </c>
      <c r="BO2993" t="s">
        <v>5911</v>
      </c>
      <c r="BT2993" t="b">
        <v>0</v>
      </c>
      <c r="BU2993" t="s">
        <v>183</v>
      </c>
      <c r="BV2993" t="s">
        <v>5894</v>
      </c>
      <c r="BW2993" t="s">
        <v>5895</v>
      </c>
      <c r="BX2993" t="b">
        <v>0</v>
      </c>
      <c r="BZ2993" t="b">
        <v>0</v>
      </c>
      <c r="CC2993" t="b">
        <v>0</v>
      </c>
      <c r="CD2993">
        <v>0</v>
      </c>
      <c r="CE2993">
        <v>0</v>
      </c>
      <c r="CF2993">
        <v>2</v>
      </c>
      <c r="CG2993">
        <v>0</v>
      </c>
      <c r="CL2993">
        <v>1</v>
      </c>
      <c r="CM2993">
        <v>3</v>
      </c>
      <c r="CO2993">
        <v>1</v>
      </c>
    </row>
    <row r="2994" spans="1:93" x14ac:dyDescent="0.3">
      <c r="A2994" t="b">
        <v>0</v>
      </c>
      <c r="B2994" t="b">
        <v>0</v>
      </c>
      <c r="F2994" t="s">
        <v>9845</v>
      </c>
      <c r="H2994" t="b">
        <v>0</v>
      </c>
      <c r="K2994" t="s">
        <v>28</v>
      </c>
      <c r="L2994" t="b">
        <v>0</v>
      </c>
      <c r="M2994" t="b">
        <v>0</v>
      </c>
      <c r="N2994" s="1">
        <v>44330.573796296296</v>
      </c>
      <c r="P2994" t="b">
        <v>0</v>
      </c>
      <c r="W2994" t="s">
        <v>3043</v>
      </c>
      <c r="X2994" t="b">
        <v>0</v>
      </c>
      <c r="Y2994" t="b">
        <v>0</v>
      </c>
      <c r="Z2994" s="2"/>
      <c r="AD2994" t="s">
        <v>9846</v>
      </c>
      <c r="AE2994" t="s">
        <v>52</v>
      </c>
      <c r="AG2994" t="b">
        <v>0</v>
      </c>
      <c r="AI2994" t="b">
        <v>1</v>
      </c>
      <c r="AJ2994" t="s">
        <v>115</v>
      </c>
      <c r="AN2994" t="b">
        <v>0</v>
      </c>
      <c r="AO2994" t="s">
        <v>5910</v>
      </c>
      <c r="AS2994" t="b">
        <v>0</v>
      </c>
      <c r="AV2994" t="b">
        <v>0</v>
      </c>
      <c r="BB2994" s="1"/>
      <c r="BD2994" s="1">
        <v>44330.575057870374</v>
      </c>
      <c r="BE2994" s="1"/>
      <c r="BI2994" t="b">
        <v>0</v>
      </c>
      <c r="BJ2994" s="1"/>
      <c r="BK2994" s="1"/>
      <c r="BL2994" t="b">
        <v>0</v>
      </c>
      <c r="BM2994" t="s">
        <v>74</v>
      </c>
      <c r="BO2994" t="s">
        <v>5911</v>
      </c>
      <c r="BT2994" t="b">
        <v>0</v>
      </c>
      <c r="BU2994" t="s">
        <v>216</v>
      </c>
      <c r="BV2994" t="s">
        <v>5894</v>
      </c>
      <c r="BW2994" t="s">
        <v>5895</v>
      </c>
      <c r="BX2994" t="b">
        <v>0</v>
      </c>
      <c r="BZ2994" t="b">
        <v>0</v>
      </c>
      <c r="CC2994" t="b">
        <v>0</v>
      </c>
      <c r="CD2994">
        <v>0</v>
      </c>
      <c r="CE2994">
        <v>0</v>
      </c>
      <c r="CF2994">
        <v>2</v>
      </c>
      <c r="CG2994">
        <v>0</v>
      </c>
      <c r="CL2994">
        <v>1</v>
      </c>
      <c r="CM2994">
        <v>0</v>
      </c>
      <c r="CO2994">
        <v>1</v>
      </c>
    </row>
    <row r="2995" spans="1:93" x14ac:dyDescent="0.3">
      <c r="A2995" t="b">
        <v>0</v>
      </c>
      <c r="B2995" t="b">
        <v>0</v>
      </c>
      <c r="H2995" t="b">
        <v>0</v>
      </c>
      <c r="K2995" t="s">
        <v>28</v>
      </c>
      <c r="L2995" t="b">
        <v>0</v>
      </c>
      <c r="M2995" t="b">
        <v>0</v>
      </c>
      <c r="N2995" s="1">
        <v>44323.553495370368</v>
      </c>
      <c r="P2995" t="b">
        <v>0</v>
      </c>
      <c r="W2995" t="s">
        <v>3043</v>
      </c>
      <c r="X2995" t="b">
        <v>0</v>
      </c>
      <c r="Y2995" t="b">
        <v>0</v>
      </c>
      <c r="Z2995" s="2"/>
      <c r="AD2995" t="s">
        <v>9847</v>
      </c>
      <c r="AE2995" t="s">
        <v>6422</v>
      </c>
      <c r="AG2995" t="b">
        <v>0</v>
      </c>
      <c r="AI2995" t="b">
        <v>1</v>
      </c>
      <c r="AJ2995" t="s">
        <v>115</v>
      </c>
      <c r="AN2995" t="b">
        <v>0</v>
      </c>
      <c r="AO2995" t="s">
        <v>5910</v>
      </c>
      <c r="AS2995" t="b">
        <v>0</v>
      </c>
      <c r="AV2995" t="b">
        <v>0</v>
      </c>
      <c r="BB2995" s="1"/>
      <c r="BD2995" s="1">
        <v>44323.552824074075</v>
      </c>
      <c r="BE2995" s="1"/>
      <c r="BI2995" t="b">
        <v>0</v>
      </c>
      <c r="BJ2995" s="1"/>
      <c r="BK2995" s="1">
        <v>44327.783912037034</v>
      </c>
      <c r="BL2995" t="b">
        <v>0</v>
      </c>
      <c r="BM2995" t="s">
        <v>6732</v>
      </c>
      <c r="BO2995" t="s">
        <v>5911</v>
      </c>
      <c r="BT2995" t="b">
        <v>0</v>
      </c>
      <c r="BV2995" t="s">
        <v>5894</v>
      </c>
      <c r="BW2995" t="s">
        <v>5895</v>
      </c>
      <c r="BX2995" t="b">
        <v>0</v>
      </c>
      <c r="BZ2995" t="b">
        <v>0</v>
      </c>
      <c r="CC2995" t="b">
        <v>0</v>
      </c>
      <c r="CD2995">
        <v>0</v>
      </c>
      <c r="CE2995">
        <v>0</v>
      </c>
      <c r="CF2995">
        <v>2</v>
      </c>
      <c r="CG2995">
        <v>0</v>
      </c>
      <c r="CL2995">
        <v>1</v>
      </c>
      <c r="CM2995">
        <v>11</v>
      </c>
      <c r="CO2995">
        <v>1</v>
      </c>
    </row>
    <row r="2996" spans="1:93" x14ac:dyDescent="0.3">
      <c r="A2996" t="b">
        <v>0</v>
      </c>
      <c r="B2996" t="b">
        <v>0</v>
      </c>
      <c r="H2996" t="b">
        <v>0</v>
      </c>
      <c r="K2996" t="s">
        <v>28</v>
      </c>
      <c r="L2996" t="b">
        <v>0</v>
      </c>
      <c r="M2996" t="b">
        <v>0</v>
      </c>
      <c r="N2996" s="1">
        <v>44323.553495370368</v>
      </c>
      <c r="P2996" t="b">
        <v>0</v>
      </c>
      <c r="W2996" t="s">
        <v>3043</v>
      </c>
      <c r="X2996" t="b">
        <v>0</v>
      </c>
      <c r="Y2996" t="b">
        <v>0</v>
      </c>
      <c r="Z2996" s="2"/>
      <c r="AD2996" t="s">
        <v>9848</v>
      </c>
      <c r="AE2996" t="s">
        <v>6422</v>
      </c>
      <c r="AG2996" t="b">
        <v>0</v>
      </c>
      <c r="AI2996" t="b">
        <v>1</v>
      </c>
      <c r="AJ2996" t="s">
        <v>115</v>
      </c>
      <c r="AN2996" t="b">
        <v>0</v>
      </c>
      <c r="AO2996" t="s">
        <v>5910</v>
      </c>
      <c r="AS2996" t="b">
        <v>0</v>
      </c>
      <c r="AV2996" t="b">
        <v>0</v>
      </c>
      <c r="BB2996" s="1"/>
      <c r="BD2996" s="1">
        <v>44323.552824074075</v>
      </c>
      <c r="BE2996" s="1"/>
      <c r="BI2996" t="b">
        <v>0</v>
      </c>
      <c r="BJ2996" s="1"/>
      <c r="BK2996" s="1">
        <v>44354.631111111114</v>
      </c>
      <c r="BL2996" t="b">
        <v>0</v>
      </c>
      <c r="BM2996" t="s">
        <v>6732</v>
      </c>
      <c r="BO2996" t="s">
        <v>5911</v>
      </c>
      <c r="BT2996" t="b">
        <v>0</v>
      </c>
      <c r="BU2996" t="s">
        <v>143</v>
      </c>
      <c r="BV2996" t="s">
        <v>5894</v>
      </c>
      <c r="BW2996" t="s">
        <v>5895</v>
      </c>
      <c r="BX2996" t="b">
        <v>0</v>
      </c>
      <c r="BZ2996" t="b">
        <v>0</v>
      </c>
      <c r="CC2996" t="b">
        <v>0</v>
      </c>
      <c r="CD2996">
        <v>0</v>
      </c>
      <c r="CE2996">
        <v>0</v>
      </c>
      <c r="CF2996">
        <v>2</v>
      </c>
      <c r="CG2996">
        <v>0</v>
      </c>
      <c r="CL2996">
        <v>1</v>
      </c>
      <c r="CM2996">
        <v>13</v>
      </c>
      <c r="CO2996">
        <v>1</v>
      </c>
    </row>
    <row r="2997" spans="1:93" x14ac:dyDescent="0.3">
      <c r="A2997" t="b">
        <v>0</v>
      </c>
      <c r="B2997" t="b">
        <v>0</v>
      </c>
      <c r="F2997" t="s">
        <v>9849</v>
      </c>
      <c r="H2997" t="b">
        <v>0</v>
      </c>
      <c r="K2997" t="s">
        <v>28</v>
      </c>
      <c r="L2997" t="b">
        <v>0</v>
      </c>
      <c r="M2997" t="b">
        <v>0</v>
      </c>
      <c r="N2997" s="1">
        <v>44229.867372685185</v>
      </c>
      <c r="P2997" t="b">
        <v>0</v>
      </c>
      <c r="W2997" t="s">
        <v>3043</v>
      </c>
      <c r="X2997" t="b">
        <v>0</v>
      </c>
      <c r="Y2997" t="b">
        <v>0</v>
      </c>
      <c r="Z2997" s="2"/>
      <c r="AD2997" t="s">
        <v>9850</v>
      </c>
      <c r="AE2997" t="s">
        <v>5897</v>
      </c>
      <c r="AG2997" t="b">
        <v>0</v>
      </c>
      <c r="AI2997" t="b">
        <v>1</v>
      </c>
      <c r="AJ2997" t="s">
        <v>115</v>
      </c>
      <c r="AN2997" t="b">
        <v>0</v>
      </c>
      <c r="AO2997" t="s">
        <v>5910</v>
      </c>
      <c r="AS2997" t="b">
        <v>0</v>
      </c>
      <c r="AV2997" t="b">
        <v>0</v>
      </c>
      <c r="BB2997" s="1"/>
      <c r="BD2997" s="1">
        <v>44229.869340277779</v>
      </c>
      <c r="BE2997" s="1"/>
      <c r="BI2997" t="b">
        <v>0</v>
      </c>
      <c r="BJ2997" s="1"/>
      <c r="BK2997" s="1"/>
      <c r="BL2997" t="b">
        <v>0</v>
      </c>
      <c r="BM2997" t="s">
        <v>74</v>
      </c>
      <c r="BO2997" t="s">
        <v>5911</v>
      </c>
      <c r="BT2997" t="b">
        <v>0</v>
      </c>
      <c r="BU2997" t="s">
        <v>216</v>
      </c>
      <c r="BV2997" t="s">
        <v>5894</v>
      </c>
      <c r="BW2997" t="s">
        <v>5895</v>
      </c>
      <c r="BX2997" t="b">
        <v>0</v>
      </c>
      <c r="BZ2997" t="b">
        <v>0</v>
      </c>
      <c r="CC2997" t="b">
        <v>0</v>
      </c>
      <c r="CD2997">
        <v>0</v>
      </c>
      <c r="CE2997">
        <v>0</v>
      </c>
      <c r="CF2997">
        <v>3</v>
      </c>
      <c r="CG2997">
        <v>0</v>
      </c>
      <c r="CL2997">
        <v>1</v>
      </c>
      <c r="CM2997">
        <v>0</v>
      </c>
      <c r="CO2997">
        <v>1</v>
      </c>
    </row>
    <row r="2998" spans="1:93" x14ac:dyDescent="0.3">
      <c r="A2998" t="b">
        <v>0</v>
      </c>
      <c r="B2998" t="b">
        <v>0</v>
      </c>
      <c r="F2998" t="s">
        <v>9851</v>
      </c>
      <c r="H2998" t="b">
        <v>0</v>
      </c>
      <c r="K2998" t="s">
        <v>28</v>
      </c>
      <c r="L2998" t="b">
        <v>0</v>
      </c>
      <c r="M2998" t="b">
        <v>0</v>
      </c>
      <c r="N2998" s="1">
        <v>43901.904745370368</v>
      </c>
      <c r="P2998" t="b">
        <v>0</v>
      </c>
      <c r="W2998" t="s">
        <v>3043</v>
      </c>
      <c r="X2998" t="b">
        <v>0</v>
      </c>
      <c r="Y2998" t="b">
        <v>0</v>
      </c>
      <c r="Z2998" s="2"/>
      <c r="AD2998" t="s">
        <v>9852</v>
      </c>
      <c r="AE2998" t="s">
        <v>5932</v>
      </c>
      <c r="AG2998" t="b">
        <v>0</v>
      </c>
      <c r="AI2998" t="b">
        <v>1</v>
      </c>
      <c r="AJ2998" t="s">
        <v>115</v>
      </c>
      <c r="AN2998" t="b">
        <v>0</v>
      </c>
      <c r="AO2998" t="s">
        <v>5910</v>
      </c>
      <c r="AS2998" t="b">
        <v>0</v>
      </c>
      <c r="AV2998" t="b">
        <v>0</v>
      </c>
      <c r="BB2998" s="1"/>
      <c r="BD2998" s="1">
        <v>43901.906863425924</v>
      </c>
      <c r="BE2998" s="1"/>
      <c r="BI2998" t="b">
        <v>0</v>
      </c>
      <c r="BJ2998" s="1"/>
      <c r="BK2998" s="1"/>
      <c r="BL2998" t="b">
        <v>0</v>
      </c>
      <c r="BM2998" t="s">
        <v>74</v>
      </c>
      <c r="BO2998" t="s">
        <v>5911</v>
      </c>
      <c r="BT2998" t="b">
        <v>0</v>
      </c>
      <c r="BU2998" t="s">
        <v>727</v>
      </c>
      <c r="BV2998" t="s">
        <v>5894</v>
      </c>
      <c r="BW2998" t="s">
        <v>5895</v>
      </c>
      <c r="BX2998" t="b">
        <v>0</v>
      </c>
      <c r="BZ2998" t="b">
        <v>0</v>
      </c>
      <c r="CC2998" t="b">
        <v>0</v>
      </c>
      <c r="CD2998">
        <v>0</v>
      </c>
      <c r="CE2998">
        <v>0</v>
      </c>
      <c r="CF2998">
        <v>3</v>
      </c>
      <c r="CG2998">
        <v>0</v>
      </c>
      <c r="CL2998">
        <v>1</v>
      </c>
      <c r="CM2998">
        <v>0</v>
      </c>
      <c r="CO2998">
        <v>1</v>
      </c>
    </row>
    <row r="2999" spans="1:93" x14ac:dyDescent="0.3">
      <c r="A2999" t="b">
        <v>0</v>
      </c>
      <c r="B2999" t="b">
        <v>0</v>
      </c>
      <c r="F2999" t="s">
        <v>885</v>
      </c>
      <c r="H2999" t="b">
        <v>0</v>
      </c>
      <c r="K2999" t="s">
        <v>28</v>
      </c>
      <c r="L2999" t="b">
        <v>0</v>
      </c>
      <c r="M2999" t="b">
        <v>0</v>
      </c>
      <c r="N2999" s="1">
        <v>43930.762175925927</v>
      </c>
      <c r="P2999" t="b">
        <v>0</v>
      </c>
      <c r="W2999" t="s">
        <v>3043</v>
      </c>
      <c r="X2999" t="b">
        <v>0</v>
      </c>
      <c r="Y2999" t="b">
        <v>0</v>
      </c>
      <c r="Z2999" s="2"/>
      <c r="AD2999" t="s">
        <v>9853</v>
      </c>
      <c r="AE2999" t="s">
        <v>5932</v>
      </c>
      <c r="AG2999" t="b">
        <v>0</v>
      </c>
      <c r="AI2999" t="b">
        <v>1</v>
      </c>
      <c r="AJ2999" t="s">
        <v>115</v>
      </c>
      <c r="AN2999" t="b">
        <v>0</v>
      </c>
      <c r="AO2999" t="s">
        <v>5910</v>
      </c>
      <c r="AS2999" t="b">
        <v>0</v>
      </c>
      <c r="AV2999" t="b">
        <v>0</v>
      </c>
      <c r="BB2999" s="1"/>
      <c r="BD2999" s="1">
        <v>43930.764421296299</v>
      </c>
      <c r="BE2999" s="1"/>
      <c r="BI2999" t="b">
        <v>0</v>
      </c>
      <c r="BJ2999" s="1"/>
      <c r="BK2999" s="1"/>
      <c r="BL2999" t="b">
        <v>0</v>
      </c>
      <c r="BM2999" t="s">
        <v>74</v>
      </c>
      <c r="BO2999" t="s">
        <v>5911</v>
      </c>
      <c r="BT2999" t="b">
        <v>0</v>
      </c>
      <c r="BU2999" t="s">
        <v>384</v>
      </c>
      <c r="BV2999" t="s">
        <v>5894</v>
      </c>
      <c r="BW2999" t="s">
        <v>5895</v>
      </c>
      <c r="BX2999" t="b">
        <v>0</v>
      </c>
      <c r="BZ2999" t="b">
        <v>0</v>
      </c>
      <c r="CC2999" t="b">
        <v>0</v>
      </c>
      <c r="CD2999">
        <v>0</v>
      </c>
      <c r="CE2999">
        <v>0</v>
      </c>
      <c r="CF2999">
        <v>3</v>
      </c>
      <c r="CG2999">
        <v>0</v>
      </c>
      <c r="CL2999">
        <v>1</v>
      </c>
      <c r="CM2999">
        <v>0</v>
      </c>
      <c r="CO2999">
        <v>1</v>
      </c>
    </row>
    <row r="3000" spans="1:93" x14ac:dyDescent="0.3">
      <c r="A3000" t="b">
        <v>0</v>
      </c>
      <c r="B3000" t="b">
        <v>0</v>
      </c>
      <c r="F3000" t="s">
        <v>1017</v>
      </c>
      <c r="H3000" t="b">
        <v>0</v>
      </c>
      <c r="K3000" t="s">
        <v>28</v>
      </c>
      <c r="L3000" t="b">
        <v>0</v>
      </c>
      <c r="M3000" t="b">
        <v>0</v>
      </c>
      <c r="N3000" s="1">
        <v>44211.650185185186</v>
      </c>
      <c r="P3000" t="b">
        <v>0</v>
      </c>
      <c r="W3000" t="s">
        <v>3043</v>
      </c>
      <c r="X3000" t="b">
        <v>0</v>
      </c>
      <c r="Y3000" t="b">
        <v>0</v>
      </c>
      <c r="Z3000" s="2"/>
      <c r="AD3000" t="s">
        <v>9854</v>
      </c>
      <c r="AE3000" t="s">
        <v>5932</v>
      </c>
      <c r="AG3000" t="b">
        <v>0</v>
      </c>
      <c r="AI3000" t="b">
        <v>1</v>
      </c>
      <c r="AJ3000" t="s">
        <v>115</v>
      </c>
      <c r="AN3000" t="b">
        <v>0</v>
      </c>
      <c r="AO3000" t="s">
        <v>5910</v>
      </c>
      <c r="AS3000" t="b">
        <v>0</v>
      </c>
      <c r="AV3000" t="b">
        <v>0</v>
      </c>
      <c r="BB3000" s="1"/>
      <c r="BD3000" s="1">
        <v>44211.651412037034</v>
      </c>
      <c r="BE3000" s="1"/>
      <c r="BI3000" t="b">
        <v>0</v>
      </c>
      <c r="BJ3000" s="1"/>
      <c r="BK3000" s="1"/>
      <c r="BL3000" t="b">
        <v>0</v>
      </c>
      <c r="BM3000" t="s">
        <v>124</v>
      </c>
      <c r="BO3000" t="s">
        <v>5911</v>
      </c>
      <c r="BT3000" t="b">
        <v>0</v>
      </c>
      <c r="BU3000" t="s">
        <v>186</v>
      </c>
      <c r="BV3000" t="s">
        <v>5894</v>
      </c>
      <c r="BW3000" t="s">
        <v>5895</v>
      </c>
      <c r="BX3000" t="b">
        <v>0</v>
      </c>
      <c r="BZ3000" t="b">
        <v>0</v>
      </c>
      <c r="CC3000" t="b">
        <v>0</v>
      </c>
      <c r="CD3000">
        <v>0</v>
      </c>
      <c r="CE3000">
        <v>0</v>
      </c>
      <c r="CF3000">
        <v>3</v>
      </c>
      <c r="CG3000">
        <v>0</v>
      </c>
      <c r="CL3000">
        <v>1</v>
      </c>
      <c r="CM3000">
        <v>0</v>
      </c>
      <c r="CO3000">
        <v>1</v>
      </c>
    </row>
    <row r="3001" spans="1:93" x14ac:dyDescent="0.3">
      <c r="A3001" t="b">
        <v>0</v>
      </c>
      <c r="B3001" t="b">
        <v>0</v>
      </c>
      <c r="F3001" t="s">
        <v>3708</v>
      </c>
      <c r="H3001" t="b">
        <v>0</v>
      </c>
      <c r="K3001" t="s">
        <v>28</v>
      </c>
      <c r="L3001" t="b">
        <v>0</v>
      </c>
      <c r="M3001" t="b">
        <v>0</v>
      </c>
      <c r="N3001" s="1">
        <v>44273.815833333334</v>
      </c>
      <c r="P3001" t="b">
        <v>0</v>
      </c>
      <c r="W3001" t="s">
        <v>3043</v>
      </c>
      <c r="X3001" t="b">
        <v>0</v>
      </c>
      <c r="Y3001" t="b">
        <v>0</v>
      </c>
      <c r="Z3001" s="2"/>
      <c r="AD3001" t="s">
        <v>9855</v>
      </c>
      <c r="AE3001" t="s">
        <v>5932</v>
      </c>
      <c r="AG3001" t="b">
        <v>0</v>
      </c>
      <c r="AI3001" t="b">
        <v>1</v>
      </c>
      <c r="AJ3001" t="s">
        <v>115</v>
      </c>
      <c r="AN3001" t="b">
        <v>0</v>
      </c>
      <c r="AO3001" t="s">
        <v>5910</v>
      </c>
      <c r="AS3001" t="b">
        <v>0</v>
      </c>
      <c r="AV3001" t="b">
        <v>0</v>
      </c>
      <c r="BB3001" s="1"/>
      <c r="BD3001" s="1">
        <v>44273.817372685182</v>
      </c>
      <c r="BE3001" s="1"/>
      <c r="BI3001" t="b">
        <v>0</v>
      </c>
      <c r="BJ3001" s="1"/>
      <c r="BK3001" s="1">
        <v>44336.691550925927</v>
      </c>
      <c r="BL3001" t="b">
        <v>0</v>
      </c>
      <c r="BM3001" t="s">
        <v>74</v>
      </c>
      <c r="BO3001" t="s">
        <v>5911</v>
      </c>
      <c r="BT3001" t="b">
        <v>0</v>
      </c>
      <c r="BU3001" t="s">
        <v>183</v>
      </c>
      <c r="BV3001" t="s">
        <v>5894</v>
      </c>
      <c r="BW3001" t="s">
        <v>5895</v>
      </c>
      <c r="BX3001" t="b">
        <v>0</v>
      </c>
      <c r="BZ3001" t="b">
        <v>0</v>
      </c>
      <c r="CC3001" t="b">
        <v>0</v>
      </c>
      <c r="CD3001">
        <v>0</v>
      </c>
      <c r="CE3001">
        <v>0</v>
      </c>
      <c r="CF3001">
        <v>3</v>
      </c>
      <c r="CG3001">
        <v>0</v>
      </c>
      <c r="CL3001">
        <v>1</v>
      </c>
      <c r="CM3001">
        <v>1</v>
      </c>
      <c r="CO3001">
        <v>1</v>
      </c>
    </row>
    <row r="3002" spans="1:93" x14ac:dyDescent="0.3">
      <c r="A3002" t="b">
        <v>0</v>
      </c>
      <c r="B3002" t="b">
        <v>0</v>
      </c>
      <c r="F3002" t="s">
        <v>3708</v>
      </c>
      <c r="H3002" t="b">
        <v>0</v>
      </c>
      <c r="K3002" t="s">
        <v>28</v>
      </c>
      <c r="L3002" t="b">
        <v>0</v>
      </c>
      <c r="M3002" t="b">
        <v>0</v>
      </c>
      <c r="N3002" s="1">
        <v>44273.817569444444</v>
      </c>
      <c r="P3002" t="b">
        <v>0</v>
      </c>
      <c r="W3002" t="s">
        <v>3043</v>
      </c>
      <c r="X3002" t="b">
        <v>0</v>
      </c>
      <c r="Y3002" t="b">
        <v>0</v>
      </c>
      <c r="Z3002" s="2"/>
      <c r="AD3002" t="s">
        <v>9856</v>
      </c>
      <c r="AE3002" t="s">
        <v>5932</v>
      </c>
      <c r="AG3002" t="b">
        <v>0</v>
      </c>
      <c r="AI3002" t="b">
        <v>1</v>
      </c>
      <c r="AJ3002" t="s">
        <v>115</v>
      </c>
      <c r="AN3002" t="b">
        <v>0</v>
      </c>
      <c r="AO3002" t="s">
        <v>5910</v>
      </c>
      <c r="AS3002" t="b">
        <v>0</v>
      </c>
      <c r="AV3002" t="b">
        <v>0</v>
      </c>
      <c r="BB3002" s="1"/>
      <c r="BD3002" s="1">
        <v>44273.818865740737</v>
      </c>
      <c r="BE3002" s="1"/>
      <c r="BI3002" t="b">
        <v>0</v>
      </c>
      <c r="BJ3002" s="1"/>
      <c r="BK3002" s="1">
        <v>44336.709479166668</v>
      </c>
      <c r="BL3002" t="b">
        <v>0</v>
      </c>
      <c r="BM3002" t="s">
        <v>74</v>
      </c>
      <c r="BO3002" t="s">
        <v>5911</v>
      </c>
      <c r="BT3002" t="b">
        <v>0</v>
      </c>
      <c r="BU3002" t="s">
        <v>183</v>
      </c>
      <c r="BV3002" t="s">
        <v>5894</v>
      </c>
      <c r="BW3002" t="s">
        <v>5895</v>
      </c>
      <c r="BX3002" t="b">
        <v>0</v>
      </c>
      <c r="BZ3002" t="b">
        <v>0</v>
      </c>
      <c r="CC3002" t="b">
        <v>0</v>
      </c>
      <c r="CD3002">
        <v>0</v>
      </c>
      <c r="CE3002">
        <v>0</v>
      </c>
      <c r="CF3002">
        <v>3</v>
      </c>
      <c r="CG3002">
        <v>0</v>
      </c>
      <c r="CL3002">
        <v>1</v>
      </c>
      <c r="CM3002">
        <v>1</v>
      </c>
      <c r="CO3002">
        <v>1</v>
      </c>
    </row>
    <row r="3003" spans="1:93" x14ac:dyDescent="0.3">
      <c r="A3003" t="b">
        <v>0</v>
      </c>
      <c r="B3003" t="b">
        <v>0</v>
      </c>
      <c r="F3003" t="s">
        <v>3708</v>
      </c>
      <c r="H3003" t="b">
        <v>0</v>
      </c>
      <c r="K3003" t="s">
        <v>28</v>
      </c>
      <c r="L3003" t="b">
        <v>0</v>
      </c>
      <c r="M3003" t="b">
        <v>0</v>
      </c>
      <c r="N3003" s="1">
        <v>44273.818854166668</v>
      </c>
      <c r="P3003" t="b">
        <v>0</v>
      </c>
      <c r="W3003" t="s">
        <v>3043</v>
      </c>
      <c r="X3003" t="b">
        <v>0</v>
      </c>
      <c r="Y3003" t="b">
        <v>0</v>
      </c>
      <c r="Z3003" s="2"/>
      <c r="AD3003" t="s">
        <v>9857</v>
      </c>
      <c r="AE3003" t="s">
        <v>5932</v>
      </c>
      <c r="AG3003" t="b">
        <v>0</v>
      </c>
      <c r="AI3003" t="b">
        <v>1</v>
      </c>
      <c r="AJ3003" t="s">
        <v>115</v>
      </c>
      <c r="AN3003" t="b">
        <v>0</v>
      </c>
      <c r="AO3003" t="s">
        <v>5910</v>
      </c>
      <c r="AS3003" t="b">
        <v>0</v>
      </c>
      <c r="AV3003" t="b">
        <v>0</v>
      </c>
      <c r="BB3003" s="1"/>
      <c r="BD3003" s="1">
        <v>44273.820289351854</v>
      </c>
      <c r="BE3003" s="1"/>
      <c r="BI3003" t="b">
        <v>0</v>
      </c>
      <c r="BJ3003" s="1"/>
      <c r="BK3003" s="1">
        <v>44354.642048611109</v>
      </c>
      <c r="BL3003" t="b">
        <v>0</v>
      </c>
      <c r="BM3003" t="s">
        <v>74</v>
      </c>
      <c r="BO3003" t="s">
        <v>5911</v>
      </c>
      <c r="BT3003" t="b">
        <v>0</v>
      </c>
      <c r="BU3003" t="s">
        <v>183</v>
      </c>
      <c r="BV3003" t="s">
        <v>5894</v>
      </c>
      <c r="BW3003" t="s">
        <v>5895</v>
      </c>
      <c r="BX3003" t="b">
        <v>0</v>
      </c>
      <c r="BZ3003" t="b">
        <v>0</v>
      </c>
      <c r="CC3003" t="b">
        <v>0</v>
      </c>
      <c r="CD3003">
        <v>0</v>
      </c>
      <c r="CE3003">
        <v>0</v>
      </c>
      <c r="CF3003">
        <v>3</v>
      </c>
      <c r="CG3003">
        <v>0</v>
      </c>
      <c r="CL3003">
        <v>1</v>
      </c>
      <c r="CM3003">
        <v>4</v>
      </c>
      <c r="CO3003">
        <v>1</v>
      </c>
    </row>
    <row r="3004" spans="1:93" x14ac:dyDescent="0.3">
      <c r="A3004" t="b">
        <v>0</v>
      </c>
      <c r="B3004" t="b">
        <v>0</v>
      </c>
      <c r="F3004" t="s">
        <v>3708</v>
      </c>
      <c r="H3004" t="b">
        <v>0</v>
      </c>
      <c r="K3004" t="s">
        <v>28</v>
      </c>
      <c r="L3004" t="b">
        <v>0</v>
      </c>
      <c r="M3004" t="b">
        <v>0</v>
      </c>
      <c r="N3004" s="1">
        <v>44273.821759259263</v>
      </c>
      <c r="P3004" t="b">
        <v>0</v>
      </c>
      <c r="W3004" t="s">
        <v>3043</v>
      </c>
      <c r="X3004" t="b">
        <v>0</v>
      </c>
      <c r="Y3004" t="b">
        <v>0</v>
      </c>
      <c r="Z3004" s="2"/>
      <c r="AD3004" t="s">
        <v>9858</v>
      </c>
      <c r="AE3004" t="s">
        <v>5932</v>
      </c>
      <c r="AG3004" t="b">
        <v>0</v>
      </c>
      <c r="AI3004" t="b">
        <v>1</v>
      </c>
      <c r="AJ3004" t="s">
        <v>115</v>
      </c>
      <c r="AN3004" t="b">
        <v>0</v>
      </c>
      <c r="AO3004" t="s">
        <v>5910</v>
      </c>
      <c r="AS3004" t="b">
        <v>0</v>
      </c>
      <c r="AV3004" t="b">
        <v>0</v>
      </c>
      <c r="BB3004" s="1"/>
      <c r="BD3004" s="1">
        <v>44273.823217592595</v>
      </c>
      <c r="BE3004" s="1"/>
      <c r="BI3004" t="b">
        <v>0</v>
      </c>
      <c r="BJ3004" s="1"/>
      <c r="BK3004" s="1"/>
      <c r="BL3004" t="b">
        <v>0</v>
      </c>
      <c r="BM3004" t="s">
        <v>74</v>
      </c>
      <c r="BO3004" t="s">
        <v>5911</v>
      </c>
      <c r="BT3004" t="b">
        <v>0</v>
      </c>
      <c r="BU3004" t="s">
        <v>183</v>
      </c>
      <c r="BV3004" t="s">
        <v>5894</v>
      </c>
      <c r="BW3004" t="s">
        <v>5895</v>
      </c>
      <c r="BX3004" t="b">
        <v>0</v>
      </c>
      <c r="BZ3004" t="b">
        <v>0</v>
      </c>
      <c r="CC3004" t="b">
        <v>0</v>
      </c>
      <c r="CD3004">
        <v>0</v>
      </c>
      <c r="CE3004">
        <v>0</v>
      </c>
      <c r="CF3004">
        <v>3</v>
      </c>
      <c r="CG3004">
        <v>0</v>
      </c>
      <c r="CL3004">
        <v>1</v>
      </c>
      <c r="CM3004">
        <v>0</v>
      </c>
      <c r="CO3004">
        <v>1</v>
      </c>
    </row>
    <row r="3005" spans="1:93" x14ac:dyDescent="0.3">
      <c r="A3005" t="b">
        <v>0</v>
      </c>
      <c r="B3005" t="b">
        <v>0</v>
      </c>
      <c r="F3005" t="s">
        <v>3708</v>
      </c>
      <c r="H3005" t="b">
        <v>0</v>
      </c>
      <c r="K3005" t="s">
        <v>28</v>
      </c>
      <c r="L3005" t="b">
        <v>0</v>
      </c>
      <c r="M3005" t="b">
        <v>0</v>
      </c>
      <c r="N3005" s="1">
        <v>44273.831608796296</v>
      </c>
      <c r="P3005" t="b">
        <v>0</v>
      </c>
      <c r="W3005" t="s">
        <v>3043</v>
      </c>
      <c r="X3005" t="b">
        <v>0</v>
      </c>
      <c r="Y3005" t="b">
        <v>0</v>
      </c>
      <c r="Z3005" s="2"/>
      <c r="AD3005" t="s">
        <v>9859</v>
      </c>
      <c r="AE3005" t="s">
        <v>5932</v>
      </c>
      <c r="AG3005" t="b">
        <v>0</v>
      </c>
      <c r="AI3005" t="b">
        <v>1</v>
      </c>
      <c r="AJ3005" t="s">
        <v>115</v>
      </c>
      <c r="AN3005" t="b">
        <v>0</v>
      </c>
      <c r="AO3005" t="s">
        <v>5910</v>
      </c>
      <c r="AS3005" t="b">
        <v>0</v>
      </c>
      <c r="AV3005" t="b">
        <v>0</v>
      </c>
      <c r="BB3005" s="1"/>
      <c r="BD3005" s="1">
        <v>44273.833368055559</v>
      </c>
      <c r="BE3005" s="1"/>
      <c r="BI3005" t="b">
        <v>0</v>
      </c>
      <c r="BJ3005" s="1"/>
      <c r="BK3005" s="1">
        <v>44336.768726851849</v>
      </c>
      <c r="BL3005" t="b">
        <v>0</v>
      </c>
      <c r="BM3005" t="s">
        <v>74</v>
      </c>
      <c r="BO3005" t="s">
        <v>5911</v>
      </c>
      <c r="BT3005" t="b">
        <v>0</v>
      </c>
      <c r="BU3005" t="s">
        <v>183</v>
      </c>
      <c r="BV3005" t="s">
        <v>5894</v>
      </c>
      <c r="BW3005" t="s">
        <v>5895</v>
      </c>
      <c r="BX3005" t="b">
        <v>0</v>
      </c>
      <c r="BZ3005" t="b">
        <v>0</v>
      </c>
      <c r="CC3005" t="b">
        <v>0</v>
      </c>
      <c r="CD3005">
        <v>0</v>
      </c>
      <c r="CE3005">
        <v>0</v>
      </c>
      <c r="CF3005">
        <v>3</v>
      </c>
      <c r="CG3005">
        <v>0</v>
      </c>
      <c r="CL3005">
        <v>1</v>
      </c>
      <c r="CM3005">
        <v>2</v>
      </c>
      <c r="CO3005">
        <v>1</v>
      </c>
    </row>
    <row r="3006" spans="1:93" x14ac:dyDescent="0.3">
      <c r="A3006" t="b">
        <v>0</v>
      </c>
      <c r="B3006" t="b">
        <v>0</v>
      </c>
      <c r="F3006" t="s">
        <v>9860</v>
      </c>
      <c r="H3006" t="b">
        <v>0</v>
      </c>
      <c r="K3006" t="s">
        <v>393</v>
      </c>
      <c r="L3006" t="b">
        <v>0</v>
      </c>
      <c r="M3006" t="b">
        <v>0</v>
      </c>
      <c r="N3006" s="1">
        <v>43846.813564814816</v>
      </c>
      <c r="P3006" t="b">
        <v>0</v>
      </c>
      <c r="W3006" t="s">
        <v>3043</v>
      </c>
      <c r="X3006" t="b">
        <v>0</v>
      </c>
      <c r="Y3006" t="b">
        <v>0</v>
      </c>
      <c r="Z3006" s="2"/>
      <c r="AD3006" t="s">
        <v>9861</v>
      </c>
      <c r="AE3006" t="s">
        <v>5932</v>
      </c>
      <c r="AG3006" t="b">
        <v>0</v>
      </c>
      <c r="AI3006" t="b">
        <v>1</v>
      </c>
      <c r="AJ3006" t="s">
        <v>115</v>
      </c>
      <c r="AN3006" t="b">
        <v>0</v>
      </c>
      <c r="AO3006" t="s">
        <v>5910</v>
      </c>
      <c r="AS3006" t="b">
        <v>0</v>
      </c>
      <c r="AV3006" t="b">
        <v>0</v>
      </c>
      <c r="BB3006" s="1"/>
      <c r="BD3006" s="1">
        <v>43846.815706018519</v>
      </c>
      <c r="BE3006" s="1"/>
      <c r="BI3006" t="b">
        <v>0</v>
      </c>
      <c r="BJ3006" s="1"/>
      <c r="BK3006" s="1"/>
      <c r="BL3006" t="b">
        <v>0</v>
      </c>
      <c r="BM3006" t="s">
        <v>74</v>
      </c>
      <c r="BO3006" t="s">
        <v>5911</v>
      </c>
      <c r="BT3006" t="b">
        <v>0</v>
      </c>
      <c r="BU3006" t="s">
        <v>186</v>
      </c>
      <c r="BV3006" t="s">
        <v>5894</v>
      </c>
      <c r="BW3006" t="s">
        <v>5895</v>
      </c>
      <c r="BX3006" t="b">
        <v>0</v>
      </c>
      <c r="BZ3006" t="b">
        <v>0</v>
      </c>
      <c r="CC3006" t="b">
        <v>0</v>
      </c>
      <c r="CD3006">
        <v>0</v>
      </c>
      <c r="CE3006">
        <v>0</v>
      </c>
      <c r="CF3006">
        <v>4</v>
      </c>
      <c r="CG3006">
        <v>0</v>
      </c>
      <c r="CL3006">
        <v>1</v>
      </c>
      <c r="CM3006">
        <v>0</v>
      </c>
      <c r="CO3006">
        <v>1</v>
      </c>
    </row>
    <row r="3007" spans="1:93" x14ac:dyDescent="0.3">
      <c r="A3007" t="b">
        <v>0</v>
      </c>
      <c r="B3007" t="b">
        <v>0</v>
      </c>
      <c r="F3007" t="s">
        <v>9862</v>
      </c>
      <c r="H3007" t="b">
        <v>0</v>
      </c>
      <c r="K3007" t="s">
        <v>393</v>
      </c>
      <c r="L3007" t="b">
        <v>0</v>
      </c>
      <c r="M3007" t="b">
        <v>0</v>
      </c>
      <c r="N3007" s="1">
        <v>43853.66337962963</v>
      </c>
      <c r="P3007" t="b">
        <v>0</v>
      </c>
      <c r="W3007" t="s">
        <v>3043</v>
      </c>
      <c r="X3007" t="b">
        <v>0</v>
      </c>
      <c r="Y3007" t="b">
        <v>0</v>
      </c>
      <c r="Z3007" s="2"/>
      <c r="AD3007" t="s">
        <v>9863</v>
      </c>
      <c r="AE3007" t="s">
        <v>5932</v>
      </c>
      <c r="AG3007" t="b">
        <v>0</v>
      </c>
      <c r="AI3007" t="b">
        <v>1</v>
      </c>
      <c r="AJ3007" t="s">
        <v>115</v>
      </c>
      <c r="AN3007" t="b">
        <v>0</v>
      </c>
      <c r="AO3007" t="s">
        <v>5910</v>
      </c>
      <c r="AS3007" t="b">
        <v>0</v>
      </c>
      <c r="AV3007" t="b">
        <v>0</v>
      </c>
      <c r="BB3007" s="1"/>
      <c r="BD3007" s="1">
        <v>43853.665219907409</v>
      </c>
      <c r="BE3007" s="1"/>
      <c r="BI3007" t="b">
        <v>0</v>
      </c>
      <c r="BJ3007" s="1"/>
      <c r="BK3007" s="1">
        <v>43889.546620370369</v>
      </c>
      <c r="BL3007" t="b">
        <v>0</v>
      </c>
      <c r="BM3007" t="s">
        <v>74</v>
      </c>
      <c r="BO3007" t="s">
        <v>5911</v>
      </c>
      <c r="BT3007" t="b">
        <v>0</v>
      </c>
      <c r="BU3007" t="s">
        <v>186</v>
      </c>
      <c r="BV3007" t="s">
        <v>5894</v>
      </c>
      <c r="BW3007" t="s">
        <v>5895</v>
      </c>
      <c r="BX3007" t="b">
        <v>0</v>
      </c>
      <c r="BZ3007" t="b">
        <v>0</v>
      </c>
      <c r="CC3007" t="b">
        <v>0</v>
      </c>
      <c r="CD3007">
        <v>0</v>
      </c>
      <c r="CE3007">
        <v>0</v>
      </c>
      <c r="CF3007">
        <v>4</v>
      </c>
      <c r="CG3007">
        <v>0</v>
      </c>
      <c r="CL3007">
        <v>1</v>
      </c>
      <c r="CM3007">
        <v>0</v>
      </c>
      <c r="CO3007">
        <v>1</v>
      </c>
    </row>
    <row r="3008" spans="1:93" x14ac:dyDescent="0.3">
      <c r="A3008" t="b">
        <v>0</v>
      </c>
      <c r="B3008" t="b">
        <v>0</v>
      </c>
      <c r="F3008" t="s">
        <v>5224</v>
      </c>
      <c r="H3008" t="b">
        <v>0</v>
      </c>
      <c r="K3008" t="s">
        <v>28</v>
      </c>
      <c r="L3008" t="b">
        <v>0</v>
      </c>
      <c r="M3008" t="b">
        <v>0</v>
      </c>
      <c r="N3008" s="1">
        <v>43889.785277777781</v>
      </c>
      <c r="P3008" t="b">
        <v>0</v>
      </c>
      <c r="W3008" t="s">
        <v>3043</v>
      </c>
      <c r="X3008" t="b">
        <v>0</v>
      </c>
      <c r="Y3008" t="b">
        <v>0</v>
      </c>
      <c r="Z3008" s="2">
        <v>43889</v>
      </c>
      <c r="AD3008" t="s">
        <v>9864</v>
      </c>
      <c r="AE3008" t="s">
        <v>5932</v>
      </c>
      <c r="AG3008" t="b">
        <v>0</v>
      </c>
      <c r="AI3008" t="b">
        <v>1</v>
      </c>
      <c r="AJ3008" t="s">
        <v>115</v>
      </c>
      <c r="AN3008" t="b">
        <v>0</v>
      </c>
      <c r="AO3008" t="s">
        <v>5910</v>
      </c>
      <c r="AS3008" t="b">
        <v>0</v>
      </c>
      <c r="AV3008" t="b">
        <v>0</v>
      </c>
      <c r="BB3008" s="1"/>
      <c r="BD3008" s="1">
        <v>43889.786516203705</v>
      </c>
      <c r="BE3008" s="1"/>
      <c r="BI3008" t="b">
        <v>0</v>
      </c>
      <c r="BJ3008" s="1"/>
      <c r="BK3008" s="1">
        <v>43951.78869212963</v>
      </c>
      <c r="BL3008" t="b">
        <v>0</v>
      </c>
      <c r="BM3008" t="s">
        <v>74</v>
      </c>
      <c r="BO3008" t="s">
        <v>5911</v>
      </c>
      <c r="BT3008" t="b">
        <v>0</v>
      </c>
      <c r="BU3008" t="s">
        <v>672</v>
      </c>
      <c r="BV3008" t="s">
        <v>5894</v>
      </c>
      <c r="BW3008" t="s">
        <v>5895</v>
      </c>
      <c r="BX3008" t="b">
        <v>0</v>
      </c>
      <c r="BZ3008" t="b">
        <v>0</v>
      </c>
      <c r="CC3008" t="b">
        <v>0</v>
      </c>
      <c r="CD3008">
        <v>0</v>
      </c>
      <c r="CE3008">
        <v>0</v>
      </c>
      <c r="CF3008">
        <v>4</v>
      </c>
      <c r="CG3008">
        <v>0</v>
      </c>
      <c r="CL3008">
        <v>1</v>
      </c>
      <c r="CM3008">
        <v>0</v>
      </c>
      <c r="CO3008">
        <v>1</v>
      </c>
    </row>
    <row r="3009" spans="1:93" x14ac:dyDescent="0.3">
      <c r="A3009" t="b">
        <v>0</v>
      </c>
      <c r="B3009" t="b">
        <v>0</v>
      </c>
      <c r="F3009" t="s">
        <v>9865</v>
      </c>
      <c r="H3009" t="b">
        <v>0</v>
      </c>
      <c r="K3009" t="s">
        <v>28</v>
      </c>
      <c r="L3009" t="b">
        <v>0</v>
      </c>
      <c r="M3009" t="b">
        <v>0</v>
      </c>
      <c r="N3009" s="1">
        <v>43930.714837962965</v>
      </c>
      <c r="P3009" t="b">
        <v>0</v>
      </c>
      <c r="W3009" t="s">
        <v>3043</v>
      </c>
      <c r="X3009" t="b">
        <v>0</v>
      </c>
      <c r="Y3009" t="b">
        <v>0</v>
      </c>
      <c r="Z3009" s="2"/>
      <c r="AD3009" t="s">
        <v>9866</v>
      </c>
      <c r="AE3009" t="s">
        <v>5932</v>
      </c>
      <c r="AG3009" t="b">
        <v>0</v>
      </c>
      <c r="AI3009" t="b">
        <v>1</v>
      </c>
      <c r="AJ3009" t="s">
        <v>115</v>
      </c>
      <c r="AN3009" t="b">
        <v>0</v>
      </c>
      <c r="AO3009" t="s">
        <v>5910</v>
      </c>
      <c r="AS3009" t="b">
        <v>0</v>
      </c>
      <c r="AV3009" t="b">
        <v>0</v>
      </c>
      <c r="BB3009" s="1"/>
      <c r="BD3009" s="1">
        <v>43930.716412037036</v>
      </c>
      <c r="BE3009" s="1"/>
      <c r="BI3009" t="b">
        <v>0</v>
      </c>
      <c r="BJ3009" s="1"/>
      <c r="BK3009" s="1"/>
      <c r="BL3009" t="b">
        <v>0</v>
      </c>
      <c r="BM3009" t="s">
        <v>74</v>
      </c>
      <c r="BO3009" t="s">
        <v>5911</v>
      </c>
      <c r="BT3009" t="b">
        <v>0</v>
      </c>
      <c r="BU3009" t="s">
        <v>384</v>
      </c>
      <c r="BV3009" t="s">
        <v>5894</v>
      </c>
      <c r="BW3009" t="s">
        <v>5895</v>
      </c>
      <c r="BX3009" t="b">
        <v>0</v>
      </c>
      <c r="BZ3009" t="b">
        <v>0</v>
      </c>
      <c r="CC3009" t="b">
        <v>0</v>
      </c>
      <c r="CD3009">
        <v>0</v>
      </c>
      <c r="CE3009">
        <v>0</v>
      </c>
      <c r="CF3009">
        <v>4</v>
      </c>
      <c r="CG3009">
        <v>0</v>
      </c>
      <c r="CL3009">
        <v>1</v>
      </c>
      <c r="CM3009">
        <v>0</v>
      </c>
      <c r="CO3009">
        <v>1</v>
      </c>
    </row>
    <row r="3010" spans="1:93" x14ac:dyDescent="0.3">
      <c r="A3010" t="b">
        <v>0</v>
      </c>
      <c r="B3010" t="b">
        <v>0</v>
      </c>
      <c r="F3010" t="s">
        <v>885</v>
      </c>
      <c r="H3010" t="b">
        <v>0</v>
      </c>
      <c r="K3010" t="s">
        <v>28</v>
      </c>
      <c r="L3010" t="b">
        <v>0</v>
      </c>
      <c r="M3010" t="b">
        <v>0</v>
      </c>
      <c r="N3010" s="1">
        <v>43930.728888888887</v>
      </c>
      <c r="P3010" t="b">
        <v>0</v>
      </c>
      <c r="W3010" t="s">
        <v>3043</v>
      </c>
      <c r="X3010" t="b">
        <v>0</v>
      </c>
      <c r="Y3010" t="b">
        <v>0</v>
      </c>
      <c r="Z3010" s="2"/>
      <c r="AD3010" t="s">
        <v>9867</v>
      </c>
      <c r="AE3010" t="s">
        <v>5932</v>
      </c>
      <c r="AG3010" t="b">
        <v>0</v>
      </c>
      <c r="AI3010" t="b">
        <v>1</v>
      </c>
      <c r="AJ3010" t="s">
        <v>115</v>
      </c>
      <c r="AN3010" t="b">
        <v>0</v>
      </c>
      <c r="AO3010" t="s">
        <v>5910</v>
      </c>
      <c r="AS3010" t="b">
        <v>0</v>
      </c>
      <c r="AV3010" t="b">
        <v>0</v>
      </c>
      <c r="BB3010" s="1"/>
      <c r="BD3010" s="1">
        <v>43930.730300925927</v>
      </c>
      <c r="BE3010" s="1"/>
      <c r="BI3010" t="b">
        <v>0</v>
      </c>
      <c r="BJ3010" s="1"/>
      <c r="BK3010" s="1"/>
      <c r="BL3010" t="b">
        <v>0</v>
      </c>
      <c r="BM3010" t="s">
        <v>74</v>
      </c>
      <c r="BO3010" t="s">
        <v>5911</v>
      </c>
      <c r="BT3010" t="b">
        <v>0</v>
      </c>
      <c r="BU3010" t="s">
        <v>384</v>
      </c>
      <c r="BV3010" t="s">
        <v>5894</v>
      </c>
      <c r="BW3010" t="s">
        <v>5895</v>
      </c>
      <c r="BX3010" t="b">
        <v>0</v>
      </c>
      <c r="BZ3010" t="b">
        <v>0</v>
      </c>
      <c r="CC3010" t="b">
        <v>0</v>
      </c>
      <c r="CD3010">
        <v>0</v>
      </c>
      <c r="CE3010">
        <v>0</v>
      </c>
      <c r="CF3010">
        <v>4</v>
      </c>
      <c r="CG3010">
        <v>0</v>
      </c>
      <c r="CL3010">
        <v>1</v>
      </c>
      <c r="CM3010">
        <v>0</v>
      </c>
      <c r="CO3010">
        <v>1</v>
      </c>
    </row>
    <row r="3011" spans="1:93" x14ac:dyDescent="0.3">
      <c r="A3011" t="b">
        <v>0</v>
      </c>
      <c r="B3011" t="b">
        <v>0</v>
      </c>
      <c r="F3011" t="s">
        <v>885</v>
      </c>
      <c r="H3011" t="b">
        <v>0</v>
      </c>
      <c r="K3011" t="s">
        <v>28</v>
      </c>
      <c r="L3011" t="b">
        <v>0</v>
      </c>
      <c r="M3011" t="b">
        <v>0</v>
      </c>
      <c r="N3011" s="1">
        <v>43930.729826388888</v>
      </c>
      <c r="P3011" t="b">
        <v>0</v>
      </c>
      <c r="W3011" t="s">
        <v>3043</v>
      </c>
      <c r="X3011" t="b">
        <v>0</v>
      </c>
      <c r="Y3011" t="b">
        <v>0</v>
      </c>
      <c r="Z3011" s="2"/>
      <c r="AD3011" t="s">
        <v>9868</v>
      </c>
      <c r="AE3011" t="s">
        <v>5932</v>
      </c>
      <c r="AG3011" t="b">
        <v>0</v>
      </c>
      <c r="AI3011" t="b">
        <v>1</v>
      </c>
      <c r="AJ3011" t="s">
        <v>115</v>
      </c>
      <c r="AN3011" t="b">
        <v>0</v>
      </c>
      <c r="AO3011" t="s">
        <v>5910</v>
      </c>
      <c r="AS3011" t="b">
        <v>0</v>
      </c>
      <c r="AV3011" t="b">
        <v>0</v>
      </c>
      <c r="BB3011" s="1"/>
      <c r="BD3011" s="1">
        <v>43930.731863425928</v>
      </c>
      <c r="BE3011" s="1"/>
      <c r="BI3011" t="b">
        <v>0</v>
      </c>
      <c r="BJ3011" s="1"/>
      <c r="BK3011" s="1"/>
      <c r="BL3011" t="b">
        <v>0</v>
      </c>
      <c r="BM3011" t="s">
        <v>74</v>
      </c>
      <c r="BO3011" t="s">
        <v>5911</v>
      </c>
      <c r="BT3011" t="b">
        <v>0</v>
      </c>
      <c r="BU3011" t="s">
        <v>384</v>
      </c>
      <c r="BV3011" t="s">
        <v>5894</v>
      </c>
      <c r="BW3011" t="s">
        <v>5895</v>
      </c>
      <c r="BX3011" t="b">
        <v>0</v>
      </c>
      <c r="BZ3011" t="b">
        <v>0</v>
      </c>
      <c r="CC3011" t="b">
        <v>0</v>
      </c>
      <c r="CD3011">
        <v>0</v>
      </c>
      <c r="CE3011">
        <v>0</v>
      </c>
      <c r="CF3011">
        <v>4</v>
      </c>
      <c r="CG3011">
        <v>0</v>
      </c>
      <c r="CL3011">
        <v>1</v>
      </c>
      <c r="CM3011">
        <v>0</v>
      </c>
      <c r="CO3011">
        <v>1</v>
      </c>
    </row>
    <row r="3012" spans="1:93" x14ac:dyDescent="0.3">
      <c r="A3012" t="b">
        <v>0</v>
      </c>
      <c r="B3012" t="b">
        <v>0</v>
      </c>
      <c r="F3012" t="s">
        <v>885</v>
      </c>
      <c r="H3012" t="b">
        <v>0</v>
      </c>
      <c r="K3012" t="s">
        <v>28</v>
      </c>
      <c r="L3012" t="b">
        <v>0</v>
      </c>
      <c r="M3012" t="b">
        <v>0</v>
      </c>
      <c r="N3012" s="1">
        <v>43930.730891203704</v>
      </c>
      <c r="P3012" t="b">
        <v>0</v>
      </c>
      <c r="W3012" t="s">
        <v>3043</v>
      </c>
      <c r="X3012" t="b">
        <v>0</v>
      </c>
      <c r="Y3012" t="b">
        <v>0</v>
      </c>
      <c r="Z3012" s="2"/>
      <c r="AD3012" t="s">
        <v>9869</v>
      </c>
      <c r="AE3012" t="s">
        <v>5932</v>
      </c>
      <c r="AG3012" t="b">
        <v>0</v>
      </c>
      <c r="AI3012" t="b">
        <v>1</v>
      </c>
      <c r="AJ3012" t="s">
        <v>115</v>
      </c>
      <c r="AN3012" t="b">
        <v>0</v>
      </c>
      <c r="AO3012" t="s">
        <v>5910</v>
      </c>
      <c r="AS3012" t="b">
        <v>0</v>
      </c>
      <c r="AV3012" t="b">
        <v>0</v>
      </c>
      <c r="BB3012" s="1"/>
      <c r="BD3012" s="1">
        <v>43930.731874999998</v>
      </c>
      <c r="BE3012" s="1"/>
      <c r="BI3012" t="b">
        <v>0</v>
      </c>
      <c r="BJ3012" s="1"/>
      <c r="BK3012" s="1"/>
      <c r="BL3012" t="b">
        <v>0</v>
      </c>
      <c r="BM3012" t="s">
        <v>74</v>
      </c>
      <c r="BO3012" t="s">
        <v>5911</v>
      </c>
      <c r="BT3012" t="b">
        <v>0</v>
      </c>
      <c r="BU3012" t="s">
        <v>384</v>
      </c>
      <c r="BV3012" t="s">
        <v>5894</v>
      </c>
      <c r="BW3012" t="s">
        <v>5895</v>
      </c>
      <c r="BX3012" t="b">
        <v>0</v>
      </c>
      <c r="BZ3012" t="b">
        <v>0</v>
      </c>
      <c r="CC3012" t="b">
        <v>0</v>
      </c>
      <c r="CD3012">
        <v>0</v>
      </c>
      <c r="CE3012">
        <v>0</v>
      </c>
      <c r="CF3012">
        <v>4</v>
      </c>
      <c r="CG3012">
        <v>0</v>
      </c>
      <c r="CL3012">
        <v>1</v>
      </c>
      <c r="CM3012">
        <v>0</v>
      </c>
      <c r="CO3012">
        <v>1</v>
      </c>
    </row>
    <row r="3013" spans="1:93" x14ac:dyDescent="0.3">
      <c r="A3013" t="b">
        <v>0</v>
      </c>
      <c r="B3013" t="b">
        <v>0</v>
      </c>
      <c r="F3013" t="s">
        <v>885</v>
      </c>
      <c r="H3013" t="b">
        <v>0</v>
      </c>
      <c r="K3013" t="s">
        <v>28</v>
      </c>
      <c r="L3013" t="b">
        <v>0</v>
      </c>
      <c r="M3013" t="b">
        <v>0</v>
      </c>
      <c r="N3013" s="1">
        <v>43930.752129629633</v>
      </c>
      <c r="P3013" t="b">
        <v>0</v>
      </c>
      <c r="W3013" t="s">
        <v>3043</v>
      </c>
      <c r="X3013" t="b">
        <v>0</v>
      </c>
      <c r="Y3013" t="b">
        <v>0</v>
      </c>
      <c r="Z3013" s="2"/>
      <c r="AD3013" t="s">
        <v>9870</v>
      </c>
      <c r="AE3013" t="s">
        <v>5932</v>
      </c>
      <c r="AG3013" t="b">
        <v>0</v>
      </c>
      <c r="AI3013" t="b">
        <v>1</v>
      </c>
      <c r="AJ3013" t="s">
        <v>115</v>
      </c>
      <c r="AN3013" t="b">
        <v>0</v>
      </c>
      <c r="AO3013" t="s">
        <v>5910</v>
      </c>
      <c r="AS3013" t="b">
        <v>0</v>
      </c>
      <c r="AV3013" t="b">
        <v>0</v>
      </c>
      <c r="BB3013" s="1"/>
      <c r="BD3013" s="1">
        <v>43930.754548611112</v>
      </c>
      <c r="BE3013" s="1"/>
      <c r="BI3013" t="b">
        <v>0</v>
      </c>
      <c r="BJ3013" s="1"/>
      <c r="BK3013" s="1"/>
      <c r="BL3013" t="b">
        <v>0</v>
      </c>
      <c r="BM3013" t="s">
        <v>74</v>
      </c>
      <c r="BO3013" t="s">
        <v>5911</v>
      </c>
      <c r="BT3013" t="b">
        <v>0</v>
      </c>
      <c r="BU3013" t="s">
        <v>384</v>
      </c>
      <c r="BV3013" t="s">
        <v>5894</v>
      </c>
      <c r="BW3013" t="s">
        <v>5895</v>
      </c>
      <c r="BX3013" t="b">
        <v>0</v>
      </c>
      <c r="BZ3013" t="b">
        <v>0</v>
      </c>
      <c r="CC3013" t="b">
        <v>0</v>
      </c>
      <c r="CD3013">
        <v>0</v>
      </c>
      <c r="CE3013">
        <v>0</v>
      </c>
      <c r="CF3013">
        <v>4</v>
      </c>
      <c r="CG3013">
        <v>0</v>
      </c>
      <c r="CL3013">
        <v>1</v>
      </c>
      <c r="CM3013">
        <v>0</v>
      </c>
      <c r="CO3013">
        <v>1</v>
      </c>
    </row>
    <row r="3014" spans="1:93" x14ac:dyDescent="0.3">
      <c r="A3014" t="b">
        <v>0</v>
      </c>
      <c r="B3014" t="b">
        <v>0</v>
      </c>
      <c r="F3014" t="s">
        <v>885</v>
      </c>
      <c r="H3014" t="b">
        <v>0</v>
      </c>
      <c r="K3014" t="s">
        <v>28</v>
      </c>
      <c r="L3014" t="b">
        <v>0</v>
      </c>
      <c r="M3014" t="b">
        <v>0</v>
      </c>
      <c r="N3014" s="1">
        <v>43930.753877314812</v>
      </c>
      <c r="P3014" t="b">
        <v>0</v>
      </c>
      <c r="W3014" t="s">
        <v>3043</v>
      </c>
      <c r="X3014" t="b">
        <v>0</v>
      </c>
      <c r="Y3014" t="b">
        <v>0</v>
      </c>
      <c r="Z3014" s="2"/>
      <c r="AD3014" t="s">
        <v>9871</v>
      </c>
      <c r="AE3014" t="s">
        <v>5932</v>
      </c>
      <c r="AG3014" t="b">
        <v>0</v>
      </c>
      <c r="AI3014" t="b">
        <v>1</v>
      </c>
      <c r="AJ3014" t="s">
        <v>115</v>
      </c>
      <c r="AN3014" t="b">
        <v>0</v>
      </c>
      <c r="AO3014" t="s">
        <v>5910</v>
      </c>
      <c r="AS3014" t="b">
        <v>0</v>
      </c>
      <c r="AV3014" t="b">
        <v>0</v>
      </c>
      <c r="BB3014" s="1"/>
      <c r="BD3014" s="1">
        <v>43930.756307870368</v>
      </c>
      <c r="BE3014" s="1"/>
      <c r="BI3014" t="b">
        <v>0</v>
      </c>
      <c r="BJ3014" s="1"/>
      <c r="BK3014" s="1"/>
      <c r="BL3014" t="b">
        <v>0</v>
      </c>
      <c r="BM3014" t="s">
        <v>74</v>
      </c>
      <c r="BO3014" t="s">
        <v>5911</v>
      </c>
      <c r="BT3014" t="b">
        <v>0</v>
      </c>
      <c r="BU3014" t="s">
        <v>384</v>
      </c>
      <c r="BV3014" t="s">
        <v>5894</v>
      </c>
      <c r="BW3014" t="s">
        <v>5895</v>
      </c>
      <c r="BX3014" t="b">
        <v>0</v>
      </c>
      <c r="BZ3014" t="b">
        <v>0</v>
      </c>
      <c r="CC3014" t="b">
        <v>0</v>
      </c>
      <c r="CD3014">
        <v>0</v>
      </c>
      <c r="CE3014">
        <v>0</v>
      </c>
      <c r="CF3014">
        <v>4</v>
      </c>
      <c r="CG3014">
        <v>0</v>
      </c>
      <c r="CL3014">
        <v>1</v>
      </c>
      <c r="CM3014">
        <v>0</v>
      </c>
      <c r="CO3014">
        <v>1</v>
      </c>
    </row>
    <row r="3015" spans="1:93" x14ac:dyDescent="0.3">
      <c r="A3015" t="b">
        <v>0</v>
      </c>
      <c r="B3015" t="b">
        <v>0</v>
      </c>
      <c r="F3015" t="s">
        <v>2485</v>
      </c>
      <c r="H3015" t="b">
        <v>0</v>
      </c>
      <c r="K3015" t="s">
        <v>28</v>
      </c>
      <c r="L3015" t="b">
        <v>0</v>
      </c>
      <c r="M3015" t="b">
        <v>0</v>
      </c>
      <c r="N3015" s="1">
        <v>43930.768726851849</v>
      </c>
      <c r="P3015" t="b">
        <v>0</v>
      </c>
      <c r="W3015" t="s">
        <v>3043</v>
      </c>
      <c r="X3015" t="b">
        <v>0</v>
      </c>
      <c r="Y3015" t="b">
        <v>0</v>
      </c>
      <c r="Z3015" s="2"/>
      <c r="AD3015" t="s">
        <v>9872</v>
      </c>
      <c r="AE3015" t="s">
        <v>5932</v>
      </c>
      <c r="AG3015" t="b">
        <v>0</v>
      </c>
      <c r="AI3015" t="b">
        <v>1</v>
      </c>
      <c r="AJ3015" t="s">
        <v>115</v>
      </c>
      <c r="AN3015" t="b">
        <v>0</v>
      </c>
      <c r="AO3015" t="s">
        <v>5910</v>
      </c>
      <c r="AS3015" t="b">
        <v>0</v>
      </c>
      <c r="AV3015" t="b">
        <v>0</v>
      </c>
      <c r="BB3015" s="1"/>
      <c r="BD3015" s="1">
        <v>43930.770821759259</v>
      </c>
      <c r="BE3015" s="1"/>
      <c r="BI3015" t="b">
        <v>0</v>
      </c>
      <c r="BJ3015" s="1"/>
      <c r="BK3015" s="1">
        <v>44361.551377314812</v>
      </c>
      <c r="BL3015" t="b">
        <v>0</v>
      </c>
      <c r="BM3015" t="s">
        <v>74</v>
      </c>
      <c r="BO3015" t="s">
        <v>5911</v>
      </c>
      <c r="BT3015" t="b">
        <v>0</v>
      </c>
      <c r="BU3015" t="s">
        <v>384</v>
      </c>
      <c r="BV3015" t="s">
        <v>5894</v>
      </c>
      <c r="BW3015" t="s">
        <v>5895</v>
      </c>
      <c r="BX3015" t="b">
        <v>0</v>
      </c>
      <c r="BZ3015" t="b">
        <v>0</v>
      </c>
      <c r="CC3015" t="b">
        <v>0</v>
      </c>
      <c r="CD3015">
        <v>0</v>
      </c>
      <c r="CE3015">
        <v>0</v>
      </c>
      <c r="CF3015">
        <v>4</v>
      </c>
      <c r="CG3015">
        <v>0</v>
      </c>
      <c r="CL3015">
        <v>1</v>
      </c>
      <c r="CM3015">
        <v>1</v>
      </c>
      <c r="CO3015">
        <v>1</v>
      </c>
    </row>
    <row r="3016" spans="1:93" x14ac:dyDescent="0.3">
      <c r="A3016" t="b">
        <v>0</v>
      </c>
      <c r="B3016" t="b">
        <v>0</v>
      </c>
      <c r="F3016" t="s">
        <v>9873</v>
      </c>
      <c r="H3016" t="b">
        <v>0</v>
      </c>
      <c r="K3016" t="s">
        <v>28</v>
      </c>
      <c r="L3016" t="b">
        <v>0</v>
      </c>
      <c r="M3016" t="b">
        <v>0</v>
      </c>
      <c r="N3016" s="1">
        <v>43930.828634259262</v>
      </c>
      <c r="P3016" t="b">
        <v>0</v>
      </c>
      <c r="W3016" t="s">
        <v>3043</v>
      </c>
      <c r="X3016" t="b">
        <v>0</v>
      </c>
      <c r="Y3016" t="b">
        <v>0</v>
      </c>
      <c r="Z3016" s="2"/>
      <c r="AD3016" t="s">
        <v>9874</v>
      </c>
      <c r="AE3016" t="s">
        <v>5932</v>
      </c>
      <c r="AG3016" t="b">
        <v>0</v>
      </c>
      <c r="AI3016" t="b">
        <v>1</v>
      </c>
      <c r="AJ3016" t="s">
        <v>115</v>
      </c>
      <c r="AN3016" t="b">
        <v>0</v>
      </c>
      <c r="AO3016" t="s">
        <v>5910</v>
      </c>
      <c r="AS3016" t="b">
        <v>0</v>
      </c>
      <c r="AV3016" t="b">
        <v>0</v>
      </c>
      <c r="BB3016" s="1"/>
      <c r="BD3016" s="1">
        <v>43930.83053240741</v>
      </c>
      <c r="BE3016" s="1"/>
      <c r="BI3016" t="b">
        <v>0</v>
      </c>
      <c r="BJ3016" s="1"/>
      <c r="BK3016" s="1"/>
      <c r="BL3016" t="b">
        <v>0</v>
      </c>
      <c r="BM3016" t="s">
        <v>74</v>
      </c>
      <c r="BO3016" t="s">
        <v>5911</v>
      </c>
      <c r="BT3016" t="b">
        <v>0</v>
      </c>
      <c r="BU3016" t="s">
        <v>384</v>
      </c>
      <c r="BV3016" t="s">
        <v>5894</v>
      </c>
      <c r="BW3016" t="s">
        <v>5895</v>
      </c>
      <c r="BX3016" t="b">
        <v>0</v>
      </c>
      <c r="BZ3016" t="b">
        <v>0</v>
      </c>
      <c r="CC3016" t="b">
        <v>0</v>
      </c>
      <c r="CD3016">
        <v>0</v>
      </c>
      <c r="CE3016">
        <v>0</v>
      </c>
      <c r="CF3016">
        <v>4</v>
      </c>
      <c r="CG3016">
        <v>0</v>
      </c>
      <c r="CL3016">
        <v>1</v>
      </c>
      <c r="CM3016">
        <v>0</v>
      </c>
      <c r="CO3016">
        <v>1</v>
      </c>
    </row>
    <row r="3017" spans="1:93" x14ac:dyDescent="0.3">
      <c r="A3017" t="b">
        <v>0</v>
      </c>
      <c r="B3017" t="b">
        <v>0</v>
      </c>
      <c r="F3017" t="s">
        <v>9875</v>
      </c>
      <c r="H3017" t="b">
        <v>0</v>
      </c>
      <c r="K3017" t="s">
        <v>28</v>
      </c>
      <c r="L3017" t="b">
        <v>0</v>
      </c>
      <c r="M3017" t="b">
        <v>0</v>
      </c>
      <c r="N3017" s="1">
        <v>43945.583344907405</v>
      </c>
      <c r="P3017" t="b">
        <v>0</v>
      </c>
      <c r="W3017" t="s">
        <v>3043</v>
      </c>
      <c r="X3017" t="b">
        <v>0</v>
      </c>
      <c r="Y3017" t="b">
        <v>0</v>
      </c>
      <c r="Z3017" s="2"/>
      <c r="AD3017" t="s">
        <v>9876</v>
      </c>
      <c r="AE3017" t="s">
        <v>5932</v>
      </c>
      <c r="AG3017" t="b">
        <v>0</v>
      </c>
      <c r="AI3017" t="b">
        <v>1</v>
      </c>
      <c r="AJ3017" t="s">
        <v>115</v>
      </c>
      <c r="AN3017" t="b">
        <v>0</v>
      </c>
      <c r="AO3017" t="s">
        <v>5910</v>
      </c>
      <c r="AS3017" t="b">
        <v>0</v>
      </c>
      <c r="AV3017" t="b">
        <v>0</v>
      </c>
      <c r="BB3017" s="1"/>
      <c r="BD3017" s="1">
        <v>43945.58494212963</v>
      </c>
      <c r="BE3017" s="1"/>
      <c r="BI3017" t="b">
        <v>0</v>
      </c>
      <c r="BJ3017" s="1"/>
      <c r="BK3017" s="1">
        <v>44354.630486111113</v>
      </c>
      <c r="BL3017" t="b">
        <v>0</v>
      </c>
      <c r="BM3017" t="s">
        <v>74</v>
      </c>
      <c r="BO3017" t="s">
        <v>5911</v>
      </c>
      <c r="BT3017" t="b">
        <v>0</v>
      </c>
      <c r="BU3017" t="s">
        <v>219</v>
      </c>
      <c r="BV3017" t="s">
        <v>5894</v>
      </c>
      <c r="BW3017" t="s">
        <v>5895</v>
      </c>
      <c r="BX3017" t="b">
        <v>0</v>
      </c>
      <c r="BZ3017" t="b">
        <v>0</v>
      </c>
      <c r="CC3017" t="b">
        <v>0</v>
      </c>
      <c r="CD3017">
        <v>0</v>
      </c>
      <c r="CE3017">
        <v>0</v>
      </c>
      <c r="CF3017">
        <v>4</v>
      </c>
      <c r="CG3017">
        <v>0</v>
      </c>
      <c r="CL3017">
        <v>1</v>
      </c>
      <c r="CM3017">
        <v>1</v>
      </c>
      <c r="CO3017">
        <v>1</v>
      </c>
    </row>
    <row r="3018" spans="1:93" x14ac:dyDescent="0.3">
      <c r="A3018" t="b">
        <v>0</v>
      </c>
      <c r="B3018" t="b">
        <v>0</v>
      </c>
      <c r="F3018" t="s">
        <v>9877</v>
      </c>
      <c r="H3018" t="b">
        <v>0</v>
      </c>
      <c r="K3018" t="s">
        <v>28</v>
      </c>
      <c r="L3018" t="b">
        <v>0</v>
      </c>
      <c r="M3018" t="b">
        <v>0</v>
      </c>
      <c r="N3018" s="1">
        <v>43945.672349537039</v>
      </c>
      <c r="P3018" t="b">
        <v>0</v>
      </c>
      <c r="W3018" t="s">
        <v>3043</v>
      </c>
      <c r="X3018" t="b">
        <v>0</v>
      </c>
      <c r="Y3018" t="b">
        <v>0</v>
      </c>
      <c r="Z3018" s="2"/>
      <c r="AD3018" t="s">
        <v>9878</v>
      </c>
      <c r="AE3018" t="s">
        <v>5932</v>
      </c>
      <c r="AG3018" t="b">
        <v>0</v>
      </c>
      <c r="AI3018" t="b">
        <v>1</v>
      </c>
      <c r="AJ3018" t="s">
        <v>115</v>
      </c>
      <c r="AN3018" t="b">
        <v>0</v>
      </c>
      <c r="AO3018" t="s">
        <v>5910</v>
      </c>
      <c r="AS3018" t="b">
        <v>0</v>
      </c>
      <c r="AV3018" t="b">
        <v>0</v>
      </c>
      <c r="BB3018" s="1"/>
      <c r="BD3018" s="1">
        <v>43945.673356481479</v>
      </c>
      <c r="BE3018" s="1"/>
      <c r="BI3018" t="b">
        <v>0</v>
      </c>
      <c r="BJ3018" s="1"/>
      <c r="BK3018" s="1"/>
      <c r="BL3018" t="b">
        <v>0</v>
      </c>
      <c r="BM3018" t="s">
        <v>74</v>
      </c>
      <c r="BO3018" t="s">
        <v>5911</v>
      </c>
      <c r="BT3018" t="b">
        <v>0</v>
      </c>
      <c r="BU3018" t="s">
        <v>219</v>
      </c>
      <c r="BV3018" t="s">
        <v>5894</v>
      </c>
      <c r="BW3018" t="s">
        <v>5895</v>
      </c>
      <c r="BX3018" t="b">
        <v>0</v>
      </c>
      <c r="BZ3018" t="b">
        <v>0</v>
      </c>
      <c r="CC3018" t="b">
        <v>0</v>
      </c>
      <c r="CD3018">
        <v>0</v>
      </c>
      <c r="CE3018">
        <v>0</v>
      </c>
      <c r="CF3018">
        <v>4</v>
      </c>
      <c r="CG3018">
        <v>0</v>
      </c>
      <c r="CL3018">
        <v>1</v>
      </c>
      <c r="CM3018">
        <v>0</v>
      </c>
      <c r="CO3018">
        <v>1</v>
      </c>
    </row>
    <row r="3019" spans="1:93" x14ac:dyDescent="0.3">
      <c r="A3019" t="b">
        <v>0</v>
      </c>
      <c r="B3019" t="b">
        <v>0</v>
      </c>
      <c r="H3019" t="b">
        <v>0</v>
      </c>
      <c r="K3019" t="s">
        <v>28</v>
      </c>
      <c r="L3019" t="b">
        <v>0</v>
      </c>
      <c r="M3019" t="b">
        <v>0</v>
      </c>
      <c r="N3019" s="1">
        <v>43945.700532407405</v>
      </c>
      <c r="P3019" t="b">
        <v>0</v>
      </c>
      <c r="W3019" t="s">
        <v>3043</v>
      </c>
      <c r="X3019" t="b">
        <v>0</v>
      </c>
      <c r="Y3019" t="b">
        <v>0</v>
      </c>
      <c r="Z3019" s="2"/>
      <c r="AD3019" t="s">
        <v>9879</v>
      </c>
      <c r="AE3019" t="s">
        <v>5932</v>
      </c>
      <c r="AG3019" t="b">
        <v>0</v>
      </c>
      <c r="AI3019" t="b">
        <v>1</v>
      </c>
      <c r="AJ3019" t="s">
        <v>115</v>
      </c>
      <c r="AN3019" t="b">
        <v>0</v>
      </c>
      <c r="AO3019" t="s">
        <v>5910</v>
      </c>
      <c r="AS3019" t="b">
        <v>0</v>
      </c>
      <c r="AV3019" t="b">
        <v>0</v>
      </c>
      <c r="BB3019" s="1"/>
      <c r="BD3019" s="1">
        <v>43945.702430555553</v>
      </c>
      <c r="BE3019" s="1"/>
      <c r="BI3019" t="b">
        <v>0</v>
      </c>
      <c r="BJ3019" s="1"/>
      <c r="BK3019" s="1"/>
      <c r="BL3019" t="b">
        <v>0</v>
      </c>
      <c r="BM3019" t="s">
        <v>74</v>
      </c>
      <c r="BO3019" t="s">
        <v>5911</v>
      </c>
      <c r="BT3019" t="b">
        <v>0</v>
      </c>
      <c r="BU3019" t="s">
        <v>219</v>
      </c>
      <c r="BV3019" t="s">
        <v>5894</v>
      </c>
      <c r="BW3019" t="s">
        <v>5895</v>
      </c>
      <c r="BX3019" t="b">
        <v>0</v>
      </c>
      <c r="BZ3019" t="b">
        <v>0</v>
      </c>
      <c r="CC3019" t="b">
        <v>0</v>
      </c>
      <c r="CD3019">
        <v>0</v>
      </c>
      <c r="CE3019">
        <v>0</v>
      </c>
      <c r="CF3019">
        <v>4</v>
      </c>
      <c r="CG3019">
        <v>0</v>
      </c>
      <c r="CL3019">
        <v>1</v>
      </c>
      <c r="CM3019">
        <v>0</v>
      </c>
      <c r="CO3019">
        <v>1</v>
      </c>
    </row>
    <row r="3020" spans="1:93" x14ac:dyDescent="0.3">
      <c r="A3020" t="b">
        <v>0</v>
      </c>
      <c r="B3020" t="b">
        <v>0</v>
      </c>
      <c r="H3020" t="b">
        <v>0</v>
      </c>
      <c r="K3020" t="s">
        <v>28</v>
      </c>
      <c r="L3020" t="b">
        <v>0</v>
      </c>
      <c r="M3020" t="b">
        <v>0</v>
      </c>
      <c r="N3020" s="1">
        <v>43945.704513888886</v>
      </c>
      <c r="P3020" t="b">
        <v>0</v>
      </c>
      <c r="W3020" t="s">
        <v>3043</v>
      </c>
      <c r="X3020" t="b">
        <v>0</v>
      </c>
      <c r="Y3020" t="b">
        <v>0</v>
      </c>
      <c r="Z3020" s="2"/>
      <c r="AD3020" t="s">
        <v>9880</v>
      </c>
      <c r="AE3020" t="s">
        <v>5932</v>
      </c>
      <c r="AG3020" t="b">
        <v>0</v>
      </c>
      <c r="AI3020" t="b">
        <v>1</v>
      </c>
      <c r="AJ3020" t="s">
        <v>115</v>
      </c>
      <c r="AN3020" t="b">
        <v>0</v>
      </c>
      <c r="AO3020" t="s">
        <v>5910</v>
      </c>
      <c r="AS3020" t="b">
        <v>0</v>
      </c>
      <c r="AV3020" t="b">
        <v>0</v>
      </c>
      <c r="BB3020" s="1"/>
      <c r="BD3020" s="1">
        <v>43945.705995370372</v>
      </c>
      <c r="BE3020" s="1"/>
      <c r="BI3020" t="b">
        <v>0</v>
      </c>
      <c r="BJ3020" s="1"/>
      <c r="BK3020" s="1"/>
      <c r="BL3020" t="b">
        <v>0</v>
      </c>
      <c r="BM3020" t="s">
        <v>74</v>
      </c>
      <c r="BO3020" t="s">
        <v>5911</v>
      </c>
      <c r="BT3020" t="b">
        <v>0</v>
      </c>
      <c r="BU3020" t="s">
        <v>219</v>
      </c>
      <c r="BV3020" t="s">
        <v>5894</v>
      </c>
      <c r="BW3020" t="s">
        <v>5895</v>
      </c>
      <c r="BX3020" t="b">
        <v>0</v>
      </c>
      <c r="BZ3020" t="b">
        <v>0</v>
      </c>
      <c r="CC3020" t="b">
        <v>0</v>
      </c>
      <c r="CD3020">
        <v>0</v>
      </c>
      <c r="CE3020">
        <v>0</v>
      </c>
      <c r="CF3020">
        <v>4</v>
      </c>
      <c r="CG3020">
        <v>0</v>
      </c>
      <c r="CL3020">
        <v>1</v>
      </c>
      <c r="CM3020">
        <v>0</v>
      </c>
      <c r="CO3020">
        <v>1</v>
      </c>
    </row>
    <row r="3021" spans="1:93" x14ac:dyDescent="0.3">
      <c r="A3021" t="b">
        <v>0</v>
      </c>
      <c r="B3021" t="b">
        <v>0</v>
      </c>
      <c r="F3021" t="s">
        <v>3912</v>
      </c>
      <c r="H3021" t="b">
        <v>0</v>
      </c>
      <c r="K3021" t="s">
        <v>28</v>
      </c>
      <c r="L3021" t="b">
        <v>0</v>
      </c>
      <c r="M3021" t="b">
        <v>0</v>
      </c>
      <c r="N3021" s="1">
        <v>43945.715844907405</v>
      </c>
      <c r="P3021" t="b">
        <v>0</v>
      </c>
      <c r="W3021" t="s">
        <v>3043</v>
      </c>
      <c r="X3021" t="b">
        <v>0</v>
      </c>
      <c r="Y3021" t="b">
        <v>0</v>
      </c>
      <c r="Z3021" s="2"/>
      <c r="AD3021" t="s">
        <v>9881</v>
      </c>
      <c r="AE3021" t="s">
        <v>5932</v>
      </c>
      <c r="AG3021" t="b">
        <v>0</v>
      </c>
      <c r="AI3021" t="b">
        <v>1</v>
      </c>
      <c r="AJ3021" t="s">
        <v>115</v>
      </c>
      <c r="AN3021" t="b">
        <v>0</v>
      </c>
      <c r="AO3021" t="s">
        <v>5910</v>
      </c>
      <c r="AS3021" t="b">
        <v>0</v>
      </c>
      <c r="AV3021" t="b">
        <v>0</v>
      </c>
      <c r="BB3021" s="1"/>
      <c r="BD3021" s="1">
        <v>43945.716874999998</v>
      </c>
      <c r="BE3021" s="1"/>
      <c r="BI3021" t="b">
        <v>0</v>
      </c>
      <c r="BJ3021" s="1"/>
      <c r="BK3021" s="1"/>
      <c r="BL3021" t="b">
        <v>0</v>
      </c>
      <c r="BM3021" t="s">
        <v>74</v>
      </c>
      <c r="BO3021" t="s">
        <v>5911</v>
      </c>
      <c r="BT3021" t="b">
        <v>0</v>
      </c>
      <c r="BU3021" t="s">
        <v>219</v>
      </c>
      <c r="BV3021" t="s">
        <v>5894</v>
      </c>
      <c r="BW3021" t="s">
        <v>5895</v>
      </c>
      <c r="BX3021" t="b">
        <v>0</v>
      </c>
      <c r="BZ3021" t="b">
        <v>0</v>
      </c>
      <c r="CC3021" t="b">
        <v>0</v>
      </c>
      <c r="CD3021">
        <v>0</v>
      </c>
      <c r="CE3021">
        <v>0</v>
      </c>
      <c r="CF3021">
        <v>4</v>
      </c>
      <c r="CG3021">
        <v>0</v>
      </c>
      <c r="CL3021">
        <v>1</v>
      </c>
      <c r="CM3021">
        <v>0</v>
      </c>
      <c r="CO3021">
        <v>1</v>
      </c>
    </row>
    <row r="3022" spans="1:93" x14ac:dyDescent="0.3">
      <c r="A3022" t="b">
        <v>0</v>
      </c>
      <c r="B3022" t="b">
        <v>0</v>
      </c>
      <c r="F3022" t="s">
        <v>3912</v>
      </c>
      <c r="H3022" t="b">
        <v>0</v>
      </c>
      <c r="K3022" t="s">
        <v>28</v>
      </c>
      <c r="L3022" t="b">
        <v>0</v>
      </c>
      <c r="M3022" t="b">
        <v>0</v>
      </c>
      <c r="N3022" s="1">
        <v>43945.717789351853</v>
      </c>
      <c r="P3022" t="b">
        <v>0</v>
      </c>
      <c r="W3022" t="s">
        <v>3043</v>
      </c>
      <c r="X3022" t="b">
        <v>0</v>
      </c>
      <c r="Y3022" t="b">
        <v>0</v>
      </c>
      <c r="Z3022" s="2"/>
      <c r="AD3022" t="s">
        <v>9882</v>
      </c>
      <c r="AE3022" t="s">
        <v>5932</v>
      </c>
      <c r="AG3022" t="b">
        <v>0</v>
      </c>
      <c r="AI3022" t="b">
        <v>1</v>
      </c>
      <c r="AJ3022" t="s">
        <v>115</v>
      </c>
      <c r="AN3022" t="b">
        <v>0</v>
      </c>
      <c r="AO3022" t="s">
        <v>5910</v>
      </c>
      <c r="AS3022" t="b">
        <v>0</v>
      </c>
      <c r="AV3022" t="b">
        <v>0</v>
      </c>
      <c r="BB3022" s="1"/>
      <c r="BD3022" s="1">
        <v>43945.719722222224</v>
      </c>
      <c r="BE3022" s="1"/>
      <c r="BI3022" t="b">
        <v>0</v>
      </c>
      <c r="BJ3022" s="1"/>
      <c r="BK3022" s="1"/>
      <c r="BL3022" t="b">
        <v>0</v>
      </c>
      <c r="BM3022" t="s">
        <v>74</v>
      </c>
      <c r="BO3022" t="s">
        <v>5911</v>
      </c>
      <c r="BT3022" t="b">
        <v>0</v>
      </c>
      <c r="BU3022" t="s">
        <v>219</v>
      </c>
      <c r="BV3022" t="s">
        <v>5894</v>
      </c>
      <c r="BW3022" t="s">
        <v>5895</v>
      </c>
      <c r="BX3022" t="b">
        <v>0</v>
      </c>
      <c r="BZ3022" t="b">
        <v>0</v>
      </c>
      <c r="CC3022" t="b">
        <v>0</v>
      </c>
      <c r="CD3022">
        <v>0</v>
      </c>
      <c r="CE3022">
        <v>0</v>
      </c>
      <c r="CF3022">
        <v>4</v>
      </c>
      <c r="CG3022">
        <v>0</v>
      </c>
      <c r="CL3022">
        <v>1</v>
      </c>
      <c r="CM3022">
        <v>0</v>
      </c>
      <c r="CO3022">
        <v>1</v>
      </c>
    </row>
    <row r="3023" spans="1:93" x14ac:dyDescent="0.3">
      <c r="A3023" t="b">
        <v>0</v>
      </c>
      <c r="B3023" t="b">
        <v>0</v>
      </c>
      <c r="F3023" t="s">
        <v>3912</v>
      </c>
      <c r="H3023" t="b">
        <v>0</v>
      </c>
      <c r="K3023" t="s">
        <v>28</v>
      </c>
      <c r="L3023" t="b">
        <v>0</v>
      </c>
      <c r="M3023" t="b">
        <v>0</v>
      </c>
      <c r="N3023" s="1">
        <v>43945.745324074072</v>
      </c>
      <c r="P3023" t="b">
        <v>0</v>
      </c>
      <c r="W3023" t="s">
        <v>3043</v>
      </c>
      <c r="X3023" t="b">
        <v>0</v>
      </c>
      <c r="Y3023" t="b">
        <v>0</v>
      </c>
      <c r="Z3023" s="2"/>
      <c r="AD3023" t="s">
        <v>9883</v>
      </c>
      <c r="AE3023" t="s">
        <v>5932</v>
      </c>
      <c r="AG3023" t="b">
        <v>0</v>
      </c>
      <c r="AI3023" t="b">
        <v>1</v>
      </c>
      <c r="AJ3023" t="s">
        <v>115</v>
      </c>
      <c r="AN3023" t="b">
        <v>0</v>
      </c>
      <c r="AO3023" t="s">
        <v>5910</v>
      </c>
      <c r="AS3023" t="b">
        <v>0</v>
      </c>
      <c r="AV3023" t="b">
        <v>0</v>
      </c>
      <c r="BB3023" s="1"/>
      <c r="BD3023" s="1">
        <v>43945.747152777774</v>
      </c>
      <c r="BE3023" s="1"/>
      <c r="BI3023" t="b">
        <v>0</v>
      </c>
      <c r="BJ3023" s="1"/>
      <c r="BK3023" s="1"/>
      <c r="BL3023" t="b">
        <v>0</v>
      </c>
      <c r="BM3023" t="s">
        <v>74</v>
      </c>
      <c r="BO3023" t="s">
        <v>5911</v>
      </c>
      <c r="BT3023" t="b">
        <v>0</v>
      </c>
      <c r="BU3023" t="s">
        <v>219</v>
      </c>
      <c r="BV3023" t="s">
        <v>5894</v>
      </c>
      <c r="BW3023" t="s">
        <v>5895</v>
      </c>
      <c r="BX3023" t="b">
        <v>0</v>
      </c>
      <c r="BZ3023" t="b">
        <v>0</v>
      </c>
      <c r="CC3023" t="b">
        <v>0</v>
      </c>
      <c r="CD3023">
        <v>0</v>
      </c>
      <c r="CE3023">
        <v>0</v>
      </c>
      <c r="CF3023">
        <v>4</v>
      </c>
      <c r="CG3023">
        <v>0</v>
      </c>
      <c r="CL3023">
        <v>1</v>
      </c>
      <c r="CM3023">
        <v>0</v>
      </c>
      <c r="CO3023">
        <v>1</v>
      </c>
    </row>
    <row r="3024" spans="1:93" x14ac:dyDescent="0.3">
      <c r="A3024" t="b">
        <v>0</v>
      </c>
      <c r="B3024" t="b">
        <v>0</v>
      </c>
      <c r="F3024" t="s">
        <v>3912</v>
      </c>
      <c r="H3024" t="b">
        <v>0</v>
      </c>
      <c r="K3024" t="s">
        <v>28</v>
      </c>
      <c r="L3024" t="b">
        <v>0</v>
      </c>
      <c r="M3024" t="b">
        <v>0</v>
      </c>
      <c r="N3024" s="1">
        <v>43945.749189814815</v>
      </c>
      <c r="P3024" t="b">
        <v>0</v>
      </c>
      <c r="W3024" t="s">
        <v>3043</v>
      </c>
      <c r="X3024" t="b">
        <v>0</v>
      </c>
      <c r="Y3024" t="b">
        <v>0</v>
      </c>
      <c r="Z3024" s="2"/>
      <c r="AD3024" t="s">
        <v>9884</v>
      </c>
      <c r="AE3024" t="s">
        <v>5932</v>
      </c>
      <c r="AG3024" t="b">
        <v>0</v>
      </c>
      <c r="AI3024" t="b">
        <v>1</v>
      </c>
      <c r="AJ3024" t="s">
        <v>115</v>
      </c>
      <c r="AN3024" t="b">
        <v>0</v>
      </c>
      <c r="AO3024" t="s">
        <v>5910</v>
      </c>
      <c r="AS3024" t="b">
        <v>0</v>
      </c>
      <c r="AV3024" t="b">
        <v>0</v>
      </c>
      <c r="BB3024" s="1"/>
      <c r="BD3024" s="1">
        <v>43945.750011574077</v>
      </c>
      <c r="BE3024" s="1"/>
      <c r="BI3024" t="b">
        <v>0</v>
      </c>
      <c r="BJ3024" s="1"/>
      <c r="BK3024" s="1"/>
      <c r="BL3024" t="b">
        <v>0</v>
      </c>
      <c r="BM3024" t="s">
        <v>74</v>
      </c>
      <c r="BO3024" t="s">
        <v>5911</v>
      </c>
      <c r="BT3024" t="b">
        <v>0</v>
      </c>
      <c r="BU3024" t="s">
        <v>219</v>
      </c>
      <c r="BV3024" t="s">
        <v>5894</v>
      </c>
      <c r="BW3024" t="s">
        <v>5895</v>
      </c>
      <c r="BX3024" t="b">
        <v>0</v>
      </c>
      <c r="BZ3024" t="b">
        <v>0</v>
      </c>
      <c r="CC3024" t="b">
        <v>0</v>
      </c>
      <c r="CD3024">
        <v>0</v>
      </c>
      <c r="CE3024">
        <v>0</v>
      </c>
      <c r="CF3024">
        <v>4</v>
      </c>
      <c r="CG3024">
        <v>0</v>
      </c>
      <c r="CL3024">
        <v>1</v>
      </c>
      <c r="CM3024">
        <v>0</v>
      </c>
      <c r="CO3024">
        <v>1</v>
      </c>
    </row>
    <row r="3025" spans="1:93" x14ac:dyDescent="0.3">
      <c r="A3025" t="b">
        <v>0</v>
      </c>
      <c r="B3025" t="b">
        <v>0</v>
      </c>
      <c r="F3025" t="s">
        <v>9885</v>
      </c>
      <c r="H3025" t="b">
        <v>0</v>
      </c>
      <c r="K3025" t="s">
        <v>28</v>
      </c>
      <c r="L3025" t="b">
        <v>0</v>
      </c>
      <c r="M3025" t="b">
        <v>0</v>
      </c>
      <c r="N3025" s="1">
        <v>44134.695648148147</v>
      </c>
      <c r="P3025" t="b">
        <v>0</v>
      </c>
      <c r="W3025" t="s">
        <v>3043</v>
      </c>
      <c r="X3025" t="b">
        <v>0</v>
      </c>
      <c r="Y3025" t="b">
        <v>0</v>
      </c>
      <c r="Z3025" s="2"/>
      <c r="AD3025" t="s">
        <v>9886</v>
      </c>
      <c r="AE3025" t="s">
        <v>5932</v>
      </c>
      <c r="AG3025" t="b">
        <v>0</v>
      </c>
      <c r="AI3025" t="b">
        <v>1</v>
      </c>
      <c r="AJ3025" t="s">
        <v>115</v>
      </c>
      <c r="AN3025" t="b">
        <v>0</v>
      </c>
      <c r="AO3025" t="s">
        <v>5910</v>
      </c>
      <c r="AS3025" t="b">
        <v>0</v>
      </c>
      <c r="AV3025" t="b">
        <v>0</v>
      </c>
      <c r="BB3025" s="1"/>
      <c r="BD3025" s="1">
        <v>44134.696631944447</v>
      </c>
      <c r="BE3025" s="1"/>
      <c r="BI3025" t="b">
        <v>0</v>
      </c>
      <c r="BJ3025" s="1"/>
      <c r="BK3025" s="1"/>
      <c r="BL3025" t="b">
        <v>0</v>
      </c>
      <c r="BM3025" t="s">
        <v>74</v>
      </c>
      <c r="BO3025" t="s">
        <v>5911</v>
      </c>
      <c r="BT3025" t="b">
        <v>0</v>
      </c>
      <c r="BU3025" t="s">
        <v>272</v>
      </c>
      <c r="BV3025" t="s">
        <v>5894</v>
      </c>
      <c r="BW3025" t="s">
        <v>5895</v>
      </c>
      <c r="BX3025" t="b">
        <v>0</v>
      </c>
      <c r="BZ3025" t="b">
        <v>0</v>
      </c>
      <c r="CC3025" t="b">
        <v>0</v>
      </c>
      <c r="CD3025">
        <v>0</v>
      </c>
      <c r="CE3025">
        <v>0</v>
      </c>
      <c r="CF3025">
        <v>4</v>
      </c>
      <c r="CG3025">
        <v>0</v>
      </c>
      <c r="CL3025">
        <v>1</v>
      </c>
      <c r="CM3025">
        <v>0</v>
      </c>
      <c r="CO3025">
        <v>1</v>
      </c>
    </row>
    <row r="3026" spans="1:93" x14ac:dyDescent="0.3">
      <c r="A3026" t="b">
        <v>0</v>
      </c>
      <c r="B3026" t="b">
        <v>0</v>
      </c>
      <c r="F3026" t="s">
        <v>4734</v>
      </c>
      <c r="H3026" t="b">
        <v>0</v>
      </c>
      <c r="K3026" t="s">
        <v>28</v>
      </c>
      <c r="L3026" t="b">
        <v>0</v>
      </c>
      <c r="M3026" t="b">
        <v>0</v>
      </c>
      <c r="N3026" s="1">
        <v>44134.735358796293</v>
      </c>
      <c r="P3026" t="b">
        <v>0</v>
      </c>
      <c r="W3026" t="s">
        <v>3043</v>
      </c>
      <c r="X3026" t="b">
        <v>0</v>
      </c>
      <c r="Y3026" t="b">
        <v>0</v>
      </c>
      <c r="Z3026" s="2"/>
      <c r="AD3026" t="s">
        <v>9887</v>
      </c>
      <c r="AE3026" t="s">
        <v>5932</v>
      </c>
      <c r="AG3026" t="b">
        <v>0</v>
      </c>
      <c r="AI3026" t="b">
        <v>1</v>
      </c>
      <c r="AJ3026" t="s">
        <v>115</v>
      </c>
      <c r="AN3026" t="b">
        <v>0</v>
      </c>
      <c r="AO3026" t="s">
        <v>5910</v>
      </c>
      <c r="AS3026" t="b">
        <v>0</v>
      </c>
      <c r="AV3026" t="b">
        <v>0</v>
      </c>
      <c r="BB3026" s="1"/>
      <c r="BD3026" s="1">
        <v>44134.736875000002</v>
      </c>
      <c r="BE3026" s="1"/>
      <c r="BI3026" t="b">
        <v>0</v>
      </c>
      <c r="BJ3026" s="1"/>
      <c r="BK3026" s="1"/>
      <c r="BL3026" t="b">
        <v>0</v>
      </c>
      <c r="BM3026" t="s">
        <v>74</v>
      </c>
      <c r="BO3026" t="s">
        <v>5911</v>
      </c>
      <c r="BT3026" t="b">
        <v>0</v>
      </c>
      <c r="BU3026" t="s">
        <v>272</v>
      </c>
      <c r="BV3026" t="s">
        <v>5894</v>
      </c>
      <c r="BW3026" t="s">
        <v>5895</v>
      </c>
      <c r="BX3026" t="b">
        <v>0</v>
      </c>
      <c r="BZ3026" t="b">
        <v>0</v>
      </c>
      <c r="CC3026" t="b">
        <v>0</v>
      </c>
      <c r="CD3026">
        <v>0</v>
      </c>
      <c r="CE3026">
        <v>0</v>
      </c>
      <c r="CF3026">
        <v>4</v>
      </c>
      <c r="CG3026">
        <v>0</v>
      </c>
      <c r="CL3026">
        <v>1</v>
      </c>
      <c r="CM3026">
        <v>0</v>
      </c>
      <c r="CO3026">
        <v>1</v>
      </c>
    </row>
    <row r="3027" spans="1:93" x14ac:dyDescent="0.3">
      <c r="A3027" t="b">
        <v>0</v>
      </c>
      <c r="B3027" t="b">
        <v>0</v>
      </c>
      <c r="F3027" t="s">
        <v>361</v>
      </c>
      <c r="H3027" t="b">
        <v>0</v>
      </c>
      <c r="K3027" t="s">
        <v>393</v>
      </c>
      <c r="L3027" t="b">
        <v>0</v>
      </c>
      <c r="M3027" t="b">
        <v>0</v>
      </c>
      <c r="N3027" s="1">
        <v>43845.678391203706</v>
      </c>
      <c r="P3027" t="b">
        <v>0</v>
      </c>
      <c r="W3027" t="s">
        <v>3043</v>
      </c>
      <c r="X3027" t="b">
        <v>0</v>
      </c>
      <c r="Y3027" t="b">
        <v>0</v>
      </c>
      <c r="Z3027" s="2"/>
      <c r="AD3027" t="s">
        <v>9888</v>
      </c>
      <c r="AE3027" t="s">
        <v>5932</v>
      </c>
      <c r="AG3027" t="b">
        <v>0</v>
      </c>
      <c r="AI3027" t="b">
        <v>1</v>
      </c>
      <c r="AJ3027" t="s">
        <v>115</v>
      </c>
      <c r="AN3027" t="b">
        <v>0</v>
      </c>
      <c r="AO3027" t="s">
        <v>5910</v>
      </c>
      <c r="AS3027" t="b">
        <v>0</v>
      </c>
      <c r="AV3027" t="b">
        <v>0</v>
      </c>
      <c r="BB3027" s="1"/>
      <c r="BD3027" s="1">
        <v>43845.679988425924</v>
      </c>
      <c r="BE3027" s="1"/>
      <c r="BI3027" t="b">
        <v>0</v>
      </c>
      <c r="BJ3027" s="1"/>
      <c r="BK3027" s="1"/>
      <c r="BL3027" t="b">
        <v>0</v>
      </c>
      <c r="BM3027" t="s">
        <v>74</v>
      </c>
      <c r="BO3027" t="s">
        <v>5911</v>
      </c>
      <c r="BT3027" t="b">
        <v>0</v>
      </c>
      <c r="BU3027" t="s">
        <v>186</v>
      </c>
      <c r="BV3027" t="s">
        <v>5894</v>
      </c>
      <c r="BW3027" t="s">
        <v>5895</v>
      </c>
      <c r="BX3027" t="b">
        <v>0</v>
      </c>
      <c r="BZ3027" t="b">
        <v>0</v>
      </c>
      <c r="CC3027" t="b">
        <v>0</v>
      </c>
      <c r="CD3027">
        <v>0</v>
      </c>
      <c r="CE3027">
        <v>0</v>
      </c>
      <c r="CF3027">
        <v>5</v>
      </c>
      <c r="CG3027">
        <v>0</v>
      </c>
      <c r="CL3027">
        <v>1</v>
      </c>
      <c r="CM3027">
        <v>0</v>
      </c>
      <c r="CO3027">
        <v>1</v>
      </c>
    </row>
    <row r="3028" spans="1:93" x14ac:dyDescent="0.3">
      <c r="A3028" t="b">
        <v>0</v>
      </c>
      <c r="B3028" t="b">
        <v>0</v>
      </c>
      <c r="F3028" t="s">
        <v>5193</v>
      </c>
      <c r="H3028" t="b">
        <v>0</v>
      </c>
      <c r="K3028" t="s">
        <v>28</v>
      </c>
      <c r="L3028" t="b">
        <v>0</v>
      </c>
      <c r="M3028" t="b">
        <v>0</v>
      </c>
      <c r="N3028" s="1">
        <v>43896.833773148152</v>
      </c>
      <c r="P3028" t="b">
        <v>0</v>
      </c>
      <c r="W3028" t="s">
        <v>3043</v>
      </c>
      <c r="X3028" t="b">
        <v>0</v>
      </c>
      <c r="Y3028" t="b">
        <v>0</v>
      </c>
      <c r="Z3028" s="2"/>
      <c r="AD3028" t="s">
        <v>9889</v>
      </c>
      <c r="AE3028" t="s">
        <v>5932</v>
      </c>
      <c r="AG3028" t="b">
        <v>0</v>
      </c>
      <c r="AI3028" t="b">
        <v>1</v>
      </c>
      <c r="AJ3028" t="s">
        <v>115</v>
      </c>
      <c r="AN3028" t="b">
        <v>0</v>
      </c>
      <c r="AO3028" t="s">
        <v>5910</v>
      </c>
      <c r="AS3028" t="b">
        <v>0</v>
      </c>
      <c r="AV3028" t="b">
        <v>0</v>
      </c>
      <c r="BB3028" s="1"/>
      <c r="BD3028" s="1">
        <v>43896.835277777776</v>
      </c>
      <c r="BE3028" s="1"/>
      <c r="BI3028" t="b">
        <v>0</v>
      </c>
      <c r="BJ3028" s="1"/>
      <c r="BK3028" s="1"/>
      <c r="BL3028" t="b">
        <v>0</v>
      </c>
      <c r="BM3028" t="s">
        <v>42</v>
      </c>
      <c r="BO3028" t="s">
        <v>5911</v>
      </c>
      <c r="BT3028" t="b">
        <v>0</v>
      </c>
      <c r="BU3028" t="s">
        <v>3342</v>
      </c>
      <c r="BV3028" t="s">
        <v>5894</v>
      </c>
      <c r="BW3028" t="s">
        <v>5895</v>
      </c>
      <c r="BX3028" t="b">
        <v>0</v>
      </c>
      <c r="BZ3028" t="b">
        <v>0</v>
      </c>
      <c r="CC3028" t="b">
        <v>0</v>
      </c>
      <c r="CD3028">
        <v>0</v>
      </c>
      <c r="CE3028">
        <v>0</v>
      </c>
      <c r="CF3028">
        <v>5</v>
      </c>
      <c r="CG3028">
        <v>0</v>
      </c>
      <c r="CL3028">
        <v>1</v>
      </c>
      <c r="CM3028">
        <v>0</v>
      </c>
      <c r="CO3028">
        <v>1</v>
      </c>
    </row>
    <row r="3029" spans="1:93" x14ac:dyDescent="0.3">
      <c r="A3029" t="b">
        <v>0</v>
      </c>
      <c r="B3029" t="b">
        <v>0</v>
      </c>
      <c r="F3029" t="s">
        <v>5193</v>
      </c>
      <c r="H3029" t="b">
        <v>0</v>
      </c>
      <c r="K3029" t="s">
        <v>28</v>
      </c>
      <c r="L3029" t="b">
        <v>0</v>
      </c>
      <c r="M3029" t="b">
        <v>0</v>
      </c>
      <c r="N3029" s="1">
        <v>43896.839074074072</v>
      </c>
      <c r="P3029" t="b">
        <v>0</v>
      </c>
      <c r="W3029" t="s">
        <v>3043</v>
      </c>
      <c r="X3029" t="b">
        <v>0</v>
      </c>
      <c r="Y3029" t="b">
        <v>0</v>
      </c>
      <c r="Z3029" s="2"/>
      <c r="AD3029" t="s">
        <v>9890</v>
      </c>
      <c r="AE3029" t="s">
        <v>5932</v>
      </c>
      <c r="AG3029" t="b">
        <v>0</v>
      </c>
      <c r="AI3029" t="b">
        <v>1</v>
      </c>
      <c r="AJ3029" t="s">
        <v>115</v>
      </c>
      <c r="AN3029" t="b">
        <v>0</v>
      </c>
      <c r="AO3029" t="s">
        <v>5910</v>
      </c>
      <c r="AS3029" t="b">
        <v>0</v>
      </c>
      <c r="AV3029" t="b">
        <v>0</v>
      </c>
      <c r="BB3029" s="1"/>
      <c r="BD3029" s="1">
        <v>43896.841099537036</v>
      </c>
      <c r="BE3029" s="1"/>
      <c r="BI3029" t="b">
        <v>0</v>
      </c>
      <c r="BJ3029" s="1"/>
      <c r="BK3029" s="1"/>
      <c r="BL3029" t="b">
        <v>0</v>
      </c>
      <c r="BM3029" t="s">
        <v>42</v>
      </c>
      <c r="BO3029" t="s">
        <v>5911</v>
      </c>
      <c r="BT3029" t="b">
        <v>0</v>
      </c>
      <c r="BU3029" t="s">
        <v>3342</v>
      </c>
      <c r="BV3029" t="s">
        <v>5894</v>
      </c>
      <c r="BW3029" t="s">
        <v>5895</v>
      </c>
      <c r="BX3029" t="b">
        <v>0</v>
      </c>
      <c r="BZ3029" t="b">
        <v>0</v>
      </c>
      <c r="CC3029" t="b">
        <v>0</v>
      </c>
      <c r="CD3029">
        <v>0</v>
      </c>
      <c r="CE3029">
        <v>0</v>
      </c>
      <c r="CF3029">
        <v>5</v>
      </c>
      <c r="CG3029">
        <v>0</v>
      </c>
      <c r="CL3029">
        <v>1</v>
      </c>
      <c r="CM3029">
        <v>0</v>
      </c>
      <c r="CO3029">
        <v>1</v>
      </c>
    </row>
    <row r="3030" spans="1:93" x14ac:dyDescent="0.3">
      <c r="A3030" t="b">
        <v>0</v>
      </c>
      <c r="B3030" t="b">
        <v>0</v>
      </c>
      <c r="F3030" t="s">
        <v>5193</v>
      </c>
      <c r="H3030" t="b">
        <v>0</v>
      </c>
      <c r="K3030" t="s">
        <v>28</v>
      </c>
      <c r="L3030" t="b">
        <v>0</v>
      </c>
      <c r="M3030" t="b">
        <v>0</v>
      </c>
      <c r="N3030" s="1">
        <v>43896.84107638889</v>
      </c>
      <c r="P3030" t="b">
        <v>0</v>
      </c>
      <c r="W3030" t="s">
        <v>3043</v>
      </c>
      <c r="X3030" t="b">
        <v>0</v>
      </c>
      <c r="Y3030" t="b">
        <v>0</v>
      </c>
      <c r="Z3030" s="2"/>
      <c r="AD3030" t="s">
        <v>9891</v>
      </c>
      <c r="AE3030" t="s">
        <v>5932</v>
      </c>
      <c r="AG3030" t="b">
        <v>0</v>
      </c>
      <c r="AI3030" t="b">
        <v>1</v>
      </c>
      <c r="AJ3030" t="s">
        <v>115</v>
      </c>
      <c r="AN3030" t="b">
        <v>0</v>
      </c>
      <c r="AO3030" t="s">
        <v>5910</v>
      </c>
      <c r="AS3030" t="b">
        <v>0</v>
      </c>
      <c r="AV3030" t="b">
        <v>0</v>
      </c>
      <c r="BB3030" s="1"/>
      <c r="BD3030" s="1">
        <v>43896.842557870368</v>
      </c>
      <c r="BE3030" s="1"/>
      <c r="BI3030" t="b">
        <v>0</v>
      </c>
      <c r="BJ3030" s="1"/>
      <c r="BK3030" s="1"/>
      <c r="BL3030" t="b">
        <v>0</v>
      </c>
      <c r="BM3030" t="s">
        <v>42</v>
      </c>
      <c r="BO3030" t="s">
        <v>5911</v>
      </c>
      <c r="BT3030" t="b">
        <v>0</v>
      </c>
      <c r="BU3030" t="s">
        <v>3342</v>
      </c>
      <c r="BV3030" t="s">
        <v>5894</v>
      </c>
      <c r="BW3030" t="s">
        <v>5895</v>
      </c>
      <c r="BX3030" t="b">
        <v>0</v>
      </c>
      <c r="BZ3030" t="b">
        <v>0</v>
      </c>
      <c r="CC3030" t="b">
        <v>0</v>
      </c>
      <c r="CD3030">
        <v>0</v>
      </c>
      <c r="CE3030">
        <v>0</v>
      </c>
      <c r="CF3030">
        <v>5</v>
      </c>
      <c r="CG3030">
        <v>0</v>
      </c>
      <c r="CL3030">
        <v>1</v>
      </c>
      <c r="CM3030">
        <v>0</v>
      </c>
      <c r="CO3030">
        <v>1</v>
      </c>
    </row>
    <row r="3031" spans="1:93" x14ac:dyDescent="0.3">
      <c r="A3031" t="b">
        <v>0</v>
      </c>
      <c r="B3031" t="b">
        <v>0</v>
      </c>
      <c r="F3031" t="s">
        <v>215</v>
      </c>
      <c r="H3031" t="b">
        <v>0</v>
      </c>
      <c r="K3031" t="s">
        <v>28</v>
      </c>
      <c r="L3031" t="b">
        <v>0</v>
      </c>
      <c r="M3031" t="b">
        <v>0</v>
      </c>
      <c r="N3031" s="1">
        <v>43902.55746527778</v>
      </c>
      <c r="P3031" t="b">
        <v>0</v>
      </c>
      <c r="W3031" t="s">
        <v>3043</v>
      </c>
      <c r="X3031" t="b">
        <v>0</v>
      </c>
      <c r="Y3031" t="b">
        <v>0</v>
      </c>
      <c r="Z3031" s="2"/>
      <c r="AD3031" t="s">
        <v>9892</v>
      </c>
      <c r="AE3031" t="s">
        <v>5932</v>
      </c>
      <c r="AG3031" t="b">
        <v>0</v>
      </c>
      <c r="AI3031" t="b">
        <v>1</v>
      </c>
      <c r="AJ3031" t="s">
        <v>115</v>
      </c>
      <c r="AN3031" t="b">
        <v>0</v>
      </c>
      <c r="AO3031" t="s">
        <v>5910</v>
      </c>
      <c r="AS3031" t="b">
        <v>0</v>
      </c>
      <c r="AV3031" t="b">
        <v>0</v>
      </c>
      <c r="BB3031" s="1"/>
      <c r="BD3031" s="1">
        <v>43902.559166666666</v>
      </c>
      <c r="BE3031" s="1"/>
      <c r="BI3031" t="b">
        <v>0</v>
      </c>
      <c r="BJ3031" s="1"/>
      <c r="BK3031" s="1"/>
      <c r="BL3031" t="b">
        <v>0</v>
      </c>
      <c r="BM3031" t="s">
        <v>74</v>
      </c>
      <c r="BO3031" t="s">
        <v>5911</v>
      </c>
      <c r="BT3031" t="b">
        <v>0</v>
      </c>
      <c r="BU3031" t="s">
        <v>307</v>
      </c>
      <c r="BV3031" t="s">
        <v>5894</v>
      </c>
      <c r="BW3031" t="s">
        <v>5895</v>
      </c>
      <c r="BX3031" t="b">
        <v>0</v>
      </c>
      <c r="BZ3031" t="b">
        <v>0</v>
      </c>
      <c r="CC3031" t="b">
        <v>0</v>
      </c>
      <c r="CD3031">
        <v>0</v>
      </c>
      <c r="CE3031">
        <v>0</v>
      </c>
      <c r="CF3031">
        <v>5</v>
      </c>
      <c r="CG3031">
        <v>0</v>
      </c>
      <c r="CL3031">
        <v>1</v>
      </c>
      <c r="CM3031">
        <v>0</v>
      </c>
      <c r="CO3031">
        <v>1</v>
      </c>
    </row>
    <row r="3032" spans="1:93" x14ac:dyDescent="0.3">
      <c r="A3032" t="b">
        <v>0</v>
      </c>
      <c r="B3032" t="b">
        <v>0</v>
      </c>
      <c r="F3032" t="s">
        <v>215</v>
      </c>
      <c r="H3032" t="b">
        <v>0</v>
      </c>
      <c r="K3032" t="s">
        <v>28</v>
      </c>
      <c r="L3032" t="b">
        <v>0</v>
      </c>
      <c r="M3032" t="b">
        <v>0</v>
      </c>
      <c r="N3032" s="1">
        <v>43902.558831018519</v>
      </c>
      <c r="P3032" t="b">
        <v>0</v>
      </c>
      <c r="W3032" t="s">
        <v>3043</v>
      </c>
      <c r="X3032" t="b">
        <v>0</v>
      </c>
      <c r="Y3032" t="b">
        <v>0</v>
      </c>
      <c r="Z3032" s="2"/>
      <c r="AD3032" t="s">
        <v>9893</v>
      </c>
      <c r="AE3032" t="s">
        <v>5932</v>
      </c>
      <c r="AG3032" t="b">
        <v>0</v>
      </c>
      <c r="AI3032" t="b">
        <v>1</v>
      </c>
      <c r="AJ3032" t="s">
        <v>115</v>
      </c>
      <c r="AN3032" t="b">
        <v>0</v>
      </c>
      <c r="AO3032" t="s">
        <v>5910</v>
      </c>
      <c r="AS3032" t="b">
        <v>0</v>
      </c>
      <c r="AV3032" t="b">
        <v>0</v>
      </c>
      <c r="BB3032" s="1"/>
      <c r="BD3032" s="1">
        <v>43902.560613425929</v>
      </c>
      <c r="BE3032" s="1"/>
      <c r="BI3032" t="b">
        <v>0</v>
      </c>
      <c r="BJ3032" s="1"/>
      <c r="BK3032" s="1"/>
      <c r="BL3032" t="b">
        <v>0</v>
      </c>
      <c r="BM3032" t="s">
        <v>74</v>
      </c>
      <c r="BO3032" t="s">
        <v>5911</v>
      </c>
      <c r="BT3032" t="b">
        <v>0</v>
      </c>
      <c r="BU3032" t="s">
        <v>307</v>
      </c>
      <c r="BV3032" t="s">
        <v>5894</v>
      </c>
      <c r="BW3032" t="s">
        <v>5895</v>
      </c>
      <c r="BX3032" t="b">
        <v>0</v>
      </c>
      <c r="BZ3032" t="b">
        <v>0</v>
      </c>
      <c r="CC3032" t="b">
        <v>0</v>
      </c>
      <c r="CD3032">
        <v>0</v>
      </c>
      <c r="CE3032">
        <v>0</v>
      </c>
      <c r="CF3032">
        <v>5</v>
      </c>
      <c r="CG3032">
        <v>0</v>
      </c>
      <c r="CL3032">
        <v>1</v>
      </c>
      <c r="CM3032">
        <v>0</v>
      </c>
      <c r="CO3032">
        <v>1</v>
      </c>
    </row>
    <row r="3033" spans="1:93" x14ac:dyDescent="0.3">
      <c r="A3033" t="b">
        <v>0</v>
      </c>
      <c r="B3033" t="b">
        <v>0</v>
      </c>
      <c r="F3033" t="s">
        <v>215</v>
      </c>
      <c r="H3033" t="b">
        <v>0</v>
      </c>
      <c r="K3033" t="s">
        <v>28</v>
      </c>
      <c r="L3033" t="b">
        <v>0</v>
      </c>
      <c r="M3033" t="b">
        <v>0</v>
      </c>
      <c r="N3033" s="1">
        <v>43902.559699074074</v>
      </c>
      <c r="P3033" t="b">
        <v>0</v>
      </c>
      <c r="W3033" t="s">
        <v>3043</v>
      </c>
      <c r="X3033" t="b">
        <v>0</v>
      </c>
      <c r="Y3033" t="b">
        <v>0</v>
      </c>
      <c r="Z3033" s="2"/>
      <c r="AD3033" t="s">
        <v>9894</v>
      </c>
      <c r="AE3033" t="s">
        <v>5932</v>
      </c>
      <c r="AG3033" t="b">
        <v>0</v>
      </c>
      <c r="AI3033" t="b">
        <v>1</v>
      </c>
      <c r="AJ3033" t="s">
        <v>115</v>
      </c>
      <c r="AN3033" t="b">
        <v>0</v>
      </c>
      <c r="AO3033" t="s">
        <v>5910</v>
      </c>
      <c r="AS3033" t="b">
        <v>0</v>
      </c>
      <c r="AV3033" t="b">
        <v>0</v>
      </c>
      <c r="BB3033" s="1"/>
      <c r="BD3033" s="1">
        <v>43902.560624999998</v>
      </c>
      <c r="BE3033" s="1"/>
      <c r="BI3033" t="b">
        <v>0</v>
      </c>
      <c r="BJ3033" s="1"/>
      <c r="BK3033" s="1"/>
      <c r="BL3033" t="b">
        <v>0</v>
      </c>
      <c r="BM3033" t="s">
        <v>74</v>
      </c>
      <c r="BO3033" t="s">
        <v>5911</v>
      </c>
      <c r="BT3033" t="b">
        <v>0</v>
      </c>
      <c r="BU3033" t="s">
        <v>307</v>
      </c>
      <c r="BV3033" t="s">
        <v>5894</v>
      </c>
      <c r="BW3033" t="s">
        <v>5895</v>
      </c>
      <c r="BX3033" t="b">
        <v>0</v>
      </c>
      <c r="BZ3033" t="b">
        <v>0</v>
      </c>
      <c r="CC3033" t="b">
        <v>0</v>
      </c>
      <c r="CD3033">
        <v>0</v>
      </c>
      <c r="CE3033">
        <v>0</v>
      </c>
      <c r="CF3033">
        <v>5</v>
      </c>
      <c r="CG3033">
        <v>0</v>
      </c>
      <c r="CL3033">
        <v>1</v>
      </c>
      <c r="CM3033">
        <v>0</v>
      </c>
      <c r="CO3033">
        <v>1</v>
      </c>
    </row>
    <row r="3034" spans="1:93" x14ac:dyDescent="0.3">
      <c r="A3034" t="b">
        <v>0</v>
      </c>
      <c r="B3034" t="b">
        <v>0</v>
      </c>
      <c r="F3034" t="s">
        <v>61</v>
      </c>
      <c r="H3034" t="b">
        <v>0</v>
      </c>
      <c r="K3034" t="s">
        <v>28</v>
      </c>
      <c r="L3034" t="b">
        <v>0</v>
      </c>
      <c r="M3034" t="b">
        <v>0</v>
      </c>
      <c r="N3034" s="1">
        <v>43902.56591435185</v>
      </c>
      <c r="P3034" t="b">
        <v>0</v>
      </c>
      <c r="W3034" t="s">
        <v>3043</v>
      </c>
      <c r="X3034" t="b">
        <v>0</v>
      </c>
      <c r="Y3034" t="b">
        <v>0</v>
      </c>
      <c r="Z3034" s="2"/>
      <c r="AD3034" t="s">
        <v>9895</v>
      </c>
      <c r="AE3034" t="s">
        <v>5932</v>
      </c>
      <c r="AG3034" t="b">
        <v>0</v>
      </c>
      <c r="AI3034" t="b">
        <v>1</v>
      </c>
      <c r="AJ3034" t="s">
        <v>115</v>
      </c>
      <c r="AN3034" t="b">
        <v>0</v>
      </c>
      <c r="AO3034" t="s">
        <v>5910</v>
      </c>
      <c r="AS3034" t="b">
        <v>0</v>
      </c>
      <c r="AV3034" t="b">
        <v>0</v>
      </c>
      <c r="BB3034" s="1"/>
      <c r="BD3034" s="1">
        <v>43902.567893518521</v>
      </c>
      <c r="BE3034" s="1"/>
      <c r="BI3034" t="b">
        <v>0</v>
      </c>
      <c r="BJ3034" s="1"/>
      <c r="BK3034" s="1"/>
      <c r="BL3034" t="b">
        <v>0</v>
      </c>
      <c r="BM3034" t="s">
        <v>74</v>
      </c>
      <c r="BO3034" t="s">
        <v>5911</v>
      </c>
      <c r="BT3034" t="b">
        <v>0</v>
      </c>
      <c r="BU3034" t="s">
        <v>62</v>
      </c>
      <c r="BV3034" t="s">
        <v>5894</v>
      </c>
      <c r="BW3034" t="s">
        <v>5895</v>
      </c>
      <c r="BX3034" t="b">
        <v>0</v>
      </c>
      <c r="BZ3034" t="b">
        <v>0</v>
      </c>
      <c r="CC3034" t="b">
        <v>0</v>
      </c>
      <c r="CD3034">
        <v>0</v>
      </c>
      <c r="CE3034">
        <v>0</v>
      </c>
      <c r="CF3034">
        <v>5</v>
      </c>
      <c r="CG3034">
        <v>0</v>
      </c>
      <c r="CL3034">
        <v>1</v>
      </c>
      <c r="CM3034">
        <v>0</v>
      </c>
      <c r="CO3034">
        <v>1</v>
      </c>
    </row>
    <row r="3035" spans="1:93" x14ac:dyDescent="0.3">
      <c r="A3035" t="b">
        <v>0</v>
      </c>
      <c r="B3035" t="b">
        <v>0</v>
      </c>
      <c r="F3035" t="s">
        <v>9896</v>
      </c>
      <c r="H3035" t="b">
        <v>0</v>
      </c>
      <c r="K3035" t="s">
        <v>28</v>
      </c>
      <c r="L3035" t="b">
        <v>0</v>
      </c>
      <c r="M3035" t="b">
        <v>0</v>
      </c>
      <c r="N3035" s="1">
        <v>43902.588576388887</v>
      </c>
      <c r="P3035" t="b">
        <v>0</v>
      </c>
      <c r="W3035" t="s">
        <v>3043</v>
      </c>
      <c r="X3035" t="b">
        <v>0</v>
      </c>
      <c r="Y3035" t="b">
        <v>0</v>
      </c>
      <c r="Z3035" s="2"/>
      <c r="AD3035" t="s">
        <v>9897</v>
      </c>
      <c r="AE3035" t="s">
        <v>5932</v>
      </c>
      <c r="AG3035" t="b">
        <v>0</v>
      </c>
      <c r="AI3035" t="b">
        <v>1</v>
      </c>
      <c r="AJ3035" t="s">
        <v>115</v>
      </c>
      <c r="AN3035" t="b">
        <v>0</v>
      </c>
      <c r="AO3035" t="s">
        <v>5910</v>
      </c>
      <c r="AS3035" t="b">
        <v>0</v>
      </c>
      <c r="AV3035" t="b">
        <v>0</v>
      </c>
      <c r="BB3035" s="1"/>
      <c r="BD3035" s="1">
        <v>43902.589872685188</v>
      </c>
      <c r="BE3035" s="1"/>
      <c r="BI3035" t="b">
        <v>0</v>
      </c>
      <c r="BJ3035" s="1"/>
      <c r="BK3035" s="1">
        <v>43951.788761574076</v>
      </c>
      <c r="BL3035" t="b">
        <v>0</v>
      </c>
      <c r="BM3035" t="s">
        <v>74</v>
      </c>
      <c r="BO3035" t="s">
        <v>5911</v>
      </c>
      <c r="BT3035" t="b">
        <v>0</v>
      </c>
      <c r="BU3035" t="s">
        <v>9898</v>
      </c>
      <c r="BV3035" t="s">
        <v>5894</v>
      </c>
      <c r="BW3035" t="s">
        <v>5895</v>
      </c>
      <c r="BX3035" t="b">
        <v>0</v>
      </c>
      <c r="BZ3035" t="b">
        <v>0</v>
      </c>
      <c r="CC3035" t="b">
        <v>0</v>
      </c>
      <c r="CD3035">
        <v>0</v>
      </c>
      <c r="CE3035">
        <v>0</v>
      </c>
      <c r="CF3035">
        <v>5</v>
      </c>
      <c r="CG3035">
        <v>0</v>
      </c>
      <c r="CL3035">
        <v>1</v>
      </c>
      <c r="CM3035">
        <v>0</v>
      </c>
      <c r="CO3035">
        <v>1</v>
      </c>
    </row>
    <row r="3036" spans="1:93" x14ac:dyDescent="0.3">
      <c r="A3036" t="b">
        <v>0</v>
      </c>
      <c r="B3036" t="b">
        <v>0</v>
      </c>
      <c r="F3036" t="s">
        <v>9899</v>
      </c>
      <c r="H3036" t="b">
        <v>0</v>
      </c>
      <c r="K3036" t="s">
        <v>28</v>
      </c>
      <c r="L3036" t="b">
        <v>0</v>
      </c>
      <c r="M3036" t="b">
        <v>0</v>
      </c>
      <c r="N3036" s="1">
        <v>43949.843182870369</v>
      </c>
      <c r="P3036" t="b">
        <v>0</v>
      </c>
      <c r="W3036" t="s">
        <v>3043</v>
      </c>
      <c r="X3036" t="b">
        <v>0</v>
      </c>
      <c r="Y3036" t="b">
        <v>0</v>
      </c>
      <c r="Z3036" s="2"/>
      <c r="AD3036" t="s">
        <v>9900</v>
      </c>
      <c r="AE3036" t="s">
        <v>5932</v>
      </c>
      <c r="AG3036" t="b">
        <v>0</v>
      </c>
      <c r="AI3036" t="b">
        <v>1</v>
      </c>
      <c r="AJ3036" t="s">
        <v>115</v>
      </c>
      <c r="AN3036" t="b">
        <v>0</v>
      </c>
      <c r="AO3036" t="s">
        <v>5910</v>
      </c>
      <c r="AS3036" t="b">
        <v>0</v>
      </c>
      <c r="AV3036" t="b">
        <v>0</v>
      </c>
      <c r="BB3036" s="1"/>
      <c r="BD3036" s="1">
        <v>43949.845416666663</v>
      </c>
      <c r="BE3036" s="1"/>
      <c r="BI3036" t="b">
        <v>0</v>
      </c>
      <c r="BJ3036" s="1"/>
      <c r="BK3036" s="1"/>
      <c r="BL3036" t="b">
        <v>0</v>
      </c>
      <c r="BM3036" t="s">
        <v>74</v>
      </c>
      <c r="BO3036" t="s">
        <v>5911</v>
      </c>
      <c r="BT3036" t="b">
        <v>0</v>
      </c>
      <c r="BU3036" t="s">
        <v>143</v>
      </c>
      <c r="BV3036" t="s">
        <v>5894</v>
      </c>
      <c r="BW3036" t="s">
        <v>5895</v>
      </c>
      <c r="BX3036" t="b">
        <v>0</v>
      </c>
      <c r="BZ3036" t="b">
        <v>0</v>
      </c>
      <c r="CC3036" t="b">
        <v>0</v>
      </c>
      <c r="CD3036">
        <v>0</v>
      </c>
      <c r="CE3036">
        <v>0</v>
      </c>
      <c r="CF3036">
        <v>5</v>
      </c>
      <c r="CG3036">
        <v>0</v>
      </c>
      <c r="CL3036">
        <v>1</v>
      </c>
      <c r="CM3036">
        <v>0</v>
      </c>
      <c r="CO3036">
        <v>1</v>
      </c>
    </row>
    <row r="3037" spans="1:93" x14ac:dyDescent="0.3">
      <c r="A3037" t="b">
        <v>0</v>
      </c>
      <c r="B3037" t="b">
        <v>0</v>
      </c>
      <c r="F3037" t="s">
        <v>810</v>
      </c>
      <c r="H3037" t="b">
        <v>0</v>
      </c>
      <c r="K3037" t="s">
        <v>28</v>
      </c>
      <c r="L3037" t="b">
        <v>0</v>
      </c>
      <c r="M3037" t="b">
        <v>0</v>
      </c>
      <c r="N3037" s="1">
        <v>44167.874942129631</v>
      </c>
      <c r="P3037" t="b">
        <v>0</v>
      </c>
      <c r="W3037" t="s">
        <v>3043</v>
      </c>
      <c r="X3037" t="b">
        <v>0</v>
      </c>
      <c r="Y3037" t="b">
        <v>0</v>
      </c>
      <c r="Z3037" s="2"/>
      <c r="AD3037" t="s">
        <v>9901</v>
      </c>
      <c r="AE3037" t="s">
        <v>5932</v>
      </c>
      <c r="AG3037" t="b">
        <v>0</v>
      </c>
      <c r="AI3037" t="b">
        <v>1</v>
      </c>
      <c r="AJ3037" t="s">
        <v>115</v>
      </c>
      <c r="AN3037" t="b">
        <v>0</v>
      </c>
      <c r="AO3037" t="s">
        <v>5910</v>
      </c>
      <c r="AS3037" t="b">
        <v>0</v>
      </c>
      <c r="AV3037" t="b">
        <v>0</v>
      </c>
      <c r="BB3037" s="1"/>
      <c r="BD3037" s="1">
        <v>44167.876701388886</v>
      </c>
      <c r="BE3037" s="1"/>
      <c r="BI3037" t="b">
        <v>0</v>
      </c>
      <c r="BJ3037" s="1"/>
      <c r="BK3037" s="1"/>
      <c r="BL3037" t="b">
        <v>0</v>
      </c>
      <c r="BM3037" t="s">
        <v>124</v>
      </c>
      <c r="BO3037" t="s">
        <v>5911</v>
      </c>
      <c r="BT3037" t="b">
        <v>0</v>
      </c>
      <c r="BU3037" t="s">
        <v>143</v>
      </c>
      <c r="BV3037" t="s">
        <v>5894</v>
      </c>
      <c r="BW3037" t="s">
        <v>5895</v>
      </c>
      <c r="BX3037" t="b">
        <v>0</v>
      </c>
      <c r="BZ3037" t="b">
        <v>0</v>
      </c>
      <c r="CC3037" t="b">
        <v>0</v>
      </c>
      <c r="CD3037">
        <v>0</v>
      </c>
      <c r="CE3037">
        <v>0</v>
      </c>
      <c r="CF3037">
        <v>5</v>
      </c>
      <c r="CG3037">
        <v>0</v>
      </c>
      <c r="CL3037">
        <v>1</v>
      </c>
      <c r="CM3037">
        <v>0</v>
      </c>
      <c r="CO3037">
        <v>1</v>
      </c>
    </row>
    <row r="3038" spans="1:93" x14ac:dyDescent="0.3">
      <c r="A3038" t="b">
        <v>0</v>
      </c>
      <c r="B3038" t="b">
        <v>0</v>
      </c>
      <c r="F3038" t="s">
        <v>9902</v>
      </c>
      <c r="H3038" t="b">
        <v>0</v>
      </c>
      <c r="K3038" t="s">
        <v>393</v>
      </c>
      <c r="L3038" t="b">
        <v>0</v>
      </c>
      <c r="M3038" t="b">
        <v>0</v>
      </c>
      <c r="N3038" s="1">
        <v>44294.739351851851</v>
      </c>
      <c r="P3038" t="b">
        <v>0</v>
      </c>
      <c r="W3038" t="s">
        <v>3043</v>
      </c>
      <c r="X3038" t="b">
        <v>0</v>
      </c>
      <c r="Y3038" t="b">
        <v>0</v>
      </c>
      <c r="Z3038" s="2"/>
      <c r="AD3038" t="s">
        <v>9903</v>
      </c>
      <c r="AE3038" t="s">
        <v>5932</v>
      </c>
      <c r="AG3038" t="b">
        <v>0</v>
      </c>
      <c r="AI3038" t="b">
        <v>1</v>
      </c>
      <c r="AJ3038" t="s">
        <v>115</v>
      </c>
      <c r="AN3038" t="b">
        <v>0</v>
      </c>
      <c r="AO3038" t="s">
        <v>5910</v>
      </c>
      <c r="AS3038" t="b">
        <v>0</v>
      </c>
      <c r="AV3038" t="b">
        <v>0</v>
      </c>
      <c r="BB3038" s="1"/>
      <c r="BD3038" s="1">
        <v>44294.740474537037</v>
      </c>
      <c r="BE3038" s="1"/>
      <c r="BI3038" t="b">
        <v>0</v>
      </c>
      <c r="BJ3038" s="1"/>
      <c r="BK3038" s="1"/>
      <c r="BL3038" t="b">
        <v>0</v>
      </c>
      <c r="BM3038" t="s">
        <v>74</v>
      </c>
      <c r="BO3038" t="s">
        <v>5911</v>
      </c>
      <c r="BT3038" t="b">
        <v>0</v>
      </c>
      <c r="BU3038" t="s">
        <v>79</v>
      </c>
      <c r="BV3038" t="s">
        <v>5894</v>
      </c>
      <c r="BW3038" t="s">
        <v>5895</v>
      </c>
      <c r="BX3038" t="b">
        <v>0</v>
      </c>
      <c r="BZ3038" t="b">
        <v>0</v>
      </c>
      <c r="CC3038" t="b">
        <v>0</v>
      </c>
      <c r="CD3038">
        <v>0</v>
      </c>
      <c r="CE3038">
        <v>0</v>
      </c>
      <c r="CF3038">
        <v>5</v>
      </c>
      <c r="CG3038">
        <v>0</v>
      </c>
      <c r="CL3038">
        <v>1</v>
      </c>
      <c r="CM3038">
        <v>0</v>
      </c>
      <c r="CO3038">
        <v>1</v>
      </c>
    </row>
    <row r="3039" spans="1:93" x14ac:dyDescent="0.3">
      <c r="A3039" t="b">
        <v>0</v>
      </c>
      <c r="B3039" t="b">
        <v>0</v>
      </c>
      <c r="F3039" t="s">
        <v>9904</v>
      </c>
      <c r="H3039" t="b">
        <v>0</v>
      </c>
      <c r="K3039" t="s">
        <v>28</v>
      </c>
      <c r="L3039" t="b">
        <v>0</v>
      </c>
      <c r="M3039" t="b">
        <v>0</v>
      </c>
      <c r="N3039" s="1">
        <v>43858.602488425924</v>
      </c>
      <c r="P3039" t="b">
        <v>0</v>
      </c>
      <c r="W3039" t="s">
        <v>3043</v>
      </c>
      <c r="X3039" t="b">
        <v>0</v>
      </c>
      <c r="Y3039" t="b">
        <v>0</v>
      </c>
      <c r="Z3039" s="2"/>
      <c r="AD3039" t="s">
        <v>9905</v>
      </c>
      <c r="AE3039" t="s">
        <v>6422</v>
      </c>
      <c r="AG3039" t="b">
        <v>0</v>
      </c>
      <c r="AI3039" t="b">
        <v>1</v>
      </c>
      <c r="AJ3039" t="s">
        <v>115</v>
      </c>
      <c r="AN3039" t="b">
        <v>0</v>
      </c>
      <c r="AO3039" t="s">
        <v>5910</v>
      </c>
      <c r="AS3039" t="b">
        <v>0</v>
      </c>
      <c r="AV3039" t="b">
        <v>0</v>
      </c>
      <c r="BB3039" s="1"/>
      <c r="BD3039" s="1">
        <v>43858.604189814818</v>
      </c>
      <c r="BE3039" s="1"/>
      <c r="BI3039" t="b">
        <v>0</v>
      </c>
      <c r="BJ3039" s="1"/>
      <c r="BK3039" s="1"/>
      <c r="BL3039" t="b">
        <v>0</v>
      </c>
      <c r="BM3039" t="s">
        <v>7501</v>
      </c>
      <c r="BO3039" t="s">
        <v>5911</v>
      </c>
      <c r="BT3039" t="b">
        <v>0</v>
      </c>
      <c r="BU3039" t="s">
        <v>79</v>
      </c>
      <c r="BV3039" t="s">
        <v>5894</v>
      </c>
      <c r="BW3039" t="s">
        <v>5895</v>
      </c>
      <c r="BX3039" t="b">
        <v>0</v>
      </c>
      <c r="BZ3039" t="b">
        <v>0</v>
      </c>
      <c r="CC3039" t="b">
        <v>0</v>
      </c>
      <c r="CD3039">
        <v>0</v>
      </c>
      <c r="CE3039">
        <v>0</v>
      </c>
      <c r="CF3039">
        <v>5</v>
      </c>
      <c r="CG3039">
        <v>0</v>
      </c>
      <c r="CL3039">
        <v>1</v>
      </c>
      <c r="CM3039">
        <v>0</v>
      </c>
      <c r="CO3039">
        <v>1</v>
      </c>
    </row>
    <row r="3040" spans="1:93" x14ac:dyDescent="0.3">
      <c r="A3040" t="b">
        <v>0</v>
      </c>
      <c r="B3040" t="b">
        <v>0</v>
      </c>
      <c r="F3040" t="s">
        <v>9904</v>
      </c>
      <c r="H3040" t="b">
        <v>0</v>
      </c>
      <c r="K3040" t="s">
        <v>28</v>
      </c>
      <c r="L3040" t="b">
        <v>0</v>
      </c>
      <c r="M3040" t="b">
        <v>0</v>
      </c>
      <c r="N3040" s="1">
        <v>43858.604756944442</v>
      </c>
      <c r="P3040" t="b">
        <v>0</v>
      </c>
      <c r="W3040" t="s">
        <v>3043</v>
      </c>
      <c r="X3040" t="b">
        <v>0</v>
      </c>
      <c r="Y3040" t="b">
        <v>0</v>
      </c>
      <c r="Z3040" s="2"/>
      <c r="AD3040" t="s">
        <v>9906</v>
      </c>
      <c r="AE3040" t="s">
        <v>6422</v>
      </c>
      <c r="AG3040" t="b">
        <v>0</v>
      </c>
      <c r="AI3040" t="b">
        <v>1</v>
      </c>
      <c r="AJ3040" t="s">
        <v>115</v>
      </c>
      <c r="AN3040" t="b">
        <v>0</v>
      </c>
      <c r="AO3040" t="s">
        <v>5910</v>
      </c>
      <c r="AS3040" t="b">
        <v>0</v>
      </c>
      <c r="AV3040" t="b">
        <v>0</v>
      </c>
      <c r="BB3040" s="1"/>
      <c r="BD3040" s="1">
        <v>43858.60564814815</v>
      </c>
      <c r="BE3040" s="1"/>
      <c r="BI3040" t="b">
        <v>0</v>
      </c>
      <c r="BJ3040" s="1"/>
      <c r="BK3040" s="1"/>
      <c r="BL3040" t="b">
        <v>0</v>
      </c>
      <c r="BM3040" t="s">
        <v>7501</v>
      </c>
      <c r="BO3040" t="s">
        <v>5911</v>
      </c>
      <c r="BT3040" t="b">
        <v>0</v>
      </c>
      <c r="BU3040" t="s">
        <v>79</v>
      </c>
      <c r="BV3040" t="s">
        <v>5894</v>
      </c>
      <c r="BW3040" t="s">
        <v>5895</v>
      </c>
      <c r="BX3040" t="b">
        <v>0</v>
      </c>
      <c r="BZ3040" t="b">
        <v>0</v>
      </c>
      <c r="CC3040" t="b">
        <v>0</v>
      </c>
      <c r="CD3040">
        <v>0</v>
      </c>
      <c r="CE3040">
        <v>0</v>
      </c>
      <c r="CF3040">
        <v>5</v>
      </c>
      <c r="CG3040">
        <v>0</v>
      </c>
      <c r="CL3040">
        <v>1</v>
      </c>
      <c r="CM3040">
        <v>0</v>
      </c>
      <c r="CO3040">
        <v>1</v>
      </c>
    </row>
    <row r="3041" spans="1:93" x14ac:dyDescent="0.3">
      <c r="A3041" t="b">
        <v>0</v>
      </c>
      <c r="B3041" t="b">
        <v>0</v>
      </c>
      <c r="F3041" t="s">
        <v>3909</v>
      </c>
      <c r="H3041" t="b">
        <v>0</v>
      </c>
      <c r="K3041" t="s">
        <v>28</v>
      </c>
      <c r="L3041" t="b">
        <v>0</v>
      </c>
      <c r="M3041" t="b">
        <v>0</v>
      </c>
      <c r="N3041" s="1">
        <v>43847.61005787037</v>
      </c>
      <c r="P3041" t="b">
        <v>0</v>
      </c>
      <c r="W3041" t="s">
        <v>3043</v>
      </c>
      <c r="X3041" t="b">
        <v>0</v>
      </c>
      <c r="Y3041" t="b">
        <v>0</v>
      </c>
      <c r="Z3041" s="2">
        <v>43860</v>
      </c>
      <c r="AD3041" t="s">
        <v>9907</v>
      </c>
      <c r="AE3041" t="s">
        <v>5897</v>
      </c>
      <c r="AG3041" t="b">
        <v>0</v>
      </c>
      <c r="AI3041" t="b">
        <v>1</v>
      </c>
      <c r="AJ3041" t="s">
        <v>115</v>
      </c>
      <c r="AN3041" t="b">
        <v>0</v>
      </c>
      <c r="AO3041" t="s">
        <v>5910</v>
      </c>
      <c r="AS3041" t="b">
        <v>0</v>
      </c>
      <c r="AV3041" t="b">
        <v>0</v>
      </c>
      <c r="BB3041" s="1"/>
      <c r="BD3041" s="1">
        <v>43847.611921296295</v>
      </c>
      <c r="BE3041" s="1">
        <v>43906.761990740742</v>
      </c>
      <c r="BI3041" t="b">
        <v>0</v>
      </c>
      <c r="BJ3041" s="1"/>
      <c r="BK3041" s="1"/>
      <c r="BL3041" t="b">
        <v>0</v>
      </c>
      <c r="BM3041" t="s">
        <v>42</v>
      </c>
      <c r="BO3041" t="s">
        <v>5911</v>
      </c>
      <c r="BT3041" t="b">
        <v>0</v>
      </c>
      <c r="BU3041" t="s">
        <v>672</v>
      </c>
      <c r="BV3041" t="s">
        <v>5894</v>
      </c>
      <c r="BW3041" t="s">
        <v>5895</v>
      </c>
      <c r="BX3041" t="b">
        <v>0</v>
      </c>
      <c r="BZ3041" t="b">
        <v>0</v>
      </c>
      <c r="CC3041" t="b">
        <v>0</v>
      </c>
      <c r="CD3041">
        <v>0</v>
      </c>
      <c r="CE3041">
        <v>0</v>
      </c>
      <c r="CF3041">
        <v>6</v>
      </c>
      <c r="CG3041">
        <v>0</v>
      </c>
      <c r="CL3041">
        <v>1</v>
      </c>
      <c r="CM3041">
        <v>0</v>
      </c>
      <c r="CO3041">
        <v>1</v>
      </c>
    </row>
    <row r="3042" spans="1:93" x14ac:dyDescent="0.3">
      <c r="A3042" t="b">
        <v>0</v>
      </c>
      <c r="B3042" t="b">
        <v>0</v>
      </c>
      <c r="F3042" t="s">
        <v>831</v>
      </c>
      <c r="H3042" t="b">
        <v>0</v>
      </c>
      <c r="K3042" t="s">
        <v>393</v>
      </c>
      <c r="L3042" t="b">
        <v>0</v>
      </c>
      <c r="M3042" t="b">
        <v>0</v>
      </c>
      <c r="N3042" s="1">
        <v>43854.814953703702</v>
      </c>
      <c r="P3042" t="b">
        <v>0</v>
      </c>
      <c r="W3042" t="s">
        <v>3043</v>
      </c>
      <c r="X3042" t="b">
        <v>0</v>
      </c>
      <c r="Y3042" t="b">
        <v>0</v>
      </c>
      <c r="Z3042" s="2"/>
      <c r="AD3042" t="s">
        <v>9908</v>
      </c>
      <c r="AE3042" t="s">
        <v>5932</v>
      </c>
      <c r="AG3042" t="b">
        <v>0</v>
      </c>
      <c r="AI3042" t="b">
        <v>1</v>
      </c>
      <c r="AJ3042" t="s">
        <v>115</v>
      </c>
      <c r="AN3042" t="b">
        <v>0</v>
      </c>
      <c r="AO3042" t="s">
        <v>5910</v>
      </c>
      <c r="AS3042" t="b">
        <v>0</v>
      </c>
      <c r="AV3042" t="b">
        <v>0</v>
      </c>
      <c r="BB3042" s="1"/>
      <c r="BD3042" s="1">
        <v>43854.81590277778</v>
      </c>
      <c r="BE3042" s="1"/>
      <c r="BI3042" t="b">
        <v>0</v>
      </c>
      <c r="BJ3042" s="1"/>
      <c r="BK3042" s="1">
        <v>44336.738182870373</v>
      </c>
      <c r="BL3042" t="b">
        <v>0</v>
      </c>
      <c r="BM3042" t="s">
        <v>74</v>
      </c>
      <c r="BO3042" t="s">
        <v>5911</v>
      </c>
      <c r="BT3042" t="b">
        <v>0</v>
      </c>
      <c r="BU3042" t="s">
        <v>186</v>
      </c>
      <c r="BV3042" t="s">
        <v>5894</v>
      </c>
      <c r="BW3042" t="s">
        <v>5895</v>
      </c>
      <c r="BX3042" t="b">
        <v>0</v>
      </c>
      <c r="BZ3042" t="b">
        <v>0</v>
      </c>
      <c r="CC3042" t="b">
        <v>0</v>
      </c>
      <c r="CD3042">
        <v>0</v>
      </c>
      <c r="CE3042">
        <v>0</v>
      </c>
      <c r="CF3042">
        <v>6</v>
      </c>
      <c r="CG3042">
        <v>0</v>
      </c>
      <c r="CL3042">
        <v>1</v>
      </c>
      <c r="CM3042">
        <v>1</v>
      </c>
      <c r="CO3042">
        <v>1</v>
      </c>
    </row>
    <row r="3043" spans="1:93" x14ac:dyDescent="0.3">
      <c r="A3043" t="b">
        <v>0</v>
      </c>
      <c r="B3043" t="b">
        <v>0</v>
      </c>
      <c r="F3043" t="s">
        <v>1346</v>
      </c>
      <c r="H3043" t="b">
        <v>0</v>
      </c>
      <c r="K3043" t="s">
        <v>28</v>
      </c>
      <c r="L3043" t="b">
        <v>0</v>
      </c>
      <c r="M3043" t="b">
        <v>0</v>
      </c>
      <c r="N3043" s="1">
        <v>43900.861481481479</v>
      </c>
      <c r="P3043" t="b">
        <v>0</v>
      </c>
      <c r="W3043" t="s">
        <v>3043</v>
      </c>
      <c r="X3043" t="b">
        <v>0</v>
      </c>
      <c r="Y3043" t="b">
        <v>0</v>
      </c>
      <c r="Z3043" s="2"/>
      <c r="AD3043" t="s">
        <v>9909</v>
      </c>
      <c r="AE3043" t="s">
        <v>5932</v>
      </c>
      <c r="AG3043" t="b">
        <v>0</v>
      </c>
      <c r="AI3043" t="b">
        <v>1</v>
      </c>
      <c r="AJ3043" t="s">
        <v>115</v>
      </c>
      <c r="AN3043" t="b">
        <v>0</v>
      </c>
      <c r="AO3043" t="s">
        <v>5910</v>
      </c>
      <c r="AS3043" t="b">
        <v>0</v>
      </c>
      <c r="AV3043" t="b">
        <v>0</v>
      </c>
      <c r="BB3043" s="1"/>
      <c r="BD3043" s="1">
        <v>43900.862291666665</v>
      </c>
      <c r="BE3043" s="1"/>
      <c r="BI3043" t="b">
        <v>0</v>
      </c>
      <c r="BJ3043" s="1"/>
      <c r="BK3043" s="1"/>
      <c r="BL3043" t="b">
        <v>0</v>
      </c>
      <c r="BM3043" t="s">
        <v>124</v>
      </c>
      <c r="BO3043" t="s">
        <v>5911</v>
      </c>
      <c r="BT3043" t="b">
        <v>0</v>
      </c>
      <c r="BU3043" t="s">
        <v>180</v>
      </c>
      <c r="BV3043" t="s">
        <v>5894</v>
      </c>
      <c r="BW3043" t="s">
        <v>5895</v>
      </c>
      <c r="BX3043" t="b">
        <v>0</v>
      </c>
      <c r="BZ3043" t="b">
        <v>0</v>
      </c>
      <c r="CC3043" t="b">
        <v>0</v>
      </c>
      <c r="CD3043">
        <v>0</v>
      </c>
      <c r="CE3043">
        <v>0</v>
      </c>
      <c r="CF3043">
        <v>6</v>
      </c>
      <c r="CG3043">
        <v>0</v>
      </c>
      <c r="CL3043">
        <v>1</v>
      </c>
      <c r="CM3043">
        <v>0</v>
      </c>
      <c r="CO3043">
        <v>1</v>
      </c>
    </row>
    <row r="3044" spans="1:93" x14ac:dyDescent="0.3">
      <c r="A3044" t="b">
        <v>0</v>
      </c>
      <c r="B3044" t="b">
        <v>0</v>
      </c>
      <c r="F3044" t="s">
        <v>9910</v>
      </c>
      <c r="H3044" t="b">
        <v>0</v>
      </c>
      <c r="K3044" t="s">
        <v>28</v>
      </c>
      <c r="L3044" t="b">
        <v>0</v>
      </c>
      <c r="M3044" t="b">
        <v>0</v>
      </c>
      <c r="N3044" s="1">
        <v>43901.711747685185</v>
      </c>
      <c r="P3044" t="b">
        <v>0</v>
      </c>
      <c r="W3044" t="s">
        <v>3043</v>
      </c>
      <c r="X3044" t="b">
        <v>0</v>
      </c>
      <c r="Y3044" t="b">
        <v>0</v>
      </c>
      <c r="Z3044" s="2"/>
      <c r="AD3044" t="s">
        <v>9911</v>
      </c>
      <c r="AE3044" t="s">
        <v>5932</v>
      </c>
      <c r="AG3044" t="b">
        <v>0</v>
      </c>
      <c r="AI3044" t="b">
        <v>1</v>
      </c>
      <c r="AJ3044" t="s">
        <v>115</v>
      </c>
      <c r="AN3044" t="b">
        <v>0</v>
      </c>
      <c r="AO3044" t="s">
        <v>5910</v>
      </c>
      <c r="AS3044" t="b">
        <v>0</v>
      </c>
      <c r="AV3044" t="b">
        <v>0</v>
      </c>
      <c r="BB3044" s="1"/>
      <c r="BD3044" s="1">
        <v>43901.713113425925</v>
      </c>
      <c r="BE3044" s="1"/>
      <c r="BI3044" t="b">
        <v>0</v>
      </c>
      <c r="BJ3044" s="1"/>
      <c r="BK3044" s="1"/>
      <c r="BL3044" t="b">
        <v>0</v>
      </c>
      <c r="BM3044" t="s">
        <v>74</v>
      </c>
      <c r="BO3044" t="s">
        <v>5911</v>
      </c>
      <c r="BT3044" t="b">
        <v>0</v>
      </c>
      <c r="BU3044" t="s">
        <v>102</v>
      </c>
      <c r="BV3044" t="s">
        <v>5894</v>
      </c>
      <c r="BW3044" t="s">
        <v>5895</v>
      </c>
      <c r="BX3044" t="b">
        <v>0</v>
      </c>
      <c r="BZ3044" t="b">
        <v>0</v>
      </c>
      <c r="CC3044" t="b">
        <v>0</v>
      </c>
      <c r="CD3044">
        <v>0</v>
      </c>
      <c r="CE3044">
        <v>0</v>
      </c>
      <c r="CF3044">
        <v>6</v>
      </c>
      <c r="CG3044">
        <v>0</v>
      </c>
      <c r="CL3044">
        <v>1</v>
      </c>
      <c r="CM3044">
        <v>0</v>
      </c>
      <c r="CO3044">
        <v>1</v>
      </c>
    </row>
    <row r="3045" spans="1:93" x14ac:dyDescent="0.3">
      <c r="A3045" t="b">
        <v>0</v>
      </c>
      <c r="B3045" t="b">
        <v>0</v>
      </c>
      <c r="F3045" t="s">
        <v>5224</v>
      </c>
      <c r="H3045" t="b">
        <v>0</v>
      </c>
      <c r="K3045" t="s">
        <v>28</v>
      </c>
      <c r="L3045" t="b">
        <v>0</v>
      </c>
      <c r="M3045" t="b">
        <v>0</v>
      </c>
      <c r="N3045" s="1">
        <v>43901.715694444443</v>
      </c>
      <c r="P3045" t="b">
        <v>0</v>
      </c>
      <c r="W3045" t="s">
        <v>3043</v>
      </c>
      <c r="X3045" t="b">
        <v>0</v>
      </c>
      <c r="Y3045" t="b">
        <v>0</v>
      </c>
      <c r="Z3045" s="2"/>
      <c r="AD3045" t="s">
        <v>9912</v>
      </c>
      <c r="AE3045" t="s">
        <v>5932</v>
      </c>
      <c r="AG3045" t="b">
        <v>0</v>
      </c>
      <c r="AI3045" t="b">
        <v>1</v>
      </c>
      <c r="AJ3045" t="s">
        <v>115</v>
      </c>
      <c r="AN3045" t="b">
        <v>0</v>
      </c>
      <c r="AO3045" t="s">
        <v>5910</v>
      </c>
      <c r="AS3045" t="b">
        <v>0</v>
      </c>
      <c r="AV3045" t="b">
        <v>0</v>
      </c>
      <c r="BB3045" s="1"/>
      <c r="BD3045" s="1">
        <v>43901.717511574076</v>
      </c>
      <c r="BE3045" s="1"/>
      <c r="BI3045" t="b">
        <v>0</v>
      </c>
      <c r="BJ3045" s="1"/>
      <c r="BK3045" s="1"/>
      <c r="BL3045" t="b">
        <v>0</v>
      </c>
      <c r="BM3045" t="s">
        <v>74</v>
      </c>
      <c r="BO3045" t="s">
        <v>5911</v>
      </c>
      <c r="BT3045" t="b">
        <v>0</v>
      </c>
      <c r="BU3045" t="s">
        <v>672</v>
      </c>
      <c r="BV3045" t="s">
        <v>5894</v>
      </c>
      <c r="BW3045" t="s">
        <v>5895</v>
      </c>
      <c r="BX3045" t="b">
        <v>0</v>
      </c>
      <c r="BZ3045" t="b">
        <v>0</v>
      </c>
      <c r="CC3045" t="b">
        <v>0</v>
      </c>
      <c r="CD3045">
        <v>0</v>
      </c>
      <c r="CE3045">
        <v>0</v>
      </c>
      <c r="CF3045">
        <v>6</v>
      </c>
      <c r="CG3045">
        <v>0</v>
      </c>
      <c r="CL3045">
        <v>1</v>
      </c>
      <c r="CM3045">
        <v>0</v>
      </c>
      <c r="CO3045">
        <v>1</v>
      </c>
    </row>
    <row r="3046" spans="1:93" x14ac:dyDescent="0.3">
      <c r="A3046" t="b">
        <v>0</v>
      </c>
      <c r="B3046" t="b">
        <v>0</v>
      </c>
      <c r="F3046" t="s">
        <v>5224</v>
      </c>
      <c r="H3046" t="b">
        <v>0</v>
      </c>
      <c r="K3046" t="s">
        <v>28</v>
      </c>
      <c r="L3046" t="b">
        <v>0</v>
      </c>
      <c r="M3046" t="b">
        <v>0</v>
      </c>
      <c r="N3046" s="1">
        <v>43901.721516203703</v>
      </c>
      <c r="P3046" t="b">
        <v>0</v>
      </c>
      <c r="W3046" t="s">
        <v>3043</v>
      </c>
      <c r="X3046" t="b">
        <v>0</v>
      </c>
      <c r="Y3046" t="b">
        <v>0</v>
      </c>
      <c r="Z3046" s="2"/>
      <c r="AD3046" t="s">
        <v>9913</v>
      </c>
      <c r="AE3046" t="s">
        <v>5932</v>
      </c>
      <c r="AG3046" t="b">
        <v>0</v>
      </c>
      <c r="AI3046" t="b">
        <v>1</v>
      </c>
      <c r="AJ3046" t="s">
        <v>115</v>
      </c>
      <c r="AN3046" t="b">
        <v>0</v>
      </c>
      <c r="AO3046" t="s">
        <v>5910</v>
      </c>
      <c r="AS3046" t="b">
        <v>0</v>
      </c>
      <c r="AV3046" t="b">
        <v>0</v>
      </c>
      <c r="BB3046" s="1"/>
      <c r="BD3046" s="1">
        <v>43901.723506944443</v>
      </c>
      <c r="BE3046" s="1"/>
      <c r="BI3046" t="b">
        <v>0</v>
      </c>
      <c r="BJ3046" s="1"/>
      <c r="BK3046" s="1"/>
      <c r="BL3046" t="b">
        <v>0</v>
      </c>
      <c r="BM3046" t="s">
        <v>74</v>
      </c>
      <c r="BO3046" t="s">
        <v>5911</v>
      </c>
      <c r="BT3046" t="b">
        <v>0</v>
      </c>
      <c r="BU3046" t="s">
        <v>672</v>
      </c>
      <c r="BV3046" t="s">
        <v>5894</v>
      </c>
      <c r="BW3046" t="s">
        <v>5895</v>
      </c>
      <c r="BX3046" t="b">
        <v>0</v>
      </c>
      <c r="BZ3046" t="b">
        <v>0</v>
      </c>
      <c r="CC3046" t="b">
        <v>0</v>
      </c>
      <c r="CD3046">
        <v>0</v>
      </c>
      <c r="CE3046">
        <v>0</v>
      </c>
      <c r="CF3046">
        <v>6</v>
      </c>
      <c r="CG3046">
        <v>0</v>
      </c>
      <c r="CL3046">
        <v>1</v>
      </c>
      <c r="CM3046">
        <v>0</v>
      </c>
      <c r="CO3046">
        <v>1</v>
      </c>
    </row>
    <row r="3047" spans="1:93" x14ac:dyDescent="0.3">
      <c r="A3047" t="b">
        <v>0</v>
      </c>
      <c r="B3047" t="b">
        <v>0</v>
      </c>
      <c r="F3047" t="s">
        <v>5224</v>
      </c>
      <c r="H3047" t="b">
        <v>0</v>
      </c>
      <c r="K3047" t="s">
        <v>28</v>
      </c>
      <c r="L3047" t="b">
        <v>0</v>
      </c>
      <c r="M3047" t="b">
        <v>0</v>
      </c>
      <c r="N3047" s="1">
        <v>43901.724328703705</v>
      </c>
      <c r="P3047" t="b">
        <v>0</v>
      </c>
      <c r="W3047" t="s">
        <v>3043</v>
      </c>
      <c r="X3047" t="b">
        <v>0</v>
      </c>
      <c r="Y3047" t="b">
        <v>0</v>
      </c>
      <c r="Z3047" s="2"/>
      <c r="AD3047" t="s">
        <v>9914</v>
      </c>
      <c r="AE3047" t="s">
        <v>5932</v>
      </c>
      <c r="AG3047" t="b">
        <v>0</v>
      </c>
      <c r="AI3047" t="b">
        <v>1</v>
      </c>
      <c r="AJ3047" t="s">
        <v>115</v>
      </c>
      <c r="AN3047" t="b">
        <v>0</v>
      </c>
      <c r="AO3047" t="s">
        <v>5910</v>
      </c>
      <c r="AS3047" t="b">
        <v>0</v>
      </c>
      <c r="AV3047" t="b">
        <v>0</v>
      </c>
      <c r="BB3047" s="1"/>
      <c r="BD3047" s="1">
        <v>43901.726469907408</v>
      </c>
      <c r="BE3047" s="1"/>
      <c r="BI3047" t="b">
        <v>0</v>
      </c>
      <c r="BJ3047" s="1"/>
      <c r="BK3047" s="1"/>
      <c r="BL3047" t="b">
        <v>0</v>
      </c>
      <c r="BM3047" t="s">
        <v>74</v>
      </c>
      <c r="BO3047" t="s">
        <v>5911</v>
      </c>
      <c r="BT3047" t="b">
        <v>0</v>
      </c>
      <c r="BU3047" t="s">
        <v>672</v>
      </c>
      <c r="BV3047" t="s">
        <v>5894</v>
      </c>
      <c r="BW3047" t="s">
        <v>5895</v>
      </c>
      <c r="BX3047" t="b">
        <v>0</v>
      </c>
      <c r="BZ3047" t="b">
        <v>0</v>
      </c>
      <c r="CC3047" t="b">
        <v>0</v>
      </c>
      <c r="CD3047">
        <v>0</v>
      </c>
      <c r="CE3047">
        <v>0</v>
      </c>
      <c r="CF3047">
        <v>6</v>
      </c>
      <c r="CG3047">
        <v>0</v>
      </c>
      <c r="CL3047">
        <v>1</v>
      </c>
      <c r="CM3047">
        <v>0</v>
      </c>
      <c r="CO3047">
        <v>1</v>
      </c>
    </row>
    <row r="3048" spans="1:93" x14ac:dyDescent="0.3">
      <c r="A3048" t="b">
        <v>0</v>
      </c>
      <c r="B3048" t="b">
        <v>0</v>
      </c>
      <c r="F3048" t="s">
        <v>5224</v>
      </c>
      <c r="H3048" t="b">
        <v>0</v>
      </c>
      <c r="K3048" t="s">
        <v>28</v>
      </c>
      <c r="L3048" t="b">
        <v>0</v>
      </c>
      <c r="M3048" t="b">
        <v>0</v>
      </c>
      <c r="N3048" s="1">
        <v>43901.725462962961</v>
      </c>
      <c r="P3048" t="b">
        <v>0</v>
      </c>
      <c r="W3048" t="s">
        <v>3043</v>
      </c>
      <c r="X3048" t="b">
        <v>0</v>
      </c>
      <c r="Y3048" t="b">
        <v>0</v>
      </c>
      <c r="Z3048" s="2"/>
      <c r="AD3048" t="s">
        <v>9915</v>
      </c>
      <c r="AE3048" t="s">
        <v>5932</v>
      </c>
      <c r="AG3048" t="b">
        <v>0</v>
      </c>
      <c r="AI3048" t="b">
        <v>1</v>
      </c>
      <c r="AJ3048" t="s">
        <v>115</v>
      </c>
      <c r="AN3048" t="b">
        <v>0</v>
      </c>
      <c r="AO3048" t="s">
        <v>5910</v>
      </c>
      <c r="AS3048" t="b">
        <v>0</v>
      </c>
      <c r="AV3048" t="b">
        <v>0</v>
      </c>
      <c r="BB3048" s="1"/>
      <c r="BD3048" s="1">
        <v>43901.726481481484</v>
      </c>
      <c r="BE3048" s="1">
        <v>43921.78324074074</v>
      </c>
      <c r="BI3048" t="b">
        <v>0</v>
      </c>
      <c r="BJ3048" s="1">
        <v>43921.783263888887</v>
      </c>
      <c r="BK3048" s="1"/>
      <c r="BL3048" t="b">
        <v>0</v>
      </c>
      <c r="BM3048" t="s">
        <v>74</v>
      </c>
      <c r="BO3048" t="s">
        <v>5911</v>
      </c>
      <c r="BT3048" t="b">
        <v>0</v>
      </c>
      <c r="BU3048" t="s">
        <v>672</v>
      </c>
      <c r="BV3048" t="s">
        <v>5894</v>
      </c>
      <c r="BW3048" t="s">
        <v>5895</v>
      </c>
      <c r="BX3048" t="b">
        <v>0</v>
      </c>
      <c r="BZ3048" t="b">
        <v>0</v>
      </c>
      <c r="CC3048" t="b">
        <v>0</v>
      </c>
      <c r="CD3048">
        <v>0</v>
      </c>
      <c r="CE3048">
        <v>0</v>
      </c>
      <c r="CF3048">
        <v>6</v>
      </c>
      <c r="CG3048">
        <v>0</v>
      </c>
      <c r="CL3048">
        <v>1</v>
      </c>
      <c r="CM3048">
        <v>0</v>
      </c>
      <c r="CO3048">
        <v>1</v>
      </c>
    </row>
    <row r="3049" spans="1:93" x14ac:dyDescent="0.3">
      <c r="A3049" t="b">
        <v>0</v>
      </c>
      <c r="B3049" t="b">
        <v>0</v>
      </c>
      <c r="F3049" t="s">
        <v>655</v>
      </c>
      <c r="H3049" t="b">
        <v>0</v>
      </c>
      <c r="K3049" t="s">
        <v>28</v>
      </c>
      <c r="L3049" t="b">
        <v>0</v>
      </c>
      <c r="M3049" t="b">
        <v>0</v>
      </c>
      <c r="N3049" s="1">
        <v>43901.757662037038</v>
      </c>
      <c r="P3049" t="b">
        <v>0</v>
      </c>
      <c r="W3049" t="s">
        <v>3043</v>
      </c>
      <c r="X3049" t="b">
        <v>0</v>
      </c>
      <c r="Y3049" t="b">
        <v>0</v>
      </c>
      <c r="Z3049" s="2"/>
      <c r="AD3049" t="s">
        <v>9916</v>
      </c>
      <c r="AE3049" t="s">
        <v>5932</v>
      </c>
      <c r="AG3049" t="b">
        <v>0</v>
      </c>
      <c r="AI3049" t="b">
        <v>1</v>
      </c>
      <c r="AJ3049" t="s">
        <v>115</v>
      </c>
      <c r="AN3049" t="b">
        <v>0</v>
      </c>
      <c r="AO3049" t="s">
        <v>5910</v>
      </c>
      <c r="AS3049" t="b">
        <v>0</v>
      </c>
      <c r="AV3049" t="b">
        <v>0</v>
      </c>
      <c r="BB3049" s="1"/>
      <c r="BD3049" s="1">
        <v>43901.758587962962</v>
      </c>
      <c r="BE3049" s="1"/>
      <c r="BI3049" t="b">
        <v>0</v>
      </c>
      <c r="BJ3049" s="1"/>
      <c r="BK3049" s="1"/>
      <c r="BL3049" t="b">
        <v>0</v>
      </c>
      <c r="BM3049" t="s">
        <v>74</v>
      </c>
      <c r="BO3049" t="s">
        <v>5911</v>
      </c>
      <c r="BT3049" t="b">
        <v>0</v>
      </c>
      <c r="BU3049" t="s">
        <v>329</v>
      </c>
      <c r="BV3049" t="s">
        <v>5894</v>
      </c>
      <c r="BW3049" t="s">
        <v>5895</v>
      </c>
      <c r="BX3049" t="b">
        <v>0</v>
      </c>
      <c r="BZ3049" t="b">
        <v>0</v>
      </c>
      <c r="CC3049" t="b">
        <v>0</v>
      </c>
      <c r="CD3049">
        <v>0</v>
      </c>
      <c r="CE3049">
        <v>0</v>
      </c>
      <c r="CF3049">
        <v>6</v>
      </c>
      <c r="CG3049">
        <v>0</v>
      </c>
      <c r="CL3049">
        <v>1</v>
      </c>
      <c r="CM3049">
        <v>0</v>
      </c>
      <c r="CO3049">
        <v>1</v>
      </c>
    </row>
    <row r="3050" spans="1:93" x14ac:dyDescent="0.3">
      <c r="A3050" t="b">
        <v>0</v>
      </c>
      <c r="B3050" t="b">
        <v>0</v>
      </c>
      <c r="F3050" t="s">
        <v>1369</v>
      </c>
      <c r="H3050" t="b">
        <v>0</v>
      </c>
      <c r="K3050" t="s">
        <v>28</v>
      </c>
      <c r="L3050" t="b">
        <v>0</v>
      </c>
      <c r="M3050" t="b">
        <v>0</v>
      </c>
      <c r="N3050" s="1">
        <v>43901.766064814816</v>
      </c>
      <c r="P3050" t="b">
        <v>0</v>
      </c>
      <c r="W3050" t="s">
        <v>3043</v>
      </c>
      <c r="X3050" t="b">
        <v>0</v>
      </c>
      <c r="Y3050" t="b">
        <v>0</v>
      </c>
      <c r="Z3050" s="2"/>
      <c r="AD3050" t="s">
        <v>9917</v>
      </c>
      <c r="AE3050" t="s">
        <v>5932</v>
      </c>
      <c r="AG3050" t="b">
        <v>0</v>
      </c>
      <c r="AI3050" t="b">
        <v>1</v>
      </c>
      <c r="AJ3050" t="s">
        <v>115</v>
      </c>
      <c r="AN3050" t="b">
        <v>0</v>
      </c>
      <c r="AO3050" t="s">
        <v>5910</v>
      </c>
      <c r="AS3050" t="b">
        <v>0</v>
      </c>
      <c r="AV3050" t="b">
        <v>0</v>
      </c>
      <c r="BB3050" s="1"/>
      <c r="BD3050" s="1">
        <v>43901.768136574072</v>
      </c>
      <c r="BE3050" s="1"/>
      <c r="BI3050" t="b">
        <v>0</v>
      </c>
      <c r="BJ3050" s="1"/>
      <c r="BK3050" s="1"/>
      <c r="BL3050" t="b">
        <v>0</v>
      </c>
      <c r="BM3050" t="s">
        <v>74</v>
      </c>
      <c r="BO3050" t="s">
        <v>5911</v>
      </c>
      <c r="BT3050" t="b">
        <v>0</v>
      </c>
      <c r="BU3050" t="s">
        <v>591</v>
      </c>
      <c r="BV3050" t="s">
        <v>5894</v>
      </c>
      <c r="BW3050" t="s">
        <v>5895</v>
      </c>
      <c r="BX3050" t="b">
        <v>0</v>
      </c>
      <c r="BZ3050" t="b">
        <v>0</v>
      </c>
      <c r="CC3050" t="b">
        <v>0</v>
      </c>
      <c r="CD3050">
        <v>0</v>
      </c>
      <c r="CE3050">
        <v>0</v>
      </c>
      <c r="CF3050">
        <v>6</v>
      </c>
      <c r="CG3050">
        <v>0</v>
      </c>
      <c r="CL3050">
        <v>1</v>
      </c>
      <c r="CM3050">
        <v>0</v>
      </c>
      <c r="CO3050">
        <v>1</v>
      </c>
    </row>
    <row r="3051" spans="1:93" x14ac:dyDescent="0.3">
      <c r="A3051" t="b">
        <v>0</v>
      </c>
      <c r="B3051" t="b">
        <v>0</v>
      </c>
      <c r="F3051" t="s">
        <v>885</v>
      </c>
      <c r="H3051" t="b">
        <v>0</v>
      </c>
      <c r="K3051" t="s">
        <v>28</v>
      </c>
      <c r="L3051" t="b">
        <v>0</v>
      </c>
      <c r="M3051" t="b">
        <v>0</v>
      </c>
      <c r="N3051" s="1">
        <v>43901.789537037039</v>
      </c>
      <c r="P3051" t="b">
        <v>0</v>
      </c>
      <c r="W3051" t="s">
        <v>3043</v>
      </c>
      <c r="X3051" t="b">
        <v>0</v>
      </c>
      <c r="Y3051" t="b">
        <v>0</v>
      </c>
      <c r="Z3051" s="2"/>
      <c r="AD3051" t="s">
        <v>9918</v>
      </c>
      <c r="AE3051" t="s">
        <v>5932</v>
      </c>
      <c r="AG3051" t="b">
        <v>0</v>
      </c>
      <c r="AI3051" t="b">
        <v>1</v>
      </c>
      <c r="AJ3051" t="s">
        <v>115</v>
      </c>
      <c r="AN3051" t="b">
        <v>0</v>
      </c>
      <c r="AO3051" t="s">
        <v>5910</v>
      </c>
      <c r="AS3051" t="b">
        <v>0</v>
      </c>
      <c r="AV3051" t="b">
        <v>0</v>
      </c>
      <c r="BB3051" s="1"/>
      <c r="BD3051" s="1">
        <v>43901.791655092595</v>
      </c>
      <c r="BE3051" s="1"/>
      <c r="BI3051" t="b">
        <v>0</v>
      </c>
      <c r="BJ3051" s="1"/>
      <c r="BK3051" s="1"/>
      <c r="BL3051" t="b">
        <v>0</v>
      </c>
      <c r="BM3051" t="s">
        <v>74</v>
      </c>
      <c r="BO3051" t="s">
        <v>5911</v>
      </c>
      <c r="BT3051" t="b">
        <v>0</v>
      </c>
      <c r="BU3051" t="s">
        <v>384</v>
      </c>
      <c r="BV3051" t="s">
        <v>5894</v>
      </c>
      <c r="BW3051" t="s">
        <v>5895</v>
      </c>
      <c r="BX3051" t="b">
        <v>0</v>
      </c>
      <c r="BZ3051" t="b">
        <v>0</v>
      </c>
      <c r="CC3051" t="b">
        <v>0</v>
      </c>
      <c r="CD3051">
        <v>0</v>
      </c>
      <c r="CE3051">
        <v>0</v>
      </c>
      <c r="CF3051">
        <v>6</v>
      </c>
      <c r="CG3051">
        <v>0</v>
      </c>
      <c r="CL3051">
        <v>1</v>
      </c>
      <c r="CM3051">
        <v>0</v>
      </c>
      <c r="CO3051">
        <v>1</v>
      </c>
    </row>
    <row r="3052" spans="1:93" x14ac:dyDescent="0.3">
      <c r="A3052" t="b">
        <v>0</v>
      </c>
      <c r="B3052" t="b">
        <v>0</v>
      </c>
      <c r="F3052" t="s">
        <v>138</v>
      </c>
      <c r="H3052" t="b">
        <v>0</v>
      </c>
      <c r="K3052" t="s">
        <v>28</v>
      </c>
      <c r="L3052" t="b">
        <v>0</v>
      </c>
      <c r="M3052" t="b">
        <v>0</v>
      </c>
      <c r="N3052" s="1">
        <v>43901.816793981481</v>
      </c>
      <c r="P3052" t="b">
        <v>0</v>
      </c>
      <c r="W3052" t="s">
        <v>3043</v>
      </c>
      <c r="X3052" t="b">
        <v>0</v>
      </c>
      <c r="Y3052" t="b">
        <v>0</v>
      </c>
      <c r="Z3052" s="2"/>
      <c r="AD3052" t="s">
        <v>9919</v>
      </c>
      <c r="AE3052" t="s">
        <v>5932</v>
      </c>
      <c r="AG3052" t="b">
        <v>0</v>
      </c>
      <c r="AI3052" t="b">
        <v>1</v>
      </c>
      <c r="AJ3052" t="s">
        <v>115</v>
      </c>
      <c r="AN3052" t="b">
        <v>0</v>
      </c>
      <c r="AO3052" t="s">
        <v>5910</v>
      </c>
      <c r="AS3052" t="b">
        <v>0</v>
      </c>
      <c r="AV3052" t="b">
        <v>0</v>
      </c>
      <c r="BB3052" s="1"/>
      <c r="BD3052" s="1">
        <v>43901.818333333336</v>
      </c>
      <c r="BE3052" s="1"/>
      <c r="BI3052" t="b">
        <v>0</v>
      </c>
      <c r="BJ3052" s="1"/>
      <c r="BK3052" s="1"/>
      <c r="BL3052" t="b">
        <v>0</v>
      </c>
      <c r="BM3052" t="s">
        <v>74</v>
      </c>
      <c r="BO3052" t="s">
        <v>5911</v>
      </c>
      <c r="BT3052" t="b">
        <v>0</v>
      </c>
      <c r="BU3052" t="s">
        <v>53</v>
      </c>
      <c r="BV3052" t="s">
        <v>5894</v>
      </c>
      <c r="BW3052" t="s">
        <v>5895</v>
      </c>
      <c r="BX3052" t="b">
        <v>0</v>
      </c>
      <c r="BZ3052" t="b">
        <v>0</v>
      </c>
      <c r="CC3052" t="b">
        <v>0</v>
      </c>
      <c r="CD3052">
        <v>0</v>
      </c>
      <c r="CE3052">
        <v>0</v>
      </c>
      <c r="CF3052">
        <v>6</v>
      </c>
      <c r="CG3052">
        <v>0</v>
      </c>
      <c r="CL3052">
        <v>1</v>
      </c>
      <c r="CM3052">
        <v>0</v>
      </c>
      <c r="CO3052">
        <v>1</v>
      </c>
    </row>
    <row r="3053" spans="1:93" x14ac:dyDescent="0.3">
      <c r="A3053" t="b">
        <v>0</v>
      </c>
      <c r="B3053" t="b">
        <v>0</v>
      </c>
      <c r="F3053" t="s">
        <v>138</v>
      </c>
      <c r="H3053" t="b">
        <v>0</v>
      </c>
      <c r="K3053" t="s">
        <v>28</v>
      </c>
      <c r="L3053" t="b">
        <v>0</v>
      </c>
      <c r="M3053" t="b">
        <v>0</v>
      </c>
      <c r="N3053" s="1">
        <v>43901.819513888891</v>
      </c>
      <c r="P3053" t="b">
        <v>0</v>
      </c>
      <c r="W3053" t="s">
        <v>3043</v>
      </c>
      <c r="X3053" t="b">
        <v>0</v>
      </c>
      <c r="Y3053" t="b">
        <v>0</v>
      </c>
      <c r="Z3053" s="2"/>
      <c r="AD3053" t="s">
        <v>9920</v>
      </c>
      <c r="AE3053" t="s">
        <v>5932</v>
      </c>
      <c r="AG3053" t="b">
        <v>0</v>
      </c>
      <c r="AI3053" t="b">
        <v>1</v>
      </c>
      <c r="AJ3053" t="s">
        <v>115</v>
      </c>
      <c r="AN3053" t="b">
        <v>0</v>
      </c>
      <c r="AO3053" t="s">
        <v>5910</v>
      </c>
      <c r="AS3053" t="b">
        <v>0</v>
      </c>
      <c r="AV3053" t="b">
        <v>0</v>
      </c>
      <c r="BB3053" s="1"/>
      <c r="BD3053" s="1">
        <v>43901.821250000001</v>
      </c>
      <c r="BE3053" s="1"/>
      <c r="BI3053" t="b">
        <v>0</v>
      </c>
      <c r="BJ3053" s="1"/>
      <c r="BK3053" s="1"/>
      <c r="BL3053" t="b">
        <v>0</v>
      </c>
      <c r="BM3053" t="s">
        <v>74</v>
      </c>
      <c r="BO3053" t="s">
        <v>5911</v>
      </c>
      <c r="BT3053" t="b">
        <v>0</v>
      </c>
      <c r="BU3053" t="s">
        <v>53</v>
      </c>
      <c r="BV3053" t="s">
        <v>5894</v>
      </c>
      <c r="BW3053" t="s">
        <v>5895</v>
      </c>
      <c r="BX3053" t="b">
        <v>0</v>
      </c>
      <c r="BZ3053" t="b">
        <v>0</v>
      </c>
      <c r="CC3053" t="b">
        <v>0</v>
      </c>
      <c r="CD3053">
        <v>0</v>
      </c>
      <c r="CE3053">
        <v>0</v>
      </c>
      <c r="CF3053">
        <v>6</v>
      </c>
      <c r="CG3053">
        <v>0</v>
      </c>
      <c r="CL3053">
        <v>1</v>
      </c>
      <c r="CM3053">
        <v>0</v>
      </c>
      <c r="CO3053">
        <v>1</v>
      </c>
    </row>
    <row r="3054" spans="1:93" x14ac:dyDescent="0.3">
      <c r="A3054" t="b">
        <v>0</v>
      </c>
      <c r="B3054" t="b">
        <v>0</v>
      </c>
      <c r="F3054" t="s">
        <v>138</v>
      </c>
      <c r="H3054" t="b">
        <v>0</v>
      </c>
      <c r="K3054" t="s">
        <v>28</v>
      </c>
      <c r="L3054" t="b">
        <v>0</v>
      </c>
      <c r="M3054" t="b">
        <v>0</v>
      </c>
      <c r="N3054" s="1">
        <v>43901.821736111109</v>
      </c>
      <c r="P3054" t="b">
        <v>0</v>
      </c>
      <c r="W3054" t="s">
        <v>3043</v>
      </c>
      <c r="X3054" t="b">
        <v>0</v>
      </c>
      <c r="Y3054" t="b">
        <v>0</v>
      </c>
      <c r="Z3054" s="2"/>
      <c r="AD3054" t="s">
        <v>9921</v>
      </c>
      <c r="AE3054" t="s">
        <v>5932</v>
      </c>
      <c r="AG3054" t="b">
        <v>0</v>
      </c>
      <c r="AI3054" t="b">
        <v>1</v>
      </c>
      <c r="AJ3054" t="s">
        <v>115</v>
      </c>
      <c r="AN3054" t="b">
        <v>0</v>
      </c>
      <c r="AO3054" t="s">
        <v>5910</v>
      </c>
      <c r="AS3054" t="b">
        <v>0</v>
      </c>
      <c r="AV3054" t="b">
        <v>0</v>
      </c>
      <c r="BB3054" s="1"/>
      <c r="BD3054" s="1">
        <v>43901.822696759256</v>
      </c>
      <c r="BE3054" s="1"/>
      <c r="BI3054" t="b">
        <v>0</v>
      </c>
      <c r="BJ3054" s="1"/>
      <c r="BK3054" s="1"/>
      <c r="BL3054" t="b">
        <v>0</v>
      </c>
      <c r="BM3054" t="s">
        <v>74</v>
      </c>
      <c r="BO3054" t="s">
        <v>5911</v>
      </c>
      <c r="BT3054" t="b">
        <v>0</v>
      </c>
      <c r="BU3054" t="s">
        <v>53</v>
      </c>
      <c r="BV3054" t="s">
        <v>5894</v>
      </c>
      <c r="BW3054" t="s">
        <v>5895</v>
      </c>
      <c r="BX3054" t="b">
        <v>0</v>
      </c>
      <c r="BZ3054" t="b">
        <v>0</v>
      </c>
      <c r="CC3054" t="b">
        <v>0</v>
      </c>
      <c r="CD3054">
        <v>0</v>
      </c>
      <c r="CE3054">
        <v>0</v>
      </c>
      <c r="CF3054">
        <v>6</v>
      </c>
      <c r="CG3054">
        <v>0</v>
      </c>
      <c r="CL3054">
        <v>1</v>
      </c>
      <c r="CM3054">
        <v>0</v>
      </c>
      <c r="CO3054">
        <v>1</v>
      </c>
    </row>
    <row r="3055" spans="1:93" x14ac:dyDescent="0.3">
      <c r="A3055" t="b">
        <v>0</v>
      </c>
      <c r="B3055" t="b">
        <v>0</v>
      </c>
      <c r="F3055" t="s">
        <v>9922</v>
      </c>
      <c r="H3055" t="b">
        <v>0</v>
      </c>
      <c r="K3055" t="s">
        <v>28</v>
      </c>
      <c r="L3055" t="b">
        <v>0</v>
      </c>
      <c r="M3055" t="b">
        <v>0</v>
      </c>
      <c r="N3055" s="1">
        <v>43901.823692129627</v>
      </c>
      <c r="P3055" t="b">
        <v>0</v>
      </c>
      <c r="W3055" t="s">
        <v>3043</v>
      </c>
      <c r="X3055" t="b">
        <v>0</v>
      </c>
      <c r="Y3055" t="b">
        <v>0</v>
      </c>
      <c r="Z3055" s="2"/>
      <c r="AD3055" t="s">
        <v>9923</v>
      </c>
      <c r="AE3055" t="s">
        <v>5932</v>
      </c>
      <c r="AG3055" t="b">
        <v>0</v>
      </c>
      <c r="AI3055" t="b">
        <v>1</v>
      </c>
      <c r="AJ3055" t="s">
        <v>115</v>
      </c>
      <c r="AN3055" t="b">
        <v>0</v>
      </c>
      <c r="AO3055" t="s">
        <v>5910</v>
      </c>
      <c r="AS3055" t="b">
        <v>0</v>
      </c>
      <c r="AV3055" t="b">
        <v>0</v>
      </c>
      <c r="BB3055" s="1"/>
      <c r="BD3055" s="1">
        <v>43901.825601851851</v>
      </c>
      <c r="BE3055" s="1"/>
      <c r="BI3055" t="b">
        <v>0</v>
      </c>
      <c r="BJ3055" s="1"/>
      <c r="BK3055" s="1"/>
      <c r="BL3055" t="b">
        <v>0</v>
      </c>
      <c r="BM3055" t="s">
        <v>74</v>
      </c>
      <c r="BO3055" t="s">
        <v>5911</v>
      </c>
      <c r="BT3055" t="b">
        <v>0</v>
      </c>
      <c r="BU3055" t="s">
        <v>234</v>
      </c>
      <c r="BV3055" t="s">
        <v>5894</v>
      </c>
      <c r="BW3055" t="s">
        <v>5895</v>
      </c>
      <c r="BX3055" t="b">
        <v>0</v>
      </c>
      <c r="BZ3055" t="b">
        <v>0</v>
      </c>
      <c r="CC3055" t="b">
        <v>0</v>
      </c>
      <c r="CD3055">
        <v>0</v>
      </c>
      <c r="CE3055">
        <v>0</v>
      </c>
      <c r="CF3055">
        <v>6</v>
      </c>
      <c r="CG3055">
        <v>0</v>
      </c>
      <c r="CL3055">
        <v>1</v>
      </c>
      <c r="CM3055">
        <v>0</v>
      </c>
      <c r="CO3055">
        <v>1</v>
      </c>
    </row>
    <row r="3056" spans="1:93" x14ac:dyDescent="0.3">
      <c r="A3056" t="b">
        <v>0</v>
      </c>
      <c r="B3056" t="b">
        <v>0</v>
      </c>
      <c r="F3056" t="s">
        <v>9922</v>
      </c>
      <c r="H3056" t="b">
        <v>0</v>
      </c>
      <c r="K3056" t="s">
        <v>28</v>
      </c>
      <c r="L3056" t="b">
        <v>0</v>
      </c>
      <c r="M3056" t="b">
        <v>0</v>
      </c>
      <c r="N3056" s="1">
        <v>43901.849699074075</v>
      </c>
      <c r="P3056" t="b">
        <v>0</v>
      </c>
      <c r="W3056" t="s">
        <v>3043</v>
      </c>
      <c r="X3056" t="b">
        <v>0</v>
      </c>
      <c r="Y3056" t="b">
        <v>0</v>
      </c>
      <c r="Z3056" s="2"/>
      <c r="AD3056" t="s">
        <v>9924</v>
      </c>
      <c r="AE3056" t="s">
        <v>5932</v>
      </c>
      <c r="AG3056" t="b">
        <v>0</v>
      </c>
      <c r="AI3056" t="b">
        <v>1</v>
      </c>
      <c r="AJ3056" t="s">
        <v>115</v>
      </c>
      <c r="AN3056" t="b">
        <v>0</v>
      </c>
      <c r="AO3056" t="s">
        <v>5910</v>
      </c>
      <c r="AS3056" t="b">
        <v>0</v>
      </c>
      <c r="AV3056" t="b">
        <v>0</v>
      </c>
      <c r="BB3056" s="1"/>
      <c r="BD3056" s="1">
        <v>43901.851180555554</v>
      </c>
      <c r="BE3056" s="1"/>
      <c r="BI3056" t="b">
        <v>0</v>
      </c>
      <c r="BJ3056" s="1"/>
      <c r="BK3056" s="1"/>
      <c r="BL3056" t="b">
        <v>0</v>
      </c>
      <c r="BM3056" t="s">
        <v>74</v>
      </c>
      <c r="BO3056" t="s">
        <v>5911</v>
      </c>
      <c r="BT3056" t="b">
        <v>0</v>
      </c>
      <c r="BU3056" t="s">
        <v>234</v>
      </c>
      <c r="BV3056" t="s">
        <v>5894</v>
      </c>
      <c r="BW3056" t="s">
        <v>5895</v>
      </c>
      <c r="BX3056" t="b">
        <v>0</v>
      </c>
      <c r="BZ3056" t="b">
        <v>0</v>
      </c>
      <c r="CC3056" t="b">
        <v>0</v>
      </c>
      <c r="CD3056">
        <v>0</v>
      </c>
      <c r="CE3056">
        <v>0</v>
      </c>
      <c r="CF3056">
        <v>6</v>
      </c>
      <c r="CG3056">
        <v>0</v>
      </c>
      <c r="CL3056">
        <v>1</v>
      </c>
      <c r="CM3056">
        <v>0</v>
      </c>
      <c r="CO3056">
        <v>1</v>
      </c>
    </row>
    <row r="3057" spans="1:93" x14ac:dyDescent="0.3">
      <c r="A3057" t="b">
        <v>0</v>
      </c>
      <c r="B3057" t="b">
        <v>0</v>
      </c>
      <c r="F3057" t="s">
        <v>9922</v>
      </c>
      <c r="H3057" t="b">
        <v>0</v>
      </c>
      <c r="K3057" t="s">
        <v>28</v>
      </c>
      <c r="L3057" t="b">
        <v>0</v>
      </c>
      <c r="M3057" t="b">
        <v>0</v>
      </c>
      <c r="N3057" s="1">
        <v>43901.851307870369</v>
      </c>
      <c r="P3057" t="b">
        <v>0</v>
      </c>
      <c r="W3057" t="s">
        <v>3043</v>
      </c>
      <c r="X3057" t="b">
        <v>0</v>
      </c>
      <c r="Y3057" t="b">
        <v>0</v>
      </c>
      <c r="Z3057" s="2"/>
      <c r="AD3057" t="s">
        <v>9925</v>
      </c>
      <c r="AE3057" t="s">
        <v>5932</v>
      </c>
      <c r="AG3057" t="b">
        <v>0</v>
      </c>
      <c r="AI3057" t="b">
        <v>1</v>
      </c>
      <c r="AJ3057" t="s">
        <v>115</v>
      </c>
      <c r="AN3057" t="b">
        <v>0</v>
      </c>
      <c r="AO3057" t="s">
        <v>5910</v>
      </c>
      <c r="AS3057" t="b">
        <v>0</v>
      </c>
      <c r="AV3057" t="b">
        <v>0</v>
      </c>
      <c r="BB3057" s="1"/>
      <c r="BD3057" s="1">
        <v>43901.85261574074</v>
      </c>
      <c r="BE3057" s="1"/>
      <c r="BI3057" t="b">
        <v>0</v>
      </c>
      <c r="BJ3057" s="1"/>
      <c r="BK3057" s="1">
        <v>43921.784050925926</v>
      </c>
      <c r="BL3057" t="b">
        <v>0</v>
      </c>
      <c r="BM3057" t="s">
        <v>74</v>
      </c>
      <c r="BO3057" t="s">
        <v>5911</v>
      </c>
      <c r="BT3057" t="b">
        <v>0</v>
      </c>
      <c r="BU3057" t="s">
        <v>234</v>
      </c>
      <c r="BV3057" t="s">
        <v>5894</v>
      </c>
      <c r="BW3057" t="s">
        <v>5895</v>
      </c>
      <c r="BX3057" t="b">
        <v>0</v>
      </c>
      <c r="BZ3057" t="b">
        <v>0</v>
      </c>
      <c r="CC3057" t="b">
        <v>0</v>
      </c>
      <c r="CD3057">
        <v>0</v>
      </c>
      <c r="CE3057">
        <v>0</v>
      </c>
      <c r="CF3057">
        <v>6</v>
      </c>
      <c r="CG3057">
        <v>0</v>
      </c>
      <c r="CL3057">
        <v>1</v>
      </c>
      <c r="CM3057">
        <v>0</v>
      </c>
      <c r="CO3057">
        <v>1</v>
      </c>
    </row>
    <row r="3058" spans="1:93" x14ac:dyDescent="0.3">
      <c r="A3058" t="b">
        <v>0</v>
      </c>
      <c r="B3058" t="b">
        <v>0</v>
      </c>
      <c r="F3058" t="s">
        <v>2451</v>
      </c>
      <c r="H3058" t="b">
        <v>0</v>
      </c>
      <c r="K3058" t="s">
        <v>28</v>
      </c>
      <c r="L3058" t="b">
        <v>0</v>
      </c>
      <c r="M3058" t="b">
        <v>0</v>
      </c>
      <c r="N3058" s="1">
        <v>43901.868703703702</v>
      </c>
      <c r="P3058" t="b">
        <v>0</v>
      </c>
      <c r="W3058" t="s">
        <v>3043</v>
      </c>
      <c r="X3058" t="b">
        <v>0</v>
      </c>
      <c r="Y3058" t="b">
        <v>0</v>
      </c>
      <c r="Z3058" s="2"/>
      <c r="AD3058" t="s">
        <v>9926</v>
      </c>
      <c r="AE3058" t="s">
        <v>5932</v>
      </c>
      <c r="AG3058" t="b">
        <v>0</v>
      </c>
      <c r="AI3058" t="b">
        <v>1</v>
      </c>
      <c r="AJ3058" t="s">
        <v>115</v>
      </c>
      <c r="AN3058" t="b">
        <v>0</v>
      </c>
      <c r="AO3058" t="s">
        <v>5910</v>
      </c>
      <c r="AS3058" t="b">
        <v>0</v>
      </c>
      <c r="AV3058" t="b">
        <v>0</v>
      </c>
      <c r="BB3058" s="1"/>
      <c r="BD3058" s="1">
        <v>43901.870416666665</v>
      </c>
      <c r="BE3058" s="1"/>
      <c r="BI3058" t="b">
        <v>0</v>
      </c>
      <c r="BJ3058" s="1"/>
      <c r="BK3058" s="1"/>
      <c r="BL3058" t="b">
        <v>0</v>
      </c>
      <c r="BM3058" t="s">
        <v>74</v>
      </c>
      <c r="BO3058" t="s">
        <v>5911</v>
      </c>
      <c r="BT3058" t="b">
        <v>0</v>
      </c>
      <c r="BU3058" t="s">
        <v>303</v>
      </c>
      <c r="BV3058" t="s">
        <v>5894</v>
      </c>
      <c r="BW3058" t="s">
        <v>5895</v>
      </c>
      <c r="BX3058" t="b">
        <v>0</v>
      </c>
      <c r="BZ3058" t="b">
        <v>0</v>
      </c>
      <c r="CC3058" t="b">
        <v>0</v>
      </c>
      <c r="CD3058">
        <v>0</v>
      </c>
      <c r="CE3058">
        <v>0</v>
      </c>
      <c r="CF3058">
        <v>6</v>
      </c>
      <c r="CG3058">
        <v>0</v>
      </c>
      <c r="CL3058">
        <v>1</v>
      </c>
      <c r="CM3058">
        <v>0</v>
      </c>
      <c r="CO3058">
        <v>1</v>
      </c>
    </row>
    <row r="3059" spans="1:93" x14ac:dyDescent="0.3">
      <c r="A3059" t="b">
        <v>0</v>
      </c>
      <c r="B3059" t="b">
        <v>0</v>
      </c>
      <c r="F3059" t="s">
        <v>9851</v>
      </c>
      <c r="H3059" t="b">
        <v>0</v>
      </c>
      <c r="K3059" t="s">
        <v>28</v>
      </c>
      <c r="L3059" t="b">
        <v>0</v>
      </c>
      <c r="M3059" t="b">
        <v>0</v>
      </c>
      <c r="N3059" s="1">
        <v>43901.902696759258</v>
      </c>
      <c r="P3059" t="b">
        <v>0</v>
      </c>
      <c r="W3059" t="s">
        <v>3043</v>
      </c>
      <c r="X3059" t="b">
        <v>0</v>
      </c>
      <c r="Y3059" t="b">
        <v>0</v>
      </c>
      <c r="Z3059" s="2"/>
      <c r="AD3059" t="s">
        <v>9927</v>
      </c>
      <c r="AE3059" t="s">
        <v>5932</v>
      </c>
      <c r="AG3059" t="b">
        <v>0</v>
      </c>
      <c r="AI3059" t="b">
        <v>1</v>
      </c>
      <c r="AJ3059" t="s">
        <v>115</v>
      </c>
      <c r="AN3059" t="b">
        <v>0</v>
      </c>
      <c r="AO3059" t="s">
        <v>5910</v>
      </c>
      <c r="AS3059" t="b">
        <v>0</v>
      </c>
      <c r="AV3059" t="b">
        <v>0</v>
      </c>
      <c r="BB3059" s="1"/>
      <c r="BD3059" s="1">
        <v>43901.903946759259</v>
      </c>
      <c r="BE3059" s="1"/>
      <c r="BI3059" t="b">
        <v>0</v>
      </c>
      <c r="BJ3059" s="1"/>
      <c r="BK3059" s="1"/>
      <c r="BL3059" t="b">
        <v>0</v>
      </c>
      <c r="BM3059" t="s">
        <v>74</v>
      </c>
      <c r="BO3059" t="s">
        <v>5911</v>
      </c>
      <c r="BT3059" t="b">
        <v>0</v>
      </c>
      <c r="BU3059" t="s">
        <v>727</v>
      </c>
      <c r="BV3059" t="s">
        <v>5894</v>
      </c>
      <c r="BW3059" t="s">
        <v>5895</v>
      </c>
      <c r="BX3059" t="b">
        <v>0</v>
      </c>
      <c r="BZ3059" t="b">
        <v>0</v>
      </c>
      <c r="CC3059" t="b">
        <v>0</v>
      </c>
      <c r="CD3059">
        <v>0</v>
      </c>
      <c r="CE3059">
        <v>0</v>
      </c>
      <c r="CF3059">
        <v>6</v>
      </c>
      <c r="CG3059">
        <v>0</v>
      </c>
      <c r="CL3059">
        <v>1</v>
      </c>
      <c r="CM3059">
        <v>0</v>
      </c>
      <c r="CO3059">
        <v>1</v>
      </c>
    </row>
    <row r="3060" spans="1:93" x14ac:dyDescent="0.3">
      <c r="A3060" t="b">
        <v>0</v>
      </c>
      <c r="B3060" t="b">
        <v>0</v>
      </c>
      <c r="F3060" t="s">
        <v>9851</v>
      </c>
      <c r="H3060" t="b">
        <v>0</v>
      </c>
      <c r="K3060" t="s">
        <v>28</v>
      </c>
      <c r="L3060" t="b">
        <v>0</v>
      </c>
      <c r="M3060" t="b">
        <v>0</v>
      </c>
      <c r="N3060" s="1">
        <v>43901.903877314813</v>
      </c>
      <c r="P3060" t="b">
        <v>0</v>
      </c>
      <c r="W3060" t="s">
        <v>3043</v>
      </c>
      <c r="X3060" t="b">
        <v>0</v>
      </c>
      <c r="Y3060" t="b">
        <v>0</v>
      </c>
      <c r="Z3060" s="2"/>
      <c r="AD3060" t="s">
        <v>9928</v>
      </c>
      <c r="AE3060" t="s">
        <v>5932</v>
      </c>
      <c r="AG3060" t="b">
        <v>0</v>
      </c>
      <c r="AI3060" t="b">
        <v>1</v>
      </c>
      <c r="AJ3060" t="s">
        <v>115</v>
      </c>
      <c r="AN3060" t="b">
        <v>0</v>
      </c>
      <c r="AO3060" t="s">
        <v>5910</v>
      </c>
      <c r="AS3060" t="b">
        <v>0</v>
      </c>
      <c r="AV3060" t="b">
        <v>0</v>
      </c>
      <c r="BB3060" s="1"/>
      <c r="BD3060" s="1">
        <v>43901.905393518522</v>
      </c>
      <c r="BE3060" s="1"/>
      <c r="BI3060" t="b">
        <v>0</v>
      </c>
      <c r="BJ3060" s="1"/>
      <c r="BK3060" s="1"/>
      <c r="BL3060" t="b">
        <v>0</v>
      </c>
      <c r="BM3060" t="s">
        <v>74</v>
      </c>
      <c r="BO3060" t="s">
        <v>5911</v>
      </c>
      <c r="BT3060" t="b">
        <v>0</v>
      </c>
      <c r="BU3060" t="s">
        <v>727</v>
      </c>
      <c r="BV3060" t="s">
        <v>5894</v>
      </c>
      <c r="BW3060" t="s">
        <v>5895</v>
      </c>
      <c r="BX3060" t="b">
        <v>0</v>
      </c>
      <c r="BZ3060" t="b">
        <v>0</v>
      </c>
      <c r="CC3060" t="b">
        <v>0</v>
      </c>
      <c r="CD3060">
        <v>0</v>
      </c>
      <c r="CE3060">
        <v>0</v>
      </c>
      <c r="CF3060">
        <v>6</v>
      </c>
      <c r="CG3060">
        <v>0</v>
      </c>
      <c r="CL3060">
        <v>1</v>
      </c>
      <c r="CM3060">
        <v>0</v>
      </c>
      <c r="CO3060">
        <v>1</v>
      </c>
    </row>
    <row r="3061" spans="1:93" x14ac:dyDescent="0.3">
      <c r="A3061" t="b">
        <v>0</v>
      </c>
      <c r="B3061" t="b">
        <v>0</v>
      </c>
      <c r="F3061" t="s">
        <v>9851</v>
      </c>
      <c r="H3061" t="b">
        <v>0</v>
      </c>
      <c r="K3061" t="s">
        <v>28</v>
      </c>
      <c r="L3061" t="b">
        <v>0</v>
      </c>
      <c r="M3061" t="b">
        <v>0</v>
      </c>
      <c r="N3061" s="1">
        <v>43901.907071759262</v>
      </c>
      <c r="P3061" t="b">
        <v>0</v>
      </c>
      <c r="W3061" t="s">
        <v>3043</v>
      </c>
      <c r="X3061" t="b">
        <v>0</v>
      </c>
      <c r="Y3061" t="b">
        <v>0</v>
      </c>
      <c r="Z3061" s="2"/>
      <c r="AD3061" t="s">
        <v>9929</v>
      </c>
      <c r="AE3061" t="s">
        <v>5932</v>
      </c>
      <c r="AG3061" t="b">
        <v>0</v>
      </c>
      <c r="AI3061" t="b">
        <v>1</v>
      </c>
      <c r="AJ3061" t="s">
        <v>115</v>
      </c>
      <c r="AN3061" t="b">
        <v>0</v>
      </c>
      <c r="AO3061" t="s">
        <v>5910</v>
      </c>
      <c r="AS3061" t="b">
        <v>0</v>
      </c>
      <c r="AV3061" t="b">
        <v>0</v>
      </c>
      <c r="BB3061" s="1"/>
      <c r="BD3061" s="1">
        <v>43901.908460648148</v>
      </c>
      <c r="BE3061" s="1"/>
      <c r="BI3061" t="b">
        <v>0</v>
      </c>
      <c r="BJ3061" s="1"/>
      <c r="BK3061" s="1"/>
      <c r="BL3061" t="b">
        <v>0</v>
      </c>
      <c r="BM3061" t="s">
        <v>74</v>
      </c>
      <c r="BO3061" t="s">
        <v>5911</v>
      </c>
      <c r="BT3061" t="b">
        <v>0</v>
      </c>
      <c r="BU3061" t="s">
        <v>727</v>
      </c>
      <c r="BV3061" t="s">
        <v>5894</v>
      </c>
      <c r="BW3061" t="s">
        <v>5895</v>
      </c>
      <c r="BX3061" t="b">
        <v>0</v>
      </c>
      <c r="BZ3061" t="b">
        <v>0</v>
      </c>
      <c r="CC3061" t="b">
        <v>0</v>
      </c>
      <c r="CD3061">
        <v>0</v>
      </c>
      <c r="CE3061">
        <v>0</v>
      </c>
      <c r="CF3061">
        <v>6</v>
      </c>
      <c r="CG3061">
        <v>0</v>
      </c>
      <c r="CL3061">
        <v>1</v>
      </c>
      <c r="CM3061">
        <v>0</v>
      </c>
      <c r="CO3061">
        <v>1</v>
      </c>
    </row>
    <row r="3062" spans="1:93" x14ac:dyDescent="0.3">
      <c r="A3062" t="b">
        <v>0</v>
      </c>
      <c r="B3062" t="b">
        <v>0</v>
      </c>
      <c r="F3062" t="s">
        <v>9930</v>
      </c>
      <c r="H3062" t="b">
        <v>0</v>
      </c>
      <c r="K3062" t="s">
        <v>28</v>
      </c>
      <c r="L3062" t="b">
        <v>0</v>
      </c>
      <c r="M3062" t="b">
        <v>0</v>
      </c>
      <c r="N3062" s="1">
        <v>43901.91511574074</v>
      </c>
      <c r="P3062" t="b">
        <v>0</v>
      </c>
      <c r="W3062" t="s">
        <v>3043</v>
      </c>
      <c r="X3062" t="b">
        <v>0</v>
      </c>
      <c r="Y3062" t="b">
        <v>0</v>
      </c>
      <c r="Z3062" s="2"/>
      <c r="AD3062" t="s">
        <v>9931</v>
      </c>
      <c r="AE3062" t="s">
        <v>5932</v>
      </c>
      <c r="AG3062" t="b">
        <v>0</v>
      </c>
      <c r="AI3062" t="b">
        <v>1</v>
      </c>
      <c r="AJ3062" t="s">
        <v>115</v>
      </c>
      <c r="AN3062" t="b">
        <v>0</v>
      </c>
      <c r="AO3062" t="s">
        <v>5910</v>
      </c>
      <c r="AS3062" t="b">
        <v>0</v>
      </c>
      <c r="AV3062" t="b">
        <v>0</v>
      </c>
      <c r="BB3062" s="1"/>
      <c r="BD3062" s="1">
        <v>43901.916666666664</v>
      </c>
      <c r="BE3062" s="1"/>
      <c r="BI3062" t="b">
        <v>0</v>
      </c>
      <c r="BJ3062" s="1"/>
      <c r="BK3062" s="1"/>
      <c r="BL3062" t="b">
        <v>0</v>
      </c>
      <c r="BM3062" t="s">
        <v>74</v>
      </c>
      <c r="BO3062" t="s">
        <v>5911</v>
      </c>
      <c r="BT3062" t="b">
        <v>0</v>
      </c>
      <c r="BU3062" t="s">
        <v>198</v>
      </c>
      <c r="BV3062" t="s">
        <v>5894</v>
      </c>
      <c r="BW3062" t="s">
        <v>5895</v>
      </c>
      <c r="BX3062" t="b">
        <v>0</v>
      </c>
      <c r="BZ3062" t="b">
        <v>0</v>
      </c>
      <c r="CC3062" t="b">
        <v>0</v>
      </c>
      <c r="CD3062">
        <v>0</v>
      </c>
      <c r="CE3062">
        <v>0</v>
      </c>
      <c r="CF3062">
        <v>6</v>
      </c>
      <c r="CG3062">
        <v>0</v>
      </c>
      <c r="CL3062">
        <v>1</v>
      </c>
      <c r="CM3062">
        <v>0</v>
      </c>
      <c r="CO3062">
        <v>1</v>
      </c>
    </row>
    <row r="3063" spans="1:93" x14ac:dyDescent="0.3">
      <c r="A3063" t="b">
        <v>0</v>
      </c>
      <c r="B3063" t="b">
        <v>0</v>
      </c>
      <c r="F3063" t="s">
        <v>9932</v>
      </c>
      <c r="H3063" t="b">
        <v>0</v>
      </c>
      <c r="K3063" t="s">
        <v>28</v>
      </c>
      <c r="L3063" t="b">
        <v>0</v>
      </c>
      <c r="M3063" t="b">
        <v>0</v>
      </c>
      <c r="N3063" s="1">
        <v>43901.922939814816</v>
      </c>
      <c r="P3063" t="b">
        <v>0</v>
      </c>
      <c r="W3063" t="s">
        <v>3043</v>
      </c>
      <c r="X3063" t="b">
        <v>0</v>
      </c>
      <c r="Y3063" t="b">
        <v>0</v>
      </c>
      <c r="Z3063" s="2"/>
      <c r="AD3063" t="s">
        <v>9933</v>
      </c>
      <c r="AE3063" t="s">
        <v>5932</v>
      </c>
      <c r="AG3063" t="b">
        <v>0</v>
      </c>
      <c r="AI3063" t="b">
        <v>1</v>
      </c>
      <c r="AJ3063" t="s">
        <v>115</v>
      </c>
      <c r="AN3063" t="b">
        <v>0</v>
      </c>
      <c r="AO3063" t="s">
        <v>5910</v>
      </c>
      <c r="AS3063" t="b">
        <v>0</v>
      </c>
      <c r="AV3063" t="b">
        <v>0</v>
      </c>
      <c r="BB3063" s="1"/>
      <c r="BD3063" s="1">
        <v>43901.924016203702</v>
      </c>
      <c r="BE3063" s="1"/>
      <c r="BI3063" t="b">
        <v>0</v>
      </c>
      <c r="BJ3063" s="1"/>
      <c r="BK3063" s="1"/>
      <c r="BL3063" t="b">
        <v>0</v>
      </c>
      <c r="BM3063" t="s">
        <v>74</v>
      </c>
      <c r="BO3063" t="s">
        <v>5911</v>
      </c>
      <c r="BT3063" t="b">
        <v>0</v>
      </c>
      <c r="BU3063" t="s">
        <v>1246</v>
      </c>
      <c r="BV3063" t="s">
        <v>5894</v>
      </c>
      <c r="BW3063" t="s">
        <v>5895</v>
      </c>
      <c r="BX3063" t="b">
        <v>0</v>
      </c>
      <c r="BZ3063" t="b">
        <v>0</v>
      </c>
      <c r="CC3063" t="b">
        <v>0</v>
      </c>
      <c r="CD3063">
        <v>0</v>
      </c>
      <c r="CE3063">
        <v>0</v>
      </c>
      <c r="CF3063">
        <v>6</v>
      </c>
      <c r="CG3063">
        <v>0</v>
      </c>
      <c r="CL3063">
        <v>1</v>
      </c>
      <c r="CM3063">
        <v>0</v>
      </c>
      <c r="CO3063">
        <v>1</v>
      </c>
    </row>
    <row r="3064" spans="1:93" x14ac:dyDescent="0.3">
      <c r="A3064" t="b">
        <v>0</v>
      </c>
      <c r="B3064" t="b">
        <v>0</v>
      </c>
      <c r="F3064" t="s">
        <v>9932</v>
      </c>
      <c r="H3064" t="b">
        <v>0</v>
      </c>
      <c r="K3064" t="s">
        <v>28</v>
      </c>
      <c r="L3064" t="b">
        <v>0</v>
      </c>
      <c r="M3064" t="b">
        <v>0</v>
      </c>
      <c r="N3064" s="1">
        <v>43901.926006944443</v>
      </c>
      <c r="P3064" t="b">
        <v>0</v>
      </c>
      <c r="W3064" t="s">
        <v>3043</v>
      </c>
      <c r="X3064" t="b">
        <v>0</v>
      </c>
      <c r="Y3064" t="b">
        <v>0</v>
      </c>
      <c r="Z3064" s="2"/>
      <c r="AD3064" t="s">
        <v>9934</v>
      </c>
      <c r="AE3064" t="s">
        <v>5932</v>
      </c>
      <c r="AG3064" t="b">
        <v>0</v>
      </c>
      <c r="AI3064" t="b">
        <v>1</v>
      </c>
      <c r="AJ3064" t="s">
        <v>115</v>
      </c>
      <c r="AN3064" t="b">
        <v>0</v>
      </c>
      <c r="AO3064" t="s">
        <v>5910</v>
      </c>
      <c r="AS3064" t="b">
        <v>0</v>
      </c>
      <c r="AV3064" t="b">
        <v>0</v>
      </c>
      <c r="BB3064" s="1"/>
      <c r="BD3064" s="1">
        <v>43901.926990740743</v>
      </c>
      <c r="BE3064" s="1"/>
      <c r="BI3064" t="b">
        <v>0</v>
      </c>
      <c r="BJ3064" s="1"/>
      <c r="BK3064" s="1"/>
      <c r="BL3064" t="b">
        <v>0</v>
      </c>
      <c r="BM3064" t="s">
        <v>74</v>
      </c>
      <c r="BO3064" t="s">
        <v>5911</v>
      </c>
      <c r="BT3064" t="b">
        <v>0</v>
      </c>
      <c r="BU3064" t="s">
        <v>1246</v>
      </c>
      <c r="BV3064" t="s">
        <v>5894</v>
      </c>
      <c r="BW3064" t="s">
        <v>5895</v>
      </c>
      <c r="BX3064" t="b">
        <v>0</v>
      </c>
      <c r="BZ3064" t="b">
        <v>0</v>
      </c>
      <c r="CC3064" t="b">
        <v>0</v>
      </c>
      <c r="CD3064">
        <v>0</v>
      </c>
      <c r="CE3064">
        <v>0</v>
      </c>
      <c r="CF3064">
        <v>6</v>
      </c>
      <c r="CG3064">
        <v>0</v>
      </c>
      <c r="CL3064">
        <v>1</v>
      </c>
      <c r="CM3064">
        <v>0</v>
      </c>
      <c r="CO3064">
        <v>1</v>
      </c>
    </row>
    <row r="3065" spans="1:93" x14ac:dyDescent="0.3">
      <c r="A3065" t="b">
        <v>0</v>
      </c>
      <c r="B3065" t="b">
        <v>0</v>
      </c>
      <c r="F3065" t="s">
        <v>1060</v>
      </c>
      <c r="H3065" t="b">
        <v>0</v>
      </c>
      <c r="K3065" t="s">
        <v>28</v>
      </c>
      <c r="L3065" t="b">
        <v>0</v>
      </c>
      <c r="M3065" t="b">
        <v>0</v>
      </c>
      <c r="N3065" s="1">
        <v>43901.929502314815</v>
      </c>
      <c r="P3065" t="b">
        <v>0</v>
      </c>
      <c r="W3065" t="s">
        <v>3043</v>
      </c>
      <c r="X3065" t="b">
        <v>0</v>
      </c>
      <c r="Y3065" t="b">
        <v>0</v>
      </c>
      <c r="Z3065" s="2"/>
      <c r="AD3065" t="s">
        <v>9935</v>
      </c>
      <c r="AE3065" t="s">
        <v>5932</v>
      </c>
      <c r="AG3065" t="b">
        <v>0</v>
      </c>
      <c r="AI3065" t="b">
        <v>1</v>
      </c>
      <c r="AJ3065" t="s">
        <v>115</v>
      </c>
      <c r="AN3065" t="b">
        <v>0</v>
      </c>
      <c r="AO3065" t="s">
        <v>5910</v>
      </c>
      <c r="AS3065" t="b">
        <v>0</v>
      </c>
      <c r="AV3065" t="b">
        <v>0</v>
      </c>
      <c r="BB3065" s="1"/>
      <c r="BD3065" s="1">
        <v>43901.93141203704</v>
      </c>
      <c r="BE3065" s="1"/>
      <c r="BI3065" t="b">
        <v>0</v>
      </c>
      <c r="BJ3065" s="1"/>
      <c r="BK3065" s="1">
        <v>43929.770509259259</v>
      </c>
      <c r="BL3065" t="b">
        <v>0</v>
      </c>
      <c r="BM3065" t="s">
        <v>74</v>
      </c>
      <c r="BO3065" t="s">
        <v>5911</v>
      </c>
      <c r="BT3065" t="b">
        <v>0</v>
      </c>
      <c r="BU3065" t="s">
        <v>626</v>
      </c>
      <c r="BV3065" t="s">
        <v>5894</v>
      </c>
      <c r="BW3065" t="s">
        <v>5895</v>
      </c>
      <c r="BX3065" t="b">
        <v>0</v>
      </c>
      <c r="BZ3065" t="b">
        <v>0</v>
      </c>
      <c r="CC3065" t="b">
        <v>0</v>
      </c>
      <c r="CD3065">
        <v>0</v>
      </c>
      <c r="CE3065">
        <v>0</v>
      </c>
      <c r="CF3065">
        <v>6</v>
      </c>
      <c r="CG3065">
        <v>0</v>
      </c>
      <c r="CL3065">
        <v>1</v>
      </c>
      <c r="CM3065">
        <v>0</v>
      </c>
      <c r="CO3065">
        <v>1</v>
      </c>
    </row>
    <row r="3066" spans="1:93" x14ac:dyDescent="0.3">
      <c r="A3066" t="b">
        <v>0</v>
      </c>
      <c r="B3066" t="b">
        <v>0</v>
      </c>
      <c r="F3066" t="s">
        <v>1060</v>
      </c>
      <c r="H3066" t="b">
        <v>0</v>
      </c>
      <c r="K3066" t="s">
        <v>28</v>
      </c>
      <c r="L3066" t="b">
        <v>0</v>
      </c>
      <c r="M3066" t="b">
        <v>0</v>
      </c>
      <c r="N3066" s="1">
        <v>43901.935567129629</v>
      </c>
      <c r="P3066" t="b">
        <v>0</v>
      </c>
      <c r="W3066" t="s">
        <v>3043</v>
      </c>
      <c r="X3066" t="b">
        <v>0</v>
      </c>
      <c r="Y3066" t="b">
        <v>0</v>
      </c>
      <c r="Z3066" s="2"/>
      <c r="AD3066" t="s">
        <v>9936</v>
      </c>
      <c r="AE3066" t="s">
        <v>5932</v>
      </c>
      <c r="AG3066" t="b">
        <v>0</v>
      </c>
      <c r="AI3066" t="b">
        <v>1</v>
      </c>
      <c r="AJ3066" t="s">
        <v>115</v>
      </c>
      <c r="AN3066" t="b">
        <v>0</v>
      </c>
      <c r="AO3066" t="s">
        <v>5910</v>
      </c>
      <c r="AS3066" t="b">
        <v>0</v>
      </c>
      <c r="AV3066" t="b">
        <v>0</v>
      </c>
      <c r="BB3066" s="1"/>
      <c r="BD3066" s="1">
        <v>43901.937303240738</v>
      </c>
      <c r="BE3066" s="1"/>
      <c r="BI3066" t="b">
        <v>0</v>
      </c>
      <c r="BJ3066" s="1"/>
      <c r="BK3066" s="1"/>
      <c r="BL3066" t="b">
        <v>0</v>
      </c>
      <c r="BM3066" t="s">
        <v>74</v>
      </c>
      <c r="BO3066" t="s">
        <v>5911</v>
      </c>
      <c r="BT3066" t="b">
        <v>0</v>
      </c>
      <c r="BU3066" t="s">
        <v>626</v>
      </c>
      <c r="BV3066" t="s">
        <v>5894</v>
      </c>
      <c r="BW3066" t="s">
        <v>5895</v>
      </c>
      <c r="BX3066" t="b">
        <v>0</v>
      </c>
      <c r="BZ3066" t="b">
        <v>0</v>
      </c>
      <c r="CC3066" t="b">
        <v>0</v>
      </c>
      <c r="CD3066">
        <v>0</v>
      </c>
      <c r="CE3066">
        <v>0</v>
      </c>
      <c r="CF3066">
        <v>6</v>
      </c>
      <c r="CG3066">
        <v>0</v>
      </c>
      <c r="CL3066">
        <v>1</v>
      </c>
      <c r="CM3066">
        <v>0</v>
      </c>
      <c r="CO3066">
        <v>1</v>
      </c>
    </row>
    <row r="3067" spans="1:93" x14ac:dyDescent="0.3">
      <c r="A3067" t="b">
        <v>0</v>
      </c>
      <c r="B3067" t="b">
        <v>0</v>
      </c>
      <c r="F3067" t="s">
        <v>9937</v>
      </c>
      <c r="H3067" t="b">
        <v>0</v>
      </c>
      <c r="K3067" t="s">
        <v>28</v>
      </c>
      <c r="L3067" t="b">
        <v>0</v>
      </c>
      <c r="M3067" t="b">
        <v>0</v>
      </c>
      <c r="N3067" s="1">
        <v>43949.835844907408</v>
      </c>
      <c r="P3067" t="b">
        <v>0</v>
      </c>
      <c r="W3067" t="s">
        <v>3043</v>
      </c>
      <c r="X3067" t="b">
        <v>0</v>
      </c>
      <c r="Y3067" t="b">
        <v>0</v>
      </c>
      <c r="Z3067" s="2"/>
      <c r="AD3067" t="s">
        <v>9938</v>
      </c>
      <c r="AE3067" t="s">
        <v>5932</v>
      </c>
      <c r="AG3067" t="b">
        <v>0</v>
      </c>
      <c r="AI3067" t="b">
        <v>1</v>
      </c>
      <c r="AJ3067" t="s">
        <v>115</v>
      </c>
      <c r="AN3067" t="b">
        <v>0</v>
      </c>
      <c r="AO3067" t="s">
        <v>5910</v>
      </c>
      <c r="AS3067" t="b">
        <v>0</v>
      </c>
      <c r="AV3067" t="b">
        <v>0</v>
      </c>
      <c r="BB3067" s="1"/>
      <c r="BD3067" s="1">
        <v>43949.836574074077</v>
      </c>
      <c r="BE3067" s="1"/>
      <c r="BI3067" t="b">
        <v>0</v>
      </c>
      <c r="BJ3067" s="1"/>
      <c r="BK3067" s="1"/>
      <c r="BL3067" t="b">
        <v>0</v>
      </c>
      <c r="BM3067" t="s">
        <v>74</v>
      </c>
      <c r="BO3067" t="s">
        <v>5911</v>
      </c>
      <c r="BT3067" t="b">
        <v>0</v>
      </c>
      <c r="BU3067" t="s">
        <v>143</v>
      </c>
      <c r="BV3067" t="s">
        <v>5894</v>
      </c>
      <c r="BW3067" t="s">
        <v>5895</v>
      </c>
      <c r="BX3067" t="b">
        <v>0</v>
      </c>
      <c r="BZ3067" t="b">
        <v>0</v>
      </c>
      <c r="CC3067" t="b">
        <v>0</v>
      </c>
      <c r="CD3067">
        <v>0</v>
      </c>
      <c r="CE3067">
        <v>0</v>
      </c>
      <c r="CF3067">
        <v>6</v>
      </c>
      <c r="CG3067">
        <v>0</v>
      </c>
      <c r="CL3067">
        <v>1</v>
      </c>
      <c r="CM3067">
        <v>0</v>
      </c>
      <c r="CO3067">
        <v>1</v>
      </c>
    </row>
    <row r="3068" spans="1:93" x14ac:dyDescent="0.3">
      <c r="A3068" t="b">
        <v>0</v>
      </c>
      <c r="B3068" t="b">
        <v>0</v>
      </c>
      <c r="F3068" t="s">
        <v>9899</v>
      </c>
      <c r="H3068" t="b">
        <v>0</v>
      </c>
      <c r="K3068" t="s">
        <v>28</v>
      </c>
      <c r="L3068" t="b">
        <v>0</v>
      </c>
      <c r="M3068" t="b">
        <v>0</v>
      </c>
      <c r="N3068" s="1">
        <v>43949.838217592594</v>
      </c>
      <c r="P3068" t="b">
        <v>0</v>
      </c>
      <c r="W3068" t="s">
        <v>3043</v>
      </c>
      <c r="X3068" t="b">
        <v>0</v>
      </c>
      <c r="Y3068" t="b">
        <v>0</v>
      </c>
      <c r="Z3068" s="2"/>
      <c r="AD3068" t="s">
        <v>9939</v>
      </c>
      <c r="AE3068" t="s">
        <v>5932</v>
      </c>
      <c r="AG3068" t="b">
        <v>0</v>
      </c>
      <c r="AI3068" t="b">
        <v>1</v>
      </c>
      <c r="AJ3068" t="s">
        <v>115</v>
      </c>
      <c r="AN3068" t="b">
        <v>0</v>
      </c>
      <c r="AO3068" t="s">
        <v>5910</v>
      </c>
      <c r="AS3068" t="b">
        <v>0</v>
      </c>
      <c r="AV3068" t="b">
        <v>0</v>
      </c>
      <c r="BB3068" s="1"/>
      <c r="BD3068" s="1">
        <v>43949.839502314811</v>
      </c>
      <c r="BE3068" s="1"/>
      <c r="BI3068" t="b">
        <v>0</v>
      </c>
      <c r="BJ3068" s="1"/>
      <c r="BK3068" s="1"/>
      <c r="BL3068" t="b">
        <v>0</v>
      </c>
      <c r="BM3068" t="s">
        <v>74</v>
      </c>
      <c r="BO3068" t="s">
        <v>5911</v>
      </c>
      <c r="BT3068" t="b">
        <v>0</v>
      </c>
      <c r="BU3068" t="s">
        <v>143</v>
      </c>
      <c r="BV3068" t="s">
        <v>5894</v>
      </c>
      <c r="BW3068" t="s">
        <v>5895</v>
      </c>
      <c r="BX3068" t="b">
        <v>0</v>
      </c>
      <c r="BZ3068" t="b">
        <v>0</v>
      </c>
      <c r="CC3068" t="b">
        <v>0</v>
      </c>
      <c r="CD3068">
        <v>0</v>
      </c>
      <c r="CE3068">
        <v>0</v>
      </c>
      <c r="CF3068">
        <v>6</v>
      </c>
      <c r="CG3068">
        <v>0</v>
      </c>
      <c r="CL3068">
        <v>1</v>
      </c>
      <c r="CM3068">
        <v>0</v>
      </c>
      <c r="CO3068">
        <v>1</v>
      </c>
    </row>
    <row r="3069" spans="1:93" x14ac:dyDescent="0.3">
      <c r="A3069" t="b">
        <v>0</v>
      </c>
      <c r="B3069" t="b">
        <v>0</v>
      </c>
      <c r="F3069" t="s">
        <v>398</v>
      </c>
      <c r="H3069" t="b">
        <v>0</v>
      </c>
      <c r="K3069" t="s">
        <v>28</v>
      </c>
      <c r="L3069" t="b">
        <v>0</v>
      </c>
      <c r="M3069" t="b">
        <v>0</v>
      </c>
      <c r="N3069" s="1">
        <v>43896.898761574077</v>
      </c>
      <c r="P3069" t="b">
        <v>0</v>
      </c>
      <c r="W3069" t="s">
        <v>3043</v>
      </c>
      <c r="X3069" t="b">
        <v>0</v>
      </c>
      <c r="Y3069" t="b">
        <v>0</v>
      </c>
      <c r="Z3069" s="2"/>
      <c r="AD3069" t="s">
        <v>9940</v>
      </c>
      <c r="AE3069" t="s">
        <v>5932</v>
      </c>
      <c r="AG3069" t="b">
        <v>0</v>
      </c>
      <c r="AI3069" t="b">
        <v>1</v>
      </c>
      <c r="AJ3069" t="s">
        <v>115</v>
      </c>
      <c r="AN3069" t="b">
        <v>0</v>
      </c>
      <c r="AO3069" t="s">
        <v>5910</v>
      </c>
      <c r="AS3069" t="b">
        <v>0</v>
      </c>
      <c r="AV3069" t="b">
        <v>0</v>
      </c>
      <c r="BB3069" s="1"/>
      <c r="BD3069" s="1">
        <v>43896.899537037039</v>
      </c>
      <c r="BE3069" s="1"/>
      <c r="BI3069" t="b">
        <v>0</v>
      </c>
      <c r="BJ3069" s="1"/>
      <c r="BK3069" s="1"/>
      <c r="BL3069" t="b">
        <v>0</v>
      </c>
      <c r="BM3069" t="s">
        <v>124</v>
      </c>
      <c r="BO3069" t="s">
        <v>5911</v>
      </c>
      <c r="BT3069" t="b">
        <v>0</v>
      </c>
      <c r="BU3069" t="s">
        <v>152</v>
      </c>
      <c r="BV3069" t="s">
        <v>5894</v>
      </c>
      <c r="BW3069" t="s">
        <v>5895</v>
      </c>
      <c r="BX3069" t="b">
        <v>0</v>
      </c>
      <c r="BZ3069" t="b">
        <v>0</v>
      </c>
      <c r="CC3069" t="b">
        <v>0</v>
      </c>
      <c r="CD3069">
        <v>0</v>
      </c>
      <c r="CE3069">
        <v>0</v>
      </c>
      <c r="CF3069">
        <v>7</v>
      </c>
      <c r="CG3069">
        <v>0</v>
      </c>
      <c r="CL3069">
        <v>1</v>
      </c>
      <c r="CM3069">
        <v>0</v>
      </c>
      <c r="CO3069">
        <v>1</v>
      </c>
    </row>
    <row r="3070" spans="1:93" x14ac:dyDescent="0.3">
      <c r="A3070" t="b">
        <v>0</v>
      </c>
      <c r="B3070" t="b">
        <v>0</v>
      </c>
      <c r="F3070" t="s">
        <v>398</v>
      </c>
      <c r="H3070" t="b">
        <v>0</v>
      </c>
      <c r="K3070" t="s">
        <v>28</v>
      </c>
      <c r="L3070" t="b">
        <v>0</v>
      </c>
      <c r="M3070" t="b">
        <v>0</v>
      </c>
      <c r="N3070" s="1">
        <v>43896.900046296294</v>
      </c>
      <c r="P3070" t="b">
        <v>0</v>
      </c>
      <c r="W3070" t="s">
        <v>3043</v>
      </c>
      <c r="X3070" t="b">
        <v>0</v>
      </c>
      <c r="Y3070" t="b">
        <v>0</v>
      </c>
      <c r="Z3070" s="2"/>
      <c r="AD3070" t="s">
        <v>9941</v>
      </c>
      <c r="AE3070" t="s">
        <v>5932</v>
      </c>
      <c r="AG3070" t="b">
        <v>0</v>
      </c>
      <c r="AI3070" t="b">
        <v>1</v>
      </c>
      <c r="AJ3070" t="s">
        <v>115</v>
      </c>
      <c r="AN3070" t="b">
        <v>0</v>
      </c>
      <c r="AO3070" t="s">
        <v>5910</v>
      </c>
      <c r="AS3070" t="b">
        <v>0</v>
      </c>
      <c r="AV3070" t="b">
        <v>0</v>
      </c>
      <c r="BB3070" s="1"/>
      <c r="BD3070" s="1">
        <v>43896.901307870372</v>
      </c>
      <c r="BE3070" s="1"/>
      <c r="BI3070" t="b">
        <v>0</v>
      </c>
      <c r="BJ3070" s="1"/>
      <c r="BK3070" s="1"/>
      <c r="BL3070" t="b">
        <v>0</v>
      </c>
      <c r="BM3070" t="s">
        <v>124</v>
      </c>
      <c r="BO3070" t="s">
        <v>5911</v>
      </c>
      <c r="BT3070" t="b">
        <v>0</v>
      </c>
      <c r="BU3070" t="s">
        <v>152</v>
      </c>
      <c r="BV3070" t="s">
        <v>5894</v>
      </c>
      <c r="BW3070" t="s">
        <v>5895</v>
      </c>
      <c r="BX3070" t="b">
        <v>0</v>
      </c>
      <c r="BZ3070" t="b">
        <v>0</v>
      </c>
      <c r="CC3070" t="b">
        <v>0</v>
      </c>
      <c r="CD3070">
        <v>0</v>
      </c>
      <c r="CE3070">
        <v>0</v>
      </c>
      <c r="CF3070">
        <v>7</v>
      </c>
      <c r="CG3070">
        <v>0</v>
      </c>
      <c r="CL3070">
        <v>1</v>
      </c>
      <c r="CM3070">
        <v>0</v>
      </c>
      <c r="CO3070">
        <v>1</v>
      </c>
    </row>
    <row r="3071" spans="1:93" x14ac:dyDescent="0.3">
      <c r="A3071" t="b">
        <v>0</v>
      </c>
      <c r="B3071" t="b">
        <v>0</v>
      </c>
      <c r="F3071" t="s">
        <v>566</v>
      </c>
      <c r="H3071" t="b">
        <v>0</v>
      </c>
      <c r="K3071" t="s">
        <v>28</v>
      </c>
      <c r="L3071" t="b">
        <v>0</v>
      </c>
      <c r="M3071" t="b">
        <v>0</v>
      </c>
      <c r="N3071" s="1">
        <v>43901.690335648149</v>
      </c>
      <c r="P3071" t="b">
        <v>0</v>
      </c>
      <c r="W3071" t="s">
        <v>3043</v>
      </c>
      <c r="X3071" t="b">
        <v>0</v>
      </c>
      <c r="Y3071" t="b">
        <v>0</v>
      </c>
      <c r="Z3071" s="2"/>
      <c r="AD3071" t="s">
        <v>9942</v>
      </c>
      <c r="AE3071" t="s">
        <v>5932</v>
      </c>
      <c r="AG3071" t="b">
        <v>0</v>
      </c>
      <c r="AI3071" t="b">
        <v>1</v>
      </c>
      <c r="AJ3071" t="s">
        <v>115</v>
      </c>
      <c r="AN3071" t="b">
        <v>0</v>
      </c>
      <c r="AO3071" t="s">
        <v>5910</v>
      </c>
      <c r="AS3071" t="b">
        <v>0</v>
      </c>
      <c r="AV3071" t="b">
        <v>0</v>
      </c>
      <c r="BB3071" s="1"/>
      <c r="BD3071" s="1">
        <v>43901.691238425927</v>
      </c>
      <c r="BE3071" s="1"/>
      <c r="BI3071" t="b">
        <v>0</v>
      </c>
      <c r="BJ3071" s="1"/>
      <c r="BK3071" s="1"/>
      <c r="BL3071" t="b">
        <v>0</v>
      </c>
      <c r="BM3071" t="s">
        <v>74</v>
      </c>
      <c r="BO3071" t="s">
        <v>5911</v>
      </c>
      <c r="BT3071" t="b">
        <v>0</v>
      </c>
      <c r="BU3071" t="s">
        <v>567</v>
      </c>
      <c r="BV3071" t="s">
        <v>5894</v>
      </c>
      <c r="BW3071" t="s">
        <v>5895</v>
      </c>
      <c r="BX3071" t="b">
        <v>0</v>
      </c>
      <c r="BZ3071" t="b">
        <v>0</v>
      </c>
      <c r="CC3071" t="b">
        <v>0</v>
      </c>
      <c r="CD3071">
        <v>0</v>
      </c>
      <c r="CE3071">
        <v>0</v>
      </c>
      <c r="CF3071">
        <v>7</v>
      </c>
      <c r="CG3071">
        <v>0</v>
      </c>
      <c r="CL3071">
        <v>1</v>
      </c>
      <c r="CM3071">
        <v>0</v>
      </c>
      <c r="CO3071">
        <v>1</v>
      </c>
    </row>
    <row r="3072" spans="1:93" x14ac:dyDescent="0.3">
      <c r="A3072" t="b">
        <v>0</v>
      </c>
      <c r="B3072" t="b">
        <v>0</v>
      </c>
      <c r="F3072" t="s">
        <v>3958</v>
      </c>
      <c r="H3072" t="b">
        <v>0</v>
      </c>
      <c r="K3072" t="s">
        <v>28</v>
      </c>
      <c r="L3072" t="b">
        <v>0</v>
      </c>
      <c r="M3072" t="b">
        <v>0</v>
      </c>
      <c r="N3072" s="1">
        <v>43901.751875000002</v>
      </c>
      <c r="P3072" t="b">
        <v>0</v>
      </c>
      <c r="W3072" t="s">
        <v>3043</v>
      </c>
      <c r="X3072" t="b">
        <v>0</v>
      </c>
      <c r="Y3072" t="b">
        <v>0</v>
      </c>
      <c r="Z3072" s="2"/>
      <c r="AD3072" t="s">
        <v>9943</v>
      </c>
      <c r="AE3072" t="s">
        <v>5932</v>
      </c>
      <c r="AG3072" t="b">
        <v>0</v>
      </c>
      <c r="AI3072" t="b">
        <v>1</v>
      </c>
      <c r="AJ3072" t="s">
        <v>115</v>
      </c>
      <c r="AN3072" t="b">
        <v>0</v>
      </c>
      <c r="AO3072" t="s">
        <v>5910</v>
      </c>
      <c r="AS3072" t="b">
        <v>0</v>
      </c>
      <c r="AV3072" t="b">
        <v>0</v>
      </c>
      <c r="BB3072" s="1"/>
      <c r="BD3072" s="1">
        <v>43901.752766203703</v>
      </c>
      <c r="BE3072" s="1"/>
      <c r="BI3072" t="b">
        <v>0</v>
      </c>
      <c r="BJ3072" s="1"/>
      <c r="BK3072" s="1"/>
      <c r="BL3072" t="b">
        <v>0</v>
      </c>
      <c r="BM3072" t="s">
        <v>74</v>
      </c>
      <c r="BO3072" t="s">
        <v>5911</v>
      </c>
      <c r="BT3072" t="b">
        <v>0</v>
      </c>
      <c r="BU3072" t="s">
        <v>76</v>
      </c>
      <c r="BV3072" t="s">
        <v>5894</v>
      </c>
      <c r="BW3072" t="s">
        <v>5895</v>
      </c>
      <c r="BX3072" t="b">
        <v>0</v>
      </c>
      <c r="BZ3072" t="b">
        <v>0</v>
      </c>
      <c r="CC3072" t="b">
        <v>0</v>
      </c>
      <c r="CD3072">
        <v>0</v>
      </c>
      <c r="CE3072">
        <v>0</v>
      </c>
      <c r="CF3072">
        <v>7</v>
      </c>
      <c r="CG3072">
        <v>0</v>
      </c>
      <c r="CL3072">
        <v>1</v>
      </c>
      <c r="CM3072">
        <v>0</v>
      </c>
      <c r="CO3072">
        <v>1</v>
      </c>
    </row>
    <row r="3073" spans="1:93" x14ac:dyDescent="0.3">
      <c r="A3073" t="b">
        <v>0</v>
      </c>
      <c r="B3073" t="b">
        <v>0</v>
      </c>
      <c r="F3073" t="s">
        <v>4734</v>
      </c>
      <c r="H3073" t="b">
        <v>0</v>
      </c>
      <c r="K3073" t="s">
        <v>28</v>
      </c>
      <c r="L3073" t="b">
        <v>0</v>
      </c>
      <c r="M3073" t="b">
        <v>0</v>
      </c>
      <c r="N3073" s="1">
        <v>43901.783032407409</v>
      </c>
      <c r="P3073" t="b">
        <v>0</v>
      </c>
      <c r="W3073" t="s">
        <v>3043</v>
      </c>
      <c r="X3073" t="b">
        <v>0</v>
      </c>
      <c r="Y3073" t="b">
        <v>0</v>
      </c>
      <c r="Z3073" s="2"/>
      <c r="AD3073" t="s">
        <v>9944</v>
      </c>
      <c r="AE3073" t="s">
        <v>5932</v>
      </c>
      <c r="AG3073" t="b">
        <v>0</v>
      </c>
      <c r="AI3073" t="b">
        <v>1</v>
      </c>
      <c r="AJ3073" t="s">
        <v>115</v>
      </c>
      <c r="AN3073" t="b">
        <v>0</v>
      </c>
      <c r="AO3073" t="s">
        <v>5910</v>
      </c>
      <c r="AS3073" t="b">
        <v>0</v>
      </c>
      <c r="AV3073" t="b">
        <v>0</v>
      </c>
      <c r="BB3073" s="1"/>
      <c r="BD3073" s="1">
        <v>43901.784351851849</v>
      </c>
      <c r="BE3073" s="1"/>
      <c r="BI3073" t="b">
        <v>0</v>
      </c>
      <c r="BJ3073" s="1"/>
      <c r="BK3073" s="1"/>
      <c r="BL3073" t="b">
        <v>0</v>
      </c>
      <c r="BM3073" t="s">
        <v>74</v>
      </c>
      <c r="BO3073" t="s">
        <v>5911</v>
      </c>
      <c r="BT3073" t="b">
        <v>0</v>
      </c>
      <c r="BU3073" t="s">
        <v>1731</v>
      </c>
      <c r="BV3073" t="s">
        <v>5894</v>
      </c>
      <c r="BW3073" t="s">
        <v>5895</v>
      </c>
      <c r="BX3073" t="b">
        <v>0</v>
      </c>
      <c r="BZ3073" t="b">
        <v>0</v>
      </c>
      <c r="CC3073" t="b">
        <v>0</v>
      </c>
      <c r="CD3073">
        <v>0</v>
      </c>
      <c r="CE3073">
        <v>0</v>
      </c>
      <c r="CF3073">
        <v>7</v>
      </c>
      <c r="CG3073">
        <v>0</v>
      </c>
      <c r="CL3073">
        <v>1</v>
      </c>
      <c r="CM3073">
        <v>0</v>
      </c>
      <c r="CO3073">
        <v>1</v>
      </c>
    </row>
    <row r="3074" spans="1:93" x14ac:dyDescent="0.3">
      <c r="A3074" t="b">
        <v>0</v>
      </c>
      <c r="B3074" t="b">
        <v>0</v>
      </c>
      <c r="F3074" t="s">
        <v>492</v>
      </c>
      <c r="H3074" t="b">
        <v>0</v>
      </c>
      <c r="K3074" t="s">
        <v>28</v>
      </c>
      <c r="L3074" t="b">
        <v>0</v>
      </c>
      <c r="M3074" t="b">
        <v>0</v>
      </c>
      <c r="N3074" s="1">
        <v>43901.857986111114</v>
      </c>
      <c r="P3074" t="b">
        <v>0</v>
      </c>
      <c r="W3074" t="s">
        <v>3043</v>
      </c>
      <c r="X3074" t="b">
        <v>0</v>
      </c>
      <c r="Y3074" t="b">
        <v>0</v>
      </c>
      <c r="Z3074" s="2"/>
      <c r="AD3074" t="s">
        <v>9945</v>
      </c>
      <c r="AE3074" t="s">
        <v>5932</v>
      </c>
      <c r="AG3074" t="b">
        <v>0</v>
      </c>
      <c r="AI3074" t="b">
        <v>1</v>
      </c>
      <c r="AJ3074" t="s">
        <v>115</v>
      </c>
      <c r="AN3074" t="b">
        <v>0</v>
      </c>
      <c r="AO3074" t="s">
        <v>5910</v>
      </c>
      <c r="AS3074" t="b">
        <v>0</v>
      </c>
      <c r="AV3074" t="b">
        <v>0</v>
      </c>
      <c r="BB3074" s="1"/>
      <c r="BD3074" s="1">
        <v>43901.859930555554</v>
      </c>
      <c r="BE3074" s="1"/>
      <c r="BI3074" t="b">
        <v>0</v>
      </c>
      <c r="BJ3074" s="1"/>
      <c r="BK3074" s="1"/>
      <c r="BL3074" t="b">
        <v>0</v>
      </c>
      <c r="BM3074" t="s">
        <v>74</v>
      </c>
      <c r="BO3074" t="s">
        <v>5911</v>
      </c>
      <c r="BT3074" t="b">
        <v>0</v>
      </c>
      <c r="BU3074" t="s">
        <v>97</v>
      </c>
      <c r="BV3074" t="s">
        <v>5894</v>
      </c>
      <c r="BW3074" t="s">
        <v>5895</v>
      </c>
      <c r="BX3074" t="b">
        <v>0</v>
      </c>
      <c r="BZ3074" t="b">
        <v>0</v>
      </c>
      <c r="CC3074" t="b">
        <v>0</v>
      </c>
      <c r="CD3074">
        <v>0</v>
      </c>
      <c r="CE3074">
        <v>0</v>
      </c>
      <c r="CF3074">
        <v>7</v>
      </c>
      <c r="CG3074">
        <v>0</v>
      </c>
      <c r="CL3074">
        <v>1</v>
      </c>
      <c r="CM3074">
        <v>0</v>
      </c>
      <c r="CO3074">
        <v>1</v>
      </c>
    </row>
    <row r="3075" spans="1:93" x14ac:dyDescent="0.3">
      <c r="A3075" t="b">
        <v>0</v>
      </c>
      <c r="B3075" t="b">
        <v>0</v>
      </c>
      <c r="F3075" t="s">
        <v>492</v>
      </c>
      <c r="H3075" t="b">
        <v>0</v>
      </c>
      <c r="K3075" t="s">
        <v>28</v>
      </c>
      <c r="L3075" t="b">
        <v>0</v>
      </c>
      <c r="M3075" t="b">
        <v>0</v>
      </c>
      <c r="N3075" s="1">
        <v>43901.858784722222</v>
      </c>
      <c r="P3075" t="b">
        <v>0</v>
      </c>
      <c r="W3075" t="s">
        <v>3043</v>
      </c>
      <c r="X3075" t="b">
        <v>0</v>
      </c>
      <c r="Y3075" t="b">
        <v>0</v>
      </c>
      <c r="Z3075" s="2"/>
      <c r="AD3075" t="s">
        <v>9946</v>
      </c>
      <c r="AE3075" t="s">
        <v>5932</v>
      </c>
      <c r="AG3075" t="b">
        <v>0</v>
      </c>
      <c r="AI3075" t="b">
        <v>1</v>
      </c>
      <c r="AJ3075" t="s">
        <v>115</v>
      </c>
      <c r="AN3075" t="b">
        <v>0</v>
      </c>
      <c r="AO3075" t="s">
        <v>5910</v>
      </c>
      <c r="AS3075" t="b">
        <v>0</v>
      </c>
      <c r="AV3075" t="b">
        <v>0</v>
      </c>
      <c r="BB3075" s="1"/>
      <c r="BD3075" s="1">
        <v>43901.859942129631</v>
      </c>
      <c r="BE3075" s="1"/>
      <c r="BI3075" t="b">
        <v>0</v>
      </c>
      <c r="BJ3075" s="1"/>
      <c r="BK3075" s="1"/>
      <c r="BL3075" t="b">
        <v>0</v>
      </c>
      <c r="BM3075" t="s">
        <v>74</v>
      </c>
      <c r="BO3075" t="s">
        <v>5911</v>
      </c>
      <c r="BT3075" t="b">
        <v>0</v>
      </c>
      <c r="BU3075" t="s">
        <v>97</v>
      </c>
      <c r="BV3075" t="s">
        <v>5894</v>
      </c>
      <c r="BW3075" t="s">
        <v>5895</v>
      </c>
      <c r="BX3075" t="b">
        <v>0</v>
      </c>
      <c r="BZ3075" t="b">
        <v>0</v>
      </c>
      <c r="CC3075" t="b">
        <v>0</v>
      </c>
      <c r="CD3075">
        <v>0</v>
      </c>
      <c r="CE3075">
        <v>0</v>
      </c>
      <c r="CF3075">
        <v>7</v>
      </c>
      <c r="CG3075">
        <v>0</v>
      </c>
      <c r="CL3075">
        <v>1</v>
      </c>
      <c r="CM3075">
        <v>0</v>
      </c>
      <c r="CO3075">
        <v>1</v>
      </c>
    </row>
    <row r="3076" spans="1:93" x14ac:dyDescent="0.3">
      <c r="A3076" t="b">
        <v>0</v>
      </c>
      <c r="B3076" t="b">
        <v>0</v>
      </c>
      <c r="F3076" t="s">
        <v>432</v>
      </c>
      <c r="H3076" t="b">
        <v>0</v>
      </c>
      <c r="K3076" t="s">
        <v>28</v>
      </c>
      <c r="L3076" t="b">
        <v>0</v>
      </c>
      <c r="M3076" t="b">
        <v>0</v>
      </c>
      <c r="N3076" s="1">
        <v>43901.860312500001</v>
      </c>
      <c r="P3076" t="b">
        <v>0</v>
      </c>
      <c r="W3076" t="s">
        <v>3043</v>
      </c>
      <c r="X3076" t="b">
        <v>0</v>
      </c>
      <c r="Y3076" t="b">
        <v>0</v>
      </c>
      <c r="Z3076" s="2"/>
      <c r="AD3076" t="s">
        <v>9947</v>
      </c>
      <c r="AE3076" t="s">
        <v>5932</v>
      </c>
      <c r="AG3076" t="b">
        <v>0</v>
      </c>
      <c r="AI3076" t="b">
        <v>1</v>
      </c>
      <c r="AJ3076" t="s">
        <v>115</v>
      </c>
      <c r="AN3076" t="b">
        <v>0</v>
      </c>
      <c r="AO3076" t="s">
        <v>5910</v>
      </c>
      <c r="AS3076" t="b">
        <v>0</v>
      </c>
      <c r="AV3076" t="b">
        <v>0</v>
      </c>
      <c r="BB3076" s="1"/>
      <c r="BD3076" s="1">
        <v>43901.861388888887</v>
      </c>
      <c r="BE3076" s="1"/>
      <c r="BI3076" t="b">
        <v>0</v>
      </c>
      <c r="BJ3076" s="1"/>
      <c r="BK3076" s="1"/>
      <c r="BL3076" t="b">
        <v>0</v>
      </c>
      <c r="BM3076" t="s">
        <v>74</v>
      </c>
      <c r="BO3076" t="s">
        <v>5911</v>
      </c>
      <c r="BT3076" t="b">
        <v>0</v>
      </c>
      <c r="BU3076" t="s">
        <v>433</v>
      </c>
      <c r="BV3076" t="s">
        <v>5894</v>
      </c>
      <c r="BW3076" t="s">
        <v>5895</v>
      </c>
      <c r="BX3076" t="b">
        <v>0</v>
      </c>
      <c r="BZ3076" t="b">
        <v>0</v>
      </c>
      <c r="CC3076" t="b">
        <v>0</v>
      </c>
      <c r="CD3076">
        <v>0</v>
      </c>
      <c r="CE3076">
        <v>0</v>
      </c>
      <c r="CF3076">
        <v>7</v>
      </c>
      <c r="CG3076">
        <v>0</v>
      </c>
      <c r="CL3076">
        <v>1</v>
      </c>
      <c r="CM3076">
        <v>0</v>
      </c>
      <c r="CO3076">
        <v>1</v>
      </c>
    </row>
    <row r="3077" spans="1:93" x14ac:dyDescent="0.3">
      <c r="A3077" t="b">
        <v>0</v>
      </c>
      <c r="B3077" t="b">
        <v>0</v>
      </c>
      <c r="F3077" t="s">
        <v>432</v>
      </c>
      <c r="H3077" t="b">
        <v>0</v>
      </c>
      <c r="K3077" t="s">
        <v>28</v>
      </c>
      <c r="L3077" t="b">
        <v>0</v>
      </c>
      <c r="M3077" t="b">
        <v>0</v>
      </c>
      <c r="N3077" s="1">
        <v>43901.861030092594</v>
      </c>
      <c r="P3077" t="b">
        <v>0</v>
      </c>
      <c r="W3077" t="s">
        <v>3043</v>
      </c>
      <c r="X3077" t="b">
        <v>0</v>
      </c>
      <c r="Y3077" t="b">
        <v>0</v>
      </c>
      <c r="Z3077" s="2"/>
      <c r="AD3077" t="s">
        <v>9948</v>
      </c>
      <c r="AE3077" t="s">
        <v>5932</v>
      </c>
      <c r="AG3077" t="b">
        <v>0</v>
      </c>
      <c r="AI3077" t="b">
        <v>1</v>
      </c>
      <c r="AJ3077" t="s">
        <v>115</v>
      </c>
      <c r="AN3077" t="b">
        <v>0</v>
      </c>
      <c r="AO3077" t="s">
        <v>5910</v>
      </c>
      <c r="AS3077" t="b">
        <v>0</v>
      </c>
      <c r="AV3077" t="b">
        <v>0</v>
      </c>
      <c r="BB3077" s="1"/>
      <c r="BD3077" s="1">
        <v>43901.862928240742</v>
      </c>
      <c r="BE3077" s="1"/>
      <c r="BI3077" t="b">
        <v>0</v>
      </c>
      <c r="BJ3077" s="1"/>
      <c r="BK3077" s="1"/>
      <c r="BL3077" t="b">
        <v>0</v>
      </c>
      <c r="BM3077" t="s">
        <v>74</v>
      </c>
      <c r="BO3077" t="s">
        <v>5911</v>
      </c>
      <c r="BT3077" t="b">
        <v>0</v>
      </c>
      <c r="BU3077" t="s">
        <v>433</v>
      </c>
      <c r="BV3077" t="s">
        <v>5894</v>
      </c>
      <c r="BW3077" t="s">
        <v>5895</v>
      </c>
      <c r="BX3077" t="b">
        <v>0</v>
      </c>
      <c r="BZ3077" t="b">
        <v>0</v>
      </c>
      <c r="CC3077" t="b">
        <v>0</v>
      </c>
      <c r="CD3077">
        <v>0</v>
      </c>
      <c r="CE3077">
        <v>0</v>
      </c>
      <c r="CF3077">
        <v>7</v>
      </c>
      <c r="CG3077">
        <v>0</v>
      </c>
      <c r="CL3077">
        <v>1</v>
      </c>
      <c r="CM3077">
        <v>0</v>
      </c>
      <c r="CO3077">
        <v>1</v>
      </c>
    </row>
    <row r="3078" spans="1:93" x14ac:dyDescent="0.3">
      <c r="A3078" t="b">
        <v>0</v>
      </c>
      <c r="B3078" t="b">
        <v>0</v>
      </c>
      <c r="F3078" t="s">
        <v>432</v>
      </c>
      <c r="H3078" t="b">
        <v>0</v>
      </c>
      <c r="K3078" t="s">
        <v>28</v>
      </c>
      <c r="L3078" t="b">
        <v>0</v>
      </c>
      <c r="M3078" t="b">
        <v>0</v>
      </c>
      <c r="N3078" s="1">
        <v>43901.864791666667</v>
      </c>
      <c r="P3078" t="b">
        <v>0</v>
      </c>
      <c r="W3078" t="s">
        <v>3043</v>
      </c>
      <c r="X3078" t="b">
        <v>0</v>
      </c>
      <c r="Y3078" t="b">
        <v>0</v>
      </c>
      <c r="Z3078" s="2"/>
      <c r="AD3078" t="s">
        <v>9949</v>
      </c>
      <c r="AE3078" t="s">
        <v>5932</v>
      </c>
      <c r="AG3078" t="b">
        <v>0</v>
      </c>
      <c r="AI3078" t="b">
        <v>1</v>
      </c>
      <c r="AJ3078" t="s">
        <v>115</v>
      </c>
      <c r="AN3078" t="b">
        <v>0</v>
      </c>
      <c r="AO3078" t="s">
        <v>5910</v>
      </c>
      <c r="AS3078" t="b">
        <v>0</v>
      </c>
      <c r="AV3078" t="b">
        <v>0</v>
      </c>
      <c r="BB3078" s="1"/>
      <c r="BD3078" s="1">
        <v>43901.865879629629</v>
      </c>
      <c r="BE3078" s="1"/>
      <c r="BI3078" t="b">
        <v>0</v>
      </c>
      <c r="BJ3078" s="1"/>
      <c r="BK3078" s="1"/>
      <c r="BL3078" t="b">
        <v>0</v>
      </c>
      <c r="BM3078" t="s">
        <v>74</v>
      </c>
      <c r="BO3078" t="s">
        <v>5911</v>
      </c>
      <c r="BT3078" t="b">
        <v>0</v>
      </c>
      <c r="BU3078" t="s">
        <v>433</v>
      </c>
      <c r="BV3078" t="s">
        <v>5894</v>
      </c>
      <c r="BW3078" t="s">
        <v>5895</v>
      </c>
      <c r="BX3078" t="b">
        <v>0</v>
      </c>
      <c r="BZ3078" t="b">
        <v>0</v>
      </c>
      <c r="CC3078" t="b">
        <v>0</v>
      </c>
      <c r="CD3078">
        <v>0</v>
      </c>
      <c r="CE3078">
        <v>0</v>
      </c>
      <c r="CF3078">
        <v>7</v>
      </c>
      <c r="CG3078">
        <v>0</v>
      </c>
      <c r="CL3078">
        <v>1</v>
      </c>
      <c r="CM3078">
        <v>0</v>
      </c>
      <c r="CO3078">
        <v>1</v>
      </c>
    </row>
    <row r="3079" spans="1:93" x14ac:dyDescent="0.3">
      <c r="A3079" t="b">
        <v>0</v>
      </c>
      <c r="B3079" t="b">
        <v>0</v>
      </c>
      <c r="F3079" t="s">
        <v>9950</v>
      </c>
      <c r="H3079" t="b">
        <v>0</v>
      </c>
      <c r="K3079" t="s">
        <v>28</v>
      </c>
      <c r="L3079" t="b">
        <v>0</v>
      </c>
      <c r="M3079" t="b">
        <v>0</v>
      </c>
      <c r="N3079" s="1">
        <v>43896.862314814818</v>
      </c>
      <c r="P3079" t="b">
        <v>0</v>
      </c>
      <c r="W3079" t="s">
        <v>3043</v>
      </c>
      <c r="X3079" t="b">
        <v>0</v>
      </c>
      <c r="Y3079" t="b">
        <v>0</v>
      </c>
      <c r="Z3079" s="2"/>
      <c r="AD3079" t="s">
        <v>9951</v>
      </c>
      <c r="AE3079" t="s">
        <v>5932</v>
      </c>
      <c r="AG3079" t="b">
        <v>0</v>
      </c>
      <c r="AI3079" t="b">
        <v>1</v>
      </c>
      <c r="AJ3079" t="s">
        <v>115</v>
      </c>
      <c r="AN3079" t="b">
        <v>0</v>
      </c>
      <c r="AO3079" t="s">
        <v>5910</v>
      </c>
      <c r="AS3079" t="b">
        <v>0</v>
      </c>
      <c r="AV3079" t="b">
        <v>0</v>
      </c>
      <c r="BB3079" s="1"/>
      <c r="BD3079" s="1">
        <v>43896.864270833335</v>
      </c>
      <c r="BE3079" s="1"/>
      <c r="BI3079" t="b">
        <v>0</v>
      </c>
      <c r="BJ3079" s="1"/>
      <c r="BK3079" s="1"/>
      <c r="BL3079" t="b">
        <v>0</v>
      </c>
      <c r="BM3079" t="s">
        <v>124</v>
      </c>
      <c r="BO3079" t="s">
        <v>5911</v>
      </c>
      <c r="BT3079" t="b">
        <v>0</v>
      </c>
      <c r="BU3079" t="s">
        <v>86</v>
      </c>
      <c r="BV3079" t="s">
        <v>5894</v>
      </c>
      <c r="BW3079" t="s">
        <v>5895</v>
      </c>
      <c r="BX3079" t="b">
        <v>0</v>
      </c>
      <c r="BZ3079" t="b">
        <v>0</v>
      </c>
      <c r="CC3079" t="b">
        <v>0</v>
      </c>
      <c r="CD3079">
        <v>0</v>
      </c>
      <c r="CE3079">
        <v>0</v>
      </c>
      <c r="CF3079">
        <v>9</v>
      </c>
      <c r="CG3079">
        <v>0</v>
      </c>
      <c r="CL3079">
        <v>1</v>
      </c>
      <c r="CM3079">
        <v>0</v>
      </c>
      <c r="CO3079">
        <v>1</v>
      </c>
    </row>
    <row r="3080" spans="1:93" x14ac:dyDescent="0.3">
      <c r="A3080" t="b">
        <v>0</v>
      </c>
      <c r="B3080" t="b">
        <v>0</v>
      </c>
      <c r="F3080" t="s">
        <v>9950</v>
      </c>
      <c r="H3080" t="b">
        <v>0</v>
      </c>
      <c r="K3080" t="s">
        <v>28</v>
      </c>
      <c r="L3080" t="b">
        <v>0</v>
      </c>
      <c r="M3080" t="b">
        <v>0</v>
      </c>
      <c r="N3080" s="1">
        <v>43896.863553240742</v>
      </c>
      <c r="P3080" t="b">
        <v>0</v>
      </c>
      <c r="W3080" t="s">
        <v>3043</v>
      </c>
      <c r="X3080" t="b">
        <v>0</v>
      </c>
      <c r="Y3080" t="b">
        <v>0</v>
      </c>
      <c r="Z3080" s="2"/>
      <c r="AD3080" t="s">
        <v>9952</v>
      </c>
      <c r="AE3080" t="s">
        <v>5932</v>
      </c>
      <c r="AG3080" t="b">
        <v>0</v>
      </c>
      <c r="AI3080" t="b">
        <v>1</v>
      </c>
      <c r="AJ3080" t="s">
        <v>115</v>
      </c>
      <c r="AN3080" t="b">
        <v>0</v>
      </c>
      <c r="AO3080" t="s">
        <v>5910</v>
      </c>
      <c r="AS3080" t="b">
        <v>0</v>
      </c>
      <c r="AV3080" t="b">
        <v>0</v>
      </c>
      <c r="BB3080" s="1"/>
      <c r="BD3080" s="1">
        <v>43896.864282407405</v>
      </c>
      <c r="BE3080" s="1"/>
      <c r="BI3080" t="b">
        <v>0</v>
      </c>
      <c r="BJ3080" s="1"/>
      <c r="BK3080" s="1">
        <v>43951.788715277777</v>
      </c>
      <c r="BL3080" t="b">
        <v>0</v>
      </c>
      <c r="BM3080" t="s">
        <v>124</v>
      </c>
      <c r="BO3080" t="s">
        <v>5911</v>
      </c>
      <c r="BT3080" t="b">
        <v>0</v>
      </c>
      <c r="BU3080" t="s">
        <v>86</v>
      </c>
      <c r="BV3080" t="s">
        <v>5894</v>
      </c>
      <c r="BW3080" t="s">
        <v>5895</v>
      </c>
      <c r="BX3080" t="b">
        <v>0</v>
      </c>
      <c r="BZ3080" t="b">
        <v>0</v>
      </c>
      <c r="CC3080" t="b">
        <v>0</v>
      </c>
      <c r="CD3080">
        <v>0</v>
      </c>
      <c r="CE3080">
        <v>0</v>
      </c>
      <c r="CF3080">
        <v>9</v>
      </c>
      <c r="CG3080">
        <v>0</v>
      </c>
      <c r="CL3080">
        <v>1</v>
      </c>
      <c r="CM3080">
        <v>0</v>
      </c>
      <c r="CO3080">
        <v>1</v>
      </c>
    </row>
    <row r="3081" spans="1:93" x14ac:dyDescent="0.3">
      <c r="A3081" t="b">
        <v>0</v>
      </c>
      <c r="B3081" t="b">
        <v>0</v>
      </c>
      <c r="F3081" t="s">
        <v>831</v>
      </c>
      <c r="H3081" t="b">
        <v>0</v>
      </c>
      <c r="K3081" t="s">
        <v>28</v>
      </c>
      <c r="L3081" t="b">
        <v>0</v>
      </c>
      <c r="M3081" t="b">
        <v>0</v>
      </c>
      <c r="N3081" s="1">
        <v>43854.813645833332</v>
      </c>
      <c r="P3081" t="b">
        <v>0</v>
      </c>
      <c r="W3081" t="s">
        <v>3043</v>
      </c>
      <c r="X3081" t="b">
        <v>0</v>
      </c>
      <c r="Y3081" t="b">
        <v>0</v>
      </c>
      <c r="Z3081" s="2"/>
      <c r="AC3081" t="s">
        <v>74</v>
      </c>
      <c r="AD3081" t="s">
        <v>9953</v>
      </c>
      <c r="AE3081" t="s">
        <v>7226</v>
      </c>
      <c r="AG3081" t="b">
        <v>0</v>
      </c>
      <c r="AI3081" t="b">
        <v>1</v>
      </c>
      <c r="AJ3081" t="s">
        <v>115</v>
      </c>
      <c r="AN3081" t="b">
        <v>0</v>
      </c>
      <c r="AO3081" t="s">
        <v>5910</v>
      </c>
      <c r="AS3081" t="b">
        <v>0</v>
      </c>
      <c r="AV3081" t="b">
        <v>0</v>
      </c>
      <c r="BB3081" s="1"/>
      <c r="BD3081" s="1">
        <v>43854.815891203703</v>
      </c>
      <c r="BE3081" s="1"/>
      <c r="BI3081" t="b">
        <v>0</v>
      </c>
      <c r="BJ3081" s="1"/>
      <c r="BK3081" s="1"/>
      <c r="BL3081" t="b">
        <v>0</v>
      </c>
      <c r="BM3081" t="s">
        <v>74</v>
      </c>
      <c r="BO3081" t="s">
        <v>5911</v>
      </c>
      <c r="BT3081" t="b">
        <v>0</v>
      </c>
      <c r="BU3081" t="s">
        <v>186</v>
      </c>
      <c r="BV3081" t="s">
        <v>5894</v>
      </c>
      <c r="BW3081" t="s">
        <v>5895</v>
      </c>
      <c r="BX3081" t="b">
        <v>0</v>
      </c>
      <c r="BZ3081" t="b">
        <v>0</v>
      </c>
      <c r="CC3081" t="b">
        <v>0</v>
      </c>
      <c r="CD3081">
        <v>0</v>
      </c>
      <c r="CE3081">
        <v>0</v>
      </c>
      <c r="CF3081">
        <v>7</v>
      </c>
      <c r="CG3081">
        <v>0</v>
      </c>
      <c r="CL3081">
        <v>1</v>
      </c>
      <c r="CM3081">
        <v>0</v>
      </c>
      <c r="CO3081">
        <v>1</v>
      </c>
    </row>
    <row r="3082" spans="1:93" x14ac:dyDescent="0.3">
      <c r="A3082" t="b">
        <v>0</v>
      </c>
      <c r="B3082" t="b">
        <v>0</v>
      </c>
      <c r="F3082" t="s">
        <v>9922</v>
      </c>
      <c r="H3082" t="b">
        <v>0</v>
      </c>
      <c r="K3082" t="s">
        <v>28</v>
      </c>
      <c r="L3082" t="b">
        <v>0</v>
      </c>
      <c r="M3082" t="b">
        <v>0</v>
      </c>
      <c r="N3082" s="1">
        <v>43901.854363425926</v>
      </c>
      <c r="O3082" t="s">
        <v>7195</v>
      </c>
      <c r="P3082" t="b">
        <v>0</v>
      </c>
      <c r="W3082" t="s">
        <v>3043</v>
      </c>
      <c r="X3082" t="b">
        <v>0</v>
      </c>
      <c r="Y3082" t="b">
        <v>0</v>
      </c>
      <c r="Z3082" s="2">
        <v>44297</v>
      </c>
      <c r="AD3082" t="s">
        <v>9954</v>
      </c>
      <c r="AE3082" t="s">
        <v>5932</v>
      </c>
      <c r="AG3082" t="b">
        <v>0</v>
      </c>
      <c r="AI3082" t="b">
        <v>1</v>
      </c>
      <c r="AJ3082" t="s">
        <v>115</v>
      </c>
      <c r="AN3082" t="b">
        <v>0</v>
      </c>
      <c r="AO3082" t="s">
        <v>5910</v>
      </c>
      <c r="AS3082" t="b">
        <v>0</v>
      </c>
      <c r="AV3082" t="b">
        <v>0</v>
      </c>
      <c r="BB3082" s="1"/>
      <c r="BD3082" s="1">
        <v>43901.855555555558</v>
      </c>
      <c r="BE3082" s="1"/>
      <c r="BI3082" t="b">
        <v>0</v>
      </c>
      <c r="BJ3082" s="1"/>
      <c r="BK3082" s="1"/>
      <c r="BL3082" t="b">
        <v>0</v>
      </c>
      <c r="BM3082" t="s">
        <v>74</v>
      </c>
      <c r="BO3082" t="s">
        <v>5911</v>
      </c>
      <c r="BT3082" t="b">
        <v>0</v>
      </c>
      <c r="BU3082" t="s">
        <v>234</v>
      </c>
      <c r="BV3082" t="s">
        <v>5894</v>
      </c>
      <c r="BW3082" t="s">
        <v>5895</v>
      </c>
      <c r="BX3082" t="b">
        <v>0</v>
      </c>
      <c r="BZ3082" t="b">
        <v>0</v>
      </c>
      <c r="CC3082" t="b">
        <v>0</v>
      </c>
      <c r="CD3082">
        <v>0</v>
      </c>
      <c r="CE3082">
        <v>0</v>
      </c>
      <c r="CF3082">
        <v>6</v>
      </c>
      <c r="CG3082">
        <v>0</v>
      </c>
      <c r="CL3082">
        <v>1</v>
      </c>
      <c r="CM3082">
        <v>0</v>
      </c>
      <c r="CO3082">
        <v>1</v>
      </c>
    </row>
    <row r="3083" spans="1:93" x14ac:dyDescent="0.3">
      <c r="A3083" t="b">
        <v>0</v>
      </c>
      <c r="B3083" t="b">
        <v>0</v>
      </c>
      <c r="F3083" t="s">
        <v>9922</v>
      </c>
      <c r="H3083" t="b">
        <v>0</v>
      </c>
      <c r="K3083" t="s">
        <v>28</v>
      </c>
      <c r="L3083" t="b">
        <v>0</v>
      </c>
      <c r="M3083" t="b">
        <v>0</v>
      </c>
      <c r="N3083" s="1">
        <v>44294.737662037034</v>
      </c>
      <c r="O3083" t="s">
        <v>7195</v>
      </c>
      <c r="P3083" t="b">
        <v>0</v>
      </c>
      <c r="W3083" t="s">
        <v>3043</v>
      </c>
      <c r="X3083" t="b">
        <v>0</v>
      </c>
      <c r="Y3083" t="b">
        <v>0</v>
      </c>
      <c r="Z3083" s="2">
        <v>44294</v>
      </c>
      <c r="AD3083" t="s">
        <v>9955</v>
      </c>
      <c r="AE3083" t="s">
        <v>5932</v>
      </c>
      <c r="AG3083" t="b">
        <v>0</v>
      </c>
      <c r="AI3083" t="b">
        <v>1</v>
      </c>
      <c r="AJ3083" t="s">
        <v>115</v>
      </c>
      <c r="AN3083" t="b">
        <v>0</v>
      </c>
      <c r="AO3083" t="s">
        <v>5910</v>
      </c>
      <c r="AS3083" t="b">
        <v>0</v>
      </c>
      <c r="AV3083" t="b">
        <v>0</v>
      </c>
      <c r="BB3083" s="1"/>
      <c r="BD3083" s="1">
        <v>44294.739027777781</v>
      </c>
      <c r="BE3083" s="1"/>
      <c r="BI3083" t="b">
        <v>0</v>
      </c>
      <c r="BJ3083" s="1"/>
      <c r="BK3083" s="1"/>
      <c r="BL3083" t="b">
        <v>0</v>
      </c>
      <c r="BM3083" t="s">
        <v>74</v>
      </c>
      <c r="BO3083" t="s">
        <v>5911</v>
      </c>
      <c r="BT3083" t="b">
        <v>0</v>
      </c>
      <c r="BU3083" t="s">
        <v>234</v>
      </c>
      <c r="BV3083" t="s">
        <v>5894</v>
      </c>
      <c r="BW3083" t="s">
        <v>5895</v>
      </c>
      <c r="BX3083" t="b">
        <v>0</v>
      </c>
      <c r="BZ3083" t="b">
        <v>0</v>
      </c>
      <c r="CC3083" t="b">
        <v>0</v>
      </c>
      <c r="CD3083">
        <v>0</v>
      </c>
      <c r="CE3083">
        <v>0</v>
      </c>
      <c r="CF3083">
        <v>6</v>
      </c>
      <c r="CG3083">
        <v>0</v>
      </c>
      <c r="CL3083">
        <v>1</v>
      </c>
      <c r="CM3083">
        <v>0</v>
      </c>
      <c r="CO3083">
        <v>1</v>
      </c>
    </row>
    <row r="3084" spans="1:93" x14ac:dyDescent="0.3">
      <c r="A3084" t="b">
        <v>0</v>
      </c>
      <c r="B3084" t="b">
        <v>0</v>
      </c>
      <c r="F3084" t="s">
        <v>149</v>
      </c>
      <c r="H3084" t="b">
        <v>0</v>
      </c>
      <c r="L3084" t="b">
        <v>0</v>
      </c>
      <c r="M3084" t="b">
        <v>0</v>
      </c>
      <c r="N3084" s="1">
        <v>44306.614722222221</v>
      </c>
      <c r="P3084" t="b">
        <v>0</v>
      </c>
      <c r="W3084" t="s">
        <v>3043</v>
      </c>
      <c r="X3084" t="b">
        <v>0</v>
      </c>
      <c r="Y3084" t="b">
        <v>0</v>
      </c>
      <c r="Z3084" s="2"/>
      <c r="AD3084" t="s">
        <v>9956</v>
      </c>
      <c r="AE3084" t="s">
        <v>5891</v>
      </c>
      <c r="AG3084" t="b">
        <v>0</v>
      </c>
      <c r="AI3084" t="b">
        <v>1</v>
      </c>
      <c r="AJ3084" t="s">
        <v>115</v>
      </c>
      <c r="AN3084" t="b">
        <v>0</v>
      </c>
      <c r="AO3084" t="s">
        <v>5910</v>
      </c>
      <c r="AS3084" t="b">
        <v>0</v>
      </c>
      <c r="AV3084" t="b">
        <v>0</v>
      </c>
      <c r="BB3084" s="1"/>
      <c r="BD3084" s="1">
        <v>44306.61613425926</v>
      </c>
      <c r="BE3084" s="1">
        <v>44293.778148148151</v>
      </c>
      <c r="BG3084" t="s">
        <v>5924</v>
      </c>
      <c r="BI3084" t="b">
        <v>0</v>
      </c>
      <c r="BJ3084" s="1">
        <v>44361.550243055557</v>
      </c>
      <c r="BK3084" s="1">
        <v>44361.550243055557</v>
      </c>
      <c r="BL3084" t="b">
        <v>0</v>
      </c>
      <c r="BM3084" t="s">
        <v>74</v>
      </c>
      <c r="BO3084" t="s">
        <v>5911</v>
      </c>
      <c r="BT3084" t="b">
        <v>0</v>
      </c>
      <c r="BU3084" t="s">
        <v>64</v>
      </c>
      <c r="BV3084" t="s">
        <v>5894</v>
      </c>
      <c r="BW3084" t="s">
        <v>5895</v>
      </c>
      <c r="BX3084" t="b">
        <v>0</v>
      </c>
      <c r="BZ3084" t="b">
        <v>0</v>
      </c>
      <c r="CC3084" t="b">
        <v>0</v>
      </c>
      <c r="CD3084">
        <v>0</v>
      </c>
      <c r="CE3084">
        <v>0</v>
      </c>
      <c r="CG3084">
        <v>0</v>
      </c>
      <c r="CL3084">
        <v>1</v>
      </c>
      <c r="CM3084">
        <v>15</v>
      </c>
      <c r="CO3084">
        <v>1</v>
      </c>
    </row>
    <row r="3085" spans="1:93" x14ac:dyDescent="0.3">
      <c r="A3085" t="b">
        <v>0</v>
      </c>
      <c r="B3085" t="b">
        <v>0</v>
      </c>
      <c r="F3085" t="s">
        <v>1952</v>
      </c>
      <c r="H3085" t="b">
        <v>0</v>
      </c>
      <c r="K3085" t="s">
        <v>28</v>
      </c>
      <c r="L3085" t="b">
        <v>0</v>
      </c>
      <c r="M3085" t="b">
        <v>0</v>
      </c>
      <c r="N3085" s="1">
        <v>44361.679467592592</v>
      </c>
      <c r="P3085" t="b">
        <v>0</v>
      </c>
      <c r="W3085" t="s">
        <v>3043</v>
      </c>
      <c r="X3085" t="b">
        <v>0</v>
      </c>
      <c r="Y3085" t="b">
        <v>0</v>
      </c>
      <c r="Z3085" s="2"/>
      <c r="AD3085" t="s">
        <v>9957</v>
      </c>
      <c r="AE3085" t="s">
        <v>5932</v>
      </c>
      <c r="AG3085" t="b">
        <v>0</v>
      </c>
      <c r="AI3085" t="b">
        <v>1</v>
      </c>
      <c r="AJ3085" t="s">
        <v>115</v>
      </c>
      <c r="AN3085" t="b">
        <v>0</v>
      </c>
      <c r="AO3085" t="s">
        <v>5910</v>
      </c>
      <c r="AS3085" t="b">
        <v>0</v>
      </c>
      <c r="AV3085" t="b">
        <v>0</v>
      </c>
      <c r="BB3085" s="1"/>
      <c r="BD3085" s="1">
        <v>44361.681111111109</v>
      </c>
      <c r="BE3085" s="1"/>
      <c r="BI3085" t="b">
        <v>0</v>
      </c>
      <c r="BJ3085" s="1"/>
      <c r="BK3085" s="1"/>
      <c r="BL3085" t="b">
        <v>0</v>
      </c>
      <c r="BM3085" t="s">
        <v>74</v>
      </c>
      <c r="BO3085" t="s">
        <v>5911</v>
      </c>
      <c r="BT3085" t="b">
        <v>0</v>
      </c>
      <c r="BU3085" t="s">
        <v>79</v>
      </c>
      <c r="BV3085" t="s">
        <v>90</v>
      </c>
      <c r="BW3085" t="s">
        <v>5895</v>
      </c>
      <c r="BX3085" t="b">
        <v>0</v>
      </c>
      <c r="BZ3085" t="b">
        <v>0</v>
      </c>
      <c r="CC3085" t="b">
        <v>0</v>
      </c>
      <c r="CD3085">
        <v>0</v>
      </c>
      <c r="CE3085">
        <v>0</v>
      </c>
      <c r="CG3085">
        <v>0</v>
      </c>
      <c r="CL3085">
        <v>1</v>
      </c>
      <c r="CM3085">
        <v>0</v>
      </c>
      <c r="CO3085">
        <v>1</v>
      </c>
    </row>
    <row r="3086" spans="1:93" x14ac:dyDescent="0.3">
      <c r="A3086" t="b">
        <v>0</v>
      </c>
      <c r="B3086" t="b">
        <v>0</v>
      </c>
      <c r="F3086" t="s">
        <v>9958</v>
      </c>
      <c r="H3086" t="b">
        <v>0</v>
      </c>
      <c r="K3086" t="s">
        <v>28</v>
      </c>
      <c r="L3086" t="b">
        <v>0</v>
      </c>
      <c r="M3086" t="b">
        <v>0</v>
      </c>
      <c r="N3086" s="1">
        <v>44361.722812499997</v>
      </c>
      <c r="P3086" t="b">
        <v>0</v>
      </c>
      <c r="W3086" t="s">
        <v>3043</v>
      </c>
      <c r="X3086" t="b">
        <v>0</v>
      </c>
      <c r="Y3086" t="b">
        <v>0</v>
      </c>
      <c r="Z3086" s="2">
        <v>44361</v>
      </c>
      <c r="AD3086" t="s">
        <v>9959</v>
      </c>
      <c r="AE3086" t="s">
        <v>5932</v>
      </c>
      <c r="AG3086" t="b">
        <v>0</v>
      </c>
      <c r="AI3086" t="b">
        <v>1</v>
      </c>
      <c r="AJ3086" t="s">
        <v>115</v>
      </c>
      <c r="AN3086" t="b">
        <v>0</v>
      </c>
      <c r="AO3086" t="s">
        <v>5910</v>
      </c>
      <c r="AS3086" t="b">
        <v>0</v>
      </c>
      <c r="AV3086" t="b">
        <v>0</v>
      </c>
      <c r="BB3086" s="1"/>
      <c r="BD3086" s="1">
        <v>44361.723807870374</v>
      </c>
      <c r="BE3086" s="1"/>
      <c r="BI3086" t="b">
        <v>0</v>
      </c>
      <c r="BJ3086" s="1"/>
      <c r="BK3086" s="1"/>
      <c r="BL3086" t="b">
        <v>0</v>
      </c>
      <c r="BM3086" t="s">
        <v>74</v>
      </c>
      <c r="BO3086" t="s">
        <v>5911</v>
      </c>
      <c r="BT3086" t="b">
        <v>0</v>
      </c>
      <c r="BU3086" t="s">
        <v>131</v>
      </c>
      <c r="BV3086" t="s">
        <v>90</v>
      </c>
      <c r="BW3086" t="s">
        <v>5895</v>
      </c>
      <c r="BX3086" t="b">
        <v>0</v>
      </c>
      <c r="BZ3086" t="b">
        <v>0</v>
      </c>
      <c r="CC3086" t="b">
        <v>0</v>
      </c>
      <c r="CD3086">
        <v>0</v>
      </c>
      <c r="CE3086">
        <v>0</v>
      </c>
      <c r="CG3086">
        <v>0</v>
      </c>
      <c r="CL3086">
        <v>1</v>
      </c>
      <c r="CM3086">
        <v>0</v>
      </c>
      <c r="CO3086">
        <v>1</v>
      </c>
    </row>
    <row r="3087" spans="1:93" x14ac:dyDescent="0.3">
      <c r="A3087" t="b">
        <v>0</v>
      </c>
      <c r="B3087" t="b">
        <v>0</v>
      </c>
      <c r="F3087" t="s">
        <v>9960</v>
      </c>
      <c r="H3087" t="b">
        <v>0</v>
      </c>
      <c r="K3087" t="s">
        <v>28</v>
      </c>
      <c r="L3087" t="b">
        <v>0</v>
      </c>
      <c r="M3087" t="b">
        <v>0</v>
      </c>
      <c r="N3087" s="1">
        <v>44361.774756944447</v>
      </c>
      <c r="P3087" t="b">
        <v>0</v>
      </c>
      <c r="W3087" t="s">
        <v>3043</v>
      </c>
      <c r="X3087" t="b">
        <v>0</v>
      </c>
      <c r="Y3087" t="b">
        <v>0</v>
      </c>
      <c r="Z3087" s="2"/>
      <c r="AD3087" t="s">
        <v>9961</v>
      </c>
      <c r="AE3087" t="s">
        <v>5932</v>
      </c>
      <c r="AG3087" t="b">
        <v>0</v>
      </c>
      <c r="AI3087" t="b">
        <v>1</v>
      </c>
      <c r="AJ3087" t="s">
        <v>115</v>
      </c>
      <c r="AN3087" t="b">
        <v>0</v>
      </c>
      <c r="AO3087" t="s">
        <v>5910</v>
      </c>
      <c r="AS3087" t="b">
        <v>0</v>
      </c>
      <c r="AV3087" t="b">
        <v>0</v>
      </c>
      <c r="BB3087" s="1"/>
      <c r="BD3087" s="1">
        <v>44361.776944444442</v>
      </c>
      <c r="BE3087" s="1">
        <v>44278.539884259262</v>
      </c>
      <c r="BI3087" t="b">
        <v>0</v>
      </c>
      <c r="BJ3087" s="1">
        <v>44278.540046296293</v>
      </c>
      <c r="BK3087" s="1"/>
      <c r="BL3087" t="b">
        <v>0</v>
      </c>
      <c r="BM3087" t="s">
        <v>74</v>
      </c>
      <c r="BO3087" t="s">
        <v>5911</v>
      </c>
      <c r="BT3087" t="b">
        <v>0</v>
      </c>
      <c r="BU3087" t="s">
        <v>186</v>
      </c>
      <c r="BV3087" t="s">
        <v>90</v>
      </c>
      <c r="BW3087" t="s">
        <v>5895</v>
      </c>
      <c r="BX3087" t="b">
        <v>0</v>
      </c>
      <c r="BZ3087" t="b">
        <v>0</v>
      </c>
      <c r="CC3087" t="b">
        <v>0</v>
      </c>
      <c r="CD3087">
        <v>0</v>
      </c>
      <c r="CE3087">
        <v>0</v>
      </c>
      <c r="CG3087">
        <v>0</v>
      </c>
      <c r="CL3087">
        <v>1</v>
      </c>
      <c r="CM3087">
        <v>0</v>
      </c>
      <c r="CO3087">
        <v>1</v>
      </c>
    </row>
    <row r="3088" spans="1:93" x14ac:dyDescent="0.3">
      <c r="A3088" t="b">
        <v>0</v>
      </c>
      <c r="B3088" t="b">
        <v>0</v>
      </c>
      <c r="F3088" t="s">
        <v>9922</v>
      </c>
      <c r="H3088" t="b">
        <v>0</v>
      </c>
      <c r="K3088" t="s">
        <v>28</v>
      </c>
      <c r="L3088" t="b">
        <v>0</v>
      </c>
      <c r="M3088" t="b">
        <v>0</v>
      </c>
      <c r="N3088" s="1">
        <v>44361.780439814815</v>
      </c>
      <c r="P3088" t="b">
        <v>0</v>
      </c>
      <c r="W3088" t="s">
        <v>3043</v>
      </c>
      <c r="X3088" t="b">
        <v>0</v>
      </c>
      <c r="Y3088" t="b">
        <v>0</v>
      </c>
      <c r="Z3088" s="2"/>
      <c r="AD3088" t="s">
        <v>9962</v>
      </c>
      <c r="AE3088" t="s">
        <v>5932</v>
      </c>
      <c r="AG3088" t="b">
        <v>0</v>
      </c>
      <c r="AI3088" t="b">
        <v>1</v>
      </c>
      <c r="AJ3088" t="s">
        <v>115</v>
      </c>
      <c r="AN3088" t="b">
        <v>0</v>
      </c>
      <c r="AO3088" t="s">
        <v>5910</v>
      </c>
      <c r="AS3088" t="b">
        <v>0</v>
      </c>
      <c r="AV3088" t="b">
        <v>0</v>
      </c>
      <c r="BB3088" s="1"/>
      <c r="BD3088" s="1">
        <v>44361.781944444447</v>
      </c>
      <c r="BE3088" s="1"/>
      <c r="BI3088" t="b">
        <v>0</v>
      </c>
      <c r="BJ3088" s="1"/>
      <c r="BK3088" s="1"/>
      <c r="BL3088" t="b">
        <v>0</v>
      </c>
      <c r="BM3088" t="s">
        <v>124</v>
      </c>
      <c r="BO3088" t="s">
        <v>5911</v>
      </c>
      <c r="BT3088" t="b">
        <v>0</v>
      </c>
      <c r="BU3088" t="s">
        <v>234</v>
      </c>
      <c r="BV3088" t="s">
        <v>90</v>
      </c>
      <c r="BW3088" t="s">
        <v>5895</v>
      </c>
      <c r="BX3088" t="b">
        <v>0</v>
      </c>
      <c r="BZ3088" t="b">
        <v>0</v>
      </c>
      <c r="CC3088" t="b">
        <v>0</v>
      </c>
      <c r="CD3088">
        <v>0</v>
      </c>
      <c r="CE3088">
        <v>0</v>
      </c>
      <c r="CG3088">
        <v>0</v>
      </c>
      <c r="CL3088">
        <v>1</v>
      </c>
      <c r="CM3088">
        <v>0</v>
      </c>
      <c r="CO3088">
        <v>1</v>
      </c>
    </row>
    <row r="3089" spans="1:93" x14ac:dyDescent="0.3">
      <c r="A3089" t="b">
        <v>0</v>
      </c>
      <c r="B3089" t="b">
        <v>0</v>
      </c>
      <c r="H3089" t="b">
        <v>0</v>
      </c>
      <c r="K3089" t="s">
        <v>28</v>
      </c>
      <c r="L3089" t="b">
        <v>0</v>
      </c>
      <c r="M3089" t="b">
        <v>0</v>
      </c>
      <c r="N3089" s="1">
        <v>44362.587731481479</v>
      </c>
      <c r="P3089" t="b">
        <v>0</v>
      </c>
      <c r="W3089" t="s">
        <v>3043</v>
      </c>
      <c r="X3089" t="b">
        <v>0</v>
      </c>
      <c r="Y3089" t="b">
        <v>0</v>
      </c>
      <c r="Z3089" s="2"/>
      <c r="AD3089" t="s">
        <v>9963</v>
      </c>
      <c r="AE3089" t="s">
        <v>5932</v>
      </c>
      <c r="AG3089" t="b">
        <v>0</v>
      </c>
      <c r="AI3089" t="b">
        <v>1</v>
      </c>
      <c r="AJ3089" t="s">
        <v>115</v>
      </c>
      <c r="AN3089" t="b">
        <v>0</v>
      </c>
      <c r="AO3089" t="s">
        <v>5910</v>
      </c>
      <c r="AS3089" t="b">
        <v>0</v>
      </c>
      <c r="AV3089" t="b">
        <v>0</v>
      </c>
      <c r="BB3089" s="1"/>
      <c r="BD3089" s="1">
        <v>44362.589039351849</v>
      </c>
      <c r="BE3089" s="1"/>
      <c r="BI3089" t="b">
        <v>0</v>
      </c>
      <c r="BJ3089" s="1"/>
      <c r="BK3089" s="1"/>
      <c r="BL3089" t="b">
        <v>0</v>
      </c>
      <c r="BM3089" t="s">
        <v>74</v>
      </c>
      <c r="BO3089" t="s">
        <v>5911</v>
      </c>
      <c r="BT3089" t="b">
        <v>0</v>
      </c>
      <c r="BU3089" t="s">
        <v>86</v>
      </c>
      <c r="BV3089" t="s">
        <v>90</v>
      </c>
      <c r="BW3089" t="s">
        <v>5895</v>
      </c>
      <c r="BX3089" t="b">
        <v>0</v>
      </c>
      <c r="BZ3089" t="b">
        <v>0</v>
      </c>
      <c r="CC3089" t="b">
        <v>0</v>
      </c>
      <c r="CD3089">
        <v>0</v>
      </c>
      <c r="CE3089">
        <v>0</v>
      </c>
      <c r="CG3089">
        <v>0</v>
      </c>
      <c r="CL3089">
        <v>1</v>
      </c>
      <c r="CM3089">
        <v>0</v>
      </c>
      <c r="CO3089">
        <v>1</v>
      </c>
    </row>
    <row r="3090" spans="1:93" x14ac:dyDescent="0.3">
      <c r="A3090" t="b">
        <v>0</v>
      </c>
      <c r="B3090" t="b">
        <v>0</v>
      </c>
      <c r="H3090" t="b">
        <v>0</v>
      </c>
      <c r="K3090" t="s">
        <v>28</v>
      </c>
      <c r="L3090" t="b">
        <v>0</v>
      </c>
      <c r="M3090" t="b">
        <v>0</v>
      </c>
      <c r="N3090" s="1">
        <v>44362.586597222224</v>
      </c>
      <c r="P3090" t="b">
        <v>0</v>
      </c>
      <c r="W3090" t="s">
        <v>3043</v>
      </c>
      <c r="X3090" t="b">
        <v>0</v>
      </c>
      <c r="Y3090" t="b">
        <v>0</v>
      </c>
      <c r="Z3090" s="2">
        <v>44362</v>
      </c>
      <c r="AD3090" t="s">
        <v>9964</v>
      </c>
      <c r="AE3090" t="s">
        <v>5932</v>
      </c>
      <c r="AG3090" t="b">
        <v>0</v>
      </c>
      <c r="AI3090" t="b">
        <v>1</v>
      </c>
      <c r="AJ3090" t="s">
        <v>115</v>
      </c>
      <c r="AN3090" t="b">
        <v>0</v>
      </c>
      <c r="AO3090" t="s">
        <v>5910</v>
      </c>
      <c r="AS3090" t="b">
        <v>0</v>
      </c>
      <c r="AV3090" t="b">
        <v>0</v>
      </c>
      <c r="BB3090" s="1"/>
      <c r="BD3090" s="1">
        <v>44362.589050925926</v>
      </c>
      <c r="BE3090" s="1"/>
      <c r="BI3090" t="b">
        <v>0</v>
      </c>
      <c r="BJ3090" s="1"/>
      <c r="BK3090" s="1"/>
      <c r="BL3090" t="b">
        <v>0</v>
      </c>
      <c r="BM3090" t="s">
        <v>74</v>
      </c>
      <c r="BO3090" t="s">
        <v>5911</v>
      </c>
      <c r="BT3090" t="b">
        <v>0</v>
      </c>
      <c r="BU3090" t="s">
        <v>86</v>
      </c>
      <c r="BV3090" t="s">
        <v>90</v>
      </c>
      <c r="BW3090" t="s">
        <v>5895</v>
      </c>
      <c r="BX3090" t="b">
        <v>0</v>
      </c>
      <c r="BZ3090" t="b">
        <v>0</v>
      </c>
      <c r="CC3090" t="b">
        <v>0</v>
      </c>
      <c r="CD3090">
        <v>0</v>
      </c>
      <c r="CE3090">
        <v>0</v>
      </c>
      <c r="CG3090">
        <v>0</v>
      </c>
      <c r="CL3090">
        <v>1</v>
      </c>
      <c r="CM3090">
        <v>0</v>
      </c>
      <c r="CO3090">
        <v>1</v>
      </c>
    </row>
    <row r="3091" spans="1:93" x14ac:dyDescent="0.3">
      <c r="A3091" t="b">
        <v>0</v>
      </c>
      <c r="B3091" t="b">
        <v>0</v>
      </c>
      <c r="H3091" t="b">
        <v>0</v>
      </c>
      <c r="K3091" t="s">
        <v>28</v>
      </c>
      <c r="L3091" t="b">
        <v>0</v>
      </c>
      <c r="M3091" t="b">
        <v>0</v>
      </c>
      <c r="N3091" s="1">
        <v>44362.588750000003</v>
      </c>
      <c r="P3091" t="b">
        <v>0</v>
      </c>
      <c r="W3091" t="s">
        <v>3043</v>
      </c>
      <c r="X3091" t="b">
        <v>0</v>
      </c>
      <c r="Y3091" t="b">
        <v>0</v>
      </c>
      <c r="Z3091" s="2"/>
      <c r="AD3091" t="s">
        <v>9965</v>
      </c>
      <c r="AE3091" t="s">
        <v>5932</v>
      </c>
      <c r="AG3091" t="b">
        <v>0</v>
      </c>
      <c r="AI3091" t="b">
        <v>1</v>
      </c>
      <c r="AJ3091" t="s">
        <v>115</v>
      </c>
      <c r="AN3091" t="b">
        <v>0</v>
      </c>
      <c r="AO3091" t="s">
        <v>5910</v>
      </c>
      <c r="AS3091" t="b">
        <v>0</v>
      </c>
      <c r="AV3091" t="b">
        <v>0</v>
      </c>
      <c r="BB3091" s="1"/>
      <c r="BD3091" s="1">
        <v>44362.591643518521</v>
      </c>
      <c r="BE3091" s="1"/>
      <c r="BI3091" t="b">
        <v>0</v>
      </c>
      <c r="BJ3091" s="1"/>
      <c r="BK3091" s="1"/>
      <c r="BL3091" t="b">
        <v>0</v>
      </c>
      <c r="BM3091" t="s">
        <v>74</v>
      </c>
      <c r="BO3091" t="s">
        <v>5911</v>
      </c>
      <c r="BT3091" t="b">
        <v>0</v>
      </c>
      <c r="BU3091" t="s">
        <v>86</v>
      </c>
      <c r="BV3091" t="s">
        <v>90</v>
      </c>
      <c r="BW3091" t="s">
        <v>5895</v>
      </c>
      <c r="BX3091" t="b">
        <v>0</v>
      </c>
      <c r="BZ3091" t="b">
        <v>0</v>
      </c>
      <c r="CC3091" t="b">
        <v>0</v>
      </c>
      <c r="CD3091">
        <v>0</v>
      </c>
      <c r="CE3091">
        <v>0</v>
      </c>
      <c r="CG3091">
        <v>0</v>
      </c>
      <c r="CL3091">
        <v>1</v>
      </c>
      <c r="CM3091">
        <v>0</v>
      </c>
      <c r="CO3091">
        <v>1</v>
      </c>
    </row>
    <row r="3092" spans="1:93" x14ac:dyDescent="0.3">
      <c r="A3092" t="b">
        <v>0</v>
      </c>
      <c r="B3092" t="b">
        <v>0</v>
      </c>
      <c r="F3092" t="s">
        <v>9966</v>
      </c>
      <c r="H3092" t="b">
        <v>0</v>
      </c>
      <c r="K3092" t="s">
        <v>28</v>
      </c>
      <c r="L3092" t="b">
        <v>0</v>
      </c>
      <c r="M3092" t="b">
        <v>0</v>
      </c>
      <c r="N3092" s="1">
        <v>44362.603136574071</v>
      </c>
      <c r="P3092" t="b">
        <v>0</v>
      </c>
      <c r="W3092" t="s">
        <v>3043</v>
      </c>
      <c r="X3092" t="b">
        <v>0</v>
      </c>
      <c r="Y3092" t="b">
        <v>0</v>
      </c>
      <c r="Z3092" s="2"/>
      <c r="AD3092" t="s">
        <v>9967</v>
      </c>
      <c r="AE3092" t="s">
        <v>5932</v>
      </c>
      <c r="AG3092" t="b">
        <v>0</v>
      </c>
      <c r="AI3092" t="b">
        <v>1</v>
      </c>
      <c r="AJ3092" t="s">
        <v>115</v>
      </c>
      <c r="AN3092" t="b">
        <v>0</v>
      </c>
      <c r="AO3092" t="s">
        <v>5910</v>
      </c>
      <c r="AS3092" t="b">
        <v>0</v>
      </c>
      <c r="AV3092" t="b">
        <v>0</v>
      </c>
      <c r="BB3092" s="1"/>
      <c r="BD3092" s="1">
        <v>44362.60434027778</v>
      </c>
      <c r="BE3092" s="1"/>
      <c r="BI3092" t="b">
        <v>0</v>
      </c>
      <c r="BJ3092" s="1"/>
      <c r="BK3092" s="1"/>
      <c r="BL3092" t="b">
        <v>0</v>
      </c>
      <c r="BM3092" t="s">
        <v>74</v>
      </c>
      <c r="BO3092" t="s">
        <v>5911</v>
      </c>
      <c r="BT3092" t="b">
        <v>0</v>
      </c>
      <c r="BU3092" t="s">
        <v>86</v>
      </c>
      <c r="BV3092" t="s">
        <v>90</v>
      </c>
      <c r="BW3092" t="s">
        <v>5895</v>
      </c>
      <c r="BX3092" t="b">
        <v>0</v>
      </c>
      <c r="BZ3092" t="b">
        <v>0</v>
      </c>
      <c r="CC3092" t="b">
        <v>0</v>
      </c>
      <c r="CD3092">
        <v>0</v>
      </c>
      <c r="CE3092">
        <v>0</v>
      </c>
      <c r="CG3092">
        <v>0</v>
      </c>
      <c r="CL3092">
        <v>1</v>
      </c>
      <c r="CM3092">
        <v>0</v>
      </c>
      <c r="CO3092">
        <v>1</v>
      </c>
    </row>
    <row r="3093" spans="1:93" x14ac:dyDescent="0.3">
      <c r="A3093" t="b">
        <v>0</v>
      </c>
      <c r="B3093" t="b">
        <v>0</v>
      </c>
      <c r="F3093" t="s">
        <v>9968</v>
      </c>
      <c r="H3093" t="b">
        <v>0</v>
      </c>
      <c r="K3093" t="s">
        <v>28</v>
      </c>
      <c r="L3093" t="b">
        <v>0</v>
      </c>
      <c r="M3093" t="b">
        <v>0</v>
      </c>
      <c r="N3093" s="1">
        <v>44356.61582175926</v>
      </c>
      <c r="P3093" t="b">
        <v>0</v>
      </c>
      <c r="W3093" t="s">
        <v>3043</v>
      </c>
      <c r="X3093" t="b">
        <v>0</v>
      </c>
      <c r="Y3093" t="b">
        <v>0</v>
      </c>
      <c r="Z3093" s="2"/>
      <c r="AD3093" t="s">
        <v>9969</v>
      </c>
      <c r="AE3093" t="s">
        <v>5932</v>
      </c>
      <c r="AG3093" t="b">
        <v>0</v>
      </c>
      <c r="AI3093" t="b">
        <v>1</v>
      </c>
      <c r="AJ3093" t="s">
        <v>115</v>
      </c>
      <c r="AN3093" t="b">
        <v>0</v>
      </c>
      <c r="AO3093" t="s">
        <v>5910</v>
      </c>
      <c r="AS3093" t="b">
        <v>0</v>
      </c>
      <c r="AV3093" t="b">
        <v>0</v>
      </c>
      <c r="BB3093" s="1"/>
      <c r="BD3093" s="1">
        <v>44356.617800925924</v>
      </c>
      <c r="BE3093" s="1"/>
      <c r="BI3093" t="b">
        <v>0</v>
      </c>
      <c r="BJ3093" s="1"/>
      <c r="BK3093" s="1"/>
      <c r="BL3093" t="b">
        <v>0</v>
      </c>
      <c r="BM3093" t="s">
        <v>74</v>
      </c>
      <c r="BO3093" t="s">
        <v>5911</v>
      </c>
      <c r="BT3093" t="b">
        <v>0</v>
      </c>
      <c r="BU3093" t="s">
        <v>1731</v>
      </c>
      <c r="BV3093" t="s">
        <v>90</v>
      </c>
      <c r="BW3093" t="s">
        <v>5895</v>
      </c>
      <c r="BX3093" t="b">
        <v>0</v>
      </c>
      <c r="BZ3093" t="b">
        <v>0</v>
      </c>
      <c r="CC3093" t="b">
        <v>0</v>
      </c>
      <c r="CD3093">
        <v>0</v>
      </c>
      <c r="CE3093">
        <v>0</v>
      </c>
      <c r="CF3093">
        <v>1</v>
      </c>
      <c r="CG3093">
        <v>0</v>
      </c>
      <c r="CL3093">
        <v>1</v>
      </c>
      <c r="CM3093">
        <v>0</v>
      </c>
      <c r="CO3093">
        <v>1</v>
      </c>
    </row>
    <row r="3094" spans="1:93" x14ac:dyDescent="0.3">
      <c r="A3094" t="b">
        <v>0</v>
      </c>
      <c r="B3094" t="b">
        <v>0</v>
      </c>
      <c r="F3094" t="s">
        <v>9970</v>
      </c>
      <c r="H3094" t="b">
        <v>0</v>
      </c>
      <c r="K3094" t="s">
        <v>28</v>
      </c>
      <c r="L3094" t="b">
        <v>0</v>
      </c>
      <c r="M3094" t="b">
        <v>0</v>
      </c>
      <c r="N3094" s="1">
        <v>44356.619120370371</v>
      </c>
      <c r="P3094" t="b">
        <v>0</v>
      </c>
      <c r="W3094" t="s">
        <v>3043</v>
      </c>
      <c r="X3094" t="b">
        <v>0</v>
      </c>
      <c r="Y3094" t="b">
        <v>0</v>
      </c>
      <c r="Z3094" s="2"/>
      <c r="AD3094" t="s">
        <v>9971</v>
      </c>
      <c r="AE3094" t="s">
        <v>5932</v>
      </c>
      <c r="AG3094" t="b">
        <v>0</v>
      </c>
      <c r="AI3094" t="b">
        <v>1</v>
      </c>
      <c r="AJ3094" t="s">
        <v>115</v>
      </c>
      <c r="AN3094" t="b">
        <v>0</v>
      </c>
      <c r="AO3094" t="s">
        <v>5910</v>
      </c>
      <c r="AS3094" t="b">
        <v>0</v>
      </c>
      <c r="AV3094" t="b">
        <v>0</v>
      </c>
      <c r="BB3094" s="1"/>
      <c r="BD3094" s="1">
        <v>44356.62060185185</v>
      </c>
      <c r="BE3094" s="1"/>
      <c r="BI3094" t="b">
        <v>0</v>
      </c>
      <c r="BJ3094" s="1"/>
      <c r="BK3094" s="1"/>
      <c r="BL3094" t="b">
        <v>0</v>
      </c>
      <c r="BM3094" t="s">
        <v>74</v>
      </c>
      <c r="BO3094" t="s">
        <v>5911</v>
      </c>
      <c r="BT3094" t="b">
        <v>0</v>
      </c>
      <c r="BU3094" t="s">
        <v>1731</v>
      </c>
      <c r="BV3094" t="s">
        <v>90</v>
      </c>
      <c r="BW3094" t="s">
        <v>5895</v>
      </c>
      <c r="BX3094" t="b">
        <v>0</v>
      </c>
      <c r="BZ3094" t="b">
        <v>0</v>
      </c>
      <c r="CC3094" t="b">
        <v>0</v>
      </c>
      <c r="CD3094">
        <v>0</v>
      </c>
      <c r="CE3094">
        <v>0</v>
      </c>
      <c r="CF3094">
        <v>1</v>
      </c>
      <c r="CG3094">
        <v>0</v>
      </c>
      <c r="CL3094">
        <v>1</v>
      </c>
      <c r="CM3094">
        <v>0</v>
      </c>
      <c r="CO3094">
        <v>1</v>
      </c>
    </row>
    <row r="3095" spans="1:93" x14ac:dyDescent="0.3">
      <c r="A3095" t="b">
        <v>0</v>
      </c>
      <c r="B3095" t="b">
        <v>0</v>
      </c>
      <c r="F3095" t="s">
        <v>9970</v>
      </c>
      <c r="H3095" t="b">
        <v>0</v>
      </c>
      <c r="K3095" t="s">
        <v>28</v>
      </c>
      <c r="L3095" t="b">
        <v>0</v>
      </c>
      <c r="M3095" t="b">
        <v>0</v>
      </c>
      <c r="N3095" s="1">
        <v>44356.620729166665</v>
      </c>
      <c r="P3095" t="b">
        <v>0</v>
      </c>
      <c r="W3095" t="s">
        <v>3043</v>
      </c>
      <c r="X3095" t="b">
        <v>0</v>
      </c>
      <c r="Y3095" t="b">
        <v>0</v>
      </c>
      <c r="Z3095" s="2"/>
      <c r="AD3095" t="s">
        <v>9972</v>
      </c>
      <c r="AE3095" t="s">
        <v>5932</v>
      </c>
      <c r="AG3095" t="b">
        <v>0</v>
      </c>
      <c r="AI3095" t="b">
        <v>1</v>
      </c>
      <c r="AJ3095" t="s">
        <v>115</v>
      </c>
      <c r="AN3095" t="b">
        <v>0</v>
      </c>
      <c r="AO3095" t="s">
        <v>5910</v>
      </c>
      <c r="AS3095" t="b">
        <v>0</v>
      </c>
      <c r="AV3095" t="b">
        <v>0</v>
      </c>
      <c r="BB3095" s="1"/>
      <c r="BD3095" s="1">
        <v>44356.621539351851</v>
      </c>
      <c r="BE3095" s="1"/>
      <c r="BI3095" t="b">
        <v>0</v>
      </c>
      <c r="BJ3095" s="1"/>
      <c r="BK3095" s="1"/>
      <c r="BL3095" t="b">
        <v>0</v>
      </c>
      <c r="BM3095" t="s">
        <v>74</v>
      </c>
      <c r="BO3095" t="s">
        <v>5911</v>
      </c>
      <c r="BT3095" t="b">
        <v>0</v>
      </c>
      <c r="BU3095" t="s">
        <v>1731</v>
      </c>
      <c r="BV3095" t="s">
        <v>90</v>
      </c>
      <c r="BW3095" t="s">
        <v>5895</v>
      </c>
      <c r="BX3095" t="b">
        <v>0</v>
      </c>
      <c r="BZ3095" t="b">
        <v>0</v>
      </c>
      <c r="CC3095" t="b">
        <v>0</v>
      </c>
      <c r="CD3095">
        <v>0</v>
      </c>
      <c r="CE3095">
        <v>0</v>
      </c>
      <c r="CF3095">
        <v>1</v>
      </c>
      <c r="CG3095">
        <v>0</v>
      </c>
      <c r="CL3095">
        <v>1</v>
      </c>
      <c r="CM3095">
        <v>0</v>
      </c>
      <c r="CO3095">
        <v>1</v>
      </c>
    </row>
    <row r="3096" spans="1:93" x14ac:dyDescent="0.3">
      <c r="A3096" t="b">
        <v>0</v>
      </c>
      <c r="B3096" t="b">
        <v>0</v>
      </c>
      <c r="F3096" t="s">
        <v>9970</v>
      </c>
      <c r="H3096" t="b">
        <v>0</v>
      </c>
      <c r="K3096" t="s">
        <v>28</v>
      </c>
      <c r="L3096" t="b">
        <v>0</v>
      </c>
      <c r="M3096" t="b">
        <v>0</v>
      </c>
      <c r="N3096" s="1">
        <v>44356.621770833335</v>
      </c>
      <c r="P3096" t="b">
        <v>0</v>
      </c>
      <c r="W3096" t="s">
        <v>3043</v>
      </c>
      <c r="X3096" t="b">
        <v>0</v>
      </c>
      <c r="Y3096" t="b">
        <v>0</v>
      </c>
      <c r="Z3096" s="2"/>
      <c r="AD3096" t="s">
        <v>9973</v>
      </c>
      <c r="AE3096" t="s">
        <v>5932</v>
      </c>
      <c r="AG3096" t="b">
        <v>0</v>
      </c>
      <c r="AI3096" t="b">
        <v>1</v>
      </c>
      <c r="AJ3096" t="s">
        <v>115</v>
      </c>
      <c r="AN3096" t="b">
        <v>0</v>
      </c>
      <c r="AO3096" t="s">
        <v>5910</v>
      </c>
      <c r="AS3096" t="b">
        <v>0</v>
      </c>
      <c r="AV3096" t="b">
        <v>0</v>
      </c>
      <c r="BB3096" s="1"/>
      <c r="BD3096" s="1">
        <v>44356.623437499999</v>
      </c>
      <c r="BE3096" s="1"/>
      <c r="BI3096" t="b">
        <v>0</v>
      </c>
      <c r="BJ3096" s="1"/>
      <c r="BK3096" s="1"/>
      <c r="BL3096" t="b">
        <v>0</v>
      </c>
      <c r="BM3096" t="s">
        <v>74</v>
      </c>
      <c r="BO3096" t="s">
        <v>5911</v>
      </c>
      <c r="BT3096" t="b">
        <v>0</v>
      </c>
      <c r="BU3096" t="s">
        <v>1731</v>
      </c>
      <c r="BV3096" t="s">
        <v>90</v>
      </c>
      <c r="BW3096" t="s">
        <v>5895</v>
      </c>
      <c r="BX3096" t="b">
        <v>0</v>
      </c>
      <c r="BZ3096" t="b">
        <v>0</v>
      </c>
      <c r="CC3096" t="b">
        <v>0</v>
      </c>
      <c r="CD3096">
        <v>0</v>
      </c>
      <c r="CE3096">
        <v>0</v>
      </c>
      <c r="CF3096">
        <v>1</v>
      </c>
      <c r="CG3096">
        <v>0</v>
      </c>
      <c r="CL3096">
        <v>1</v>
      </c>
      <c r="CM3096">
        <v>0</v>
      </c>
      <c r="CO3096">
        <v>1</v>
      </c>
    </row>
    <row r="3097" spans="1:93" x14ac:dyDescent="0.3">
      <c r="A3097" t="b">
        <v>0</v>
      </c>
      <c r="B3097" t="b">
        <v>0</v>
      </c>
      <c r="F3097" t="s">
        <v>9970</v>
      </c>
      <c r="H3097" t="b">
        <v>0</v>
      </c>
      <c r="K3097" t="s">
        <v>28</v>
      </c>
      <c r="L3097" t="b">
        <v>0</v>
      </c>
      <c r="M3097" t="b">
        <v>0</v>
      </c>
      <c r="N3097" s="1">
        <v>44356.623229166667</v>
      </c>
      <c r="P3097" t="b">
        <v>0</v>
      </c>
      <c r="W3097" t="s">
        <v>3043</v>
      </c>
      <c r="X3097" t="b">
        <v>0</v>
      </c>
      <c r="Y3097" t="b">
        <v>0</v>
      </c>
      <c r="Z3097" s="2"/>
      <c r="AD3097" t="s">
        <v>9974</v>
      </c>
      <c r="AE3097" t="s">
        <v>5932</v>
      </c>
      <c r="AG3097" t="b">
        <v>0</v>
      </c>
      <c r="AI3097" t="b">
        <v>1</v>
      </c>
      <c r="AJ3097" t="s">
        <v>115</v>
      </c>
      <c r="AN3097" t="b">
        <v>0</v>
      </c>
      <c r="AO3097" t="s">
        <v>5910</v>
      </c>
      <c r="AS3097" t="b">
        <v>0</v>
      </c>
      <c r="AV3097" t="b">
        <v>0</v>
      </c>
      <c r="BB3097" s="1"/>
      <c r="BD3097" s="1">
        <v>44356.625601851854</v>
      </c>
      <c r="BE3097" s="1"/>
      <c r="BI3097" t="b">
        <v>0</v>
      </c>
      <c r="BJ3097" s="1"/>
      <c r="BK3097" s="1"/>
      <c r="BL3097" t="b">
        <v>0</v>
      </c>
      <c r="BM3097" t="s">
        <v>74</v>
      </c>
      <c r="BO3097" t="s">
        <v>5911</v>
      </c>
      <c r="BT3097" t="b">
        <v>0</v>
      </c>
      <c r="BU3097" t="s">
        <v>1731</v>
      </c>
      <c r="BV3097" t="s">
        <v>90</v>
      </c>
      <c r="BW3097" t="s">
        <v>5895</v>
      </c>
      <c r="BX3097" t="b">
        <v>0</v>
      </c>
      <c r="BZ3097" t="b">
        <v>0</v>
      </c>
      <c r="CC3097" t="b">
        <v>0</v>
      </c>
      <c r="CD3097">
        <v>0</v>
      </c>
      <c r="CE3097">
        <v>0</v>
      </c>
      <c r="CF3097">
        <v>1</v>
      </c>
      <c r="CG3097">
        <v>0</v>
      </c>
      <c r="CL3097">
        <v>1</v>
      </c>
      <c r="CM3097">
        <v>0</v>
      </c>
      <c r="CO3097">
        <v>1</v>
      </c>
    </row>
    <row r="3098" spans="1:93" x14ac:dyDescent="0.3">
      <c r="A3098" t="b">
        <v>0</v>
      </c>
      <c r="B3098" t="b">
        <v>0</v>
      </c>
      <c r="H3098" t="b">
        <v>0</v>
      </c>
      <c r="K3098" t="s">
        <v>28</v>
      </c>
      <c r="L3098" t="b">
        <v>0</v>
      </c>
      <c r="M3098" t="b">
        <v>0</v>
      </c>
      <c r="N3098" s="1">
        <v>44323.543206018519</v>
      </c>
      <c r="P3098" t="b">
        <v>0</v>
      </c>
      <c r="W3098" t="s">
        <v>3043</v>
      </c>
      <c r="X3098" t="b">
        <v>0</v>
      </c>
      <c r="Y3098" t="b">
        <v>0</v>
      </c>
      <c r="Z3098" s="2">
        <v>44334</v>
      </c>
      <c r="AD3098" t="s">
        <v>9975</v>
      </c>
      <c r="AE3098" t="s">
        <v>6422</v>
      </c>
      <c r="AG3098" t="b">
        <v>0</v>
      </c>
      <c r="AI3098" t="b">
        <v>1</v>
      </c>
      <c r="AJ3098" t="s">
        <v>115</v>
      </c>
      <c r="AN3098" t="b">
        <v>0</v>
      </c>
      <c r="AO3098" t="s">
        <v>5910</v>
      </c>
      <c r="AS3098" t="b">
        <v>0</v>
      </c>
      <c r="AV3098" t="b">
        <v>0</v>
      </c>
      <c r="BB3098" s="1"/>
      <c r="BD3098" s="1">
        <v>44323.542407407411</v>
      </c>
      <c r="BE3098" s="1"/>
      <c r="BI3098" t="b">
        <v>0</v>
      </c>
      <c r="BJ3098" s="1"/>
      <c r="BK3098" s="1"/>
      <c r="BL3098" t="b">
        <v>0</v>
      </c>
      <c r="BM3098" t="s">
        <v>6732</v>
      </c>
      <c r="BO3098" t="s">
        <v>5911</v>
      </c>
      <c r="BT3098" t="b">
        <v>0</v>
      </c>
      <c r="BV3098" t="s">
        <v>5946</v>
      </c>
      <c r="BW3098" t="s">
        <v>5895</v>
      </c>
      <c r="BX3098" t="b">
        <v>0</v>
      </c>
      <c r="BZ3098" t="b">
        <v>0</v>
      </c>
      <c r="CC3098" t="b">
        <v>0</v>
      </c>
      <c r="CD3098">
        <v>0</v>
      </c>
      <c r="CE3098">
        <v>0</v>
      </c>
      <c r="CF3098">
        <v>1</v>
      </c>
      <c r="CG3098">
        <v>0</v>
      </c>
      <c r="CL3098">
        <v>1</v>
      </c>
      <c r="CM3098">
        <v>80</v>
      </c>
      <c r="CO3098">
        <v>1</v>
      </c>
    </row>
    <row r="3099" spans="1:93" x14ac:dyDescent="0.3">
      <c r="A3099" t="b">
        <v>0</v>
      </c>
      <c r="B3099" t="b">
        <v>0</v>
      </c>
      <c r="H3099" t="b">
        <v>0</v>
      </c>
      <c r="K3099" t="s">
        <v>28</v>
      </c>
      <c r="L3099" t="b">
        <v>0</v>
      </c>
      <c r="M3099" t="b">
        <v>0</v>
      </c>
      <c r="N3099" s="1">
        <v>44323.543206018519</v>
      </c>
      <c r="P3099" t="b">
        <v>0</v>
      </c>
      <c r="W3099" t="s">
        <v>3043</v>
      </c>
      <c r="X3099" t="b">
        <v>0</v>
      </c>
      <c r="Y3099" t="b">
        <v>0</v>
      </c>
      <c r="Z3099" s="2">
        <v>44334</v>
      </c>
      <c r="AD3099" t="s">
        <v>9976</v>
      </c>
      <c r="AE3099" t="s">
        <v>6422</v>
      </c>
      <c r="AG3099" t="b">
        <v>0</v>
      </c>
      <c r="AI3099" t="b">
        <v>1</v>
      </c>
      <c r="AJ3099" t="s">
        <v>115</v>
      </c>
      <c r="AN3099" t="b">
        <v>0</v>
      </c>
      <c r="AO3099" t="s">
        <v>5910</v>
      </c>
      <c r="AS3099" t="b">
        <v>0</v>
      </c>
      <c r="AV3099" t="b">
        <v>0</v>
      </c>
      <c r="BB3099" s="1"/>
      <c r="BD3099" s="1">
        <v>44323.542407407411</v>
      </c>
      <c r="BE3099" s="1"/>
      <c r="BI3099" t="b">
        <v>0</v>
      </c>
      <c r="BJ3099" s="1"/>
      <c r="BK3099" s="1">
        <v>44361.592719907407</v>
      </c>
      <c r="BL3099" t="b">
        <v>0</v>
      </c>
      <c r="BM3099" t="s">
        <v>6732</v>
      </c>
      <c r="BO3099" t="s">
        <v>5911</v>
      </c>
      <c r="BT3099" t="b">
        <v>0</v>
      </c>
      <c r="BV3099" t="s">
        <v>5946</v>
      </c>
      <c r="BW3099" t="s">
        <v>5895</v>
      </c>
      <c r="BX3099" t="b">
        <v>0</v>
      </c>
      <c r="BZ3099" t="b">
        <v>0</v>
      </c>
      <c r="CC3099" t="b">
        <v>0</v>
      </c>
      <c r="CD3099">
        <v>0</v>
      </c>
      <c r="CE3099">
        <v>0</v>
      </c>
      <c r="CF3099">
        <v>1</v>
      </c>
      <c r="CG3099">
        <v>0</v>
      </c>
      <c r="CL3099">
        <v>1</v>
      </c>
      <c r="CM3099">
        <v>81</v>
      </c>
      <c r="CO3099">
        <v>1</v>
      </c>
    </row>
    <row r="3100" spans="1:93" x14ac:dyDescent="0.3">
      <c r="A3100" t="b">
        <v>0</v>
      </c>
      <c r="B3100" t="b">
        <v>0</v>
      </c>
      <c r="F3100" t="s">
        <v>106</v>
      </c>
      <c r="H3100" t="b">
        <v>0</v>
      </c>
      <c r="K3100" t="s">
        <v>28</v>
      </c>
      <c r="L3100" t="b">
        <v>0</v>
      </c>
      <c r="M3100" t="b">
        <v>0</v>
      </c>
      <c r="N3100" s="1">
        <v>44323.543206018519</v>
      </c>
      <c r="P3100" t="b">
        <v>0</v>
      </c>
      <c r="W3100" t="s">
        <v>3043</v>
      </c>
      <c r="X3100" t="b">
        <v>0</v>
      </c>
      <c r="Y3100" t="b">
        <v>0</v>
      </c>
      <c r="Z3100" s="2">
        <v>44334</v>
      </c>
      <c r="AD3100" t="s">
        <v>9977</v>
      </c>
      <c r="AE3100" t="s">
        <v>6422</v>
      </c>
      <c r="AG3100" t="b">
        <v>0</v>
      </c>
      <c r="AI3100" t="b">
        <v>1</v>
      </c>
      <c r="AJ3100" t="s">
        <v>115</v>
      </c>
      <c r="AN3100" t="b">
        <v>0</v>
      </c>
      <c r="AO3100" t="s">
        <v>5910</v>
      </c>
      <c r="AS3100" t="b">
        <v>0</v>
      </c>
      <c r="AV3100" t="b">
        <v>0</v>
      </c>
      <c r="BB3100" s="1"/>
      <c r="BD3100" s="1">
        <v>44323.542407407411</v>
      </c>
      <c r="BE3100" s="1"/>
      <c r="BI3100" t="b">
        <v>0</v>
      </c>
      <c r="BJ3100" s="1"/>
      <c r="BK3100" s="1"/>
      <c r="BL3100" t="b">
        <v>0</v>
      </c>
      <c r="BM3100" t="s">
        <v>6732</v>
      </c>
      <c r="BO3100" t="s">
        <v>5911</v>
      </c>
      <c r="BT3100" t="b">
        <v>0</v>
      </c>
      <c r="BU3100" t="s">
        <v>107</v>
      </c>
      <c r="BV3100" t="s">
        <v>5946</v>
      </c>
      <c r="BW3100" t="s">
        <v>5895</v>
      </c>
      <c r="BX3100" t="b">
        <v>0</v>
      </c>
      <c r="BZ3100" t="b">
        <v>0</v>
      </c>
      <c r="CC3100" t="b">
        <v>0</v>
      </c>
      <c r="CD3100">
        <v>0</v>
      </c>
      <c r="CE3100">
        <v>0</v>
      </c>
      <c r="CF3100">
        <v>2</v>
      </c>
      <c r="CG3100">
        <v>0</v>
      </c>
      <c r="CL3100">
        <v>1</v>
      </c>
      <c r="CM3100">
        <v>80</v>
      </c>
      <c r="CO3100">
        <v>1</v>
      </c>
    </row>
    <row r="3101" spans="1:93" x14ac:dyDescent="0.3">
      <c r="A3101" t="b">
        <v>0</v>
      </c>
      <c r="B3101" t="b">
        <v>0</v>
      </c>
      <c r="F3101" t="s">
        <v>1664</v>
      </c>
      <c r="H3101" t="b">
        <v>0</v>
      </c>
      <c r="K3101" t="s">
        <v>28</v>
      </c>
      <c r="L3101" t="b">
        <v>0</v>
      </c>
      <c r="M3101" t="b">
        <v>0</v>
      </c>
      <c r="N3101" s="1">
        <v>43871.922210648147</v>
      </c>
      <c r="P3101" t="b">
        <v>0</v>
      </c>
      <c r="W3101" t="s">
        <v>3043</v>
      </c>
      <c r="X3101" t="b">
        <v>0</v>
      </c>
      <c r="Y3101" t="b">
        <v>0</v>
      </c>
      <c r="Z3101" s="2"/>
      <c r="AD3101" t="s">
        <v>9978</v>
      </c>
      <c r="AE3101" t="s">
        <v>6422</v>
      </c>
      <c r="AG3101" t="b">
        <v>0</v>
      </c>
      <c r="AI3101" t="b">
        <v>1</v>
      </c>
      <c r="AN3101" t="b">
        <v>0</v>
      </c>
      <c r="AO3101" t="s">
        <v>5921</v>
      </c>
      <c r="AS3101" t="b">
        <v>0</v>
      </c>
      <c r="AV3101" t="b">
        <v>0</v>
      </c>
      <c r="BB3101" s="1"/>
      <c r="BD3101" s="1">
        <v>43871.924062500002</v>
      </c>
      <c r="BE3101" s="1"/>
      <c r="BI3101" t="b">
        <v>0</v>
      </c>
      <c r="BJ3101" s="1"/>
      <c r="BK3101" s="1"/>
      <c r="BL3101" t="b">
        <v>0</v>
      </c>
      <c r="BM3101" t="s">
        <v>42</v>
      </c>
      <c r="BO3101" t="s">
        <v>5911</v>
      </c>
      <c r="BT3101" t="b">
        <v>0</v>
      </c>
      <c r="BU3101" t="s">
        <v>76</v>
      </c>
      <c r="BV3101" t="s">
        <v>5894</v>
      </c>
      <c r="BW3101" t="s">
        <v>5895</v>
      </c>
      <c r="BX3101" t="b">
        <v>0</v>
      </c>
      <c r="BZ3101" t="b">
        <v>0</v>
      </c>
      <c r="CC3101" t="b">
        <v>0</v>
      </c>
      <c r="CD3101">
        <v>0</v>
      </c>
      <c r="CE3101">
        <v>0</v>
      </c>
      <c r="CF3101">
        <v>12</v>
      </c>
      <c r="CG3101">
        <v>0</v>
      </c>
      <c r="CL3101">
        <v>1</v>
      </c>
      <c r="CM3101">
        <v>0</v>
      </c>
      <c r="CO3101">
        <v>1</v>
      </c>
    </row>
    <row r="3102" spans="1:93" x14ac:dyDescent="0.3">
      <c r="A3102" t="b">
        <v>0</v>
      </c>
      <c r="B3102" t="b">
        <v>0</v>
      </c>
      <c r="F3102" t="s">
        <v>451</v>
      </c>
      <c r="H3102" t="b">
        <v>0</v>
      </c>
      <c r="K3102" t="s">
        <v>28</v>
      </c>
      <c r="L3102" t="b">
        <v>0</v>
      </c>
      <c r="M3102" t="b">
        <v>0</v>
      </c>
      <c r="N3102" s="1">
        <v>43871.922210648147</v>
      </c>
      <c r="P3102" t="b">
        <v>0</v>
      </c>
      <c r="W3102" t="s">
        <v>3043</v>
      </c>
      <c r="X3102" t="b">
        <v>0</v>
      </c>
      <c r="Y3102" t="b">
        <v>0</v>
      </c>
      <c r="Z3102" s="2"/>
      <c r="AD3102" t="s">
        <v>9979</v>
      </c>
      <c r="AE3102" t="s">
        <v>6422</v>
      </c>
      <c r="AG3102" t="b">
        <v>0</v>
      </c>
      <c r="AI3102" t="b">
        <v>1</v>
      </c>
      <c r="AN3102" t="b">
        <v>0</v>
      </c>
      <c r="AO3102" t="s">
        <v>5921</v>
      </c>
      <c r="AS3102" t="b">
        <v>0</v>
      </c>
      <c r="AV3102" t="b">
        <v>0</v>
      </c>
      <c r="BB3102" s="1"/>
      <c r="BD3102" s="1">
        <v>43871.924074074072</v>
      </c>
      <c r="BE3102" s="1"/>
      <c r="BI3102" t="b">
        <v>0</v>
      </c>
      <c r="BJ3102" s="1"/>
      <c r="BK3102" s="1">
        <v>44354.645925925928</v>
      </c>
      <c r="BL3102" t="b">
        <v>0</v>
      </c>
      <c r="BM3102" t="s">
        <v>42</v>
      </c>
      <c r="BO3102" t="s">
        <v>5911</v>
      </c>
      <c r="BT3102" t="b">
        <v>0</v>
      </c>
      <c r="BU3102" t="s">
        <v>76</v>
      </c>
      <c r="BV3102" t="s">
        <v>5894</v>
      </c>
      <c r="BW3102" t="s">
        <v>5895</v>
      </c>
      <c r="BX3102" t="b">
        <v>0</v>
      </c>
      <c r="BZ3102" t="b">
        <v>0</v>
      </c>
      <c r="CC3102" t="b">
        <v>0</v>
      </c>
      <c r="CD3102">
        <v>0</v>
      </c>
      <c r="CE3102">
        <v>0</v>
      </c>
      <c r="CF3102">
        <v>12</v>
      </c>
      <c r="CG3102">
        <v>0</v>
      </c>
      <c r="CL3102">
        <v>1</v>
      </c>
      <c r="CM3102">
        <v>4</v>
      </c>
      <c r="CO3102">
        <v>1</v>
      </c>
    </row>
    <row r="3103" spans="1:93" x14ac:dyDescent="0.3">
      <c r="A3103" t="b">
        <v>0</v>
      </c>
      <c r="B3103" t="b">
        <v>0</v>
      </c>
      <c r="F3103" t="s">
        <v>253</v>
      </c>
      <c r="H3103" t="b">
        <v>0</v>
      </c>
      <c r="K3103" t="s">
        <v>28</v>
      </c>
      <c r="L3103" t="b">
        <v>0</v>
      </c>
      <c r="M3103" t="b">
        <v>0</v>
      </c>
      <c r="N3103" s="1">
        <v>43866.861620370371</v>
      </c>
      <c r="P3103" t="b">
        <v>0</v>
      </c>
      <c r="W3103" t="s">
        <v>3043</v>
      </c>
      <c r="X3103" t="b">
        <v>0</v>
      </c>
      <c r="Y3103" t="b">
        <v>0</v>
      </c>
      <c r="Z3103" s="2"/>
      <c r="AC3103" t="s">
        <v>6247</v>
      </c>
      <c r="AD3103" t="s">
        <v>9980</v>
      </c>
      <c r="AE3103" t="s">
        <v>7226</v>
      </c>
      <c r="AG3103" t="b">
        <v>0</v>
      </c>
      <c r="AI3103" t="b">
        <v>1</v>
      </c>
      <c r="AN3103" t="b">
        <v>0</v>
      </c>
      <c r="AO3103" t="s">
        <v>5921</v>
      </c>
      <c r="AS3103" t="b">
        <v>0</v>
      </c>
      <c r="AV3103" t="b">
        <v>0</v>
      </c>
      <c r="BB3103" s="1"/>
      <c r="BD3103" s="1">
        <v>43866.862928240742</v>
      </c>
      <c r="BE3103" s="1"/>
      <c r="BI3103" t="b">
        <v>0</v>
      </c>
      <c r="BJ3103" s="1"/>
      <c r="BK3103" s="1"/>
      <c r="BL3103" t="b">
        <v>0</v>
      </c>
      <c r="BM3103" t="s">
        <v>6247</v>
      </c>
      <c r="BO3103" t="s">
        <v>5911</v>
      </c>
      <c r="BT3103" t="b">
        <v>0</v>
      </c>
      <c r="BU3103" t="s">
        <v>186</v>
      </c>
      <c r="BV3103" t="s">
        <v>5894</v>
      </c>
      <c r="BW3103" t="s">
        <v>5895</v>
      </c>
      <c r="BX3103" t="b">
        <v>0</v>
      </c>
      <c r="BZ3103" t="b">
        <v>0</v>
      </c>
      <c r="CC3103" t="b">
        <v>0</v>
      </c>
      <c r="CD3103">
        <v>0</v>
      </c>
      <c r="CE3103">
        <v>0</v>
      </c>
      <c r="CF3103">
        <v>6</v>
      </c>
      <c r="CG3103">
        <v>0</v>
      </c>
      <c r="CL3103">
        <v>1</v>
      </c>
      <c r="CM3103">
        <v>0</v>
      </c>
      <c r="CO3103">
        <v>1</v>
      </c>
    </row>
    <row r="3104" spans="1:93" x14ac:dyDescent="0.3">
      <c r="A3104" t="b">
        <v>0</v>
      </c>
      <c r="B3104" t="b">
        <v>0</v>
      </c>
      <c r="H3104" t="b">
        <v>0</v>
      </c>
      <c r="K3104" t="s">
        <v>28</v>
      </c>
      <c r="L3104" t="b">
        <v>0</v>
      </c>
      <c r="M3104" t="b">
        <v>0</v>
      </c>
      <c r="N3104" s="1">
        <v>43866.861620370371</v>
      </c>
      <c r="P3104" t="b">
        <v>0</v>
      </c>
      <c r="W3104" t="s">
        <v>3043</v>
      </c>
      <c r="X3104" t="b">
        <v>0</v>
      </c>
      <c r="Y3104" t="b">
        <v>0</v>
      </c>
      <c r="Z3104" s="2"/>
      <c r="AC3104" t="s">
        <v>42</v>
      </c>
      <c r="AD3104" t="s">
        <v>9981</v>
      </c>
      <c r="AE3104" t="s">
        <v>7226</v>
      </c>
      <c r="AG3104" t="b">
        <v>0</v>
      </c>
      <c r="AI3104" t="b">
        <v>1</v>
      </c>
      <c r="AN3104" t="b">
        <v>0</v>
      </c>
      <c r="AO3104" t="s">
        <v>5921</v>
      </c>
      <c r="AS3104" t="b">
        <v>0</v>
      </c>
      <c r="AV3104" t="b">
        <v>0</v>
      </c>
      <c r="BB3104" s="1"/>
      <c r="BD3104" s="1">
        <v>43866.863182870373</v>
      </c>
      <c r="BE3104" s="1"/>
      <c r="BI3104" t="b">
        <v>0</v>
      </c>
      <c r="BJ3104" s="1"/>
      <c r="BK3104" s="1"/>
      <c r="BL3104" t="b">
        <v>0</v>
      </c>
      <c r="BO3104" t="s">
        <v>5911</v>
      </c>
      <c r="BT3104" t="b">
        <v>0</v>
      </c>
      <c r="BU3104" t="s">
        <v>186</v>
      </c>
      <c r="BV3104" t="s">
        <v>5894</v>
      </c>
      <c r="BW3104" t="s">
        <v>5895</v>
      </c>
      <c r="BX3104" t="b">
        <v>0</v>
      </c>
      <c r="BZ3104" t="b">
        <v>0</v>
      </c>
      <c r="CC3104" t="b">
        <v>0</v>
      </c>
      <c r="CD3104">
        <v>0</v>
      </c>
      <c r="CE3104">
        <v>0</v>
      </c>
      <c r="CF3104">
        <v>1</v>
      </c>
      <c r="CG3104">
        <v>0</v>
      </c>
      <c r="CL3104">
        <v>1</v>
      </c>
      <c r="CM3104">
        <v>0</v>
      </c>
      <c r="CO3104">
        <v>1</v>
      </c>
    </row>
    <row r="3105" spans="1:93" x14ac:dyDescent="0.3">
      <c r="A3105" t="b">
        <v>0</v>
      </c>
      <c r="B3105" t="b">
        <v>0</v>
      </c>
      <c r="F3105" t="s">
        <v>253</v>
      </c>
      <c r="H3105" t="b">
        <v>0</v>
      </c>
      <c r="K3105" t="s">
        <v>28</v>
      </c>
      <c r="L3105" t="b">
        <v>0</v>
      </c>
      <c r="M3105" t="b">
        <v>0</v>
      </c>
      <c r="N3105" s="1">
        <v>43866.861620370371</v>
      </c>
      <c r="P3105" t="b">
        <v>0</v>
      </c>
      <c r="W3105" t="s">
        <v>3043</v>
      </c>
      <c r="X3105" t="b">
        <v>0</v>
      </c>
      <c r="Y3105" t="b">
        <v>0</v>
      </c>
      <c r="Z3105" s="2"/>
      <c r="AC3105" t="s">
        <v>42</v>
      </c>
      <c r="AD3105" t="s">
        <v>9982</v>
      </c>
      <c r="AE3105" t="s">
        <v>7226</v>
      </c>
      <c r="AG3105" t="b">
        <v>0</v>
      </c>
      <c r="AI3105" t="b">
        <v>1</v>
      </c>
      <c r="AN3105" t="b">
        <v>0</v>
      </c>
      <c r="AO3105" t="s">
        <v>5921</v>
      </c>
      <c r="AS3105" t="b">
        <v>0</v>
      </c>
      <c r="AV3105" t="b">
        <v>0</v>
      </c>
      <c r="BB3105" s="1"/>
      <c r="BD3105" s="1">
        <v>43866.863171296296</v>
      </c>
      <c r="BE3105" s="1"/>
      <c r="BI3105" t="b">
        <v>0</v>
      </c>
      <c r="BJ3105" s="1"/>
      <c r="BK3105" s="1"/>
      <c r="BL3105" t="b">
        <v>0</v>
      </c>
      <c r="BO3105" t="s">
        <v>5911</v>
      </c>
      <c r="BT3105" t="b">
        <v>0</v>
      </c>
      <c r="BU3105" t="s">
        <v>186</v>
      </c>
      <c r="BV3105" t="s">
        <v>5894</v>
      </c>
      <c r="BW3105" t="s">
        <v>5895</v>
      </c>
      <c r="BX3105" t="b">
        <v>0</v>
      </c>
      <c r="BZ3105" t="b">
        <v>0</v>
      </c>
      <c r="CC3105" t="b">
        <v>0</v>
      </c>
      <c r="CD3105">
        <v>0</v>
      </c>
      <c r="CE3105">
        <v>0</v>
      </c>
      <c r="CF3105">
        <v>2</v>
      </c>
      <c r="CG3105">
        <v>0</v>
      </c>
      <c r="CL3105">
        <v>1</v>
      </c>
      <c r="CM3105">
        <v>0</v>
      </c>
      <c r="CO3105">
        <v>1</v>
      </c>
    </row>
    <row r="3106" spans="1:93" x14ac:dyDescent="0.3">
      <c r="A3106" t="b">
        <v>0</v>
      </c>
      <c r="B3106" t="b">
        <v>0</v>
      </c>
      <c r="F3106" t="s">
        <v>253</v>
      </c>
      <c r="H3106" t="b">
        <v>0</v>
      </c>
      <c r="K3106" t="s">
        <v>28</v>
      </c>
      <c r="L3106" t="b">
        <v>0</v>
      </c>
      <c r="M3106" t="b">
        <v>0</v>
      </c>
      <c r="N3106" s="1">
        <v>43866.861620370371</v>
      </c>
      <c r="P3106" t="b">
        <v>0</v>
      </c>
      <c r="W3106" t="s">
        <v>3043</v>
      </c>
      <c r="X3106" t="b">
        <v>0</v>
      </c>
      <c r="Y3106" t="b">
        <v>0</v>
      </c>
      <c r="Z3106" s="2"/>
      <c r="AC3106" t="s">
        <v>42</v>
      </c>
      <c r="AD3106" t="s">
        <v>9983</v>
      </c>
      <c r="AE3106" t="s">
        <v>7226</v>
      </c>
      <c r="AG3106" t="b">
        <v>0</v>
      </c>
      <c r="AI3106" t="b">
        <v>1</v>
      </c>
      <c r="AN3106" t="b">
        <v>0</v>
      </c>
      <c r="AO3106" t="s">
        <v>5921</v>
      </c>
      <c r="AS3106" t="b">
        <v>0</v>
      </c>
      <c r="AV3106" t="b">
        <v>0</v>
      </c>
      <c r="BB3106" s="1"/>
      <c r="BD3106" s="1">
        <v>43866.86314814815</v>
      </c>
      <c r="BE3106" s="1"/>
      <c r="BI3106" t="b">
        <v>0</v>
      </c>
      <c r="BJ3106" s="1"/>
      <c r="BK3106" s="1"/>
      <c r="BL3106" t="b">
        <v>0</v>
      </c>
      <c r="BO3106" t="s">
        <v>5911</v>
      </c>
      <c r="BT3106" t="b">
        <v>0</v>
      </c>
      <c r="BU3106" t="s">
        <v>186</v>
      </c>
      <c r="BV3106" t="s">
        <v>5894</v>
      </c>
      <c r="BW3106" t="s">
        <v>5895</v>
      </c>
      <c r="BX3106" t="b">
        <v>0</v>
      </c>
      <c r="BZ3106" t="b">
        <v>0</v>
      </c>
      <c r="CC3106" t="b">
        <v>0</v>
      </c>
      <c r="CD3106">
        <v>0</v>
      </c>
      <c r="CE3106">
        <v>0</v>
      </c>
      <c r="CF3106">
        <v>3</v>
      </c>
      <c r="CG3106">
        <v>0</v>
      </c>
      <c r="CL3106">
        <v>1</v>
      </c>
      <c r="CM3106">
        <v>0</v>
      </c>
      <c r="CO3106">
        <v>1</v>
      </c>
    </row>
    <row r="3107" spans="1:93" x14ac:dyDescent="0.3">
      <c r="A3107" t="b">
        <v>0</v>
      </c>
      <c r="B3107" t="b">
        <v>0</v>
      </c>
      <c r="F3107" t="s">
        <v>253</v>
      </c>
      <c r="H3107" t="b">
        <v>0</v>
      </c>
      <c r="K3107" t="s">
        <v>28</v>
      </c>
      <c r="L3107" t="b">
        <v>0</v>
      </c>
      <c r="M3107" t="b">
        <v>0</v>
      </c>
      <c r="N3107" s="1">
        <v>43866.861620370371</v>
      </c>
      <c r="P3107" t="b">
        <v>0</v>
      </c>
      <c r="W3107" t="s">
        <v>3043</v>
      </c>
      <c r="X3107" t="b">
        <v>0</v>
      </c>
      <c r="Y3107" t="b">
        <v>0</v>
      </c>
      <c r="Z3107" s="2"/>
      <c r="AC3107" t="s">
        <v>42</v>
      </c>
      <c r="AD3107" t="s">
        <v>9984</v>
      </c>
      <c r="AE3107" t="s">
        <v>7226</v>
      </c>
      <c r="AG3107" t="b">
        <v>0</v>
      </c>
      <c r="AI3107" t="b">
        <v>1</v>
      </c>
      <c r="AN3107" t="b">
        <v>0</v>
      </c>
      <c r="AO3107" t="s">
        <v>5921</v>
      </c>
      <c r="AS3107" t="b">
        <v>0</v>
      </c>
      <c r="AV3107" t="b">
        <v>0</v>
      </c>
      <c r="BB3107" s="1"/>
      <c r="BD3107" s="1">
        <v>43866.863159722219</v>
      </c>
      <c r="BE3107" s="1"/>
      <c r="BI3107" t="b">
        <v>0</v>
      </c>
      <c r="BJ3107" s="1"/>
      <c r="BK3107" s="1"/>
      <c r="BL3107" t="b">
        <v>0</v>
      </c>
      <c r="BO3107" t="s">
        <v>5911</v>
      </c>
      <c r="BT3107" t="b">
        <v>0</v>
      </c>
      <c r="BU3107" t="s">
        <v>186</v>
      </c>
      <c r="BV3107" t="s">
        <v>5894</v>
      </c>
      <c r="BW3107" t="s">
        <v>5895</v>
      </c>
      <c r="BX3107" t="b">
        <v>0</v>
      </c>
      <c r="BZ3107" t="b">
        <v>0</v>
      </c>
      <c r="CC3107" t="b">
        <v>0</v>
      </c>
      <c r="CD3107">
        <v>0</v>
      </c>
      <c r="CE3107">
        <v>0</v>
      </c>
      <c r="CF3107">
        <v>3</v>
      </c>
      <c r="CG3107">
        <v>0</v>
      </c>
      <c r="CL3107">
        <v>1</v>
      </c>
      <c r="CM3107">
        <v>0</v>
      </c>
      <c r="CO3107">
        <v>1</v>
      </c>
    </row>
    <row r="3108" spans="1:93" x14ac:dyDescent="0.3">
      <c r="A3108" t="b">
        <v>0</v>
      </c>
      <c r="B3108" t="b">
        <v>0</v>
      </c>
      <c r="F3108" t="s">
        <v>955</v>
      </c>
      <c r="H3108" t="b">
        <v>0</v>
      </c>
      <c r="K3108" t="s">
        <v>28</v>
      </c>
      <c r="L3108" t="b">
        <v>0</v>
      </c>
      <c r="M3108" t="b">
        <v>0</v>
      </c>
      <c r="N3108" s="1">
        <v>43942.811562499999</v>
      </c>
      <c r="P3108" t="b">
        <v>0</v>
      </c>
      <c r="W3108" t="s">
        <v>3043</v>
      </c>
      <c r="X3108" t="b">
        <v>0</v>
      </c>
      <c r="Y3108" t="b">
        <v>0</v>
      </c>
      <c r="Z3108" s="2"/>
      <c r="AD3108" t="s">
        <v>9985</v>
      </c>
      <c r="AE3108" t="s">
        <v>6387</v>
      </c>
      <c r="AG3108" t="b">
        <v>0</v>
      </c>
      <c r="AI3108" t="b">
        <v>1</v>
      </c>
      <c r="AJ3108" t="s">
        <v>5902</v>
      </c>
      <c r="AN3108" t="b">
        <v>0</v>
      </c>
      <c r="AO3108" t="s">
        <v>5921</v>
      </c>
      <c r="AS3108" t="b">
        <v>0</v>
      </c>
      <c r="AV3108" t="b">
        <v>0</v>
      </c>
      <c r="BB3108" s="1"/>
      <c r="BD3108" s="1">
        <v>43929.689652777779</v>
      </c>
      <c r="BE3108" s="1">
        <v>43921.795057870368</v>
      </c>
      <c r="BI3108" t="b">
        <v>0</v>
      </c>
      <c r="BJ3108" s="1">
        <v>43921.795057870368</v>
      </c>
      <c r="BK3108" s="1">
        <v>44295.909166666665</v>
      </c>
      <c r="BL3108" t="b">
        <v>0</v>
      </c>
      <c r="BM3108" t="s">
        <v>42</v>
      </c>
      <c r="BO3108" t="s">
        <v>5911</v>
      </c>
      <c r="BT3108" t="b">
        <v>0</v>
      </c>
      <c r="BU3108" t="s">
        <v>294</v>
      </c>
      <c r="BV3108" t="s">
        <v>5894</v>
      </c>
      <c r="BW3108" t="s">
        <v>5895</v>
      </c>
      <c r="BX3108" t="b">
        <v>0</v>
      </c>
      <c r="BZ3108" t="b">
        <v>0</v>
      </c>
      <c r="CC3108" t="b">
        <v>0</v>
      </c>
      <c r="CD3108">
        <v>0</v>
      </c>
      <c r="CE3108">
        <v>0</v>
      </c>
      <c r="CF3108">
        <v>3</v>
      </c>
      <c r="CG3108">
        <v>0</v>
      </c>
      <c r="CL3108">
        <v>1</v>
      </c>
      <c r="CM3108">
        <v>0</v>
      </c>
      <c r="CO3108">
        <v>1</v>
      </c>
    </row>
    <row r="3109" spans="1:93" x14ac:dyDescent="0.3">
      <c r="A3109" t="b">
        <v>0</v>
      </c>
      <c r="B3109" t="b">
        <v>0</v>
      </c>
      <c r="F3109" t="s">
        <v>9986</v>
      </c>
      <c r="H3109" t="b">
        <v>0</v>
      </c>
      <c r="K3109" t="s">
        <v>28</v>
      </c>
      <c r="L3109" t="b">
        <v>0</v>
      </c>
      <c r="M3109" t="b">
        <v>0</v>
      </c>
      <c r="N3109" s="1">
        <v>43914.624606481484</v>
      </c>
      <c r="P3109" t="b">
        <v>0</v>
      </c>
      <c r="W3109" t="s">
        <v>3043</v>
      </c>
      <c r="X3109" t="b">
        <v>0</v>
      </c>
      <c r="Y3109" t="b">
        <v>0</v>
      </c>
      <c r="Z3109" s="2"/>
      <c r="AD3109" t="s">
        <v>9987</v>
      </c>
      <c r="AE3109" t="s">
        <v>6422</v>
      </c>
      <c r="AG3109" t="b">
        <v>0</v>
      </c>
      <c r="AI3109" t="b">
        <v>1</v>
      </c>
      <c r="AJ3109" t="s">
        <v>5902</v>
      </c>
      <c r="AN3109" t="b">
        <v>0</v>
      </c>
      <c r="AO3109" t="s">
        <v>5921</v>
      </c>
      <c r="AS3109" t="b">
        <v>0</v>
      </c>
      <c r="AV3109" t="b">
        <v>0</v>
      </c>
      <c r="BB3109" s="1"/>
      <c r="BD3109" s="1">
        <v>43914.626909722225</v>
      </c>
      <c r="BE3109" s="1">
        <v>43922.718402777777</v>
      </c>
      <c r="BI3109" t="b">
        <v>0</v>
      </c>
      <c r="BJ3109" s="1">
        <v>43922.719259259262</v>
      </c>
      <c r="BK3109" s="1">
        <v>44295.903229166666</v>
      </c>
      <c r="BL3109" t="b">
        <v>0</v>
      </c>
      <c r="BM3109" t="s">
        <v>42</v>
      </c>
      <c r="BO3109" t="s">
        <v>5911</v>
      </c>
      <c r="BT3109" t="b">
        <v>0</v>
      </c>
      <c r="BU3109" t="s">
        <v>79</v>
      </c>
      <c r="BV3109" t="s">
        <v>5894</v>
      </c>
      <c r="BW3109" t="s">
        <v>5895</v>
      </c>
      <c r="BX3109" t="b">
        <v>0</v>
      </c>
      <c r="BZ3109" t="b">
        <v>0</v>
      </c>
      <c r="CC3109" t="b">
        <v>0</v>
      </c>
      <c r="CD3109">
        <v>0</v>
      </c>
      <c r="CE3109">
        <v>0</v>
      </c>
      <c r="CF3109">
        <v>5</v>
      </c>
      <c r="CG3109">
        <v>0</v>
      </c>
      <c r="CL3109">
        <v>1</v>
      </c>
      <c r="CM3109">
        <v>0</v>
      </c>
      <c r="CO3109">
        <v>1</v>
      </c>
    </row>
    <row r="3110" spans="1:93" x14ac:dyDescent="0.3">
      <c r="A3110" t="b">
        <v>0</v>
      </c>
      <c r="B3110" t="b">
        <v>0</v>
      </c>
      <c r="F3110" t="s">
        <v>9988</v>
      </c>
      <c r="H3110" t="b">
        <v>0</v>
      </c>
      <c r="K3110" t="s">
        <v>28</v>
      </c>
      <c r="L3110" t="b">
        <v>0</v>
      </c>
      <c r="M3110" t="b">
        <v>0</v>
      </c>
      <c r="N3110" s="1">
        <v>43914.624606481484</v>
      </c>
      <c r="P3110" t="b">
        <v>0</v>
      </c>
      <c r="W3110" t="s">
        <v>3043</v>
      </c>
      <c r="X3110" t="b">
        <v>0</v>
      </c>
      <c r="Y3110" t="b">
        <v>0</v>
      </c>
      <c r="Z3110" s="2"/>
      <c r="AD3110" t="s">
        <v>9989</v>
      </c>
      <c r="AE3110" t="s">
        <v>6422</v>
      </c>
      <c r="AG3110" t="b">
        <v>0</v>
      </c>
      <c r="AI3110" t="b">
        <v>1</v>
      </c>
      <c r="AJ3110" t="s">
        <v>5902</v>
      </c>
      <c r="AN3110" t="b">
        <v>0</v>
      </c>
      <c r="AO3110" t="s">
        <v>5921</v>
      </c>
      <c r="AS3110" t="b">
        <v>0</v>
      </c>
      <c r="AV3110" t="b">
        <v>0</v>
      </c>
      <c r="BB3110" s="1"/>
      <c r="BD3110" s="1">
        <v>43914.627025462964</v>
      </c>
      <c r="BE3110" s="1">
        <v>43935.659594907411</v>
      </c>
      <c r="BI3110" t="b">
        <v>0</v>
      </c>
      <c r="BJ3110" s="1">
        <v>43937.625</v>
      </c>
      <c r="BK3110" s="1">
        <v>44361.600891203707</v>
      </c>
      <c r="BL3110" t="b">
        <v>0</v>
      </c>
      <c r="BM3110" t="s">
        <v>42</v>
      </c>
      <c r="BO3110" t="s">
        <v>5911</v>
      </c>
      <c r="BT3110" t="b">
        <v>0</v>
      </c>
      <c r="BU3110" t="s">
        <v>107</v>
      </c>
      <c r="BV3110" t="s">
        <v>5894</v>
      </c>
      <c r="BW3110" t="s">
        <v>5895</v>
      </c>
      <c r="BX3110" t="b">
        <v>0</v>
      </c>
      <c r="BZ3110" t="b">
        <v>0</v>
      </c>
      <c r="CC3110" t="b">
        <v>0</v>
      </c>
      <c r="CD3110">
        <v>0</v>
      </c>
      <c r="CE3110">
        <v>0</v>
      </c>
      <c r="CF3110">
        <v>5</v>
      </c>
      <c r="CG3110">
        <v>0</v>
      </c>
      <c r="CL3110">
        <v>1</v>
      </c>
      <c r="CM3110">
        <v>1</v>
      </c>
      <c r="CO3110">
        <v>1</v>
      </c>
    </row>
    <row r="3111" spans="1:93" x14ac:dyDescent="0.3">
      <c r="A3111" t="b">
        <v>0</v>
      </c>
      <c r="B3111" t="b">
        <v>0</v>
      </c>
      <c r="F3111" t="s">
        <v>9990</v>
      </c>
      <c r="H3111" t="b">
        <v>0</v>
      </c>
      <c r="K3111" t="s">
        <v>28</v>
      </c>
      <c r="L3111" t="b">
        <v>0</v>
      </c>
      <c r="M3111" t="b">
        <v>0</v>
      </c>
      <c r="N3111" s="1">
        <v>43942.811562499999</v>
      </c>
      <c r="P3111" t="b">
        <v>0</v>
      </c>
      <c r="W3111" t="s">
        <v>3043</v>
      </c>
      <c r="X3111" t="b">
        <v>0</v>
      </c>
      <c r="Y3111" t="b">
        <v>0</v>
      </c>
      <c r="Z3111" s="2"/>
      <c r="AD3111" t="s">
        <v>9991</v>
      </c>
      <c r="AE3111" t="s">
        <v>6387</v>
      </c>
      <c r="AG3111" t="b">
        <v>0</v>
      </c>
      <c r="AI3111" t="b">
        <v>1</v>
      </c>
      <c r="AJ3111" t="s">
        <v>5902</v>
      </c>
      <c r="AN3111" t="b">
        <v>0</v>
      </c>
      <c r="AO3111" t="s">
        <v>5921</v>
      </c>
      <c r="AS3111" t="b">
        <v>0</v>
      </c>
      <c r="AV3111" t="b">
        <v>0</v>
      </c>
      <c r="BB3111" s="1"/>
      <c r="BD3111" s="1">
        <v>43942.808611111112</v>
      </c>
      <c r="BE3111" s="1">
        <v>43936.527175925927</v>
      </c>
      <c r="BI3111" t="b">
        <v>0</v>
      </c>
      <c r="BJ3111" s="1">
        <v>43936.527175925927</v>
      </c>
      <c r="BK3111" s="1">
        <v>44295.909386574072</v>
      </c>
      <c r="BL3111" t="b">
        <v>0</v>
      </c>
      <c r="BM3111" t="s">
        <v>6247</v>
      </c>
      <c r="BO3111" t="s">
        <v>5911</v>
      </c>
      <c r="BT3111" t="b">
        <v>0</v>
      </c>
      <c r="BU3111" t="s">
        <v>28</v>
      </c>
      <c r="BV3111" t="s">
        <v>5894</v>
      </c>
      <c r="BW3111" t="s">
        <v>5895</v>
      </c>
      <c r="BX3111" t="b">
        <v>0</v>
      </c>
      <c r="BZ3111" t="b">
        <v>0</v>
      </c>
      <c r="CC3111" t="b">
        <v>0</v>
      </c>
      <c r="CD3111">
        <v>0</v>
      </c>
      <c r="CE3111">
        <v>0</v>
      </c>
      <c r="CF3111">
        <v>6</v>
      </c>
      <c r="CG3111">
        <v>0</v>
      </c>
      <c r="CL3111">
        <v>1</v>
      </c>
      <c r="CM3111">
        <v>0</v>
      </c>
      <c r="CO3111">
        <v>1</v>
      </c>
    </row>
    <row r="3112" spans="1:93" x14ac:dyDescent="0.3">
      <c r="A3112" t="b">
        <v>0</v>
      </c>
      <c r="B3112" t="b">
        <v>0</v>
      </c>
      <c r="F3112" t="s">
        <v>2119</v>
      </c>
      <c r="H3112" t="b">
        <v>0</v>
      </c>
      <c r="K3112" t="s">
        <v>1538</v>
      </c>
      <c r="L3112" t="b">
        <v>0</v>
      </c>
      <c r="M3112" t="b">
        <v>0</v>
      </c>
      <c r="N3112" s="1">
        <v>43942.811562499999</v>
      </c>
      <c r="P3112" t="b">
        <v>0</v>
      </c>
      <c r="W3112" t="s">
        <v>3043</v>
      </c>
      <c r="X3112" t="b">
        <v>0</v>
      </c>
      <c r="Y3112" t="b">
        <v>0</v>
      </c>
      <c r="Z3112" s="2"/>
      <c r="AD3112" t="s">
        <v>9992</v>
      </c>
      <c r="AE3112" t="s">
        <v>6387</v>
      </c>
      <c r="AG3112" t="b">
        <v>0</v>
      </c>
      <c r="AI3112" t="b">
        <v>1</v>
      </c>
      <c r="AJ3112" t="s">
        <v>5902</v>
      </c>
      <c r="AN3112" t="b">
        <v>0</v>
      </c>
      <c r="AO3112" t="s">
        <v>5921</v>
      </c>
      <c r="AS3112" t="b">
        <v>0</v>
      </c>
      <c r="AV3112" t="b">
        <v>0</v>
      </c>
      <c r="BB3112" s="1"/>
      <c r="BD3112" s="1">
        <v>43929.689652777779</v>
      </c>
      <c r="BE3112" s="1">
        <v>43923.275636574072</v>
      </c>
      <c r="BI3112" t="b">
        <v>0</v>
      </c>
      <c r="BJ3112" s="1">
        <v>43923.275636574072</v>
      </c>
      <c r="BK3112" s="1">
        <v>44357.109814814816</v>
      </c>
      <c r="BL3112" t="b">
        <v>0</v>
      </c>
      <c r="BM3112" t="s">
        <v>6727</v>
      </c>
      <c r="BO3112" t="s">
        <v>5911</v>
      </c>
      <c r="BT3112" t="b">
        <v>0</v>
      </c>
      <c r="BU3112" t="s">
        <v>83</v>
      </c>
      <c r="BV3112" t="s">
        <v>5894</v>
      </c>
      <c r="BW3112" t="s">
        <v>5895</v>
      </c>
      <c r="BX3112" t="b">
        <v>0</v>
      </c>
      <c r="BZ3112" t="b">
        <v>0</v>
      </c>
      <c r="CC3112" t="b">
        <v>0</v>
      </c>
      <c r="CD3112">
        <v>0</v>
      </c>
      <c r="CE3112">
        <v>0</v>
      </c>
      <c r="CF3112">
        <v>1</v>
      </c>
      <c r="CG3112">
        <v>0</v>
      </c>
      <c r="CL3112">
        <v>1</v>
      </c>
      <c r="CM3112">
        <v>3</v>
      </c>
      <c r="CO3112">
        <v>1</v>
      </c>
    </row>
    <row r="3113" spans="1:93" x14ac:dyDescent="0.3">
      <c r="A3113" t="b">
        <v>0</v>
      </c>
      <c r="B3113" t="b">
        <v>0</v>
      </c>
      <c r="F3113" t="s">
        <v>9993</v>
      </c>
      <c r="H3113" t="b">
        <v>0</v>
      </c>
      <c r="K3113" t="s">
        <v>28</v>
      </c>
      <c r="L3113" t="b">
        <v>0</v>
      </c>
      <c r="M3113" t="b">
        <v>0</v>
      </c>
      <c r="N3113" s="1">
        <v>44343.532349537039</v>
      </c>
      <c r="P3113" t="b">
        <v>0</v>
      </c>
      <c r="W3113" t="s">
        <v>3043</v>
      </c>
      <c r="X3113" t="b">
        <v>0</v>
      </c>
      <c r="Y3113" t="b">
        <v>0</v>
      </c>
      <c r="Z3113" s="2"/>
      <c r="AD3113" t="s">
        <v>9994</v>
      </c>
      <c r="AE3113" t="s">
        <v>6422</v>
      </c>
      <c r="AG3113" t="b">
        <v>0</v>
      </c>
      <c r="AI3113" t="b">
        <v>1</v>
      </c>
      <c r="AJ3113" t="s">
        <v>5902</v>
      </c>
      <c r="AN3113" t="b">
        <v>0</v>
      </c>
      <c r="AO3113" t="s">
        <v>5921</v>
      </c>
      <c r="AS3113" t="b">
        <v>0</v>
      </c>
      <c r="AV3113" t="b">
        <v>0</v>
      </c>
      <c r="BB3113" s="1"/>
      <c r="BD3113" s="1">
        <v>44343.530648148146</v>
      </c>
      <c r="BE3113" s="1"/>
      <c r="BI3113" t="b">
        <v>0</v>
      </c>
      <c r="BJ3113" s="1"/>
      <c r="BK3113" s="1"/>
      <c r="BL3113" t="b">
        <v>0</v>
      </c>
      <c r="BM3113" t="s">
        <v>42</v>
      </c>
      <c r="BO3113" t="s">
        <v>5911</v>
      </c>
      <c r="BT3113" t="b">
        <v>0</v>
      </c>
      <c r="BU3113" t="s">
        <v>3202</v>
      </c>
      <c r="BV3113" t="s">
        <v>5894</v>
      </c>
      <c r="BW3113" t="s">
        <v>5895</v>
      </c>
      <c r="BX3113" t="b">
        <v>0</v>
      </c>
      <c r="BZ3113" t="b">
        <v>0</v>
      </c>
      <c r="CC3113" t="b">
        <v>0</v>
      </c>
      <c r="CD3113">
        <v>0</v>
      </c>
      <c r="CE3113">
        <v>0</v>
      </c>
      <c r="CF3113">
        <v>2</v>
      </c>
      <c r="CG3113">
        <v>0</v>
      </c>
      <c r="CL3113">
        <v>1</v>
      </c>
      <c r="CM3113">
        <v>10</v>
      </c>
      <c r="CO3113">
        <v>1</v>
      </c>
    </row>
    <row r="3114" spans="1:93" x14ac:dyDescent="0.3">
      <c r="A3114" t="b">
        <v>0</v>
      </c>
      <c r="B3114" t="b">
        <v>0</v>
      </c>
      <c r="F3114" t="s">
        <v>9995</v>
      </c>
      <c r="H3114" t="b">
        <v>0</v>
      </c>
      <c r="K3114" t="s">
        <v>28</v>
      </c>
      <c r="L3114" t="b">
        <v>0</v>
      </c>
      <c r="M3114" t="b">
        <v>0</v>
      </c>
      <c r="N3114" s="1">
        <v>44343.532349537039</v>
      </c>
      <c r="P3114" t="b">
        <v>0</v>
      </c>
      <c r="W3114" t="s">
        <v>3043</v>
      </c>
      <c r="X3114" t="b">
        <v>0</v>
      </c>
      <c r="Y3114" t="b">
        <v>0</v>
      </c>
      <c r="Z3114" s="2"/>
      <c r="AD3114" t="s">
        <v>9996</v>
      </c>
      <c r="AE3114" t="s">
        <v>6422</v>
      </c>
      <c r="AG3114" t="b">
        <v>0</v>
      </c>
      <c r="AI3114" t="b">
        <v>1</v>
      </c>
      <c r="AJ3114" t="s">
        <v>5902</v>
      </c>
      <c r="AN3114" t="b">
        <v>0</v>
      </c>
      <c r="AO3114" t="s">
        <v>5921</v>
      </c>
      <c r="AS3114" t="b">
        <v>0</v>
      </c>
      <c r="AV3114" t="b">
        <v>0</v>
      </c>
      <c r="BB3114" s="1"/>
      <c r="BD3114" s="1">
        <v>44343.530648148146</v>
      </c>
      <c r="BE3114" s="1"/>
      <c r="BI3114" t="b">
        <v>0</v>
      </c>
      <c r="BJ3114" s="1"/>
      <c r="BK3114" s="1"/>
      <c r="BL3114" t="b">
        <v>0</v>
      </c>
      <c r="BM3114" t="s">
        <v>42</v>
      </c>
      <c r="BO3114" t="s">
        <v>5911</v>
      </c>
      <c r="BT3114" t="b">
        <v>0</v>
      </c>
      <c r="BU3114" t="s">
        <v>159</v>
      </c>
      <c r="BV3114" t="s">
        <v>5894</v>
      </c>
      <c r="BW3114" t="s">
        <v>5895</v>
      </c>
      <c r="BX3114" t="b">
        <v>0</v>
      </c>
      <c r="BZ3114" t="b">
        <v>0</v>
      </c>
      <c r="CC3114" t="b">
        <v>0</v>
      </c>
      <c r="CD3114">
        <v>0</v>
      </c>
      <c r="CE3114">
        <v>0</v>
      </c>
      <c r="CF3114">
        <v>2</v>
      </c>
      <c r="CG3114">
        <v>0</v>
      </c>
      <c r="CL3114">
        <v>1</v>
      </c>
      <c r="CM3114">
        <v>10</v>
      </c>
      <c r="CO3114">
        <v>1</v>
      </c>
    </row>
    <row r="3115" spans="1:93" x14ac:dyDescent="0.3">
      <c r="A3115" t="b">
        <v>0</v>
      </c>
      <c r="B3115" t="b">
        <v>0</v>
      </c>
      <c r="F3115" t="s">
        <v>9997</v>
      </c>
      <c r="H3115" t="b">
        <v>0</v>
      </c>
      <c r="K3115" t="s">
        <v>28</v>
      </c>
      <c r="L3115" t="b">
        <v>0</v>
      </c>
      <c r="M3115" t="b">
        <v>0</v>
      </c>
      <c r="N3115" s="1">
        <v>44343.532349537039</v>
      </c>
      <c r="P3115" t="b">
        <v>0</v>
      </c>
      <c r="W3115" t="s">
        <v>3043</v>
      </c>
      <c r="X3115" t="b">
        <v>0</v>
      </c>
      <c r="Y3115" t="b">
        <v>0</v>
      </c>
      <c r="Z3115" s="2"/>
      <c r="AD3115" t="s">
        <v>9998</v>
      </c>
      <c r="AE3115" t="s">
        <v>6422</v>
      </c>
      <c r="AG3115" t="b">
        <v>0</v>
      </c>
      <c r="AI3115" t="b">
        <v>1</v>
      </c>
      <c r="AJ3115" t="s">
        <v>5902</v>
      </c>
      <c r="AN3115" t="b">
        <v>0</v>
      </c>
      <c r="AO3115" t="s">
        <v>5921</v>
      </c>
      <c r="AS3115" t="b">
        <v>0</v>
      </c>
      <c r="AV3115" t="b">
        <v>0</v>
      </c>
      <c r="BB3115" s="1"/>
      <c r="BD3115" s="1">
        <v>44343.530648148146</v>
      </c>
      <c r="BE3115" s="1"/>
      <c r="BI3115" t="b">
        <v>0</v>
      </c>
      <c r="BJ3115" s="1"/>
      <c r="BK3115" s="1"/>
      <c r="BL3115" t="b">
        <v>0</v>
      </c>
      <c r="BM3115" t="s">
        <v>42</v>
      </c>
      <c r="BO3115" t="s">
        <v>5911</v>
      </c>
      <c r="BT3115" t="b">
        <v>0</v>
      </c>
      <c r="BU3115" t="s">
        <v>1734</v>
      </c>
      <c r="BV3115" t="s">
        <v>5894</v>
      </c>
      <c r="BW3115" t="s">
        <v>5895</v>
      </c>
      <c r="BX3115" t="b">
        <v>0</v>
      </c>
      <c r="BZ3115" t="b">
        <v>0</v>
      </c>
      <c r="CC3115" t="b">
        <v>0</v>
      </c>
      <c r="CD3115">
        <v>0</v>
      </c>
      <c r="CE3115">
        <v>0</v>
      </c>
      <c r="CF3115">
        <v>2</v>
      </c>
      <c r="CG3115">
        <v>0</v>
      </c>
      <c r="CL3115">
        <v>1</v>
      </c>
      <c r="CM3115">
        <v>10</v>
      </c>
      <c r="CO3115">
        <v>1</v>
      </c>
    </row>
    <row r="3116" spans="1:93" x14ac:dyDescent="0.3">
      <c r="A3116" t="b">
        <v>0</v>
      </c>
      <c r="B3116" t="b">
        <v>0</v>
      </c>
      <c r="F3116" t="s">
        <v>9999</v>
      </c>
      <c r="H3116" t="b">
        <v>0</v>
      </c>
      <c r="K3116" t="s">
        <v>28</v>
      </c>
      <c r="L3116" t="b">
        <v>0</v>
      </c>
      <c r="M3116" t="b">
        <v>0</v>
      </c>
      <c r="N3116" s="1">
        <v>44343.532349537039</v>
      </c>
      <c r="P3116" t="b">
        <v>0</v>
      </c>
      <c r="W3116" t="s">
        <v>3043</v>
      </c>
      <c r="X3116" t="b">
        <v>0</v>
      </c>
      <c r="Y3116" t="b">
        <v>0</v>
      </c>
      <c r="Z3116" s="2"/>
      <c r="AD3116" t="s">
        <v>10000</v>
      </c>
      <c r="AE3116" t="s">
        <v>6422</v>
      </c>
      <c r="AG3116" t="b">
        <v>0</v>
      </c>
      <c r="AI3116" t="b">
        <v>1</v>
      </c>
      <c r="AJ3116" t="s">
        <v>5902</v>
      </c>
      <c r="AN3116" t="b">
        <v>0</v>
      </c>
      <c r="AO3116" t="s">
        <v>5921</v>
      </c>
      <c r="AS3116" t="b">
        <v>0</v>
      </c>
      <c r="AV3116" t="b">
        <v>0</v>
      </c>
      <c r="BB3116" s="1"/>
      <c r="BD3116" s="1">
        <v>44343.530648148146</v>
      </c>
      <c r="BE3116" s="1"/>
      <c r="BI3116" t="b">
        <v>0</v>
      </c>
      <c r="BJ3116" s="1"/>
      <c r="BK3116" s="1"/>
      <c r="BL3116" t="b">
        <v>0</v>
      </c>
      <c r="BM3116" t="s">
        <v>42</v>
      </c>
      <c r="BO3116" t="s">
        <v>5911</v>
      </c>
      <c r="BT3116" t="b">
        <v>0</v>
      </c>
      <c r="BU3116" t="s">
        <v>234</v>
      </c>
      <c r="BV3116" t="s">
        <v>5894</v>
      </c>
      <c r="BW3116" t="s">
        <v>5895</v>
      </c>
      <c r="BX3116" t="b">
        <v>0</v>
      </c>
      <c r="BZ3116" t="b">
        <v>0</v>
      </c>
      <c r="CC3116" t="b">
        <v>0</v>
      </c>
      <c r="CD3116">
        <v>0</v>
      </c>
      <c r="CE3116">
        <v>0</v>
      </c>
      <c r="CF3116">
        <v>2</v>
      </c>
      <c r="CG3116">
        <v>0</v>
      </c>
      <c r="CL3116">
        <v>1</v>
      </c>
      <c r="CM3116">
        <v>10</v>
      </c>
      <c r="CO3116">
        <v>1</v>
      </c>
    </row>
    <row r="3117" spans="1:93" x14ac:dyDescent="0.3">
      <c r="A3117" t="b">
        <v>0</v>
      </c>
      <c r="B3117" t="b">
        <v>0</v>
      </c>
      <c r="F3117" t="s">
        <v>10001</v>
      </c>
      <c r="H3117" t="b">
        <v>0</v>
      </c>
      <c r="K3117" t="s">
        <v>28</v>
      </c>
      <c r="L3117" t="b">
        <v>0</v>
      </c>
      <c r="M3117" t="b">
        <v>0</v>
      </c>
      <c r="N3117" s="1">
        <v>44343.532349537039</v>
      </c>
      <c r="P3117" t="b">
        <v>0</v>
      </c>
      <c r="W3117" t="s">
        <v>3043</v>
      </c>
      <c r="X3117" t="b">
        <v>0</v>
      </c>
      <c r="Y3117" t="b">
        <v>0</v>
      </c>
      <c r="Z3117" s="2"/>
      <c r="AD3117" t="s">
        <v>10002</v>
      </c>
      <c r="AE3117" t="s">
        <v>6422</v>
      </c>
      <c r="AG3117" t="b">
        <v>0</v>
      </c>
      <c r="AI3117" t="b">
        <v>1</v>
      </c>
      <c r="AJ3117" t="s">
        <v>5902</v>
      </c>
      <c r="AN3117" t="b">
        <v>0</v>
      </c>
      <c r="AO3117" t="s">
        <v>5921</v>
      </c>
      <c r="AS3117" t="b">
        <v>0</v>
      </c>
      <c r="AV3117" t="b">
        <v>0</v>
      </c>
      <c r="BB3117" s="1"/>
      <c r="BD3117" s="1">
        <v>44343.530648148146</v>
      </c>
      <c r="BE3117" s="1"/>
      <c r="BI3117" t="b">
        <v>0</v>
      </c>
      <c r="BJ3117" s="1"/>
      <c r="BK3117" s="1"/>
      <c r="BL3117" t="b">
        <v>0</v>
      </c>
      <c r="BM3117" t="s">
        <v>42</v>
      </c>
      <c r="BO3117" t="s">
        <v>5911</v>
      </c>
      <c r="BT3117" t="b">
        <v>0</v>
      </c>
      <c r="BU3117" t="s">
        <v>3202</v>
      </c>
      <c r="BV3117" t="s">
        <v>5894</v>
      </c>
      <c r="BW3117" t="s">
        <v>5895</v>
      </c>
      <c r="BX3117" t="b">
        <v>0</v>
      </c>
      <c r="BZ3117" t="b">
        <v>0</v>
      </c>
      <c r="CC3117" t="b">
        <v>0</v>
      </c>
      <c r="CD3117">
        <v>0</v>
      </c>
      <c r="CE3117">
        <v>0</v>
      </c>
      <c r="CF3117">
        <v>2</v>
      </c>
      <c r="CG3117">
        <v>0</v>
      </c>
      <c r="CL3117">
        <v>1</v>
      </c>
      <c r="CM3117">
        <v>10</v>
      </c>
      <c r="CO3117">
        <v>1</v>
      </c>
    </row>
    <row r="3118" spans="1:93" x14ac:dyDescent="0.3">
      <c r="A3118" t="b">
        <v>0</v>
      </c>
      <c r="B3118" t="b">
        <v>0</v>
      </c>
      <c r="F3118" t="s">
        <v>10003</v>
      </c>
      <c r="H3118" t="b">
        <v>0</v>
      </c>
      <c r="K3118" t="s">
        <v>28</v>
      </c>
      <c r="L3118" t="b">
        <v>0</v>
      </c>
      <c r="M3118" t="b">
        <v>0</v>
      </c>
      <c r="N3118" s="1">
        <v>44343.532349537039</v>
      </c>
      <c r="P3118" t="b">
        <v>0</v>
      </c>
      <c r="W3118" t="s">
        <v>3043</v>
      </c>
      <c r="X3118" t="b">
        <v>0</v>
      </c>
      <c r="Y3118" t="b">
        <v>0</v>
      </c>
      <c r="Z3118" s="2"/>
      <c r="AD3118" t="s">
        <v>10004</v>
      </c>
      <c r="AE3118" t="s">
        <v>6422</v>
      </c>
      <c r="AG3118" t="b">
        <v>0</v>
      </c>
      <c r="AI3118" t="b">
        <v>1</v>
      </c>
      <c r="AJ3118" t="s">
        <v>5902</v>
      </c>
      <c r="AN3118" t="b">
        <v>0</v>
      </c>
      <c r="AO3118" t="s">
        <v>5921</v>
      </c>
      <c r="AS3118" t="b">
        <v>0</v>
      </c>
      <c r="AV3118" t="b">
        <v>0</v>
      </c>
      <c r="BB3118" s="1"/>
      <c r="BD3118" s="1">
        <v>44343.530648148146</v>
      </c>
      <c r="BE3118" s="1"/>
      <c r="BI3118" t="b">
        <v>0</v>
      </c>
      <c r="BJ3118" s="1"/>
      <c r="BK3118" s="1"/>
      <c r="BL3118" t="b">
        <v>0</v>
      </c>
      <c r="BM3118" t="s">
        <v>42</v>
      </c>
      <c r="BO3118" t="s">
        <v>5911</v>
      </c>
      <c r="BT3118" t="b">
        <v>0</v>
      </c>
      <c r="BU3118" t="s">
        <v>626</v>
      </c>
      <c r="BV3118" t="s">
        <v>5894</v>
      </c>
      <c r="BW3118" t="s">
        <v>5895</v>
      </c>
      <c r="BX3118" t="b">
        <v>0</v>
      </c>
      <c r="BZ3118" t="b">
        <v>0</v>
      </c>
      <c r="CC3118" t="b">
        <v>0</v>
      </c>
      <c r="CD3118">
        <v>0</v>
      </c>
      <c r="CE3118">
        <v>0</v>
      </c>
      <c r="CF3118">
        <v>2</v>
      </c>
      <c r="CG3118">
        <v>0</v>
      </c>
      <c r="CL3118">
        <v>1</v>
      </c>
      <c r="CM3118">
        <v>10</v>
      </c>
      <c r="CO3118">
        <v>1</v>
      </c>
    </row>
    <row r="3119" spans="1:93" x14ac:dyDescent="0.3">
      <c r="A3119" t="b">
        <v>0</v>
      </c>
      <c r="B3119" t="b">
        <v>0</v>
      </c>
      <c r="F3119" t="s">
        <v>10005</v>
      </c>
      <c r="H3119" t="b">
        <v>0</v>
      </c>
      <c r="K3119" t="s">
        <v>28</v>
      </c>
      <c r="L3119" t="b">
        <v>0</v>
      </c>
      <c r="M3119" t="b">
        <v>0</v>
      </c>
      <c r="N3119" s="1">
        <v>44343.532349537039</v>
      </c>
      <c r="P3119" t="b">
        <v>0</v>
      </c>
      <c r="W3119" t="s">
        <v>3043</v>
      </c>
      <c r="X3119" t="b">
        <v>0</v>
      </c>
      <c r="Y3119" t="b">
        <v>0</v>
      </c>
      <c r="Z3119" s="2"/>
      <c r="AD3119" t="s">
        <v>10006</v>
      </c>
      <c r="AE3119" t="s">
        <v>6422</v>
      </c>
      <c r="AG3119" t="b">
        <v>0</v>
      </c>
      <c r="AI3119" t="b">
        <v>1</v>
      </c>
      <c r="AJ3119" t="s">
        <v>5902</v>
      </c>
      <c r="AN3119" t="b">
        <v>0</v>
      </c>
      <c r="AO3119" t="s">
        <v>5921</v>
      </c>
      <c r="AS3119" t="b">
        <v>0</v>
      </c>
      <c r="AV3119" t="b">
        <v>0</v>
      </c>
      <c r="BB3119" s="1"/>
      <c r="BD3119" s="1">
        <v>44343.530648148146</v>
      </c>
      <c r="BE3119" s="1"/>
      <c r="BI3119" t="b">
        <v>0</v>
      </c>
      <c r="BJ3119" s="1"/>
      <c r="BK3119" s="1"/>
      <c r="BL3119" t="b">
        <v>0</v>
      </c>
      <c r="BM3119" t="s">
        <v>42</v>
      </c>
      <c r="BO3119" t="s">
        <v>5911</v>
      </c>
      <c r="BT3119" t="b">
        <v>0</v>
      </c>
      <c r="BU3119" t="s">
        <v>345</v>
      </c>
      <c r="BV3119" t="s">
        <v>5894</v>
      </c>
      <c r="BW3119" t="s">
        <v>5895</v>
      </c>
      <c r="BX3119" t="b">
        <v>0</v>
      </c>
      <c r="BZ3119" t="b">
        <v>0</v>
      </c>
      <c r="CC3119" t="b">
        <v>0</v>
      </c>
      <c r="CD3119">
        <v>0</v>
      </c>
      <c r="CE3119">
        <v>0</v>
      </c>
      <c r="CF3119">
        <v>2</v>
      </c>
      <c r="CG3119">
        <v>0</v>
      </c>
      <c r="CL3119">
        <v>1</v>
      </c>
      <c r="CM3119">
        <v>10</v>
      </c>
      <c r="CO3119">
        <v>1</v>
      </c>
    </row>
    <row r="3120" spans="1:93" x14ac:dyDescent="0.3">
      <c r="A3120" t="b">
        <v>0</v>
      </c>
      <c r="B3120" t="b">
        <v>0</v>
      </c>
      <c r="F3120" t="s">
        <v>10007</v>
      </c>
      <c r="H3120" t="b">
        <v>0</v>
      </c>
      <c r="K3120" t="s">
        <v>28</v>
      </c>
      <c r="L3120" t="b">
        <v>0</v>
      </c>
      <c r="M3120" t="b">
        <v>0</v>
      </c>
      <c r="N3120" s="1">
        <v>44343.532349537039</v>
      </c>
      <c r="P3120" t="b">
        <v>0</v>
      </c>
      <c r="W3120" t="s">
        <v>3043</v>
      </c>
      <c r="X3120" t="b">
        <v>0</v>
      </c>
      <c r="Y3120" t="b">
        <v>0</v>
      </c>
      <c r="Z3120" s="2"/>
      <c r="AD3120" t="s">
        <v>10008</v>
      </c>
      <c r="AE3120" t="s">
        <v>6422</v>
      </c>
      <c r="AG3120" t="b">
        <v>0</v>
      </c>
      <c r="AI3120" t="b">
        <v>1</v>
      </c>
      <c r="AJ3120" t="s">
        <v>5902</v>
      </c>
      <c r="AN3120" t="b">
        <v>0</v>
      </c>
      <c r="AO3120" t="s">
        <v>5921</v>
      </c>
      <c r="AS3120" t="b">
        <v>0</v>
      </c>
      <c r="AV3120" t="b">
        <v>0</v>
      </c>
      <c r="BB3120" s="1"/>
      <c r="BD3120" s="1">
        <v>44343.530648148146</v>
      </c>
      <c r="BE3120" s="1"/>
      <c r="BI3120" t="b">
        <v>0</v>
      </c>
      <c r="BJ3120" s="1"/>
      <c r="BK3120" s="1"/>
      <c r="BL3120" t="b">
        <v>0</v>
      </c>
      <c r="BM3120" t="s">
        <v>42</v>
      </c>
      <c r="BO3120" t="s">
        <v>5911</v>
      </c>
      <c r="BT3120" t="b">
        <v>0</v>
      </c>
      <c r="BU3120" t="s">
        <v>1734</v>
      </c>
      <c r="BV3120" t="s">
        <v>5894</v>
      </c>
      <c r="BW3120" t="s">
        <v>5895</v>
      </c>
      <c r="BX3120" t="b">
        <v>0</v>
      </c>
      <c r="BZ3120" t="b">
        <v>0</v>
      </c>
      <c r="CC3120" t="b">
        <v>0</v>
      </c>
      <c r="CD3120">
        <v>0</v>
      </c>
      <c r="CE3120">
        <v>0</v>
      </c>
      <c r="CF3120">
        <v>2</v>
      </c>
      <c r="CG3120">
        <v>0</v>
      </c>
      <c r="CL3120">
        <v>1</v>
      </c>
      <c r="CM3120">
        <v>10</v>
      </c>
      <c r="CO3120">
        <v>1</v>
      </c>
    </row>
    <row r="3121" spans="1:93" x14ac:dyDescent="0.3">
      <c r="A3121" t="b">
        <v>0</v>
      </c>
      <c r="B3121" t="b">
        <v>0</v>
      </c>
      <c r="F3121" t="s">
        <v>10009</v>
      </c>
      <c r="H3121" t="b">
        <v>0</v>
      </c>
      <c r="K3121" t="s">
        <v>28</v>
      </c>
      <c r="L3121" t="b">
        <v>0</v>
      </c>
      <c r="M3121" t="b">
        <v>0</v>
      </c>
      <c r="N3121" s="1">
        <v>44343.532349537039</v>
      </c>
      <c r="P3121" t="b">
        <v>0</v>
      </c>
      <c r="W3121" t="s">
        <v>3043</v>
      </c>
      <c r="X3121" t="b">
        <v>0</v>
      </c>
      <c r="Y3121" t="b">
        <v>0</v>
      </c>
      <c r="Z3121" s="2"/>
      <c r="AD3121" t="s">
        <v>10010</v>
      </c>
      <c r="AE3121" t="s">
        <v>6422</v>
      </c>
      <c r="AG3121" t="b">
        <v>0</v>
      </c>
      <c r="AI3121" t="b">
        <v>1</v>
      </c>
      <c r="AJ3121" t="s">
        <v>5902</v>
      </c>
      <c r="AN3121" t="b">
        <v>0</v>
      </c>
      <c r="AO3121" t="s">
        <v>5921</v>
      </c>
      <c r="AS3121" t="b">
        <v>0</v>
      </c>
      <c r="AV3121" t="b">
        <v>0</v>
      </c>
      <c r="BB3121" s="1"/>
      <c r="BD3121" s="1">
        <v>44343.530648148146</v>
      </c>
      <c r="BE3121" s="1"/>
      <c r="BI3121" t="b">
        <v>0</v>
      </c>
      <c r="BJ3121" s="1"/>
      <c r="BK3121" s="1"/>
      <c r="BL3121" t="b">
        <v>0</v>
      </c>
      <c r="BM3121" t="s">
        <v>42</v>
      </c>
      <c r="BO3121" t="s">
        <v>5911</v>
      </c>
      <c r="BT3121" t="b">
        <v>0</v>
      </c>
      <c r="BU3121" t="s">
        <v>159</v>
      </c>
      <c r="BV3121" t="s">
        <v>5894</v>
      </c>
      <c r="BW3121" t="s">
        <v>5895</v>
      </c>
      <c r="BX3121" t="b">
        <v>0</v>
      </c>
      <c r="BZ3121" t="b">
        <v>0</v>
      </c>
      <c r="CC3121" t="b">
        <v>0</v>
      </c>
      <c r="CD3121">
        <v>0</v>
      </c>
      <c r="CE3121">
        <v>0</v>
      </c>
      <c r="CF3121">
        <v>2</v>
      </c>
      <c r="CG3121">
        <v>0</v>
      </c>
      <c r="CL3121">
        <v>1</v>
      </c>
      <c r="CM3121">
        <v>10</v>
      </c>
      <c r="CO3121">
        <v>1</v>
      </c>
    </row>
    <row r="3122" spans="1:93" x14ac:dyDescent="0.3">
      <c r="A3122" t="b">
        <v>0</v>
      </c>
      <c r="B3122" t="b">
        <v>0</v>
      </c>
      <c r="F3122" t="s">
        <v>10005</v>
      </c>
      <c r="H3122" t="b">
        <v>0</v>
      </c>
      <c r="K3122" t="s">
        <v>28</v>
      </c>
      <c r="L3122" t="b">
        <v>0</v>
      </c>
      <c r="M3122" t="b">
        <v>0</v>
      </c>
      <c r="N3122" s="1">
        <v>44343.532349537039</v>
      </c>
      <c r="P3122" t="b">
        <v>0</v>
      </c>
      <c r="W3122" t="s">
        <v>3043</v>
      </c>
      <c r="X3122" t="b">
        <v>0</v>
      </c>
      <c r="Y3122" t="b">
        <v>0</v>
      </c>
      <c r="Z3122" s="2"/>
      <c r="AD3122" t="s">
        <v>10011</v>
      </c>
      <c r="AE3122" t="s">
        <v>6422</v>
      </c>
      <c r="AG3122" t="b">
        <v>0</v>
      </c>
      <c r="AI3122" t="b">
        <v>1</v>
      </c>
      <c r="AJ3122" t="s">
        <v>5902</v>
      </c>
      <c r="AN3122" t="b">
        <v>0</v>
      </c>
      <c r="AO3122" t="s">
        <v>5921</v>
      </c>
      <c r="AS3122" t="b">
        <v>0</v>
      </c>
      <c r="AV3122" t="b">
        <v>0</v>
      </c>
      <c r="BB3122" s="1"/>
      <c r="BD3122" s="1">
        <v>44343.530648148146</v>
      </c>
      <c r="BE3122" s="1"/>
      <c r="BI3122" t="b">
        <v>0</v>
      </c>
      <c r="BJ3122" s="1"/>
      <c r="BK3122" s="1"/>
      <c r="BL3122" t="b">
        <v>0</v>
      </c>
      <c r="BM3122" t="s">
        <v>42</v>
      </c>
      <c r="BO3122" t="s">
        <v>5911</v>
      </c>
      <c r="BT3122" t="b">
        <v>0</v>
      </c>
      <c r="BU3122" t="s">
        <v>345</v>
      </c>
      <c r="BV3122" t="s">
        <v>5894</v>
      </c>
      <c r="BW3122" t="s">
        <v>5895</v>
      </c>
      <c r="BX3122" t="b">
        <v>0</v>
      </c>
      <c r="BZ3122" t="b">
        <v>0</v>
      </c>
      <c r="CC3122" t="b">
        <v>0</v>
      </c>
      <c r="CD3122">
        <v>0</v>
      </c>
      <c r="CE3122">
        <v>0</v>
      </c>
      <c r="CF3122">
        <v>2</v>
      </c>
      <c r="CG3122">
        <v>0</v>
      </c>
      <c r="CL3122">
        <v>1</v>
      </c>
      <c r="CM3122">
        <v>10</v>
      </c>
      <c r="CO3122">
        <v>1</v>
      </c>
    </row>
    <row r="3123" spans="1:93" x14ac:dyDescent="0.3">
      <c r="A3123" t="b">
        <v>0</v>
      </c>
      <c r="B3123" t="b">
        <v>0</v>
      </c>
      <c r="F3123" t="s">
        <v>10012</v>
      </c>
      <c r="H3123" t="b">
        <v>0</v>
      </c>
      <c r="K3123" t="s">
        <v>28</v>
      </c>
      <c r="L3123" t="b">
        <v>0</v>
      </c>
      <c r="M3123" t="b">
        <v>0</v>
      </c>
      <c r="N3123" s="1">
        <v>44343.532349537039</v>
      </c>
      <c r="P3123" t="b">
        <v>0</v>
      </c>
      <c r="W3123" t="s">
        <v>3043</v>
      </c>
      <c r="X3123" t="b">
        <v>0</v>
      </c>
      <c r="Y3123" t="b">
        <v>0</v>
      </c>
      <c r="Z3123" s="2"/>
      <c r="AD3123" t="s">
        <v>10013</v>
      </c>
      <c r="AE3123" t="s">
        <v>6422</v>
      </c>
      <c r="AG3123" t="b">
        <v>0</v>
      </c>
      <c r="AI3123" t="b">
        <v>1</v>
      </c>
      <c r="AJ3123" t="s">
        <v>5902</v>
      </c>
      <c r="AN3123" t="b">
        <v>0</v>
      </c>
      <c r="AO3123" t="s">
        <v>5921</v>
      </c>
      <c r="AS3123" t="b">
        <v>0</v>
      </c>
      <c r="AV3123" t="b">
        <v>0</v>
      </c>
      <c r="BB3123" s="1"/>
      <c r="BD3123" s="1">
        <v>44343.530648148146</v>
      </c>
      <c r="BE3123" s="1"/>
      <c r="BI3123" t="b">
        <v>0</v>
      </c>
      <c r="BJ3123" s="1"/>
      <c r="BK3123" s="1"/>
      <c r="BL3123" t="b">
        <v>0</v>
      </c>
      <c r="BM3123" t="s">
        <v>42</v>
      </c>
      <c r="BO3123" t="s">
        <v>5911</v>
      </c>
      <c r="BT3123" t="b">
        <v>0</v>
      </c>
      <c r="BU3123" t="s">
        <v>3202</v>
      </c>
      <c r="BV3123" t="s">
        <v>5894</v>
      </c>
      <c r="BW3123" t="s">
        <v>5895</v>
      </c>
      <c r="BX3123" t="b">
        <v>0</v>
      </c>
      <c r="BZ3123" t="b">
        <v>0</v>
      </c>
      <c r="CC3123" t="b">
        <v>0</v>
      </c>
      <c r="CD3123">
        <v>0</v>
      </c>
      <c r="CE3123">
        <v>0</v>
      </c>
      <c r="CF3123">
        <v>2</v>
      </c>
      <c r="CG3123">
        <v>0</v>
      </c>
      <c r="CL3123">
        <v>1</v>
      </c>
      <c r="CM3123">
        <v>10</v>
      </c>
      <c r="CO3123">
        <v>1</v>
      </c>
    </row>
    <row r="3124" spans="1:93" x14ac:dyDescent="0.3">
      <c r="A3124" t="b">
        <v>0</v>
      </c>
      <c r="B3124" t="b">
        <v>0</v>
      </c>
      <c r="F3124" t="s">
        <v>10014</v>
      </c>
      <c r="H3124" t="b">
        <v>0</v>
      </c>
      <c r="K3124" t="s">
        <v>28</v>
      </c>
      <c r="L3124" t="b">
        <v>0</v>
      </c>
      <c r="M3124" t="b">
        <v>0</v>
      </c>
      <c r="N3124" s="1">
        <v>44343.532349537039</v>
      </c>
      <c r="P3124" t="b">
        <v>0</v>
      </c>
      <c r="W3124" t="s">
        <v>3043</v>
      </c>
      <c r="X3124" t="b">
        <v>0</v>
      </c>
      <c r="Y3124" t="b">
        <v>0</v>
      </c>
      <c r="Z3124" s="2"/>
      <c r="AD3124" t="s">
        <v>10015</v>
      </c>
      <c r="AE3124" t="s">
        <v>6422</v>
      </c>
      <c r="AG3124" t="b">
        <v>0</v>
      </c>
      <c r="AI3124" t="b">
        <v>1</v>
      </c>
      <c r="AJ3124" t="s">
        <v>5902</v>
      </c>
      <c r="AN3124" t="b">
        <v>0</v>
      </c>
      <c r="AO3124" t="s">
        <v>5921</v>
      </c>
      <c r="AS3124" t="b">
        <v>0</v>
      </c>
      <c r="AV3124" t="b">
        <v>0</v>
      </c>
      <c r="BB3124" s="1"/>
      <c r="BD3124" s="1">
        <v>44343.530648148146</v>
      </c>
      <c r="BE3124" s="1"/>
      <c r="BI3124" t="b">
        <v>0</v>
      </c>
      <c r="BJ3124" s="1"/>
      <c r="BK3124" s="1">
        <v>44361.564745370371</v>
      </c>
      <c r="BL3124" t="b">
        <v>0</v>
      </c>
      <c r="BM3124" t="s">
        <v>42</v>
      </c>
      <c r="BO3124" t="s">
        <v>5911</v>
      </c>
      <c r="BT3124" t="b">
        <v>0</v>
      </c>
      <c r="BU3124" t="s">
        <v>3202</v>
      </c>
      <c r="BV3124" t="s">
        <v>5894</v>
      </c>
      <c r="BW3124" t="s">
        <v>5895</v>
      </c>
      <c r="BX3124" t="b">
        <v>0</v>
      </c>
      <c r="BZ3124" t="b">
        <v>0</v>
      </c>
      <c r="CC3124" t="b">
        <v>0</v>
      </c>
      <c r="CD3124">
        <v>0</v>
      </c>
      <c r="CE3124">
        <v>0</v>
      </c>
      <c r="CF3124">
        <v>2</v>
      </c>
      <c r="CG3124">
        <v>0</v>
      </c>
      <c r="CL3124">
        <v>1</v>
      </c>
      <c r="CM3124">
        <v>13</v>
      </c>
      <c r="CO3124">
        <v>1</v>
      </c>
    </row>
    <row r="3125" spans="1:93" x14ac:dyDescent="0.3">
      <c r="A3125" t="b">
        <v>0</v>
      </c>
      <c r="B3125" t="b">
        <v>0</v>
      </c>
      <c r="F3125" t="s">
        <v>10016</v>
      </c>
      <c r="H3125" t="b">
        <v>0</v>
      </c>
      <c r="K3125" t="s">
        <v>28</v>
      </c>
      <c r="L3125" t="b">
        <v>0</v>
      </c>
      <c r="M3125" t="b">
        <v>0</v>
      </c>
      <c r="N3125" s="1">
        <v>44343.532349537039</v>
      </c>
      <c r="P3125" t="b">
        <v>0</v>
      </c>
      <c r="W3125" t="s">
        <v>3043</v>
      </c>
      <c r="X3125" t="b">
        <v>0</v>
      </c>
      <c r="Y3125" t="b">
        <v>0</v>
      </c>
      <c r="Z3125" s="2"/>
      <c r="AD3125" t="s">
        <v>10017</v>
      </c>
      <c r="AE3125" t="s">
        <v>6422</v>
      </c>
      <c r="AG3125" t="b">
        <v>0</v>
      </c>
      <c r="AI3125" t="b">
        <v>1</v>
      </c>
      <c r="AJ3125" t="s">
        <v>5902</v>
      </c>
      <c r="AN3125" t="b">
        <v>0</v>
      </c>
      <c r="AO3125" t="s">
        <v>5921</v>
      </c>
      <c r="AS3125" t="b">
        <v>0</v>
      </c>
      <c r="AV3125" t="b">
        <v>0</v>
      </c>
      <c r="BB3125" s="1"/>
      <c r="BD3125" s="1">
        <v>44343.530648148146</v>
      </c>
      <c r="BE3125" s="1"/>
      <c r="BI3125" t="b">
        <v>0</v>
      </c>
      <c r="BJ3125" s="1"/>
      <c r="BK3125" s="1"/>
      <c r="BL3125" t="b">
        <v>0</v>
      </c>
      <c r="BM3125" t="s">
        <v>42</v>
      </c>
      <c r="BO3125" t="s">
        <v>5911</v>
      </c>
      <c r="BT3125" t="b">
        <v>0</v>
      </c>
      <c r="BU3125" t="s">
        <v>234</v>
      </c>
      <c r="BV3125" t="s">
        <v>5894</v>
      </c>
      <c r="BW3125" t="s">
        <v>5895</v>
      </c>
      <c r="BX3125" t="b">
        <v>0</v>
      </c>
      <c r="BZ3125" t="b">
        <v>0</v>
      </c>
      <c r="CC3125" t="b">
        <v>0</v>
      </c>
      <c r="CD3125">
        <v>0</v>
      </c>
      <c r="CE3125">
        <v>0</v>
      </c>
      <c r="CF3125">
        <v>2</v>
      </c>
      <c r="CG3125">
        <v>0</v>
      </c>
      <c r="CL3125">
        <v>1</v>
      </c>
      <c r="CM3125">
        <v>10</v>
      </c>
      <c r="CO3125">
        <v>1</v>
      </c>
    </row>
    <row r="3126" spans="1:93" x14ac:dyDescent="0.3">
      <c r="A3126" t="b">
        <v>0</v>
      </c>
      <c r="B3126" t="b">
        <v>0</v>
      </c>
      <c r="F3126" t="s">
        <v>9997</v>
      </c>
      <c r="H3126" t="b">
        <v>0</v>
      </c>
      <c r="K3126" t="s">
        <v>28</v>
      </c>
      <c r="L3126" t="b">
        <v>0</v>
      </c>
      <c r="M3126" t="b">
        <v>0</v>
      </c>
      <c r="N3126" s="1">
        <v>44343.532349537039</v>
      </c>
      <c r="P3126" t="b">
        <v>0</v>
      </c>
      <c r="W3126" t="s">
        <v>3043</v>
      </c>
      <c r="X3126" t="b">
        <v>0</v>
      </c>
      <c r="Y3126" t="b">
        <v>0</v>
      </c>
      <c r="Z3126" s="2"/>
      <c r="AD3126" t="s">
        <v>10018</v>
      </c>
      <c r="AE3126" t="s">
        <v>6422</v>
      </c>
      <c r="AG3126" t="b">
        <v>0</v>
      </c>
      <c r="AI3126" t="b">
        <v>1</v>
      </c>
      <c r="AJ3126" t="s">
        <v>5902</v>
      </c>
      <c r="AN3126" t="b">
        <v>0</v>
      </c>
      <c r="AO3126" t="s">
        <v>5921</v>
      </c>
      <c r="AS3126" t="b">
        <v>0</v>
      </c>
      <c r="AV3126" t="b">
        <v>0</v>
      </c>
      <c r="BB3126" s="1"/>
      <c r="BD3126" s="1">
        <v>44343.530648148146</v>
      </c>
      <c r="BE3126" s="1"/>
      <c r="BI3126" t="b">
        <v>0</v>
      </c>
      <c r="BJ3126" s="1"/>
      <c r="BK3126" s="1"/>
      <c r="BL3126" t="b">
        <v>0</v>
      </c>
      <c r="BM3126" t="s">
        <v>42</v>
      </c>
      <c r="BO3126" t="s">
        <v>5911</v>
      </c>
      <c r="BT3126" t="b">
        <v>0</v>
      </c>
      <c r="BU3126" t="s">
        <v>1734</v>
      </c>
      <c r="BV3126" t="s">
        <v>5894</v>
      </c>
      <c r="BW3126" t="s">
        <v>5895</v>
      </c>
      <c r="BX3126" t="b">
        <v>0</v>
      </c>
      <c r="BZ3126" t="b">
        <v>0</v>
      </c>
      <c r="CC3126" t="b">
        <v>0</v>
      </c>
      <c r="CD3126">
        <v>0</v>
      </c>
      <c r="CE3126">
        <v>0</v>
      </c>
      <c r="CF3126">
        <v>2</v>
      </c>
      <c r="CG3126">
        <v>0</v>
      </c>
      <c r="CL3126">
        <v>1</v>
      </c>
      <c r="CM3126">
        <v>10</v>
      </c>
      <c r="CO3126">
        <v>1</v>
      </c>
    </row>
    <row r="3127" spans="1:93" x14ac:dyDescent="0.3">
      <c r="A3127" t="b">
        <v>0</v>
      </c>
      <c r="B3127" t="b">
        <v>0</v>
      </c>
      <c r="F3127" t="s">
        <v>5169</v>
      </c>
      <c r="H3127" t="b">
        <v>0</v>
      </c>
      <c r="K3127" t="s">
        <v>28</v>
      </c>
      <c r="L3127" t="b">
        <v>0</v>
      </c>
      <c r="M3127" t="b">
        <v>0</v>
      </c>
      <c r="N3127" s="1">
        <v>44343.532349537039</v>
      </c>
      <c r="P3127" t="b">
        <v>0</v>
      </c>
      <c r="W3127" t="s">
        <v>3043</v>
      </c>
      <c r="X3127" t="b">
        <v>0</v>
      </c>
      <c r="Y3127" t="b">
        <v>0</v>
      </c>
      <c r="Z3127" s="2"/>
      <c r="AD3127" t="s">
        <v>10019</v>
      </c>
      <c r="AE3127" t="s">
        <v>6422</v>
      </c>
      <c r="AG3127" t="b">
        <v>0</v>
      </c>
      <c r="AI3127" t="b">
        <v>1</v>
      </c>
      <c r="AJ3127" t="s">
        <v>5902</v>
      </c>
      <c r="AN3127" t="b">
        <v>0</v>
      </c>
      <c r="AO3127" t="s">
        <v>5921</v>
      </c>
      <c r="AS3127" t="b">
        <v>0</v>
      </c>
      <c r="AV3127" t="b">
        <v>0</v>
      </c>
      <c r="BB3127" s="1"/>
      <c r="BD3127" s="1">
        <v>44343.530648148146</v>
      </c>
      <c r="BE3127" s="1"/>
      <c r="BI3127" t="b">
        <v>0</v>
      </c>
      <c r="BJ3127" s="1"/>
      <c r="BK3127" s="1"/>
      <c r="BL3127" t="b">
        <v>0</v>
      </c>
      <c r="BM3127" t="s">
        <v>42</v>
      </c>
      <c r="BO3127" t="s">
        <v>5911</v>
      </c>
      <c r="BT3127" t="b">
        <v>0</v>
      </c>
      <c r="BU3127" t="s">
        <v>86</v>
      </c>
      <c r="BV3127" t="s">
        <v>5894</v>
      </c>
      <c r="BW3127" t="s">
        <v>5895</v>
      </c>
      <c r="BX3127" t="b">
        <v>0</v>
      </c>
      <c r="BZ3127" t="b">
        <v>0</v>
      </c>
      <c r="CC3127" t="b">
        <v>0</v>
      </c>
      <c r="CD3127">
        <v>0</v>
      </c>
      <c r="CE3127">
        <v>0</v>
      </c>
      <c r="CF3127">
        <v>2</v>
      </c>
      <c r="CG3127">
        <v>0</v>
      </c>
      <c r="CL3127">
        <v>1</v>
      </c>
      <c r="CM3127">
        <v>10</v>
      </c>
      <c r="CO3127">
        <v>1</v>
      </c>
    </row>
    <row r="3128" spans="1:93" x14ac:dyDescent="0.3">
      <c r="A3128" t="b">
        <v>0</v>
      </c>
      <c r="B3128" t="b">
        <v>0</v>
      </c>
      <c r="F3128" t="s">
        <v>872</v>
      </c>
      <c r="H3128" t="b">
        <v>0</v>
      </c>
      <c r="K3128" t="s">
        <v>28</v>
      </c>
      <c r="L3128" t="b">
        <v>0</v>
      </c>
      <c r="M3128" t="b">
        <v>0</v>
      </c>
      <c r="N3128" s="1">
        <v>44343.532349537039</v>
      </c>
      <c r="P3128" t="b">
        <v>0</v>
      </c>
      <c r="W3128" t="s">
        <v>3043</v>
      </c>
      <c r="X3128" t="b">
        <v>0</v>
      </c>
      <c r="Y3128" t="b">
        <v>0</v>
      </c>
      <c r="Z3128" s="2"/>
      <c r="AD3128" t="s">
        <v>10020</v>
      </c>
      <c r="AE3128" t="s">
        <v>6422</v>
      </c>
      <c r="AG3128" t="b">
        <v>0</v>
      </c>
      <c r="AI3128" t="b">
        <v>1</v>
      </c>
      <c r="AJ3128" t="s">
        <v>5902</v>
      </c>
      <c r="AN3128" t="b">
        <v>0</v>
      </c>
      <c r="AO3128" t="s">
        <v>5921</v>
      </c>
      <c r="AS3128" t="b">
        <v>0</v>
      </c>
      <c r="AV3128" t="b">
        <v>0</v>
      </c>
      <c r="BB3128" s="1"/>
      <c r="BD3128" s="1">
        <v>44343.530648148146</v>
      </c>
      <c r="BE3128" s="1"/>
      <c r="BI3128" t="b">
        <v>0</v>
      </c>
      <c r="BJ3128" s="1"/>
      <c r="BK3128" s="1"/>
      <c r="BL3128" t="b">
        <v>0</v>
      </c>
      <c r="BM3128" t="s">
        <v>42</v>
      </c>
      <c r="BO3128" t="s">
        <v>5911</v>
      </c>
      <c r="BT3128" t="b">
        <v>0</v>
      </c>
      <c r="BU3128" t="s">
        <v>134</v>
      </c>
      <c r="BV3128" t="s">
        <v>5894</v>
      </c>
      <c r="BW3128" t="s">
        <v>5895</v>
      </c>
      <c r="BX3128" t="b">
        <v>0</v>
      </c>
      <c r="BZ3128" t="b">
        <v>0</v>
      </c>
      <c r="CC3128" t="b">
        <v>0</v>
      </c>
      <c r="CD3128">
        <v>0</v>
      </c>
      <c r="CE3128">
        <v>0</v>
      </c>
      <c r="CF3128">
        <v>2</v>
      </c>
      <c r="CG3128">
        <v>0</v>
      </c>
      <c r="CL3128">
        <v>1</v>
      </c>
      <c r="CM3128">
        <v>10</v>
      </c>
      <c r="CO3128">
        <v>1</v>
      </c>
    </row>
    <row r="3129" spans="1:93" x14ac:dyDescent="0.3">
      <c r="A3129" t="b">
        <v>0</v>
      </c>
      <c r="B3129" t="b">
        <v>0</v>
      </c>
      <c r="F3129" t="s">
        <v>10016</v>
      </c>
      <c r="H3129" t="b">
        <v>0</v>
      </c>
      <c r="K3129" t="s">
        <v>28</v>
      </c>
      <c r="L3129" t="b">
        <v>0</v>
      </c>
      <c r="M3129" t="b">
        <v>0</v>
      </c>
      <c r="N3129" s="1">
        <v>44343.532349537039</v>
      </c>
      <c r="P3129" t="b">
        <v>0</v>
      </c>
      <c r="W3129" t="s">
        <v>3043</v>
      </c>
      <c r="X3129" t="b">
        <v>0</v>
      </c>
      <c r="Y3129" t="b">
        <v>0</v>
      </c>
      <c r="Z3129" s="2"/>
      <c r="AD3129" t="s">
        <v>10021</v>
      </c>
      <c r="AE3129" t="s">
        <v>6422</v>
      </c>
      <c r="AG3129" t="b">
        <v>0</v>
      </c>
      <c r="AI3129" t="b">
        <v>1</v>
      </c>
      <c r="AJ3129" t="s">
        <v>5902</v>
      </c>
      <c r="AN3129" t="b">
        <v>0</v>
      </c>
      <c r="AO3129" t="s">
        <v>5921</v>
      </c>
      <c r="AS3129" t="b">
        <v>0</v>
      </c>
      <c r="AV3129" t="b">
        <v>0</v>
      </c>
      <c r="BB3129" s="1"/>
      <c r="BD3129" s="1">
        <v>44343.530648148146</v>
      </c>
      <c r="BE3129" s="1"/>
      <c r="BI3129" t="b">
        <v>0</v>
      </c>
      <c r="BJ3129" s="1"/>
      <c r="BK3129" s="1"/>
      <c r="BL3129" t="b">
        <v>0</v>
      </c>
      <c r="BM3129" t="s">
        <v>42</v>
      </c>
      <c r="BO3129" t="s">
        <v>5911</v>
      </c>
      <c r="BT3129" t="b">
        <v>0</v>
      </c>
      <c r="BU3129" t="s">
        <v>234</v>
      </c>
      <c r="BV3129" t="s">
        <v>5894</v>
      </c>
      <c r="BW3129" t="s">
        <v>5895</v>
      </c>
      <c r="BX3129" t="b">
        <v>0</v>
      </c>
      <c r="BZ3129" t="b">
        <v>0</v>
      </c>
      <c r="CC3129" t="b">
        <v>0</v>
      </c>
      <c r="CD3129">
        <v>0</v>
      </c>
      <c r="CE3129">
        <v>0</v>
      </c>
      <c r="CF3129">
        <v>2</v>
      </c>
      <c r="CG3129">
        <v>0</v>
      </c>
      <c r="CL3129">
        <v>1</v>
      </c>
      <c r="CM3129">
        <v>10</v>
      </c>
      <c r="CO3129">
        <v>1</v>
      </c>
    </row>
    <row r="3130" spans="1:93" x14ac:dyDescent="0.3">
      <c r="A3130" t="b">
        <v>0</v>
      </c>
      <c r="B3130" t="b">
        <v>0</v>
      </c>
      <c r="H3130" t="b">
        <v>0</v>
      </c>
      <c r="K3130" t="s">
        <v>28</v>
      </c>
      <c r="L3130" t="b">
        <v>0</v>
      </c>
      <c r="M3130" t="b">
        <v>0</v>
      </c>
      <c r="N3130" s="1">
        <v>43942.811562499999</v>
      </c>
      <c r="P3130" t="b">
        <v>0</v>
      </c>
      <c r="W3130" t="s">
        <v>3043</v>
      </c>
      <c r="X3130" t="b">
        <v>0</v>
      </c>
      <c r="Y3130" t="b">
        <v>0</v>
      </c>
      <c r="Z3130" s="2"/>
      <c r="AD3130" t="s">
        <v>10022</v>
      </c>
      <c r="AE3130" t="s">
        <v>6387</v>
      </c>
      <c r="AG3130" t="b">
        <v>0</v>
      </c>
      <c r="AI3130" t="b">
        <v>1</v>
      </c>
      <c r="AJ3130" t="s">
        <v>5902</v>
      </c>
      <c r="AN3130" t="b">
        <v>0</v>
      </c>
      <c r="AO3130" t="s">
        <v>5921</v>
      </c>
      <c r="AS3130" t="b">
        <v>0</v>
      </c>
      <c r="AV3130" t="b">
        <v>0</v>
      </c>
      <c r="BB3130" s="1"/>
      <c r="BD3130" s="1">
        <v>43929.689722222225</v>
      </c>
      <c r="BE3130" s="1">
        <v>43922.766932870371</v>
      </c>
      <c r="BI3130" t="b">
        <v>0</v>
      </c>
      <c r="BJ3130" s="1">
        <v>43922.766932870371</v>
      </c>
      <c r="BK3130" s="1">
        <v>44295.909212962964</v>
      </c>
      <c r="BL3130" t="b">
        <v>0</v>
      </c>
      <c r="BM3130" t="s">
        <v>124</v>
      </c>
      <c r="BO3130" t="s">
        <v>5911</v>
      </c>
      <c r="BT3130" t="b">
        <v>0</v>
      </c>
      <c r="BU3130" t="s">
        <v>64</v>
      </c>
      <c r="BV3130" t="s">
        <v>5894</v>
      </c>
      <c r="BW3130" t="s">
        <v>5895</v>
      </c>
      <c r="BX3130" t="b">
        <v>0</v>
      </c>
      <c r="BZ3130" t="b">
        <v>0</v>
      </c>
      <c r="CC3130" t="b">
        <v>0</v>
      </c>
      <c r="CD3130">
        <v>0</v>
      </c>
      <c r="CE3130">
        <v>0</v>
      </c>
      <c r="CF3130">
        <v>13</v>
      </c>
      <c r="CG3130">
        <v>0</v>
      </c>
      <c r="CL3130">
        <v>1</v>
      </c>
      <c r="CM3130">
        <v>0</v>
      </c>
      <c r="CO3130">
        <v>1</v>
      </c>
    </row>
    <row r="3131" spans="1:93" x14ac:dyDescent="0.3">
      <c r="A3131" t="b">
        <v>0</v>
      </c>
      <c r="B3131" t="b">
        <v>0</v>
      </c>
      <c r="F3131" t="s">
        <v>10023</v>
      </c>
      <c r="H3131" t="b">
        <v>0</v>
      </c>
      <c r="K3131" t="s">
        <v>28</v>
      </c>
      <c r="L3131" t="b">
        <v>0</v>
      </c>
      <c r="M3131" t="b">
        <v>0</v>
      </c>
      <c r="N3131" s="1">
        <v>43914.624606481484</v>
      </c>
      <c r="P3131" t="b">
        <v>0</v>
      </c>
      <c r="W3131" t="s">
        <v>3043</v>
      </c>
      <c r="X3131" t="b">
        <v>0</v>
      </c>
      <c r="Y3131" t="b">
        <v>0</v>
      </c>
      <c r="Z3131" s="2"/>
      <c r="AC3131" t="s">
        <v>124</v>
      </c>
      <c r="AD3131" t="s">
        <v>10024</v>
      </c>
      <c r="AE3131" t="s">
        <v>6422</v>
      </c>
      <c r="AG3131" t="b">
        <v>0</v>
      </c>
      <c r="AI3131" t="b">
        <v>1</v>
      </c>
      <c r="AJ3131" t="s">
        <v>5902</v>
      </c>
      <c r="AN3131" t="b">
        <v>0</v>
      </c>
      <c r="AO3131" t="s">
        <v>5921</v>
      </c>
      <c r="AS3131" t="b">
        <v>0</v>
      </c>
      <c r="AV3131" t="b">
        <v>0</v>
      </c>
      <c r="BB3131" s="1"/>
      <c r="BD3131" s="1">
        <v>43914.626932870371</v>
      </c>
      <c r="BE3131" s="1"/>
      <c r="BI3131" t="b">
        <v>0</v>
      </c>
      <c r="BJ3131" s="1"/>
      <c r="BK3131" s="1">
        <v>44361.580717592595</v>
      </c>
      <c r="BL3131" t="b">
        <v>0</v>
      </c>
      <c r="BM3131" t="s">
        <v>124</v>
      </c>
      <c r="BO3131" t="s">
        <v>5911</v>
      </c>
      <c r="BT3131" t="b">
        <v>0</v>
      </c>
      <c r="BU3131" t="s">
        <v>107</v>
      </c>
      <c r="BV3131" t="s">
        <v>5894</v>
      </c>
      <c r="BW3131" t="s">
        <v>5895</v>
      </c>
      <c r="BX3131" t="b">
        <v>0</v>
      </c>
      <c r="BZ3131" t="b">
        <v>0</v>
      </c>
      <c r="CC3131" t="b">
        <v>0</v>
      </c>
      <c r="CD3131">
        <v>0</v>
      </c>
      <c r="CE3131">
        <v>0</v>
      </c>
      <c r="CF3131">
        <v>6</v>
      </c>
      <c r="CG3131">
        <v>0</v>
      </c>
      <c r="CL3131">
        <v>1</v>
      </c>
      <c r="CM3131">
        <v>1</v>
      </c>
      <c r="CO3131">
        <v>1</v>
      </c>
    </row>
    <row r="3132" spans="1:93" x14ac:dyDescent="0.3">
      <c r="A3132" t="b">
        <v>0</v>
      </c>
      <c r="B3132" t="b">
        <v>0</v>
      </c>
      <c r="F3132" t="s">
        <v>10025</v>
      </c>
      <c r="H3132" t="b">
        <v>0</v>
      </c>
      <c r="K3132" t="s">
        <v>1538</v>
      </c>
      <c r="L3132" t="b">
        <v>0</v>
      </c>
      <c r="M3132" t="b">
        <v>0</v>
      </c>
      <c r="N3132" s="1">
        <v>43942.810127314813</v>
      </c>
      <c r="P3132" t="b">
        <v>0</v>
      </c>
      <c r="W3132" t="s">
        <v>3043</v>
      </c>
      <c r="X3132" t="b">
        <v>0</v>
      </c>
      <c r="Y3132" t="b">
        <v>0</v>
      </c>
      <c r="Z3132" s="2"/>
      <c r="AD3132" t="s">
        <v>10026</v>
      </c>
      <c r="AE3132" t="s">
        <v>6387</v>
      </c>
      <c r="AG3132" t="b">
        <v>0</v>
      </c>
      <c r="AI3132" t="b">
        <v>1</v>
      </c>
      <c r="AJ3132" t="s">
        <v>5902</v>
      </c>
      <c r="AN3132" t="b">
        <v>0</v>
      </c>
      <c r="AO3132" t="s">
        <v>5921</v>
      </c>
      <c r="AS3132" t="b">
        <v>0</v>
      </c>
      <c r="AV3132" t="b">
        <v>0</v>
      </c>
      <c r="BB3132" s="1"/>
      <c r="BD3132" s="1">
        <v>43942.796481481484</v>
      </c>
      <c r="BE3132" s="1">
        <v>43936.413263888891</v>
      </c>
      <c r="BG3132" t="s">
        <v>5924</v>
      </c>
      <c r="BI3132" t="b">
        <v>0</v>
      </c>
      <c r="BJ3132" s="1">
        <v>44340.58494212963</v>
      </c>
      <c r="BK3132" s="1">
        <v>44340.583240740743</v>
      </c>
      <c r="BL3132" t="b">
        <v>0</v>
      </c>
      <c r="BM3132" t="s">
        <v>42</v>
      </c>
      <c r="BO3132" t="s">
        <v>5911</v>
      </c>
      <c r="BT3132" t="b">
        <v>0</v>
      </c>
      <c r="BU3132" t="s">
        <v>83</v>
      </c>
      <c r="BV3132" t="s">
        <v>5894</v>
      </c>
      <c r="BW3132" t="s">
        <v>5895</v>
      </c>
      <c r="BX3132" t="b">
        <v>0</v>
      </c>
      <c r="BZ3132" t="b">
        <v>0</v>
      </c>
      <c r="CC3132" t="b">
        <v>0</v>
      </c>
      <c r="CD3132">
        <v>0</v>
      </c>
      <c r="CE3132">
        <v>0</v>
      </c>
      <c r="CF3132">
        <v>2</v>
      </c>
      <c r="CG3132">
        <v>0</v>
      </c>
      <c r="CL3132">
        <v>1</v>
      </c>
      <c r="CM3132">
        <v>30</v>
      </c>
      <c r="CO3132">
        <v>1</v>
      </c>
    </row>
    <row r="3133" spans="1:93" x14ac:dyDescent="0.3">
      <c r="A3133" t="b">
        <v>0</v>
      </c>
      <c r="B3133" t="b">
        <v>0</v>
      </c>
      <c r="H3133" t="b">
        <v>0</v>
      </c>
      <c r="K3133" t="s">
        <v>28</v>
      </c>
      <c r="L3133" t="b">
        <v>0</v>
      </c>
      <c r="M3133" t="b">
        <v>0</v>
      </c>
      <c r="N3133" s="1">
        <v>43949.596504629626</v>
      </c>
      <c r="P3133" t="b">
        <v>0</v>
      </c>
      <c r="W3133" t="s">
        <v>3043</v>
      </c>
      <c r="X3133" t="b">
        <v>0</v>
      </c>
      <c r="Y3133" t="b">
        <v>0</v>
      </c>
      <c r="Z3133" s="2"/>
      <c r="AD3133" t="s">
        <v>10027</v>
      </c>
      <c r="AE3133" t="s">
        <v>6387</v>
      </c>
      <c r="AG3133" t="b">
        <v>0</v>
      </c>
      <c r="AI3133" t="b">
        <v>1</v>
      </c>
      <c r="AJ3133" t="s">
        <v>5892</v>
      </c>
      <c r="AN3133" t="b">
        <v>0</v>
      </c>
      <c r="AO3133" t="s">
        <v>5921</v>
      </c>
      <c r="AS3133" t="b">
        <v>0</v>
      </c>
      <c r="AV3133" t="b">
        <v>0</v>
      </c>
      <c r="BB3133" s="1"/>
      <c r="BD3133" s="1">
        <v>43949.596076388887</v>
      </c>
      <c r="BE3133" s="1"/>
      <c r="BI3133" t="b">
        <v>0</v>
      </c>
      <c r="BJ3133" s="1"/>
      <c r="BK3133" s="1"/>
      <c r="BL3133" t="b">
        <v>0</v>
      </c>
      <c r="BM3133" t="s">
        <v>42</v>
      </c>
      <c r="BO3133" t="s">
        <v>5911</v>
      </c>
      <c r="BT3133" t="b">
        <v>0</v>
      </c>
      <c r="BU3133" t="s">
        <v>86</v>
      </c>
      <c r="BV3133" t="s">
        <v>5894</v>
      </c>
      <c r="BW3133" t="s">
        <v>5895</v>
      </c>
      <c r="BX3133" t="b">
        <v>0</v>
      </c>
      <c r="BZ3133" t="b">
        <v>0</v>
      </c>
      <c r="CC3133" t="b">
        <v>0</v>
      </c>
      <c r="CD3133">
        <v>0</v>
      </c>
      <c r="CE3133">
        <v>0</v>
      </c>
      <c r="CF3133">
        <v>3</v>
      </c>
      <c r="CG3133">
        <v>0</v>
      </c>
      <c r="CL3133">
        <v>1</v>
      </c>
      <c r="CM3133">
        <v>0</v>
      </c>
      <c r="CO3133">
        <v>1</v>
      </c>
    </row>
    <row r="3134" spans="1:93" x14ac:dyDescent="0.3">
      <c r="A3134" t="b">
        <v>0</v>
      </c>
      <c r="B3134" t="b">
        <v>0</v>
      </c>
      <c r="H3134" t="b">
        <v>0</v>
      </c>
      <c r="K3134" t="s">
        <v>28</v>
      </c>
      <c r="L3134" t="b">
        <v>0</v>
      </c>
      <c r="M3134" t="b">
        <v>0</v>
      </c>
      <c r="N3134" s="1">
        <v>43949.596504629626</v>
      </c>
      <c r="P3134" t="b">
        <v>0</v>
      </c>
      <c r="W3134" t="s">
        <v>3043</v>
      </c>
      <c r="X3134" t="b">
        <v>0</v>
      </c>
      <c r="Y3134" t="b">
        <v>0</v>
      </c>
      <c r="Z3134" s="2"/>
      <c r="AD3134" t="s">
        <v>10028</v>
      </c>
      <c r="AE3134" t="s">
        <v>6387</v>
      </c>
      <c r="AG3134" t="b">
        <v>0</v>
      </c>
      <c r="AI3134" t="b">
        <v>1</v>
      </c>
      <c r="AJ3134" t="s">
        <v>5892</v>
      </c>
      <c r="AN3134" t="b">
        <v>0</v>
      </c>
      <c r="AO3134" t="s">
        <v>5921</v>
      </c>
      <c r="AS3134" t="b">
        <v>0</v>
      </c>
      <c r="AV3134" t="b">
        <v>0</v>
      </c>
      <c r="BB3134" s="1"/>
      <c r="BD3134" s="1">
        <v>43949.596076388887</v>
      </c>
      <c r="BE3134" s="1"/>
      <c r="BI3134" t="b">
        <v>0</v>
      </c>
      <c r="BJ3134" s="1"/>
      <c r="BK3134" s="1"/>
      <c r="BL3134" t="b">
        <v>0</v>
      </c>
      <c r="BM3134" t="s">
        <v>42</v>
      </c>
      <c r="BO3134" t="s">
        <v>5911</v>
      </c>
      <c r="BT3134" t="b">
        <v>0</v>
      </c>
      <c r="BU3134" t="s">
        <v>40</v>
      </c>
      <c r="BV3134" t="s">
        <v>5894</v>
      </c>
      <c r="BW3134" t="s">
        <v>5895</v>
      </c>
      <c r="BX3134" t="b">
        <v>0</v>
      </c>
      <c r="BZ3134" t="b">
        <v>0</v>
      </c>
      <c r="CC3134" t="b">
        <v>0</v>
      </c>
      <c r="CD3134">
        <v>0</v>
      </c>
      <c r="CE3134">
        <v>0</v>
      </c>
      <c r="CF3134">
        <v>3</v>
      </c>
      <c r="CG3134">
        <v>0</v>
      </c>
      <c r="CL3134">
        <v>1</v>
      </c>
      <c r="CM3134">
        <v>0</v>
      </c>
      <c r="CO3134">
        <v>1</v>
      </c>
    </row>
    <row r="3135" spans="1:93" x14ac:dyDescent="0.3">
      <c r="A3135" t="b">
        <v>0</v>
      </c>
      <c r="B3135" t="b">
        <v>0</v>
      </c>
      <c r="H3135" t="b">
        <v>0</v>
      </c>
      <c r="K3135" t="s">
        <v>28</v>
      </c>
      <c r="L3135" t="b">
        <v>0</v>
      </c>
      <c r="M3135" t="b">
        <v>0</v>
      </c>
      <c r="N3135" s="1">
        <v>43949.596504629626</v>
      </c>
      <c r="P3135" t="b">
        <v>0</v>
      </c>
      <c r="W3135" t="s">
        <v>3043</v>
      </c>
      <c r="X3135" t="b">
        <v>0</v>
      </c>
      <c r="Y3135" t="b">
        <v>0</v>
      </c>
      <c r="Z3135" s="2"/>
      <c r="AD3135" t="s">
        <v>10029</v>
      </c>
      <c r="AE3135" t="s">
        <v>6387</v>
      </c>
      <c r="AG3135" t="b">
        <v>0</v>
      </c>
      <c r="AI3135" t="b">
        <v>1</v>
      </c>
      <c r="AJ3135" t="s">
        <v>5892</v>
      </c>
      <c r="AN3135" t="b">
        <v>0</v>
      </c>
      <c r="AO3135" t="s">
        <v>5921</v>
      </c>
      <c r="AS3135" t="b">
        <v>0</v>
      </c>
      <c r="AV3135" t="b">
        <v>0</v>
      </c>
      <c r="BB3135" s="1"/>
      <c r="BD3135" s="1">
        <v>43949.596076388887</v>
      </c>
      <c r="BE3135" s="1"/>
      <c r="BI3135" t="b">
        <v>0</v>
      </c>
      <c r="BJ3135" s="1"/>
      <c r="BK3135" s="1"/>
      <c r="BL3135" t="b">
        <v>0</v>
      </c>
      <c r="BM3135" t="s">
        <v>42</v>
      </c>
      <c r="BO3135" t="s">
        <v>5911</v>
      </c>
      <c r="BT3135" t="b">
        <v>0</v>
      </c>
      <c r="BU3135" t="s">
        <v>86</v>
      </c>
      <c r="BV3135" t="s">
        <v>5894</v>
      </c>
      <c r="BW3135" t="s">
        <v>5895</v>
      </c>
      <c r="BX3135" t="b">
        <v>0</v>
      </c>
      <c r="BZ3135" t="b">
        <v>0</v>
      </c>
      <c r="CC3135" t="b">
        <v>0</v>
      </c>
      <c r="CD3135">
        <v>0</v>
      </c>
      <c r="CE3135">
        <v>0</v>
      </c>
      <c r="CF3135">
        <v>3</v>
      </c>
      <c r="CG3135">
        <v>0</v>
      </c>
      <c r="CL3135">
        <v>1</v>
      </c>
      <c r="CM3135">
        <v>0</v>
      </c>
      <c r="CO3135">
        <v>1</v>
      </c>
    </row>
    <row r="3136" spans="1:93" x14ac:dyDescent="0.3">
      <c r="A3136" t="b">
        <v>0</v>
      </c>
      <c r="B3136" t="b">
        <v>0</v>
      </c>
      <c r="H3136" t="b">
        <v>0</v>
      </c>
      <c r="K3136" t="s">
        <v>28</v>
      </c>
      <c r="L3136" t="b">
        <v>0</v>
      </c>
      <c r="M3136" t="b">
        <v>0</v>
      </c>
      <c r="N3136" s="1">
        <v>43949.596504629626</v>
      </c>
      <c r="P3136" t="b">
        <v>0</v>
      </c>
      <c r="W3136" t="s">
        <v>3043</v>
      </c>
      <c r="X3136" t="b">
        <v>0</v>
      </c>
      <c r="Y3136" t="b">
        <v>0</v>
      </c>
      <c r="Z3136" s="2"/>
      <c r="AD3136" t="s">
        <v>10030</v>
      </c>
      <c r="AE3136" t="s">
        <v>6387</v>
      </c>
      <c r="AG3136" t="b">
        <v>0</v>
      </c>
      <c r="AI3136" t="b">
        <v>1</v>
      </c>
      <c r="AJ3136" t="s">
        <v>5892</v>
      </c>
      <c r="AN3136" t="b">
        <v>0</v>
      </c>
      <c r="AO3136" t="s">
        <v>5921</v>
      </c>
      <c r="AS3136" t="b">
        <v>0</v>
      </c>
      <c r="AV3136" t="b">
        <v>0</v>
      </c>
      <c r="BB3136" s="1"/>
      <c r="BD3136" s="1">
        <v>43949.596076388887</v>
      </c>
      <c r="BE3136" s="1"/>
      <c r="BI3136" t="b">
        <v>0</v>
      </c>
      <c r="BJ3136" s="1"/>
      <c r="BK3136" s="1"/>
      <c r="BL3136" t="b">
        <v>0</v>
      </c>
      <c r="BM3136" t="s">
        <v>42</v>
      </c>
      <c r="BO3136" t="s">
        <v>5911</v>
      </c>
      <c r="BT3136" t="b">
        <v>0</v>
      </c>
      <c r="BU3136" t="s">
        <v>64</v>
      </c>
      <c r="BV3136" t="s">
        <v>5894</v>
      </c>
      <c r="BW3136" t="s">
        <v>5895</v>
      </c>
      <c r="BX3136" t="b">
        <v>0</v>
      </c>
      <c r="BZ3136" t="b">
        <v>0</v>
      </c>
      <c r="CC3136" t="b">
        <v>0</v>
      </c>
      <c r="CD3136">
        <v>0</v>
      </c>
      <c r="CE3136">
        <v>0</v>
      </c>
      <c r="CF3136">
        <v>3</v>
      </c>
      <c r="CG3136">
        <v>0</v>
      </c>
      <c r="CL3136">
        <v>1</v>
      </c>
      <c r="CM3136">
        <v>0</v>
      </c>
      <c r="CO3136">
        <v>1</v>
      </c>
    </row>
    <row r="3137" spans="1:93" x14ac:dyDescent="0.3">
      <c r="A3137" t="b">
        <v>0</v>
      </c>
      <c r="B3137" t="b">
        <v>0</v>
      </c>
      <c r="H3137" t="b">
        <v>0</v>
      </c>
      <c r="K3137" t="s">
        <v>28</v>
      </c>
      <c r="L3137" t="b">
        <v>0</v>
      </c>
      <c r="M3137" t="b">
        <v>0</v>
      </c>
      <c r="N3137" s="1">
        <v>43949.596504629626</v>
      </c>
      <c r="P3137" t="b">
        <v>0</v>
      </c>
      <c r="W3137" t="s">
        <v>3043</v>
      </c>
      <c r="X3137" t="b">
        <v>0</v>
      </c>
      <c r="Y3137" t="b">
        <v>0</v>
      </c>
      <c r="Z3137" s="2"/>
      <c r="AD3137" t="s">
        <v>10031</v>
      </c>
      <c r="AE3137" t="s">
        <v>6387</v>
      </c>
      <c r="AG3137" t="b">
        <v>0</v>
      </c>
      <c r="AI3137" t="b">
        <v>1</v>
      </c>
      <c r="AJ3137" t="s">
        <v>5892</v>
      </c>
      <c r="AN3137" t="b">
        <v>0</v>
      </c>
      <c r="AO3137" t="s">
        <v>5921</v>
      </c>
      <c r="AS3137" t="b">
        <v>0</v>
      </c>
      <c r="AV3137" t="b">
        <v>0</v>
      </c>
      <c r="BB3137" s="1"/>
      <c r="BD3137" s="1">
        <v>43949.596076388887</v>
      </c>
      <c r="BE3137" s="1"/>
      <c r="BI3137" t="b">
        <v>0</v>
      </c>
      <c r="BJ3137" s="1"/>
      <c r="BK3137" s="1"/>
      <c r="BL3137" t="b">
        <v>0</v>
      </c>
      <c r="BM3137" t="s">
        <v>42</v>
      </c>
      <c r="BO3137" t="s">
        <v>5911</v>
      </c>
      <c r="BT3137" t="b">
        <v>0</v>
      </c>
      <c r="BU3137" t="s">
        <v>64</v>
      </c>
      <c r="BV3137" t="s">
        <v>5894</v>
      </c>
      <c r="BW3137" t="s">
        <v>5895</v>
      </c>
      <c r="BX3137" t="b">
        <v>0</v>
      </c>
      <c r="BZ3137" t="b">
        <v>0</v>
      </c>
      <c r="CC3137" t="b">
        <v>0</v>
      </c>
      <c r="CD3137">
        <v>0</v>
      </c>
      <c r="CE3137">
        <v>0</v>
      </c>
      <c r="CF3137">
        <v>3</v>
      </c>
      <c r="CG3137">
        <v>0</v>
      </c>
      <c r="CL3137">
        <v>1</v>
      </c>
      <c r="CM3137">
        <v>0</v>
      </c>
      <c r="CO3137">
        <v>1</v>
      </c>
    </row>
    <row r="3138" spans="1:93" x14ac:dyDescent="0.3">
      <c r="A3138" t="b">
        <v>0</v>
      </c>
      <c r="B3138" t="b">
        <v>0</v>
      </c>
      <c r="H3138" t="b">
        <v>0</v>
      </c>
      <c r="K3138" t="s">
        <v>28</v>
      </c>
      <c r="L3138" t="b">
        <v>0</v>
      </c>
      <c r="M3138" t="b">
        <v>0</v>
      </c>
      <c r="N3138" s="1">
        <v>43949.596504629626</v>
      </c>
      <c r="P3138" t="b">
        <v>0</v>
      </c>
      <c r="W3138" t="s">
        <v>3043</v>
      </c>
      <c r="X3138" t="b">
        <v>0</v>
      </c>
      <c r="Y3138" t="b">
        <v>0</v>
      </c>
      <c r="Z3138" s="2"/>
      <c r="AD3138" t="s">
        <v>10032</v>
      </c>
      <c r="AE3138" t="s">
        <v>6387</v>
      </c>
      <c r="AG3138" t="b">
        <v>0</v>
      </c>
      <c r="AI3138" t="b">
        <v>1</v>
      </c>
      <c r="AJ3138" t="s">
        <v>5892</v>
      </c>
      <c r="AN3138" t="b">
        <v>0</v>
      </c>
      <c r="AO3138" t="s">
        <v>5921</v>
      </c>
      <c r="AS3138" t="b">
        <v>0</v>
      </c>
      <c r="AV3138" t="b">
        <v>0</v>
      </c>
      <c r="BB3138" s="1"/>
      <c r="BD3138" s="1">
        <v>43949.596076388887</v>
      </c>
      <c r="BE3138" s="1"/>
      <c r="BI3138" t="b">
        <v>0</v>
      </c>
      <c r="BJ3138" s="1"/>
      <c r="BK3138" s="1"/>
      <c r="BL3138" t="b">
        <v>0</v>
      </c>
      <c r="BM3138" t="s">
        <v>42</v>
      </c>
      <c r="BO3138" t="s">
        <v>5911</v>
      </c>
      <c r="BT3138" t="b">
        <v>0</v>
      </c>
      <c r="BU3138" t="s">
        <v>64</v>
      </c>
      <c r="BV3138" t="s">
        <v>5894</v>
      </c>
      <c r="BW3138" t="s">
        <v>5895</v>
      </c>
      <c r="BX3138" t="b">
        <v>0</v>
      </c>
      <c r="BZ3138" t="b">
        <v>0</v>
      </c>
      <c r="CC3138" t="b">
        <v>0</v>
      </c>
      <c r="CD3138">
        <v>0</v>
      </c>
      <c r="CE3138">
        <v>0</v>
      </c>
      <c r="CF3138">
        <v>3</v>
      </c>
      <c r="CG3138">
        <v>0</v>
      </c>
      <c r="CL3138">
        <v>1</v>
      </c>
      <c r="CM3138">
        <v>0</v>
      </c>
      <c r="CO3138">
        <v>1</v>
      </c>
    </row>
    <row r="3139" spans="1:93" x14ac:dyDescent="0.3">
      <c r="A3139" t="b">
        <v>0</v>
      </c>
      <c r="B3139" t="b">
        <v>0</v>
      </c>
      <c r="H3139" t="b">
        <v>0</v>
      </c>
      <c r="K3139" t="s">
        <v>28</v>
      </c>
      <c r="L3139" t="b">
        <v>0</v>
      </c>
      <c r="M3139" t="b">
        <v>0</v>
      </c>
      <c r="N3139" s="1">
        <v>43949.596504629626</v>
      </c>
      <c r="P3139" t="b">
        <v>0</v>
      </c>
      <c r="W3139" t="s">
        <v>3043</v>
      </c>
      <c r="X3139" t="b">
        <v>0</v>
      </c>
      <c r="Y3139" t="b">
        <v>0</v>
      </c>
      <c r="Z3139" s="2"/>
      <c r="AD3139" t="s">
        <v>10033</v>
      </c>
      <c r="AE3139" t="s">
        <v>6387</v>
      </c>
      <c r="AG3139" t="b">
        <v>0</v>
      </c>
      <c r="AI3139" t="b">
        <v>1</v>
      </c>
      <c r="AJ3139" t="s">
        <v>5892</v>
      </c>
      <c r="AN3139" t="b">
        <v>0</v>
      </c>
      <c r="AO3139" t="s">
        <v>5921</v>
      </c>
      <c r="AS3139" t="b">
        <v>0</v>
      </c>
      <c r="AV3139" t="b">
        <v>0</v>
      </c>
      <c r="BB3139" s="1"/>
      <c r="BD3139" s="1">
        <v>43949.596076388887</v>
      </c>
      <c r="BE3139" s="1"/>
      <c r="BI3139" t="b">
        <v>0</v>
      </c>
      <c r="BJ3139" s="1"/>
      <c r="BK3139" s="1"/>
      <c r="BL3139" t="b">
        <v>0</v>
      </c>
      <c r="BM3139" t="s">
        <v>42</v>
      </c>
      <c r="BO3139" t="s">
        <v>5911</v>
      </c>
      <c r="BT3139" t="b">
        <v>0</v>
      </c>
      <c r="BU3139" t="s">
        <v>64</v>
      </c>
      <c r="BV3139" t="s">
        <v>5894</v>
      </c>
      <c r="BW3139" t="s">
        <v>5895</v>
      </c>
      <c r="BX3139" t="b">
        <v>0</v>
      </c>
      <c r="BZ3139" t="b">
        <v>0</v>
      </c>
      <c r="CC3139" t="b">
        <v>0</v>
      </c>
      <c r="CD3139">
        <v>0</v>
      </c>
      <c r="CE3139">
        <v>0</v>
      </c>
      <c r="CF3139">
        <v>3</v>
      </c>
      <c r="CG3139">
        <v>0</v>
      </c>
      <c r="CL3139">
        <v>1</v>
      </c>
      <c r="CM3139">
        <v>0</v>
      </c>
      <c r="CO3139">
        <v>1</v>
      </c>
    </row>
    <row r="3140" spans="1:93" x14ac:dyDescent="0.3">
      <c r="A3140" t="b">
        <v>0</v>
      </c>
      <c r="B3140" t="b">
        <v>0</v>
      </c>
      <c r="H3140" t="b">
        <v>0</v>
      </c>
      <c r="K3140" t="s">
        <v>28</v>
      </c>
      <c r="L3140" t="b">
        <v>0</v>
      </c>
      <c r="M3140" t="b">
        <v>0</v>
      </c>
      <c r="N3140" s="1">
        <v>43949.639398148145</v>
      </c>
      <c r="P3140" t="b">
        <v>0</v>
      </c>
      <c r="W3140" t="s">
        <v>3043</v>
      </c>
      <c r="X3140" t="b">
        <v>0</v>
      </c>
      <c r="Y3140" t="b">
        <v>0</v>
      </c>
      <c r="Z3140" s="2"/>
      <c r="AD3140" t="s">
        <v>10034</v>
      </c>
      <c r="AE3140" t="s">
        <v>6387</v>
      </c>
      <c r="AG3140" t="b">
        <v>0</v>
      </c>
      <c r="AI3140" t="b">
        <v>1</v>
      </c>
      <c r="AJ3140" t="s">
        <v>5892</v>
      </c>
      <c r="AN3140" t="b">
        <v>0</v>
      </c>
      <c r="AO3140" t="s">
        <v>5921</v>
      </c>
      <c r="AS3140" t="b">
        <v>0</v>
      </c>
      <c r="AV3140" t="b">
        <v>0</v>
      </c>
      <c r="BB3140" s="1"/>
      <c r="BD3140" s="1">
        <v>43949.638136574074</v>
      </c>
      <c r="BE3140" s="1"/>
      <c r="BI3140" t="b">
        <v>0</v>
      </c>
      <c r="BJ3140" s="1"/>
      <c r="BK3140" s="1"/>
      <c r="BL3140" t="b">
        <v>0</v>
      </c>
      <c r="BM3140" t="s">
        <v>42</v>
      </c>
      <c r="BO3140" t="s">
        <v>5911</v>
      </c>
      <c r="BT3140" t="b">
        <v>0</v>
      </c>
      <c r="BU3140" t="s">
        <v>64</v>
      </c>
      <c r="BV3140" t="s">
        <v>5894</v>
      </c>
      <c r="BW3140" t="s">
        <v>5895</v>
      </c>
      <c r="BX3140" t="b">
        <v>0</v>
      </c>
      <c r="BZ3140" t="b">
        <v>0</v>
      </c>
      <c r="CC3140" t="b">
        <v>0</v>
      </c>
      <c r="CD3140">
        <v>0</v>
      </c>
      <c r="CE3140">
        <v>0</v>
      </c>
      <c r="CF3140">
        <v>3</v>
      </c>
      <c r="CG3140">
        <v>0</v>
      </c>
      <c r="CL3140">
        <v>1</v>
      </c>
      <c r="CM3140">
        <v>0</v>
      </c>
      <c r="CO3140">
        <v>1</v>
      </c>
    </row>
    <row r="3141" spans="1:93" x14ac:dyDescent="0.3">
      <c r="A3141" t="b">
        <v>0</v>
      </c>
      <c r="B3141" t="b">
        <v>0</v>
      </c>
      <c r="F3141" t="s">
        <v>10035</v>
      </c>
      <c r="H3141" t="b">
        <v>0</v>
      </c>
      <c r="K3141" t="s">
        <v>28</v>
      </c>
      <c r="L3141" t="b">
        <v>0</v>
      </c>
      <c r="M3141" t="b">
        <v>0</v>
      </c>
      <c r="N3141" s="1">
        <v>43949.596504629626</v>
      </c>
      <c r="P3141" t="b">
        <v>0</v>
      </c>
      <c r="W3141" t="s">
        <v>3043</v>
      </c>
      <c r="X3141" t="b">
        <v>0</v>
      </c>
      <c r="Y3141" t="b">
        <v>0</v>
      </c>
      <c r="Z3141" s="2"/>
      <c r="AD3141" t="s">
        <v>10036</v>
      </c>
      <c r="AE3141" t="s">
        <v>6387</v>
      </c>
      <c r="AG3141" t="b">
        <v>0</v>
      </c>
      <c r="AI3141" t="b">
        <v>1</v>
      </c>
      <c r="AJ3141" t="s">
        <v>5892</v>
      </c>
      <c r="AN3141" t="b">
        <v>0</v>
      </c>
      <c r="AO3141" t="s">
        <v>5921</v>
      </c>
      <c r="AS3141" t="b">
        <v>0</v>
      </c>
      <c r="AV3141" t="b">
        <v>0</v>
      </c>
      <c r="BB3141" s="1"/>
      <c r="BD3141" s="1">
        <v>43949.596076388887</v>
      </c>
      <c r="BE3141" s="1">
        <v>43966.714884259258</v>
      </c>
      <c r="BI3141" t="b">
        <v>0</v>
      </c>
      <c r="BJ3141" s="1">
        <v>43966.714884259258</v>
      </c>
      <c r="BK3141" s="1">
        <v>44295.909537037034</v>
      </c>
      <c r="BL3141" t="b">
        <v>0</v>
      </c>
      <c r="BM3141" t="s">
        <v>42</v>
      </c>
      <c r="BO3141" t="s">
        <v>5911</v>
      </c>
      <c r="BT3141" t="b">
        <v>0</v>
      </c>
      <c r="BU3141" t="s">
        <v>64</v>
      </c>
      <c r="BV3141" t="s">
        <v>5894</v>
      </c>
      <c r="BW3141" t="s">
        <v>5895</v>
      </c>
      <c r="BX3141" t="b">
        <v>0</v>
      </c>
      <c r="BZ3141" t="b">
        <v>0</v>
      </c>
      <c r="CC3141" t="b">
        <v>0</v>
      </c>
      <c r="CD3141">
        <v>0</v>
      </c>
      <c r="CE3141">
        <v>0</v>
      </c>
      <c r="CF3141">
        <v>4</v>
      </c>
      <c r="CG3141">
        <v>0</v>
      </c>
      <c r="CL3141">
        <v>1</v>
      </c>
      <c r="CM3141">
        <v>0</v>
      </c>
      <c r="CO3141">
        <v>1</v>
      </c>
    </row>
    <row r="3142" spans="1:93" x14ac:dyDescent="0.3">
      <c r="A3142" t="b">
        <v>0</v>
      </c>
      <c r="B3142" t="b">
        <v>0</v>
      </c>
      <c r="H3142" t="b">
        <v>0</v>
      </c>
      <c r="K3142" t="s">
        <v>28</v>
      </c>
      <c r="L3142" t="b">
        <v>0</v>
      </c>
      <c r="M3142" t="b">
        <v>0</v>
      </c>
      <c r="N3142" s="1">
        <v>43949.596504629626</v>
      </c>
      <c r="P3142" t="b">
        <v>0</v>
      </c>
      <c r="W3142" t="s">
        <v>3043</v>
      </c>
      <c r="X3142" t="b">
        <v>0</v>
      </c>
      <c r="Y3142" t="b">
        <v>0</v>
      </c>
      <c r="Z3142" s="2"/>
      <c r="AD3142" t="s">
        <v>10037</v>
      </c>
      <c r="AE3142" t="s">
        <v>6387</v>
      </c>
      <c r="AG3142" t="b">
        <v>0</v>
      </c>
      <c r="AI3142" t="b">
        <v>1</v>
      </c>
      <c r="AJ3142" t="s">
        <v>5892</v>
      </c>
      <c r="AN3142" t="b">
        <v>0</v>
      </c>
      <c r="AO3142" t="s">
        <v>5921</v>
      </c>
      <c r="AS3142" t="b">
        <v>0</v>
      </c>
      <c r="AV3142" t="b">
        <v>0</v>
      </c>
      <c r="BB3142" s="1"/>
      <c r="BD3142" s="1">
        <v>43949.596076388887</v>
      </c>
      <c r="BE3142" s="1">
        <v>43944.543796296297</v>
      </c>
      <c r="BI3142" t="b">
        <v>0</v>
      </c>
      <c r="BJ3142" s="1">
        <v>44278.708333333336</v>
      </c>
      <c r="BK3142" s="1">
        <v>44295.909548611111</v>
      </c>
      <c r="BL3142" t="b">
        <v>0</v>
      </c>
      <c r="BM3142" t="s">
        <v>42</v>
      </c>
      <c r="BO3142" t="s">
        <v>5911</v>
      </c>
      <c r="BT3142" t="b">
        <v>0</v>
      </c>
      <c r="BU3142" t="s">
        <v>64</v>
      </c>
      <c r="BV3142" t="s">
        <v>5894</v>
      </c>
      <c r="BW3142" t="s">
        <v>5895</v>
      </c>
      <c r="BX3142" t="b">
        <v>0</v>
      </c>
      <c r="BZ3142" t="b">
        <v>0</v>
      </c>
      <c r="CC3142" t="b">
        <v>0</v>
      </c>
      <c r="CD3142">
        <v>0</v>
      </c>
      <c r="CE3142">
        <v>0</v>
      </c>
      <c r="CF3142">
        <v>5</v>
      </c>
      <c r="CG3142">
        <v>0</v>
      </c>
      <c r="CL3142">
        <v>1</v>
      </c>
      <c r="CM3142">
        <v>0</v>
      </c>
      <c r="CO3142">
        <v>1</v>
      </c>
    </row>
    <row r="3143" spans="1:93" x14ac:dyDescent="0.3">
      <c r="A3143" t="b">
        <v>0</v>
      </c>
      <c r="B3143" t="b">
        <v>0</v>
      </c>
      <c r="H3143" t="b">
        <v>0</v>
      </c>
      <c r="K3143" t="s">
        <v>28</v>
      </c>
      <c r="L3143" t="b">
        <v>0</v>
      </c>
      <c r="M3143" t="b">
        <v>0</v>
      </c>
      <c r="N3143" s="1">
        <v>43949.639398148145</v>
      </c>
      <c r="P3143" t="b">
        <v>0</v>
      </c>
      <c r="W3143" t="s">
        <v>3043</v>
      </c>
      <c r="X3143" t="b">
        <v>0</v>
      </c>
      <c r="Y3143" t="b">
        <v>0</v>
      </c>
      <c r="Z3143" s="2"/>
      <c r="AD3143" t="s">
        <v>10038</v>
      </c>
      <c r="AE3143" t="s">
        <v>6387</v>
      </c>
      <c r="AG3143" t="b">
        <v>0</v>
      </c>
      <c r="AI3143" t="b">
        <v>1</v>
      </c>
      <c r="AJ3143" t="s">
        <v>5892</v>
      </c>
      <c r="AN3143" t="b">
        <v>0</v>
      </c>
      <c r="AO3143" t="s">
        <v>5921</v>
      </c>
      <c r="AS3143" t="b">
        <v>0</v>
      </c>
      <c r="AV3143" t="b">
        <v>0</v>
      </c>
      <c r="BB3143" s="1"/>
      <c r="BD3143" s="1">
        <v>43949.638136574074</v>
      </c>
      <c r="BE3143" s="1"/>
      <c r="BI3143" t="b">
        <v>0</v>
      </c>
      <c r="BJ3143" s="1"/>
      <c r="BK3143" s="1"/>
      <c r="BL3143" t="b">
        <v>0</v>
      </c>
      <c r="BM3143" t="s">
        <v>6247</v>
      </c>
      <c r="BO3143" t="s">
        <v>5911</v>
      </c>
      <c r="BT3143" t="b">
        <v>0</v>
      </c>
      <c r="BU3143" t="s">
        <v>86</v>
      </c>
      <c r="BV3143" t="s">
        <v>5894</v>
      </c>
      <c r="BW3143" t="s">
        <v>5895</v>
      </c>
      <c r="BX3143" t="b">
        <v>0</v>
      </c>
      <c r="BZ3143" t="b">
        <v>0</v>
      </c>
      <c r="CC3143" t="b">
        <v>0</v>
      </c>
      <c r="CD3143">
        <v>0</v>
      </c>
      <c r="CE3143">
        <v>0</v>
      </c>
      <c r="CF3143">
        <v>5</v>
      </c>
      <c r="CG3143">
        <v>0</v>
      </c>
      <c r="CL3143">
        <v>1</v>
      </c>
      <c r="CM3143">
        <v>0</v>
      </c>
      <c r="CO3143">
        <v>1</v>
      </c>
    </row>
    <row r="3144" spans="1:93" x14ac:dyDescent="0.3">
      <c r="A3144" t="b">
        <v>0</v>
      </c>
      <c r="B3144" t="b">
        <v>0</v>
      </c>
      <c r="F3144" t="s">
        <v>10039</v>
      </c>
      <c r="H3144" t="b">
        <v>0</v>
      </c>
      <c r="K3144" t="s">
        <v>28</v>
      </c>
      <c r="L3144" t="b">
        <v>0</v>
      </c>
      <c r="M3144" t="b">
        <v>0</v>
      </c>
      <c r="N3144" s="1">
        <v>43949.596504629626</v>
      </c>
      <c r="P3144" t="b">
        <v>0</v>
      </c>
      <c r="W3144" t="s">
        <v>3043</v>
      </c>
      <c r="X3144" t="b">
        <v>0</v>
      </c>
      <c r="Y3144" t="b">
        <v>0</v>
      </c>
      <c r="Z3144" s="2"/>
      <c r="AD3144" t="s">
        <v>10040</v>
      </c>
      <c r="AE3144" t="s">
        <v>6387</v>
      </c>
      <c r="AG3144" t="b">
        <v>0</v>
      </c>
      <c r="AI3144" t="b">
        <v>1</v>
      </c>
      <c r="AJ3144" t="s">
        <v>5892</v>
      </c>
      <c r="AN3144" t="b">
        <v>0</v>
      </c>
      <c r="AO3144" t="s">
        <v>5921</v>
      </c>
      <c r="AS3144" t="b">
        <v>0</v>
      </c>
      <c r="AV3144" t="b">
        <v>0</v>
      </c>
      <c r="BB3144" s="1"/>
      <c r="BD3144" s="1">
        <v>43949.596076388887</v>
      </c>
      <c r="BE3144" s="1">
        <v>43952.792175925926</v>
      </c>
      <c r="BI3144" t="b">
        <v>0</v>
      </c>
      <c r="BJ3144" s="1">
        <v>44027.678703703707</v>
      </c>
      <c r="BK3144" s="1">
        <v>44295.909548611111</v>
      </c>
      <c r="BL3144" t="b">
        <v>0</v>
      </c>
      <c r="BM3144" t="s">
        <v>42</v>
      </c>
      <c r="BO3144" t="s">
        <v>5911</v>
      </c>
      <c r="BT3144" t="b">
        <v>0</v>
      </c>
      <c r="BU3144" t="s">
        <v>64</v>
      </c>
      <c r="BV3144" t="s">
        <v>5894</v>
      </c>
      <c r="BW3144" t="s">
        <v>5895</v>
      </c>
      <c r="BX3144" t="b">
        <v>0</v>
      </c>
      <c r="BZ3144" t="b">
        <v>0</v>
      </c>
      <c r="CC3144" t="b">
        <v>0</v>
      </c>
      <c r="CD3144">
        <v>0</v>
      </c>
      <c r="CE3144">
        <v>0</v>
      </c>
      <c r="CF3144">
        <v>6</v>
      </c>
      <c r="CG3144">
        <v>0</v>
      </c>
      <c r="CL3144">
        <v>1</v>
      </c>
      <c r="CM3144">
        <v>0</v>
      </c>
      <c r="CO3144">
        <v>1</v>
      </c>
    </row>
    <row r="3145" spans="1:93" x14ac:dyDescent="0.3">
      <c r="A3145" t="b">
        <v>0</v>
      </c>
      <c r="B3145" t="b">
        <v>0</v>
      </c>
      <c r="H3145" t="b">
        <v>0</v>
      </c>
      <c r="K3145" t="s">
        <v>28</v>
      </c>
      <c r="L3145" t="b">
        <v>0</v>
      </c>
      <c r="M3145" t="b">
        <v>0</v>
      </c>
      <c r="N3145" s="1">
        <v>43949.596504629626</v>
      </c>
      <c r="P3145" t="b">
        <v>0</v>
      </c>
      <c r="W3145" t="s">
        <v>3043</v>
      </c>
      <c r="X3145" t="b">
        <v>0</v>
      </c>
      <c r="Y3145" t="b">
        <v>0</v>
      </c>
      <c r="Z3145" s="2"/>
      <c r="AD3145" t="s">
        <v>10041</v>
      </c>
      <c r="AE3145" t="s">
        <v>6387</v>
      </c>
      <c r="AG3145" t="b">
        <v>0</v>
      </c>
      <c r="AI3145" t="b">
        <v>1</v>
      </c>
      <c r="AJ3145" t="s">
        <v>5892</v>
      </c>
      <c r="AN3145" t="b">
        <v>0</v>
      </c>
      <c r="AO3145" t="s">
        <v>5921</v>
      </c>
      <c r="AS3145" t="b">
        <v>0</v>
      </c>
      <c r="AV3145" t="b">
        <v>0</v>
      </c>
      <c r="BB3145" s="1"/>
      <c r="BD3145" s="1">
        <v>43949.596076388887</v>
      </c>
      <c r="BE3145" s="1">
        <v>43966.715416666666</v>
      </c>
      <c r="BI3145" t="b">
        <v>0</v>
      </c>
      <c r="BJ3145" s="1">
        <v>44041.625</v>
      </c>
      <c r="BK3145" s="1">
        <v>44295.909548611111</v>
      </c>
      <c r="BL3145" t="b">
        <v>0</v>
      </c>
      <c r="BM3145" t="s">
        <v>42</v>
      </c>
      <c r="BO3145" t="s">
        <v>5911</v>
      </c>
      <c r="BT3145" t="b">
        <v>0</v>
      </c>
      <c r="BU3145" t="s">
        <v>64</v>
      </c>
      <c r="BV3145" t="s">
        <v>5894</v>
      </c>
      <c r="BW3145" t="s">
        <v>5895</v>
      </c>
      <c r="BX3145" t="b">
        <v>0</v>
      </c>
      <c r="BZ3145" t="b">
        <v>0</v>
      </c>
      <c r="CC3145" t="b">
        <v>0</v>
      </c>
      <c r="CD3145">
        <v>0</v>
      </c>
      <c r="CE3145">
        <v>0</v>
      </c>
      <c r="CF3145">
        <v>6</v>
      </c>
      <c r="CG3145">
        <v>0</v>
      </c>
      <c r="CL3145">
        <v>1</v>
      </c>
      <c r="CM3145">
        <v>0</v>
      </c>
      <c r="CO3145">
        <v>1</v>
      </c>
    </row>
    <row r="3146" spans="1:93" x14ac:dyDescent="0.3">
      <c r="A3146" t="b">
        <v>0</v>
      </c>
      <c r="B3146" t="b">
        <v>0</v>
      </c>
      <c r="H3146" t="b">
        <v>0</v>
      </c>
      <c r="K3146" t="s">
        <v>208</v>
      </c>
      <c r="L3146" t="b">
        <v>0</v>
      </c>
      <c r="M3146" t="b">
        <v>0</v>
      </c>
      <c r="N3146" s="1">
        <v>44180.763819444444</v>
      </c>
      <c r="P3146" t="b">
        <v>0</v>
      </c>
      <c r="W3146" t="s">
        <v>3043</v>
      </c>
      <c r="X3146" t="b">
        <v>0</v>
      </c>
      <c r="Y3146" t="b">
        <v>0</v>
      </c>
      <c r="Z3146" s="2"/>
      <c r="AD3146" t="s">
        <v>10042</v>
      </c>
      <c r="AE3146" t="s">
        <v>6422</v>
      </c>
      <c r="AG3146" t="b">
        <v>0</v>
      </c>
      <c r="AI3146" t="b">
        <v>1</v>
      </c>
      <c r="AJ3146" t="s">
        <v>5892</v>
      </c>
      <c r="AN3146" t="b">
        <v>0</v>
      </c>
      <c r="AO3146" t="s">
        <v>5921</v>
      </c>
      <c r="AS3146" t="b">
        <v>0</v>
      </c>
      <c r="AV3146" t="b">
        <v>0</v>
      </c>
      <c r="BB3146" s="1"/>
      <c r="BD3146" s="1">
        <v>44180.762650462966</v>
      </c>
      <c r="BE3146" s="1"/>
      <c r="BI3146" t="b">
        <v>0</v>
      </c>
      <c r="BJ3146" s="1"/>
      <c r="BK3146" s="1"/>
      <c r="BL3146" t="b">
        <v>0</v>
      </c>
      <c r="BM3146" t="s">
        <v>36</v>
      </c>
      <c r="BO3146" t="s">
        <v>5911</v>
      </c>
      <c r="BT3146" t="b">
        <v>0</v>
      </c>
      <c r="BU3146" t="s">
        <v>83</v>
      </c>
      <c r="BV3146" t="s">
        <v>5894</v>
      </c>
      <c r="BW3146" t="s">
        <v>5895</v>
      </c>
      <c r="BX3146" t="b">
        <v>0</v>
      </c>
      <c r="BZ3146" t="b">
        <v>0</v>
      </c>
      <c r="CC3146" t="b">
        <v>0</v>
      </c>
      <c r="CD3146">
        <v>0</v>
      </c>
      <c r="CE3146">
        <v>0</v>
      </c>
      <c r="CF3146">
        <v>1</v>
      </c>
      <c r="CG3146">
        <v>0</v>
      </c>
      <c r="CL3146">
        <v>1</v>
      </c>
      <c r="CM3146">
        <v>0</v>
      </c>
      <c r="CO3146">
        <v>1</v>
      </c>
    </row>
    <row r="3147" spans="1:93" x14ac:dyDescent="0.3">
      <c r="A3147" t="b">
        <v>0</v>
      </c>
      <c r="B3147" t="b">
        <v>0</v>
      </c>
      <c r="H3147" t="b">
        <v>0</v>
      </c>
      <c r="K3147" t="s">
        <v>208</v>
      </c>
      <c r="L3147" t="b">
        <v>0</v>
      </c>
      <c r="M3147" t="b">
        <v>0</v>
      </c>
      <c r="N3147" s="1">
        <v>44180.763819444444</v>
      </c>
      <c r="P3147" t="b">
        <v>0</v>
      </c>
      <c r="W3147" t="s">
        <v>3043</v>
      </c>
      <c r="X3147" t="b">
        <v>0</v>
      </c>
      <c r="Y3147" t="b">
        <v>0</v>
      </c>
      <c r="Z3147" s="2"/>
      <c r="AD3147" t="s">
        <v>10043</v>
      </c>
      <c r="AE3147" t="s">
        <v>6422</v>
      </c>
      <c r="AG3147" t="b">
        <v>0</v>
      </c>
      <c r="AI3147" t="b">
        <v>1</v>
      </c>
      <c r="AJ3147" t="s">
        <v>5892</v>
      </c>
      <c r="AN3147" t="b">
        <v>0</v>
      </c>
      <c r="AO3147" t="s">
        <v>5921</v>
      </c>
      <c r="AS3147" t="b">
        <v>0</v>
      </c>
      <c r="AV3147" t="b">
        <v>0</v>
      </c>
      <c r="BB3147" s="1"/>
      <c r="BD3147" s="1">
        <v>44180.762662037036</v>
      </c>
      <c r="BE3147" s="1"/>
      <c r="BI3147" t="b">
        <v>0</v>
      </c>
      <c r="BJ3147" s="1"/>
      <c r="BK3147" s="1">
        <v>44354.632708333331</v>
      </c>
      <c r="BL3147" t="b">
        <v>0</v>
      </c>
      <c r="BM3147" t="s">
        <v>42</v>
      </c>
      <c r="BO3147" t="s">
        <v>5911</v>
      </c>
      <c r="BT3147" t="b">
        <v>0</v>
      </c>
      <c r="BU3147" t="s">
        <v>83</v>
      </c>
      <c r="BV3147" t="s">
        <v>5894</v>
      </c>
      <c r="BW3147" t="s">
        <v>5895</v>
      </c>
      <c r="BX3147" t="b">
        <v>0</v>
      </c>
      <c r="BZ3147" t="b">
        <v>0</v>
      </c>
      <c r="CC3147" t="b">
        <v>0</v>
      </c>
      <c r="CD3147">
        <v>0</v>
      </c>
      <c r="CE3147">
        <v>0</v>
      </c>
      <c r="CF3147">
        <v>1</v>
      </c>
      <c r="CG3147">
        <v>0</v>
      </c>
      <c r="CL3147">
        <v>1</v>
      </c>
      <c r="CM3147">
        <v>5</v>
      </c>
      <c r="CO3147">
        <v>1</v>
      </c>
    </row>
    <row r="3148" spans="1:93" x14ac:dyDescent="0.3">
      <c r="A3148" t="b">
        <v>0</v>
      </c>
      <c r="B3148" t="b">
        <v>0</v>
      </c>
      <c r="F3148" t="s">
        <v>10044</v>
      </c>
      <c r="H3148" t="b">
        <v>0</v>
      </c>
      <c r="K3148" t="s">
        <v>208</v>
      </c>
      <c r="L3148" t="b">
        <v>0</v>
      </c>
      <c r="M3148" t="b">
        <v>0</v>
      </c>
      <c r="N3148" s="1">
        <v>44180.763819444444</v>
      </c>
      <c r="P3148" t="b">
        <v>0</v>
      </c>
      <c r="W3148" t="s">
        <v>3043</v>
      </c>
      <c r="X3148" t="b">
        <v>0</v>
      </c>
      <c r="Y3148" t="b">
        <v>0</v>
      </c>
      <c r="Z3148" s="2"/>
      <c r="AD3148" t="s">
        <v>10045</v>
      </c>
      <c r="AE3148" t="s">
        <v>6422</v>
      </c>
      <c r="AG3148" t="b">
        <v>0</v>
      </c>
      <c r="AI3148" t="b">
        <v>1</v>
      </c>
      <c r="AJ3148" t="s">
        <v>5892</v>
      </c>
      <c r="AN3148" t="b">
        <v>0</v>
      </c>
      <c r="AO3148" t="s">
        <v>5921</v>
      </c>
      <c r="AS3148" t="b">
        <v>0</v>
      </c>
      <c r="AV3148" t="b">
        <v>0</v>
      </c>
      <c r="BB3148" s="1"/>
      <c r="BD3148" s="1">
        <v>44180.762662037036</v>
      </c>
      <c r="BE3148" s="1"/>
      <c r="BI3148" t="b">
        <v>0</v>
      </c>
      <c r="BJ3148" s="1"/>
      <c r="BK3148" s="1">
        <v>44354.749305555553</v>
      </c>
      <c r="BL3148" t="b">
        <v>0</v>
      </c>
      <c r="BM3148" t="s">
        <v>42</v>
      </c>
      <c r="BO3148" t="s">
        <v>5911</v>
      </c>
      <c r="BT3148" t="b">
        <v>0</v>
      </c>
      <c r="BU3148" t="s">
        <v>83</v>
      </c>
      <c r="BV3148" t="s">
        <v>5894</v>
      </c>
      <c r="BW3148" t="s">
        <v>5895</v>
      </c>
      <c r="BX3148" t="b">
        <v>0</v>
      </c>
      <c r="BZ3148" t="b">
        <v>0</v>
      </c>
      <c r="CC3148" t="b">
        <v>0</v>
      </c>
      <c r="CD3148">
        <v>0</v>
      </c>
      <c r="CE3148">
        <v>0</v>
      </c>
      <c r="CF3148">
        <v>1</v>
      </c>
      <c r="CG3148">
        <v>0</v>
      </c>
      <c r="CL3148">
        <v>1</v>
      </c>
      <c r="CM3148">
        <v>1</v>
      </c>
      <c r="CO3148">
        <v>1</v>
      </c>
    </row>
    <row r="3149" spans="1:93" x14ac:dyDescent="0.3">
      <c r="A3149" t="b">
        <v>0</v>
      </c>
      <c r="B3149" t="b">
        <v>0</v>
      </c>
      <c r="H3149" t="b">
        <v>0</v>
      </c>
      <c r="K3149" t="s">
        <v>48</v>
      </c>
      <c r="L3149" t="b">
        <v>0</v>
      </c>
      <c r="M3149" t="b">
        <v>0</v>
      </c>
      <c r="N3149" s="1">
        <v>44180.763819444444</v>
      </c>
      <c r="P3149" t="b">
        <v>0</v>
      </c>
      <c r="W3149" t="s">
        <v>3043</v>
      </c>
      <c r="X3149" t="b">
        <v>0</v>
      </c>
      <c r="Y3149" t="b">
        <v>0</v>
      </c>
      <c r="Z3149" s="2"/>
      <c r="AD3149" t="s">
        <v>10046</v>
      </c>
      <c r="AE3149" t="s">
        <v>6422</v>
      </c>
      <c r="AG3149" t="b">
        <v>0</v>
      </c>
      <c r="AI3149" t="b">
        <v>1</v>
      </c>
      <c r="AJ3149" t="s">
        <v>5892</v>
      </c>
      <c r="AN3149" t="b">
        <v>0</v>
      </c>
      <c r="AO3149" t="s">
        <v>5921</v>
      </c>
      <c r="AS3149" t="b">
        <v>0</v>
      </c>
      <c r="AV3149" t="b">
        <v>0</v>
      </c>
      <c r="BB3149" s="1"/>
      <c r="BD3149" s="1">
        <v>44180.762662037036</v>
      </c>
      <c r="BE3149" s="1"/>
      <c r="BI3149" t="b">
        <v>0</v>
      </c>
      <c r="BJ3149" s="1"/>
      <c r="BK3149" s="1">
        <v>44336.704085648147</v>
      </c>
      <c r="BL3149" t="b">
        <v>0</v>
      </c>
      <c r="BM3149" t="s">
        <v>36</v>
      </c>
      <c r="BO3149" t="s">
        <v>5911</v>
      </c>
      <c r="BT3149" t="b">
        <v>0</v>
      </c>
      <c r="BU3149" t="s">
        <v>83</v>
      </c>
      <c r="BV3149" t="s">
        <v>5894</v>
      </c>
      <c r="BW3149" t="s">
        <v>5895</v>
      </c>
      <c r="BX3149" t="b">
        <v>0</v>
      </c>
      <c r="BZ3149" t="b">
        <v>0</v>
      </c>
      <c r="CC3149" t="b">
        <v>0</v>
      </c>
      <c r="CD3149">
        <v>0</v>
      </c>
      <c r="CE3149">
        <v>0</v>
      </c>
      <c r="CF3149">
        <v>1</v>
      </c>
      <c r="CG3149">
        <v>0</v>
      </c>
      <c r="CL3149">
        <v>1</v>
      </c>
      <c r="CM3149">
        <v>2</v>
      </c>
      <c r="CO3149">
        <v>1</v>
      </c>
    </row>
    <row r="3150" spans="1:93" x14ac:dyDescent="0.3">
      <c r="A3150" t="b">
        <v>0</v>
      </c>
      <c r="B3150" t="b">
        <v>0</v>
      </c>
      <c r="H3150" t="b">
        <v>0</v>
      </c>
      <c r="K3150" t="s">
        <v>48</v>
      </c>
      <c r="L3150" t="b">
        <v>0</v>
      </c>
      <c r="M3150" t="b">
        <v>0</v>
      </c>
      <c r="N3150" s="1">
        <v>44180.763819444444</v>
      </c>
      <c r="P3150" t="b">
        <v>0</v>
      </c>
      <c r="W3150" t="s">
        <v>3043</v>
      </c>
      <c r="X3150" t="b">
        <v>0</v>
      </c>
      <c r="Y3150" t="b">
        <v>0</v>
      </c>
      <c r="Z3150" s="2"/>
      <c r="AD3150" t="s">
        <v>10047</v>
      </c>
      <c r="AE3150" t="s">
        <v>6422</v>
      </c>
      <c r="AG3150" t="b">
        <v>0</v>
      </c>
      <c r="AI3150" t="b">
        <v>1</v>
      </c>
      <c r="AJ3150" t="s">
        <v>5892</v>
      </c>
      <c r="AN3150" t="b">
        <v>0</v>
      </c>
      <c r="AO3150" t="s">
        <v>5921</v>
      </c>
      <c r="AS3150" t="b">
        <v>0</v>
      </c>
      <c r="AV3150" t="b">
        <v>0</v>
      </c>
      <c r="BB3150" s="1"/>
      <c r="BD3150" s="1">
        <v>44180.762662037036</v>
      </c>
      <c r="BE3150" s="1"/>
      <c r="BI3150" t="b">
        <v>0</v>
      </c>
      <c r="BJ3150" s="1"/>
      <c r="BK3150" s="1">
        <v>44354.647569444445</v>
      </c>
      <c r="BL3150" t="b">
        <v>0</v>
      </c>
      <c r="BM3150" t="s">
        <v>36</v>
      </c>
      <c r="BO3150" t="s">
        <v>5911</v>
      </c>
      <c r="BT3150" t="b">
        <v>0</v>
      </c>
      <c r="BU3150" t="s">
        <v>83</v>
      </c>
      <c r="BV3150" t="s">
        <v>5894</v>
      </c>
      <c r="BW3150" t="s">
        <v>5895</v>
      </c>
      <c r="BX3150" t="b">
        <v>0</v>
      </c>
      <c r="BZ3150" t="b">
        <v>0</v>
      </c>
      <c r="CC3150" t="b">
        <v>0</v>
      </c>
      <c r="CD3150">
        <v>0</v>
      </c>
      <c r="CE3150">
        <v>0</v>
      </c>
      <c r="CF3150">
        <v>1</v>
      </c>
      <c r="CG3150">
        <v>0</v>
      </c>
      <c r="CL3150">
        <v>1</v>
      </c>
      <c r="CM3150">
        <v>5</v>
      </c>
      <c r="CO3150">
        <v>1</v>
      </c>
    </row>
    <row r="3151" spans="1:93" x14ac:dyDescent="0.3">
      <c r="A3151" t="b">
        <v>0</v>
      </c>
      <c r="B3151" t="b">
        <v>0</v>
      </c>
      <c r="H3151" t="b">
        <v>0</v>
      </c>
      <c r="K3151" t="s">
        <v>48</v>
      </c>
      <c r="L3151" t="b">
        <v>0</v>
      </c>
      <c r="M3151" t="b">
        <v>0</v>
      </c>
      <c r="N3151" s="1">
        <v>44180.763819444444</v>
      </c>
      <c r="P3151" t="b">
        <v>0</v>
      </c>
      <c r="W3151" t="s">
        <v>3043</v>
      </c>
      <c r="X3151" t="b">
        <v>0</v>
      </c>
      <c r="Y3151" t="b">
        <v>0</v>
      </c>
      <c r="Z3151" s="2"/>
      <c r="AD3151" t="s">
        <v>10048</v>
      </c>
      <c r="AE3151" t="s">
        <v>6422</v>
      </c>
      <c r="AG3151" t="b">
        <v>0</v>
      </c>
      <c r="AI3151" t="b">
        <v>1</v>
      </c>
      <c r="AJ3151" t="s">
        <v>5892</v>
      </c>
      <c r="AN3151" t="b">
        <v>0</v>
      </c>
      <c r="AO3151" t="s">
        <v>5921</v>
      </c>
      <c r="AS3151" t="b">
        <v>0</v>
      </c>
      <c r="AV3151" t="b">
        <v>0</v>
      </c>
      <c r="BB3151" s="1"/>
      <c r="BD3151" s="1">
        <v>44180.762662037036</v>
      </c>
      <c r="BE3151" s="1"/>
      <c r="BI3151" t="b">
        <v>0</v>
      </c>
      <c r="BJ3151" s="1"/>
      <c r="BK3151" s="1"/>
      <c r="BL3151" t="b">
        <v>0</v>
      </c>
      <c r="BM3151" t="s">
        <v>36</v>
      </c>
      <c r="BO3151" t="s">
        <v>5911</v>
      </c>
      <c r="BT3151" t="b">
        <v>0</v>
      </c>
      <c r="BU3151" t="s">
        <v>83</v>
      </c>
      <c r="BV3151" t="s">
        <v>5894</v>
      </c>
      <c r="BW3151" t="s">
        <v>5895</v>
      </c>
      <c r="BX3151" t="b">
        <v>0</v>
      </c>
      <c r="BZ3151" t="b">
        <v>0</v>
      </c>
      <c r="CC3151" t="b">
        <v>0</v>
      </c>
      <c r="CD3151">
        <v>0</v>
      </c>
      <c r="CE3151">
        <v>0</v>
      </c>
      <c r="CF3151">
        <v>1</v>
      </c>
      <c r="CG3151">
        <v>0</v>
      </c>
      <c r="CL3151">
        <v>1</v>
      </c>
      <c r="CM3151">
        <v>0</v>
      </c>
      <c r="CO3151">
        <v>1</v>
      </c>
    </row>
    <row r="3152" spans="1:93" x14ac:dyDescent="0.3">
      <c r="A3152" t="b">
        <v>0</v>
      </c>
      <c r="B3152" t="b">
        <v>0</v>
      </c>
      <c r="F3152" t="s">
        <v>899</v>
      </c>
      <c r="H3152" t="b">
        <v>0</v>
      </c>
      <c r="K3152" t="s">
        <v>48</v>
      </c>
      <c r="L3152" t="b">
        <v>0</v>
      </c>
      <c r="M3152" t="b">
        <v>0</v>
      </c>
      <c r="N3152" s="1">
        <v>44180.763819444444</v>
      </c>
      <c r="P3152" t="b">
        <v>0</v>
      </c>
      <c r="W3152" t="s">
        <v>3043</v>
      </c>
      <c r="X3152" t="b">
        <v>0</v>
      </c>
      <c r="Y3152" t="b">
        <v>0</v>
      </c>
      <c r="Z3152" s="2"/>
      <c r="AD3152" t="s">
        <v>10049</v>
      </c>
      <c r="AE3152" t="s">
        <v>6422</v>
      </c>
      <c r="AG3152" t="b">
        <v>0</v>
      </c>
      <c r="AI3152" t="b">
        <v>1</v>
      </c>
      <c r="AJ3152" t="s">
        <v>5892</v>
      </c>
      <c r="AN3152" t="b">
        <v>0</v>
      </c>
      <c r="AO3152" t="s">
        <v>5921</v>
      </c>
      <c r="AS3152" t="b">
        <v>0</v>
      </c>
      <c r="AV3152" t="b">
        <v>0</v>
      </c>
      <c r="BB3152" s="1"/>
      <c r="BD3152" s="1">
        <v>44180.762662037036</v>
      </c>
      <c r="BE3152" s="1"/>
      <c r="BI3152" t="b">
        <v>0</v>
      </c>
      <c r="BJ3152" s="1"/>
      <c r="BK3152" s="1">
        <v>44355.555902777778</v>
      </c>
      <c r="BL3152" t="b">
        <v>0</v>
      </c>
      <c r="BM3152" t="s">
        <v>36</v>
      </c>
      <c r="BO3152" t="s">
        <v>5911</v>
      </c>
      <c r="BT3152" t="b">
        <v>0</v>
      </c>
      <c r="BU3152" t="s">
        <v>83</v>
      </c>
      <c r="BV3152" t="s">
        <v>5894</v>
      </c>
      <c r="BW3152" t="s">
        <v>5895</v>
      </c>
      <c r="BX3152" t="b">
        <v>0</v>
      </c>
      <c r="BZ3152" t="b">
        <v>0</v>
      </c>
      <c r="CC3152" t="b">
        <v>0</v>
      </c>
      <c r="CD3152">
        <v>0</v>
      </c>
      <c r="CE3152">
        <v>0</v>
      </c>
      <c r="CF3152">
        <v>1</v>
      </c>
      <c r="CG3152">
        <v>0</v>
      </c>
      <c r="CL3152">
        <v>1</v>
      </c>
      <c r="CM3152">
        <v>3</v>
      </c>
      <c r="CO3152">
        <v>1</v>
      </c>
    </row>
    <row r="3153" spans="1:93" x14ac:dyDescent="0.3">
      <c r="A3153" t="b">
        <v>0</v>
      </c>
      <c r="B3153" t="b">
        <v>0</v>
      </c>
      <c r="H3153" t="b">
        <v>0</v>
      </c>
      <c r="K3153" t="s">
        <v>1527</v>
      </c>
      <c r="L3153" t="b">
        <v>0</v>
      </c>
      <c r="M3153" t="b">
        <v>0</v>
      </c>
      <c r="N3153" s="1">
        <v>44180.763819444444</v>
      </c>
      <c r="P3153" t="b">
        <v>0</v>
      </c>
      <c r="W3153" t="s">
        <v>3043</v>
      </c>
      <c r="X3153" t="b">
        <v>0</v>
      </c>
      <c r="Y3153" t="b">
        <v>0</v>
      </c>
      <c r="Z3153" s="2"/>
      <c r="AD3153" t="s">
        <v>10050</v>
      </c>
      <c r="AE3153" t="s">
        <v>6422</v>
      </c>
      <c r="AG3153" t="b">
        <v>0</v>
      </c>
      <c r="AI3153" t="b">
        <v>1</v>
      </c>
      <c r="AJ3153" t="s">
        <v>5892</v>
      </c>
      <c r="AN3153" t="b">
        <v>0</v>
      </c>
      <c r="AO3153" t="s">
        <v>5921</v>
      </c>
      <c r="AS3153" t="b">
        <v>0</v>
      </c>
      <c r="AV3153" t="b">
        <v>0</v>
      </c>
      <c r="BB3153" s="1"/>
      <c r="BD3153" s="1">
        <v>44180.762662037036</v>
      </c>
      <c r="BE3153" s="1"/>
      <c r="BI3153" t="b">
        <v>0</v>
      </c>
      <c r="BJ3153" s="1"/>
      <c r="BK3153" s="1">
        <v>44354.631203703706</v>
      </c>
      <c r="BL3153" t="b">
        <v>0</v>
      </c>
      <c r="BM3153" t="s">
        <v>7014</v>
      </c>
      <c r="BO3153" t="s">
        <v>5911</v>
      </c>
      <c r="BT3153" t="b">
        <v>0</v>
      </c>
      <c r="BU3153" t="s">
        <v>83</v>
      </c>
      <c r="BV3153" t="s">
        <v>5894</v>
      </c>
      <c r="BW3153" t="s">
        <v>5895</v>
      </c>
      <c r="BX3153" t="b">
        <v>0</v>
      </c>
      <c r="BZ3153" t="b">
        <v>0</v>
      </c>
      <c r="CC3153" t="b">
        <v>0</v>
      </c>
      <c r="CD3153">
        <v>0</v>
      </c>
      <c r="CE3153">
        <v>0</v>
      </c>
      <c r="CF3153">
        <v>1</v>
      </c>
      <c r="CG3153">
        <v>0</v>
      </c>
      <c r="CL3153">
        <v>1</v>
      </c>
      <c r="CM3153">
        <v>3</v>
      </c>
      <c r="CO3153">
        <v>1</v>
      </c>
    </row>
    <row r="3154" spans="1:93" x14ac:dyDescent="0.3">
      <c r="A3154" t="b">
        <v>0</v>
      </c>
      <c r="B3154" t="b">
        <v>0</v>
      </c>
      <c r="F3154" t="s">
        <v>10051</v>
      </c>
      <c r="H3154" t="b">
        <v>0</v>
      </c>
      <c r="K3154" t="s">
        <v>1501</v>
      </c>
      <c r="L3154" t="b">
        <v>0</v>
      </c>
      <c r="M3154" t="b">
        <v>0</v>
      </c>
      <c r="N3154" s="1">
        <v>44180.763819444444</v>
      </c>
      <c r="P3154" t="b">
        <v>0</v>
      </c>
      <c r="W3154" t="s">
        <v>3043</v>
      </c>
      <c r="X3154" t="b">
        <v>0</v>
      </c>
      <c r="Y3154" t="b">
        <v>0</v>
      </c>
      <c r="Z3154" s="2"/>
      <c r="AD3154" t="s">
        <v>10052</v>
      </c>
      <c r="AE3154" t="s">
        <v>6422</v>
      </c>
      <c r="AG3154" t="b">
        <v>0</v>
      </c>
      <c r="AI3154" t="b">
        <v>1</v>
      </c>
      <c r="AJ3154" t="s">
        <v>5892</v>
      </c>
      <c r="AN3154" t="b">
        <v>0</v>
      </c>
      <c r="AO3154" t="s">
        <v>5921</v>
      </c>
      <c r="AS3154" t="b">
        <v>0</v>
      </c>
      <c r="AV3154" t="b">
        <v>0</v>
      </c>
      <c r="BB3154" s="1"/>
      <c r="BD3154" s="1">
        <v>44180.762662037036</v>
      </c>
      <c r="BE3154" s="1"/>
      <c r="BI3154" t="b">
        <v>0</v>
      </c>
      <c r="BJ3154" s="1"/>
      <c r="BK3154" s="1"/>
      <c r="BL3154" t="b">
        <v>0</v>
      </c>
      <c r="BM3154" t="s">
        <v>7014</v>
      </c>
      <c r="BO3154" t="s">
        <v>5911</v>
      </c>
      <c r="BT3154" t="b">
        <v>0</v>
      </c>
      <c r="BU3154" t="s">
        <v>83</v>
      </c>
      <c r="BV3154" t="s">
        <v>5894</v>
      </c>
      <c r="BW3154" t="s">
        <v>5895</v>
      </c>
      <c r="BX3154" t="b">
        <v>0</v>
      </c>
      <c r="BZ3154" t="b">
        <v>0</v>
      </c>
      <c r="CC3154" t="b">
        <v>0</v>
      </c>
      <c r="CD3154">
        <v>0</v>
      </c>
      <c r="CE3154">
        <v>0</v>
      </c>
      <c r="CF3154">
        <v>1</v>
      </c>
      <c r="CG3154">
        <v>0</v>
      </c>
      <c r="CL3154">
        <v>1</v>
      </c>
      <c r="CM3154">
        <v>0</v>
      </c>
      <c r="CO3154">
        <v>1</v>
      </c>
    </row>
    <row r="3155" spans="1:93" x14ac:dyDescent="0.3">
      <c r="A3155" t="b">
        <v>0</v>
      </c>
      <c r="B3155" t="b">
        <v>0</v>
      </c>
      <c r="H3155" t="b">
        <v>0</v>
      </c>
      <c r="K3155" t="s">
        <v>163</v>
      </c>
      <c r="L3155" t="b">
        <v>0</v>
      </c>
      <c r="M3155" t="b">
        <v>0</v>
      </c>
      <c r="N3155" s="1">
        <v>44181.588113425925</v>
      </c>
      <c r="P3155" t="b">
        <v>0</v>
      </c>
      <c r="W3155" t="s">
        <v>3043</v>
      </c>
      <c r="X3155" t="b">
        <v>0</v>
      </c>
      <c r="Y3155" t="b">
        <v>0</v>
      </c>
      <c r="Z3155" s="2"/>
      <c r="AD3155" t="s">
        <v>10053</v>
      </c>
      <c r="AE3155" t="s">
        <v>6422</v>
      </c>
      <c r="AG3155" t="b">
        <v>0</v>
      </c>
      <c r="AI3155" t="b">
        <v>1</v>
      </c>
      <c r="AJ3155" t="s">
        <v>5892</v>
      </c>
      <c r="AN3155" t="b">
        <v>0</v>
      </c>
      <c r="AO3155" t="s">
        <v>5921</v>
      </c>
      <c r="AS3155" t="b">
        <v>0</v>
      </c>
      <c r="AV3155" t="b">
        <v>0</v>
      </c>
      <c r="BB3155" s="1"/>
      <c r="BD3155" s="1">
        <v>44181.587430555555</v>
      </c>
      <c r="BE3155" s="1"/>
      <c r="BI3155" t="b">
        <v>0</v>
      </c>
      <c r="BJ3155" s="1"/>
      <c r="BK3155" s="1"/>
      <c r="BL3155" t="b">
        <v>0</v>
      </c>
      <c r="BM3155" t="s">
        <v>7014</v>
      </c>
      <c r="BO3155" t="s">
        <v>5911</v>
      </c>
      <c r="BT3155" t="b">
        <v>0</v>
      </c>
      <c r="BU3155" t="s">
        <v>83</v>
      </c>
      <c r="BV3155" t="s">
        <v>5894</v>
      </c>
      <c r="BW3155" t="s">
        <v>5895</v>
      </c>
      <c r="BX3155" t="b">
        <v>0</v>
      </c>
      <c r="BZ3155" t="b">
        <v>0</v>
      </c>
      <c r="CC3155" t="b">
        <v>0</v>
      </c>
      <c r="CD3155">
        <v>0</v>
      </c>
      <c r="CE3155">
        <v>0</v>
      </c>
      <c r="CF3155">
        <v>1</v>
      </c>
      <c r="CG3155">
        <v>0</v>
      </c>
      <c r="CL3155">
        <v>1</v>
      </c>
      <c r="CM3155">
        <v>0</v>
      </c>
      <c r="CO3155">
        <v>1</v>
      </c>
    </row>
    <row r="3156" spans="1:93" x14ac:dyDescent="0.3">
      <c r="A3156" t="b">
        <v>0</v>
      </c>
      <c r="B3156" t="b">
        <v>0</v>
      </c>
      <c r="H3156" t="b">
        <v>0</v>
      </c>
      <c r="K3156" t="s">
        <v>208</v>
      </c>
      <c r="L3156" t="b">
        <v>0</v>
      </c>
      <c r="M3156" t="b">
        <v>0</v>
      </c>
      <c r="N3156" s="1">
        <v>44180.763819444444</v>
      </c>
      <c r="P3156" t="b">
        <v>0</v>
      </c>
      <c r="W3156" t="s">
        <v>3043</v>
      </c>
      <c r="X3156" t="b">
        <v>0</v>
      </c>
      <c r="Y3156" t="b">
        <v>0</v>
      </c>
      <c r="Z3156" s="2"/>
      <c r="AD3156" t="s">
        <v>10054</v>
      </c>
      <c r="AE3156" t="s">
        <v>6422</v>
      </c>
      <c r="AG3156" t="b">
        <v>0</v>
      </c>
      <c r="AI3156" t="b">
        <v>1</v>
      </c>
      <c r="AJ3156" t="s">
        <v>5892</v>
      </c>
      <c r="AN3156" t="b">
        <v>0</v>
      </c>
      <c r="AO3156" t="s">
        <v>5921</v>
      </c>
      <c r="AS3156" t="b">
        <v>0</v>
      </c>
      <c r="AV3156" t="b">
        <v>0</v>
      </c>
      <c r="BB3156" s="1"/>
      <c r="BD3156" s="1">
        <v>44180.762662037036</v>
      </c>
      <c r="BE3156" s="1"/>
      <c r="BI3156" t="b">
        <v>0</v>
      </c>
      <c r="BJ3156" s="1"/>
      <c r="BK3156" s="1">
        <v>44354.70521990741</v>
      </c>
      <c r="BL3156" t="b">
        <v>0</v>
      </c>
      <c r="BM3156" t="s">
        <v>7014</v>
      </c>
      <c r="BO3156" t="s">
        <v>5911</v>
      </c>
      <c r="BT3156" t="b">
        <v>0</v>
      </c>
      <c r="BU3156" t="s">
        <v>83</v>
      </c>
      <c r="BV3156" t="s">
        <v>5894</v>
      </c>
      <c r="BW3156" t="s">
        <v>5895</v>
      </c>
      <c r="BX3156" t="b">
        <v>0</v>
      </c>
      <c r="BZ3156" t="b">
        <v>0</v>
      </c>
      <c r="CC3156" t="b">
        <v>0</v>
      </c>
      <c r="CD3156">
        <v>0</v>
      </c>
      <c r="CE3156">
        <v>0</v>
      </c>
      <c r="CF3156">
        <v>2</v>
      </c>
      <c r="CG3156">
        <v>0</v>
      </c>
      <c r="CL3156">
        <v>1</v>
      </c>
      <c r="CM3156">
        <v>2</v>
      </c>
      <c r="CO3156">
        <v>1</v>
      </c>
    </row>
    <row r="3157" spans="1:93" x14ac:dyDescent="0.3">
      <c r="A3157" t="b">
        <v>0</v>
      </c>
      <c r="B3157" t="b">
        <v>0</v>
      </c>
      <c r="H3157" t="b">
        <v>0</v>
      </c>
      <c r="K3157" t="s">
        <v>28</v>
      </c>
      <c r="L3157" t="b">
        <v>0</v>
      </c>
      <c r="M3157" t="b">
        <v>0</v>
      </c>
      <c r="N3157" s="1">
        <v>43949.596504629626</v>
      </c>
      <c r="P3157" t="b">
        <v>0</v>
      </c>
      <c r="W3157" t="s">
        <v>3043</v>
      </c>
      <c r="X3157" t="b">
        <v>0</v>
      </c>
      <c r="Y3157" t="b">
        <v>0</v>
      </c>
      <c r="Z3157" s="2"/>
      <c r="AD3157" t="s">
        <v>10055</v>
      </c>
      <c r="AE3157" t="s">
        <v>6387</v>
      </c>
      <c r="AG3157" t="b">
        <v>0</v>
      </c>
      <c r="AI3157" t="b">
        <v>1</v>
      </c>
      <c r="AJ3157" t="s">
        <v>5892</v>
      </c>
      <c r="AN3157" t="b">
        <v>0</v>
      </c>
      <c r="AO3157" t="s">
        <v>5921</v>
      </c>
      <c r="AS3157" t="b">
        <v>0</v>
      </c>
      <c r="AV3157" t="b">
        <v>0</v>
      </c>
      <c r="BB3157" s="1"/>
      <c r="BD3157" s="1">
        <v>43949.596076388887</v>
      </c>
      <c r="BE3157" s="1"/>
      <c r="BI3157" t="b">
        <v>0</v>
      </c>
      <c r="BJ3157" s="1"/>
      <c r="BK3157" s="1"/>
      <c r="BL3157" t="b">
        <v>0</v>
      </c>
      <c r="BM3157" t="s">
        <v>42</v>
      </c>
      <c r="BO3157" t="s">
        <v>5911</v>
      </c>
      <c r="BT3157" t="b">
        <v>0</v>
      </c>
      <c r="BU3157" t="s">
        <v>272</v>
      </c>
      <c r="BV3157" t="s">
        <v>5894</v>
      </c>
      <c r="BW3157" t="s">
        <v>5895</v>
      </c>
      <c r="BX3157" t="b">
        <v>0</v>
      </c>
      <c r="BZ3157" t="b">
        <v>0</v>
      </c>
      <c r="CC3157" t="b">
        <v>0</v>
      </c>
      <c r="CD3157">
        <v>0</v>
      </c>
      <c r="CE3157">
        <v>0</v>
      </c>
      <c r="CF3157">
        <v>4</v>
      </c>
      <c r="CG3157">
        <v>0</v>
      </c>
      <c r="CL3157">
        <v>1</v>
      </c>
      <c r="CM3157">
        <v>0</v>
      </c>
      <c r="CO3157">
        <v>1</v>
      </c>
    </row>
    <row r="3158" spans="1:93" x14ac:dyDescent="0.3">
      <c r="A3158" t="b">
        <v>0</v>
      </c>
      <c r="B3158" t="b">
        <v>0</v>
      </c>
      <c r="H3158" t="b">
        <v>0</v>
      </c>
      <c r="K3158" t="s">
        <v>28</v>
      </c>
      <c r="L3158" t="b">
        <v>0</v>
      </c>
      <c r="M3158" t="b">
        <v>0</v>
      </c>
      <c r="N3158" s="1">
        <v>43949.596504629626</v>
      </c>
      <c r="P3158" t="b">
        <v>0</v>
      </c>
      <c r="W3158" t="s">
        <v>3043</v>
      </c>
      <c r="X3158" t="b">
        <v>0</v>
      </c>
      <c r="Y3158" t="b">
        <v>0</v>
      </c>
      <c r="Z3158" s="2"/>
      <c r="AD3158" t="s">
        <v>10056</v>
      </c>
      <c r="AE3158" t="s">
        <v>6387</v>
      </c>
      <c r="AG3158" t="b">
        <v>0</v>
      </c>
      <c r="AI3158" t="b">
        <v>1</v>
      </c>
      <c r="AJ3158" t="s">
        <v>5892</v>
      </c>
      <c r="AN3158" t="b">
        <v>0</v>
      </c>
      <c r="AO3158" t="s">
        <v>5921</v>
      </c>
      <c r="AS3158" t="b">
        <v>0</v>
      </c>
      <c r="AV3158" t="b">
        <v>0</v>
      </c>
      <c r="BB3158" s="1"/>
      <c r="BD3158" s="1">
        <v>43937.52416666667</v>
      </c>
      <c r="BE3158" s="1">
        <v>43936.628981481481</v>
      </c>
      <c r="BI3158" t="b">
        <v>0</v>
      </c>
      <c r="BJ3158" s="1">
        <v>43944.708333333336</v>
      </c>
      <c r="BK3158" s="1">
        <v>44295.909189814818</v>
      </c>
      <c r="BL3158" t="b">
        <v>0</v>
      </c>
      <c r="BM3158" t="s">
        <v>42</v>
      </c>
      <c r="BO3158" t="s">
        <v>5911</v>
      </c>
      <c r="BT3158" t="b">
        <v>0</v>
      </c>
      <c r="BU3158" t="s">
        <v>272</v>
      </c>
      <c r="BV3158" t="s">
        <v>5894</v>
      </c>
      <c r="BW3158" t="s">
        <v>5895</v>
      </c>
      <c r="BX3158" t="b">
        <v>0</v>
      </c>
      <c r="BZ3158" t="b">
        <v>0</v>
      </c>
      <c r="CC3158" t="b">
        <v>0</v>
      </c>
      <c r="CD3158">
        <v>0</v>
      </c>
      <c r="CE3158">
        <v>0</v>
      </c>
      <c r="CF3158">
        <v>8</v>
      </c>
      <c r="CG3158">
        <v>0</v>
      </c>
      <c r="CL3158">
        <v>1</v>
      </c>
      <c r="CM3158">
        <v>0</v>
      </c>
      <c r="CO3158">
        <v>1</v>
      </c>
    </row>
    <row r="3159" spans="1:93" x14ac:dyDescent="0.3">
      <c r="A3159" t="b">
        <v>0</v>
      </c>
      <c r="B3159" t="b">
        <v>0</v>
      </c>
      <c r="H3159" t="b">
        <v>0</v>
      </c>
      <c r="K3159" t="s">
        <v>28</v>
      </c>
      <c r="L3159" t="b">
        <v>0</v>
      </c>
      <c r="M3159" t="b">
        <v>0</v>
      </c>
      <c r="N3159" s="1">
        <v>43949.596504629626</v>
      </c>
      <c r="P3159" t="b">
        <v>0</v>
      </c>
      <c r="W3159" t="s">
        <v>3043</v>
      </c>
      <c r="X3159" t="b">
        <v>0</v>
      </c>
      <c r="Y3159" t="b">
        <v>0</v>
      </c>
      <c r="Z3159" s="2"/>
      <c r="AD3159" t="s">
        <v>10057</v>
      </c>
      <c r="AE3159" t="s">
        <v>6387</v>
      </c>
      <c r="AG3159" t="b">
        <v>0</v>
      </c>
      <c r="AI3159" t="b">
        <v>1</v>
      </c>
      <c r="AJ3159" t="s">
        <v>5892</v>
      </c>
      <c r="AN3159" t="b">
        <v>0</v>
      </c>
      <c r="AO3159" t="s">
        <v>5921</v>
      </c>
      <c r="AS3159" t="b">
        <v>0</v>
      </c>
      <c r="AV3159" t="b">
        <v>0</v>
      </c>
      <c r="BB3159" s="1"/>
      <c r="BD3159" s="1">
        <v>43949.596076388887</v>
      </c>
      <c r="BE3159" s="1">
        <v>44336.764351851853</v>
      </c>
      <c r="BI3159" t="b">
        <v>0</v>
      </c>
      <c r="BJ3159" s="1">
        <v>44336.764351851853</v>
      </c>
      <c r="BK3159" s="1"/>
      <c r="BL3159" t="b">
        <v>0</v>
      </c>
      <c r="BM3159" t="s">
        <v>42</v>
      </c>
      <c r="BO3159" t="s">
        <v>5911</v>
      </c>
      <c r="BT3159" t="b">
        <v>0</v>
      </c>
      <c r="BU3159" t="s">
        <v>272</v>
      </c>
      <c r="BV3159" t="s">
        <v>5894</v>
      </c>
      <c r="BW3159" t="s">
        <v>5895</v>
      </c>
      <c r="BX3159" t="b">
        <v>0</v>
      </c>
      <c r="BZ3159" t="b">
        <v>0</v>
      </c>
      <c r="CC3159" t="b">
        <v>0</v>
      </c>
      <c r="CD3159">
        <v>0</v>
      </c>
      <c r="CE3159">
        <v>0</v>
      </c>
      <c r="CF3159">
        <v>8</v>
      </c>
      <c r="CG3159">
        <v>0</v>
      </c>
      <c r="CL3159">
        <v>1</v>
      </c>
      <c r="CM3159">
        <v>0</v>
      </c>
      <c r="CO3159">
        <v>1</v>
      </c>
    </row>
    <row r="3160" spans="1:93" x14ac:dyDescent="0.3">
      <c r="A3160" t="b">
        <v>0</v>
      </c>
      <c r="B3160" t="b">
        <v>0</v>
      </c>
      <c r="H3160" t="b">
        <v>0</v>
      </c>
      <c r="K3160" t="s">
        <v>28</v>
      </c>
      <c r="L3160" t="b">
        <v>0</v>
      </c>
      <c r="M3160" t="b">
        <v>0</v>
      </c>
      <c r="N3160" s="1">
        <v>43949.639398148145</v>
      </c>
      <c r="P3160" t="b">
        <v>0</v>
      </c>
      <c r="W3160" t="s">
        <v>3043</v>
      </c>
      <c r="X3160" t="b">
        <v>0</v>
      </c>
      <c r="Y3160" t="b">
        <v>0</v>
      </c>
      <c r="Z3160" s="2"/>
      <c r="AD3160" t="s">
        <v>10058</v>
      </c>
      <c r="AE3160" t="s">
        <v>6387</v>
      </c>
      <c r="AG3160" t="b">
        <v>0</v>
      </c>
      <c r="AI3160" t="b">
        <v>1</v>
      </c>
      <c r="AJ3160" t="s">
        <v>5892</v>
      </c>
      <c r="AN3160" t="b">
        <v>0</v>
      </c>
      <c r="AO3160" t="s">
        <v>5921</v>
      </c>
      <c r="AS3160" t="b">
        <v>0</v>
      </c>
      <c r="AV3160" t="b">
        <v>0</v>
      </c>
      <c r="BB3160" s="1"/>
      <c r="BD3160" s="1">
        <v>43949.638136574074</v>
      </c>
      <c r="BE3160" s="1"/>
      <c r="BI3160" t="b">
        <v>0</v>
      </c>
      <c r="BJ3160" s="1"/>
      <c r="BK3160" s="1"/>
      <c r="BL3160" t="b">
        <v>0</v>
      </c>
      <c r="BM3160" t="s">
        <v>42</v>
      </c>
      <c r="BO3160" t="s">
        <v>5911</v>
      </c>
      <c r="BT3160" t="b">
        <v>0</v>
      </c>
      <c r="BU3160" t="s">
        <v>131</v>
      </c>
      <c r="BV3160" t="s">
        <v>5894</v>
      </c>
      <c r="BW3160" t="s">
        <v>5895</v>
      </c>
      <c r="BX3160" t="b">
        <v>0</v>
      </c>
      <c r="BZ3160" t="b">
        <v>0</v>
      </c>
      <c r="CC3160" t="b">
        <v>0</v>
      </c>
      <c r="CD3160">
        <v>0</v>
      </c>
      <c r="CE3160">
        <v>0</v>
      </c>
      <c r="CF3160">
        <v>8</v>
      </c>
      <c r="CG3160">
        <v>0</v>
      </c>
      <c r="CL3160">
        <v>1</v>
      </c>
      <c r="CM3160">
        <v>0</v>
      </c>
      <c r="CO3160">
        <v>1</v>
      </c>
    </row>
    <row r="3161" spans="1:93" x14ac:dyDescent="0.3">
      <c r="A3161" t="b">
        <v>0</v>
      </c>
      <c r="B3161" t="b">
        <v>0</v>
      </c>
      <c r="H3161" t="b">
        <v>0</v>
      </c>
      <c r="K3161" t="s">
        <v>28</v>
      </c>
      <c r="L3161" t="b">
        <v>0</v>
      </c>
      <c r="M3161" t="b">
        <v>0</v>
      </c>
      <c r="N3161" s="1">
        <v>43949.596504629626</v>
      </c>
      <c r="P3161" t="b">
        <v>0</v>
      </c>
      <c r="W3161" t="s">
        <v>3043</v>
      </c>
      <c r="X3161" t="b">
        <v>0</v>
      </c>
      <c r="Y3161" t="b">
        <v>0</v>
      </c>
      <c r="Z3161" s="2"/>
      <c r="AD3161" t="s">
        <v>10059</v>
      </c>
      <c r="AE3161" t="s">
        <v>6387</v>
      </c>
      <c r="AG3161" t="b">
        <v>0</v>
      </c>
      <c r="AI3161" t="b">
        <v>1</v>
      </c>
      <c r="AJ3161" t="s">
        <v>5892</v>
      </c>
      <c r="AN3161" t="b">
        <v>0</v>
      </c>
      <c r="AO3161" t="s">
        <v>5921</v>
      </c>
      <c r="AS3161" t="b">
        <v>0</v>
      </c>
      <c r="AV3161" t="b">
        <v>0</v>
      </c>
      <c r="BB3161" s="1"/>
      <c r="BD3161" s="1">
        <v>43937.52416666667</v>
      </c>
      <c r="BE3161" s="1">
        <v>43935.662280092591</v>
      </c>
      <c r="BI3161" t="b">
        <v>0</v>
      </c>
      <c r="BJ3161" s="1">
        <v>43944.708333333336</v>
      </c>
      <c r="BK3161" s="1">
        <v>44295.909189814818</v>
      </c>
      <c r="BL3161" t="b">
        <v>0</v>
      </c>
      <c r="BM3161" t="s">
        <v>42</v>
      </c>
      <c r="BO3161" t="s">
        <v>5911</v>
      </c>
      <c r="BT3161" t="b">
        <v>0</v>
      </c>
      <c r="BU3161" t="s">
        <v>272</v>
      </c>
      <c r="BV3161" t="s">
        <v>5894</v>
      </c>
      <c r="BW3161" t="s">
        <v>5895</v>
      </c>
      <c r="BX3161" t="b">
        <v>0</v>
      </c>
      <c r="BZ3161" t="b">
        <v>0</v>
      </c>
      <c r="CC3161" t="b">
        <v>0</v>
      </c>
      <c r="CD3161">
        <v>0</v>
      </c>
      <c r="CE3161">
        <v>0</v>
      </c>
      <c r="CF3161">
        <v>9</v>
      </c>
      <c r="CG3161">
        <v>0</v>
      </c>
      <c r="CL3161">
        <v>1</v>
      </c>
      <c r="CM3161">
        <v>0</v>
      </c>
      <c r="CO3161">
        <v>1</v>
      </c>
    </row>
    <row r="3162" spans="1:93" x14ac:dyDescent="0.3">
      <c r="A3162" t="b">
        <v>0</v>
      </c>
      <c r="B3162" t="b">
        <v>0</v>
      </c>
      <c r="H3162" t="b">
        <v>0</v>
      </c>
      <c r="K3162" t="s">
        <v>28</v>
      </c>
      <c r="L3162" t="b">
        <v>0</v>
      </c>
      <c r="M3162" t="b">
        <v>0</v>
      </c>
      <c r="N3162" s="1">
        <v>43949.596504629626</v>
      </c>
      <c r="P3162" t="b">
        <v>0</v>
      </c>
      <c r="W3162" t="s">
        <v>3043</v>
      </c>
      <c r="X3162" t="b">
        <v>0</v>
      </c>
      <c r="Y3162" t="b">
        <v>0</v>
      </c>
      <c r="Z3162" s="2"/>
      <c r="AD3162" t="s">
        <v>10060</v>
      </c>
      <c r="AE3162" t="s">
        <v>6387</v>
      </c>
      <c r="AG3162" t="b">
        <v>0</v>
      </c>
      <c r="AI3162" t="b">
        <v>1</v>
      </c>
      <c r="AJ3162" t="s">
        <v>5892</v>
      </c>
      <c r="AN3162" t="b">
        <v>0</v>
      </c>
      <c r="AO3162" t="s">
        <v>5921</v>
      </c>
      <c r="AS3162" t="b">
        <v>0</v>
      </c>
      <c r="AV3162" t="b">
        <v>0</v>
      </c>
      <c r="BB3162" s="1"/>
      <c r="BD3162" s="1">
        <v>43942.641157407408</v>
      </c>
      <c r="BE3162" s="1">
        <v>43938.530266203707</v>
      </c>
      <c r="BI3162" t="b">
        <v>0</v>
      </c>
      <c r="BJ3162" s="1">
        <v>43944.708333333336</v>
      </c>
      <c r="BK3162" s="1">
        <v>44295.909212962964</v>
      </c>
      <c r="BL3162" t="b">
        <v>0</v>
      </c>
      <c r="BM3162" t="s">
        <v>42</v>
      </c>
      <c r="BO3162" t="s">
        <v>5911</v>
      </c>
      <c r="BT3162" t="b">
        <v>0</v>
      </c>
      <c r="BU3162" t="s">
        <v>272</v>
      </c>
      <c r="BV3162" t="s">
        <v>5894</v>
      </c>
      <c r="BW3162" t="s">
        <v>5895</v>
      </c>
      <c r="BX3162" t="b">
        <v>0</v>
      </c>
      <c r="BZ3162" t="b">
        <v>0</v>
      </c>
      <c r="CC3162" t="b">
        <v>0</v>
      </c>
      <c r="CD3162">
        <v>0</v>
      </c>
      <c r="CE3162">
        <v>0</v>
      </c>
      <c r="CF3162">
        <v>9</v>
      </c>
      <c r="CG3162">
        <v>0</v>
      </c>
      <c r="CL3162">
        <v>1</v>
      </c>
      <c r="CM3162">
        <v>0</v>
      </c>
      <c r="CO3162">
        <v>1</v>
      </c>
    </row>
    <row r="3163" spans="1:93" x14ac:dyDescent="0.3">
      <c r="A3163" t="b">
        <v>0</v>
      </c>
      <c r="B3163" t="b">
        <v>0</v>
      </c>
      <c r="H3163" t="b">
        <v>0</v>
      </c>
      <c r="K3163" t="s">
        <v>28</v>
      </c>
      <c r="L3163" t="b">
        <v>0</v>
      </c>
      <c r="M3163" t="b">
        <v>0</v>
      </c>
      <c r="N3163" s="1">
        <v>43949.596504629626</v>
      </c>
      <c r="P3163" t="b">
        <v>0</v>
      </c>
      <c r="W3163" t="s">
        <v>3043</v>
      </c>
      <c r="X3163" t="b">
        <v>0</v>
      </c>
      <c r="Y3163" t="b">
        <v>0</v>
      </c>
      <c r="Z3163" s="2"/>
      <c r="AD3163" t="s">
        <v>10061</v>
      </c>
      <c r="AE3163" t="s">
        <v>6387</v>
      </c>
      <c r="AG3163" t="b">
        <v>0</v>
      </c>
      <c r="AI3163" t="b">
        <v>1</v>
      </c>
      <c r="AJ3163" t="s">
        <v>5892</v>
      </c>
      <c r="AN3163" t="b">
        <v>0</v>
      </c>
      <c r="AO3163" t="s">
        <v>5921</v>
      </c>
      <c r="AS3163" t="b">
        <v>0</v>
      </c>
      <c r="AV3163" t="b">
        <v>0</v>
      </c>
      <c r="BB3163" s="1"/>
      <c r="BD3163" s="1">
        <v>43949.596076388887</v>
      </c>
      <c r="BE3163" s="1"/>
      <c r="BI3163" t="b">
        <v>0</v>
      </c>
      <c r="BJ3163" s="1"/>
      <c r="BK3163" s="1"/>
      <c r="BL3163" t="b">
        <v>0</v>
      </c>
      <c r="BM3163" t="s">
        <v>42</v>
      </c>
      <c r="BO3163" t="s">
        <v>5911</v>
      </c>
      <c r="BT3163" t="b">
        <v>0</v>
      </c>
      <c r="BU3163" t="s">
        <v>131</v>
      </c>
      <c r="BV3163" t="s">
        <v>5894</v>
      </c>
      <c r="BW3163" t="s">
        <v>5895</v>
      </c>
      <c r="BX3163" t="b">
        <v>0</v>
      </c>
      <c r="BZ3163" t="b">
        <v>0</v>
      </c>
      <c r="CC3163" t="b">
        <v>0</v>
      </c>
      <c r="CD3163">
        <v>0</v>
      </c>
      <c r="CE3163">
        <v>0</v>
      </c>
      <c r="CF3163">
        <v>9</v>
      </c>
      <c r="CG3163">
        <v>0</v>
      </c>
      <c r="CL3163">
        <v>1</v>
      </c>
      <c r="CM3163">
        <v>0</v>
      </c>
      <c r="CO3163">
        <v>1</v>
      </c>
    </row>
    <row r="3164" spans="1:93" x14ac:dyDescent="0.3">
      <c r="A3164" t="b">
        <v>0</v>
      </c>
      <c r="B3164" t="b">
        <v>0</v>
      </c>
      <c r="H3164" t="b">
        <v>0</v>
      </c>
      <c r="K3164" t="s">
        <v>28</v>
      </c>
      <c r="L3164" t="b">
        <v>0</v>
      </c>
      <c r="M3164" t="b">
        <v>0</v>
      </c>
      <c r="N3164" s="1">
        <v>43949.596504629626</v>
      </c>
      <c r="P3164" t="b">
        <v>0</v>
      </c>
      <c r="W3164" t="s">
        <v>3043</v>
      </c>
      <c r="X3164" t="b">
        <v>0</v>
      </c>
      <c r="Y3164" t="b">
        <v>0</v>
      </c>
      <c r="Z3164" s="2"/>
      <c r="AD3164" t="s">
        <v>10062</v>
      </c>
      <c r="AE3164" t="s">
        <v>6387</v>
      </c>
      <c r="AG3164" t="b">
        <v>0</v>
      </c>
      <c r="AI3164" t="b">
        <v>1</v>
      </c>
      <c r="AJ3164" t="s">
        <v>5892</v>
      </c>
      <c r="AN3164" t="b">
        <v>0</v>
      </c>
      <c r="AO3164" t="s">
        <v>5921</v>
      </c>
      <c r="AS3164" t="b">
        <v>0</v>
      </c>
      <c r="AV3164" t="b">
        <v>0</v>
      </c>
      <c r="BB3164" s="1"/>
      <c r="BD3164" s="1">
        <v>43949.596076388887</v>
      </c>
      <c r="BE3164" s="1"/>
      <c r="BI3164" t="b">
        <v>0</v>
      </c>
      <c r="BJ3164" s="1"/>
      <c r="BK3164" s="1"/>
      <c r="BL3164" t="b">
        <v>0</v>
      </c>
      <c r="BM3164" t="s">
        <v>42</v>
      </c>
      <c r="BO3164" t="s">
        <v>5911</v>
      </c>
      <c r="BT3164" t="b">
        <v>0</v>
      </c>
      <c r="BU3164" t="s">
        <v>131</v>
      </c>
      <c r="BV3164" t="s">
        <v>5894</v>
      </c>
      <c r="BW3164" t="s">
        <v>5895</v>
      </c>
      <c r="BX3164" t="b">
        <v>0</v>
      </c>
      <c r="BZ3164" t="b">
        <v>0</v>
      </c>
      <c r="CC3164" t="b">
        <v>0</v>
      </c>
      <c r="CD3164">
        <v>0</v>
      </c>
      <c r="CE3164">
        <v>0</v>
      </c>
      <c r="CF3164">
        <v>9</v>
      </c>
      <c r="CG3164">
        <v>0</v>
      </c>
      <c r="CL3164">
        <v>1</v>
      </c>
      <c r="CM3164">
        <v>0</v>
      </c>
      <c r="CO3164">
        <v>1</v>
      </c>
    </row>
    <row r="3165" spans="1:93" x14ac:dyDescent="0.3">
      <c r="A3165" t="b">
        <v>0</v>
      </c>
      <c r="B3165" t="b">
        <v>0</v>
      </c>
      <c r="H3165" t="b">
        <v>0</v>
      </c>
      <c r="K3165" t="s">
        <v>28</v>
      </c>
      <c r="L3165" t="b">
        <v>0</v>
      </c>
      <c r="M3165" t="b">
        <v>0</v>
      </c>
      <c r="N3165" s="1">
        <v>43949.596504629626</v>
      </c>
      <c r="P3165" t="b">
        <v>0</v>
      </c>
      <c r="W3165" t="s">
        <v>3043</v>
      </c>
      <c r="X3165" t="b">
        <v>0</v>
      </c>
      <c r="Y3165" t="b">
        <v>0</v>
      </c>
      <c r="Z3165" s="2"/>
      <c r="AD3165" t="s">
        <v>10063</v>
      </c>
      <c r="AE3165" t="s">
        <v>6387</v>
      </c>
      <c r="AG3165" t="b">
        <v>0</v>
      </c>
      <c r="AI3165" t="b">
        <v>1</v>
      </c>
      <c r="AJ3165" t="s">
        <v>5892</v>
      </c>
      <c r="AN3165" t="b">
        <v>0</v>
      </c>
      <c r="AO3165" t="s">
        <v>5921</v>
      </c>
      <c r="AS3165" t="b">
        <v>0</v>
      </c>
      <c r="AV3165" t="b">
        <v>0</v>
      </c>
      <c r="BB3165" s="1"/>
      <c r="BD3165" s="1">
        <v>43949.596076388887</v>
      </c>
      <c r="BE3165" s="1"/>
      <c r="BI3165" t="b">
        <v>0</v>
      </c>
      <c r="BJ3165" s="1"/>
      <c r="BK3165" s="1"/>
      <c r="BL3165" t="b">
        <v>0</v>
      </c>
      <c r="BM3165" t="s">
        <v>42</v>
      </c>
      <c r="BO3165" t="s">
        <v>5911</v>
      </c>
      <c r="BT3165" t="b">
        <v>0</v>
      </c>
      <c r="BU3165" t="s">
        <v>131</v>
      </c>
      <c r="BV3165" t="s">
        <v>5894</v>
      </c>
      <c r="BW3165" t="s">
        <v>5895</v>
      </c>
      <c r="BX3165" t="b">
        <v>0</v>
      </c>
      <c r="BZ3165" t="b">
        <v>0</v>
      </c>
      <c r="CC3165" t="b">
        <v>0</v>
      </c>
      <c r="CD3165">
        <v>0</v>
      </c>
      <c r="CE3165">
        <v>0</v>
      </c>
      <c r="CF3165">
        <v>9</v>
      </c>
      <c r="CG3165">
        <v>0</v>
      </c>
      <c r="CL3165">
        <v>1</v>
      </c>
      <c r="CM3165">
        <v>0</v>
      </c>
      <c r="CO3165">
        <v>1</v>
      </c>
    </row>
    <row r="3166" spans="1:93" x14ac:dyDescent="0.3">
      <c r="A3166" t="b">
        <v>0</v>
      </c>
      <c r="B3166" t="b">
        <v>0</v>
      </c>
      <c r="H3166" t="b">
        <v>0</v>
      </c>
      <c r="K3166" t="s">
        <v>28</v>
      </c>
      <c r="L3166" t="b">
        <v>0</v>
      </c>
      <c r="M3166" t="b">
        <v>0</v>
      </c>
      <c r="N3166" s="1">
        <v>43949.596504629626</v>
      </c>
      <c r="P3166" t="b">
        <v>0</v>
      </c>
      <c r="W3166" t="s">
        <v>3043</v>
      </c>
      <c r="X3166" t="b">
        <v>0</v>
      </c>
      <c r="Y3166" t="b">
        <v>0</v>
      </c>
      <c r="Z3166" s="2"/>
      <c r="AD3166" t="s">
        <v>10064</v>
      </c>
      <c r="AE3166" t="s">
        <v>6387</v>
      </c>
      <c r="AG3166" t="b">
        <v>0</v>
      </c>
      <c r="AI3166" t="b">
        <v>1</v>
      </c>
      <c r="AJ3166" t="s">
        <v>5892</v>
      </c>
      <c r="AN3166" t="b">
        <v>0</v>
      </c>
      <c r="AO3166" t="s">
        <v>5921</v>
      </c>
      <c r="AS3166" t="b">
        <v>0</v>
      </c>
      <c r="AV3166" t="b">
        <v>0</v>
      </c>
      <c r="BB3166" s="1"/>
      <c r="BD3166" s="1">
        <v>43949.596076388887</v>
      </c>
      <c r="BE3166" s="1"/>
      <c r="BI3166" t="b">
        <v>0</v>
      </c>
      <c r="BJ3166" s="1"/>
      <c r="BK3166" s="1"/>
      <c r="BL3166" t="b">
        <v>0</v>
      </c>
      <c r="BM3166" t="s">
        <v>42</v>
      </c>
      <c r="BO3166" t="s">
        <v>5911</v>
      </c>
      <c r="BT3166" t="b">
        <v>0</v>
      </c>
      <c r="BU3166" t="s">
        <v>131</v>
      </c>
      <c r="BV3166" t="s">
        <v>5894</v>
      </c>
      <c r="BW3166" t="s">
        <v>5895</v>
      </c>
      <c r="BX3166" t="b">
        <v>0</v>
      </c>
      <c r="BZ3166" t="b">
        <v>0</v>
      </c>
      <c r="CC3166" t="b">
        <v>0</v>
      </c>
      <c r="CD3166">
        <v>0</v>
      </c>
      <c r="CE3166">
        <v>0</v>
      </c>
      <c r="CF3166">
        <v>9</v>
      </c>
      <c r="CG3166">
        <v>0</v>
      </c>
      <c r="CL3166">
        <v>1</v>
      </c>
      <c r="CM3166">
        <v>0</v>
      </c>
      <c r="CO3166">
        <v>1</v>
      </c>
    </row>
    <row r="3167" spans="1:93" x14ac:dyDescent="0.3">
      <c r="A3167" t="b">
        <v>0</v>
      </c>
      <c r="B3167" t="b">
        <v>0</v>
      </c>
      <c r="H3167" t="b">
        <v>0</v>
      </c>
      <c r="K3167" t="s">
        <v>28</v>
      </c>
      <c r="L3167" t="b">
        <v>0</v>
      </c>
      <c r="M3167" t="b">
        <v>0</v>
      </c>
      <c r="N3167" s="1">
        <v>43949.596504629626</v>
      </c>
      <c r="P3167" t="b">
        <v>0</v>
      </c>
      <c r="W3167" t="s">
        <v>3043</v>
      </c>
      <c r="X3167" t="b">
        <v>0</v>
      </c>
      <c r="Y3167" t="b">
        <v>0</v>
      </c>
      <c r="Z3167" s="2"/>
      <c r="AD3167" t="s">
        <v>10065</v>
      </c>
      <c r="AE3167" t="s">
        <v>6387</v>
      </c>
      <c r="AG3167" t="b">
        <v>0</v>
      </c>
      <c r="AI3167" t="b">
        <v>1</v>
      </c>
      <c r="AJ3167" t="s">
        <v>5892</v>
      </c>
      <c r="AN3167" t="b">
        <v>0</v>
      </c>
      <c r="AO3167" t="s">
        <v>5921</v>
      </c>
      <c r="AS3167" t="b">
        <v>0</v>
      </c>
      <c r="AV3167" t="b">
        <v>0</v>
      </c>
      <c r="BB3167" s="1"/>
      <c r="BD3167" s="1">
        <v>43949.596076388887</v>
      </c>
      <c r="BE3167" s="1"/>
      <c r="BI3167" t="b">
        <v>0</v>
      </c>
      <c r="BJ3167" s="1"/>
      <c r="BK3167" s="1"/>
      <c r="BL3167" t="b">
        <v>0</v>
      </c>
      <c r="BM3167" t="s">
        <v>42</v>
      </c>
      <c r="BO3167" t="s">
        <v>5911</v>
      </c>
      <c r="BT3167" t="b">
        <v>0</v>
      </c>
      <c r="BU3167" t="s">
        <v>131</v>
      </c>
      <c r="BV3167" t="s">
        <v>5894</v>
      </c>
      <c r="BW3167" t="s">
        <v>5895</v>
      </c>
      <c r="BX3167" t="b">
        <v>0</v>
      </c>
      <c r="BZ3167" t="b">
        <v>0</v>
      </c>
      <c r="CC3167" t="b">
        <v>0</v>
      </c>
      <c r="CD3167">
        <v>0</v>
      </c>
      <c r="CE3167">
        <v>0</v>
      </c>
      <c r="CF3167">
        <v>9</v>
      </c>
      <c r="CG3167">
        <v>0</v>
      </c>
      <c r="CL3167">
        <v>1</v>
      </c>
      <c r="CM3167">
        <v>0</v>
      </c>
      <c r="CO3167">
        <v>1</v>
      </c>
    </row>
    <row r="3168" spans="1:93" x14ac:dyDescent="0.3">
      <c r="A3168" t="b">
        <v>0</v>
      </c>
      <c r="B3168" t="b">
        <v>0</v>
      </c>
      <c r="H3168" t="b">
        <v>0</v>
      </c>
      <c r="K3168" t="s">
        <v>28</v>
      </c>
      <c r="L3168" t="b">
        <v>0</v>
      </c>
      <c r="M3168" t="b">
        <v>0</v>
      </c>
      <c r="N3168" s="1">
        <v>43949.596504629626</v>
      </c>
      <c r="P3168" t="b">
        <v>0</v>
      </c>
      <c r="W3168" t="s">
        <v>3043</v>
      </c>
      <c r="X3168" t="b">
        <v>0</v>
      </c>
      <c r="Y3168" t="b">
        <v>0</v>
      </c>
      <c r="Z3168" s="2"/>
      <c r="AD3168" t="s">
        <v>10066</v>
      </c>
      <c r="AE3168" t="s">
        <v>6387</v>
      </c>
      <c r="AG3168" t="b">
        <v>0</v>
      </c>
      <c r="AI3168" t="b">
        <v>1</v>
      </c>
      <c r="AJ3168" t="s">
        <v>5892</v>
      </c>
      <c r="AN3168" t="b">
        <v>0</v>
      </c>
      <c r="AO3168" t="s">
        <v>5921</v>
      </c>
      <c r="AS3168" t="b">
        <v>0</v>
      </c>
      <c r="AV3168" t="b">
        <v>0</v>
      </c>
      <c r="BB3168" s="1"/>
      <c r="BD3168" s="1">
        <v>43949.596076388887</v>
      </c>
      <c r="BE3168" s="1"/>
      <c r="BI3168" t="b">
        <v>0</v>
      </c>
      <c r="BJ3168" s="1"/>
      <c r="BK3168" s="1"/>
      <c r="BL3168" t="b">
        <v>0</v>
      </c>
      <c r="BM3168" t="s">
        <v>42</v>
      </c>
      <c r="BO3168" t="s">
        <v>5911</v>
      </c>
      <c r="BT3168" t="b">
        <v>0</v>
      </c>
      <c r="BU3168" t="s">
        <v>131</v>
      </c>
      <c r="BV3168" t="s">
        <v>5894</v>
      </c>
      <c r="BW3168" t="s">
        <v>5895</v>
      </c>
      <c r="BX3168" t="b">
        <v>0</v>
      </c>
      <c r="BZ3168" t="b">
        <v>0</v>
      </c>
      <c r="CC3168" t="b">
        <v>0</v>
      </c>
      <c r="CD3168">
        <v>0</v>
      </c>
      <c r="CE3168">
        <v>0</v>
      </c>
      <c r="CF3168">
        <v>9</v>
      </c>
      <c r="CG3168">
        <v>0</v>
      </c>
      <c r="CL3168">
        <v>1</v>
      </c>
      <c r="CM3168">
        <v>0</v>
      </c>
      <c r="CO3168">
        <v>1</v>
      </c>
    </row>
    <row r="3169" spans="1:93" x14ac:dyDescent="0.3">
      <c r="A3169" t="b">
        <v>0</v>
      </c>
      <c r="B3169" t="b">
        <v>0</v>
      </c>
      <c r="H3169" t="b">
        <v>0</v>
      </c>
      <c r="K3169" t="s">
        <v>28</v>
      </c>
      <c r="L3169" t="b">
        <v>0</v>
      </c>
      <c r="M3169" t="b">
        <v>0</v>
      </c>
      <c r="N3169" s="1">
        <v>43949.596504629626</v>
      </c>
      <c r="P3169" t="b">
        <v>0</v>
      </c>
      <c r="W3169" t="s">
        <v>3043</v>
      </c>
      <c r="X3169" t="b">
        <v>0</v>
      </c>
      <c r="Y3169" t="b">
        <v>0</v>
      </c>
      <c r="Z3169" s="2"/>
      <c r="AD3169" t="s">
        <v>10067</v>
      </c>
      <c r="AE3169" t="s">
        <v>6387</v>
      </c>
      <c r="AG3169" t="b">
        <v>0</v>
      </c>
      <c r="AI3169" t="b">
        <v>1</v>
      </c>
      <c r="AJ3169" t="s">
        <v>5892</v>
      </c>
      <c r="AN3169" t="b">
        <v>0</v>
      </c>
      <c r="AO3169" t="s">
        <v>5921</v>
      </c>
      <c r="AS3169" t="b">
        <v>0</v>
      </c>
      <c r="AV3169" t="b">
        <v>0</v>
      </c>
      <c r="BB3169" s="1"/>
      <c r="BD3169" s="1">
        <v>43949.596076388887</v>
      </c>
      <c r="BE3169" s="1"/>
      <c r="BI3169" t="b">
        <v>0</v>
      </c>
      <c r="BJ3169" s="1"/>
      <c r="BK3169" s="1">
        <v>44277.664398148147</v>
      </c>
      <c r="BL3169" t="b">
        <v>0</v>
      </c>
      <c r="BM3169" t="s">
        <v>42</v>
      </c>
      <c r="BO3169" t="s">
        <v>5911</v>
      </c>
      <c r="BT3169" t="b">
        <v>0</v>
      </c>
      <c r="BU3169" t="s">
        <v>131</v>
      </c>
      <c r="BV3169" t="s">
        <v>5894</v>
      </c>
      <c r="BW3169" t="s">
        <v>5895</v>
      </c>
      <c r="BX3169" t="b">
        <v>0</v>
      </c>
      <c r="BZ3169" t="b">
        <v>0</v>
      </c>
      <c r="CC3169" t="b">
        <v>0</v>
      </c>
      <c r="CD3169">
        <v>0</v>
      </c>
      <c r="CE3169">
        <v>0</v>
      </c>
      <c r="CF3169">
        <v>9</v>
      </c>
      <c r="CG3169">
        <v>0</v>
      </c>
      <c r="CL3169">
        <v>1</v>
      </c>
      <c r="CM3169">
        <v>0</v>
      </c>
      <c r="CO3169">
        <v>1</v>
      </c>
    </row>
    <row r="3170" spans="1:93" x14ac:dyDescent="0.3">
      <c r="A3170" t="b">
        <v>0</v>
      </c>
      <c r="B3170" t="b">
        <v>0</v>
      </c>
      <c r="H3170" t="b">
        <v>0</v>
      </c>
      <c r="K3170" t="s">
        <v>28</v>
      </c>
      <c r="L3170" t="b">
        <v>0</v>
      </c>
      <c r="M3170" t="b">
        <v>0</v>
      </c>
      <c r="N3170" s="1">
        <v>43949.596504629626</v>
      </c>
      <c r="P3170" t="b">
        <v>0</v>
      </c>
      <c r="W3170" t="s">
        <v>3043</v>
      </c>
      <c r="X3170" t="b">
        <v>0</v>
      </c>
      <c r="Y3170" t="b">
        <v>0</v>
      </c>
      <c r="Z3170" s="2"/>
      <c r="AD3170" t="s">
        <v>10068</v>
      </c>
      <c r="AE3170" t="s">
        <v>6387</v>
      </c>
      <c r="AG3170" t="b">
        <v>0</v>
      </c>
      <c r="AI3170" t="b">
        <v>1</v>
      </c>
      <c r="AJ3170" t="s">
        <v>5892</v>
      </c>
      <c r="AN3170" t="b">
        <v>0</v>
      </c>
      <c r="AO3170" t="s">
        <v>5921</v>
      </c>
      <c r="AS3170" t="b">
        <v>0</v>
      </c>
      <c r="AV3170" t="b">
        <v>0</v>
      </c>
      <c r="BB3170" s="1"/>
      <c r="BD3170" s="1">
        <v>43949.596076388887</v>
      </c>
      <c r="BE3170" s="1"/>
      <c r="BI3170" t="b">
        <v>0</v>
      </c>
      <c r="BJ3170" s="1"/>
      <c r="BK3170" s="1"/>
      <c r="BL3170" t="b">
        <v>0</v>
      </c>
      <c r="BM3170" t="s">
        <v>42</v>
      </c>
      <c r="BO3170" t="s">
        <v>5911</v>
      </c>
      <c r="BT3170" t="b">
        <v>0</v>
      </c>
      <c r="BU3170" t="s">
        <v>131</v>
      </c>
      <c r="BV3170" t="s">
        <v>5894</v>
      </c>
      <c r="BW3170" t="s">
        <v>5895</v>
      </c>
      <c r="BX3170" t="b">
        <v>0</v>
      </c>
      <c r="BZ3170" t="b">
        <v>0</v>
      </c>
      <c r="CC3170" t="b">
        <v>0</v>
      </c>
      <c r="CD3170">
        <v>0</v>
      </c>
      <c r="CE3170">
        <v>0</v>
      </c>
      <c r="CF3170">
        <v>9</v>
      </c>
      <c r="CG3170">
        <v>0</v>
      </c>
      <c r="CL3170">
        <v>1</v>
      </c>
      <c r="CM3170">
        <v>0</v>
      </c>
      <c r="CO3170">
        <v>1</v>
      </c>
    </row>
    <row r="3171" spans="1:93" x14ac:dyDescent="0.3">
      <c r="A3171" t="b">
        <v>0</v>
      </c>
      <c r="B3171" t="b">
        <v>0</v>
      </c>
      <c r="H3171" t="b">
        <v>0</v>
      </c>
      <c r="K3171" t="s">
        <v>28</v>
      </c>
      <c r="L3171" t="b">
        <v>0</v>
      </c>
      <c r="M3171" t="b">
        <v>0</v>
      </c>
      <c r="N3171" s="1">
        <v>43949.596504629626</v>
      </c>
      <c r="P3171" t="b">
        <v>0</v>
      </c>
      <c r="W3171" t="s">
        <v>3043</v>
      </c>
      <c r="X3171" t="b">
        <v>0</v>
      </c>
      <c r="Y3171" t="b">
        <v>0</v>
      </c>
      <c r="Z3171" s="2"/>
      <c r="AD3171" t="s">
        <v>10069</v>
      </c>
      <c r="AE3171" t="s">
        <v>6387</v>
      </c>
      <c r="AG3171" t="b">
        <v>0</v>
      </c>
      <c r="AI3171" t="b">
        <v>1</v>
      </c>
      <c r="AJ3171" t="s">
        <v>5892</v>
      </c>
      <c r="AN3171" t="b">
        <v>0</v>
      </c>
      <c r="AO3171" t="s">
        <v>5921</v>
      </c>
      <c r="AS3171" t="b">
        <v>0</v>
      </c>
      <c r="AV3171" t="b">
        <v>0</v>
      </c>
      <c r="BB3171" s="1"/>
      <c r="BD3171" s="1">
        <v>43949.596076388887</v>
      </c>
      <c r="BE3171" s="1"/>
      <c r="BI3171" t="b">
        <v>0</v>
      </c>
      <c r="BJ3171" s="1"/>
      <c r="BK3171" s="1"/>
      <c r="BL3171" t="b">
        <v>0</v>
      </c>
      <c r="BM3171" t="s">
        <v>42</v>
      </c>
      <c r="BO3171" t="s">
        <v>5911</v>
      </c>
      <c r="BT3171" t="b">
        <v>0</v>
      </c>
      <c r="BU3171" t="s">
        <v>131</v>
      </c>
      <c r="BV3171" t="s">
        <v>5894</v>
      </c>
      <c r="BW3171" t="s">
        <v>5895</v>
      </c>
      <c r="BX3171" t="b">
        <v>0</v>
      </c>
      <c r="BZ3171" t="b">
        <v>0</v>
      </c>
      <c r="CC3171" t="b">
        <v>0</v>
      </c>
      <c r="CD3171">
        <v>0</v>
      </c>
      <c r="CE3171">
        <v>0</v>
      </c>
      <c r="CF3171">
        <v>9</v>
      </c>
      <c r="CG3171">
        <v>0</v>
      </c>
      <c r="CL3171">
        <v>1</v>
      </c>
      <c r="CM3171">
        <v>0</v>
      </c>
      <c r="CO3171">
        <v>1</v>
      </c>
    </row>
    <row r="3172" spans="1:93" x14ac:dyDescent="0.3">
      <c r="A3172" t="b">
        <v>0</v>
      </c>
      <c r="B3172" t="b">
        <v>0</v>
      </c>
      <c r="H3172" t="b">
        <v>0</v>
      </c>
      <c r="K3172" t="s">
        <v>28</v>
      </c>
      <c r="L3172" t="b">
        <v>0</v>
      </c>
      <c r="M3172" t="b">
        <v>0</v>
      </c>
      <c r="N3172" s="1">
        <v>43949.596504629626</v>
      </c>
      <c r="P3172" t="b">
        <v>0</v>
      </c>
      <c r="W3172" t="s">
        <v>3043</v>
      </c>
      <c r="X3172" t="b">
        <v>0</v>
      </c>
      <c r="Y3172" t="b">
        <v>0</v>
      </c>
      <c r="Z3172" s="2"/>
      <c r="AD3172" t="s">
        <v>10070</v>
      </c>
      <c r="AE3172" t="s">
        <v>6387</v>
      </c>
      <c r="AG3172" t="b">
        <v>0</v>
      </c>
      <c r="AI3172" t="b">
        <v>1</v>
      </c>
      <c r="AJ3172" t="s">
        <v>5892</v>
      </c>
      <c r="AN3172" t="b">
        <v>0</v>
      </c>
      <c r="AO3172" t="s">
        <v>5921</v>
      </c>
      <c r="AS3172" t="b">
        <v>0</v>
      </c>
      <c r="AV3172" t="b">
        <v>0</v>
      </c>
      <c r="BB3172" s="1"/>
      <c r="BD3172" s="1">
        <v>43949.596076388887</v>
      </c>
      <c r="BE3172" s="1"/>
      <c r="BI3172" t="b">
        <v>0</v>
      </c>
      <c r="BJ3172" s="1"/>
      <c r="BK3172" s="1">
        <v>44363.661446759259</v>
      </c>
      <c r="BL3172" t="b">
        <v>0</v>
      </c>
      <c r="BM3172" t="s">
        <v>42</v>
      </c>
      <c r="BO3172" t="s">
        <v>5911</v>
      </c>
      <c r="BT3172" t="b">
        <v>0</v>
      </c>
      <c r="BU3172" t="s">
        <v>131</v>
      </c>
      <c r="BV3172" t="s">
        <v>5894</v>
      </c>
      <c r="BW3172" t="s">
        <v>5895</v>
      </c>
      <c r="BX3172" t="b">
        <v>0</v>
      </c>
      <c r="BZ3172" t="b">
        <v>0</v>
      </c>
      <c r="CC3172" t="b">
        <v>0</v>
      </c>
      <c r="CD3172">
        <v>0</v>
      </c>
      <c r="CE3172">
        <v>0</v>
      </c>
      <c r="CF3172">
        <v>9</v>
      </c>
      <c r="CG3172">
        <v>0</v>
      </c>
      <c r="CL3172">
        <v>1</v>
      </c>
      <c r="CM3172">
        <v>4</v>
      </c>
      <c r="CO3172">
        <v>1</v>
      </c>
    </row>
    <row r="3173" spans="1:93" x14ac:dyDescent="0.3">
      <c r="A3173" t="b">
        <v>0</v>
      </c>
      <c r="B3173" t="b">
        <v>0</v>
      </c>
      <c r="H3173" t="b">
        <v>0</v>
      </c>
      <c r="K3173" t="s">
        <v>28</v>
      </c>
      <c r="L3173" t="b">
        <v>0</v>
      </c>
      <c r="M3173" t="b">
        <v>0</v>
      </c>
      <c r="N3173" s="1">
        <v>43949.596504629626</v>
      </c>
      <c r="P3173" t="b">
        <v>0</v>
      </c>
      <c r="W3173" t="s">
        <v>3043</v>
      </c>
      <c r="X3173" t="b">
        <v>0</v>
      </c>
      <c r="Y3173" t="b">
        <v>0</v>
      </c>
      <c r="Z3173" s="2"/>
      <c r="AD3173" t="s">
        <v>10071</v>
      </c>
      <c r="AE3173" t="s">
        <v>6387</v>
      </c>
      <c r="AG3173" t="b">
        <v>0</v>
      </c>
      <c r="AI3173" t="b">
        <v>1</v>
      </c>
      <c r="AJ3173" t="s">
        <v>5892</v>
      </c>
      <c r="AN3173" t="b">
        <v>0</v>
      </c>
      <c r="AO3173" t="s">
        <v>5921</v>
      </c>
      <c r="AS3173" t="b">
        <v>0</v>
      </c>
      <c r="AV3173" t="b">
        <v>0</v>
      </c>
      <c r="BB3173" s="1"/>
      <c r="BD3173" s="1">
        <v>43949.596076388887</v>
      </c>
      <c r="BE3173" s="1"/>
      <c r="BI3173" t="b">
        <v>0</v>
      </c>
      <c r="BJ3173" s="1"/>
      <c r="BK3173" s="1">
        <v>44354.750092592592</v>
      </c>
      <c r="BL3173" t="b">
        <v>0</v>
      </c>
      <c r="BM3173" t="s">
        <v>42</v>
      </c>
      <c r="BO3173" t="s">
        <v>5911</v>
      </c>
      <c r="BT3173" t="b">
        <v>0</v>
      </c>
      <c r="BU3173" t="s">
        <v>272</v>
      </c>
      <c r="BV3173" t="s">
        <v>5894</v>
      </c>
      <c r="BW3173" t="s">
        <v>5895</v>
      </c>
      <c r="BX3173" t="b">
        <v>0</v>
      </c>
      <c r="BZ3173" t="b">
        <v>0</v>
      </c>
      <c r="CC3173" t="b">
        <v>0</v>
      </c>
      <c r="CD3173">
        <v>0</v>
      </c>
      <c r="CE3173">
        <v>0</v>
      </c>
      <c r="CF3173">
        <v>9</v>
      </c>
      <c r="CG3173">
        <v>0</v>
      </c>
      <c r="CL3173">
        <v>1</v>
      </c>
      <c r="CM3173">
        <v>2</v>
      </c>
      <c r="CO3173">
        <v>1</v>
      </c>
    </row>
    <row r="3174" spans="1:93" x14ac:dyDescent="0.3">
      <c r="A3174" t="b">
        <v>0</v>
      </c>
      <c r="B3174" t="b">
        <v>0</v>
      </c>
      <c r="H3174" t="b">
        <v>0</v>
      </c>
      <c r="K3174" t="s">
        <v>28</v>
      </c>
      <c r="L3174" t="b">
        <v>0</v>
      </c>
      <c r="M3174" t="b">
        <v>0</v>
      </c>
      <c r="N3174" s="1">
        <v>43949.596504629626</v>
      </c>
      <c r="P3174" t="b">
        <v>0</v>
      </c>
      <c r="W3174" t="s">
        <v>3043</v>
      </c>
      <c r="X3174" t="b">
        <v>0</v>
      </c>
      <c r="Y3174" t="b">
        <v>0</v>
      </c>
      <c r="Z3174" s="2"/>
      <c r="AD3174" t="s">
        <v>10072</v>
      </c>
      <c r="AE3174" t="s">
        <v>6387</v>
      </c>
      <c r="AG3174" t="b">
        <v>0</v>
      </c>
      <c r="AI3174" t="b">
        <v>1</v>
      </c>
      <c r="AJ3174" t="s">
        <v>5892</v>
      </c>
      <c r="AN3174" t="b">
        <v>0</v>
      </c>
      <c r="AO3174" t="s">
        <v>5921</v>
      </c>
      <c r="AS3174" t="b">
        <v>0</v>
      </c>
      <c r="AV3174" t="b">
        <v>0</v>
      </c>
      <c r="BB3174" s="1"/>
      <c r="BD3174" s="1">
        <v>43949.596076388887</v>
      </c>
      <c r="BE3174" s="1"/>
      <c r="BI3174" t="b">
        <v>0</v>
      </c>
      <c r="BJ3174" s="1"/>
      <c r="BK3174" s="1"/>
      <c r="BL3174" t="b">
        <v>0</v>
      </c>
      <c r="BM3174" t="s">
        <v>42</v>
      </c>
      <c r="BO3174" t="s">
        <v>5911</v>
      </c>
      <c r="BT3174" t="b">
        <v>0</v>
      </c>
      <c r="BU3174" t="s">
        <v>272</v>
      </c>
      <c r="BV3174" t="s">
        <v>5894</v>
      </c>
      <c r="BW3174" t="s">
        <v>5895</v>
      </c>
      <c r="BX3174" t="b">
        <v>0</v>
      </c>
      <c r="BZ3174" t="b">
        <v>0</v>
      </c>
      <c r="CC3174" t="b">
        <v>0</v>
      </c>
      <c r="CD3174">
        <v>0</v>
      </c>
      <c r="CE3174">
        <v>0</v>
      </c>
      <c r="CF3174">
        <v>9</v>
      </c>
      <c r="CG3174">
        <v>0</v>
      </c>
      <c r="CL3174">
        <v>1</v>
      </c>
      <c r="CM3174">
        <v>0</v>
      </c>
      <c r="CO3174">
        <v>1</v>
      </c>
    </row>
    <row r="3175" spans="1:93" x14ac:dyDescent="0.3">
      <c r="A3175" t="b">
        <v>0</v>
      </c>
      <c r="B3175" t="b">
        <v>0</v>
      </c>
      <c r="H3175" t="b">
        <v>0</v>
      </c>
      <c r="K3175" t="s">
        <v>28</v>
      </c>
      <c r="L3175" t="b">
        <v>0</v>
      </c>
      <c r="M3175" t="b">
        <v>0</v>
      </c>
      <c r="N3175" s="1">
        <v>43949.596504629626</v>
      </c>
      <c r="P3175" t="b">
        <v>0</v>
      </c>
      <c r="W3175" t="s">
        <v>3043</v>
      </c>
      <c r="X3175" t="b">
        <v>0</v>
      </c>
      <c r="Y3175" t="b">
        <v>0</v>
      </c>
      <c r="Z3175" s="2"/>
      <c r="AD3175" t="s">
        <v>10073</v>
      </c>
      <c r="AE3175" t="s">
        <v>6387</v>
      </c>
      <c r="AG3175" t="b">
        <v>0</v>
      </c>
      <c r="AI3175" t="b">
        <v>1</v>
      </c>
      <c r="AJ3175" t="s">
        <v>5892</v>
      </c>
      <c r="AN3175" t="b">
        <v>0</v>
      </c>
      <c r="AO3175" t="s">
        <v>5921</v>
      </c>
      <c r="AS3175" t="b">
        <v>0</v>
      </c>
      <c r="AV3175" t="b">
        <v>0</v>
      </c>
      <c r="BB3175" s="1"/>
      <c r="BD3175" s="1">
        <v>43949.596076388887</v>
      </c>
      <c r="BE3175" s="1"/>
      <c r="BI3175" t="b">
        <v>0</v>
      </c>
      <c r="BJ3175" s="1"/>
      <c r="BK3175" s="1"/>
      <c r="BL3175" t="b">
        <v>0</v>
      </c>
      <c r="BM3175" t="s">
        <v>42</v>
      </c>
      <c r="BO3175" t="s">
        <v>5911</v>
      </c>
      <c r="BT3175" t="b">
        <v>0</v>
      </c>
      <c r="BU3175" t="s">
        <v>131</v>
      </c>
      <c r="BV3175" t="s">
        <v>5894</v>
      </c>
      <c r="BW3175" t="s">
        <v>5895</v>
      </c>
      <c r="BX3175" t="b">
        <v>0</v>
      </c>
      <c r="BZ3175" t="b">
        <v>0</v>
      </c>
      <c r="CC3175" t="b">
        <v>0</v>
      </c>
      <c r="CD3175">
        <v>0</v>
      </c>
      <c r="CE3175">
        <v>0</v>
      </c>
      <c r="CF3175">
        <v>9</v>
      </c>
      <c r="CG3175">
        <v>0</v>
      </c>
      <c r="CL3175">
        <v>1</v>
      </c>
      <c r="CM3175">
        <v>0</v>
      </c>
      <c r="CO3175">
        <v>1</v>
      </c>
    </row>
    <row r="3176" spans="1:93" x14ac:dyDescent="0.3">
      <c r="A3176" t="b">
        <v>0</v>
      </c>
      <c r="B3176" t="b">
        <v>0</v>
      </c>
      <c r="H3176" t="b">
        <v>0</v>
      </c>
      <c r="K3176" t="s">
        <v>28</v>
      </c>
      <c r="L3176" t="b">
        <v>0</v>
      </c>
      <c r="M3176" t="b">
        <v>0</v>
      </c>
      <c r="N3176" s="1">
        <v>43949.596504629626</v>
      </c>
      <c r="P3176" t="b">
        <v>0</v>
      </c>
      <c r="W3176" t="s">
        <v>3043</v>
      </c>
      <c r="X3176" t="b">
        <v>0</v>
      </c>
      <c r="Y3176" t="b">
        <v>0</v>
      </c>
      <c r="Z3176" s="2"/>
      <c r="AD3176" t="s">
        <v>10074</v>
      </c>
      <c r="AE3176" t="s">
        <v>6387</v>
      </c>
      <c r="AG3176" t="b">
        <v>0</v>
      </c>
      <c r="AI3176" t="b">
        <v>1</v>
      </c>
      <c r="AJ3176" t="s">
        <v>5892</v>
      </c>
      <c r="AN3176" t="b">
        <v>0</v>
      </c>
      <c r="AO3176" t="s">
        <v>5921</v>
      </c>
      <c r="AS3176" t="b">
        <v>0</v>
      </c>
      <c r="AV3176" t="b">
        <v>0</v>
      </c>
      <c r="BB3176" s="1"/>
      <c r="BD3176" s="1">
        <v>43949.596076388887</v>
      </c>
      <c r="BE3176" s="1">
        <v>44336.764224537037</v>
      </c>
      <c r="BI3176" t="b">
        <v>0</v>
      </c>
      <c r="BJ3176" s="1">
        <v>44336.764224537037</v>
      </c>
      <c r="BK3176" s="1"/>
      <c r="BL3176" t="b">
        <v>0</v>
      </c>
      <c r="BM3176" t="s">
        <v>42</v>
      </c>
      <c r="BO3176" t="s">
        <v>5911</v>
      </c>
      <c r="BT3176" t="b">
        <v>0</v>
      </c>
      <c r="BU3176" t="s">
        <v>131</v>
      </c>
      <c r="BV3176" t="s">
        <v>5894</v>
      </c>
      <c r="BW3176" t="s">
        <v>5895</v>
      </c>
      <c r="BX3176" t="b">
        <v>0</v>
      </c>
      <c r="BZ3176" t="b">
        <v>0</v>
      </c>
      <c r="CC3176" t="b">
        <v>0</v>
      </c>
      <c r="CD3176">
        <v>0</v>
      </c>
      <c r="CE3176">
        <v>0</v>
      </c>
      <c r="CF3176">
        <v>9</v>
      </c>
      <c r="CG3176">
        <v>0</v>
      </c>
      <c r="CL3176">
        <v>1</v>
      </c>
      <c r="CM3176">
        <v>0</v>
      </c>
      <c r="CO3176">
        <v>1</v>
      </c>
    </row>
    <row r="3177" spans="1:93" x14ac:dyDescent="0.3">
      <c r="A3177" t="b">
        <v>0</v>
      </c>
      <c r="B3177" t="b">
        <v>0</v>
      </c>
      <c r="H3177" t="b">
        <v>0</v>
      </c>
      <c r="K3177" t="s">
        <v>28</v>
      </c>
      <c r="L3177" t="b">
        <v>0</v>
      </c>
      <c r="M3177" t="b">
        <v>0</v>
      </c>
      <c r="N3177" s="1">
        <v>43949.639398148145</v>
      </c>
      <c r="P3177" t="b">
        <v>0</v>
      </c>
      <c r="W3177" t="s">
        <v>3043</v>
      </c>
      <c r="X3177" t="b">
        <v>0</v>
      </c>
      <c r="Y3177" t="b">
        <v>0</v>
      </c>
      <c r="Z3177" s="2"/>
      <c r="AD3177" t="s">
        <v>10075</v>
      </c>
      <c r="AE3177" t="s">
        <v>6387</v>
      </c>
      <c r="AG3177" t="b">
        <v>0</v>
      </c>
      <c r="AI3177" t="b">
        <v>1</v>
      </c>
      <c r="AJ3177" t="s">
        <v>5892</v>
      </c>
      <c r="AN3177" t="b">
        <v>0</v>
      </c>
      <c r="AO3177" t="s">
        <v>5921</v>
      </c>
      <c r="AS3177" t="b">
        <v>0</v>
      </c>
      <c r="AV3177" t="b">
        <v>0</v>
      </c>
      <c r="BB3177" s="1"/>
      <c r="BD3177" s="1">
        <v>43942.641157407408</v>
      </c>
      <c r="BE3177" s="1">
        <v>43938.964282407411</v>
      </c>
      <c r="BI3177" t="b">
        <v>0</v>
      </c>
      <c r="BJ3177" s="1">
        <v>44277.660671296297</v>
      </c>
      <c r="BK3177" s="1">
        <v>44295.909236111111</v>
      </c>
      <c r="BL3177" t="b">
        <v>0</v>
      </c>
      <c r="BM3177" t="s">
        <v>42</v>
      </c>
      <c r="BO3177" t="s">
        <v>5911</v>
      </c>
      <c r="BT3177" t="b">
        <v>0</v>
      </c>
      <c r="BU3177" t="s">
        <v>131</v>
      </c>
      <c r="BV3177" t="s">
        <v>5894</v>
      </c>
      <c r="BW3177" t="s">
        <v>5895</v>
      </c>
      <c r="BX3177" t="b">
        <v>0</v>
      </c>
      <c r="BZ3177" t="b">
        <v>0</v>
      </c>
      <c r="CC3177" t="b">
        <v>0</v>
      </c>
      <c r="CD3177">
        <v>0</v>
      </c>
      <c r="CE3177">
        <v>0</v>
      </c>
      <c r="CF3177">
        <v>9</v>
      </c>
      <c r="CG3177">
        <v>0</v>
      </c>
      <c r="CL3177">
        <v>1</v>
      </c>
      <c r="CM3177">
        <v>0</v>
      </c>
      <c r="CO3177">
        <v>1</v>
      </c>
    </row>
    <row r="3178" spans="1:93" x14ac:dyDescent="0.3">
      <c r="A3178" t="b">
        <v>0</v>
      </c>
      <c r="B3178" t="b">
        <v>0</v>
      </c>
      <c r="H3178" t="b">
        <v>0</v>
      </c>
      <c r="K3178" t="s">
        <v>28</v>
      </c>
      <c r="L3178" t="b">
        <v>0</v>
      </c>
      <c r="M3178" t="b">
        <v>0</v>
      </c>
      <c r="N3178" s="1">
        <v>43949.639398148145</v>
      </c>
      <c r="P3178" t="b">
        <v>0</v>
      </c>
      <c r="W3178" t="s">
        <v>3043</v>
      </c>
      <c r="X3178" t="b">
        <v>0</v>
      </c>
      <c r="Y3178" t="b">
        <v>0</v>
      </c>
      <c r="Z3178" s="2"/>
      <c r="AD3178" t="s">
        <v>10076</v>
      </c>
      <c r="AE3178" t="s">
        <v>6387</v>
      </c>
      <c r="AG3178" t="b">
        <v>0</v>
      </c>
      <c r="AI3178" t="b">
        <v>1</v>
      </c>
      <c r="AJ3178" t="s">
        <v>5892</v>
      </c>
      <c r="AN3178" t="b">
        <v>0</v>
      </c>
      <c r="AO3178" t="s">
        <v>5921</v>
      </c>
      <c r="AS3178" t="b">
        <v>0</v>
      </c>
      <c r="AV3178" t="b">
        <v>0</v>
      </c>
      <c r="BB3178" s="1"/>
      <c r="BD3178" s="1">
        <v>43949.638136574074</v>
      </c>
      <c r="BE3178" s="1"/>
      <c r="BI3178" t="b">
        <v>0</v>
      </c>
      <c r="BJ3178" s="1"/>
      <c r="BK3178" s="1"/>
      <c r="BL3178" t="b">
        <v>0</v>
      </c>
      <c r="BM3178" t="s">
        <v>42</v>
      </c>
      <c r="BO3178" t="s">
        <v>5911</v>
      </c>
      <c r="BT3178" t="b">
        <v>0</v>
      </c>
      <c r="BU3178" t="s">
        <v>131</v>
      </c>
      <c r="BV3178" t="s">
        <v>5894</v>
      </c>
      <c r="BW3178" t="s">
        <v>5895</v>
      </c>
      <c r="BX3178" t="b">
        <v>0</v>
      </c>
      <c r="BZ3178" t="b">
        <v>0</v>
      </c>
      <c r="CC3178" t="b">
        <v>0</v>
      </c>
      <c r="CD3178">
        <v>0</v>
      </c>
      <c r="CE3178">
        <v>0</v>
      </c>
      <c r="CF3178">
        <v>9</v>
      </c>
      <c r="CG3178">
        <v>0</v>
      </c>
      <c r="CL3178">
        <v>1</v>
      </c>
      <c r="CM3178">
        <v>0</v>
      </c>
      <c r="CO3178">
        <v>1</v>
      </c>
    </row>
    <row r="3179" spans="1:93" x14ac:dyDescent="0.3">
      <c r="A3179" t="b">
        <v>0</v>
      </c>
      <c r="B3179" t="b">
        <v>0</v>
      </c>
      <c r="H3179" t="b">
        <v>0</v>
      </c>
      <c r="K3179" t="s">
        <v>28</v>
      </c>
      <c r="L3179" t="b">
        <v>0</v>
      </c>
      <c r="M3179" t="b">
        <v>0</v>
      </c>
      <c r="N3179" s="1">
        <v>43949.639398148145</v>
      </c>
      <c r="P3179" t="b">
        <v>0</v>
      </c>
      <c r="W3179" t="s">
        <v>3043</v>
      </c>
      <c r="X3179" t="b">
        <v>0</v>
      </c>
      <c r="Y3179" t="b">
        <v>0</v>
      </c>
      <c r="Z3179" s="2"/>
      <c r="AD3179" t="s">
        <v>10077</v>
      </c>
      <c r="AE3179" t="s">
        <v>6387</v>
      </c>
      <c r="AG3179" t="b">
        <v>0</v>
      </c>
      <c r="AI3179" t="b">
        <v>1</v>
      </c>
      <c r="AJ3179" t="s">
        <v>5892</v>
      </c>
      <c r="AN3179" t="b">
        <v>0</v>
      </c>
      <c r="AO3179" t="s">
        <v>5921</v>
      </c>
      <c r="AS3179" t="b">
        <v>0</v>
      </c>
      <c r="AV3179" t="b">
        <v>0</v>
      </c>
      <c r="BB3179" s="1"/>
      <c r="BD3179" s="1">
        <v>43949.638136574074</v>
      </c>
      <c r="BE3179" s="1"/>
      <c r="BI3179" t="b">
        <v>0</v>
      </c>
      <c r="BJ3179" s="1"/>
      <c r="BK3179" s="1"/>
      <c r="BL3179" t="b">
        <v>0</v>
      </c>
      <c r="BM3179" t="s">
        <v>42</v>
      </c>
      <c r="BO3179" t="s">
        <v>5911</v>
      </c>
      <c r="BT3179" t="b">
        <v>0</v>
      </c>
      <c r="BU3179" t="s">
        <v>131</v>
      </c>
      <c r="BV3179" t="s">
        <v>5894</v>
      </c>
      <c r="BW3179" t="s">
        <v>5895</v>
      </c>
      <c r="BX3179" t="b">
        <v>0</v>
      </c>
      <c r="BZ3179" t="b">
        <v>0</v>
      </c>
      <c r="CC3179" t="b">
        <v>0</v>
      </c>
      <c r="CD3179">
        <v>0</v>
      </c>
      <c r="CE3179">
        <v>0</v>
      </c>
      <c r="CF3179">
        <v>9</v>
      </c>
      <c r="CG3179">
        <v>0</v>
      </c>
      <c r="CL3179">
        <v>1</v>
      </c>
      <c r="CM3179">
        <v>0</v>
      </c>
      <c r="CO3179">
        <v>1</v>
      </c>
    </row>
    <row r="3180" spans="1:93" x14ac:dyDescent="0.3">
      <c r="A3180" t="b">
        <v>0</v>
      </c>
      <c r="B3180" t="b">
        <v>0</v>
      </c>
      <c r="H3180" t="b">
        <v>0</v>
      </c>
      <c r="K3180" t="s">
        <v>28</v>
      </c>
      <c r="L3180" t="b">
        <v>0</v>
      </c>
      <c r="M3180" t="b">
        <v>0</v>
      </c>
      <c r="N3180" s="1">
        <v>43949.639398148145</v>
      </c>
      <c r="P3180" t="b">
        <v>0</v>
      </c>
      <c r="W3180" t="s">
        <v>3043</v>
      </c>
      <c r="X3180" t="b">
        <v>0</v>
      </c>
      <c r="Y3180" t="b">
        <v>0</v>
      </c>
      <c r="Z3180" s="2"/>
      <c r="AD3180" t="s">
        <v>10078</v>
      </c>
      <c r="AE3180" t="s">
        <v>6387</v>
      </c>
      <c r="AG3180" t="b">
        <v>0</v>
      </c>
      <c r="AI3180" t="b">
        <v>1</v>
      </c>
      <c r="AJ3180" t="s">
        <v>5892</v>
      </c>
      <c r="AN3180" t="b">
        <v>0</v>
      </c>
      <c r="AO3180" t="s">
        <v>5921</v>
      </c>
      <c r="AS3180" t="b">
        <v>0</v>
      </c>
      <c r="AV3180" t="b">
        <v>0</v>
      </c>
      <c r="BB3180" s="1"/>
      <c r="BD3180" s="1">
        <v>43949.638136574074</v>
      </c>
      <c r="BE3180" s="1"/>
      <c r="BI3180" t="b">
        <v>0</v>
      </c>
      <c r="BJ3180" s="1"/>
      <c r="BK3180" s="1">
        <v>44277.829768518517</v>
      </c>
      <c r="BL3180" t="b">
        <v>0</v>
      </c>
      <c r="BM3180" t="s">
        <v>42</v>
      </c>
      <c r="BO3180" t="s">
        <v>5911</v>
      </c>
      <c r="BT3180" t="b">
        <v>0</v>
      </c>
      <c r="BU3180" t="s">
        <v>131</v>
      </c>
      <c r="BV3180" t="s">
        <v>5894</v>
      </c>
      <c r="BW3180" t="s">
        <v>5895</v>
      </c>
      <c r="BX3180" t="b">
        <v>0</v>
      </c>
      <c r="BZ3180" t="b">
        <v>0</v>
      </c>
      <c r="CC3180" t="b">
        <v>0</v>
      </c>
      <c r="CD3180">
        <v>0</v>
      </c>
      <c r="CE3180">
        <v>0</v>
      </c>
      <c r="CF3180">
        <v>9</v>
      </c>
      <c r="CG3180">
        <v>0</v>
      </c>
      <c r="CL3180">
        <v>1</v>
      </c>
      <c r="CM3180">
        <v>0</v>
      </c>
      <c r="CO3180">
        <v>1</v>
      </c>
    </row>
    <row r="3181" spans="1:93" x14ac:dyDescent="0.3">
      <c r="A3181" t="b">
        <v>0</v>
      </c>
      <c r="B3181" t="b">
        <v>0</v>
      </c>
      <c r="H3181" t="b">
        <v>0</v>
      </c>
      <c r="K3181" t="s">
        <v>28</v>
      </c>
      <c r="L3181" t="b">
        <v>0</v>
      </c>
      <c r="M3181" t="b">
        <v>0</v>
      </c>
      <c r="N3181" s="1">
        <v>43949.596504629626</v>
      </c>
      <c r="P3181" t="b">
        <v>0</v>
      </c>
      <c r="W3181" t="s">
        <v>3043</v>
      </c>
      <c r="X3181" t="b">
        <v>0</v>
      </c>
      <c r="Y3181" t="b">
        <v>0</v>
      </c>
      <c r="Z3181" s="2"/>
      <c r="AD3181" t="s">
        <v>10079</v>
      </c>
      <c r="AE3181" t="s">
        <v>6387</v>
      </c>
      <c r="AG3181" t="b">
        <v>0</v>
      </c>
      <c r="AI3181" t="b">
        <v>1</v>
      </c>
      <c r="AJ3181" t="s">
        <v>5892</v>
      </c>
      <c r="AN3181" t="b">
        <v>0</v>
      </c>
      <c r="AO3181" t="s">
        <v>5921</v>
      </c>
      <c r="AS3181" t="b">
        <v>0</v>
      </c>
      <c r="AV3181" t="b">
        <v>0</v>
      </c>
      <c r="BB3181" s="1"/>
      <c r="BD3181" s="1">
        <v>43942.641157407408</v>
      </c>
      <c r="BE3181" s="1">
        <v>43938.013842592591</v>
      </c>
      <c r="BI3181" t="b">
        <v>0</v>
      </c>
      <c r="BJ3181" s="1">
        <v>43944.708333333336</v>
      </c>
      <c r="BK3181" s="1">
        <v>44295.909224537034</v>
      </c>
      <c r="BL3181" t="b">
        <v>0</v>
      </c>
      <c r="BM3181" t="s">
        <v>42</v>
      </c>
      <c r="BO3181" t="s">
        <v>5911</v>
      </c>
      <c r="BT3181" t="b">
        <v>0</v>
      </c>
      <c r="BU3181" t="s">
        <v>1111</v>
      </c>
      <c r="BV3181" t="s">
        <v>5894</v>
      </c>
      <c r="BW3181" t="s">
        <v>5895</v>
      </c>
      <c r="BX3181" t="b">
        <v>0</v>
      </c>
      <c r="BZ3181" t="b">
        <v>0</v>
      </c>
      <c r="CC3181" t="b">
        <v>0</v>
      </c>
      <c r="CD3181">
        <v>0</v>
      </c>
      <c r="CE3181">
        <v>0</v>
      </c>
      <c r="CF3181">
        <v>10</v>
      </c>
      <c r="CG3181">
        <v>0</v>
      </c>
      <c r="CL3181">
        <v>1</v>
      </c>
      <c r="CM3181">
        <v>0</v>
      </c>
      <c r="CO3181">
        <v>1</v>
      </c>
    </row>
    <row r="3182" spans="1:93" x14ac:dyDescent="0.3">
      <c r="A3182" t="b">
        <v>0</v>
      </c>
      <c r="B3182" t="b">
        <v>0</v>
      </c>
      <c r="H3182" t="b">
        <v>0</v>
      </c>
      <c r="K3182" t="s">
        <v>28</v>
      </c>
      <c r="L3182" t="b">
        <v>0</v>
      </c>
      <c r="M3182" t="b">
        <v>0</v>
      </c>
      <c r="N3182" s="1">
        <v>43949.596504629626</v>
      </c>
      <c r="P3182" t="b">
        <v>0</v>
      </c>
      <c r="W3182" t="s">
        <v>3043</v>
      </c>
      <c r="X3182" t="b">
        <v>0</v>
      </c>
      <c r="Y3182" t="b">
        <v>0</v>
      </c>
      <c r="Z3182" s="2"/>
      <c r="AD3182" t="s">
        <v>10080</v>
      </c>
      <c r="AE3182" t="s">
        <v>6387</v>
      </c>
      <c r="AG3182" t="b">
        <v>0</v>
      </c>
      <c r="AI3182" t="b">
        <v>1</v>
      </c>
      <c r="AJ3182" t="s">
        <v>5892</v>
      </c>
      <c r="AN3182" t="b">
        <v>0</v>
      </c>
      <c r="AO3182" t="s">
        <v>5921</v>
      </c>
      <c r="AS3182" t="b">
        <v>0</v>
      </c>
      <c r="AV3182" t="b">
        <v>0</v>
      </c>
      <c r="BB3182" s="1"/>
      <c r="BD3182" s="1">
        <v>43949.596180555556</v>
      </c>
      <c r="BE3182" s="1">
        <v>44039.765474537038</v>
      </c>
      <c r="BI3182" t="b">
        <v>0</v>
      </c>
      <c r="BJ3182" s="1">
        <v>44354.63013888889</v>
      </c>
      <c r="BK3182" s="1">
        <v>44354.63013888889</v>
      </c>
      <c r="BL3182" t="b">
        <v>0</v>
      </c>
      <c r="BM3182" t="s">
        <v>42</v>
      </c>
      <c r="BO3182" t="s">
        <v>5911</v>
      </c>
      <c r="BT3182" t="b">
        <v>0</v>
      </c>
      <c r="BU3182" t="s">
        <v>64</v>
      </c>
      <c r="BV3182" t="s">
        <v>5894</v>
      </c>
      <c r="BW3182" t="s">
        <v>5895</v>
      </c>
      <c r="BX3182" t="b">
        <v>0</v>
      </c>
      <c r="BZ3182" t="b">
        <v>0</v>
      </c>
      <c r="CC3182" t="b">
        <v>0</v>
      </c>
      <c r="CD3182">
        <v>0</v>
      </c>
      <c r="CE3182">
        <v>0</v>
      </c>
      <c r="CF3182">
        <v>10</v>
      </c>
      <c r="CG3182">
        <v>0</v>
      </c>
      <c r="CL3182">
        <v>1</v>
      </c>
      <c r="CM3182">
        <v>1</v>
      </c>
      <c r="CO3182">
        <v>1</v>
      </c>
    </row>
    <row r="3183" spans="1:93" x14ac:dyDescent="0.3">
      <c r="A3183" t="b">
        <v>0</v>
      </c>
      <c r="B3183" t="b">
        <v>0</v>
      </c>
      <c r="H3183" t="b">
        <v>0</v>
      </c>
      <c r="K3183" t="s">
        <v>28</v>
      </c>
      <c r="L3183" t="b">
        <v>0</v>
      </c>
      <c r="M3183" t="b">
        <v>0</v>
      </c>
      <c r="N3183" s="1">
        <v>43949.639398148145</v>
      </c>
      <c r="P3183" t="b">
        <v>0</v>
      </c>
      <c r="W3183" t="s">
        <v>3043</v>
      </c>
      <c r="X3183" t="b">
        <v>0</v>
      </c>
      <c r="Y3183" t="b">
        <v>0</v>
      </c>
      <c r="Z3183" s="2"/>
      <c r="AD3183" t="s">
        <v>10081</v>
      </c>
      <c r="AE3183" t="s">
        <v>6387</v>
      </c>
      <c r="AG3183" t="b">
        <v>0</v>
      </c>
      <c r="AI3183" t="b">
        <v>1</v>
      </c>
      <c r="AJ3183" t="s">
        <v>5892</v>
      </c>
      <c r="AN3183" t="b">
        <v>0</v>
      </c>
      <c r="AO3183" t="s">
        <v>5921</v>
      </c>
      <c r="AS3183" t="b">
        <v>0</v>
      </c>
      <c r="AV3183" t="b">
        <v>0</v>
      </c>
      <c r="BB3183" s="1"/>
      <c r="BD3183" s="1">
        <v>43942.641157407408</v>
      </c>
      <c r="BE3183" s="1">
        <v>43940.569143518522</v>
      </c>
      <c r="BI3183" t="b">
        <v>0</v>
      </c>
      <c r="BJ3183" s="1">
        <v>43940.569143518522</v>
      </c>
      <c r="BK3183" s="1">
        <v>44295.909212962964</v>
      </c>
      <c r="BL3183" t="b">
        <v>0</v>
      </c>
      <c r="BM3183" t="s">
        <v>42</v>
      </c>
      <c r="BO3183" t="s">
        <v>5911</v>
      </c>
      <c r="BT3183" t="b">
        <v>0</v>
      </c>
      <c r="BU3183" t="s">
        <v>329</v>
      </c>
      <c r="BV3183" t="s">
        <v>5894</v>
      </c>
      <c r="BW3183" t="s">
        <v>5895</v>
      </c>
      <c r="BX3183" t="b">
        <v>0</v>
      </c>
      <c r="BZ3183" t="b">
        <v>0</v>
      </c>
      <c r="CC3183" t="b">
        <v>0</v>
      </c>
      <c r="CD3183">
        <v>0</v>
      </c>
      <c r="CE3183">
        <v>0</v>
      </c>
      <c r="CF3183">
        <v>10</v>
      </c>
      <c r="CG3183">
        <v>0</v>
      </c>
      <c r="CL3183">
        <v>1</v>
      </c>
      <c r="CM3183">
        <v>0</v>
      </c>
      <c r="CO3183">
        <v>1</v>
      </c>
    </row>
    <row r="3184" spans="1:93" x14ac:dyDescent="0.3">
      <c r="A3184" t="b">
        <v>0</v>
      </c>
      <c r="B3184" t="b">
        <v>0</v>
      </c>
      <c r="H3184" t="b">
        <v>0</v>
      </c>
      <c r="K3184" t="s">
        <v>28</v>
      </c>
      <c r="L3184" t="b">
        <v>0</v>
      </c>
      <c r="M3184" t="b">
        <v>0</v>
      </c>
      <c r="N3184" s="1">
        <v>43949.639398148145</v>
      </c>
      <c r="P3184" t="b">
        <v>0</v>
      </c>
      <c r="W3184" t="s">
        <v>3043</v>
      </c>
      <c r="X3184" t="b">
        <v>0</v>
      </c>
      <c r="Y3184" t="b">
        <v>0</v>
      </c>
      <c r="Z3184" s="2"/>
      <c r="AD3184" t="s">
        <v>10082</v>
      </c>
      <c r="AE3184" t="s">
        <v>6387</v>
      </c>
      <c r="AG3184" t="b">
        <v>0</v>
      </c>
      <c r="AI3184" t="b">
        <v>1</v>
      </c>
      <c r="AJ3184" t="s">
        <v>5892</v>
      </c>
      <c r="AN3184" t="b">
        <v>0</v>
      </c>
      <c r="AO3184" t="s">
        <v>5921</v>
      </c>
      <c r="AS3184" t="b">
        <v>0</v>
      </c>
      <c r="AV3184" t="b">
        <v>0</v>
      </c>
      <c r="BB3184" s="1"/>
      <c r="BD3184" s="1">
        <v>43949.638136574074</v>
      </c>
      <c r="BE3184" s="1"/>
      <c r="BI3184" t="b">
        <v>0</v>
      </c>
      <c r="BJ3184" s="1"/>
      <c r="BK3184" s="1">
        <v>44350.663576388892</v>
      </c>
      <c r="BL3184" t="b">
        <v>0</v>
      </c>
      <c r="BM3184" t="s">
        <v>42</v>
      </c>
      <c r="BO3184" t="s">
        <v>5911</v>
      </c>
      <c r="BT3184" t="b">
        <v>0</v>
      </c>
      <c r="BU3184" t="s">
        <v>131</v>
      </c>
      <c r="BV3184" t="s">
        <v>5894</v>
      </c>
      <c r="BW3184" t="s">
        <v>5895</v>
      </c>
      <c r="BX3184" t="b">
        <v>0</v>
      </c>
      <c r="BZ3184" t="b">
        <v>0</v>
      </c>
      <c r="CC3184" t="b">
        <v>0</v>
      </c>
      <c r="CD3184">
        <v>0</v>
      </c>
      <c r="CE3184">
        <v>0</v>
      </c>
      <c r="CF3184">
        <v>10</v>
      </c>
      <c r="CG3184">
        <v>0</v>
      </c>
      <c r="CL3184">
        <v>1</v>
      </c>
      <c r="CM3184">
        <v>4</v>
      </c>
      <c r="CO3184">
        <v>1</v>
      </c>
    </row>
    <row r="3185" spans="1:93" x14ac:dyDescent="0.3">
      <c r="A3185" t="b">
        <v>0</v>
      </c>
      <c r="B3185" t="b">
        <v>0</v>
      </c>
      <c r="H3185" t="b">
        <v>0</v>
      </c>
      <c r="K3185" t="s">
        <v>28</v>
      </c>
      <c r="L3185" t="b">
        <v>0</v>
      </c>
      <c r="M3185" t="b">
        <v>0</v>
      </c>
      <c r="N3185" s="1">
        <v>43949.596504629626</v>
      </c>
      <c r="P3185" t="b">
        <v>0</v>
      </c>
      <c r="W3185" t="s">
        <v>3043</v>
      </c>
      <c r="X3185" t="b">
        <v>0</v>
      </c>
      <c r="Y3185" t="b">
        <v>0</v>
      </c>
      <c r="Z3185" s="2"/>
      <c r="AD3185" t="s">
        <v>10083</v>
      </c>
      <c r="AE3185" t="s">
        <v>6387</v>
      </c>
      <c r="AG3185" t="b">
        <v>0</v>
      </c>
      <c r="AI3185" t="b">
        <v>1</v>
      </c>
      <c r="AJ3185" t="s">
        <v>5892</v>
      </c>
      <c r="AN3185" t="b">
        <v>0</v>
      </c>
      <c r="AO3185" t="s">
        <v>5921</v>
      </c>
      <c r="AS3185" t="b">
        <v>0</v>
      </c>
      <c r="AV3185" t="b">
        <v>0</v>
      </c>
      <c r="BB3185" s="1"/>
      <c r="BD3185" s="1">
        <v>43942.641157407408</v>
      </c>
      <c r="BE3185" s="1">
        <v>43937.800150462965</v>
      </c>
      <c r="BI3185" t="b">
        <v>0</v>
      </c>
      <c r="BJ3185" s="1">
        <v>43944.708333333336</v>
      </c>
      <c r="BK3185" s="1">
        <v>44295.909224537034</v>
      </c>
      <c r="BL3185" t="b">
        <v>0</v>
      </c>
      <c r="BM3185" t="s">
        <v>42</v>
      </c>
      <c r="BO3185" t="s">
        <v>5911</v>
      </c>
      <c r="BT3185" t="b">
        <v>0</v>
      </c>
      <c r="BU3185" t="s">
        <v>131</v>
      </c>
      <c r="BV3185" t="s">
        <v>5894</v>
      </c>
      <c r="BW3185" t="s">
        <v>5895</v>
      </c>
      <c r="BX3185" t="b">
        <v>0</v>
      </c>
      <c r="BZ3185" t="b">
        <v>0</v>
      </c>
      <c r="CC3185" t="b">
        <v>0</v>
      </c>
      <c r="CD3185">
        <v>0</v>
      </c>
      <c r="CE3185">
        <v>0</v>
      </c>
      <c r="CF3185">
        <v>12</v>
      </c>
      <c r="CG3185">
        <v>0</v>
      </c>
      <c r="CL3185">
        <v>1</v>
      </c>
      <c r="CM3185">
        <v>0</v>
      </c>
      <c r="CO3185">
        <v>1</v>
      </c>
    </row>
    <row r="3186" spans="1:93" x14ac:dyDescent="0.3">
      <c r="A3186" t="b">
        <v>0</v>
      </c>
      <c r="B3186" t="b">
        <v>0</v>
      </c>
      <c r="H3186" t="b">
        <v>0</v>
      </c>
      <c r="K3186" t="s">
        <v>28</v>
      </c>
      <c r="L3186" t="b">
        <v>0</v>
      </c>
      <c r="M3186" t="b">
        <v>0</v>
      </c>
      <c r="N3186" s="1">
        <v>43949.596504629626</v>
      </c>
      <c r="P3186" t="b">
        <v>0</v>
      </c>
      <c r="W3186" t="s">
        <v>3043</v>
      </c>
      <c r="X3186" t="b">
        <v>0</v>
      </c>
      <c r="Y3186" t="b">
        <v>0</v>
      </c>
      <c r="Z3186" s="2"/>
      <c r="AD3186" t="s">
        <v>10084</v>
      </c>
      <c r="AE3186" t="s">
        <v>6387</v>
      </c>
      <c r="AG3186" t="b">
        <v>0</v>
      </c>
      <c r="AI3186" t="b">
        <v>1</v>
      </c>
      <c r="AJ3186" t="s">
        <v>5892</v>
      </c>
      <c r="AN3186" t="b">
        <v>0</v>
      </c>
      <c r="AO3186" t="s">
        <v>5921</v>
      </c>
      <c r="AS3186" t="b">
        <v>0</v>
      </c>
      <c r="AV3186" t="b">
        <v>0</v>
      </c>
      <c r="BB3186" s="1"/>
      <c r="BD3186" s="1">
        <v>43949.596076388887</v>
      </c>
      <c r="BE3186" s="1"/>
      <c r="BI3186" t="b">
        <v>0</v>
      </c>
      <c r="BJ3186" s="1"/>
      <c r="BK3186" s="1">
        <v>44361.55027777778</v>
      </c>
      <c r="BL3186" t="b">
        <v>0</v>
      </c>
      <c r="BM3186" t="s">
        <v>42</v>
      </c>
      <c r="BO3186" t="s">
        <v>5911</v>
      </c>
      <c r="BT3186" t="b">
        <v>0</v>
      </c>
      <c r="BU3186" t="s">
        <v>97</v>
      </c>
      <c r="BV3186" t="s">
        <v>5894</v>
      </c>
      <c r="BW3186" t="s">
        <v>5895</v>
      </c>
      <c r="BX3186" t="b">
        <v>0</v>
      </c>
      <c r="BZ3186" t="b">
        <v>0</v>
      </c>
      <c r="CC3186" t="b">
        <v>0</v>
      </c>
      <c r="CD3186">
        <v>0</v>
      </c>
      <c r="CE3186">
        <v>0</v>
      </c>
      <c r="CF3186">
        <v>12</v>
      </c>
      <c r="CG3186">
        <v>0</v>
      </c>
      <c r="CL3186">
        <v>1</v>
      </c>
      <c r="CM3186">
        <v>3</v>
      </c>
      <c r="CO3186">
        <v>1</v>
      </c>
    </row>
    <row r="3187" spans="1:93" x14ac:dyDescent="0.3">
      <c r="A3187" t="b">
        <v>0</v>
      </c>
      <c r="B3187" t="b">
        <v>0</v>
      </c>
      <c r="H3187" t="b">
        <v>0</v>
      </c>
      <c r="K3187" t="s">
        <v>28</v>
      </c>
      <c r="L3187" t="b">
        <v>0</v>
      </c>
      <c r="M3187" t="b">
        <v>0</v>
      </c>
      <c r="N3187" s="1">
        <v>43949.639398148145</v>
      </c>
      <c r="P3187" t="b">
        <v>0</v>
      </c>
      <c r="W3187" t="s">
        <v>3043</v>
      </c>
      <c r="X3187" t="b">
        <v>0</v>
      </c>
      <c r="Y3187" t="b">
        <v>0</v>
      </c>
      <c r="Z3187" s="2"/>
      <c r="AD3187" t="s">
        <v>10085</v>
      </c>
      <c r="AE3187" t="s">
        <v>6387</v>
      </c>
      <c r="AG3187" t="b">
        <v>0</v>
      </c>
      <c r="AI3187" t="b">
        <v>1</v>
      </c>
      <c r="AJ3187" t="s">
        <v>5892</v>
      </c>
      <c r="AN3187" t="b">
        <v>0</v>
      </c>
      <c r="AO3187" t="s">
        <v>5921</v>
      </c>
      <c r="AS3187" t="b">
        <v>0</v>
      </c>
      <c r="AV3187" t="b">
        <v>0</v>
      </c>
      <c r="BB3187" s="1"/>
      <c r="BD3187" s="1">
        <v>43942.641157407408</v>
      </c>
      <c r="BE3187" s="1">
        <v>43937.996932870374</v>
      </c>
      <c r="BI3187" t="b">
        <v>0</v>
      </c>
      <c r="BJ3187" s="1">
        <v>43937.996932870374</v>
      </c>
      <c r="BK3187" s="1">
        <v>44295.909224537034</v>
      </c>
      <c r="BL3187" t="b">
        <v>0</v>
      </c>
      <c r="BM3187" t="s">
        <v>42</v>
      </c>
      <c r="BO3187" t="s">
        <v>5911</v>
      </c>
      <c r="BT3187" t="b">
        <v>0</v>
      </c>
      <c r="BU3187" t="s">
        <v>329</v>
      </c>
      <c r="BV3187" t="s">
        <v>5894</v>
      </c>
      <c r="BW3187" t="s">
        <v>5895</v>
      </c>
      <c r="BX3187" t="b">
        <v>0</v>
      </c>
      <c r="BZ3187" t="b">
        <v>0</v>
      </c>
      <c r="CC3187" t="b">
        <v>0</v>
      </c>
      <c r="CD3187">
        <v>0</v>
      </c>
      <c r="CE3187">
        <v>0</v>
      </c>
      <c r="CF3187">
        <v>12</v>
      </c>
      <c r="CG3187">
        <v>0</v>
      </c>
      <c r="CL3187">
        <v>1</v>
      </c>
      <c r="CM3187">
        <v>0</v>
      </c>
      <c r="CO3187">
        <v>1</v>
      </c>
    </row>
    <row r="3188" spans="1:93" x14ac:dyDescent="0.3">
      <c r="A3188" t="b">
        <v>0</v>
      </c>
      <c r="B3188" t="b">
        <v>0</v>
      </c>
      <c r="F3188" t="s">
        <v>7250</v>
      </c>
      <c r="H3188" t="b">
        <v>0</v>
      </c>
      <c r="K3188" t="s">
        <v>28</v>
      </c>
      <c r="L3188" t="b">
        <v>0</v>
      </c>
      <c r="M3188" t="b">
        <v>0</v>
      </c>
      <c r="N3188" s="1">
        <v>43942.811562499999</v>
      </c>
      <c r="P3188" t="b">
        <v>0</v>
      </c>
      <c r="W3188" t="s">
        <v>3043</v>
      </c>
      <c r="X3188" t="b">
        <v>0</v>
      </c>
      <c r="Y3188" t="b">
        <v>0</v>
      </c>
      <c r="Z3188" s="2"/>
      <c r="AD3188" t="s">
        <v>10086</v>
      </c>
      <c r="AE3188" t="s">
        <v>6387</v>
      </c>
      <c r="AG3188" t="b">
        <v>0</v>
      </c>
      <c r="AI3188" t="b">
        <v>1</v>
      </c>
      <c r="AJ3188" t="s">
        <v>5892</v>
      </c>
      <c r="AN3188" t="b">
        <v>0</v>
      </c>
      <c r="AO3188" t="s">
        <v>5921</v>
      </c>
      <c r="AS3188" t="b">
        <v>0</v>
      </c>
      <c r="AV3188" t="b">
        <v>0</v>
      </c>
      <c r="BB3188" s="1"/>
      <c r="BD3188" s="1">
        <v>43942.80872685185</v>
      </c>
      <c r="BE3188" s="1">
        <v>43937.664375</v>
      </c>
      <c r="BI3188" t="b">
        <v>0</v>
      </c>
      <c r="BJ3188" s="1">
        <v>43937.664375</v>
      </c>
      <c r="BK3188" s="1">
        <v>44336.693483796298</v>
      </c>
      <c r="BL3188" t="b">
        <v>0</v>
      </c>
      <c r="BM3188" t="s">
        <v>74</v>
      </c>
      <c r="BO3188" t="s">
        <v>5911</v>
      </c>
      <c r="BT3188" t="b">
        <v>0</v>
      </c>
      <c r="BU3188" t="s">
        <v>86</v>
      </c>
      <c r="BV3188" t="s">
        <v>5894</v>
      </c>
      <c r="BW3188" t="s">
        <v>5895</v>
      </c>
      <c r="BX3188" t="b">
        <v>0</v>
      </c>
      <c r="BZ3188" t="b">
        <v>0</v>
      </c>
      <c r="CC3188" t="b">
        <v>0</v>
      </c>
      <c r="CD3188">
        <v>0</v>
      </c>
      <c r="CE3188">
        <v>0</v>
      </c>
      <c r="CF3188">
        <v>2</v>
      </c>
      <c r="CG3188">
        <v>0</v>
      </c>
      <c r="CL3188">
        <v>1</v>
      </c>
      <c r="CM3188">
        <v>1</v>
      </c>
      <c r="CO3188">
        <v>1</v>
      </c>
    </row>
    <row r="3189" spans="1:93" x14ac:dyDescent="0.3">
      <c r="A3189" t="b">
        <v>0</v>
      </c>
      <c r="B3189" t="b">
        <v>0</v>
      </c>
      <c r="H3189" t="b">
        <v>0</v>
      </c>
      <c r="K3189" t="s">
        <v>28</v>
      </c>
      <c r="L3189" t="b">
        <v>0</v>
      </c>
      <c r="M3189" t="b">
        <v>0</v>
      </c>
      <c r="N3189" s="1">
        <v>44180.763819444444</v>
      </c>
      <c r="P3189" t="b">
        <v>0</v>
      </c>
      <c r="W3189" t="s">
        <v>3043</v>
      </c>
      <c r="X3189" t="b">
        <v>0</v>
      </c>
      <c r="Y3189" t="b">
        <v>0</v>
      </c>
      <c r="Z3189" s="2"/>
      <c r="AD3189" t="s">
        <v>10087</v>
      </c>
      <c r="AE3189" t="s">
        <v>6422</v>
      </c>
      <c r="AG3189" t="b">
        <v>0</v>
      </c>
      <c r="AI3189" t="b">
        <v>1</v>
      </c>
      <c r="AJ3189" t="s">
        <v>5892</v>
      </c>
      <c r="AN3189" t="b">
        <v>0</v>
      </c>
      <c r="AO3189" t="s">
        <v>5921</v>
      </c>
      <c r="AS3189" t="b">
        <v>0</v>
      </c>
      <c r="AV3189" t="b">
        <v>0</v>
      </c>
      <c r="BB3189" s="1"/>
      <c r="BD3189" s="1">
        <v>44180.762662037036</v>
      </c>
      <c r="BE3189" s="1"/>
      <c r="BI3189" t="b">
        <v>0</v>
      </c>
      <c r="BJ3189" s="1"/>
      <c r="BK3189" s="1">
        <v>44366.963368055556</v>
      </c>
      <c r="BL3189" t="b">
        <v>0</v>
      </c>
      <c r="BM3189" t="s">
        <v>42</v>
      </c>
      <c r="BO3189" t="s">
        <v>5911</v>
      </c>
      <c r="BT3189" t="b">
        <v>0</v>
      </c>
      <c r="BU3189" t="s">
        <v>1111</v>
      </c>
      <c r="BV3189" t="s">
        <v>5894</v>
      </c>
      <c r="BW3189" t="s">
        <v>5895</v>
      </c>
      <c r="BX3189" t="b">
        <v>0</v>
      </c>
      <c r="BZ3189" t="b">
        <v>0</v>
      </c>
      <c r="CC3189" t="b">
        <v>0</v>
      </c>
      <c r="CD3189">
        <v>0</v>
      </c>
      <c r="CE3189">
        <v>0</v>
      </c>
      <c r="CF3189">
        <v>4</v>
      </c>
      <c r="CG3189">
        <v>0</v>
      </c>
      <c r="CL3189">
        <v>1</v>
      </c>
      <c r="CM3189">
        <v>3</v>
      </c>
      <c r="CO3189">
        <v>1</v>
      </c>
    </row>
    <row r="3190" spans="1:93" x14ac:dyDescent="0.3">
      <c r="A3190" t="b">
        <v>0</v>
      </c>
      <c r="B3190" t="b">
        <v>0</v>
      </c>
      <c r="F3190" t="s">
        <v>572</v>
      </c>
      <c r="H3190" t="b">
        <v>0</v>
      </c>
      <c r="K3190" t="s">
        <v>28</v>
      </c>
      <c r="L3190" t="b">
        <v>0</v>
      </c>
      <c r="M3190" t="b">
        <v>0</v>
      </c>
      <c r="N3190" s="1">
        <v>43942.811562499999</v>
      </c>
      <c r="P3190" t="b">
        <v>0</v>
      </c>
      <c r="W3190" t="s">
        <v>3043</v>
      </c>
      <c r="X3190" t="b">
        <v>0</v>
      </c>
      <c r="Y3190" t="b">
        <v>0</v>
      </c>
      <c r="Z3190" s="2"/>
      <c r="AD3190" t="s">
        <v>10088</v>
      </c>
      <c r="AE3190" t="s">
        <v>6387</v>
      </c>
      <c r="AG3190" t="b">
        <v>0</v>
      </c>
      <c r="AI3190" t="b">
        <v>1</v>
      </c>
      <c r="AJ3190" t="s">
        <v>5892</v>
      </c>
      <c r="AN3190" t="b">
        <v>0</v>
      </c>
      <c r="AO3190" t="s">
        <v>5921</v>
      </c>
      <c r="AS3190" t="b">
        <v>0</v>
      </c>
      <c r="AV3190" t="b">
        <v>0</v>
      </c>
      <c r="BB3190" s="1"/>
      <c r="BD3190" s="1">
        <v>43942.80872685185</v>
      </c>
      <c r="BE3190" s="1">
        <v>43935.696620370371</v>
      </c>
      <c r="BI3190" t="b">
        <v>0</v>
      </c>
      <c r="BJ3190" s="1">
        <v>43935.696620370371</v>
      </c>
      <c r="BK3190" s="1">
        <v>44295.909432870372</v>
      </c>
      <c r="BL3190" t="b">
        <v>0</v>
      </c>
      <c r="BM3190" t="s">
        <v>42</v>
      </c>
      <c r="BO3190" t="s">
        <v>5911</v>
      </c>
      <c r="BT3190" t="b">
        <v>0</v>
      </c>
      <c r="BU3190" t="s">
        <v>40</v>
      </c>
      <c r="BV3190" t="s">
        <v>5894</v>
      </c>
      <c r="BW3190" t="s">
        <v>5895</v>
      </c>
      <c r="BX3190" t="b">
        <v>0</v>
      </c>
      <c r="BZ3190" t="b">
        <v>0</v>
      </c>
      <c r="CC3190" t="b">
        <v>0</v>
      </c>
      <c r="CD3190">
        <v>0</v>
      </c>
      <c r="CE3190">
        <v>0</v>
      </c>
      <c r="CF3190">
        <v>10</v>
      </c>
      <c r="CG3190">
        <v>0</v>
      </c>
      <c r="CL3190">
        <v>1</v>
      </c>
      <c r="CM3190">
        <v>0</v>
      </c>
      <c r="CO3190">
        <v>1</v>
      </c>
    </row>
    <row r="3191" spans="1:93" x14ac:dyDescent="0.3">
      <c r="A3191" t="b">
        <v>0</v>
      </c>
      <c r="B3191" t="b">
        <v>0</v>
      </c>
      <c r="F3191" t="s">
        <v>616</v>
      </c>
      <c r="H3191" t="b">
        <v>0</v>
      </c>
      <c r="K3191" t="s">
        <v>28</v>
      </c>
      <c r="L3191" t="b">
        <v>0</v>
      </c>
      <c r="M3191" t="b">
        <v>0</v>
      </c>
      <c r="N3191" s="1">
        <v>43942.811562499999</v>
      </c>
      <c r="P3191" t="b">
        <v>0</v>
      </c>
      <c r="W3191" t="s">
        <v>3043</v>
      </c>
      <c r="X3191" t="b">
        <v>0</v>
      </c>
      <c r="Y3191" t="b">
        <v>0</v>
      </c>
      <c r="Z3191" s="2"/>
      <c r="AD3191" t="s">
        <v>10089</v>
      </c>
      <c r="AE3191" t="s">
        <v>6387</v>
      </c>
      <c r="AG3191" t="b">
        <v>0</v>
      </c>
      <c r="AI3191" t="b">
        <v>1</v>
      </c>
      <c r="AJ3191" t="s">
        <v>5892</v>
      </c>
      <c r="AN3191" t="b">
        <v>0</v>
      </c>
      <c r="AO3191" t="s">
        <v>5921</v>
      </c>
      <c r="AS3191" t="b">
        <v>0</v>
      </c>
      <c r="AV3191" t="b">
        <v>0</v>
      </c>
      <c r="BB3191" s="1"/>
      <c r="BD3191" s="1">
        <v>43929.689652777779</v>
      </c>
      <c r="BE3191" s="1">
        <v>43922.613599537035</v>
      </c>
      <c r="BI3191" t="b">
        <v>0</v>
      </c>
      <c r="BJ3191" s="1">
        <v>43922.613599537035</v>
      </c>
      <c r="BK3191" s="1">
        <v>44295.909189814818</v>
      </c>
      <c r="BL3191" t="b">
        <v>0</v>
      </c>
      <c r="BM3191" t="s">
        <v>42</v>
      </c>
      <c r="BO3191" t="s">
        <v>5911</v>
      </c>
      <c r="BT3191" t="b">
        <v>0</v>
      </c>
      <c r="BU3191" t="s">
        <v>86</v>
      </c>
      <c r="BV3191" t="s">
        <v>5894</v>
      </c>
      <c r="BW3191" t="s">
        <v>5895</v>
      </c>
      <c r="BX3191" t="b">
        <v>0</v>
      </c>
      <c r="BZ3191" t="b">
        <v>0</v>
      </c>
      <c r="CC3191" t="b">
        <v>0</v>
      </c>
      <c r="CD3191">
        <v>0</v>
      </c>
      <c r="CE3191">
        <v>0</v>
      </c>
      <c r="CF3191">
        <v>11</v>
      </c>
      <c r="CG3191">
        <v>0</v>
      </c>
      <c r="CL3191">
        <v>1</v>
      </c>
      <c r="CM3191">
        <v>0</v>
      </c>
      <c r="CO3191">
        <v>1</v>
      </c>
    </row>
    <row r="3192" spans="1:93" x14ac:dyDescent="0.3">
      <c r="A3192" t="b">
        <v>0</v>
      </c>
      <c r="B3192" t="b">
        <v>0</v>
      </c>
      <c r="F3192" t="s">
        <v>10090</v>
      </c>
      <c r="H3192" t="b">
        <v>0</v>
      </c>
      <c r="K3192" t="s">
        <v>28</v>
      </c>
      <c r="L3192" t="b">
        <v>0</v>
      </c>
      <c r="M3192" t="b">
        <v>0</v>
      </c>
      <c r="N3192" s="1">
        <v>43942.810127314813</v>
      </c>
      <c r="P3192" t="b">
        <v>0</v>
      </c>
      <c r="W3192" t="s">
        <v>3043</v>
      </c>
      <c r="X3192" t="b">
        <v>0</v>
      </c>
      <c r="Y3192" t="b">
        <v>0</v>
      </c>
      <c r="Z3192" s="2"/>
      <c r="AD3192" t="s">
        <v>10091</v>
      </c>
      <c r="AE3192" t="s">
        <v>6387</v>
      </c>
      <c r="AG3192" t="b">
        <v>0</v>
      </c>
      <c r="AI3192" t="b">
        <v>1</v>
      </c>
      <c r="AJ3192" t="s">
        <v>5892</v>
      </c>
      <c r="AN3192" t="b">
        <v>0</v>
      </c>
      <c r="AO3192" t="s">
        <v>5921</v>
      </c>
      <c r="AS3192" t="b">
        <v>0</v>
      </c>
      <c r="AV3192" t="b">
        <v>0</v>
      </c>
      <c r="BB3192" s="1"/>
      <c r="BD3192" s="1">
        <v>43942.796574074076</v>
      </c>
      <c r="BE3192" s="1">
        <v>43930.806689814817</v>
      </c>
      <c r="BI3192" t="b">
        <v>0</v>
      </c>
      <c r="BJ3192" s="1">
        <v>43937.625</v>
      </c>
      <c r="BK3192" s="1">
        <v>44350.817511574074</v>
      </c>
      <c r="BL3192" t="b">
        <v>0</v>
      </c>
      <c r="BM3192" t="s">
        <v>42</v>
      </c>
      <c r="BO3192" t="s">
        <v>5911</v>
      </c>
      <c r="BT3192" t="b">
        <v>0</v>
      </c>
      <c r="BU3192" t="s">
        <v>152</v>
      </c>
      <c r="BV3192" t="s">
        <v>5894</v>
      </c>
      <c r="BW3192" t="s">
        <v>5895</v>
      </c>
      <c r="BX3192" t="b">
        <v>0</v>
      </c>
      <c r="BZ3192" t="b">
        <v>0</v>
      </c>
      <c r="CC3192" t="b">
        <v>0</v>
      </c>
      <c r="CD3192">
        <v>0</v>
      </c>
      <c r="CE3192">
        <v>0</v>
      </c>
      <c r="CF3192">
        <v>12</v>
      </c>
      <c r="CG3192">
        <v>0</v>
      </c>
      <c r="CL3192">
        <v>1</v>
      </c>
      <c r="CM3192">
        <v>1</v>
      </c>
      <c r="CO3192">
        <v>1</v>
      </c>
    </row>
    <row r="3193" spans="1:93" x14ac:dyDescent="0.3">
      <c r="A3193" t="b">
        <v>0</v>
      </c>
      <c r="B3193" t="b">
        <v>0</v>
      </c>
      <c r="F3193" t="s">
        <v>5248</v>
      </c>
      <c r="H3193" t="b">
        <v>0</v>
      </c>
      <c r="K3193" t="s">
        <v>28</v>
      </c>
      <c r="L3193" t="b">
        <v>0</v>
      </c>
      <c r="M3193" t="b">
        <v>0</v>
      </c>
      <c r="N3193" s="1">
        <v>43942.810127314813</v>
      </c>
      <c r="P3193" t="b">
        <v>0</v>
      </c>
      <c r="W3193" t="s">
        <v>3043</v>
      </c>
      <c r="X3193" t="b">
        <v>0</v>
      </c>
      <c r="Y3193" t="b">
        <v>0</v>
      </c>
      <c r="Z3193" s="2"/>
      <c r="AD3193" t="s">
        <v>10092</v>
      </c>
      <c r="AE3193" t="s">
        <v>6387</v>
      </c>
      <c r="AG3193" t="b">
        <v>0</v>
      </c>
      <c r="AI3193" t="b">
        <v>1</v>
      </c>
      <c r="AJ3193" t="s">
        <v>5892</v>
      </c>
      <c r="AN3193" t="b">
        <v>0</v>
      </c>
      <c r="AO3193" t="s">
        <v>5921</v>
      </c>
      <c r="AS3193" t="b">
        <v>0</v>
      </c>
      <c r="AV3193" t="b">
        <v>0</v>
      </c>
      <c r="BB3193" s="1"/>
      <c r="BD3193" s="1">
        <v>43942.796574074076</v>
      </c>
      <c r="BE3193" s="1">
        <v>43937.534826388888</v>
      </c>
      <c r="BI3193" t="b">
        <v>0</v>
      </c>
      <c r="BJ3193" s="1">
        <v>43937.625</v>
      </c>
      <c r="BK3193" s="1">
        <v>44295.909328703703</v>
      </c>
      <c r="BL3193" t="b">
        <v>0</v>
      </c>
      <c r="BM3193" t="s">
        <v>124</v>
      </c>
      <c r="BO3193" t="s">
        <v>5911</v>
      </c>
      <c r="BT3193" t="b">
        <v>0</v>
      </c>
      <c r="BU3193" t="s">
        <v>64</v>
      </c>
      <c r="BV3193" t="s">
        <v>5894</v>
      </c>
      <c r="BW3193" t="s">
        <v>5895</v>
      </c>
      <c r="BX3193" t="b">
        <v>0</v>
      </c>
      <c r="BZ3193" t="b">
        <v>0</v>
      </c>
      <c r="CC3193" t="b">
        <v>0</v>
      </c>
      <c r="CD3193">
        <v>0</v>
      </c>
      <c r="CE3193">
        <v>0</v>
      </c>
      <c r="CF3193">
        <v>13</v>
      </c>
      <c r="CG3193">
        <v>0</v>
      </c>
      <c r="CL3193">
        <v>1</v>
      </c>
      <c r="CM3193">
        <v>0</v>
      </c>
      <c r="CO3193">
        <v>1</v>
      </c>
    </row>
    <row r="3194" spans="1:93" x14ac:dyDescent="0.3">
      <c r="A3194" t="b">
        <v>0</v>
      </c>
      <c r="B3194" t="b">
        <v>0</v>
      </c>
      <c r="H3194" t="b">
        <v>0</v>
      </c>
      <c r="K3194" t="s">
        <v>28</v>
      </c>
      <c r="L3194" t="b">
        <v>0</v>
      </c>
      <c r="M3194" t="b">
        <v>0</v>
      </c>
      <c r="N3194" s="1">
        <v>43949.596504629626</v>
      </c>
      <c r="P3194" t="b">
        <v>0</v>
      </c>
      <c r="W3194" t="s">
        <v>3043</v>
      </c>
      <c r="X3194" t="b">
        <v>0</v>
      </c>
      <c r="Y3194" t="b">
        <v>0</v>
      </c>
      <c r="Z3194" s="2"/>
      <c r="AD3194" t="s">
        <v>10093</v>
      </c>
      <c r="AE3194" t="s">
        <v>6387</v>
      </c>
      <c r="AG3194" t="b">
        <v>0</v>
      </c>
      <c r="AI3194" t="b">
        <v>1</v>
      </c>
      <c r="AJ3194" t="s">
        <v>5892</v>
      </c>
      <c r="AN3194" t="b">
        <v>0</v>
      </c>
      <c r="AO3194" t="s">
        <v>5921</v>
      </c>
      <c r="AS3194" t="b">
        <v>0</v>
      </c>
      <c r="AV3194" t="b">
        <v>0</v>
      </c>
      <c r="BB3194" s="1"/>
      <c r="BD3194" s="1">
        <v>43949.596076388887</v>
      </c>
      <c r="BE3194" s="1">
        <v>43943.874652777777</v>
      </c>
      <c r="BF3194" t="s">
        <v>6609</v>
      </c>
      <c r="BG3194" t="s">
        <v>6010</v>
      </c>
      <c r="BI3194" t="b">
        <v>0</v>
      </c>
      <c r="BJ3194" s="1">
        <v>43966.708333333336</v>
      </c>
      <c r="BK3194" s="1">
        <v>44295.909537037034</v>
      </c>
      <c r="BL3194" t="b">
        <v>0</v>
      </c>
      <c r="BM3194" t="s">
        <v>42</v>
      </c>
      <c r="BO3194" t="s">
        <v>5911</v>
      </c>
      <c r="BT3194" t="b">
        <v>0</v>
      </c>
      <c r="BU3194" t="s">
        <v>86</v>
      </c>
      <c r="BV3194" t="s">
        <v>5894</v>
      </c>
      <c r="BW3194" t="s">
        <v>5895</v>
      </c>
      <c r="BX3194" t="b">
        <v>0</v>
      </c>
      <c r="BZ3194" t="b">
        <v>0</v>
      </c>
      <c r="CC3194" t="b">
        <v>0</v>
      </c>
      <c r="CD3194">
        <v>0</v>
      </c>
      <c r="CE3194">
        <v>0</v>
      </c>
      <c r="CF3194">
        <v>4</v>
      </c>
      <c r="CG3194">
        <v>0</v>
      </c>
      <c r="CL3194">
        <v>1</v>
      </c>
      <c r="CM3194">
        <v>0</v>
      </c>
      <c r="CO3194">
        <v>1</v>
      </c>
    </row>
    <row r="3195" spans="1:93" x14ac:dyDescent="0.3">
      <c r="A3195" t="b">
        <v>0</v>
      </c>
      <c r="B3195" t="b">
        <v>0</v>
      </c>
      <c r="H3195" t="b">
        <v>0</v>
      </c>
      <c r="K3195" t="s">
        <v>28</v>
      </c>
      <c r="L3195" t="b">
        <v>0</v>
      </c>
      <c r="M3195" t="b">
        <v>0</v>
      </c>
      <c r="N3195" s="1">
        <v>43949.596504629626</v>
      </c>
      <c r="P3195" t="b">
        <v>0</v>
      </c>
      <c r="W3195" t="s">
        <v>3043</v>
      </c>
      <c r="X3195" t="b">
        <v>0</v>
      </c>
      <c r="Y3195" t="b">
        <v>0</v>
      </c>
      <c r="Z3195" s="2"/>
      <c r="AD3195" t="s">
        <v>10094</v>
      </c>
      <c r="AE3195" t="s">
        <v>6387</v>
      </c>
      <c r="AG3195" t="b">
        <v>0</v>
      </c>
      <c r="AI3195" t="b">
        <v>1</v>
      </c>
      <c r="AJ3195" t="s">
        <v>5892</v>
      </c>
      <c r="AN3195" t="b">
        <v>0</v>
      </c>
      <c r="AO3195" t="s">
        <v>5921</v>
      </c>
      <c r="AS3195" t="b">
        <v>0</v>
      </c>
      <c r="AV3195" t="b">
        <v>0</v>
      </c>
      <c r="BB3195" s="1"/>
      <c r="BD3195" s="1">
        <v>43949.596076388887</v>
      </c>
      <c r="BE3195" s="1">
        <v>43956.764305555553</v>
      </c>
      <c r="BG3195" t="s">
        <v>5924</v>
      </c>
      <c r="BI3195" t="b">
        <v>0</v>
      </c>
      <c r="BJ3195" s="1">
        <v>44055.493020833332</v>
      </c>
      <c r="BK3195" s="1">
        <v>44354.682835648149</v>
      </c>
      <c r="BL3195" t="b">
        <v>0</v>
      </c>
      <c r="BM3195" t="s">
        <v>42</v>
      </c>
      <c r="BO3195" t="s">
        <v>5911</v>
      </c>
      <c r="BT3195" t="b">
        <v>0</v>
      </c>
      <c r="BU3195" t="s">
        <v>40</v>
      </c>
      <c r="BV3195" t="s">
        <v>5894</v>
      </c>
      <c r="BW3195" t="s">
        <v>5895</v>
      </c>
      <c r="BX3195" t="b">
        <v>0</v>
      </c>
      <c r="BZ3195" t="b">
        <v>0</v>
      </c>
      <c r="CC3195" t="b">
        <v>0</v>
      </c>
      <c r="CD3195">
        <v>0</v>
      </c>
      <c r="CE3195">
        <v>0</v>
      </c>
      <c r="CF3195">
        <v>4</v>
      </c>
      <c r="CG3195">
        <v>0</v>
      </c>
      <c r="CL3195">
        <v>1</v>
      </c>
      <c r="CM3195">
        <v>2</v>
      </c>
      <c r="CO3195">
        <v>1</v>
      </c>
    </row>
    <row r="3196" spans="1:93" x14ac:dyDescent="0.3">
      <c r="A3196" t="b">
        <v>0</v>
      </c>
      <c r="B3196" t="b">
        <v>0</v>
      </c>
      <c r="H3196" t="b">
        <v>0</v>
      </c>
      <c r="K3196" t="s">
        <v>28</v>
      </c>
      <c r="L3196" t="b">
        <v>0</v>
      </c>
      <c r="M3196" t="b">
        <v>0</v>
      </c>
      <c r="N3196" s="1">
        <v>43949.596504629626</v>
      </c>
      <c r="P3196" t="b">
        <v>0</v>
      </c>
      <c r="W3196" t="s">
        <v>3043</v>
      </c>
      <c r="X3196" t="b">
        <v>0</v>
      </c>
      <c r="Y3196" t="b">
        <v>0</v>
      </c>
      <c r="Z3196" s="2"/>
      <c r="AD3196" t="s">
        <v>10095</v>
      </c>
      <c r="AE3196" t="s">
        <v>6387</v>
      </c>
      <c r="AG3196" t="b">
        <v>0</v>
      </c>
      <c r="AI3196" t="b">
        <v>1</v>
      </c>
      <c r="AJ3196" t="s">
        <v>5892</v>
      </c>
      <c r="AN3196" t="b">
        <v>0</v>
      </c>
      <c r="AO3196" t="s">
        <v>5921</v>
      </c>
      <c r="AS3196" t="b">
        <v>0</v>
      </c>
      <c r="AV3196" t="b">
        <v>0</v>
      </c>
      <c r="BB3196" s="1"/>
      <c r="BD3196" s="1">
        <v>43949.596076388887</v>
      </c>
      <c r="BE3196" s="1">
        <v>43944.531134259261</v>
      </c>
      <c r="BG3196" t="s">
        <v>5924</v>
      </c>
      <c r="BI3196" t="b">
        <v>0</v>
      </c>
      <c r="BJ3196" s="1">
        <v>43966.708333333336</v>
      </c>
      <c r="BK3196" s="1">
        <v>44295.909548611111</v>
      </c>
      <c r="BL3196" t="b">
        <v>0</v>
      </c>
      <c r="BM3196" t="s">
        <v>42</v>
      </c>
      <c r="BO3196" t="s">
        <v>5911</v>
      </c>
      <c r="BT3196" t="b">
        <v>0</v>
      </c>
      <c r="BU3196" t="s">
        <v>64</v>
      </c>
      <c r="BV3196" t="s">
        <v>5894</v>
      </c>
      <c r="BW3196" t="s">
        <v>5895</v>
      </c>
      <c r="BX3196" t="b">
        <v>0</v>
      </c>
      <c r="BZ3196" t="b">
        <v>0</v>
      </c>
      <c r="CC3196" t="b">
        <v>0</v>
      </c>
      <c r="CD3196">
        <v>0</v>
      </c>
      <c r="CE3196">
        <v>0</v>
      </c>
      <c r="CF3196">
        <v>4</v>
      </c>
      <c r="CG3196">
        <v>0</v>
      </c>
      <c r="CL3196">
        <v>1</v>
      </c>
      <c r="CM3196">
        <v>0</v>
      </c>
      <c r="CO3196">
        <v>1</v>
      </c>
    </row>
    <row r="3197" spans="1:93" x14ac:dyDescent="0.3">
      <c r="A3197" t="b">
        <v>0</v>
      </c>
      <c r="B3197" t="b">
        <v>0</v>
      </c>
      <c r="H3197" t="b">
        <v>0</v>
      </c>
      <c r="K3197" t="s">
        <v>28</v>
      </c>
      <c r="L3197" t="b">
        <v>0</v>
      </c>
      <c r="M3197" t="b">
        <v>0</v>
      </c>
      <c r="N3197" s="1">
        <v>43949.596504629626</v>
      </c>
      <c r="P3197" t="b">
        <v>0</v>
      </c>
      <c r="W3197" t="s">
        <v>3043</v>
      </c>
      <c r="X3197" t="b">
        <v>0</v>
      </c>
      <c r="Y3197" t="b">
        <v>0</v>
      </c>
      <c r="Z3197" s="2"/>
      <c r="AD3197" t="s">
        <v>10096</v>
      </c>
      <c r="AE3197" t="s">
        <v>6387</v>
      </c>
      <c r="AG3197" t="b">
        <v>0</v>
      </c>
      <c r="AI3197" t="b">
        <v>1</v>
      </c>
      <c r="AJ3197" t="s">
        <v>5892</v>
      </c>
      <c r="AN3197" t="b">
        <v>0</v>
      </c>
      <c r="AO3197" t="s">
        <v>5921</v>
      </c>
      <c r="AS3197" t="b">
        <v>0</v>
      </c>
      <c r="AV3197" t="b">
        <v>0</v>
      </c>
      <c r="BB3197" s="1"/>
      <c r="BD3197" s="1">
        <v>43949.596076388887</v>
      </c>
      <c r="BE3197" s="1">
        <v>43941.446203703701</v>
      </c>
      <c r="BG3197" t="s">
        <v>5924</v>
      </c>
      <c r="BI3197" t="b">
        <v>0</v>
      </c>
      <c r="BJ3197" s="1">
        <v>43966.708333333336</v>
      </c>
      <c r="BK3197" s="1">
        <v>44295.909548611111</v>
      </c>
      <c r="BL3197" t="b">
        <v>0</v>
      </c>
      <c r="BM3197" t="s">
        <v>42</v>
      </c>
      <c r="BO3197" t="s">
        <v>5911</v>
      </c>
      <c r="BT3197" t="b">
        <v>0</v>
      </c>
      <c r="BU3197" t="s">
        <v>64</v>
      </c>
      <c r="BV3197" t="s">
        <v>5894</v>
      </c>
      <c r="BW3197" t="s">
        <v>5895</v>
      </c>
      <c r="BX3197" t="b">
        <v>0</v>
      </c>
      <c r="BZ3197" t="b">
        <v>0</v>
      </c>
      <c r="CC3197" t="b">
        <v>0</v>
      </c>
      <c r="CD3197">
        <v>0</v>
      </c>
      <c r="CE3197">
        <v>0</v>
      </c>
      <c r="CF3197">
        <v>4</v>
      </c>
      <c r="CG3197">
        <v>0</v>
      </c>
      <c r="CL3197">
        <v>1</v>
      </c>
      <c r="CM3197">
        <v>0</v>
      </c>
      <c r="CO3197">
        <v>1</v>
      </c>
    </row>
    <row r="3198" spans="1:93" x14ac:dyDescent="0.3">
      <c r="A3198" t="b">
        <v>0</v>
      </c>
      <c r="B3198" t="b">
        <v>0</v>
      </c>
      <c r="H3198" t="b">
        <v>0</v>
      </c>
      <c r="K3198" t="s">
        <v>28</v>
      </c>
      <c r="L3198" t="b">
        <v>0</v>
      </c>
      <c r="M3198" t="b">
        <v>0</v>
      </c>
      <c r="N3198" s="1">
        <v>43949.596504629626</v>
      </c>
      <c r="P3198" t="b">
        <v>0</v>
      </c>
      <c r="W3198" t="s">
        <v>3043</v>
      </c>
      <c r="X3198" t="b">
        <v>0</v>
      </c>
      <c r="Y3198" t="b">
        <v>0</v>
      </c>
      <c r="Z3198" s="2"/>
      <c r="AD3198" t="s">
        <v>10097</v>
      </c>
      <c r="AE3198" t="s">
        <v>6387</v>
      </c>
      <c r="AG3198" t="b">
        <v>0</v>
      </c>
      <c r="AI3198" t="b">
        <v>1</v>
      </c>
      <c r="AJ3198" t="s">
        <v>5892</v>
      </c>
      <c r="AN3198" t="b">
        <v>0</v>
      </c>
      <c r="AO3198" t="s">
        <v>5921</v>
      </c>
      <c r="AS3198" t="b">
        <v>0</v>
      </c>
      <c r="AV3198" t="b">
        <v>0</v>
      </c>
      <c r="BB3198" s="1"/>
      <c r="BD3198" s="1">
        <v>43949.596076388887</v>
      </c>
      <c r="BE3198" s="1">
        <v>43944.483657407407</v>
      </c>
      <c r="BG3198" t="s">
        <v>5924</v>
      </c>
      <c r="BI3198" t="b">
        <v>0</v>
      </c>
      <c r="BJ3198" s="1">
        <v>43966.708333333336</v>
      </c>
      <c r="BK3198" s="1">
        <v>44342.648101851853</v>
      </c>
      <c r="BL3198" t="b">
        <v>0</v>
      </c>
      <c r="BM3198" t="s">
        <v>42</v>
      </c>
      <c r="BO3198" t="s">
        <v>5911</v>
      </c>
      <c r="BT3198" t="b">
        <v>0</v>
      </c>
      <c r="BU3198" t="s">
        <v>64</v>
      </c>
      <c r="BV3198" t="s">
        <v>5894</v>
      </c>
      <c r="BW3198" t="s">
        <v>5895</v>
      </c>
      <c r="BX3198" t="b">
        <v>0</v>
      </c>
      <c r="BZ3198" t="b">
        <v>0</v>
      </c>
      <c r="CC3198" t="b">
        <v>0</v>
      </c>
      <c r="CD3198">
        <v>0</v>
      </c>
      <c r="CE3198">
        <v>0</v>
      </c>
      <c r="CF3198">
        <v>4</v>
      </c>
      <c r="CG3198">
        <v>0</v>
      </c>
      <c r="CL3198">
        <v>1</v>
      </c>
      <c r="CM3198">
        <v>1</v>
      </c>
      <c r="CO3198">
        <v>1</v>
      </c>
    </row>
    <row r="3199" spans="1:93" x14ac:dyDescent="0.3">
      <c r="A3199" t="b">
        <v>0</v>
      </c>
      <c r="B3199" t="b">
        <v>0</v>
      </c>
      <c r="H3199" t="b">
        <v>0</v>
      </c>
      <c r="K3199" t="s">
        <v>28</v>
      </c>
      <c r="L3199" t="b">
        <v>0</v>
      </c>
      <c r="M3199" t="b">
        <v>0</v>
      </c>
      <c r="N3199" s="1">
        <v>43949.639398148145</v>
      </c>
      <c r="P3199" t="b">
        <v>0</v>
      </c>
      <c r="W3199" t="s">
        <v>3043</v>
      </c>
      <c r="X3199" t="b">
        <v>0</v>
      </c>
      <c r="Y3199" t="b">
        <v>0</v>
      </c>
      <c r="Z3199" s="2"/>
      <c r="AD3199" t="s">
        <v>10098</v>
      </c>
      <c r="AE3199" t="s">
        <v>6387</v>
      </c>
      <c r="AG3199" t="b">
        <v>0</v>
      </c>
      <c r="AI3199" t="b">
        <v>1</v>
      </c>
      <c r="AJ3199" t="s">
        <v>5892</v>
      </c>
      <c r="AN3199" t="b">
        <v>0</v>
      </c>
      <c r="AO3199" t="s">
        <v>5921</v>
      </c>
      <c r="AS3199" t="b">
        <v>0</v>
      </c>
      <c r="AV3199" t="b">
        <v>0</v>
      </c>
      <c r="BB3199" s="1"/>
      <c r="BD3199" s="1">
        <v>43949.638136574074</v>
      </c>
      <c r="BE3199" s="1">
        <v>43942.873668981483</v>
      </c>
      <c r="BG3199" t="s">
        <v>5924</v>
      </c>
      <c r="BI3199" t="b">
        <v>0</v>
      </c>
      <c r="BJ3199" s="1">
        <v>44012.176886574074</v>
      </c>
      <c r="BK3199" s="1">
        <v>44295.909560185188</v>
      </c>
      <c r="BL3199" t="b">
        <v>0</v>
      </c>
      <c r="BM3199" t="s">
        <v>42</v>
      </c>
      <c r="BO3199" t="s">
        <v>5911</v>
      </c>
      <c r="BT3199" t="b">
        <v>0</v>
      </c>
      <c r="BU3199" t="s">
        <v>40</v>
      </c>
      <c r="BV3199" t="s">
        <v>5894</v>
      </c>
      <c r="BW3199" t="s">
        <v>5895</v>
      </c>
      <c r="BX3199" t="b">
        <v>0</v>
      </c>
      <c r="BZ3199" t="b">
        <v>0</v>
      </c>
      <c r="CC3199" t="b">
        <v>0</v>
      </c>
      <c r="CD3199">
        <v>0</v>
      </c>
      <c r="CE3199">
        <v>0</v>
      </c>
      <c r="CF3199">
        <v>4</v>
      </c>
      <c r="CG3199">
        <v>0</v>
      </c>
      <c r="CL3199">
        <v>1</v>
      </c>
      <c r="CM3199">
        <v>0</v>
      </c>
      <c r="CO3199">
        <v>1</v>
      </c>
    </row>
    <row r="3200" spans="1:93" x14ac:dyDescent="0.3">
      <c r="A3200" t="b">
        <v>0</v>
      </c>
      <c r="B3200" t="b">
        <v>0</v>
      </c>
      <c r="F3200" t="s">
        <v>467</v>
      </c>
      <c r="H3200" t="b">
        <v>0</v>
      </c>
      <c r="K3200" t="s">
        <v>28</v>
      </c>
      <c r="L3200" t="b">
        <v>0</v>
      </c>
      <c r="M3200" t="b">
        <v>0</v>
      </c>
      <c r="N3200" s="1">
        <v>44252.719363425924</v>
      </c>
      <c r="P3200" t="b">
        <v>0</v>
      </c>
      <c r="W3200" t="s">
        <v>3043</v>
      </c>
      <c r="X3200" t="b">
        <v>0</v>
      </c>
      <c r="Y3200" t="b">
        <v>0</v>
      </c>
      <c r="Z3200" s="2"/>
      <c r="AD3200" t="s">
        <v>10099</v>
      </c>
      <c r="AE3200" t="s">
        <v>5932</v>
      </c>
      <c r="AG3200" t="b">
        <v>0</v>
      </c>
      <c r="AI3200" t="b">
        <v>1</v>
      </c>
      <c r="AJ3200" t="s">
        <v>115</v>
      </c>
      <c r="AN3200" t="b">
        <v>0</v>
      </c>
      <c r="AO3200" t="s">
        <v>5921</v>
      </c>
      <c r="AS3200" t="b">
        <v>0</v>
      </c>
      <c r="AV3200" t="b">
        <v>0</v>
      </c>
      <c r="BB3200" s="1"/>
      <c r="BD3200" s="1">
        <v>44252.72016203704</v>
      </c>
      <c r="BE3200" s="1"/>
      <c r="BI3200" t="b">
        <v>0</v>
      </c>
      <c r="BJ3200" s="1"/>
      <c r="BK3200" s="1">
        <v>44336.714016203703</v>
      </c>
      <c r="BL3200" t="b">
        <v>0</v>
      </c>
      <c r="BM3200" t="s">
        <v>42</v>
      </c>
      <c r="BO3200" t="s">
        <v>5911</v>
      </c>
      <c r="BT3200" t="b">
        <v>0</v>
      </c>
      <c r="BU3200" t="s">
        <v>86</v>
      </c>
      <c r="BV3200" t="s">
        <v>5814</v>
      </c>
      <c r="BW3200" t="s">
        <v>5895</v>
      </c>
      <c r="BX3200" t="b">
        <v>0</v>
      </c>
      <c r="BZ3200" t="b">
        <v>0</v>
      </c>
      <c r="CC3200" t="b">
        <v>0</v>
      </c>
      <c r="CD3200">
        <v>0</v>
      </c>
      <c r="CE3200">
        <v>0</v>
      </c>
      <c r="CF3200">
        <v>2</v>
      </c>
      <c r="CG3200">
        <v>0</v>
      </c>
      <c r="CL3200">
        <v>1</v>
      </c>
      <c r="CM3200">
        <v>5</v>
      </c>
      <c r="CO3200">
        <v>1</v>
      </c>
    </row>
    <row r="3201" spans="1:93" x14ac:dyDescent="0.3">
      <c r="A3201" t="b">
        <v>0</v>
      </c>
      <c r="B3201" t="b">
        <v>0</v>
      </c>
      <c r="F3201" t="s">
        <v>481</v>
      </c>
      <c r="H3201" t="b">
        <v>0</v>
      </c>
      <c r="K3201" t="s">
        <v>28</v>
      </c>
      <c r="L3201" t="b">
        <v>0</v>
      </c>
      <c r="M3201" t="b">
        <v>0</v>
      </c>
      <c r="N3201" s="1">
        <v>44342.726863425924</v>
      </c>
      <c r="P3201" t="b">
        <v>0</v>
      </c>
      <c r="W3201" t="s">
        <v>3043</v>
      </c>
      <c r="X3201" t="b">
        <v>0</v>
      </c>
      <c r="Y3201" t="b">
        <v>0</v>
      </c>
      <c r="Z3201" s="2">
        <v>44343</v>
      </c>
      <c r="AD3201" t="s">
        <v>10100</v>
      </c>
      <c r="AE3201" t="s">
        <v>5932</v>
      </c>
      <c r="AG3201" t="b">
        <v>0</v>
      </c>
      <c r="AI3201" t="b">
        <v>1</v>
      </c>
      <c r="AJ3201" t="s">
        <v>115</v>
      </c>
      <c r="AN3201" t="b">
        <v>0</v>
      </c>
      <c r="AO3201" t="s">
        <v>5921</v>
      </c>
      <c r="AS3201" t="b">
        <v>0</v>
      </c>
      <c r="AV3201" t="b">
        <v>0</v>
      </c>
      <c r="BB3201" s="1"/>
      <c r="BD3201" s="1">
        <v>44342.730243055557</v>
      </c>
      <c r="BE3201" s="1"/>
      <c r="BI3201" t="b">
        <v>0</v>
      </c>
      <c r="BJ3201" s="1"/>
      <c r="BK3201" s="1"/>
      <c r="BL3201" t="b">
        <v>0</v>
      </c>
      <c r="BM3201" t="s">
        <v>42</v>
      </c>
      <c r="BO3201" t="s">
        <v>5911</v>
      </c>
      <c r="BT3201" t="b">
        <v>0</v>
      </c>
      <c r="BU3201" t="s">
        <v>180</v>
      </c>
      <c r="BV3201" t="s">
        <v>6004</v>
      </c>
      <c r="BW3201" t="s">
        <v>5895</v>
      </c>
      <c r="BX3201" t="b">
        <v>0</v>
      </c>
      <c r="BZ3201" t="b">
        <v>0</v>
      </c>
      <c r="CC3201" t="b">
        <v>0</v>
      </c>
      <c r="CD3201">
        <v>0</v>
      </c>
      <c r="CE3201">
        <v>0</v>
      </c>
      <c r="CF3201">
        <v>1</v>
      </c>
      <c r="CG3201">
        <v>0</v>
      </c>
      <c r="CL3201">
        <v>1</v>
      </c>
      <c r="CM3201">
        <v>0</v>
      </c>
      <c r="CN3201">
        <v>124000</v>
      </c>
      <c r="CO3201">
        <v>1</v>
      </c>
    </row>
    <row r="3202" spans="1:93" x14ac:dyDescent="0.3">
      <c r="A3202" t="b">
        <v>0</v>
      </c>
      <c r="B3202" t="b">
        <v>0</v>
      </c>
      <c r="F3202" t="s">
        <v>10101</v>
      </c>
      <c r="H3202" t="b">
        <v>0</v>
      </c>
      <c r="K3202" t="s">
        <v>28</v>
      </c>
      <c r="L3202" t="b">
        <v>0</v>
      </c>
      <c r="M3202" t="b">
        <v>0</v>
      </c>
      <c r="N3202" s="1">
        <v>44342.727696759262</v>
      </c>
      <c r="P3202" t="b">
        <v>0</v>
      </c>
      <c r="W3202" t="s">
        <v>3043</v>
      </c>
      <c r="X3202" t="b">
        <v>0</v>
      </c>
      <c r="Y3202" t="b">
        <v>0</v>
      </c>
      <c r="Z3202" s="2">
        <v>44343</v>
      </c>
      <c r="AD3202" t="s">
        <v>10102</v>
      </c>
      <c r="AE3202" t="s">
        <v>5932</v>
      </c>
      <c r="AG3202" t="b">
        <v>0</v>
      </c>
      <c r="AI3202" t="b">
        <v>1</v>
      </c>
      <c r="AJ3202" t="s">
        <v>115</v>
      </c>
      <c r="AN3202" t="b">
        <v>0</v>
      </c>
      <c r="AO3202" t="s">
        <v>5921</v>
      </c>
      <c r="AS3202" t="b">
        <v>0</v>
      </c>
      <c r="AV3202" t="b">
        <v>0</v>
      </c>
      <c r="BB3202" s="1"/>
      <c r="BD3202" s="1">
        <v>44342.736921296295</v>
      </c>
      <c r="BE3202" s="1"/>
      <c r="BI3202" t="b">
        <v>0</v>
      </c>
      <c r="BJ3202" s="1"/>
      <c r="BK3202" s="1"/>
      <c r="BL3202" t="b">
        <v>0</v>
      </c>
      <c r="BM3202" t="s">
        <v>42</v>
      </c>
      <c r="BO3202" t="s">
        <v>5911</v>
      </c>
      <c r="BT3202" t="b">
        <v>0</v>
      </c>
      <c r="BU3202" t="s">
        <v>86</v>
      </c>
      <c r="BV3202" t="s">
        <v>6004</v>
      </c>
      <c r="BW3202" t="s">
        <v>5895</v>
      </c>
      <c r="BX3202" t="b">
        <v>0</v>
      </c>
      <c r="BZ3202" t="b">
        <v>0</v>
      </c>
      <c r="CC3202" t="b">
        <v>0</v>
      </c>
      <c r="CD3202">
        <v>0</v>
      </c>
      <c r="CE3202">
        <v>0</v>
      </c>
      <c r="CF3202">
        <v>1</v>
      </c>
      <c r="CG3202">
        <v>0</v>
      </c>
      <c r="CL3202">
        <v>1</v>
      </c>
      <c r="CM3202">
        <v>0</v>
      </c>
      <c r="CN3202">
        <v>58408</v>
      </c>
      <c r="CO3202">
        <v>1</v>
      </c>
    </row>
    <row r="3203" spans="1:93" x14ac:dyDescent="0.3">
      <c r="A3203" t="b">
        <v>0</v>
      </c>
      <c r="B3203" t="b">
        <v>0</v>
      </c>
      <c r="F3203" t="s">
        <v>10103</v>
      </c>
      <c r="H3203" t="b">
        <v>0</v>
      </c>
      <c r="K3203" t="s">
        <v>28</v>
      </c>
      <c r="L3203" t="b">
        <v>0</v>
      </c>
      <c r="M3203" t="b">
        <v>0</v>
      </c>
      <c r="N3203" s="1">
        <v>43892.680069444446</v>
      </c>
      <c r="P3203" t="b">
        <v>0</v>
      </c>
      <c r="W3203" t="s">
        <v>3043</v>
      </c>
      <c r="X3203" t="b">
        <v>0</v>
      </c>
      <c r="Y3203" t="b">
        <v>0</v>
      </c>
      <c r="Z3203" s="2">
        <v>44323</v>
      </c>
      <c r="AD3203" t="s">
        <v>10104</v>
      </c>
      <c r="AE3203" t="s">
        <v>5897</v>
      </c>
      <c r="AG3203" t="b">
        <v>0</v>
      </c>
      <c r="AI3203" t="b">
        <v>1</v>
      </c>
      <c r="AJ3203" t="s">
        <v>115</v>
      </c>
      <c r="AN3203" t="b">
        <v>0</v>
      </c>
      <c r="AO3203" t="s">
        <v>5921</v>
      </c>
      <c r="AS3203" t="b">
        <v>0</v>
      </c>
      <c r="AV3203" t="b">
        <v>0</v>
      </c>
      <c r="BB3203" s="1"/>
      <c r="BD3203" s="1">
        <v>43892.681574074071</v>
      </c>
      <c r="BE3203" s="1"/>
      <c r="BI3203" t="b">
        <v>0</v>
      </c>
      <c r="BJ3203" s="1"/>
      <c r="BK3203" s="1">
        <v>43921.795787037037</v>
      </c>
      <c r="BL3203" t="b">
        <v>0</v>
      </c>
      <c r="BM3203" t="s">
        <v>42</v>
      </c>
      <c r="BO3203" t="s">
        <v>5911</v>
      </c>
      <c r="BT3203" t="b">
        <v>0</v>
      </c>
      <c r="BU3203" t="s">
        <v>216</v>
      </c>
      <c r="BV3203" t="s">
        <v>6004</v>
      </c>
      <c r="BW3203" t="s">
        <v>5895</v>
      </c>
      <c r="BX3203" t="b">
        <v>0</v>
      </c>
      <c r="BZ3203" t="b">
        <v>0</v>
      </c>
      <c r="CC3203" t="b">
        <v>0</v>
      </c>
      <c r="CD3203">
        <v>0</v>
      </c>
      <c r="CE3203">
        <v>0</v>
      </c>
      <c r="CF3203">
        <v>8</v>
      </c>
      <c r="CG3203">
        <v>0</v>
      </c>
      <c r="CL3203">
        <v>1</v>
      </c>
      <c r="CM3203">
        <v>0</v>
      </c>
      <c r="CO3203">
        <v>1</v>
      </c>
    </row>
    <row r="3204" spans="1:93" x14ac:dyDescent="0.3">
      <c r="A3204" t="b">
        <v>0</v>
      </c>
      <c r="B3204" t="b">
        <v>0</v>
      </c>
      <c r="H3204" t="b">
        <v>0</v>
      </c>
      <c r="K3204" t="s">
        <v>28</v>
      </c>
      <c r="L3204" t="b">
        <v>0</v>
      </c>
      <c r="M3204" t="b">
        <v>0</v>
      </c>
      <c r="N3204" s="1">
        <v>44223.78224537037</v>
      </c>
      <c r="O3204" t="s">
        <v>7195</v>
      </c>
      <c r="P3204" t="b">
        <v>0</v>
      </c>
      <c r="W3204" t="s">
        <v>3043</v>
      </c>
      <c r="X3204" t="b">
        <v>0</v>
      </c>
      <c r="Y3204" t="b">
        <v>0</v>
      </c>
      <c r="Z3204" s="2">
        <v>44225</v>
      </c>
      <c r="AD3204" t="s">
        <v>10105</v>
      </c>
      <c r="AE3204" t="s">
        <v>5932</v>
      </c>
      <c r="AG3204" t="b">
        <v>0</v>
      </c>
      <c r="AI3204" t="b">
        <v>1</v>
      </c>
      <c r="AJ3204" t="s">
        <v>115</v>
      </c>
      <c r="AN3204" t="b">
        <v>0</v>
      </c>
      <c r="AO3204" t="s">
        <v>5921</v>
      </c>
      <c r="AS3204" t="b">
        <v>0</v>
      </c>
      <c r="AV3204" t="b">
        <v>0</v>
      </c>
      <c r="BB3204" s="1"/>
      <c r="BD3204" s="1">
        <v>44223.783831018518</v>
      </c>
      <c r="BE3204" s="1"/>
      <c r="BI3204" t="b">
        <v>0</v>
      </c>
      <c r="BJ3204" s="1"/>
      <c r="BK3204" s="1"/>
      <c r="BL3204" t="b">
        <v>0</v>
      </c>
      <c r="BM3204" t="s">
        <v>42</v>
      </c>
      <c r="BO3204" t="s">
        <v>5911</v>
      </c>
      <c r="BT3204" t="b">
        <v>0</v>
      </c>
      <c r="BU3204" t="s">
        <v>10106</v>
      </c>
      <c r="BV3204" t="s">
        <v>6004</v>
      </c>
      <c r="BW3204" t="s">
        <v>5895</v>
      </c>
      <c r="BX3204" t="b">
        <v>0</v>
      </c>
      <c r="BZ3204" t="b">
        <v>0</v>
      </c>
      <c r="CC3204" t="b">
        <v>0</v>
      </c>
      <c r="CD3204">
        <v>0</v>
      </c>
      <c r="CE3204">
        <v>0</v>
      </c>
      <c r="CF3204">
        <v>1</v>
      </c>
      <c r="CG3204">
        <v>0</v>
      </c>
      <c r="CL3204">
        <v>1</v>
      </c>
      <c r="CM3204">
        <v>0</v>
      </c>
      <c r="CO3204">
        <v>1</v>
      </c>
    </row>
    <row r="3205" spans="1:93" x14ac:dyDescent="0.3">
      <c r="A3205" t="b">
        <v>0</v>
      </c>
      <c r="B3205" t="b">
        <v>0</v>
      </c>
      <c r="F3205" t="s">
        <v>776</v>
      </c>
      <c r="H3205" t="b">
        <v>0</v>
      </c>
      <c r="K3205" t="s">
        <v>28</v>
      </c>
      <c r="L3205" t="b">
        <v>0</v>
      </c>
      <c r="M3205" t="b">
        <v>0</v>
      </c>
      <c r="N3205" s="1">
        <v>43879.599687499998</v>
      </c>
      <c r="O3205" t="s">
        <v>7195</v>
      </c>
      <c r="P3205" t="b">
        <v>0</v>
      </c>
      <c r="W3205" t="s">
        <v>3043</v>
      </c>
      <c r="X3205" t="b">
        <v>0</v>
      </c>
      <c r="Y3205" t="b">
        <v>0</v>
      </c>
      <c r="Z3205" s="2">
        <v>43983</v>
      </c>
      <c r="AD3205" t="s">
        <v>10107</v>
      </c>
      <c r="AE3205" t="s">
        <v>5897</v>
      </c>
      <c r="AG3205" t="b">
        <v>0</v>
      </c>
      <c r="AI3205" t="b">
        <v>1</v>
      </c>
      <c r="AJ3205" t="s">
        <v>115</v>
      </c>
      <c r="AN3205" t="b">
        <v>0</v>
      </c>
      <c r="AO3205" t="s">
        <v>5921</v>
      </c>
      <c r="AS3205" t="b">
        <v>0</v>
      </c>
      <c r="AV3205" t="b">
        <v>0</v>
      </c>
      <c r="BB3205" s="1"/>
      <c r="BD3205" s="1">
        <v>43879.601145833331</v>
      </c>
      <c r="BE3205" s="1">
        <v>43888.872615740744</v>
      </c>
      <c r="BI3205" t="b">
        <v>0</v>
      </c>
      <c r="BJ3205" s="1"/>
      <c r="BK3205" s="1">
        <v>43888.949062500003</v>
      </c>
      <c r="BL3205" t="b">
        <v>0</v>
      </c>
      <c r="BM3205" t="s">
        <v>42</v>
      </c>
      <c r="BO3205" t="s">
        <v>5911</v>
      </c>
      <c r="BT3205" t="b">
        <v>0</v>
      </c>
      <c r="BU3205" t="s">
        <v>86</v>
      </c>
      <c r="BV3205" t="s">
        <v>6004</v>
      </c>
      <c r="BW3205" t="s">
        <v>5895</v>
      </c>
      <c r="BX3205" t="b">
        <v>0</v>
      </c>
      <c r="BZ3205" t="b">
        <v>0</v>
      </c>
      <c r="CC3205" t="b">
        <v>0</v>
      </c>
      <c r="CD3205">
        <v>0</v>
      </c>
      <c r="CE3205">
        <v>0</v>
      </c>
      <c r="CF3205">
        <v>4</v>
      </c>
      <c r="CG3205">
        <v>0</v>
      </c>
      <c r="CL3205">
        <v>1</v>
      </c>
      <c r="CM3205">
        <v>1</v>
      </c>
      <c r="CO3205">
        <v>1</v>
      </c>
    </row>
    <row r="3206" spans="1:93" x14ac:dyDescent="0.3">
      <c r="A3206" t="b">
        <v>0</v>
      </c>
      <c r="B3206" t="b">
        <v>0</v>
      </c>
      <c r="H3206" t="b">
        <v>0</v>
      </c>
      <c r="K3206" t="s">
        <v>28</v>
      </c>
      <c r="L3206" t="b">
        <v>0</v>
      </c>
      <c r="M3206" t="b">
        <v>0</v>
      </c>
      <c r="N3206" s="1">
        <v>43852.891863425924</v>
      </c>
      <c r="O3206" t="s">
        <v>7195</v>
      </c>
      <c r="P3206" t="b">
        <v>0</v>
      </c>
      <c r="W3206" t="s">
        <v>3043</v>
      </c>
      <c r="X3206" t="b">
        <v>0</v>
      </c>
      <c r="Y3206" t="b">
        <v>0</v>
      </c>
      <c r="Z3206" s="2">
        <v>44297</v>
      </c>
      <c r="AD3206" t="s">
        <v>10108</v>
      </c>
      <c r="AE3206" t="s">
        <v>5932</v>
      </c>
      <c r="AG3206" t="b">
        <v>0</v>
      </c>
      <c r="AI3206" t="b">
        <v>1</v>
      </c>
      <c r="AJ3206" t="s">
        <v>115</v>
      </c>
      <c r="AN3206" t="b">
        <v>0</v>
      </c>
      <c r="AO3206" t="s">
        <v>5921</v>
      </c>
      <c r="AS3206" t="b">
        <v>0</v>
      </c>
      <c r="AV3206" t="b">
        <v>0</v>
      </c>
      <c r="BB3206" s="1"/>
      <c r="BD3206" s="1">
        <v>43852.895775462966</v>
      </c>
      <c r="BE3206" s="1">
        <v>43942.690532407411</v>
      </c>
      <c r="BI3206" t="b">
        <v>0</v>
      </c>
      <c r="BJ3206" s="1">
        <v>43942.690636574072</v>
      </c>
      <c r="BK3206" s="1">
        <v>43951.7891087963</v>
      </c>
      <c r="BL3206" t="b">
        <v>0</v>
      </c>
      <c r="BM3206" t="s">
        <v>42</v>
      </c>
      <c r="BO3206" t="s">
        <v>5911</v>
      </c>
      <c r="BT3206" t="b">
        <v>0</v>
      </c>
      <c r="BU3206" t="s">
        <v>315</v>
      </c>
      <c r="BV3206" t="s">
        <v>6004</v>
      </c>
      <c r="BW3206" t="s">
        <v>5895</v>
      </c>
      <c r="BX3206" t="b">
        <v>0</v>
      </c>
      <c r="BZ3206" t="b">
        <v>0</v>
      </c>
      <c r="CC3206" t="b">
        <v>0</v>
      </c>
      <c r="CD3206">
        <v>0</v>
      </c>
      <c r="CE3206">
        <v>0</v>
      </c>
      <c r="CF3206">
        <v>10</v>
      </c>
      <c r="CG3206">
        <v>0</v>
      </c>
      <c r="CL3206">
        <v>1</v>
      </c>
      <c r="CM3206">
        <v>5</v>
      </c>
      <c r="CO3206">
        <v>1</v>
      </c>
    </row>
    <row r="3207" spans="1:93" x14ac:dyDescent="0.3">
      <c r="A3207" t="b">
        <v>0</v>
      </c>
      <c r="B3207" t="b">
        <v>0</v>
      </c>
      <c r="F3207" t="s">
        <v>538</v>
      </c>
      <c r="H3207" t="b">
        <v>0</v>
      </c>
      <c r="K3207" t="s">
        <v>28</v>
      </c>
      <c r="L3207" t="b">
        <v>0</v>
      </c>
      <c r="M3207" t="b">
        <v>0</v>
      </c>
      <c r="N3207" s="1">
        <v>44131.637685185182</v>
      </c>
      <c r="P3207" t="b">
        <v>0</v>
      </c>
      <c r="W3207" t="s">
        <v>3043</v>
      </c>
      <c r="X3207" t="b">
        <v>0</v>
      </c>
      <c r="Y3207" t="b">
        <v>0</v>
      </c>
      <c r="Z3207" s="2">
        <v>44138</v>
      </c>
      <c r="AD3207" t="s">
        <v>10109</v>
      </c>
      <c r="AE3207" t="s">
        <v>6422</v>
      </c>
      <c r="AG3207" t="b">
        <v>0</v>
      </c>
      <c r="AI3207" t="b">
        <v>1</v>
      </c>
      <c r="AJ3207" t="s">
        <v>115</v>
      </c>
      <c r="AN3207" t="b">
        <v>0</v>
      </c>
      <c r="AO3207" t="s">
        <v>5921</v>
      </c>
      <c r="AS3207" t="b">
        <v>0</v>
      </c>
      <c r="AV3207" t="b">
        <v>0</v>
      </c>
      <c r="BB3207" s="1"/>
      <c r="BD3207" s="1">
        <v>44131.639282407406</v>
      </c>
      <c r="BE3207" s="1">
        <v>44361.821342592593</v>
      </c>
      <c r="BI3207" t="b">
        <v>0</v>
      </c>
      <c r="BJ3207" s="1">
        <v>44361.824004629627</v>
      </c>
      <c r="BK3207" s="1">
        <v>44361.824004629627</v>
      </c>
      <c r="BL3207" t="b">
        <v>0</v>
      </c>
      <c r="BM3207" t="s">
        <v>42</v>
      </c>
      <c r="BO3207" t="s">
        <v>5911</v>
      </c>
      <c r="BT3207" t="b">
        <v>0</v>
      </c>
      <c r="BU3207" t="s">
        <v>79</v>
      </c>
      <c r="BV3207" t="s">
        <v>5917</v>
      </c>
      <c r="BW3207" t="s">
        <v>5895</v>
      </c>
      <c r="BX3207" t="b">
        <v>0</v>
      </c>
      <c r="BZ3207" t="b">
        <v>0</v>
      </c>
      <c r="CC3207" t="b">
        <v>0</v>
      </c>
      <c r="CD3207">
        <v>0</v>
      </c>
      <c r="CE3207">
        <v>0</v>
      </c>
      <c r="CF3207">
        <v>3</v>
      </c>
      <c r="CG3207">
        <v>0</v>
      </c>
      <c r="CL3207">
        <v>1</v>
      </c>
      <c r="CM3207">
        <v>48</v>
      </c>
      <c r="CO3207">
        <v>1</v>
      </c>
    </row>
    <row r="3208" spans="1:93" x14ac:dyDescent="0.3">
      <c r="A3208" t="b">
        <v>0</v>
      </c>
      <c r="B3208" t="b">
        <v>0</v>
      </c>
      <c r="F3208" t="s">
        <v>10110</v>
      </c>
      <c r="H3208" t="b">
        <v>0</v>
      </c>
      <c r="K3208" t="s">
        <v>28</v>
      </c>
      <c r="L3208" t="b">
        <v>0</v>
      </c>
      <c r="M3208" t="b">
        <v>0</v>
      </c>
      <c r="N3208" s="1">
        <v>44316.586400462962</v>
      </c>
      <c r="P3208" t="b">
        <v>0</v>
      </c>
      <c r="W3208" t="s">
        <v>3043</v>
      </c>
      <c r="X3208" t="b">
        <v>0</v>
      </c>
      <c r="Y3208" t="b">
        <v>0</v>
      </c>
      <c r="Z3208" s="2">
        <v>44334</v>
      </c>
      <c r="AD3208" t="s">
        <v>10111</v>
      </c>
      <c r="AE3208" t="s">
        <v>7030</v>
      </c>
      <c r="AG3208" t="b">
        <v>0</v>
      </c>
      <c r="AI3208" t="b">
        <v>1</v>
      </c>
      <c r="AJ3208" t="s">
        <v>115</v>
      </c>
      <c r="AN3208" t="b">
        <v>0</v>
      </c>
      <c r="AO3208" t="s">
        <v>5921</v>
      </c>
      <c r="AS3208" t="b">
        <v>0</v>
      </c>
      <c r="AV3208" t="b">
        <v>0</v>
      </c>
      <c r="BB3208" s="1"/>
      <c r="BD3208" s="1">
        <v>44316.588067129633</v>
      </c>
      <c r="BE3208" s="1"/>
      <c r="BI3208" t="b">
        <v>0</v>
      </c>
      <c r="BJ3208" s="1"/>
      <c r="BK3208" s="1"/>
      <c r="BL3208" t="b">
        <v>0</v>
      </c>
      <c r="BO3208" t="s">
        <v>5911</v>
      </c>
      <c r="BT3208" t="b">
        <v>0</v>
      </c>
      <c r="BU3208" t="s">
        <v>76</v>
      </c>
      <c r="BV3208" t="s">
        <v>5917</v>
      </c>
      <c r="BW3208" t="s">
        <v>5895</v>
      </c>
      <c r="BX3208" t="b">
        <v>0</v>
      </c>
      <c r="BZ3208" t="b">
        <v>0</v>
      </c>
      <c r="CC3208" t="b">
        <v>0</v>
      </c>
      <c r="CD3208">
        <v>0</v>
      </c>
      <c r="CE3208">
        <v>0</v>
      </c>
      <c r="CF3208">
        <v>1</v>
      </c>
      <c r="CG3208">
        <v>0</v>
      </c>
      <c r="CL3208">
        <v>1</v>
      </c>
      <c r="CM3208">
        <v>40</v>
      </c>
      <c r="CO3208">
        <v>1</v>
      </c>
    </row>
    <row r="3209" spans="1:93" x14ac:dyDescent="0.3">
      <c r="A3209" t="b">
        <v>0</v>
      </c>
      <c r="B3209" t="b">
        <v>0</v>
      </c>
      <c r="F3209" t="s">
        <v>4009</v>
      </c>
      <c r="H3209" t="b">
        <v>0</v>
      </c>
      <c r="K3209" t="s">
        <v>28</v>
      </c>
      <c r="L3209" t="b">
        <v>0</v>
      </c>
      <c r="M3209" t="b">
        <v>0</v>
      </c>
      <c r="N3209" s="1">
        <v>44370.741423611114</v>
      </c>
      <c r="P3209" t="b">
        <v>0</v>
      </c>
      <c r="W3209" t="s">
        <v>3043</v>
      </c>
      <c r="X3209" t="b">
        <v>0</v>
      </c>
      <c r="Y3209" t="b">
        <v>0</v>
      </c>
      <c r="Z3209" s="2"/>
      <c r="AD3209" t="s">
        <v>10112</v>
      </c>
      <c r="AE3209" t="s">
        <v>7656</v>
      </c>
      <c r="AG3209" t="b">
        <v>0</v>
      </c>
      <c r="AI3209" t="b">
        <v>1</v>
      </c>
      <c r="AJ3209" t="s">
        <v>115</v>
      </c>
      <c r="AN3209" t="b">
        <v>0</v>
      </c>
      <c r="AO3209" t="s">
        <v>5921</v>
      </c>
      <c r="AS3209" t="b">
        <v>0</v>
      </c>
      <c r="AV3209" t="b">
        <v>0</v>
      </c>
      <c r="BB3209" s="1"/>
      <c r="BD3209" s="1">
        <v>44370.742210648146</v>
      </c>
      <c r="BE3209" s="1"/>
      <c r="BI3209" t="b">
        <v>0</v>
      </c>
      <c r="BJ3209" s="1"/>
      <c r="BK3209" s="1"/>
      <c r="BL3209" t="b">
        <v>0</v>
      </c>
      <c r="BM3209" t="s">
        <v>42</v>
      </c>
      <c r="BO3209" t="s">
        <v>5911</v>
      </c>
      <c r="BT3209" t="b">
        <v>0</v>
      </c>
      <c r="BU3209" t="s">
        <v>1731</v>
      </c>
      <c r="BV3209" t="s">
        <v>5917</v>
      </c>
      <c r="BW3209" t="s">
        <v>5895</v>
      </c>
      <c r="BX3209" t="b">
        <v>0</v>
      </c>
      <c r="BZ3209" t="b">
        <v>0</v>
      </c>
      <c r="CC3209" t="b">
        <v>0</v>
      </c>
      <c r="CD3209">
        <v>0</v>
      </c>
      <c r="CE3209">
        <v>0</v>
      </c>
      <c r="CG3209">
        <v>0</v>
      </c>
      <c r="CL3209">
        <v>1</v>
      </c>
      <c r="CM3209">
        <v>0</v>
      </c>
      <c r="CO3209">
        <v>1</v>
      </c>
    </row>
    <row r="3210" spans="1:93" x14ac:dyDescent="0.3">
      <c r="A3210" t="b">
        <v>0</v>
      </c>
      <c r="B3210" t="b">
        <v>0</v>
      </c>
      <c r="F3210" t="s">
        <v>10113</v>
      </c>
      <c r="H3210" t="b">
        <v>0</v>
      </c>
      <c r="K3210" t="s">
        <v>28</v>
      </c>
      <c r="L3210" t="b">
        <v>0</v>
      </c>
      <c r="M3210" t="b">
        <v>0</v>
      </c>
      <c r="N3210" s="1">
        <v>44371.706006944441</v>
      </c>
      <c r="P3210" t="b">
        <v>0</v>
      </c>
      <c r="W3210" t="s">
        <v>3043</v>
      </c>
      <c r="X3210" t="b">
        <v>0</v>
      </c>
      <c r="Y3210" t="b">
        <v>0</v>
      </c>
      <c r="Z3210" s="2"/>
      <c r="AD3210" t="s">
        <v>10114</v>
      </c>
      <c r="AE3210" t="s">
        <v>5932</v>
      </c>
      <c r="AG3210" t="b">
        <v>0</v>
      </c>
      <c r="AI3210" t="b">
        <v>1</v>
      </c>
      <c r="AJ3210" t="s">
        <v>115</v>
      </c>
      <c r="AN3210" t="b">
        <v>0</v>
      </c>
      <c r="AO3210" t="s">
        <v>5921</v>
      </c>
      <c r="AS3210" t="b">
        <v>0</v>
      </c>
      <c r="AV3210" t="b">
        <v>0</v>
      </c>
      <c r="BB3210" s="1"/>
      <c r="BD3210" s="1">
        <v>44371.708611111113</v>
      </c>
      <c r="BE3210" s="1"/>
      <c r="BI3210" t="b">
        <v>0</v>
      </c>
      <c r="BJ3210" s="1"/>
      <c r="BK3210" s="1"/>
      <c r="BL3210" t="b">
        <v>0</v>
      </c>
      <c r="BM3210" t="s">
        <v>42</v>
      </c>
      <c r="BO3210" t="s">
        <v>5911</v>
      </c>
      <c r="BT3210" t="b">
        <v>0</v>
      </c>
      <c r="BU3210" t="s">
        <v>329</v>
      </c>
      <c r="BV3210" t="s">
        <v>5917</v>
      </c>
      <c r="BW3210" t="s">
        <v>5895</v>
      </c>
      <c r="BX3210" t="b">
        <v>0</v>
      </c>
      <c r="BZ3210" t="b">
        <v>0</v>
      </c>
      <c r="CC3210" t="b">
        <v>0</v>
      </c>
      <c r="CD3210">
        <v>0</v>
      </c>
      <c r="CE3210">
        <v>0</v>
      </c>
      <c r="CF3210">
        <v>1</v>
      </c>
      <c r="CG3210">
        <v>0</v>
      </c>
      <c r="CL3210">
        <v>1</v>
      </c>
      <c r="CM3210">
        <v>0</v>
      </c>
      <c r="CN3210">
        <v>115398</v>
      </c>
      <c r="CO3210">
        <v>1</v>
      </c>
    </row>
    <row r="3211" spans="1:93" x14ac:dyDescent="0.3">
      <c r="A3211" t="b">
        <v>0</v>
      </c>
      <c r="B3211" t="b">
        <v>0</v>
      </c>
      <c r="F3211" t="s">
        <v>3364</v>
      </c>
      <c r="H3211" t="b">
        <v>0</v>
      </c>
      <c r="K3211" t="s">
        <v>28</v>
      </c>
      <c r="L3211" t="b">
        <v>0</v>
      </c>
      <c r="M3211" t="b">
        <v>0</v>
      </c>
      <c r="N3211" s="1">
        <v>44334.648136574076</v>
      </c>
      <c r="P3211" t="b">
        <v>0</v>
      </c>
      <c r="W3211" t="s">
        <v>3043</v>
      </c>
      <c r="X3211" t="b">
        <v>0</v>
      </c>
      <c r="Y3211" t="b">
        <v>0</v>
      </c>
      <c r="Z3211" s="2"/>
      <c r="AD3211" t="s">
        <v>10115</v>
      </c>
      <c r="AE3211" t="s">
        <v>52</v>
      </c>
      <c r="AG3211" t="b">
        <v>0</v>
      </c>
      <c r="AI3211" t="b">
        <v>1</v>
      </c>
      <c r="AJ3211" t="s">
        <v>115</v>
      </c>
      <c r="AN3211" t="b">
        <v>0</v>
      </c>
      <c r="AO3211" t="s">
        <v>5921</v>
      </c>
      <c r="AS3211" t="b">
        <v>0</v>
      </c>
      <c r="AV3211" t="b">
        <v>0</v>
      </c>
      <c r="BB3211" s="1"/>
      <c r="BD3211" s="1">
        <v>44334.56621527778</v>
      </c>
      <c r="BE3211" s="1"/>
      <c r="BI3211" t="b">
        <v>0</v>
      </c>
      <c r="BJ3211" s="1"/>
      <c r="BK3211" s="1"/>
      <c r="BL3211" t="b">
        <v>0</v>
      </c>
      <c r="BM3211" t="s">
        <v>42</v>
      </c>
      <c r="BO3211" t="s">
        <v>5911</v>
      </c>
      <c r="BT3211" t="b">
        <v>0</v>
      </c>
      <c r="BU3211" t="s">
        <v>1734</v>
      </c>
      <c r="BV3211" t="s">
        <v>5917</v>
      </c>
      <c r="BW3211" t="s">
        <v>5895</v>
      </c>
      <c r="BX3211" t="b">
        <v>0</v>
      </c>
      <c r="BZ3211" t="b">
        <v>0</v>
      </c>
      <c r="CC3211" t="b">
        <v>0</v>
      </c>
      <c r="CD3211">
        <v>0</v>
      </c>
      <c r="CE3211">
        <v>0</v>
      </c>
      <c r="CF3211">
        <v>2</v>
      </c>
      <c r="CG3211">
        <v>0</v>
      </c>
      <c r="CL3211">
        <v>1</v>
      </c>
      <c r="CM3211">
        <v>40</v>
      </c>
      <c r="CO3211">
        <v>1</v>
      </c>
    </row>
    <row r="3212" spans="1:93" x14ac:dyDescent="0.3">
      <c r="A3212" t="b">
        <v>0</v>
      </c>
      <c r="B3212" t="b">
        <v>0</v>
      </c>
      <c r="F3212" t="s">
        <v>5221</v>
      </c>
      <c r="H3212" t="b">
        <v>0</v>
      </c>
      <c r="K3212" t="s">
        <v>28</v>
      </c>
      <c r="L3212" t="b">
        <v>0</v>
      </c>
      <c r="M3212" t="b">
        <v>0</v>
      </c>
      <c r="N3212" s="1">
        <v>43819.61928240741</v>
      </c>
      <c r="P3212" t="b">
        <v>0</v>
      </c>
      <c r="W3212" t="s">
        <v>3043</v>
      </c>
      <c r="X3212" t="b">
        <v>0</v>
      </c>
      <c r="Y3212" t="b">
        <v>0</v>
      </c>
      <c r="Z3212" s="2"/>
      <c r="AD3212" t="s">
        <v>10116</v>
      </c>
      <c r="AE3212" t="s">
        <v>5932</v>
      </c>
      <c r="AG3212" t="b">
        <v>0</v>
      </c>
      <c r="AI3212" t="b">
        <v>1</v>
      </c>
      <c r="AJ3212" t="s">
        <v>115</v>
      </c>
      <c r="AN3212" t="b">
        <v>0</v>
      </c>
      <c r="AO3212" t="s">
        <v>5921</v>
      </c>
      <c r="AS3212" t="b">
        <v>0</v>
      </c>
      <c r="AV3212" t="b">
        <v>0</v>
      </c>
      <c r="BB3212" s="1"/>
      <c r="BD3212" s="1">
        <v>43819.619988425926</v>
      </c>
      <c r="BE3212" s="1"/>
      <c r="BI3212" t="b">
        <v>0</v>
      </c>
      <c r="BJ3212" s="1"/>
      <c r="BK3212" s="1">
        <v>43889.163136574076</v>
      </c>
      <c r="BL3212" t="b">
        <v>0</v>
      </c>
      <c r="BM3212" t="s">
        <v>42</v>
      </c>
      <c r="BO3212" t="s">
        <v>5911</v>
      </c>
      <c r="BT3212" t="b">
        <v>0</v>
      </c>
      <c r="BU3212" t="s">
        <v>567</v>
      </c>
      <c r="BV3212" t="s">
        <v>5917</v>
      </c>
      <c r="BW3212" t="s">
        <v>5895</v>
      </c>
      <c r="BX3212" t="b">
        <v>0</v>
      </c>
      <c r="BZ3212" t="b">
        <v>0</v>
      </c>
      <c r="CC3212" t="b">
        <v>0</v>
      </c>
      <c r="CD3212">
        <v>0</v>
      </c>
      <c r="CE3212">
        <v>0</v>
      </c>
      <c r="CF3212">
        <v>3</v>
      </c>
      <c r="CG3212">
        <v>0</v>
      </c>
      <c r="CL3212">
        <v>1</v>
      </c>
      <c r="CM3212">
        <v>40</v>
      </c>
      <c r="CO3212">
        <v>1</v>
      </c>
    </row>
    <row r="3213" spans="1:93" x14ac:dyDescent="0.3">
      <c r="A3213" t="b">
        <v>0</v>
      </c>
      <c r="B3213" t="b">
        <v>0</v>
      </c>
      <c r="H3213" t="b">
        <v>0</v>
      </c>
      <c r="K3213" t="s">
        <v>28</v>
      </c>
      <c r="L3213" t="b">
        <v>0</v>
      </c>
      <c r="M3213" t="b">
        <v>0</v>
      </c>
      <c r="N3213" s="1">
        <v>44272.704293981478</v>
      </c>
      <c r="P3213" t="b">
        <v>0</v>
      </c>
      <c r="W3213" t="s">
        <v>3043</v>
      </c>
      <c r="X3213" t="b">
        <v>0</v>
      </c>
      <c r="Y3213" t="b">
        <v>0</v>
      </c>
      <c r="Z3213" s="2"/>
      <c r="AD3213" t="s">
        <v>10117</v>
      </c>
      <c r="AE3213" t="s">
        <v>5932</v>
      </c>
      <c r="AG3213" t="b">
        <v>0</v>
      </c>
      <c r="AI3213" t="b">
        <v>1</v>
      </c>
      <c r="AJ3213" t="s">
        <v>115</v>
      </c>
      <c r="AN3213" t="b">
        <v>0</v>
      </c>
      <c r="AO3213" t="s">
        <v>5921</v>
      </c>
      <c r="AS3213" t="b">
        <v>0</v>
      </c>
      <c r="AV3213" t="b">
        <v>0</v>
      </c>
      <c r="BB3213" s="1"/>
      <c r="BD3213" s="1">
        <v>44272.706053240741</v>
      </c>
      <c r="BE3213" s="1"/>
      <c r="BI3213" t="b">
        <v>0</v>
      </c>
      <c r="BJ3213" s="1"/>
      <c r="BK3213" s="1">
        <v>44354.632256944446</v>
      </c>
      <c r="BL3213" t="b">
        <v>0</v>
      </c>
      <c r="BM3213" t="s">
        <v>42</v>
      </c>
      <c r="BO3213" t="s">
        <v>5911</v>
      </c>
      <c r="BT3213" t="b">
        <v>0</v>
      </c>
      <c r="BU3213" t="s">
        <v>40</v>
      </c>
      <c r="BV3213" t="s">
        <v>5917</v>
      </c>
      <c r="BW3213" t="s">
        <v>5895</v>
      </c>
      <c r="BX3213" t="b">
        <v>0</v>
      </c>
      <c r="BZ3213" t="b">
        <v>0</v>
      </c>
      <c r="CC3213" t="b">
        <v>0</v>
      </c>
      <c r="CD3213">
        <v>0</v>
      </c>
      <c r="CE3213">
        <v>0</v>
      </c>
      <c r="CF3213">
        <v>3</v>
      </c>
      <c r="CG3213">
        <v>0</v>
      </c>
      <c r="CL3213">
        <v>1</v>
      </c>
      <c r="CM3213">
        <v>44</v>
      </c>
      <c r="CO3213">
        <v>1</v>
      </c>
    </row>
    <row r="3214" spans="1:93" x14ac:dyDescent="0.3">
      <c r="A3214" t="b">
        <v>0</v>
      </c>
      <c r="B3214" t="b">
        <v>0</v>
      </c>
      <c r="F3214" t="s">
        <v>572</v>
      </c>
      <c r="H3214" t="b">
        <v>0</v>
      </c>
      <c r="K3214" t="s">
        <v>28</v>
      </c>
      <c r="L3214" t="b">
        <v>0</v>
      </c>
      <c r="M3214" t="b">
        <v>0</v>
      </c>
      <c r="N3214" s="1">
        <v>44140.609340277777</v>
      </c>
      <c r="P3214" t="b">
        <v>0</v>
      </c>
      <c r="W3214" t="s">
        <v>3043</v>
      </c>
      <c r="X3214" t="b">
        <v>0</v>
      </c>
      <c r="Y3214" t="b">
        <v>0</v>
      </c>
      <c r="Z3214" s="2">
        <v>44350</v>
      </c>
      <c r="AD3214" t="s">
        <v>10118</v>
      </c>
      <c r="AE3214" t="s">
        <v>5932</v>
      </c>
      <c r="AG3214" t="b">
        <v>0</v>
      </c>
      <c r="AI3214" t="b">
        <v>1</v>
      </c>
      <c r="AJ3214" t="s">
        <v>115</v>
      </c>
      <c r="AN3214" t="b">
        <v>0</v>
      </c>
      <c r="AO3214" t="s">
        <v>5921</v>
      </c>
      <c r="AS3214" t="b">
        <v>0</v>
      </c>
      <c r="AV3214" t="b">
        <v>0</v>
      </c>
      <c r="BB3214" s="1"/>
      <c r="BD3214" s="1">
        <v>44140.660844907405</v>
      </c>
      <c r="BE3214" s="1">
        <v>44336.764537037037</v>
      </c>
      <c r="BI3214" t="b">
        <v>0</v>
      </c>
      <c r="BJ3214" s="1">
        <v>44354.631990740738</v>
      </c>
      <c r="BK3214" s="1">
        <v>44354.632002314815</v>
      </c>
      <c r="BL3214" t="b">
        <v>0</v>
      </c>
      <c r="BM3214" t="s">
        <v>42</v>
      </c>
      <c r="BO3214" t="s">
        <v>5911</v>
      </c>
      <c r="BT3214" t="b">
        <v>0</v>
      </c>
      <c r="BU3214" t="s">
        <v>40</v>
      </c>
      <c r="BV3214" t="s">
        <v>5917</v>
      </c>
      <c r="BW3214" t="s">
        <v>5895</v>
      </c>
      <c r="BX3214" t="b">
        <v>0</v>
      </c>
      <c r="BZ3214" t="b">
        <v>0</v>
      </c>
      <c r="CC3214" t="b">
        <v>0</v>
      </c>
      <c r="CD3214">
        <v>0</v>
      </c>
      <c r="CE3214">
        <v>0</v>
      </c>
      <c r="CF3214">
        <v>3</v>
      </c>
      <c r="CG3214">
        <v>0</v>
      </c>
      <c r="CL3214">
        <v>1</v>
      </c>
      <c r="CM3214">
        <v>60</v>
      </c>
      <c r="CO3214">
        <v>1</v>
      </c>
    </row>
    <row r="3215" spans="1:93" x14ac:dyDescent="0.3">
      <c r="A3215" t="b">
        <v>0</v>
      </c>
      <c r="B3215" t="b">
        <v>0</v>
      </c>
      <c r="F3215" t="s">
        <v>61</v>
      </c>
      <c r="H3215" t="b">
        <v>0</v>
      </c>
      <c r="K3215" t="s">
        <v>28</v>
      </c>
      <c r="L3215" t="b">
        <v>0</v>
      </c>
      <c r="M3215" t="b">
        <v>0</v>
      </c>
      <c r="N3215" s="1">
        <v>44299.871504629627</v>
      </c>
      <c r="P3215" t="b">
        <v>0</v>
      </c>
      <c r="W3215" t="s">
        <v>3043</v>
      </c>
      <c r="X3215" t="b">
        <v>0</v>
      </c>
      <c r="Y3215" t="b">
        <v>0</v>
      </c>
      <c r="Z3215" s="2">
        <v>44334</v>
      </c>
      <c r="AD3215" t="s">
        <v>10119</v>
      </c>
      <c r="AE3215" t="s">
        <v>5897</v>
      </c>
      <c r="AG3215" t="b">
        <v>0</v>
      </c>
      <c r="AI3215" t="b">
        <v>1</v>
      </c>
      <c r="AJ3215" t="s">
        <v>115</v>
      </c>
      <c r="AN3215" t="b">
        <v>0</v>
      </c>
      <c r="AO3215" t="s">
        <v>5921</v>
      </c>
      <c r="AS3215" t="b">
        <v>0</v>
      </c>
      <c r="AV3215" t="b">
        <v>0</v>
      </c>
      <c r="BB3215" s="1"/>
      <c r="BD3215" s="1">
        <v>44299.872534722221</v>
      </c>
      <c r="BE3215" s="1"/>
      <c r="BI3215" t="b">
        <v>0</v>
      </c>
      <c r="BJ3215" s="1"/>
      <c r="BK3215" s="1"/>
      <c r="BL3215" t="b">
        <v>0</v>
      </c>
      <c r="BM3215" t="s">
        <v>42</v>
      </c>
      <c r="BO3215" t="s">
        <v>5911</v>
      </c>
      <c r="BT3215" t="b">
        <v>0</v>
      </c>
      <c r="BU3215" t="s">
        <v>1731</v>
      </c>
      <c r="BV3215" t="s">
        <v>5917</v>
      </c>
      <c r="BW3215" t="s">
        <v>5895</v>
      </c>
      <c r="BX3215" t="b">
        <v>0</v>
      </c>
      <c r="BZ3215" t="b">
        <v>0</v>
      </c>
      <c r="CC3215" t="b">
        <v>0</v>
      </c>
      <c r="CD3215">
        <v>0</v>
      </c>
      <c r="CE3215">
        <v>0</v>
      </c>
      <c r="CF3215">
        <v>4</v>
      </c>
      <c r="CG3215">
        <v>0</v>
      </c>
      <c r="CL3215">
        <v>1</v>
      </c>
      <c r="CM3215">
        <v>40</v>
      </c>
      <c r="CO3215">
        <v>1</v>
      </c>
    </row>
    <row r="3216" spans="1:93" x14ac:dyDescent="0.3">
      <c r="A3216" t="b">
        <v>0</v>
      </c>
      <c r="B3216" t="b">
        <v>0</v>
      </c>
      <c r="H3216" t="b">
        <v>0</v>
      </c>
      <c r="K3216" t="s">
        <v>28</v>
      </c>
      <c r="L3216" t="b">
        <v>0</v>
      </c>
      <c r="M3216" t="b">
        <v>0</v>
      </c>
      <c r="N3216" s="1">
        <v>44348.853171296294</v>
      </c>
      <c r="P3216" t="b">
        <v>0</v>
      </c>
      <c r="W3216" t="s">
        <v>3043</v>
      </c>
      <c r="X3216" t="b">
        <v>0</v>
      </c>
      <c r="Y3216" t="b">
        <v>0</v>
      </c>
      <c r="Z3216" s="2">
        <v>44351</v>
      </c>
      <c r="AD3216" t="s">
        <v>10120</v>
      </c>
      <c r="AE3216" t="s">
        <v>5901</v>
      </c>
      <c r="AG3216" t="b">
        <v>0</v>
      </c>
      <c r="AI3216" t="b">
        <v>1</v>
      </c>
      <c r="AJ3216" t="s">
        <v>115</v>
      </c>
      <c r="AN3216" t="b">
        <v>0</v>
      </c>
      <c r="AO3216" t="s">
        <v>5921</v>
      </c>
      <c r="AS3216" t="b">
        <v>0</v>
      </c>
      <c r="AV3216" t="b">
        <v>0</v>
      </c>
      <c r="BB3216" s="1"/>
      <c r="BD3216" s="1">
        <v>44348.856736111113</v>
      </c>
      <c r="BE3216" s="1">
        <v>44352.165416666663</v>
      </c>
      <c r="BI3216" t="b">
        <v>0</v>
      </c>
      <c r="BJ3216" s="1">
        <v>44352.789074074077</v>
      </c>
      <c r="BK3216" s="1">
        <v>44354.675937499997</v>
      </c>
      <c r="BL3216" t="b">
        <v>0</v>
      </c>
      <c r="BM3216" t="s">
        <v>42</v>
      </c>
      <c r="BO3216" t="s">
        <v>5911</v>
      </c>
      <c r="BT3216" t="b">
        <v>0</v>
      </c>
      <c r="BU3216" t="s">
        <v>219</v>
      </c>
      <c r="BV3216" t="s">
        <v>5917</v>
      </c>
      <c r="BW3216" t="s">
        <v>5895</v>
      </c>
      <c r="BX3216" t="b">
        <v>0</v>
      </c>
      <c r="BZ3216" t="b">
        <v>0</v>
      </c>
      <c r="CC3216" t="b">
        <v>0</v>
      </c>
      <c r="CD3216">
        <v>0</v>
      </c>
      <c r="CE3216">
        <v>0</v>
      </c>
      <c r="CF3216">
        <v>4</v>
      </c>
      <c r="CG3216">
        <v>0</v>
      </c>
      <c r="CL3216">
        <v>1</v>
      </c>
      <c r="CM3216">
        <v>68</v>
      </c>
      <c r="CO3216">
        <v>1</v>
      </c>
    </row>
    <row r="3217" spans="1:93" x14ac:dyDescent="0.3">
      <c r="A3217" t="b">
        <v>0</v>
      </c>
      <c r="B3217" t="b">
        <v>0</v>
      </c>
      <c r="F3217" t="s">
        <v>10121</v>
      </c>
      <c r="H3217" t="b">
        <v>0</v>
      </c>
      <c r="K3217" t="s">
        <v>28</v>
      </c>
      <c r="L3217" t="b">
        <v>0</v>
      </c>
      <c r="M3217" t="b">
        <v>0</v>
      </c>
      <c r="N3217" s="1">
        <v>44141.909398148149</v>
      </c>
      <c r="P3217" t="b">
        <v>0</v>
      </c>
      <c r="W3217" t="s">
        <v>3043</v>
      </c>
      <c r="X3217" t="b">
        <v>0</v>
      </c>
      <c r="Y3217" t="b">
        <v>0</v>
      </c>
      <c r="Z3217" s="2">
        <v>44354</v>
      </c>
      <c r="AD3217" t="s">
        <v>10122</v>
      </c>
      <c r="AE3217" t="s">
        <v>5932</v>
      </c>
      <c r="AG3217" t="b">
        <v>0</v>
      </c>
      <c r="AI3217" t="b">
        <v>1</v>
      </c>
      <c r="AJ3217" t="s">
        <v>115</v>
      </c>
      <c r="AN3217" t="b">
        <v>0</v>
      </c>
      <c r="AO3217" t="s">
        <v>5921</v>
      </c>
      <c r="AS3217" t="b">
        <v>0</v>
      </c>
      <c r="AV3217" t="b">
        <v>0</v>
      </c>
      <c r="BB3217" s="1"/>
      <c r="BD3217" s="1">
        <v>44141.911192129628</v>
      </c>
      <c r="BE3217" s="1">
        <v>44354.643750000003</v>
      </c>
      <c r="BI3217" t="b">
        <v>0</v>
      </c>
      <c r="BJ3217" s="1">
        <v>44354.644317129627</v>
      </c>
      <c r="BK3217" s="1">
        <v>44354.644293981481</v>
      </c>
      <c r="BL3217" t="b">
        <v>0</v>
      </c>
      <c r="BM3217" t="s">
        <v>42</v>
      </c>
      <c r="BO3217" t="s">
        <v>5911</v>
      </c>
      <c r="BT3217" t="b">
        <v>0</v>
      </c>
      <c r="BU3217" t="s">
        <v>37</v>
      </c>
      <c r="BV3217" t="s">
        <v>5917</v>
      </c>
      <c r="BW3217" t="s">
        <v>5895</v>
      </c>
      <c r="BX3217" t="b">
        <v>0</v>
      </c>
      <c r="BZ3217" t="b">
        <v>0</v>
      </c>
      <c r="CC3217" t="b">
        <v>0</v>
      </c>
      <c r="CD3217">
        <v>0</v>
      </c>
      <c r="CE3217">
        <v>0</v>
      </c>
      <c r="CF3217">
        <v>4</v>
      </c>
      <c r="CG3217">
        <v>0</v>
      </c>
      <c r="CL3217">
        <v>1</v>
      </c>
      <c r="CM3217">
        <v>49</v>
      </c>
      <c r="CO3217">
        <v>1</v>
      </c>
    </row>
    <row r="3218" spans="1:93" x14ac:dyDescent="0.3">
      <c r="A3218" t="b">
        <v>0</v>
      </c>
      <c r="B3218" t="b">
        <v>0</v>
      </c>
      <c r="F3218" t="s">
        <v>10113</v>
      </c>
      <c r="H3218" t="b">
        <v>0</v>
      </c>
      <c r="K3218" t="s">
        <v>28</v>
      </c>
      <c r="L3218" t="b">
        <v>0</v>
      </c>
      <c r="M3218" t="b">
        <v>0</v>
      </c>
      <c r="N3218" s="1">
        <v>44342.727430555555</v>
      </c>
      <c r="P3218" t="b">
        <v>0</v>
      </c>
      <c r="W3218" t="s">
        <v>3043</v>
      </c>
      <c r="X3218" t="b">
        <v>0</v>
      </c>
      <c r="Y3218" t="b">
        <v>0</v>
      </c>
      <c r="Z3218" s="2">
        <v>44371</v>
      </c>
      <c r="AD3218" t="s">
        <v>10123</v>
      </c>
      <c r="AE3218" t="s">
        <v>5932</v>
      </c>
      <c r="AG3218" t="b">
        <v>0</v>
      </c>
      <c r="AI3218" t="b">
        <v>1</v>
      </c>
      <c r="AJ3218" t="s">
        <v>115</v>
      </c>
      <c r="AN3218" t="b">
        <v>0</v>
      </c>
      <c r="AO3218" t="s">
        <v>5921</v>
      </c>
      <c r="AS3218" t="b">
        <v>0</v>
      </c>
      <c r="AV3218" t="b">
        <v>0</v>
      </c>
      <c r="BB3218" s="1"/>
      <c r="BD3218" s="1">
        <v>44342.734861111108</v>
      </c>
      <c r="BE3218" s="1"/>
      <c r="BI3218" t="b">
        <v>0</v>
      </c>
      <c r="BJ3218" s="1"/>
      <c r="BK3218" s="1"/>
      <c r="BL3218" t="b">
        <v>0</v>
      </c>
      <c r="BM3218" t="s">
        <v>42</v>
      </c>
      <c r="BO3218" t="s">
        <v>5911</v>
      </c>
      <c r="BT3218" t="b">
        <v>0</v>
      </c>
      <c r="BU3218" t="s">
        <v>329</v>
      </c>
      <c r="BV3218" t="s">
        <v>5917</v>
      </c>
      <c r="BW3218" t="s">
        <v>5895</v>
      </c>
      <c r="BX3218" t="b">
        <v>0</v>
      </c>
      <c r="BZ3218" t="b">
        <v>0</v>
      </c>
      <c r="CC3218" t="b">
        <v>0</v>
      </c>
      <c r="CD3218">
        <v>0</v>
      </c>
      <c r="CE3218">
        <v>0</v>
      </c>
      <c r="CF3218">
        <v>4</v>
      </c>
      <c r="CG3218">
        <v>0</v>
      </c>
      <c r="CL3218">
        <v>1</v>
      </c>
      <c r="CM3218">
        <v>0</v>
      </c>
      <c r="CN3218">
        <v>115398</v>
      </c>
      <c r="CO3218">
        <v>1</v>
      </c>
    </row>
    <row r="3219" spans="1:93" x14ac:dyDescent="0.3">
      <c r="A3219" t="b">
        <v>0</v>
      </c>
      <c r="B3219" t="b">
        <v>0</v>
      </c>
      <c r="F3219" t="s">
        <v>10124</v>
      </c>
      <c r="H3219" t="b">
        <v>0</v>
      </c>
      <c r="K3219" t="s">
        <v>28</v>
      </c>
      <c r="L3219" t="b">
        <v>0</v>
      </c>
      <c r="M3219" t="b">
        <v>0</v>
      </c>
      <c r="N3219" s="1">
        <v>44315.547476851854</v>
      </c>
      <c r="P3219" t="b">
        <v>0</v>
      </c>
      <c r="W3219" t="s">
        <v>3043</v>
      </c>
      <c r="X3219" t="b">
        <v>0</v>
      </c>
      <c r="Y3219" t="b">
        <v>0</v>
      </c>
      <c r="Z3219" s="2">
        <v>44334</v>
      </c>
      <c r="AD3219" t="s">
        <v>10125</v>
      </c>
      <c r="AE3219" t="s">
        <v>5897</v>
      </c>
      <c r="AG3219" t="b">
        <v>0</v>
      </c>
      <c r="AI3219" t="b">
        <v>1</v>
      </c>
      <c r="AJ3219" t="s">
        <v>115</v>
      </c>
      <c r="AN3219" t="b">
        <v>0</v>
      </c>
      <c r="AO3219" t="s">
        <v>5921</v>
      </c>
      <c r="AS3219" t="b">
        <v>0</v>
      </c>
      <c r="AV3219" t="b">
        <v>0</v>
      </c>
      <c r="BB3219" s="1"/>
      <c r="BD3219" s="1">
        <v>44315.549178240741</v>
      </c>
      <c r="BE3219" s="1"/>
      <c r="BI3219" t="b">
        <v>0</v>
      </c>
      <c r="BJ3219" s="1"/>
      <c r="BK3219" s="1"/>
      <c r="BL3219" t="b">
        <v>0</v>
      </c>
      <c r="BM3219" t="s">
        <v>42</v>
      </c>
      <c r="BO3219" t="s">
        <v>5911</v>
      </c>
      <c r="BT3219" t="b">
        <v>0</v>
      </c>
      <c r="BU3219" t="s">
        <v>40</v>
      </c>
      <c r="BV3219" t="s">
        <v>5917</v>
      </c>
      <c r="BW3219" t="s">
        <v>5895</v>
      </c>
      <c r="BX3219" t="b">
        <v>0</v>
      </c>
      <c r="BZ3219" t="b">
        <v>0</v>
      </c>
      <c r="CC3219" t="b">
        <v>0</v>
      </c>
      <c r="CD3219">
        <v>0</v>
      </c>
      <c r="CE3219">
        <v>0</v>
      </c>
      <c r="CF3219">
        <v>5</v>
      </c>
      <c r="CG3219">
        <v>0</v>
      </c>
      <c r="CL3219">
        <v>1</v>
      </c>
      <c r="CM3219">
        <v>40</v>
      </c>
      <c r="CO3219">
        <v>1</v>
      </c>
    </row>
    <row r="3220" spans="1:93" x14ac:dyDescent="0.3">
      <c r="A3220" t="b">
        <v>0</v>
      </c>
      <c r="B3220" t="b">
        <v>0</v>
      </c>
      <c r="H3220" t="b">
        <v>0</v>
      </c>
      <c r="K3220" t="s">
        <v>28</v>
      </c>
      <c r="L3220" t="b">
        <v>0</v>
      </c>
      <c r="M3220" t="b">
        <v>0</v>
      </c>
      <c r="N3220" s="1">
        <v>44348.853009259263</v>
      </c>
      <c r="P3220" t="b">
        <v>0</v>
      </c>
      <c r="W3220" t="s">
        <v>3043</v>
      </c>
      <c r="X3220" t="b">
        <v>0</v>
      </c>
      <c r="Y3220" t="b">
        <v>0</v>
      </c>
      <c r="Z3220" s="2">
        <v>44354</v>
      </c>
      <c r="AD3220" t="s">
        <v>10126</v>
      </c>
      <c r="AE3220" t="s">
        <v>5901</v>
      </c>
      <c r="AG3220" t="b">
        <v>0</v>
      </c>
      <c r="AI3220" t="b">
        <v>1</v>
      </c>
      <c r="AJ3220" t="s">
        <v>115</v>
      </c>
      <c r="AN3220" t="b">
        <v>0</v>
      </c>
      <c r="AO3220" t="s">
        <v>5921</v>
      </c>
      <c r="AS3220" t="b">
        <v>0</v>
      </c>
      <c r="AV3220" t="b">
        <v>0</v>
      </c>
      <c r="BB3220" s="1"/>
      <c r="BD3220" s="1">
        <v>44348.855358796296</v>
      </c>
      <c r="BE3220" s="1">
        <v>44354.647280092591</v>
      </c>
      <c r="BI3220" t="b">
        <v>0</v>
      </c>
      <c r="BJ3220" s="1">
        <v>44354.647928240738</v>
      </c>
      <c r="BK3220" s="1">
        <v>44354.647928240738</v>
      </c>
      <c r="BL3220" t="b">
        <v>0</v>
      </c>
      <c r="BM3220" t="s">
        <v>42</v>
      </c>
      <c r="BO3220" t="s">
        <v>5911</v>
      </c>
      <c r="BT3220" t="b">
        <v>0</v>
      </c>
      <c r="BU3220" t="s">
        <v>219</v>
      </c>
      <c r="BV3220" t="s">
        <v>5917</v>
      </c>
      <c r="BW3220" t="s">
        <v>5895</v>
      </c>
      <c r="BX3220" t="b">
        <v>0</v>
      </c>
      <c r="BZ3220" t="b">
        <v>0</v>
      </c>
      <c r="CC3220" t="b">
        <v>0</v>
      </c>
      <c r="CD3220">
        <v>0</v>
      </c>
      <c r="CE3220">
        <v>0</v>
      </c>
      <c r="CF3220">
        <v>5</v>
      </c>
      <c r="CG3220">
        <v>0</v>
      </c>
      <c r="CL3220">
        <v>1</v>
      </c>
      <c r="CM3220">
        <v>48</v>
      </c>
      <c r="CO3220">
        <v>1</v>
      </c>
    </row>
    <row r="3221" spans="1:93" x14ac:dyDescent="0.3">
      <c r="A3221" t="b">
        <v>0</v>
      </c>
      <c r="B3221" t="b">
        <v>0</v>
      </c>
      <c r="F3221" t="s">
        <v>1139</v>
      </c>
      <c r="H3221" t="b">
        <v>0</v>
      </c>
      <c r="K3221" t="s">
        <v>28</v>
      </c>
      <c r="L3221" t="b">
        <v>0</v>
      </c>
      <c r="M3221" t="b">
        <v>0</v>
      </c>
      <c r="N3221" s="1">
        <v>43863.85297453704</v>
      </c>
      <c r="P3221" t="b">
        <v>0</v>
      </c>
      <c r="W3221" t="s">
        <v>3043</v>
      </c>
      <c r="X3221" t="b">
        <v>0</v>
      </c>
      <c r="Y3221" t="b">
        <v>0</v>
      </c>
      <c r="Z3221" s="2">
        <v>43872</v>
      </c>
      <c r="AD3221" t="s">
        <v>10127</v>
      </c>
      <c r="AE3221" t="s">
        <v>5897</v>
      </c>
      <c r="AG3221" t="b">
        <v>0</v>
      </c>
      <c r="AI3221" t="b">
        <v>1</v>
      </c>
      <c r="AJ3221" t="s">
        <v>115</v>
      </c>
      <c r="AN3221" t="b">
        <v>0</v>
      </c>
      <c r="AO3221" t="s">
        <v>5921</v>
      </c>
      <c r="AS3221" t="b">
        <v>0</v>
      </c>
      <c r="AV3221" t="b">
        <v>0</v>
      </c>
      <c r="BB3221" s="1"/>
      <c r="BD3221" s="1">
        <v>43863.854456018518</v>
      </c>
      <c r="BE3221" s="1"/>
      <c r="BI3221" t="b">
        <v>0</v>
      </c>
      <c r="BJ3221" s="1"/>
      <c r="BK3221" s="1">
        <v>43900.531770833331</v>
      </c>
      <c r="BL3221" t="b">
        <v>0</v>
      </c>
      <c r="BM3221" t="s">
        <v>42</v>
      </c>
      <c r="BO3221" t="s">
        <v>5911</v>
      </c>
      <c r="BT3221" t="b">
        <v>0</v>
      </c>
      <c r="BU3221" t="s">
        <v>688</v>
      </c>
      <c r="BV3221" t="s">
        <v>5917</v>
      </c>
      <c r="BW3221" t="s">
        <v>5895</v>
      </c>
      <c r="BX3221" t="b">
        <v>0</v>
      </c>
      <c r="BZ3221" t="b">
        <v>0</v>
      </c>
      <c r="CC3221" t="b">
        <v>0</v>
      </c>
      <c r="CD3221">
        <v>0</v>
      </c>
      <c r="CE3221">
        <v>0</v>
      </c>
      <c r="CF3221">
        <v>9</v>
      </c>
      <c r="CG3221">
        <v>0</v>
      </c>
      <c r="CL3221">
        <v>1</v>
      </c>
      <c r="CM3221">
        <v>40</v>
      </c>
      <c r="CO3221">
        <v>1</v>
      </c>
    </row>
    <row r="3222" spans="1:93" x14ac:dyDescent="0.3">
      <c r="A3222" t="b">
        <v>0</v>
      </c>
      <c r="B3222" t="b">
        <v>0</v>
      </c>
      <c r="F3222" t="s">
        <v>10128</v>
      </c>
      <c r="H3222" t="b">
        <v>0</v>
      </c>
      <c r="K3222" t="s">
        <v>28</v>
      </c>
      <c r="L3222" t="b">
        <v>0</v>
      </c>
      <c r="M3222" t="b">
        <v>0</v>
      </c>
      <c r="N3222" s="1">
        <v>43867.639085648145</v>
      </c>
      <c r="P3222" t="b">
        <v>0</v>
      </c>
      <c r="W3222" t="s">
        <v>3043</v>
      </c>
      <c r="X3222" t="b">
        <v>0</v>
      </c>
      <c r="Y3222" t="b">
        <v>0</v>
      </c>
      <c r="Z3222" s="2"/>
      <c r="AD3222" t="s">
        <v>10129</v>
      </c>
      <c r="AE3222" t="s">
        <v>5901</v>
      </c>
      <c r="AG3222" t="b">
        <v>0</v>
      </c>
      <c r="AI3222" t="b">
        <v>1</v>
      </c>
      <c r="AJ3222" t="s">
        <v>115</v>
      </c>
      <c r="AN3222" t="b">
        <v>0</v>
      </c>
      <c r="AO3222" t="s">
        <v>5921</v>
      </c>
      <c r="AS3222" t="b">
        <v>0</v>
      </c>
      <c r="AV3222" t="b">
        <v>0</v>
      </c>
      <c r="BB3222" s="1"/>
      <c r="BD3222" s="1">
        <v>43867.640023148146</v>
      </c>
      <c r="BE3222" s="1"/>
      <c r="BI3222" t="b">
        <v>0</v>
      </c>
      <c r="BJ3222" s="1"/>
      <c r="BK3222" s="1">
        <v>43888.876400462963</v>
      </c>
      <c r="BL3222" t="b">
        <v>0</v>
      </c>
      <c r="BM3222" t="s">
        <v>42</v>
      </c>
      <c r="BO3222" t="s">
        <v>5911</v>
      </c>
      <c r="BT3222" t="b">
        <v>0</v>
      </c>
      <c r="BU3222" t="s">
        <v>76</v>
      </c>
      <c r="BV3222" t="s">
        <v>5917</v>
      </c>
      <c r="BW3222" t="s">
        <v>5895</v>
      </c>
      <c r="BX3222" t="b">
        <v>0</v>
      </c>
      <c r="BZ3222" t="b">
        <v>0</v>
      </c>
      <c r="CC3222" t="b">
        <v>0</v>
      </c>
      <c r="CD3222">
        <v>0</v>
      </c>
      <c r="CE3222">
        <v>0</v>
      </c>
      <c r="CF3222">
        <v>10</v>
      </c>
      <c r="CG3222">
        <v>0</v>
      </c>
      <c r="CL3222">
        <v>1</v>
      </c>
      <c r="CM3222">
        <v>40</v>
      </c>
      <c r="CO3222">
        <v>1</v>
      </c>
    </row>
    <row r="3223" spans="1:93" x14ac:dyDescent="0.3">
      <c r="A3223" t="b">
        <v>0</v>
      </c>
      <c r="B3223" t="b">
        <v>0</v>
      </c>
      <c r="F3223" t="s">
        <v>804</v>
      </c>
      <c r="H3223" t="b">
        <v>0</v>
      </c>
      <c r="K3223" t="s">
        <v>28</v>
      </c>
      <c r="L3223" t="b">
        <v>0</v>
      </c>
      <c r="M3223" t="b">
        <v>0</v>
      </c>
      <c r="N3223" s="1">
        <v>43874.599895833337</v>
      </c>
      <c r="P3223" t="b">
        <v>0</v>
      </c>
      <c r="W3223" t="s">
        <v>3043</v>
      </c>
      <c r="X3223" t="b">
        <v>0</v>
      </c>
      <c r="Y3223" t="b">
        <v>0</v>
      </c>
      <c r="Z3223" s="2">
        <v>43875</v>
      </c>
      <c r="AD3223" t="s">
        <v>10130</v>
      </c>
      <c r="AE3223" t="s">
        <v>5897</v>
      </c>
      <c r="AG3223" t="b">
        <v>0</v>
      </c>
      <c r="AI3223" t="b">
        <v>1</v>
      </c>
      <c r="AJ3223" t="s">
        <v>115</v>
      </c>
      <c r="AN3223" t="b">
        <v>0</v>
      </c>
      <c r="AO3223" t="s">
        <v>5921</v>
      </c>
      <c r="AS3223" t="b">
        <v>0</v>
      </c>
      <c r="AV3223" t="b">
        <v>0</v>
      </c>
      <c r="BB3223" s="1"/>
      <c r="BD3223" s="1">
        <v>43903.556203703702</v>
      </c>
      <c r="BE3223" s="1"/>
      <c r="BI3223" t="b">
        <v>0</v>
      </c>
      <c r="BJ3223" s="1"/>
      <c r="BK3223" s="1">
        <v>43951.789120370369</v>
      </c>
      <c r="BL3223" t="b">
        <v>0</v>
      </c>
      <c r="BM3223" t="s">
        <v>42</v>
      </c>
      <c r="BO3223" t="s">
        <v>5911</v>
      </c>
      <c r="BT3223" t="b">
        <v>0</v>
      </c>
      <c r="BU3223" t="s">
        <v>186</v>
      </c>
      <c r="BV3223" t="s">
        <v>5917</v>
      </c>
      <c r="BW3223" t="s">
        <v>5895</v>
      </c>
      <c r="BX3223" t="b">
        <v>0</v>
      </c>
      <c r="BZ3223" t="b">
        <v>0</v>
      </c>
      <c r="CC3223" t="b">
        <v>0</v>
      </c>
      <c r="CD3223">
        <v>0</v>
      </c>
      <c r="CE3223">
        <v>0</v>
      </c>
      <c r="CF3223">
        <v>11</v>
      </c>
      <c r="CG3223">
        <v>0</v>
      </c>
      <c r="CL3223">
        <v>1</v>
      </c>
      <c r="CM3223">
        <v>40</v>
      </c>
      <c r="CO3223">
        <v>1</v>
      </c>
    </row>
    <row r="3224" spans="1:93" x14ac:dyDescent="0.3">
      <c r="A3224" t="b">
        <v>0</v>
      </c>
      <c r="B3224" t="b">
        <v>0</v>
      </c>
      <c r="F3224" t="s">
        <v>215</v>
      </c>
      <c r="H3224" t="b">
        <v>0</v>
      </c>
      <c r="K3224" t="s">
        <v>28</v>
      </c>
      <c r="L3224" t="b">
        <v>0</v>
      </c>
      <c r="M3224" t="b">
        <v>0</v>
      </c>
      <c r="N3224" s="1">
        <v>43874.638043981482</v>
      </c>
      <c r="P3224" t="b">
        <v>0</v>
      </c>
      <c r="W3224" t="s">
        <v>3043</v>
      </c>
      <c r="X3224" t="b">
        <v>0</v>
      </c>
      <c r="Y3224" t="b">
        <v>0</v>
      </c>
      <c r="Z3224" s="2">
        <v>43875</v>
      </c>
      <c r="AD3224" t="s">
        <v>10131</v>
      </c>
      <c r="AE3224" t="s">
        <v>5897</v>
      </c>
      <c r="AG3224" t="b">
        <v>0</v>
      </c>
      <c r="AI3224" t="b">
        <v>1</v>
      </c>
      <c r="AJ3224" t="s">
        <v>115</v>
      </c>
      <c r="AN3224" t="b">
        <v>0</v>
      </c>
      <c r="AO3224" t="s">
        <v>5921</v>
      </c>
      <c r="AS3224" t="b">
        <v>0</v>
      </c>
      <c r="AV3224" t="b">
        <v>0</v>
      </c>
      <c r="BB3224" s="1"/>
      <c r="BD3224" s="1">
        <v>43874.639236111114</v>
      </c>
      <c r="BE3224" s="1"/>
      <c r="BI3224" t="b">
        <v>0</v>
      </c>
      <c r="BJ3224" s="1"/>
      <c r="BK3224" s="1"/>
      <c r="BL3224" t="b">
        <v>0</v>
      </c>
      <c r="BM3224" t="s">
        <v>42</v>
      </c>
      <c r="BO3224" t="s">
        <v>5911</v>
      </c>
      <c r="BT3224" t="b">
        <v>0</v>
      </c>
      <c r="BU3224" t="s">
        <v>1731</v>
      </c>
      <c r="BV3224" t="s">
        <v>5917</v>
      </c>
      <c r="BW3224" t="s">
        <v>5895</v>
      </c>
      <c r="BX3224" t="b">
        <v>0</v>
      </c>
      <c r="BZ3224" t="b">
        <v>0</v>
      </c>
      <c r="CC3224" t="b">
        <v>0</v>
      </c>
      <c r="CD3224">
        <v>0</v>
      </c>
      <c r="CE3224">
        <v>0</v>
      </c>
      <c r="CF3224">
        <v>12</v>
      </c>
      <c r="CG3224">
        <v>0</v>
      </c>
      <c r="CL3224">
        <v>1</v>
      </c>
      <c r="CM3224">
        <v>40</v>
      </c>
      <c r="CO3224">
        <v>1</v>
      </c>
    </row>
    <row r="3225" spans="1:93" x14ac:dyDescent="0.3">
      <c r="A3225" t="b">
        <v>0</v>
      </c>
      <c r="B3225" t="b">
        <v>0</v>
      </c>
      <c r="F3225" t="s">
        <v>1364</v>
      </c>
      <c r="H3225" t="b">
        <v>0</v>
      </c>
      <c r="K3225" t="s">
        <v>28</v>
      </c>
      <c r="L3225" t="b">
        <v>0</v>
      </c>
      <c r="M3225" t="b">
        <v>0</v>
      </c>
      <c r="N3225" s="1">
        <v>43867.589062500003</v>
      </c>
      <c r="P3225" t="b">
        <v>0</v>
      </c>
      <c r="W3225" t="s">
        <v>3043</v>
      </c>
      <c r="X3225" t="b">
        <v>0</v>
      </c>
      <c r="Y3225" t="b">
        <v>0</v>
      </c>
      <c r="Z3225" s="2">
        <v>43872</v>
      </c>
      <c r="AD3225" t="s">
        <v>10132</v>
      </c>
      <c r="AE3225" t="s">
        <v>5897</v>
      </c>
      <c r="AG3225" t="b">
        <v>0</v>
      </c>
      <c r="AI3225" t="b">
        <v>1</v>
      </c>
      <c r="AJ3225" t="s">
        <v>115</v>
      </c>
      <c r="AN3225" t="b">
        <v>0</v>
      </c>
      <c r="AO3225" t="s">
        <v>5921</v>
      </c>
      <c r="AS3225" t="b">
        <v>0</v>
      </c>
      <c r="AV3225" t="b">
        <v>0</v>
      </c>
      <c r="BB3225" s="1"/>
      <c r="BD3225" s="1">
        <v>43867.590509259258</v>
      </c>
      <c r="BE3225" s="1"/>
      <c r="BI3225" t="b">
        <v>0</v>
      </c>
      <c r="BJ3225" s="1"/>
      <c r="BK3225" s="1">
        <v>43889.369479166664</v>
      </c>
      <c r="BL3225" t="b">
        <v>0</v>
      </c>
      <c r="BM3225" t="s">
        <v>42</v>
      </c>
      <c r="BO3225" t="s">
        <v>5911</v>
      </c>
      <c r="BT3225" t="b">
        <v>0</v>
      </c>
      <c r="BU3225" t="s">
        <v>186</v>
      </c>
      <c r="BV3225" t="s">
        <v>5917</v>
      </c>
      <c r="BW3225" t="s">
        <v>5895</v>
      </c>
      <c r="BX3225" t="b">
        <v>0</v>
      </c>
      <c r="BZ3225" t="b">
        <v>0</v>
      </c>
      <c r="CC3225" t="b">
        <v>0</v>
      </c>
      <c r="CD3225">
        <v>0</v>
      </c>
      <c r="CE3225">
        <v>0</v>
      </c>
      <c r="CF3225">
        <v>13</v>
      </c>
      <c r="CG3225">
        <v>0</v>
      </c>
      <c r="CL3225">
        <v>1</v>
      </c>
      <c r="CM3225">
        <v>40</v>
      </c>
      <c r="CO3225">
        <v>1</v>
      </c>
    </row>
    <row r="3226" spans="1:93" x14ac:dyDescent="0.3">
      <c r="A3226" t="b">
        <v>0</v>
      </c>
      <c r="B3226" t="b">
        <v>0</v>
      </c>
      <c r="F3226" t="s">
        <v>395</v>
      </c>
      <c r="H3226" t="b">
        <v>0</v>
      </c>
      <c r="K3226" t="s">
        <v>28</v>
      </c>
      <c r="L3226" t="b">
        <v>0</v>
      </c>
      <c r="M3226" t="b">
        <v>0</v>
      </c>
      <c r="N3226" s="1">
        <v>44154.650138888886</v>
      </c>
      <c r="P3226" t="b">
        <v>0</v>
      </c>
      <c r="W3226" t="s">
        <v>3043</v>
      </c>
      <c r="X3226" t="b">
        <v>0</v>
      </c>
      <c r="Y3226" t="b">
        <v>0</v>
      </c>
      <c r="Z3226" s="2"/>
      <c r="AD3226" t="s">
        <v>10133</v>
      </c>
      <c r="AE3226" t="s">
        <v>6422</v>
      </c>
      <c r="AG3226" t="b">
        <v>0</v>
      </c>
      <c r="AI3226" t="b">
        <v>1</v>
      </c>
      <c r="AJ3226" t="s">
        <v>115</v>
      </c>
      <c r="AN3226" t="b">
        <v>0</v>
      </c>
      <c r="AO3226" t="s">
        <v>5921</v>
      </c>
      <c r="AS3226" t="b">
        <v>0</v>
      </c>
      <c r="AV3226" t="b">
        <v>0</v>
      </c>
      <c r="BB3226" s="1"/>
      <c r="BD3226" s="1">
        <v>44154.648587962962</v>
      </c>
      <c r="BE3226" s="1"/>
      <c r="BI3226" t="b">
        <v>0</v>
      </c>
      <c r="BJ3226" s="1"/>
      <c r="BK3226" s="1"/>
      <c r="BL3226" t="b">
        <v>0</v>
      </c>
      <c r="BM3226" t="s">
        <v>42</v>
      </c>
      <c r="BO3226" t="s">
        <v>5911</v>
      </c>
      <c r="BT3226" t="b">
        <v>0</v>
      </c>
      <c r="BU3226" t="s">
        <v>396</v>
      </c>
      <c r="BV3226" t="s">
        <v>5894</v>
      </c>
      <c r="BW3226" t="s">
        <v>5895</v>
      </c>
      <c r="BX3226" t="b">
        <v>0</v>
      </c>
      <c r="BZ3226" t="b">
        <v>0</v>
      </c>
      <c r="CC3226" t="b">
        <v>0</v>
      </c>
      <c r="CD3226">
        <v>0</v>
      </c>
      <c r="CE3226">
        <v>0</v>
      </c>
      <c r="CF3226">
        <v>1</v>
      </c>
      <c r="CG3226">
        <v>0</v>
      </c>
      <c r="CL3226">
        <v>1</v>
      </c>
      <c r="CM3226">
        <v>0</v>
      </c>
      <c r="CO3226">
        <v>1</v>
      </c>
    </row>
    <row r="3227" spans="1:93" x14ac:dyDescent="0.3">
      <c r="A3227" t="b">
        <v>0</v>
      </c>
      <c r="B3227" t="b">
        <v>0</v>
      </c>
      <c r="F3227" t="s">
        <v>1019</v>
      </c>
      <c r="H3227" t="b">
        <v>0</v>
      </c>
      <c r="K3227" t="s">
        <v>28</v>
      </c>
      <c r="L3227" t="b">
        <v>0</v>
      </c>
      <c r="M3227" t="b">
        <v>0</v>
      </c>
      <c r="N3227" s="1">
        <v>44154.650138888886</v>
      </c>
      <c r="P3227" t="b">
        <v>0</v>
      </c>
      <c r="W3227" t="s">
        <v>3043</v>
      </c>
      <c r="X3227" t="b">
        <v>0</v>
      </c>
      <c r="Y3227" t="b">
        <v>0</v>
      </c>
      <c r="Z3227" s="2"/>
      <c r="AD3227" t="s">
        <v>10134</v>
      </c>
      <c r="AE3227" t="s">
        <v>6422</v>
      </c>
      <c r="AG3227" t="b">
        <v>0</v>
      </c>
      <c r="AI3227" t="b">
        <v>1</v>
      </c>
      <c r="AJ3227" t="s">
        <v>115</v>
      </c>
      <c r="AN3227" t="b">
        <v>0</v>
      </c>
      <c r="AO3227" t="s">
        <v>5921</v>
      </c>
      <c r="AS3227" t="b">
        <v>0</v>
      </c>
      <c r="AV3227" t="b">
        <v>0</v>
      </c>
      <c r="BB3227" s="1"/>
      <c r="BD3227" s="1">
        <v>44154.648611111108</v>
      </c>
      <c r="BE3227" s="1"/>
      <c r="BI3227" t="b">
        <v>0</v>
      </c>
      <c r="BJ3227" s="1"/>
      <c r="BK3227" s="1"/>
      <c r="BL3227" t="b">
        <v>0</v>
      </c>
      <c r="BM3227" t="s">
        <v>42</v>
      </c>
      <c r="BO3227" t="s">
        <v>5911</v>
      </c>
      <c r="BT3227" t="b">
        <v>0</v>
      </c>
      <c r="BU3227" t="s">
        <v>315</v>
      </c>
      <c r="BV3227" t="s">
        <v>5894</v>
      </c>
      <c r="BW3227" t="s">
        <v>5895</v>
      </c>
      <c r="BX3227" t="b">
        <v>0</v>
      </c>
      <c r="BZ3227" t="b">
        <v>0</v>
      </c>
      <c r="CC3227" t="b">
        <v>0</v>
      </c>
      <c r="CD3227">
        <v>0</v>
      </c>
      <c r="CE3227">
        <v>0</v>
      </c>
      <c r="CF3227">
        <v>1</v>
      </c>
      <c r="CG3227">
        <v>0</v>
      </c>
      <c r="CL3227">
        <v>1</v>
      </c>
      <c r="CM3227">
        <v>0</v>
      </c>
      <c r="CO3227">
        <v>1</v>
      </c>
    </row>
    <row r="3228" spans="1:93" x14ac:dyDescent="0.3">
      <c r="A3228" t="b">
        <v>0</v>
      </c>
      <c r="B3228" t="b">
        <v>0</v>
      </c>
      <c r="F3228" t="s">
        <v>1124</v>
      </c>
      <c r="H3228" t="b">
        <v>0</v>
      </c>
      <c r="K3228" t="s">
        <v>28</v>
      </c>
      <c r="L3228" t="b">
        <v>0</v>
      </c>
      <c r="M3228" t="b">
        <v>0</v>
      </c>
      <c r="N3228" s="1">
        <v>44154.650138888886</v>
      </c>
      <c r="P3228" t="b">
        <v>0</v>
      </c>
      <c r="W3228" t="s">
        <v>3043</v>
      </c>
      <c r="X3228" t="b">
        <v>0</v>
      </c>
      <c r="Y3228" t="b">
        <v>0</v>
      </c>
      <c r="Z3228" s="2"/>
      <c r="AD3228" t="s">
        <v>10135</v>
      </c>
      <c r="AE3228" t="s">
        <v>6422</v>
      </c>
      <c r="AG3228" t="b">
        <v>0</v>
      </c>
      <c r="AI3228" t="b">
        <v>1</v>
      </c>
      <c r="AJ3228" t="s">
        <v>115</v>
      </c>
      <c r="AN3228" t="b">
        <v>0</v>
      </c>
      <c r="AO3228" t="s">
        <v>5921</v>
      </c>
      <c r="AS3228" t="b">
        <v>0</v>
      </c>
      <c r="AV3228" t="b">
        <v>0</v>
      </c>
      <c r="BB3228" s="1"/>
      <c r="BD3228" s="1">
        <v>44154.648611111108</v>
      </c>
      <c r="BE3228" s="1"/>
      <c r="BI3228" t="b">
        <v>0</v>
      </c>
      <c r="BJ3228" s="1"/>
      <c r="BK3228" s="1"/>
      <c r="BL3228" t="b">
        <v>0</v>
      </c>
      <c r="BM3228" t="s">
        <v>42</v>
      </c>
      <c r="BO3228" t="s">
        <v>5911</v>
      </c>
      <c r="BT3228" t="b">
        <v>0</v>
      </c>
      <c r="BU3228" t="s">
        <v>315</v>
      </c>
      <c r="BV3228" t="s">
        <v>5894</v>
      </c>
      <c r="BW3228" t="s">
        <v>5895</v>
      </c>
      <c r="BX3228" t="b">
        <v>0</v>
      </c>
      <c r="BZ3228" t="b">
        <v>0</v>
      </c>
      <c r="CC3228" t="b">
        <v>0</v>
      </c>
      <c r="CD3228">
        <v>0</v>
      </c>
      <c r="CE3228">
        <v>0</v>
      </c>
      <c r="CF3228">
        <v>1</v>
      </c>
      <c r="CG3228">
        <v>0</v>
      </c>
      <c r="CL3228">
        <v>1</v>
      </c>
      <c r="CM3228">
        <v>0</v>
      </c>
      <c r="CO3228">
        <v>1</v>
      </c>
    </row>
    <row r="3229" spans="1:93" x14ac:dyDescent="0.3">
      <c r="A3229" t="b">
        <v>0</v>
      </c>
      <c r="B3229" t="b">
        <v>0</v>
      </c>
      <c r="F3229" t="s">
        <v>206</v>
      </c>
      <c r="H3229" t="b">
        <v>0</v>
      </c>
      <c r="K3229" t="s">
        <v>28</v>
      </c>
      <c r="L3229" t="b">
        <v>0</v>
      </c>
      <c r="M3229" t="b">
        <v>0</v>
      </c>
      <c r="N3229" s="1">
        <v>43868.586388888885</v>
      </c>
      <c r="P3229" t="b">
        <v>0</v>
      </c>
      <c r="W3229" t="s">
        <v>3043</v>
      </c>
      <c r="X3229" t="b">
        <v>0</v>
      </c>
      <c r="Y3229" t="b">
        <v>0</v>
      </c>
      <c r="Z3229" s="2"/>
      <c r="AD3229" t="s">
        <v>10136</v>
      </c>
      <c r="AE3229" t="s">
        <v>5897</v>
      </c>
      <c r="AG3229" t="b">
        <v>0</v>
      </c>
      <c r="AI3229" t="b">
        <v>1</v>
      </c>
      <c r="AJ3229" t="s">
        <v>115</v>
      </c>
      <c r="AN3229" t="b">
        <v>0</v>
      </c>
      <c r="AO3229" t="s">
        <v>5921</v>
      </c>
      <c r="AS3229" t="b">
        <v>0</v>
      </c>
      <c r="AV3229" t="b">
        <v>0</v>
      </c>
      <c r="BB3229" s="1"/>
      <c r="BD3229" s="1">
        <v>43868.588171296295</v>
      </c>
      <c r="BE3229" s="1">
        <v>44327.775393518517</v>
      </c>
      <c r="BI3229" t="b">
        <v>0</v>
      </c>
      <c r="BJ3229" s="1">
        <v>44327.778379629628</v>
      </c>
      <c r="BK3229" s="1">
        <v>44327.781944444447</v>
      </c>
      <c r="BL3229" t="b">
        <v>0</v>
      </c>
      <c r="BM3229" t="s">
        <v>42</v>
      </c>
      <c r="BO3229" t="s">
        <v>5911</v>
      </c>
      <c r="BT3229" t="b">
        <v>0</v>
      </c>
      <c r="BU3229" t="s">
        <v>99</v>
      </c>
      <c r="BV3229" t="s">
        <v>5894</v>
      </c>
      <c r="BW3229" t="s">
        <v>5895</v>
      </c>
      <c r="BX3229" t="b">
        <v>0</v>
      </c>
      <c r="BZ3229" t="b">
        <v>0</v>
      </c>
      <c r="CC3229" t="b">
        <v>0</v>
      </c>
      <c r="CD3229">
        <v>0</v>
      </c>
      <c r="CE3229">
        <v>0</v>
      </c>
      <c r="CF3229">
        <v>3</v>
      </c>
      <c r="CG3229">
        <v>0</v>
      </c>
      <c r="CL3229">
        <v>1</v>
      </c>
      <c r="CM3229">
        <v>13</v>
      </c>
      <c r="CO3229">
        <v>1</v>
      </c>
    </row>
    <row r="3230" spans="1:93" x14ac:dyDescent="0.3">
      <c r="A3230" t="b">
        <v>0</v>
      </c>
      <c r="B3230" t="b">
        <v>0</v>
      </c>
      <c r="F3230" t="s">
        <v>10137</v>
      </c>
      <c r="H3230" t="b">
        <v>0</v>
      </c>
      <c r="K3230" t="s">
        <v>28</v>
      </c>
      <c r="L3230" t="b">
        <v>0</v>
      </c>
      <c r="M3230" t="b">
        <v>0</v>
      </c>
      <c r="N3230" s="1">
        <v>44151.742569444446</v>
      </c>
      <c r="P3230" t="b">
        <v>0</v>
      </c>
      <c r="W3230" t="s">
        <v>3043</v>
      </c>
      <c r="X3230" t="b">
        <v>0</v>
      </c>
      <c r="Y3230" t="b">
        <v>0</v>
      </c>
      <c r="Z3230" s="2">
        <v>44276</v>
      </c>
      <c r="AD3230" t="s">
        <v>10138</v>
      </c>
      <c r="AE3230" t="s">
        <v>5897</v>
      </c>
      <c r="AG3230" t="b">
        <v>0</v>
      </c>
      <c r="AI3230" t="b">
        <v>1</v>
      </c>
      <c r="AJ3230" t="s">
        <v>115</v>
      </c>
      <c r="AN3230" t="b">
        <v>0</v>
      </c>
      <c r="AO3230" t="s">
        <v>5921</v>
      </c>
      <c r="AS3230" t="b">
        <v>0</v>
      </c>
      <c r="AV3230" t="b">
        <v>0</v>
      </c>
      <c r="BB3230" s="1"/>
      <c r="BD3230" s="1">
        <v>44151.744780092595</v>
      </c>
      <c r="BE3230" s="1"/>
      <c r="BI3230" t="b">
        <v>0</v>
      </c>
      <c r="BJ3230" s="1"/>
      <c r="BK3230" s="1"/>
      <c r="BL3230" t="b">
        <v>0</v>
      </c>
      <c r="BM3230" t="s">
        <v>42</v>
      </c>
      <c r="BO3230" t="s">
        <v>5911</v>
      </c>
      <c r="BT3230" t="b">
        <v>0</v>
      </c>
      <c r="BU3230" t="s">
        <v>79</v>
      </c>
      <c r="BV3230" t="s">
        <v>5894</v>
      </c>
      <c r="BW3230" t="s">
        <v>5895</v>
      </c>
      <c r="BX3230" t="b">
        <v>0</v>
      </c>
      <c r="BZ3230" t="b">
        <v>0</v>
      </c>
      <c r="CC3230" t="b">
        <v>0</v>
      </c>
      <c r="CD3230">
        <v>0</v>
      </c>
      <c r="CE3230">
        <v>0</v>
      </c>
      <c r="CF3230">
        <v>3</v>
      </c>
      <c r="CG3230">
        <v>0</v>
      </c>
      <c r="CL3230">
        <v>1</v>
      </c>
      <c r="CM3230">
        <v>0</v>
      </c>
      <c r="CO3230">
        <v>1</v>
      </c>
    </row>
    <row r="3231" spans="1:93" x14ac:dyDescent="0.3">
      <c r="A3231" t="b">
        <v>0</v>
      </c>
      <c r="B3231" t="b">
        <v>0</v>
      </c>
      <c r="F3231" t="s">
        <v>899</v>
      </c>
      <c r="H3231" t="b">
        <v>0</v>
      </c>
      <c r="K3231" t="s">
        <v>48</v>
      </c>
      <c r="L3231" t="b">
        <v>0</v>
      </c>
      <c r="M3231" t="b">
        <v>0</v>
      </c>
      <c r="N3231" s="1">
        <v>43857.592719907407</v>
      </c>
      <c r="P3231" t="b">
        <v>0</v>
      </c>
      <c r="W3231" t="s">
        <v>3043</v>
      </c>
      <c r="X3231" t="b">
        <v>0</v>
      </c>
      <c r="Y3231" t="b">
        <v>0</v>
      </c>
      <c r="Z3231" s="2">
        <v>43860</v>
      </c>
      <c r="AD3231" t="s">
        <v>10139</v>
      </c>
      <c r="AE3231" t="s">
        <v>5897</v>
      </c>
      <c r="AG3231" t="b">
        <v>0</v>
      </c>
      <c r="AI3231" t="b">
        <v>1</v>
      </c>
      <c r="AJ3231" t="s">
        <v>115</v>
      </c>
      <c r="AN3231" t="b">
        <v>0</v>
      </c>
      <c r="AO3231" t="s">
        <v>5921</v>
      </c>
      <c r="AS3231" t="b">
        <v>0</v>
      </c>
      <c r="AV3231" t="b">
        <v>0</v>
      </c>
      <c r="BB3231" s="1"/>
      <c r="BD3231" s="1">
        <v>43857.593668981484</v>
      </c>
      <c r="BE3231" s="1"/>
      <c r="BI3231" t="b">
        <v>0</v>
      </c>
      <c r="BJ3231" s="1"/>
      <c r="BK3231" s="1">
        <v>44361.549513888887</v>
      </c>
      <c r="BL3231" t="b">
        <v>0</v>
      </c>
      <c r="BM3231" t="s">
        <v>42</v>
      </c>
      <c r="BO3231" t="s">
        <v>5911</v>
      </c>
      <c r="BT3231" t="b">
        <v>0</v>
      </c>
      <c r="BU3231" t="s">
        <v>1430</v>
      </c>
      <c r="BV3231" t="s">
        <v>5894</v>
      </c>
      <c r="BW3231" t="s">
        <v>5895</v>
      </c>
      <c r="BX3231" t="b">
        <v>0</v>
      </c>
      <c r="BZ3231" t="b">
        <v>0</v>
      </c>
      <c r="CC3231" t="b">
        <v>0</v>
      </c>
      <c r="CD3231">
        <v>0</v>
      </c>
      <c r="CE3231">
        <v>0</v>
      </c>
      <c r="CF3231">
        <v>1</v>
      </c>
      <c r="CG3231">
        <v>0</v>
      </c>
      <c r="CL3231">
        <v>1</v>
      </c>
      <c r="CM3231">
        <v>2</v>
      </c>
      <c r="CO3231">
        <v>1</v>
      </c>
    </row>
    <row r="3232" spans="1:93" x14ac:dyDescent="0.3">
      <c r="A3232" t="b">
        <v>0</v>
      </c>
      <c r="B3232" t="b">
        <v>0</v>
      </c>
      <c r="F3232" t="s">
        <v>10140</v>
      </c>
      <c r="H3232" t="b">
        <v>0</v>
      </c>
      <c r="K3232" t="s">
        <v>28</v>
      </c>
      <c r="L3232" t="b">
        <v>0</v>
      </c>
      <c r="M3232" t="b">
        <v>0</v>
      </c>
      <c r="N3232" s="1">
        <v>44123.54314814815</v>
      </c>
      <c r="P3232" t="b">
        <v>0</v>
      </c>
      <c r="W3232" t="s">
        <v>3043</v>
      </c>
      <c r="X3232" t="b">
        <v>0</v>
      </c>
      <c r="Y3232" t="b">
        <v>0</v>
      </c>
      <c r="Z3232" s="2"/>
      <c r="AD3232" t="s">
        <v>10141</v>
      </c>
      <c r="AE3232" t="s">
        <v>5897</v>
      </c>
      <c r="AG3232" t="b">
        <v>0</v>
      </c>
      <c r="AI3232" t="b">
        <v>1</v>
      </c>
      <c r="AJ3232" t="s">
        <v>115</v>
      </c>
      <c r="AN3232" t="b">
        <v>0</v>
      </c>
      <c r="AO3232" t="s">
        <v>5921</v>
      </c>
      <c r="AS3232" t="b">
        <v>0</v>
      </c>
      <c r="AV3232" t="b">
        <v>0</v>
      </c>
      <c r="BB3232" s="1"/>
      <c r="BD3232" s="1">
        <v>44123.545254629629</v>
      </c>
      <c r="BE3232" s="1"/>
      <c r="BI3232" t="b">
        <v>0</v>
      </c>
      <c r="BJ3232" s="1"/>
      <c r="BK3232" s="1"/>
      <c r="BL3232" t="b">
        <v>0</v>
      </c>
      <c r="BM3232" t="s">
        <v>42</v>
      </c>
      <c r="BO3232" t="s">
        <v>5911</v>
      </c>
      <c r="BT3232" t="b">
        <v>0</v>
      </c>
      <c r="BU3232" t="s">
        <v>83</v>
      </c>
      <c r="BV3232" t="s">
        <v>5894</v>
      </c>
      <c r="BW3232" t="s">
        <v>5895</v>
      </c>
      <c r="BX3232" t="b">
        <v>0</v>
      </c>
      <c r="BZ3232" t="b">
        <v>0</v>
      </c>
      <c r="CC3232" t="b">
        <v>0</v>
      </c>
      <c r="CD3232">
        <v>0</v>
      </c>
      <c r="CE3232">
        <v>0</v>
      </c>
      <c r="CF3232">
        <v>1</v>
      </c>
      <c r="CG3232">
        <v>0</v>
      </c>
      <c r="CL3232">
        <v>1</v>
      </c>
      <c r="CM3232">
        <v>0</v>
      </c>
      <c r="CO3232">
        <v>1</v>
      </c>
    </row>
    <row r="3233" spans="1:93" x14ac:dyDescent="0.3">
      <c r="A3233" t="b">
        <v>0</v>
      </c>
      <c r="B3233" t="b">
        <v>0</v>
      </c>
      <c r="F3233" t="s">
        <v>10142</v>
      </c>
      <c r="H3233" t="b">
        <v>0</v>
      </c>
      <c r="K3233" t="s">
        <v>10143</v>
      </c>
      <c r="L3233" t="b">
        <v>0</v>
      </c>
      <c r="M3233" t="b">
        <v>0</v>
      </c>
      <c r="N3233" s="1">
        <v>44138.633993055555</v>
      </c>
      <c r="P3233" t="b">
        <v>0</v>
      </c>
      <c r="W3233" t="s">
        <v>3043</v>
      </c>
      <c r="X3233" t="b">
        <v>0</v>
      </c>
      <c r="Y3233" t="b">
        <v>0</v>
      </c>
      <c r="Z3233" s="2"/>
      <c r="AD3233" t="s">
        <v>10144</v>
      </c>
      <c r="AE3233" t="s">
        <v>6422</v>
      </c>
      <c r="AG3233" t="b">
        <v>0</v>
      </c>
      <c r="AI3233" t="b">
        <v>1</v>
      </c>
      <c r="AJ3233" t="s">
        <v>115</v>
      </c>
      <c r="AN3233" t="b">
        <v>0</v>
      </c>
      <c r="AO3233" t="s">
        <v>5921</v>
      </c>
      <c r="AS3233" t="b">
        <v>0</v>
      </c>
      <c r="AV3233" t="b">
        <v>0</v>
      </c>
      <c r="BB3233" s="1"/>
      <c r="BD3233" s="1">
        <v>44138.632164351853</v>
      </c>
      <c r="BE3233" s="1"/>
      <c r="BI3233" t="b">
        <v>0</v>
      </c>
      <c r="BJ3233" s="1"/>
      <c r="BK3233" s="1"/>
      <c r="BL3233" t="b">
        <v>0</v>
      </c>
      <c r="BM3233" t="s">
        <v>42</v>
      </c>
      <c r="BO3233" t="s">
        <v>5911</v>
      </c>
      <c r="BT3233" t="b">
        <v>0</v>
      </c>
      <c r="BU3233" t="s">
        <v>10142</v>
      </c>
      <c r="BV3233" t="s">
        <v>5894</v>
      </c>
      <c r="BW3233" t="s">
        <v>5895</v>
      </c>
      <c r="BX3233" t="b">
        <v>0</v>
      </c>
      <c r="BZ3233" t="b">
        <v>0</v>
      </c>
      <c r="CC3233" t="b">
        <v>0</v>
      </c>
      <c r="CD3233">
        <v>0</v>
      </c>
      <c r="CE3233">
        <v>0</v>
      </c>
      <c r="CF3233">
        <v>1</v>
      </c>
      <c r="CG3233">
        <v>0</v>
      </c>
      <c r="CL3233">
        <v>1</v>
      </c>
      <c r="CM3233">
        <v>0</v>
      </c>
      <c r="CO3233">
        <v>1</v>
      </c>
    </row>
    <row r="3234" spans="1:93" x14ac:dyDescent="0.3">
      <c r="A3234" t="b">
        <v>0</v>
      </c>
      <c r="B3234" t="b">
        <v>0</v>
      </c>
      <c r="H3234" t="b">
        <v>0</v>
      </c>
      <c r="L3234" t="b">
        <v>0</v>
      </c>
      <c r="M3234" t="b">
        <v>0</v>
      </c>
      <c r="N3234" s="1">
        <v>43880.588217592594</v>
      </c>
      <c r="P3234" t="b">
        <v>0</v>
      </c>
      <c r="W3234" t="s">
        <v>3043</v>
      </c>
      <c r="X3234" t="b">
        <v>0</v>
      </c>
      <c r="Y3234" t="b">
        <v>0</v>
      </c>
      <c r="Z3234" s="2"/>
      <c r="AD3234" t="s">
        <v>10145</v>
      </c>
      <c r="AE3234" t="s">
        <v>5897</v>
      </c>
      <c r="AG3234" t="b">
        <v>0</v>
      </c>
      <c r="AI3234" t="b">
        <v>1</v>
      </c>
      <c r="AJ3234" t="s">
        <v>115</v>
      </c>
      <c r="AN3234" t="b">
        <v>0</v>
      </c>
      <c r="AO3234" t="s">
        <v>5921</v>
      </c>
      <c r="AS3234" t="b">
        <v>0</v>
      </c>
      <c r="AV3234" t="b">
        <v>0</v>
      </c>
      <c r="BB3234" s="1"/>
      <c r="BD3234" s="1">
        <v>43880.589201388888</v>
      </c>
      <c r="BE3234" s="1"/>
      <c r="BI3234" t="b">
        <v>0</v>
      </c>
      <c r="BJ3234" s="1"/>
      <c r="BK3234" s="1"/>
      <c r="BL3234" t="b">
        <v>0</v>
      </c>
      <c r="BM3234" t="s">
        <v>42</v>
      </c>
      <c r="BO3234" t="s">
        <v>5911</v>
      </c>
      <c r="BT3234" t="b">
        <v>0</v>
      </c>
      <c r="BV3234" t="s">
        <v>5894</v>
      </c>
      <c r="BW3234" t="s">
        <v>5895</v>
      </c>
      <c r="BX3234" t="b">
        <v>0</v>
      </c>
      <c r="BZ3234" t="b">
        <v>0</v>
      </c>
      <c r="CC3234" t="b">
        <v>0</v>
      </c>
      <c r="CD3234">
        <v>0</v>
      </c>
      <c r="CE3234">
        <v>0</v>
      </c>
      <c r="CF3234">
        <v>3</v>
      </c>
      <c r="CG3234">
        <v>0</v>
      </c>
      <c r="CL3234">
        <v>1</v>
      </c>
      <c r="CM3234">
        <v>0</v>
      </c>
      <c r="CO3234">
        <v>1</v>
      </c>
    </row>
    <row r="3235" spans="1:93" x14ac:dyDescent="0.3">
      <c r="A3235" t="b">
        <v>0</v>
      </c>
      <c r="B3235" t="b">
        <v>0</v>
      </c>
      <c r="F3235" t="s">
        <v>5471</v>
      </c>
      <c r="H3235" t="b">
        <v>0</v>
      </c>
      <c r="K3235" t="s">
        <v>28</v>
      </c>
      <c r="L3235" t="b">
        <v>0</v>
      </c>
      <c r="M3235" t="b">
        <v>0</v>
      </c>
      <c r="N3235" s="1">
        <v>44154.650138888886</v>
      </c>
      <c r="P3235" t="b">
        <v>0</v>
      </c>
      <c r="W3235" t="s">
        <v>3043</v>
      </c>
      <c r="X3235" t="b">
        <v>0</v>
      </c>
      <c r="Y3235" t="b">
        <v>0</v>
      </c>
      <c r="Z3235" s="2"/>
      <c r="AD3235" t="s">
        <v>10146</v>
      </c>
      <c r="AE3235" t="s">
        <v>6422</v>
      </c>
      <c r="AG3235" t="b">
        <v>0</v>
      </c>
      <c r="AI3235" t="b">
        <v>1</v>
      </c>
      <c r="AJ3235" t="s">
        <v>115</v>
      </c>
      <c r="AN3235" t="b">
        <v>0</v>
      </c>
      <c r="AO3235" t="s">
        <v>5921</v>
      </c>
      <c r="AS3235" t="b">
        <v>0</v>
      </c>
      <c r="AV3235" t="b">
        <v>0</v>
      </c>
      <c r="BB3235" s="1"/>
      <c r="BD3235" s="1">
        <v>44154.648587962962</v>
      </c>
      <c r="BE3235" s="1"/>
      <c r="BI3235" t="b">
        <v>0</v>
      </c>
      <c r="BJ3235" s="1"/>
      <c r="BK3235" s="1"/>
      <c r="BL3235" t="b">
        <v>0</v>
      </c>
      <c r="BM3235" t="s">
        <v>42</v>
      </c>
      <c r="BO3235" t="s">
        <v>5911</v>
      </c>
      <c r="BT3235" t="b">
        <v>0</v>
      </c>
      <c r="BU3235" t="s">
        <v>521</v>
      </c>
      <c r="BV3235" t="s">
        <v>5894</v>
      </c>
      <c r="BW3235" t="s">
        <v>5895</v>
      </c>
      <c r="BX3235" t="b">
        <v>0</v>
      </c>
      <c r="BZ3235" t="b">
        <v>0</v>
      </c>
      <c r="CC3235" t="b">
        <v>0</v>
      </c>
      <c r="CD3235">
        <v>0</v>
      </c>
      <c r="CE3235">
        <v>0</v>
      </c>
      <c r="CF3235">
        <v>1</v>
      </c>
      <c r="CG3235">
        <v>0</v>
      </c>
      <c r="CL3235">
        <v>1</v>
      </c>
      <c r="CM3235">
        <v>0</v>
      </c>
      <c r="CO3235">
        <v>1</v>
      </c>
    </row>
    <row r="3236" spans="1:93" x14ac:dyDescent="0.3">
      <c r="A3236" t="b">
        <v>0</v>
      </c>
      <c r="B3236" t="b">
        <v>0</v>
      </c>
      <c r="F3236" t="s">
        <v>10147</v>
      </c>
      <c r="H3236" t="b">
        <v>0</v>
      </c>
      <c r="K3236" t="s">
        <v>28</v>
      </c>
      <c r="L3236" t="b">
        <v>0</v>
      </c>
      <c r="M3236" t="b">
        <v>0</v>
      </c>
      <c r="N3236" s="1">
        <v>43882.586157407408</v>
      </c>
      <c r="P3236" t="b">
        <v>0</v>
      </c>
      <c r="W3236" t="s">
        <v>3043</v>
      </c>
      <c r="X3236" t="b">
        <v>0</v>
      </c>
      <c r="Y3236" t="b">
        <v>0</v>
      </c>
      <c r="Z3236" s="2"/>
      <c r="AD3236" t="s">
        <v>10148</v>
      </c>
      <c r="AE3236" t="s">
        <v>5897</v>
      </c>
      <c r="AG3236" t="b">
        <v>0</v>
      </c>
      <c r="AI3236" t="b">
        <v>1</v>
      </c>
      <c r="AJ3236" t="s">
        <v>115</v>
      </c>
      <c r="AN3236" t="b">
        <v>0</v>
      </c>
      <c r="AO3236" t="s">
        <v>5921</v>
      </c>
      <c r="AS3236" t="b">
        <v>0</v>
      </c>
      <c r="AV3236" t="b">
        <v>0</v>
      </c>
      <c r="BB3236" s="1"/>
      <c r="BD3236" s="1">
        <v>43882.587175925924</v>
      </c>
      <c r="BE3236" s="1"/>
      <c r="BI3236" t="b">
        <v>0</v>
      </c>
      <c r="BJ3236" s="1"/>
      <c r="BK3236" s="1">
        <v>44327.719282407408</v>
      </c>
      <c r="BL3236" t="b">
        <v>0</v>
      </c>
      <c r="BM3236" t="s">
        <v>42</v>
      </c>
      <c r="BO3236" t="s">
        <v>5911</v>
      </c>
      <c r="BT3236" t="b">
        <v>0</v>
      </c>
      <c r="BU3236" t="s">
        <v>567</v>
      </c>
      <c r="BV3236" t="s">
        <v>5894</v>
      </c>
      <c r="BW3236" t="s">
        <v>5895</v>
      </c>
      <c r="BX3236" t="b">
        <v>0</v>
      </c>
      <c r="BZ3236" t="b">
        <v>0</v>
      </c>
      <c r="CC3236" t="b">
        <v>0</v>
      </c>
      <c r="CD3236">
        <v>0</v>
      </c>
      <c r="CE3236">
        <v>0</v>
      </c>
      <c r="CF3236">
        <v>2</v>
      </c>
      <c r="CG3236">
        <v>0</v>
      </c>
      <c r="CL3236">
        <v>1</v>
      </c>
      <c r="CM3236">
        <v>1</v>
      </c>
      <c r="CO3236">
        <v>1</v>
      </c>
    </row>
    <row r="3237" spans="1:93" x14ac:dyDescent="0.3">
      <c r="A3237" t="b">
        <v>0</v>
      </c>
      <c r="B3237" t="b">
        <v>0</v>
      </c>
      <c r="F3237" t="s">
        <v>3373</v>
      </c>
      <c r="H3237" t="b">
        <v>0</v>
      </c>
      <c r="K3237" t="s">
        <v>28</v>
      </c>
      <c r="L3237" t="b">
        <v>0</v>
      </c>
      <c r="M3237" t="b">
        <v>0</v>
      </c>
      <c r="N3237" s="1">
        <v>44372.797349537039</v>
      </c>
      <c r="P3237" t="b">
        <v>0</v>
      </c>
      <c r="W3237" t="s">
        <v>3043</v>
      </c>
      <c r="X3237" t="b">
        <v>0</v>
      </c>
      <c r="Y3237" t="b">
        <v>0</v>
      </c>
      <c r="Z3237" s="2"/>
      <c r="AD3237" t="s">
        <v>10149</v>
      </c>
      <c r="AE3237" t="s">
        <v>5901</v>
      </c>
      <c r="AG3237" t="b">
        <v>0</v>
      </c>
      <c r="AI3237" t="b">
        <v>1</v>
      </c>
      <c r="AJ3237" t="s">
        <v>115</v>
      </c>
      <c r="AN3237" t="b">
        <v>0</v>
      </c>
      <c r="AO3237" t="s">
        <v>5921</v>
      </c>
      <c r="AS3237" t="b">
        <v>0</v>
      </c>
      <c r="AV3237" t="b">
        <v>0</v>
      </c>
      <c r="BB3237" s="1"/>
      <c r="BD3237" s="1">
        <v>44372.798113425924</v>
      </c>
      <c r="BE3237" s="1"/>
      <c r="BI3237" t="b">
        <v>0</v>
      </c>
      <c r="BJ3237" s="1"/>
      <c r="BK3237" s="1"/>
      <c r="BL3237" t="b">
        <v>0</v>
      </c>
      <c r="BM3237" t="s">
        <v>42</v>
      </c>
      <c r="BO3237" t="s">
        <v>5911</v>
      </c>
      <c r="BT3237" t="b">
        <v>0</v>
      </c>
      <c r="BU3237" t="s">
        <v>870</v>
      </c>
      <c r="BV3237" t="s">
        <v>5894</v>
      </c>
      <c r="BW3237" t="s">
        <v>5895</v>
      </c>
      <c r="BX3237" t="b">
        <v>0</v>
      </c>
      <c r="BZ3237" t="b">
        <v>0</v>
      </c>
      <c r="CC3237" t="b">
        <v>0</v>
      </c>
      <c r="CD3237">
        <v>0</v>
      </c>
      <c r="CE3237">
        <v>0</v>
      </c>
      <c r="CG3237">
        <v>0</v>
      </c>
      <c r="CL3237">
        <v>1</v>
      </c>
      <c r="CM3237">
        <v>0</v>
      </c>
      <c r="CO3237">
        <v>1</v>
      </c>
    </row>
    <row r="3238" spans="1:93" x14ac:dyDescent="0.3">
      <c r="A3238" t="b">
        <v>0</v>
      </c>
      <c r="B3238" t="b">
        <v>0</v>
      </c>
      <c r="H3238" t="b">
        <v>0</v>
      </c>
      <c r="L3238" t="b">
        <v>0</v>
      </c>
      <c r="M3238" t="b">
        <v>0</v>
      </c>
      <c r="N3238" s="1">
        <v>44237.698344907411</v>
      </c>
      <c r="P3238" t="b">
        <v>0</v>
      </c>
      <c r="W3238" t="s">
        <v>3043</v>
      </c>
      <c r="X3238" t="b">
        <v>0</v>
      </c>
      <c r="Y3238" t="b">
        <v>0</v>
      </c>
      <c r="Z3238" s="2"/>
      <c r="AD3238" t="s">
        <v>10150</v>
      </c>
      <c r="AE3238" t="s">
        <v>5932</v>
      </c>
      <c r="AG3238" t="b">
        <v>0</v>
      </c>
      <c r="AI3238" t="b">
        <v>1</v>
      </c>
      <c r="AJ3238" t="s">
        <v>115</v>
      </c>
      <c r="AN3238" t="b">
        <v>0</v>
      </c>
      <c r="AO3238" t="s">
        <v>5921</v>
      </c>
      <c r="AS3238" t="b">
        <v>0</v>
      </c>
      <c r="AV3238" t="b">
        <v>0</v>
      </c>
      <c r="BB3238" s="1"/>
      <c r="BD3238" s="1"/>
      <c r="BE3238" s="1"/>
      <c r="BI3238" t="b">
        <v>0</v>
      </c>
      <c r="BJ3238" s="1"/>
      <c r="BK3238" s="1"/>
      <c r="BL3238" t="b">
        <v>0</v>
      </c>
      <c r="BM3238" t="s">
        <v>42</v>
      </c>
      <c r="BO3238" t="s">
        <v>5911</v>
      </c>
      <c r="BT3238" t="b">
        <v>0</v>
      </c>
      <c r="BV3238" t="s">
        <v>5894</v>
      </c>
      <c r="BW3238" t="s">
        <v>5895</v>
      </c>
      <c r="BX3238" t="b">
        <v>0</v>
      </c>
      <c r="BZ3238" t="b">
        <v>0</v>
      </c>
      <c r="CC3238" t="b">
        <v>0</v>
      </c>
      <c r="CD3238">
        <v>0</v>
      </c>
      <c r="CE3238">
        <v>0</v>
      </c>
      <c r="CG3238">
        <v>0</v>
      </c>
      <c r="CL3238">
        <v>1</v>
      </c>
      <c r="CO3238">
        <v>1</v>
      </c>
    </row>
    <row r="3239" spans="1:93" x14ac:dyDescent="0.3">
      <c r="A3239" t="b">
        <v>0</v>
      </c>
      <c r="B3239" t="b">
        <v>0</v>
      </c>
      <c r="F3239" t="s">
        <v>695</v>
      </c>
      <c r="H3239" t="b">
        <v>0</v>
      </c>
      <c r="K3239" t="s">
        <v>28</v>
      </c>
      <c r="L3239" t="b">
        <v>0</v>
      </c>
      <c r="M3239" t="b">
        <v>0</v>
      </c>
      <c r="N3239" s="1">
        <v>44119.611805555556</v>
      </c>
      <c r="P3239" t="b">
        <v>0</v>
      </c>
      <c r="W3239" t="s">
        <v>3043</v>
      </c>
      <c r="X3239" t="b">
        <v>0</v>
      </c>
      <c r="Y3239" t="b">
        <v>0</v>
      </c>
      <c r="Z3239" s="2"/>
      <c r="AD3239" t="s">
        <v>10151</v>
      </c>
      <c r="AE3239" t="s">
        <v>5932</v>
      </c>
      <c r="AG3239" t="b">
        <v>0</v>
      </c>
      <c r="AI3239" t="b">
        <v>1</v>
      </c>
      <c r="AJ3239" t="s">
        <v>115</v>
      </c>
      <c r="AN3239" t="b">
        <v>0</v>
      </c>
      <c r="AO3239" t="s">
        <v>5921</v>
      </c>
      <c r="AS3239" t="b">
        <v>0</v>
      </c>
      <c r="AV3239" t="b">
        <v>0</v>
      </c>
      <c r="BB3239" s="1"/>
      <c r="BD3239" s="1"/>
      <c r="BE3239" s="1"/>
      <c r="BI3239" t="b">
        <v>0</v>
      </c>
      <c r="BJ3239" s="1"/>
      <c r="BK3239" s="1"/>
      <c r="BL3239" t="b">
        <v>0</v>
      </c>
      <c r="BM3239" t="s">
        <v>42</v>
      </c>
      <c r="BO3239" t="s">
        <v>5911</v>
      </c>
      <c r="BT3239" t="b">
        <v>0</v>
      </c>
      <c r="BU3239" t="s">
        <v>64</v>
      </c>
      <c r="BV3239" t="s">
        <v>5894</v>
      </c>
      <c r="BW3239" t="s">
        <v>5895</v>
      </c>
      <c r="BX3239" t="b">
        <v>0</v>
      </c>
      <c r="BZ3239" t="b">
        <v>0</v>
      </c>
      <c r="CC3239" t="b">
        <v>0</v>
      </c>
      <c r="CD3239">
        <v>0</v>
      </c>
      <c r="CE3239">
        <v>0</v>
      </c>
      <c r="CG3239">
        <v>0</v>
      </c>
      <c r="CL3239">
        <v>1</v>
      </c>
      <c r="CO3239">
        <v>1</v>
      </c>
    </row>
    <row r="3240" spans="1:93" x14ac:dyDescent="0.3">
      <c r="A3240" t="b">
        <v>0</v>
      </c>
      <c r="B3240" t="b">
        <v>0</v>
      </c>
      <c r="F3240" t="s">
        <v>585</v>
      </c>
      <c r="H3240" t="b">
        <v>0</v>
      </c>
      <c r="K3240" t="s">
        <v>28</v>
      </c>
      <c r="L3240" t="b">
        <v>0</v>
      </c>
      <c r="M3240" t="b">
        <v>0</v>
      </c>
      <c r="N3240" s="1">
        <v>44155.802349537036</v>
      </c>
      <c r="P3240" t="b">
        <v>0</v>
      </c>
      <c r="W3240" t="s">
        <v>3043</v>
      </c>
      <c r="X3240" t="b">
        <v>0</v>
      </c>
      <c r="Y3240" t="b">
        <v>0</v>
      </c>
      <c r="Z3240" s="2"/>
      <c r="AD3240" t="s">
        <v>10152</v>
      </c>
      <c r="AE3240" t="s">
        <v>5932</v>
      </c>
      <c r="AG3240" t="b">
        <v>0</v>
      </c>
      <c r="AI3240" t="b">
        <v>1</v>
      </c>
      <c r="AJ3240" t="s">
        <v>115</v>
      </c>
      <c r="AN3240" t="b">
        <v>0</v>
      </c>
      <c r="AO3240" t="s">
        <v>5921</v>
      </c>
      <c r="AS3240" t="b">
        <v>0</v>
      </c>
      <c r="AV3240" t="b">
        <v>0</v>
      </c>
      <c r="BB3240" s="1"/>
      <c r="BD3240" s="1">
        <v>44155.803171296298</v>
      </c>
      <c r="BE3240" s="1"/>
      <c r="BI3240" t="b">
        <v>0</v>
      </c>
      <c r="BJ3240" s="1"/>
      <c r="BK3240" s="1"/>
      <c r="BL3240" t="b">
        <v>0</v>
      </c>
      <c r="BM3240" t="s">
        <v>42</v>
      </c>
      <c r="BO3240" t="s">
        <v>5911</v>
      </c>
      <c r="BT3240" t="b">
        <v>0</v>
      </c>
      <c r="BU3240" t="s">
        <v>396</v>
      </c>
      <c r="BV3240" t="s">
        <v>5894</v>
      </c>
      <c r="BW3240" t="s">
        <v>5895</v>
      </c>
      <c r="BX3240" t="b">
        <v>0</v>
      </c>
      <c r="BZ3240" t="b">
        <v>0</v>
      </c>
      <c r="CC3240" t="b">
        <v>0</v>
      </c>
      <c r="CD3240">
        <v>0</v>
      </c>
      <c r="CE3240">
        <v>0</v>
      </c>
      <c r="CG3240">
        <v>0</v>
      </c>
      <c r="CL3240">
        <v>1</v>
      </c>
      <c r="CM3240">
        <v>0</v>
      </c>
      <c r="CO3240">
        <v>1</v>
      </c>
    </row>
    <row r="3241" spans="1:93" x14ac:dyDescent="0.3">
      <c r="A3241" t="b">
        <v>0</v>
      </c>
      <c r="B3241" t="b">
        <v>0</v>
      </c>
      <c r="F3241" t="s">
        <v>911</v>
      </c>
      <c r="H3241" t="b">
        <v>0</v>
      </c>
      <c r="K3241" t="s">
        <v>28</v>
      </c>
      <c r="L3241" t="b">
        <v>0</v>
      </c>
      <c r="M3241" t="b">
        <v>0</v>
      </c>
      <c r="N3241" s="1">
        <v>44362.669363425928</v>
      </c>
      <c r="P3241" t="b">
        <v>0</v>
      </c>
      <c r="W3241" t="s">
        <v>3043</v>
      </c>
      <c r="X3241" t="b">
        <v>0</v>
      </c>
      <c r="Y3241" t="b">
        <v>0</v>
      </c>
      <c r="Z3241" s="2"/>
      <c r="AD3241" t="s">
        <v>10153</v>
      </c>
      <c r="AE3241" t="s">
        <v>5932</v>
      </c>
      <c r="AG3241" t="b">
        <v>0</v>
      </c>
      <c r="AI3241" t="b">
        <v>1</v>
      </c>
      <c r="AJ3241" t="s">
        <v>115</v>
      </c>
      <c r="AN3241" t="b">
        <v>0</v>
      </c>
      <c r="AO3241" t="s">
        <v>5921</v>
      </c>
      <c r="AS3241" t="b">
        <v>0</v>
      </c>
      <c r="AV3241" t="b">
        <v>0</v>
      </c>
      <c r="BB3241" s="1"/>
      <c r="BD3241" s="1">
        <v>44362.672395833331</v>
      </c>
      <c r="BE3241" s="1"/>
      <c r="BI3241" t="b">
        <v>0</v>
      </c>
      <c r="BJ3241" s="1"/>
      <c r="BK3241" s="1"/>
      <c r="BL3241" t="b">
        <v>0</v>
      </c>
      <c r="BM3241" t="s">
        <v>42</v>
      </c>
      <c r="BO3241" t="s">
        <v>5911</v>
      </c>
      <c r="BT3241" t="b">
        <v>0</v>
      </c>
      <c r="BU3241" t="s">
        <v>294</v>
      </c>
      <c r="BV3241" t="s">
        <v>5894</v>
      </c>
      <c r="BW3241" t="s">
        <v>5895</v>
      </c>
      <c r="BX3241" t="b">
        <v>0</v>
      </c>
      <c r="BZ3241" t="b">
        <v>0</v>
      </c>
      <c r="CC3241" t="b">
        <v>0</v>
      </c>
      <c r="CD3241">
        <v>0</v>
      </c>
      <c r="CE3241">
        <v>0</v>
      </c>
      <c r="CG3241">
        <v>0</v>
      </c>
      <c r="CL3241">
        <v>1</v>
      </c>
      <c r="CM3241">
        <v>0</v>
      </c>
      <c r="CO3241">
        <v>1</v>
      </c>
    </row>
    <row r="3242" spans="1:93" x14ac:dyDescent="0.3">
      <c r="A3242" t="b">
        <v>0</v>
      </c>
      <c r="B3242" t="b">
        <v>0</v>
      </c>
      <c r="F3242" t="s">
        <v>10154</v>
      </c>
      <c r="H3242" t="b">
        <v>0</v>
      </c>
      <c r="K3242" t="s">
        <v>28</v>
      </c>
      <c r="L3242" t="b">
        <v>0</v>
      </c>
      <c r="M3242" t="b">
        <v>0</v>
      </c>
      <c r="N3242" s="1">
        <v>44368.834097222221</v>
      </c>
      <c r="P3242" t="b">
        <v>0</v>
      </c>
      <c r="W3242" t="s">
        <v>3043</v>
      </c>
      <c r="X3242" t="b">
        <v>0</v>
      </c>
      <c r="Y3242" t="b">
        <v>0</v>
      </c>
      <c r="Z3242" s="2"/>
      <c r="AD3242" t="s">
        <v>10155</v>
      </c>
      <c r="AE3242" t="s">
        <v>5932</v>
      </c>
      <c r="AG3242" t="b">
        <v>0</v>
      </c>
      <c r="AI3242" t="b">
        <v>1</v>
      </c>
      <c r="AJ3242" t="s">
        <v>115</v>
      </c>
      <c r="AN3242" t="b">
        <v>0</v>
      </c>
      <c r="AO3242" t="s">
        <v>5921</v>
      </c>
      <c r="AS3242" t="b">
        <v>0</v>
      </c>
      <c r="AV3242" t="b">
        <v>0</v>
      </c>
      <c r="BB3242" s="1"/>
      <c r="BD3242" s="1">
        <v>44368.836238425924</v>
      </c>
      <c r="BE3242" s="1"/>
      <c r="BI3242" t="b">
        <v>0</v>
      </c>
      <c r="BJ3242" s="1"/>
      <c r="BK3242" s="1"/>
      <c r="BL3242" t="b">
        <v>0</v>
      </c>
      <c r="BM3242" t="s">
        <v>42</v>
      </c>
      <c r="BO3242" t="s">
        <v>5911</v>
      </c>
      <c r="BT3242" t="b">
        <v>0</v>
      </c>
      <c r="BU3242" t="s">
        <v>315</v>
      </c>
      <c r="BV3242" t="s">
        <v>5894</v>
      </c>
      <c r="BW3242" t="s">
        <v>5895</v>
      </c>
      <c r="BX3242" t="b">
        <v>0</v>
      </c>
      <c r="BZ3242" t="b">
        <v>0</v>
      </c>
      <c r="CC3242" t="b">
        <v>0</v>
      </c>
      <c r="CD3242">
        <v>0</v>
      </c>
      <c r="CE3242">
        <v>0</v>
      </c>
      <c r="CG3242">
        <v>0</v>
      </c>
      <c r="CL3242">
        <v>1</v>
      </c>
      <c r="CM3242">
        <v>0</v>
      </c>
      <c r="CO3242">
        <v>1</v>
      </c>
    </row>
    <row r="3243" spans="1:93" x14ac:dyDescent="0.3">
      <c r="A3243" t="b">
        <v>0</v>
      </c>
      <c r="B3243" t="b">
        <v>0</v>
      </c>
      <c r="F3243" t="s">
        <v>1919</v>
      </c>
      <c r="H3243" t="b">
        <v>0</v>
      </c>
      <c r="K3243" t="s">
        <v>28</v>
      </c>
      <c r="L3243" t="b">
        <v>0</v>
      </c>
      <c r="M3243" t="b">
        <v>0</v>
      </c>
      <c r="N3243" s="1">
        <v>44371.823530092595</v>
      </c>
      <c r="P3243" t="b">
        <v>0</v>
      </c>
      <c r="W3243" t="s">
        <v>3043</v>
      </c>
      <c r="X3243" t="b">
        <v>0</v>
      </c>
      <c r="Y3243" t="b">
        <v>0</v>
      </c>
      <c r="Z3243" s="2"/>
      <c r="AD3243" t="s">
        <v>10156</v>
      </c>
      <c r="AE3243" t="s">
        <v>5932</v>
      </c>
      <c r="AG3243" t="b">
        <v>0</v>
      </c>
      <c r="AI3243" t="b">
        <v>1</v>
      </c>
      <c r="AJ3243" t="s">
        <v>115</v>
      </c>
      <c r="AN3243" t="b">
        <v>0</v>
      </c>
      <c r="AO3243" t="s">
        <v>5921</v>
      </c>
      <c r="AS3243" t="b">
        <v>0</v>
      </c>
      <c r="AV3243" t="b">
        <v>0</v>
      </c>
      <c r="BB3243" s="1"/>
      <c r="BD3243" s="1">
        <v>44371.825358796297</v>
      </c>
      <c r="BE3243" s="1"/>
      <c r="BI3243" t="b">
        <v>0</v>
      </c>
      <c r="BJ3243" s="1"/>
      <c r="BK3243" s="1"/>
      <c r="BL3243" t="b">
        <v>0</v>
      </c>
      <c r="BM3243" t="s">
        <v>42</v>
      </c>
      <c r="BO3243" t="s">
        <v>5911</v>
      </c>
      <c r="BT3243" t="b">
        <v>0</v>
      </c>
      <c r="BU3243" t="s">
        <v>152</v>
      </c>
      <c r="BV3243" t="s">
        <v>5894</v>
      </c>
      <c r="BW3243" t="s">
        <v>5895</v>
      </c>
      <c r="BX3243" t="b">
        <v>0</v>
      </c>
      <c r="BZ3243" t="b">
        <v>0</v>
      </c>
      <c r="CC3243" t="b">
        <v>0</v>
      </c>
      <c r="CD3243">
        <v>0</v>
      </c>
      <c r="CE3243">
        <v>0</v>
      </c>
      <c r="CG3243">
        <v>0</v>
      </c>
      <c r="CL3243">
        <v>1</v>
      </c>
      <c r="CM3243">
        <v>0</v>
      </c>
      <c r="CO3243">
        <v>1</v>
      </c>
    </row>
    <row r="3244" spans="1:93" x14ac:dyDescent="0.3">
      <c r="A3244" t="b">
        <v>0</v>
      </c>
      <c r="B3244" t="b">
        <v>0</v>
      </c>
      <c r="F3244" t="s">
        <v>3848</v>
      </c>
      <c r="H3244" t="b">
        <v>0</v>
      </c>
      <c r="K3244" t="s">
        <v>28</v>
      </c>
      <c r="L3244" t="b">
        <v>0</v>
      </c>
      <c r="M3244" t="b">
        <v>0</v>
      </c>
      <c r="N3244" s="1">
        <v>44372.848877314813</v>
      </c>
      <c r="P3244" t="b">
        <v>0</v>
      </c>
      <c r="W3244" t="s">
        <v>3043</v>
      </c>
      <c r="X3244" t="b">
        <v>0</v>
      </c>
      <c r="Y3244" t="b">
        <v>0</v>
      </c>
      <c r="Z3244" s="2"/>
      <c r="AD3244" t="s">
        <v>10157</v>
      </c>
      <c r="AE3244" t="s">
        <v>5932</v>
      </c>
      <c r="AG3244" t="b">
        <v>0</v>
      </c>
      <c r="AI3244" t="b">
        <v>1</v>
      </c>
      <c r="AJ3244" t="s">
        <v>115</v>
      </c>
      <c r="AN3244" t="b">
        <v>0</v>
      </c>
      <c r="AO3244" t="s">
        <v>5921</v>
      </c>
      <c r="AS3244" t="b">
        <v>0</v>
      </c>
      <c r="AV3244" t="b">
        <v>0</v>
      </c>
      <c r="BB3244" s="1"/>
      <c r="BD3244" s="1">
        <v>44372.851354166669</v>
      </c>
      <c r="BE3244" s="1"/>
      <c r="BI3244" t="b">
        <v>0</v>
      </c>
      <c r="BJ3244" s="1"/>
      <c r="BK3244" s="1"/>
      <c r="BL3244" t="b">
        <v>0</v>
      </c>
      <c r="BM3244" t="s">
        <v>42</v>
      </c>
      <c r="BO3244" t="s">
        <v>5911</v>
      </c>
      <c r="BT3244" t="b">
        <v>0</v>
      </c>
      <c r="BU3244" t="s">
        <v>672</v>
      </c>
      <c r="BV3244" t="s">
        <v>5894</v>
      </c>
      <c r="BW3244" t="s">
        <v>5895</v>
      </c>
      <c r="BX3244" t="b">
        <v>0</v>
      </c>
      <c r="BZ3244" t="b">
        <v>0</v>
      </c>
      <c r="CC3244" t="b">
        <v>0</v>
      </c>
      <c r="CD3244">
        <v>0</v>
      </c>
      <c r="CE3244">
        <v>0</v>
      </c>
      <c r="CG3244">
        <v>0</v>
      </c>
      <c r="CL3244">
        <v>1</v>
      </c>
      <c r="CM3244">
        <v>0</v>
      </c>
      <c r="CN3244">
        <v>63045</v>
      </c>
      <c r="CO3244">
        <v>1</v>
      </c>
    </row>
    <row r="3245" spans="1:93" x14ac:dyDescent="0.3">
      <c r="A3245" t="b">
        <v>0</v>
      </c>
      <c r="B3245" t="b">
        <v>0</v>
      </c>
      <c r="F3245" t="s">
        <v>897</v>
      </c>
      <c r="H3245" t="b">
        <v>0</v>
      </c>
      <c r="K3245" t="s">
        <v>28</v>
      </c>
      <c r="L3245" t="b">
        <v>0</v>
      </c>
      <c r="M3245" t="b">
        <v>0</v>
      </c>
      <c r="N3245" s="1">
        <v>44263.838206018518</v>
      </c>
      <c r="P3245" t="b">
        <v>0</v>
      </c>
      <c r="W3245" t="s">
        <v>3043</v>
      </c>
      <c r="X3245" t="b">
        <v>0</v>
      </c>
      <c r="Y3245" t="b">
        <v>0</v>
      </c>
      <c r="Z3245" s="2"/>
      <c r="AD3245" t="s">
        <v>10158</v>
      </c>
      <c r="AE3245" t="s">
        <v>5932</v>
      </c>
      <c r="AG3245" t="b">
        <v>0</v>
      </c>
      <c r="AI3245" t="b">
        <v>1</v>
      </c>
      <c r="AJ3245" t="s">
        <v>115</v>
      </c>
      <c r="AN3245" t="b">
        <v>0</v>
      </c>
      <c r="AO3245" t="s">
        <v>5921</v>
      </c>
      <c r="AS3245" t="b">
        <v>0</v>
      </c>
      <c r="AV3245" t="b">
        <v>0</v>
      </c>
      <c r="BB3245" s="1"/>
      <c r="BD3245" s="1">
        <v>44263.840046296296</v>
      </c>
      <c r="BE3245" s="1"/>
      <c r="BI3245" t="b">
        <v>0</v>
      </c>
      <c r="BJ3245" s="1"/>
      <c r="BK3245" s="1"/>
      <c r="BL3245" t="b">
        <v>0</v>
      </c>
      <c r="BO3245" t="s">
        <v>5911</v>
      </c>
      <c r="BT3245" t="b">
        <v>0</v>
      </c>
      <c r="BU3245" t="s">
        <v>259</v>
      </c>
      <c r="BV3245" t="s">
        <v>5894</v>
      </c>
      <c r="BW3245" t="s">
        <v>5895</v>
      </c>
      <c r="BX3245" t="b">
        <v>0</v>
      </c>
      <c r="BZ3245" t="b">
        <v>0</v>
      </c>
      <c r="CC3245" t="b">
        <v>0</v>
      </c>
      <c r="CD3245">
        <v>0</v>
      </c>
      <c r="CE3245">
        <v>0</v>
      </c>
      <c r="CF3245">
        <v>0</v>
      </c>
      <c r="CG3245">
        <v>0</v>
      </c>
      <c r="CL3245">
        <v>1</v>
      </c>
      <c r="CM3245">
        <v>0</v>
      </c>
      <c r="CO3245">
        <v>1</v>
      </c>
    </row>
    <row r="3246" spans="1:93" x14ac:dyDescent="0.3">
      <c r="A3246" t="b">
        <v>0</v>
      </c>
      <c r="B3246" t="b">
        <v>0</v>
      </c>
      <c r="F3246" t="s">
        <v>1007</v>
      </c>
      <c r="H3246" t="b">
        <v>0</v>
      </c>
      <c r="K3246" t="s">
        <v>28</v>
      </c>
      <c r="L3246" t="b">
        <v>0</v>
      </c>
      <c r="M3246" t="b">
        <v>0</v>
      </c>
      <c r="N3246" s="1">
        <v>44263.849363425928</v>
      </c>
      <c r="P3246" t="b">
        <v>0</v>
      </c>
      <c r="W3246" t="s">
        <v>3043</v>
      </c>
      <c r="X3246" t="b">
        <v>0</v>
      </c>
      <c r="Y3246" t="b">
        <v>0</v>
      </c>
      <c r="Z3246" s="2"/>
      <c r="AD3246" t="s">
        <v>10159</v>
      </c>
      <c r="AE3246" t="s">
        <v>5932</v>
      </c>
      <c r="AG3246" t="b">
        <v>0</v>
      </c>
      <c r="AI3246" t="b">
        <v>1</v>
      </c>
      <c r="AJ3246" t="s">
        <v>115</v>
      </c>
      <c r="AN3246" t="b">
        <v>0</v>
      </c>
      <c r="AO3246" t="s">
        <v>5921</v>
      </c>
      <c r="AS3246" t="b">
        <v>0</v>
      </c>
      <c r="AV3246" t="b">
        <v>0</v>
      </c>
      <c r="BB3246" s="1"/>
      <c r="BD3246" s="1">
        <v>44263.850312499999</v>
      </c>
      <c r="BE3246" s="1"/>
      <c r="BI3246" t="b">
        <v>0</v>
      </c>
      <c r="BJ3246" s="1"/>
      <c r="BK3246" s="1"/>
      <c r="BL3246" t="b">
        <v>0</v>
      </c>
      <c r="BM3246" t="s">
        <v>466</v>
      </c>
      <c r="BO3246" t="s">
        <v>5911</v>
      </c>
      <c r="BT3246" t="b">
        <v>0</v>
      </c>
      <c r="BU3246" t="s">
        <v>259</v>
      </c>
      <c r="BV3246" t="s">
        <v>5894</v>
      </c>
      <c r="BW3246" t="s">
        <v>5895</v>
      </c>
      <c r="BX3246" t="b">
        <v>0</v>
      </c>
      <c r="BZ3246" t="b">
        <v>0</v>
      </c>
      <c r="CC3246" t="b">
        <v>0</v>
      </c>
      <c r="CD3246">
        <v>0</v>
      </c>
      <c r="CE3246">
        <v>0</v>
      </c>
      <c r="CF3246">
        <v>0</v>
      </c>
      <c r="CG3246">
        <v>0</v>
      </c>
      <c r="CL3246">
        <v>1</v>
      </c>
      <c r="CM3246">
        <v>0</v>
      </c>
      <c r="CO3246">
        <v>1</v>
      </c>
    </row>
    <row r="3247" spans="1:93" x14ac:dyDescent="0.3">
      <c r="A3247" t="b">
        <v>0</v>
      </c>
      <c r="B3247" t="b">
        <v>0</v>
      </c>
      <c r="F3247" t="s">
        <v>5333</v>
      </c>
      <c r="H3247" t="b">
        <v>0</v>
      </c>
      <c r="K3247" t="s">
        <v>28</v>
      </c>
      <c r="L3247" t="b">
        <v>0</v>
      </c>
      <c r="M3247" t="b">
        <v>0</v>
      </c>
      <c r="N3247" s="1">
        <v>44334.840474537035</v>
      </c>
      <c r="P3247" t="b">
        <v>0</v>
      </c>
      <c r="W3247" t="s">
        <v>3043</v>
      </c>
      <c r="X3247" t="b">
        <v>0</v>
      </c>
      <c r="Y3247" t="b">
        <v>0</v>
      </c>
      <c r="Z3247" s="2"/>
      <c r="AD3247" t="s">
        <v>10160</v>
      </c>
      <c r="AE3247" t="s">
        <v>5932</v>
      </c>
      <c r="AG3247" t="b">
        <v>0</v>
      </c>
      <c r="AI3247" t="b">
        <v>1</v>
      </c>
      <c r="AJ3247" t="s">
        <v>115</v>
      </c>
      <c r="AN3247" t="b">
        <v>0</v>
      </c>
      <c r="AO3247" t="s">
        <v>5921</v>
      </c>
      <c r="AS3247" t="b">
        <v>0</v>
      </c>
      <c r="AV3247" t="b">
        <v>0</v>
      </c>
      <c r="BB3247" s="1"/>
      <c r="BD3247" s="1">
        <v>44334.841805555552</v>
      </c>
      <c r="BE3247" s="1"/>
      <c r="BI3247" t="b">
        <v>0</v>
      </c>
      <c r="BJ3247" s="1"/>
      <c r="BK3247" s="1"/>
      <c r="BL3247" t="b">
        <v>0</v>
      </c>
      <c r="BM3247" t="s">
        <v>42</v>
      </c>
      <c r="BO3247" t="s">
        <v>5911</v>
      </c>
      <c r="BT3247" t="b">
        <v>0</v>
      </c>
      <c r="BU3247" t="s">
        <v>44</v>
      </c>
      <c r="BV3247" t="s">
        <v>5894</v>
      </c>
      <c r="BW3247" t="s">
        <v>5895</v>
      </c>
      <c r="BX3247" t="b">
        <v>0</v>
      </c>
      <c r="BZ3247" t="b">
        <v>0</v>
      </c>
      <c r="CC3247" t="b">
        <v>0</v>
      </c>
      <c r="CD3247">
        <v>0</v>
      </c>
      <c r="CE3247">
        <v>0</v>
      </c>
      <c r="CF3247">
        <v>0</v>
      </c>
      <c r="CG3247">
        <v>0</v>
      </c>
      <c r="CL3247">
        <v>1</v>
      </c>
      <c r="CM3247">
        <v>0</v>
      </c>
      <c r="CO3247">
        <v>1</v>
      </c>
    </row>
    <row r="3248" spans="1:93" x14ac:dyDescent="0.3">
      <c r="A3248" t="b">
        <v>0</v>
      </c>
      <c r="B3248" t="b">
        <v>0</v>
      </c>
      <c r="F3248" t="s">
        <v>5333</v>
      </c>
      <c r="H3248" t="b">
        <v>0</v>
      </c>
      <c r="K3248" t="s">
        <v>28</v>
      </c>
      <c r="L3248" t="b">
        <v>0</v>
      </c>
      <c r="M3248" t="b">
        <v>0</v>
      </c>
      <c r="N3248" s="1">
        <v>44334.842916666668</v>
      </c>
      <c r="P3248" t="b">
        <v>0</v>
      </c>
      <c r="W3248" t="s">
        <v>3043</v>
      </c>
      <c r="X3248" t="b">
        <v>0</v>
      </c>
      <c r="Y3248" t="b">
        <v>0</v>
      </c>
      <c r="Z3248" s="2"/>
      <c r="AD3248" t="s">
        <v>10161</v>
      </c>
      <c r="AE3248" t="s">
        <v>5932</v>
      </c>
      <c r="AG3248" t="b">
        <v>0</v>
      </c>
      <c r="AI3248" t="b">
        <v>1</v>
      </c>
      <c r="AJ3248" t="s">
        <v>115</v>
      </c>
      <c r="AN3248" t="b">
        <v>0</v>
      </c>
      <c r="AO3248" t="s">
        <v>5921</v>
      </c>
      <c r="AS3248" t="b">
        <v>0</v>
      </c>
      <c r="AV3248" t="b">
        <v>0</v>
      </c>
      <c r="BB3248" s="1"/>
      <c r="BD3248" s="1">
        <v>44334.843738425923</v>
      </c>
      <c r="BE3248" s="1"/>
      <c r="BI3248" t="b">
        <v>0</v>
      </c>
      <c r="BJ3248" s="1"/>
      <c r="BK3248" s="1"/>
      <c r="BL3248" t="b">
        <v>0</v>
      </c>
      <c r="BM3248" t="s">
        <v>42</v>
      </c>
      <c r="BO3248" t="s">
        <v>5911</v>
      </c>
      <c r="BT3248" t="b">
        <v>0</v>
      </c>
      <c r="BU3248" t="s">
        <v>44</v>
      </c>
      <c r="BV3248" t="s">
        <v>5894</v>
      </c>
      <c r="BW3248" t="s">
        <v>5895</v>
      </c>
      <c r="BX3248" t="b">
        <v>0</v>
      </c>
      <c r="BZ3248" t="b">
        <v>0</v>
      </c>
      <c r="CC3248" t="b">
        <v>0</v>
      </c>
      <c r="CD3248">
        <v>0</v>
      </c>
      <c r="CE3248">
        <v>0</v>
      </c>
      <c r="CF3248">
        <v>0</v>
      </c>
      <c r="CG3248">
        <v>0</v>
      </c>
      <c r="CL3248">
        <v>1</v>
      </c>
      <c r="CM3248">
        <v>0</v>
      </c>
      <c r="CO3248">
        <v>1</v>
      </c>
    </row>
    <row r="3249" spans="1:93" x14ac:dyDescent="0.3">
      <c r="A3249" t="b">
        <v>0</v>
      </c>
      <c r="B3249" t="b">
        <v>0</v>
      </c>
      <c r="F3249" t="s">
        <v>5333</v>
      </c>
      <c r="H3249" t="b">
        <v>0</v>
      </c>
      <c r="K3249" t="s">
        <v>28</v>
      </c>
      <c r="L3249" t="b">
        <v>0</v>
      </c>
      <c r="M3249" t="b">
        <v>0</v>
      </c>
      <c r="N3249" s="1">
        <v>44334.847280092596</v>
      </c>
      <c r="P3249" t="b">
        <v>0</v>
      </c>
      <c r="W3249" t="s">
        <v>3043</v>
      </c>
      <c r="X3249" t="b">
        <v>0</v>
      </c>
      <c r="Y3249" t="b">
        <v>0</v>
      </c>
      <c r="Z3249" s="2"/>
      <c r="AD3249" t="s">
        <v>10162</v>
      </c>
      <c r="AE3249" t="s">
        <v>5932</v>
      </c>
      <c r="AG3249" t="b">
        <v>0</v>
      </c>
      <c r="AI3249" t="b">
        <v>1</v>
      </c>
      <c r="AJ3249" t="s">
        <v>115</v>
      </c>
      <c r="AN3249" t="b">
        <v>0</v>
      </c>
      <c r="AO3249" t="s">
        <v>5921</v>
      </c>
      <c r="AS3249" t="b">
        <v>0</v>
      </c>
      <c r="AV3249" t="b">
        <v>0</v>
      </c>
      <c r="BB3249" s="1"/>
      <c r="BD3249" s="1">
        <v>44334.849074074074</v>
      </c>
      <c r="BE3249" s="1"/>
      <c r="BI3249" t="b">
        <v>0</v>
      </c>
      <c r="BJ3249" s="1"/>
      <c r="BK3249" s="1"/>
      <c r="BL3249" t="b">
        <v>0</v>
      </c>
      <c r="BM3249" t="s">
        <v>42</v>
      </c>
      <c r="BO3249" t="s">
        <v>5911</v>
      </c>
      <c r="BT3249" t="b">
        <v>0</v>
      </c>
      <c r="BU3249" t="s">
        <v>44</v>
      </c>
      <c r="BV3249" t="s">
        <v>5894</v>
      </c>
      <c r="BW3249" t="s">
        <v>5895</v>
      </c>
      <c r="BX3249" t="b">
        <v>0</v>
      </c>
      <c r="BZ3249" t="b">
        <v>0</v>
      </c>
      <c r="CC3249" t="b">
        <v>0</v>
      </c>
      <c r="CD3249">
        <v>0</v>
      </c>
      <c r="CE3249">
        <v>0</v>
      </c>
      <c r="CF3249">
        <v>0</v>
      </c>
      <c r="CG3249">
        <v>0</v>
      </c>
      <c r="CL3249">
        <v>1</v>
      </c>
      <c r="CM3249">
        <v>0</v>
      </c>
      <c r="CO3249">
        <v>1</v>
      </c>
    </row>
    <row r="3250" spans="1:93" x14ac:dyDescent="0.3">
      <c r="A3250" t="b">
        <v>0</v>
      </c>
      <c r="B3250" t="b">
        <v>0</v>
      </c>
      <c r="F3250" t="s">
        <v>5333</v>
      </c>
      <c r="H3250" t="b">
        <v>0</v>
      </c>
      <c r="K3250" t="s">
        <v>28</v>
      </c>
      <c r="L3250" t="b">
        <v>0</v>
      </c>
      <c r="M3250" t="b">
        <v>0</v>
      </c>
      <c r="N3250" s="1">
        <v>44334.850034722222</v>
      </c>
      <c r="P3250" t="b">
        <v>0</v>
      </c>
      <c r="W3250" t="s">
        <v>3043</v>
      </c>
      <c r="X3250" t="b">
        <v>0</v>
      </c>
      <c r="Y3250" t="b">
        <v>0</v>
      </c>
      <c r="Z3250" s="2"/>
      <c r="AD3250" t="s">
        <v>10163</v>
      </c>
      <c r="AE3250" t="s">
        <v>5932</v>
      </c>
      <c r="AG3250" t="b">
        <v>0</v>
      </c>
      <c r="AI3250" t="b">
        <v>1</v>
      </c>
      <c r="AJ3250" t="s">
        <v>115</v>
      </c>
      <c r="AN3250" t="b">
        <v>0</v>
      </c>
      <c r="AO3250" t="s">
        <v>5921</v>
      </c>
      <c r="AS3250" t="b">
        <v>0</v>
      </c>
      <c r="AV3250" t="b">
        <v>0</v>
      </c>
      <c r="BB3250" s="1"/>
      <c r="BD3250" s="1">
        <v>44334.850856481484</v>
      </c>
      <c r="BE3250" s="1"/>
      <c r="BI3250" t="b">
        <v>0</v>
      </c>
      <c r="BJ3250" s="1"/>
      <c r="BK3250" s="1"/>
      <c r="BL3250" t="b">
        <v>0</v>
      </c>
      <c r="BM3250" t="s">
        <v>42</v>
      </c>
      <c r="BO3250" t="s">
        <v>5911</v>
      </c>
      <c r="BT3250" t="b">
        <v>0</v>
      </c>
      <c r="BU3250" t="s">
        <v>44</v>
      </c>
      <c r="BV3250" t="s">
        <v>5894</v>
      </c>
      <c r="BW3250" t="s">
        <v>5895</v>
      </c>
      <c r="BX3250" t="b">
        <v>0</v>
      </c>
      <c r="BZ3250" t="b">
        <v>0</v>
      </c>
      <c r="CC3250" t="b">
        <v>0</v>
      </c>
      <c r="CD3250">
        <v>0</v>
      </c>
      <c r="CE3250">
        <v>0</v>
      </c>
      <c r="CF3250">
        <v>0</v>
      </c>
      <c r="CG3250">
        <v>0</v>
      </c>
      <c r="CL3250">
        <v>1</v>
      </c>
      <c r="CM3250">
        <v>0</v>
      </c>
      <c r="CO3250">
        <v>1</v>
      </c>
    </row>
    <row r="3251" spans="1:93" x14ac:dyDescent="0.3">
      <c r="A3251" t="b">
        <v>0</v>
      </c>
      <c r="B3251" t="b">
        <v>0</v>
      </c>
      <c r="F3251" t="s">
        <v>955</v>
      </c>
      <c r="H3251" t="b">
        <v>0</v>
      </c>
      <c r="K3251" t="s">
        <v>28</v>
      </c>
      <c r="L3251" t="b">
        <v>0</v>
      </c>
      <c r="M3251" t="b">
        <v>0</v>
      </c>
      <c r="N3251" s="1">
        <v>44168.794930555552</v>
      </c>
      <c r="P3251" t="b">
        <v>0</v>
      </c>
      <c r="W3251" t="s">
        <v>3043</v>
      </c>
      <c r="X3251" t="b">
        <v>0</v>
      </c>
      <c r="Y3251" t="b">
        <v>0</v>
      </c>
      <c r="Z3251" s="2">
        <v>44168</v>
      </c>
      <c r="AD3251" t="s">
        <v>10164</v>
      </c>
      <c r="AE3251" t="s">
        <v>5897</v>
      </c>
      <c r="AG3251" t="b">
        <v>0</v>
      </c>
      <c r="AI3251" t="b">
        <v>1</v>
      </c>
      <c r="AJ3251" t="s">
        <v>115</v>
      </c>
      <c r="AN3251" t="b">
        <v>0</v>
      </c>
      <c r="AO3251" t="s">
        <v>5921</v>
      </c>
      <c r="AS3251" t="b">
        <v>0</v>
      </c>
      <c r="AV3251" t="b">
        <v>0</v>
      </c>
      <c r="BB3251" s="1"/>
      <c r="BD3251" s="1">
        <v>44168.796053240738</v>
      </c>
      <c r="BE3251" s="1"/>
      <c r="BI3251" t="b">
        <v>0</v>
      </c>
      <c r="BJ3251" s="1"/>
      <c r="BK3251" s="1"/>
      <c r="BL3251" t="b">
        <v>0</v>
      </c>
      <c r="BM3251" t="s">
        <v>42</v>
      </c>
      <c r="BO3251" t="s">
        <v>5911</v>
      </c>
      <c r="BT3251" t="b">
        <v>0</v>
      </c>
      <c r="BU3251" t="s">
        <v>294</v>
      </c>
      <c r="BV3251" t="s">
        <v>5894</v>
      </c>
      <c r="BW3251" t="s">
        <v>5895</v>
      </c>
      <c r="BX3251" t="b">
        <v>0</v>
      </c>
      <c r="BZ3251" t="b">
        <v>0</v>
      </c>
      <c r="CC3251" t="b">
        <v>0</v>
      </c>
      <c r="CD3251">
        <v>0</v>
      </c>
      <c r="CE3251">
        <v>0</v>
      </c>
      <c r="CF3251">
        <v>1</v>
      </c>
      <c r="CG3251">
        <v>0</v>
      </c>
      <c r="CL3251">
        <v>1</v>
      </c>
      <c r="CM3251">
        <v>0</v>
      </c>
      <c r="CO3251">
        <v>1</v>
      </c>
    </row>
    <row r="3252" spans="1:93" x14ac:dyDescent="0.3">
      <c r="A3252" t="b">
        <v>0</v>
      </c>
      <c r="B3252" t="b">
        <v>0</v>
      </c>
      <c r="F3252" t="s">
        <v>407</v>
      </c>
      <c r="H3252" t="b">
        <v>0</v>
      </c>
      <c r="K3252" t="s">
        <v>28</v>
      </c>
      <c r="L3252" t="b">
        <v>0</v>
      </c>
      <c r="M3252" t="b">
        <v>0</v>
      </c>
      <c r="N3252" s="1">
        <v>44336.599756944444</v>
      </c>
      <c r="P3252" t="b">
        <v>0</v>
      </c>
      <c r="W3252" t="s">
        <v>3043</v>
      </c>
      <c r="X3252" t="b">
        <v>0</v>
      </c>
      <c r="Y3252" t="b">
        <v>0</v>
      </c>
      <c r="Z3252" s="2"/>
      <c r="AD3252" t="s">
        <v>10165</v>
      </c>
      <c r="AE3252" t="s">
        <v>5901</v>
      </c>
      <c r="AG3252" t="b">
        <v>0</v>
      </c>
      <c r="AI3252" t="b">
        <v>1</v>
      </c>
      <c r="AJ3252" t="s">
        <v>115</v>
      </c>
      <c r="AN3252" t="b">
        <v>0</v>
      </c>
      <c r="AO3252" t="s">
        <v>5921</v>
      </c>
      <c r="AS3252" t="b">
        <v>0</v>
      </c>
      <c r="AV3252" t="b">
        <v>0</v>
      </c>
      <c r="BB3252" s="1"/>
      <c r="BD3252" s="1">
        <v>44336.601203703707</v>
      </c>
      <c r="BE3252" s="1"/>
      <c r="BI3252" t="b">
        <v>0</v>
      </c>
      <c r="BJ3252" s="1"/>
      <c r="BK3252" s="1"/>
      <c r="BL3252" t="b">
        <v>0</v>
      </c>
      <c r="BM3252" t="s">
        <v>42</v>
      </c>
      <c r="BO3252" t="s">
        <v>5911</v>
      </c>
      <c r="BT3252" t="b">
        <v>0</v>
      </c>
      <c r="BU3252" t="s">
        <v>37</v>
      </c>
      <c r="BV3252" t="s">
        <v>5894</v>
      </c>
      <c r="BW3252" t="s">
        <v>5895</v>
      </c>
      <c r="BX3252" t="b">
        <v>0</v>
      </c>
      <c r="BZ3252" t="b">
        <v>0</v>
      </c>
      <c r="CC3252" t="b">
        <v>0</v>
      </c>
      <c r="CD3252">
        <v>0</v>
      </c>
      <c r="CE3252">
        <v>0</v>
      </c>
      <c r="CF3252">
        <v>1</v>
      </c>
      <c r="CG3252">
        <v>0</v>
      </c>
      <c r="CL3252">
        <v>1</v>
      </c>
      <c r="CM3252">
        <v>0</v>
      </c>
      <c r="CO3252">
        <v>1</v>
      </c>
    </row>
    <row r="3253" spans="1:93" x14ac:dyDescent="0.3">
      <c r="A3253" t="b">
        <v>0</v>
      </c>
      <c r="B3253" t="b">
        <v>0</v>
      </c>
      <c r="F3253" t="s">
        <v>253</v>
      </c>
      <c r="H3253" t="b">
        <v>0</v>
      </c>
      <c r="K3253" t="s">
        <v>28</v>
      </c>
      <c r="L3253" t="b">
        <v>0</v>
      </c>
      <c r="M3253" t="b">
        <v>0</v>
      </c>
      <c r="N3253" s="1">
        <v>43846.711331018516</v>
      </c>
      <c r="P3253" t="b">
        <v>0</v>
      </c>
      <c r="W3253" t="s">
        <v>3043</v>
      </c>
      <c r="X3253" t="b">
        <v>0</v>
      </c>
      <c r="Y3253" t="b">
        <v>0</v>
      </c>
      <c r="Z3253" s="2"/>
      <c r="AD3253" t="s">
        <v>10166</v>
      </c>
      <c r="AE3253" t="s">
        <v>5932</v>
      </c>
      <c r="AG3253" t="b">
        <v>0</v>
      </c>
      <c r="AI3253" t="b">
        <v>1</v>
      </c>
      <c r="AJ3253" t="s">
        <v>115</v>
      </c>
      <c r="AN3253" t="b">
        <v>0</v>
      </c>
      <c r="AO3253" t="s">
        <v>5921</v>
      </c>
      <c r="AS3253" t="b">
        <v>0</v>
      </c>
      <c r="AV3253" t="b">
        <v>0</v>
      </c>
      <c r="BB3253" s="1"/>
      <c r="BD3253" s="1">
        <v>43846.713506944441</v>
      </c>
      <c r="BE3253" s="1"/>
      <c r="BI3253" t="b">
        <v>0</v>
      </c>
      <c r="BJ3253" s="1"/>
      <c r="BK3253" s="1"/>
      <c r="BL3253" t="b">
        <v>0</v>
      </c>
      <c r="BO3253" t="s">
        <v>5911</v>
      </c>
      <c r="BT3253" t="b">
        <v>0</v>
      </c>
      <c r="BU3253" t="s">
        <v>186</v>
      </c>
      <c r="BV3253" t="s">
        <v>5894</v>
      </c>
      <c r="BW3253" t="s">
        <v>5895</v>
      </c>
      <c r="BX3253" t="b">
        <v>0</v>
      </c>
      <c r="BZ3253" t="b">
        <v>0</v>
      </c>
      <c r="CC3253" t="b">
        <v>0</v>
      </c>
      <c r="CD3253">
        <v>0</v>
      </c>
      <c r="CE3253">
        <v>0</v>
      </c>
      <c r="CF3253">
        <v>1</v>
      </c>
      <c r="CG3253">
        <v>0</v>
      </c>
      <c r="CL3253">
        <v>1</v>
      </c>
      <c r="CM3253">
        <v>0</v>
      </c>
      <c r="CO3253">
        <v>1</v>
      </c>
    </row>
    <row r="3254" spans="1:93" x14ac:dyDescent="0.3">
      <c r="A3254" t="b">
        <v>0</v>
      </c>
      <c r="B3254" t="b">
        <v>0</v>
      </c>
      <c r="H3254" t="b">
        <v>0</v>
      </c>
      <c r="K3254" t="s">
        <v>28</v>
      </c>
      <c r="L3254" t="b">
        <v>0</v>
      </c>
      <c r="M3254" t="b">
        <v>0</v>
      </c>
      <c r="N3254" s="1">
        <v>44118.871041666665</v>
      </c>
      <c r="P3254" t="b">
        <v>0</v>
      </c>
      <c r="W3254" t="s">
        <v>3043</v>
      </c>
      <c r="X3254" t="b">
        <v>0</v>
      </c>
      <c r="Y3254" t="b">
        <v>0</v>
      </c>
      <c r="Z3254" s="2"/>
      <c r="AD3254" t="s">
        <v>10167</v>
      </c>
      <c r="AE3254" t="s">
        <v>5932</v>
      </c>
      <c r="AG3254" t="b">
        <v>0</v>
      </c>
      <c r="AI3254" t="b">
        <v>1</v>
      </c>
      <c r="AJ3254" t="s">
        <v>115</v>
      </c>
      <c r="AN3254" t="b">
        <v>0</v>
      </c>
      <c r="AO3254" t="s">
        <v>5921</v>
      </c>
      <c r="AS3254" t="b">
        <v>0</v>
      </c>
      <c r="AV3254" t="b">
        <v>0</v>
      </c>
      <c r="BB3254" s="1"/>
      <c r="BD3254" s="1">
        <v>44118.872106481482</v>
      </c>
      <c r="BE3254" s="1"/>
      <c r="BI3254" t="b">
        <v>0</v>
      </c>
      <c r="BJ3254" s="1"/>
      <c r="BK3254" s="1"/>
      <c r="BL3254" t="b">
        <v>0</v>
      </c>
      <c r="BM3254" t="s">
        <v>42</v>
      </c>
      <c r="BO3254" t="s">
        <v>5911</v>
      </c>
      <c r="BT3254" t="b">
        <v>0</v>
      </c>
      <c r="BU3254" t="s">
        <v>183</v>
      </c>
      <c r="BV3254" t="s">
        <v>5894</v>
      </c>
      <c r="BW3254" t="s">
        <v>5895</v>
      </c>
      <c r="BX3254" t="b">
        <v>0</v>
      </c>
      <c r="BZ3254" t="b">
        <v>0</v>
      </c>
      <c r="CC3254" t="b">
        <v>0</v>
      </c>
      <c r="CD3254">
        <v>0</v>
      </c>
      <c r="CE3254">
        <v>0</v>
      </c>
      <c r="CF3254">
        <v>1</v>
      </c>
      <c r="CG3254">
        <v>0</v>
      </c>
      <c r="CL3254">
        <v>1</v>
      </c>
      <c r="CM3254">
        <v>0</v>
      </c>
      <c r="CO3254">
        <v>1</v>
      </c>
    </row>
    <row r="3255" spans="1:93" x14ac:dyDescent="0.3">
      <c r="A3255" t="b">
        <v>0</v>
      </c>
      <c r="B3255" t="b">
        <v>0</v>
      </c>
      <c r="F3255" t="s">
        <v>10168</v>
      </c>
      <c r="H3255" t="b">
        <v>0</v>
      </c>
      <c r="K3255" t="s">
        <v>28</v>
      </c>
      <c r="L3255" t="b">
        <v>0</v>
      </c>
      <c r="M3255" t="b">
        <v>0</v>
      </c>
      <c r="N3255" s="1">
        <v>44158.879120370373</v>
      </c>
      <c r="P3255" t="b">
        <v>0</v>
      </c>
      <c r="W3255" t="s">
        <v>3043</v>
      </c>
      <c r="X3255" t="b">
        <v>0</v>
      </c>
      <c r="Y3255" t="b">
        <v>0</v>
      </c>
      <c r="Z3255" s="2"/>
      <c r="AD3255" t="s">
        <v>10169</v>
      </c>
      <c r="AE3255" t="s">
        <v>5932</v>
      </c>
      <c r="AG3255" t="b">
        <v>0</v>
      </c>
      <c r="AI3255" t="b">
        <v>1</v>
      </c>
      <c r="AJ3255" t="s">
        <v>115</v>
      </c>
      <c r="AN3255" t="b">
        <v>0</v>
      </c>
      <c r="AO3255" t="s">
        <v>5921</v>
      </c>
      <c r="AS3255" t="b">
        <v>0</v>
      </c>
      <c r="AV3255" t="b">
        <v>0</v>
      </c>
      <c r="BB3255" s="1"/>
      <c r="BD3255" s="1">
        <v>44158.880023148151</v>
      </c>
      <c r="BE3255" s="1">
        <v>43906.761805555558</v>
      </c>
      <c r="BI3255" t="b">
        <v>0</v>
      </c>
      <c r="BJ3255" s="1"/>
      <c r="BK3255" s="1">
        <v>44354.845972222225</v>
      </c>
      <c r="BL3255" t="b">
        <v>0</v>
      </c>
      <c r="BM3255" t="s">
        <v>42</v>
      </c>
      <c r="BO3255" t="s">
        <v>5911</v>
      </c>
      <c r="BT3255" t="b">
        <v>0</v>
      </c>
      <c r="BU3255" t="s">
        <v>99</v>
      </c>
      <c r="BV3255" t="s">
        <v>5894</v>
      </c>
      <c r="BW3255" t="s">
        <v>5895</v>
      </c>
      <c r="BX3255" t="b">
        <v>0</v>
      </c>
      <c r="BZ3255" t="b">
        <v>0</v>
      </c>
      <c r="CC3255" t="b">
        <v>0</v>
      </c>
      <c r="CD3255">
        <v>0</v>
      </c>
      <c r="CE3255">
        <v>0</v>
      </c>
      <c r="CF3255">
        <v>1</v>
      </c>
      <c r="CG3255">
        <v>0</v>
      </c>
      <c r="CL3255">
        <v>1</v>
      </c>
      <c r="CM3255">
        <v>1</v>
      </c>
      <c r="CO3255">
        <v>1</v>
      </c>
    </row>
    <row r="3256" spans="1:93" x14ac:dyDescent="0.3">
      <c r="A3256" t="b">
        <v>0</v>
      </c>
      <c r="B3256" t="b">
        <v>0</v>
      </c>
      <c r="F3256" t="s">
        <v>10170</v>
      </c>
      <c r="H3256" t="b">
        <v>0</v>
      </c>
      <c r="K3256" t="s">
        <v>28</v>
      </c>
      <c r="L3256" t="b">
        <v>0</v>
      </c>
      <c r="M3256" t="b">
        <v>0</v>
      </c>
      <c r="N3256" s="1">
        <v>44334.866516203707</v>
      </c>
      <c r="P3256" t="b">
        <v>0</v>
      </c>
      <c r="W3256" t="s">
        <v>3043</v>
      </c>
      <c r="X3256" t="b">
        <v>0</v>
      </c>
      <c r="Y3256" t="b">
        <v>0</v>
      </c>
      <c r="Z3256" s="2"/>
      <c r="AD3256" t="s">
        <v>10171</v>
      </c>
      <c r="AE3256" t="s">
        <v>5932</v>
      </c>
      <c r="AG3256" t="b">
        <v>0</v>
      </c>
      <c r="AI3256" t="b">
        <v>1</v>
      </c>
      <c r="AJ3256" t="s">
        <v>115</v>
      </c>
      <c r="AN3256" t="b">
        <v>0</v>
      </c>
      <c r="AO3256" t="s">
        <v>5921</v>
      </c>
      <c r="AS3256" t="b">
        <v>0</v>
      </c>
      <c r="AV3256" t="b">
        <v>0</v>
      </c>
      <c r="BB3256" s="1"/>
      <c r="BD3256" s="1">
        <v>44334.86755787037</v>
      </c>
      <c r="BE3256" s="1"/>
      <c r="BI3256" t="b">
        <v>0</v>
      </c>
      <c r="BJ3256" s="1"/>
      <c r="BK3256" s="1"/>
      <c r="BL3256" t="b">
        <v>0</v>
      </c>
      <c r="BM3256" t="s">
        <v>42</v>
      </c>
      <c r="BO3256" t="s">
        <v>5911</v>
      </c>
      <c r="BT3256" t="b">
        <v>0</v>
      </c>
      <c r="BU3256" t="s">
        <v>3342</v>
      </c>
      <c r="BV3256" t="s">
        <v>5894</v>
      </c>
      <c r="BW3256" t="s">
        <v>5895</v>
      </c>
      <c r="BX3256" t="b">
        <v>0</v>
      </c>
      <c r="BZ3256" t="b">
        <v>0</v>
      </c>
      <c r="CC3256" t="b">
        <v>0</v>
      </c>
      <c r="CD3256">
        <v>0</v>
      </c>
      <c r="CE3256">
        <v>0</v>
      </c>
      <c r="CF3256">
        <v>1</v>
      </c>
      <c r="CG3256">
        <v>0</v>
      </c>
      <c r="CL3256">
        <v>1</v>
      </c>
      <c r="CM3256">
        <v>0</v>
      </c>
      <c r="CO3256">
        <v>1</v>
      </c>
    </row>
    <row r="3257" spans="1:93" x14ac:dyDescent="0.3">
      <c r="A3257" t="b">
        <v>0</v>
      </c>
      <c r="B3257" t="b">
        <v>0</v>
      </c>
      <c r="F3257" t="s">
        <v>430</v>
      </c>
      <c r="H3257" t="b">
        <v>0</v>
      </c>
      <c r="K3257" t="s">
        <v>28</v>
      </c>
      <c r="L3257" t="b">
        <v>0</v>
      </c>
      <c r="M3257" t="b">
        <v>0</v>
      </c>
      <c r="N3257" s="1">
        <v>44335.615601851852</v>
      </c>
      <c r="P3257" t="b">
        <v>0</v>
      </c>
      <c r="W3257" t="s">
        <v>3043</v>
      </c>
      <c r="X3257" t="b">
        <v>0</v>
      </c>
      <c r="Y3257" t="b">
        <v>0</v>
      </c>
      <c r="Z3257" s="2"/>
      <c r="AD3257" t="s">
        <v>10172</v>
      </c>
      <c r="AE3257" t="s">
        <v>5932</v>
      </c>
      <c r="AG3257" t="b">
        <v>0</v>
      </c>
      <c r="AI3257" t="b">
        <v>1</v>
      </c>
      <c r="AJ3257" t="s">
        <v>115</v>
      </c>
      <c r="AN3257" t="b">
        <v>0</v>
      </c>
      <c r="AO3257" t="s">
        <v>5921</v>
      </c>
      <c r="AS3257" t="b">
        <v>0</v>
      </c>
      <c r="AV3257" t="b">
        <v>0</v>
      </c>
      <c r="BB3257" s="1"/>
      <c r="BD3257" s="1">
        <v>44335.617164351854</v>
      </c>
      <c r="BE3257" s="1"/>
      <c r="BI3257" t="b">
        <v>0</v>
      </c>
      <c r="BJ3257" s="1"/>
      <c r="BK3257" s="1">
        <v>44354.747800925928</v>
      </c>
      <c r="BL3257" t="b">
        <v>0</v>
      </c>
      <c r="BM3257" t="s">
        <v>42</v>
      </c>
      <c r="BO3257" t="s">
        <v>5911</v>
      </c>
      <c r="BT3257" t="b">
        <v>0</v>
      </c>
      <c r="BU3257" t="s">
        <v>298</v>
      </c>
      <c r="BV3257" t="s">
        <v>5894</v>
      </c>
      <c r="BW3257" t="s">
        <v>5895</v>
      </c>
      <c r="BX3257" t="b">
        <v>0</v>
      </c>
      <c r="BZ3257" t="b">
        <v>0</v>
      </c>
      <c r="CC3257" t="b">
        <v>0</v>
      </c>
      <c r="CD3257">
        <v>0</v>
      </c>
      <c r="CE3257">
        <v>0</v>
      </c>
      <c r="CF3257">
        <v>1</v>
      </c>
      <c r="CG3257">
        <v>0</v>
      </c>
      <c r="CL3257">
        <v>1</v>
      </c>
      <c r="CM3257">
        <v>3</v>
      </c>
      <c r="CO3257">
        <v>1</v>
      </c>
    </row>
    <row r="3258" spans="1:93" x14ac:dyDescent="0.3">
      <c r="A3258" t="b">
        <v>0</v>
      </c>
      <c r="B3258" t="b">
        <v>0</v>
      </c>
      <c r="F3258" t="s">
        <v>430</v>
      </c>
      <c r="H3258" t="b">
        <v>0</v>
      </c>
      <c r="K3258" t="s">
        <v>28</v>
      </c>
      <c r="L3258" t="b">
        <v>0</v>
      </c>
      <c r="M3258" t="b">
        <v>0</v>
      </c>
      <c r="N3258" s="1">
        <v>44335.616701388892</v>
      </c>
      <c r="P3258" t="b">
        <v>0</v>
      </c>
      <c r="W3258" t="s">
        <v>3043</v>
      </c>
      <c r="X3258" t="b">
        <v>0</v>
      </c>
      <c r="Y3258" t="b">
        <v>0</v>
      </c>
      <c r="Z3258" s="2"/>
      <c r="AD3258" t="s">
        <v>10173</v>
      </c>
      <c r="AE3258" t="s">
        <v>5932</v>
      </c>
      <c r="AG3258" t="b">
        <v>0</v>
      </c>
      <c r="AI3258" t="b">
        <v>1</v>
      </c>
      <c r="AJ3258" t="s">
        <v>115</v>
      </c>
      <c r="AN3258" t="b">
        <v>0</v>
      </c>
      <c r="AO3258" t="s">
        <v>5921</v>
      </c>
      <c r="AS3258" t="b">
        <v>0</v>
      </c>
      <c r="AV3258" t="b">
        <v>0</v>
      </c>
      <c r="BB3258" s="1"/>
      <c r="BD3258" s="1">
        <v>44335.619050925925</v>
      </c>
      <c r="BE3258" s="1"/>
      <c r="BI3258" t="b">
        <v>0</v>
      </c>
      <c r="BJ3258" s="1"/>
      <c r="BK3258" s="1">
        <v>44354.632789351854</v>
      </c>
      <c r="BL3258" t="b">
        <v>0</v>
      </c>
      <c r="BM3258" t="s">
        <v>42</v>
      </c>
      <c r="BO3258" t="s">
        <v>5911</v>
      </c>
      <c r="BT3258" t="b">
        <v>0</v>
      </c>
      <c r="BU3258" t="s">
        <v>298</v>
      </c>
      <c r="BV3258" t="s">
        <v>5894</v>
      </c>
      <c r="BW3258" t="s">
        <v>5895</v>
      </c>
      <c r="BX3258" t="b">
        <v>0</v>
      </c>
      <c r="BZ3258" t="b">
        <v>0</v>
      </c>
      <c r="CC3258" t="b">
        <v>0</v>
      </c>
      <c r="CD3258">
        <v>0</v>
      </c>
      <c r="CE3258">
        <v>0</v>
      </c>
      <c r="CF3258">
        <v>1</v>
      </c>
      <c r="CG3258">
        <v>0</v>
      </c>
      <c r="CL3258">
        <v>1</v>
      </c>
      <c r="CM3258">
        <v>2</v>
      </c>
      <c r="CO3258">
        <v>1</v>
      </c>
    </row>
    <row r="3259" spans="1:93" x14ac:dyDescent="0.3">
      <c r="A3259" t="b">
        <v>0</v>
      </c>
      <c r="B3259" t="b">
        <v>0</v>
      </c>
      <c r="F3259" t="s">
        <v>430</v>
      </c>
      <c r="H3259" t="b">
        <v>0</v>
      </c>
      <c r="K3259" t="s">
        <v>28</v>
      </c>
      <c r="L3259" t="b">
        <v>0</v>
      </c>
      <c r="M3259" t="b">
        <v>0</v>
      </c>
      <c r="N3259" s="1">
        <v>44335.618657407409</v>
      </c>
      <c r="P3259" t="b">
        <v>0</v>
      </c>
      <c r="W3259" t="s">
        <v>3043</v>
      </c>
      <c r="X3259" t="b">
        <v>0</v>
      </c>
      <c r="Y3259" t="b">
        <v>0</v>
      </c>
      <c r="Z3259" s="2"/>
      <c r="AD3259" t="s">
        <v>10174</v>
      </c>
      <c r="AE3259" t="s">
        <v>5932</v>
      </c>
      <c r="AG3259" t="b">
        <v>0</v>
      </c>
      <c r="AI3259" t="b">
        <v>1</v>
      </c>
      <c r="AJ3259" t="s">
        <v>115</v>
      </c>
      <c r="AN3259" t="b">
        <v>0</v>
      </c>
      <c r="AO3259" t="s">
        <v>5921</v>
      </c>
      <c r="AS3259" t="b">
        <v>0</v>
      </c>
      <c r="AV3259" t="b">
        <v>0</v>
      </c>
      <c r="BB3259" s="1"/>
      <c r="BD3259" s="1">
        <v>44335.62122685185</v>
      </c>
      <c r="BE3259" s="1"/>
      <c r="BI3259" t="b">
        <v>0</v>
      </c>
      <c r="BJ3259" s="1"/>
      <c r="BK3259" s="1">
        <v>44336.691250000003</v>
      </c>
      <c r="BL3259" t="b">
        <v>0</v>
      </c>
      <c r="BM3259" t="s">
        <v>42</v>
      </c>
      <c r="BO3259" t="s">
        <v>5911</v>
      </c>
      <c r="BT3259" t="b">
        <v>0</v>
      </c>
      <c r="BU3259" t="s">
        <v>298</v>
      </c>
      <c r="BV3259" t="s">
        <v>5894</v>
      </c>
      <c r="BW3259" t="s">
        <v>5895</v>
      </c>
      <c r="BX3259" t="b">
        <v>0</v>
      </c>
      <c r="BZ3259" t="b">
        <v>0</v>
      </c>
      <c r="CC3259" t="b">
        <v>0</v>
      </c>
      <c r="CD3259">
        <v>0</v>
      </c>
      <c r="CE3259">
        <v>0</v>
      </c>
      <c r="CF3259">
        <v>1</v>
      </c>
      <c r="CG3259">
        <v>0</v>
      </c>
      <c r="CL3259">
        <v>1</v>
      </c>
      <c r="CM3259">
        <v>1</v>
      </c>
      <c r="CO3259">
        <v>1</v>
      </c>
    </row>
    <row r="3260" spans="1:93" x14ac:dyDescent="0.3">
      <c r="A3260" t="b">
        <v>0</v>
      </c>
      <c r="B3260" t="b">
        <v>0</v>
      </c>
      <c r="F3260" t="s">
        <v>430</v>
      </c>
      <c r="H3260" t="b">
        <v>0</v>
      </c>
      <c r="K3260" t="s">
        <v>28</v>
      </c>
      <c r="L3260" t="b">
        <v>0</v>
      </c>
      <c r="M3260" t="b">
        <v>0</v>
      </c>
      <c r="N3260" s="1">
        <v>44335.619432870371</v>
      </c>
      <c r="P3260" t="b">
        <v>0</v>
      </c>
      <c r="W3260" t="s">
        <v>3043</v>
      </c>
      <c r="X3260" t="b">
        <v>0</v>
      </c>
      <c r="Y3260" t="b">
        <v>0</v>
      </c>
      <c r="Z3260" s="2"/>
      <c r="AD3260" t="s">
        <v>10175</v>
      </c>
      <c r="AE3260" t="s">
        <v>5932</v>
      </c>
      <c r="AG3260" t="b">
        <v>0</v>
      </c>
      <c r="AI3260" t="b">
        <v>1</v>
      </c>
      <c r="AJ3260" t="s">
        <v>115</v>
      </c>
      <c r="AN3260" t="b">
        <v>0</v>
      </c>
      <c r="AO3260" t="s">
        <v>5921</v>
      </c>
      <c r="AS3260" t="b">
        <v>0</v>
      </c>
      <c r="AV3260" t="b">
        <v>0</v>
      </c>
      <c r="BB3260" s="1"/>
      <c r="BD3260" s="1">
        <v>44335.621238425927</v>
      </c>
      <c r="BE3260" s="1"/>
      <c r="BI3260" t="b">
        <v>0</v>
      </c>
      <c r="BJ3260" s="1"/>
      <c r="BK3260" s="1"/>
      <c r="BL3260" t="b">
        <v>0</v>
      </c>
      <c r="BM3260" t="s">
        <v>42</v>
      </c>
      <c r="BO3260" t="s">
        <v>5911</v>
      </c>
      <c r="BT3260" t="b">
        <v>0</v>
      </c>
      <c r="BU3260" t="s">
        <v>298</v>
      </c>
      <c r="BV3260" t="s">
        <v>5894</v>
      </c>
      <c r="BW3260" t="s">
        <v>5895</v>
      </c>
      <c r="BX3260" t="b">
        <v>0</v>
      </c>
      <c r="BZ3260" t="b">
        <v>0</v>
      </c>
      <c r="CC3260" t="b">
        <v>0</v>
      </c>
      <c r="CD3260">
        <v>0</v>
      </c>
      <c r="CE3260">
        <v>0</v>
      </c>
      <c r="CF3260">
        <v>1</v>
      </c>
      <c r="CG3260">
        <v>0</v>
      </c>
      <c r="CL3260">
        <v>1</v>
      </c>
      <c r="CM3260">
        <v>0</v>
      </c>
      <c r="CO3260">
        <v>1</v>
      </c>
    </row>
    <row r="3261" spans="1:93" x14ac:dyDescent="0.3">
      <c r="A3261" t="b">
        <v>0</v>
      </c>
      <c r="B3261" t="b">
        <v>0</v>
      </c>
      <c r="F3261" t="s">
        <v>606</v>
      </c>
      <c r="H3261" t="b">
        <v>0</v>
      </c>
      <c r="K3261" t="s">
        <v>28</v>
      </c>
      <c r="L3261" t="b">
        <v>0</v>
      </c>
      <c r="M3261" t="b">
        <v>0</v>
      </c>
      <c r="N3261" s="1">
        <v>44335.624120370368</v>
      </c>
      <c r="P3261" t="b">
        <v>0</v>
      </c>
      <c r="W3261" t="s">
        <v>3043</v>
      </c>
      <c r="X3261" t="b">
        <v>0</v>
      </c>
      <c r="Y3261" t="b">
        <v>0</v>
      </c>
      <c r="Z3261" s="2"/>
      <c r="AD3261" t="s">
        <v>10176</v>
      </c>
      <c r="AE3261" t="s">
        <v>5932</v>
      </c>
      <c r="AG3261" t="b">
        <v>0</v>
      </c>
      <c r="AI3261" t="b">
        <v>1</v>
      </c>
      <c r="AJ3261" t="s">
        <v>115</v>
      </c>
      <c r="AN3261" t="b">
        <v>0</v>
      </c>
      <c r="AO3261" t="s">
        <v>5921</v>
      </c>
      <c r="AS3261" t="b">
        <v>0</v>
      </c>
      <c r="AV3261" t="b">
        <v>0</v>
      </c>
      <c r="BB3261" s="1"/>
      <c r="BD3261" s="1">
        <v>44335.625023148146</v>
      </c>
      <c r="BE3261" s="1"/>
      <c r="BI3261" t="b">
        <v>0</v>
      </c>
      <c r="BJ3261" s="1"/>
      <c r="BK3261" s="1">
        <v>44361.651747685188</v>
      </c>
      <c r="BL3261" t="b">
        <v>0</v>
      </c>
      <c r="BM3261" t="s">
        <v>42</v>
      </c>
      <c r="BO3261" t="s">
        <v>5911</v>
      </c>
      <c r="BT3261" t="b">
        <v>0</v>
      </c>
      <c r="BU3261" t="s">
        <v>86</v>
      </c>
      <c r="BV3261" t="s">
        <v>5894</v>
      </c>
      <c r="BW3261" t="s">
        <v>5895</v>
      </c>
      <c r="BX3261" t="b">
        <v>0</v>
      </c>
      <c r="BZ3261" t="b">
        <v>0</v>
      </c>
      <c r="CC3261" t="b">
        <v>0</v>
      </c>
      <c r="CD3261">
        <v>0</v>
      </c>
      <c r="CE3261">
        <v>0</v>
      </c>
      <c r="CF3261">
        <v>1</v>
      </c>
      <c r="CG3261">
        <v>0</v>
      </c>
      <c r="CL3261">
        <v>1</v>
      </c>
      <c r="CM3261">
        <v>1</v>
      </c>
      <c r="CO3261">
        <v>1</v>
      </c>
    </row>
    <row r="3262" spans="1:93" x14ac:dyDescent="0.3">
      <c r="A3262" t="b">
        <v>0</v>
      </c>
      <c r="B3262" t="b">
        <v>0</v>
      </c>
      <c r="F3262" t="s">
        <v>606</v>
      </c>
      <c r="H3262" t="b">
        <v>0</v>
      </c>
      <c r="K3262" t="s">
        <v>28</v>
      </c>
      <c r="L3262" t="b">
        <v>0</v>
      </c>
      <c r="M3262" t="b">
        <v>0</v>
      </c>
      <c r="N3262" s="1">
        <v>44335.625972222224</v>
      </c>
      <c r="P3262" t="b">
        <v>0</v>
      </c>
      <c r="W3262" t="s">
        <v>3043</v>
      </c>
      <c r="X3262" t="b">
        <v>0</v>
      </c>
      <c r="Y3262" t="b">
        <v>0</v>
      </c>
      <c r="Z3262" s="2"/>
      <c r="AD3262" t="s">
        <v>10177</v>
      </c>
      <c r="AE3262" t="s">
        <v>5932</v>
      </c>
      <c r="AG3262" t="b">
        <v>0</v>
      </c>
      <c r="AI3262" t="b">
        <v>1</v>
      </c>
      <c r="AJ3262" t="s">
        <v>115</v>
      </c>
      <c r="AN3262" t="b">
        <v>0</v>
      </c>
      <c r="AO3262" t="s">
        <v>5921</v>
      </c>
      <c r="AS3262" t="b">
        <v>0</v>
      </c>
      <c r="AV3262" t="b">
        <v>0</v>
      </c>
      <c r="BB3262" s="1"/>
      <c r="BD3262" s="1">
        <v>44335.626840277779</v>
      </c>
      <c r="BE3262" s="1"/>
      <c r="BI3262" t="b">
        <v>0</v>
      </c>
      <c r="BJ3262" s="1"/>
      <c r="BK3262" s="1">
        <v>44361.618530092594</v>
      </c>
      <c r="BL3262" t="b">
        <v>0</v>
      </c>
      <c r="BM3262" t="s">
        <v>42</v>
      </c>
      <c r="BO3262" t="s">
        <v>5911</v>
      </c>
      <c r="BT3262" t="b">
        <v>0</v>
      </c>
      <c r="BU3262" t="s">
        <v>86</v>
      </c>
      <c r="BV3262" t="s">
        <v>5894</v>
      </c>
      <c r="BW3262" t="s">
        <v>5895</v>
      </c>
      <c r="BX3262" t="b">
        <v>0</v>
      </c>
      <c r="BZ3262" t="b">
        <v>0</v>
      </c>
      <c r="CC3262" t="b">
        <v>0</v>
      </c>
      <c r="CD3262">
        <v>0</v>
      </c>
      <c r="CE3262">
        <v>0</v>
      </c>
      <c r="CF3262">
        <v>1</v>
      </c>
      <c r="CG3262">
        <v>0</v>
      </c>
      <c r="CL3262">
        <v>1</v>
      </c>
      <c r="CM3262">
        <v>1</v>
      </c>
      <c r="CO3262">
        <v>1</v>
      </c>
    </row>
    <row r="3263" spans="1:93" x14ac:dyDescent="0.3">
      <c r="A3263" t="b">
        <v>0</v>
      </c>
      <c r="B3263" t="b">
        <v>0</v>
      </c>
      <c r="F3263" t="s">
        <v>10178</v>
      </c>
      <c r="H3263" t="b">
        <v>0</v>
      </c>
      <c r="K3263" t="s">
        <v>28</v>
      </c>
      <c r="L3263" t="b">
        <v>0</v>
      </c>
      <c r="M3263" t="b">
        <v>0</v>
      </c>
      <c r="N3263" s="1">
        <v>44335.630983796298</v>
      </c>
      <c r="P3263" t="b">
        <v>0</v>
      </c>
      <c r="W3263" t="s">
        <v>3043</v>
      </c>
      <c r="X3263" t="b">
        <v>0</v>
      </c>
      <c r="Y3263" t="b">
        <v>0</v>
      </c>
      <c r="Z3263" s="2"/>
      <c r="AD3263" t="s">
        <v>10179</v>
      </c>
      <c r="AE3263" t="s">
        <v>5932</v>
      </c>
      <c r="AG3263" t="b">
        <v>0</v>
      </c>
      <c r="AI3263" t="b">
        <v>1</v>
      </c>
      <c r="AJ3263" t="s">
        <v>115</v>
      </c>
      <c r="AN3263" t="b">
        <v>0</v>
      </c>
      <c r="AO3263" t="s">
        <v>5921</v>
      </c>
      <c r="AS3263" t="b">
        <v>0</v>
      </c>
      <c r="AV3263" t="b">
        <v>0</v>
      </c>
      <c r="BB3263" s="1"/>
      <c r="BD3263" s="1">
        <v>44335.632719907408</v>
      </c>
      <c r="BE3263" s="1"/>
      <c r="BI3263" t="b">
        <v>0</v>
      </c>
      <c r="BJ3263" s="1"/>
      <c r="BK3263" s="1"/>
      <c r="BL3263" t="b">
        <v>0</v>
      </c>
      <c r="BM3263" t="s">
        <v>42</v>
      </c>
      <c r="BO3263" t="s">
        <v>5911</v>
      </c>
      <c r="BT3263" t="b">
        <v>0</v>
      </c>
      <c r="BU3263" t="s">
        <v>86</v>
      </c>
      <c r="BV3263" t="s">
        <v>5894</v>
      </c>
      <c r="BW3263" t="s">
        <v>5895</v>
      </c>
      <c r="BX3263" t="b">
        <v>0</v>
      </c>
      <c r="BZ3263" t="b">
        <v>0</v>
      </c>
      <c r="CC3263" t="b">
        <v>0</v>
      </c>
      <c r="CD3263">
        <v>0</v>
      </c>
      <c r="CE3263">
        <v>0</v>
      </c>
      <c r="CF3263">
        <v>1</v>
      </c>
      <c r="CG3263">
        <v>0</v>
      </c>
      <c r="CL3263">
        <v>1</v>
      </c>
      <c r="CM3263">
        <v>0</v>
      </c>
      <c r="CO3263">
        <v>1</v>
      </c>
    </row>
    <row r="3264" spans="1:93" x14ac:dyDescent="0.3">
      <c r="A3264" t="b">
        <v>0</v>
      </c>
      <c r="B3264" t="b">
        <v>0</v>
      </c>
      <c r="F3264" t="s">
        <v>992</v>
      </c>
      <c r="H3264" t="b">
        <v>0</v>
      </c>
      <c r="K3264" t="s">
        <v>28</v>
      </c>
      <c r="L3264" t="b">
        <v>0</v>
      </c>
      <c r="M3264" t="b">
        <v>0</v>
      </c>
      <c r="N3264" s="1">
        <v>44335.642418981479</v>
      </c>
      <c r="P3264" t="b">
        <v>0</v>
      </c>
      <c r="W3264" t="s">
        <v>3043</v>
      </c>
      <c r="X3264" t="b">
        <v>0</v>
      </c>
      <c r="Y3264" t="b">
        <v>0</v>
      </c>
      <c r="Z3264" s="2"/>
      <c r="AD3264" t="s">
        <v>10180</v>
      </c>
      <c r="AE3264" t="s">
        <v>5932</v>
      </c>
      <c r="AG3264" t="b">
        <v>0</v>
      </c>
      <c r="AI3264" t="b">
        <v>1</v>
      </c>
      <c r="AJ3264" t="s">
        <v>115</v>
      </c>
      <c r="AN3264" t="b">
        <v>0</v>
      </c>
      <c r="AO3264" t="s">
        <v>5921</v>
      </c>
      <c r="AS3264" t="b">
        <v>0</v>
      </c>
      <c r="AV3264" t="b">
        <v>0</v>
      </c>
      <c r="BB3264" s="1"/>
      <c r="BD3264" s="1">
        <v>44335.644756944443</v>
      </c>
      <c r="BE3264" s="1"/>
      <c r="BI3264" t="b">
        <v>0</v>
      </c>
      <c r="BJ3264" s="1"/>
      <c r="BK3264" s="1"/>
      <c r="BL3264" t="b">
        <v>0</v>
      </c>
      <c r="BM3264" t="s">
        <v>42</v>
      </c>
      <c r="BO3264" t="s">
        <v>5911</v>
      </c>
      <c r="BT3264" t="b">
        <v>0</v>
      </c>
      <c r="BU3264" t="s">
        <v>521</v>
      </c>
      <c r="BV3264" t="s">
        <v>5894</v>
      </c>
      <c r="BW3264" t="s">
        <v>5895</v>
      </c>
      <c r="BX3264" t="b">
        <v>0</v>
      </c>
      <c r="BZ3264" t="b">
        <v>0</v>
      </c>
      <c r="CC3264" t="b">
        <v>0</v>
      </c>
      <c r="CD3264">
        <v>0</v>
      </c>
      <c r="CE3264">
        <v>0</v>
      </c>
      <c r="CF3264">
        <v>1</v>
      </c>
      <c r="CG3264">
        <v>0</v>
      </c>
      <c r="CL3264">
        <v>1</v>
      </c>
      <c r="CM3264">
        <v>0</v>
      </c>
      <c r="CO3264">
        <v>1</v>
      </c>
    </row>
    <row r="3265" spans="1:93" x14ac:dyDescent="0.3">
      <c r="A3265" t="b">
        <v>0</v>
      </c>
      <c r="B3265" t="b">
        <v>0</v>
      </c>
      <c r="F3265" t="s">
        <v>579</v>
      </c>
      <c r="H3265" t="b">
        <v>0</v>
      </c>
      <c r="K3265" t="s">
        <v>28</v>
      </c>
      <c r="L3265" t="b">
        <v>0</v>
      </c>
      <c r="M3265" t="b">
        <v>0</v>
      </c>
      <c r="N3265" s="1">
        <v>44335.63722222222</v>
      </c>
      <c r="P3265" t="b">
        <v>0</v>
      </c>
      <c r="W3265" t="s">
        <v>3043</v>
      </c>
      <c r="X3265" t="b">
        <v>0</v>
      </c>
      <c r="Y3265" t="b">
        <v>0</v>
      </c>
      <c r="Z3265" s="2"/>
      <c r="AD3265" t="s">
        <v>10181</v>
      </c>
      <c r="AE3265" t="s">
        <v>5932</v>
      </c>
      <c r="AG3265" t="b">
        <v>0</v>
      </c>
      <c r="AI3265" t="b">
        <v>1</v>
      </c>
      <c r="AJ3265" t="s">
        <v>115</v>
      </c>
      <c r="AN3265" t="b">
        <v>0</v>
      </c>
      <c r="AO3265" t="s">
        <v>5921</v>
      </c>
      <c r="AS3265" t="b">
        <v>0</v>
      </c>
      <c r="AV3265" t="b">
        <v>0</v>
      </c>
      <c r="BB3265" s="1"/>
      <c r="BD3265" s="1">
        <v>44335.638854166667</v>
      </c>
      <c r="BE3265" s="1"/>
      <c r="BI3265" t="b">
        <v>0</v>
      </c>
      <c r="BJ3265" s="1"/>
      <c r="BK3265" s="1">
        <v>44354.630428240744</v>
      </c>
      <c r="BL3265" t="b">
        <v>0</v>
      </c>
      <c r="BM3265" t="s">
        <v>42</v>
      </c>
      <c r="BO3265" t="s">
        <v>5911</v>
      </c>
      <c r="BT3265" t="b">
        <v>0</v>
      </c>
      <c r="BU3265" t="s">
        <v>183</v>
      </c>
      <c r="BV3265" t="s">
        <v>5894</v>
      </c>
      <c r="BW3265" t="s">
        <v>5895</v>
      </c>
      <c r="BX3265" t="b">
        <v>0</v>
      </c>
      <c r="BZ3265" t="b">
        <v>0</v>
      </c>
      <c r="CC3265" t="b">
        <v>0</v>
      </c>
      <c r="CD3265">
        <v>0</v>
      </c>
      <c r="CE3265">
        <v>0</v>
      </c>
      <c r="CF3265">
        <v>1</v>
      </c>
      <c r="CG3265">
        <v>0</v>
      </c>
      <c r="CL3265">
        <v>1</v>
      </c>
      <c r="CM3265">
        <v>2</v>
      </c>
      <c r="CO3265">
        <v>1</v>
      </c>
    </row>
    <row r="3266" spans="1:93" x14ac:dyDescent="0.3">
      <c r="A3266" t="b">
        <v>0</v>
      </c>
      <c r="B3266" t="b">
        <v>0</v>
      </c>
      <c r="F3266" t="s">
        <v>579</v>
      </c>
      <c r="H3266" t="b">
        <v>0</v>
      </c>
      <c r="K3266" t="s">
        <v>28</v>
      </c>
      <c r="L3266" t="b">
        <v>0</v>
      </c>
      <c r="M3266" t="b">
        <v>0</v>
      </c>
      <c r="N3266" s="1">
        <v>44335.638611111113</v>
      </c>
      <c r="P3266" t="b">
        <v>0</v>
      </c>
      <c r="W3266" t="s">
        <v>3043</v>
      </c>
      <c r="X3266" t="b">
        <v>0</v>
      </c>
      <c r="Y3266" t="b">
        <v>0</v>
      </c>
      <c r="Z3266" s="2"/>
      <c r="AD3266" t="s">
        <v>10182</v>
      </c>
      <c r="AE3266" t="s">
        <v>5932</v>
      </c>
      <c r="AG3266" t="b">
        <v>0</v>
      </c>
      <c r="AI3266" t="b">
        <v>1</v>
      </c>
      <c r="AJ3266" t="s">
        <v>115</v>
      </c>
      <c r="AN3266" t="b">
        <v>0</v>
      </c>
      <c r="AO3266" t="s">
        <v>5921</v>
      </c>
      <c r="AS3266" t="b">
        <v>0</v>
      </c>
      <c r="AV3266" t="b">
        <v>0</v>
      </c>
      <c r="BB3266" s="1"/>
      <c r="BD3266" s="1">
        <v>44335.640844907408</v>
      </c>
      <c r="BE3266" s="1"/>
      <c r="BI3266" t="b">
        <v>0</v>
      </c>
      <c r="BJ3266" s="1"/>
      <c r="BK3266" s="1"/>
      <c r="BL3266" t="b">
        <v>0</v>
      </c>
      <c r="BM3266" t="s">
        <v>42</v>
      </c>
      <c r="BO3266" t="s">
        <v>5911</v>
      </c>
      <c r="BT3266" t="b">
        <v>0</v>
      </c>
      <c r="BU3266" t="s">
        <v>183</v>
      </c>
      <c r="BV3266" t="s">
        <v>5894</v>
      </c>
      <c r="BW3266" t="s">
        <v>5895</v>
      </c>
      <c r="BX3266" t="b">
        <v>0</v>
      </c>
      <c r="BZ3266" t="b">
        <v>0</v>
      </c>
      <c r="CC3266" t="b">
        <v>0</v>
      </c>
      <c r="CD3266">
        <v>0</v>
      </c>
      <c r="CE3266">
        <v>0</v>
      </c>
      <c r="CF3266">
        <v>1</v>
      </c>
      <c r="CG3266">
        <v>0</v>
      </c>
      <c r="CL3266">
        <v>1</v>
      </c>
      <c r="CM3266">
        <v>0</v>
      </c>
      <c r="CO3266">
        <v>1</v>
      </c>
    </row>
    <row r="3267" spans="1:93" x14ac:dyDescent="0.3">
      <c r="A3267" t="b">
        <v>0</v>
      </c>
      <c r="B3267" t="b">
        <v>0</v>
      </c>
      <c r="F3267" t="s">
        <v>992</v>
      </c>
      <c r="H3267" t="b">
        <v>0</v>
      </c>
      <c r="K3267" t="s">
        <v>28</v>
      </c>
      <c r="L3267" t="b">
        <v>0</v>
      </c>
      <c r="M3267" t="b">
        <v>0</v>
      </c>
      <c r="N3267" s="1">
        <v>44335.641145833331</v>
      </c>
      <c r="P3267" t="b">
        <v>0</v>
      </c>
      <c r="W3267" t="s">
        <v>3043</v>
      </c>
      <c r="X3267" t="b">
        <v>0</v>
      </c>
      <c r="Y3267" t="b">
        <v>0</v>
      </c>
      <c r="Z3267" s="2"/>
      <c r="AD3267" t="s">
        <v>10183</v>
      </c>
      <c r="AE3267" t="s">
        <v>5932</v>
      </c>
      <c r="AG3267" t="b">
        <v>0</v>
      </c>
      <c r="AI3267" t="b">
        <v>1</v>
      </c>
      <c r="AJ3267" t="s">
        <v>115</v>
      </c>
      <c r="AN3267" t="b">
        <v>0</v>
      </c>
      <c r="AO3267" t="s">
        <v>5921</v>
      </c>
      <c r="AS3267" t="b">
        <v>0</v>
      </c>
      <c r="AV3267" t="b">
        <v>0</v>
      </c>
      <c r="BB3267" s="1"/>
      <c r="BD3267" s="1">
        <v>44335.642731481479</v>
      </c>
      <c r="BE3267" s="1"/>
      <c r="BI3267" t="b">
        <v>0</v>
      </c>
      <c r="BJ3267" s="1"/>
      <c r="BK3267" s="1"/>
      <c r="BL3267" t="b">
        <v>0</v>
      </c>
      <c r="BM3267" t="s">
        <v>42</v>
      </c>
      <c r="BO3267" t="s">
        <v>5911</v>
      </c>
      <c r="BT3267" t="b">
        <v>0</v>
      </c>
      <c r="BU3267" t="s">
        <v>521</v>
      </c>
      <c r="BV3267" t="s">
        <v>5894</v>
      </c>
      <c r="BW3267" t="s">
        <v>5895</v>
      </c>
      <c r="BX3267" t="b">
        <v>0</v>
      </c>
      <c r="BZ3267" t="b">
        <v>0</v>
      </c>
      <c r="CC3267" t="b">
        <v>0</v>
      </c>
      <c r="CD3267">
        <v>0</v>
      </c>
      <c r="CE3267">
        <v>0</v>
      </c>
      <c r="CF3267">
        <v>1</v>
      </c>
      <c r="CG3267">
        <v>0</v>
      </c>
      <c r="CL3267">
        <v>1</v>
      </c>
      <c r="CM3267">
        <v>0</v>
      </c>
      <c r="CO3267">
        <v>1</v>
      </c>
    </row>
    <row r="3268" spans="1:93" x14ac:dyDescent="0.3">
      <c r="A3268" t="b">
        <v>0</v>
      </c>
      <c r="B3268" t="b">
        <v>0</v>
      </c>
      <c r="F3268" t="s">
        <v>395</v>
      </c>
      <c r="H3268" t="b">
        <v>0</v>
      </c>
      <c r="K3268" t="s">
        <v>28</v>
      </c>
      <c r="L3268" t="b">
        <v>0</v>
      </c>
      <c r="M3268" t="b">
        <v>0</v>
      </c>
      <c r="N3268" s="1">
        <v>44335.65347222222</v>
      </c>
      <c r="P3268" t="b">
        <v>0</v>
      </c>
      <c r="W3268" t="s">
        <v>3043</v>
      </c>
      <c r="X3268" t="b">
        <v>0</v>
      </c>
      <c r="Y3268" t="b">
        <v>0</v>
      </c>
      <c r="Z3268" s="2"/>
      <c r="AD3268" t="s">
        <v>10184</v>
      </c>
      <c r="AE3268" t="s">
        <v>5932</v>
      </c>
      <c r="AG3268" t="b">
        <v>0</v>
      </c>
      <c r="AI3268" t="b">
        <v>1</v>
      </c>
      <c r="AJ3268" t="s">
        <v>115</v>
      </c>
      <c r="AN3268" t="b">
        <v>0</v>
      </c>
      <c r="AO3268" t="s">
        <v>5921</v>
      </c>
      <c r="AS3268" t="b">
        <v>0</v>
      </c>
      <c r="AV3268" t="b">
        <v>0</v>
      </c>
      <c r="BB3268" s="1"/>
      <c r="BD3268" s="1">
        <v>44335.655289351853</v>
      </c>
      <c r="BE3268" s="1"/>
      <c r="BI3268" t="b">
        <v>0</v>
      </c>
      <c r="BJ3268" s="1"/>
      <c r="BK3268" s="1"/>
      <c r="BL3268" t="b">
        <v>0</v>
      </c>
      <c r="BM3268" t="s">
        <v>42</v>
      </c>
      <c r="BO3268" t="s">
        <v>5911</v>
      </c>
      <c r="BT3268" t="b">
        <v>0</v>
      </c>
      <c r="BU3268" t="s">
        <v>396</v>
      </c>
      <c r="BV3268" t="s">
        <v>5894</v>
      </c>
      <c r="BW3268" t="s">
        <v>5895</v>
      </c>
      <c r="BX3268" t="b">
        <v>0</v>
      </c>
      <c r="BZ3268" t="b">
        <v>0</v>
      </c>
      <c r="CC3268" t="b">
        <v>0</v>
      </c>
      <c r="CD3268">
        <v>0</v>
      </c>
      <c r="CE3268">
        <v>0</v>
      </c>
      <c r="CF3268">
        <v>1</v>
      </c>
      <c r="CG3268">
        <v>0</v>
      </c>
      <c r="CL3268">
        <v>1</v>
      </c>
      <c r="CM3268">
        <v>0</v>
      </c>
      <c r="CO3268">
        <v>1</v>
      </c>
    </row>
    <row r="3269" spans="1:93" x14ac:dyDescent="0.3">
      <c r="A3269" t="b">
        <v>0</v>
      </c>
      <c r="B3269" t="b">
        <v>0</v>
      </c>
      <c r="F3269" t="s">
        <v>395</v>
      </c>
      <c r="H3269" t="b">
        <v>0</v>
      </c>
      <c r="K3269" t="s">
        <v>28</v>
      </c>
      <c r="L3269" t="b">
        <v>0</v>
      </c>
      <c r="M3269" t="b">
        <v>0</v>
      </c>
      <c r="N3269" s="1">
        <v>44335.658182870371</v>
      </c>
      <c r="P3269" t="b">
        <v>0</v>
      </c>
      <c r="W3269" t="s">
        <v>3043</v>
      </c>
      <c r="X3269" t="b">
        <v>0</v>
      </c>
      <c r="Y3269" t="b">
        <v>0</v>
      </c>
      <c r="Z3269" s="2"/>
      <c r="AD3269" t="s">
        <v>10185</v>
      </c>
      <c r="AE3269" t="s">
        <v>5932</v>
      </c>
      <c r="AG3269" t="b">
        <v>0</v>
      </c>
      <c r="AI3269" t="b">
        <v>1</v>
      </c>
      <c r="AJ3269" t="s">
        <v>115</v>
      </c>
      <c r="AN3269" t="b">
        <v>0</v>
      </c>
      <c r="AO3269" t="s">
        <v>5921</v>
      </c>
      <c r="AS3269" t="b">
        <v>0</v>
      </c>
      <c r="AV3269" t="b">
        <v>0</v>
      </c>
      <c r="BB3269" s="1"/>
      <c r="BD3269" s="1">
        <v>44335.659398148149</v>
      </c>
      <c r="BE3269" s="1"/>
      <c r="BI3269" t="b">
        <v>0</v>
      </c>
      <c r="BJ3269" s="1"/>
      <c r="BK3269" s="1"/>
      <c r="BL3269" t="b">
        <v>0</v>
      </c>
      <c r="BM3269" t="s">
        <v>42</v>
      </c>
      <c r="BO3269" t="s">
        <v>5911</v>
      </c>
      <c r="BT3269" t="b">
        <v>0</v>
      </c>
      <c r="BU3269" t="s">
        <v>396</v>
      </c>
      <c r="BV3269" t="s">
        <v>5894</v>
      </c>
      <c r="BW3269" t="s">
        <v>5895</v>
      </c>
      <c r="BX3269" t="b">
        <v>0</v>
      </c>
      <c r="BZ3269" t="b">
        <v>0</v>
      </c>
      <c r="CC3269" t="b">
        <v>0</v>
      </c>
      <c r="CD3269">
        <v>0</v>
      </c>
      <c r="CE3269">
        <v>0</v>
      </c>
      <c r="CF3269">
        <v>1</v>
      </c>
      <c r="CG3269">
        <v>0</v>
      </c>
      <c r="CL3269">
        <v>1</v>
      </c>
      <c r="CM3269">
        <v>0</v>
      </c>
      <c r="CO3269">
        <v>1</v>
      </c>
    </row>
    <row r="3270" spans="1:93" x14ac:dyDescent="0.3">
      <c r="A3270" t="b">
        <v>0</v>
      </c>
      <c r="B3270" t="b">
        <v>0</v>
      </c>
      <c r="F3270" t="s">
        <v>395</v>
      </c>
      <c r="H3270" t="b">
        <v>0</v>
      </c>
      <c r="K3270" t="s">
        <v>28</v>
      </c>
      <c r="L3270" t="b">
        <v>0</v>
      </c>
      <c r="M3270" t="b">
        <v>0</v>
      </c>
      <c r="N3270" s="1">
        <v>44335.659317129626</v>
      </c>
      <c r="P3270" t="b">
        <v>0</v>
      </c>
      <c r="W3270" t="s">
        <v>3043</v>
      </c>
      <c r="X3270" t="b">
        <v>0</v>
      </c>
      <c r="Y3270" t="b">
        <v>0</v>
      </c>
      <c r="Z3270" s="2"/>
      <c r="AD3270" t="s">
        <v>10186</v>
      </c>
      <c r="AE3270" t="s">
        <v>5932</v>
      </c>
      <c r="AG3270" t="b">
        <v>0</v>
      </c>
      <c r="AI3270" t="b">
        <v>1</v>
      </c>
      <c r="AJ3270" t="s">
        <v>115</v>
      </c>
      <c r="AN3270" t="b">
        <v>0</v>
      </c>
      <c r="AO3270" t="s">
        <v>5921</v>
      </c>
      <c r="AS3270" t="b">
        <v>0</v>
      </c>
      <c r="AV3270" t="b">
        <v>0</v>
      </c>
      <c r="BB3270" s="1"/>
      <c r="BD3270" s="1">
        <v>44335.661423611113</v>
      </c>
      <c r="BE3270" s="1"/>
      <c r="BI3270" t="b">
        <v>0</v>
      </c>
      <c r="BJ3270" s="1"/>
      <c r="BK3270" s="1"/>
      <c r="BL3270" t="b">
        <v>0</v>
      </c>
      <c r="BM3270" t="s">
        <v>42</v>
      </c>
      <c r="BO3270" t="s">
        <v>5911</v>
      </c>
      <c r="BT3270" t="b">
        <v>0</v>
      </c>
      <c r="BU3270" t="s">
        <v>396</v>
      </c>
      <c r="BV3270" t="s">
        <v>5894</v>
      </c>
      <c r="BW3270" t="s">
        <v>5895</v>
      </c>
      <c r="BX3270" t="b">
        <v>0</v>
      </c>
      <c r="BZ3270" t="b">
        <v>0</v>
      </c>
      <c r="CC3270" t="b">
        <v>0</v>
      </c>
      <c r="CD3270">
        <v>0</v>
      </c>
      <c r="CE3270">
        <v>0</v>
      </c>
      <c r="CF3270">
        <v>1</v>
      </c>
      <c r="CG3270">
        <v>0</v>
      </c>
      <c r="CL3270">
        <v>1</v>
      </c>
      <c r="CM3270">
        <v>0</v>
      </c>
      <c r="CO3270">
        <v>1</v>
      </c>
    </row>
    <row r="3271" spans="1:93" x14ac:dyDescent="0.3">
      <c r="A3271" t="b">
        <v>0</v>
      </c>
      <c r="B3271" t="b">
        <v>0</v>
      </c>
      <c r="F3271" t="s">
        <v>1952</v>
      </c>
      <c r="H3271" t="b">
        <v>0</v>
      </c>
      <c r="K3271" t="s">
        <v>28</v>
      </c>
      <c r="L3271" t="b">
        <v>0</v>
      </c>
      <c r="M3271" t="b">
        <v>0</v>
      </c>
      <c r="N3271" s="1">
        <v>44335.66479166667</v>
      </c>
      <c r="P3271" t="b">
        <v>0</v>
      </c>
      <c r="W3271" t="s">
        <v>3043</v>
      </c>
      <c r="X3271" t="b">
        <v>0</v>
      </c>
      <c r="Y3271" t="b">
        <v>0</v>
      </c>
      <c r="Z3271" s="2"/>
      <c r="AD3271" t="s">
        <v>10187</v>
      </c>
      <c r="AE3271" t="s">
        <v>5932</v>
      </c>
      <c r="AG3271" t="b">
        <v>0</v>
      </c>
      <c r="AI3271" t="b">
        <v>1</v>
      </c>
      <c r="AJ3271" t="s">
        <v>115</v>
      </c>
      <c r="AN3271" t="b">
        <v>0</v>
      </c>
      <c r="AO3271" t="s">
        <v>5921</v>
      </c>
      <c r="AS3271" t="b">
        <v>0</v>
      </c>
      <c r="AV3271" t="b">
        <v>0</v>
      </c>
      <c r="BB3271" s="1"/>
      <c r="BD3271" s="1">
        <v>44335.665648148148</v>
      </c>
      <c r="BE3271" s="1"/>
      <c r="BI3271" t="b">
        <v>0</v>
      </c>
      <c r="BJ3271" s="1"/>
      <c r="BK3271" s="1"/>
      <c r="BL3271" t="b">
        <v>0</v>
      </c>
      <c r="BM3271" t="s">
        <v>42</v>
      </c>
      <c r="BO3271" t="s">
        <v>5911</v>
      </c>
      <c r="BT3271" t="b">
        <v>0</v>
      </c>
      <c r="BU3271" t="s">
        <v>79</v>
      </c>
      <c r="BV3271" t="s">
        <v>5894</v>
      </c>
      <c r="BW3271" t="s">
        <v>5895</v>
      </c>
      <c r="BX3271" t="b">
        <v>0</v>
      </c>
      <c r="BZ3271" t="b">
        <v>0</v>
      </c>
      <c r="CC3271" t="b">
        <v>0</v>
      </c>
      <c r="CD3271">
        <v>0</v>
      </c>
      <c r="CE3271">
        <v>0</v>
      </c>
      <c r="CF3271">
        <v>1</v>
      </c>
      <c r="CG3271">
        <v>0</v>
      </c>
      <c r="CL3271">
        <v>1</v>
      </c>
      <c r="CM3271">
        <v>0</v>
      </c>
      <c r="CO3271">
        <v>1</v>
      </c>
    </row>
    <row r="3272" spans="1:93" x14ac:dyDescent="0.3">
      <c r="A3272" t="b">
        <v>0</v>
      </c>
      <c r="B3272" t="b">
        <v>0</v>
      </c>
      <c r="F3272" t="s">
        <v>1952</v>
      </c>
      <c r="H3272" t="b">
        <v>0</v>
      </c>
      <c r="K3272" t="s">
        <v>28</v>
      </c>
      <c r="L3272" t="b">
        <v>0</v>
      </c>
      <c r="M3272" t="b">
        <v>0</v>
      </c>
      <c r="N3272" s="1">
        <v>44335.667048611111</v>
      </c>
      <c r="P3272" t="b">
        <v>0</v>
      </c>
      <c r="W3272" t="s">
        <v>3043</v>
      </c>
      <c r="X3272" t="b">
        <v>0</v>
      </c>
      <c r="Y3272" t="b">
        <v>0</v>
      </c>
      <c r="Z3272" s="2"/>
      <c r="AD3272" t="s">
        <v>10188</v>
      </c>
      <c r="AE3272" t="s">
        <v>5932</v>
      </c>
      <c r="AG3272" t="b">
        <v>0</v>
      </c>
      <c r="AI3272" t="b">
        <v>1</v>
      </c>
      <c r="AJ3272" t="s">
        <v>115</v>
      </c>
      <c r="AN3272" t="b">
        <v>0</v>
      </c>
      <c r="AO3272" t="s">
        <v>5921</v>
      </c>
      <c r="AS3272" t="b">
        <v>0</v>
      </c>
      <c r="AV3272" t="b">
        <v>0</v>
      </c>
      <c r="BB3272" s="1"/>
      <c r="BD3272" s="1">
        <v>44335.667800925927</v>
      </c>
      <c r="BE3272" s="1"/>
      <c r="BI3272" t="b">
        <v>0</v>
      </c>
      <c r="BJ3272" s="1"/>
      <c r="BK3272" s="1"/>
      <c r="BL3272" t="b">
        <v>0</v>
      </c>
      <c r="BM3272" t="s">
        <v>42</v>
      </c>
      <c r="BO3272" t="s">
        <v>5911</v>
      </c>
      <c r="BT3272" t="b">
        <v>0</v>
      </c>
      <c r="BU3272" t="s">
        <v>79</v>
      </c>
      <c r="BV3272" t="s">
        <v>5894</v>
      </c>
      <c r="BW3272" t="s">
        <v>5895</v>
      </c>
      <c r="BX3272" t="b">
        <v>0</v>
      </c>
      <c r="BZ3272" t="b">
        <v>0</v>
      </c>
      <c r="CC3272" t="b">
        <v>0</v>
      </c>
      <c r="CD3272">
        <v>0</v>
      </c>
      <c r="CE3272">
        <v>0</v>
      </c>
      <c r="CF3272">
        <v>1</v>
      </c>
      <c r="CG3272">
        <v>0</v>
      </c>
      <c r="CL3272">
        <v>1</v>
      </c>
      <c r="CM3272">
        <v>0</v>
      </c>
      <c r="CO3272">
        <v>1</v>
      </c>
    </row>
    <row r="3273" spans="1:93" x14ac:dyDescent="0.3">
      <c r="A3273" t="b">
        <v>0</v>
      </c>
      <c r="B3273" t="b">
        <v>0</v>
      </c>
      <c r="F3273" t="s">
        <v>1952</v>
      </c>
      <c r="H3273" t="b">
        <v>0</v>
      </c>
      <c r="K3273" t="s">
        <v>28</v>
      </c>
      <c r="L3273" t="b">
        <v>0</v>
      </c>
      <c r="M3273" t="b">
        <v>0</v>
      </c>
      <c r="N3273" s="1">
        <v>44335.669212962966</v>
      </c>
      <c r="P3273" t="b">
        <v>0</v>
      </c>
      <c r="W3273" t="s">
        <v>3043</v>
      </c>
      <c r="X3273" t="b">
        <v>0</v>
      </c>
      <c r="Y3273" t="b">
        <v>0</v>
      </c>
      <c r="Z3273" s="2"/>
      <c r="AD3273" t="s">
        <v>10189</v>
      </c>
      <c r="AE3273" t="s">
        <v>5932</v>
      </c>
      <c r="AG3273" t="b">
        <v>0</v>
      </c>
      <c r="AI3273" t="b">
        <v>1</v>
      </c>
      <c r="AJ3273" t="s">
        <v>115</v>
      </c>
      <c r="AN3273" t="b">
        <v>0</v>
      </c>
      <c r="AO3273" t="s">
        <v>5921</v>
      </c>
      <c r="AS3273" t="b">
        <v>0</v>
      </c>
      <c r="AV3273" t="b">
        <v>0</v>
      </c>
      <c r="BB3273" s="1"/>
      <c r="BD3273" s="1">
        <v>44335.669988425929</v>
      </c>
      <c r="BE3273" s="1"/>
      <c r="BI3273" t="b">
        <v>0</v>
      </c>
      <c r="BJ3273" s="1"/>
      <c r="BK3273" s="1">
        <v>44361.580011574071</v>
      </c>
      <c r="BL3273" t="b">
        <v>0</v>
      </c>
      <c r="BM3273" t="s">
        <v>42</v>
      </c>
      <c r="BO3273" t="s">
        <v>5911</v>
      </c>
      <c r="BT3273" t="b">
        <v>0</v>
      </c>
      <c r="BU3273" t="s">
        <v>79</v>
      </c>
      <c r="BV3273" t="s">
        <v>5894</v>
      </c>
      <c r="BW3273" t="s">
        <v>5895</v>
      </c>
      <c r="BX3273" t="b">
        <v>0</v>
      </c>
      <c r="BZ3273" t="b">
        <v>0</v>
      </c>
      <c r="CC3273" t="b">
        <v>0</v>
      </c>
      <c r="CD3273">
        <v>0</v>
      </c>
      <c r="CE3273">
        <v>0</v>
      </c>
      <c r="CF3273">
        <v>1</v>
      </c>
      <c r="CG3273">
        <v>0</v>
      </c>
      <c r="CL3273">
        <v>1</v>
      </c>
      <c r="CM3273">
        <v>1</v>
      </c>
      <c r="CO3273">
        <v>1</v>
      </c>
    </row>
    <row r="3274" spans="1:93" x14ac:dyDescent="0.3">
      <c r="A3274" t="b">
        <v>0</v>
      </c>
      <c r="B3274" t="b">
        <v>0</v>
      </c>
      <c r="F3274" t="s">
        <v>1369</v>
      </c>
      <c r="H3274" t="b">
        <v>0</v>
      </c>
      <c r="K3274" t="s">
        <v>28</v>
      </c>
      <c r="L3274" t="b">
        <v>0</v>
      </c>
      <c r="M3274" t="b">
        <v>0</v>
      </c>
      <c r="N3274" s="1">
        <v>44335.699340277781</v>
      </c>
      <c r="P3274" t="b">
        <v>0</v>
      </c>
      <c r="W3274" t="s">
        <v>3043</v>
      </c>
      <c r="X3274" t="b">
        <v>0</v>
      </c>
      <c r="Y3274" t="b">
        <v>0</v>
      </c>
      <c r="Z3274" s="2"/>
      <c r="AD3274" t="s">
        <v>10190</v>
      </c>
      <c r="AE3274" t="s">
        <v>5932</v>
      </c>
      <c r="AG3274" t="b">
        <v>0</v>
      </c>
      <c r="AI3274" t="b">
        <v>1</v>
      </c>
      <c r="AJ3274" t="s">
        <v>115</v>
      </c>
      <c r="AN3274" t="b">
        <v>0</v>
      </c>
      <c r="AO3274" t="s">
        <v>5921</v>
      </c>
      <c r="AS3274" t="b">
        <v>0</v>
      </c>
      <c r="AV3274" t="b">
        <v>0</v>
      </c>
      <c r="BB3274" s="1"/>
      <c r="BD3274" s="1">
        <v>44335.701261574075</v>
      </c>
      <c r="BE3274" s="1"/>
      <c r="BI3274" t="b">
        <v>0</v>
      </c>
      <c r="BJ3274" s="1"/>
      <c r="BK3274" s="1">
        <v>44361.550324074073</v>
      </c>
      <c r="BL3274" t="b">
        <v>0</v>
      </c>
      <c r="BM3274" t="s">
        <v>42</v>
      </c>
      <c r="BO3274" t="s">
        <v>5911</v>
      </c>
      <c r="BT3274" t="b">
        <v>0</v>
      </c>
      <c r="BU3274" t="s">
        <v>591</v>
      </c>
      <c r="BV3274" t="s">
        <v>5894</v>
      </c>
      <c r="BW3274" t="s">
        <v>5895</v>
      </c>
      <c r="BX3274" t="b">
        <v>0</v>
      </c>
      <c r="BZ3274" t="b">
        <v>0</v>
      </c>
      <c r="CC3274" t="b">
        <v>0</v>
      </c>
      <c r="CD3274">
        <v>0</v>
      </c>
      <c r="CE3274">
        <v>0</v>
      </c>
      <c r="CF3274">
        <v>1</v>
      </c>
      <c r="CG3274">
        <v>0</v>
      </c>
      <c r="CL3274">
        <v>1</v>
      </c>
      <c r="CM3274">
        <v>1</v>
      </c>
      <c r="CO3274">
        <v>1</v>
      </c>
    </row>
    <row r="3275" spans="1:93" x14ac:dyDescent="0.3">
      <c r="A3275" t="b">
        <v>0</v>
      </c>
      <c r="B3275" t="b">
        <v>0</v>
      </c>
      <c r="F3275" t="s">
        <v>1369</v>
      </c>
      <c r="H3275" t="b">
        <v>0</v>
      </c>
      <c r="K3275" t="s">
        <v>28</v>
      </c>
      <c r="L3275" t="b">
        <v>0</v>
      </c>
      <c r="M3275" t="b">
        <v>0</v>
      </c>
      <c r="N3275" s="1">
        <v>44335.701851851853</v>
      </c>
      <c r="P3275" t="b">
        <v>0</v>
      </c>
      <c r="W3275" t="s">
        <v>3043</v>
      </c>
      <c r="X3275" t="b">
        <v>0</v>
      </c>
      <c r="Y3275" t="b">
        <v>0</v>
      </c>
      <c r="Z3275" s="2"/>
      <c r="AD3275" t="s">
        <v>10191</v>
      </c>
      <c r="AE3275" t="s">
        <v>5932</v>
      </c>
      <c r="AG3275" t="b">
        <v>0</v>
      </c>
      <c r="AI3275" t="b">
        <v>1</v>
      </c>
      <c r="AJ3275" t="s">
        <v>115</v>
      </c>
      <c r="AN3275" t="b">
        <v>0</v>
      </c>
      <c r="AO3275" t="s">
        <v>5921</v>
      </c>
      <c r="AS3275" t="b">
        <v>0</v>
      </c>
      <c r="AV3275" t="b">
        <v>0</v>
      </c>
      <c r="BB3275" s="1"/>
      <c r="BD3275" s="1">
        <v>44335.703368055554</v>
      </c>
      <c r="BE3275" s="1"/>
      <c r="BI3275" t="b">
        <v>0</v>
      </c>
      <c r="BJ3275" s="1"/>
      <c r="BK3275" s="1">
        <v>44354.632314814815</v>
      </c>
      <c r="BL3275" t="b">
        <v>0</v>
      </c>
      <c r="BM3275" t="s">
        <v>42</v>
      </c>
      <c r="BO3275" t="s">
        <v>5911</v>
      </c>
      <c r="BT3275" t="b">
        <v>0</v>
      </c>
      <c r="BU3275" t="s">
        <v>591</v>
      </c>
      <c r="BV3275" t="s">
        <v>5894</v>
      </c>
      <c r="BW3275" t="s">
        <v>5895</v>
      </c>
      <c r="BX3275" t="b">
        <v>0</v>
      </c>
      <c r="BZ3275" t="b">
        <v>0</v>
      </c>
      <c r="CC3275" t="b">
        <v>0</v>
      </c>
      <c r="CD3275">
        <v>0</v>
      </c>
      <c r="CE3275">
        <v>0</v>
      </c>
      <c r="CF3275">
        <v>1</v>
      </c>
      <c r="CG3275">
        <v>0</v>
      </c>
      <c r="CL3275">
        <v>1</v>
      </c>
      <c r="CM3275">
        <v>1</v>
      </c>
      <c r="CO3275">
        <v>1</v>
      </c>
    </row>
    <row r="3276" spans="1:93" x14ac:dyDescent="0.3">
      <c r="A3276" t="b">
        <v>0</v>
      </c>
      <c r="B3276" t="b">
        <v>0</v>
      </c>
      <c r="F3276" t="s">
        <v>10192</v>
      </c>
      <c r="H3276" t="b">
        <v>0</v>
      </c>
      <c r="K3276" t="s">
        <v>28</v>
      </c>
      <c r="L3276" t="b">
        <v>0</v>
      </c>
      <c r="M3276" t="b">
        <v>0</v>
      </c>
      <c r="N3276" s="1">
        <v>44335.70752314815</v>
      </c>
      <c r="P3276" t="b">
        <v>0</v>
      </c>
      <c r="W3276" t="s">
        <v>3043</v>
      </c>
      <c r="X3276" t="b">
        <v>0</v>
      </c>
      <c r="Y3276" t="b">
        <v>0</v>
      </c>
      <c r="Z3276" s="2"/>
      <c r="AD3276" t="s">
        <v>10193</v>
      </c>
      <c r="AE3276" t="s">
        <v>5932</v>
      </c>
      <c r="AG3276" t="b">
        <v>0</v>
      </c>
      <c r="AI3276" t="b">
        <v>1</v>
      </c>
      <c r="AJ3276" t="s">
        <v>115</v>
      </c>
      <c r="AN3276" t="b">
        <v>0</v>
      </c>
      <c r="AO3276" t="s">
        <v>5921</v>
      </c>
      <c r="AS3276" t="b">
        <v>0</v>
      </c>
      <c r="AV3276" t="b">
        <v>0</v>
      </c>
      <c r="BB3276" s="1"/>
      <c r="BD3276" s="1">
        <v>44335.709918981483</v>
      </c>
      <c r="BE3276" s="1"/>
      <c r="BI3276" t="b">
        <v>0</v>
      </c>
      <c r="BJ3276" s="1"/>
      <c r="BK3276" s="1">
        <v>44336.692013888889</v>
      </c>
      <c r="BL3276" t="b">
        <v>0</v>
      </c>
      <c r="BM3276" t="s">
        <v>42</v>
      </c>
      <c r="BO3276" t="s">
        <v>5911</v>
      </c>
      <c r="BT3276" t="b">
        <v>0</v>
      </c>
      <c r="BU3276" t="s">
        <v>37</v>
      </c>
      <c r="BV3276" t="s">
        <v>5894</v>
      </c>
      <c r="BW3276" t="s">
        <v>5895</v>
      </c>
      <c r="BX3276" t="b">
        <v>0</v>
      </c>
      <c r="BZ3276" t="b">
        <v>0</v>
      </c>
      <c r="CC3276" t="b">
        <v>0</v>
      </c>
      <c r="CD3276">
        <v>0</v>
      </c>
      <c r="CE3276">
        <v>0</v>
      </c>
      <c r="CF3276">
        <v>1</v>
      </c>
      <c r="CG3276">
        <v>0</v>
      </c>
      <c r="CL3276">
        <v>1</v>
      </c>
      <c r="CM3276">
        <v>1</v>
      </c>
      <c r="CO3276">
        <v>1</v>
      </c>
    </row>
    <row r="3277" spans="1:93" x14ac:dyDescent="0.3">
      <c r="A3277" t="b">
        <v>0</v>
      </c>
      <c r="B3277" t="b">
        <v>0</v>
      </c>
      <c r="F3277" t="s">
        <v>1369</v>
      </c>
      <c r="H3277" t="b">
        <v>0</v>
      </c>
      <c r="K3277" t="s">
        <v>28</v>
      </c>
      <c r="L3277" t="b">
        <v>0</v>
      </c>
      <c r="M3277" t="b">
        <v>0</v>
      </c>
      <c r="N3277" s="1">
        <v>44335.705196759256</v>
      </c>
      <c r="P3277" t="b">
        <v>0</v>
      </c>
      <c r="W3277" t="s">
        <v>3043</v>
      </c>
      <c r="X3277" t="b">
        <v>0</v>
      </c>
      <c r="Y3277" t="b">
        <v>0</v>
      </c>
      <c r="Z3277" s="2"/>
      <c r="AD3277" t="s">
        <v>10194</v>
      </c>
      <c r="AE3277" t="s">
        <v>5932</v>
      </c>
      <c r="AG3277" t="b">
        <v>0</v>
      </c>
      <c r="AI3277" t="b">
        <v>1</v>
      </c>
      <c r="AJ3277" t="s">
        <v>115</v>
      </c>
      <c r="AN3277" t="b">
        <v>0</v>
      </c>
      <c r="AO3277" t="s">
        <v>5921</v>
      </c>
      <c r="AS3277" t="b">
        <v>0</v>
      </c>
      <c r="AV3277" t="b">
        <v>0</v>
      </c>
      <c r="BB3277" s="1"/>
      <c r="BD3277" s="1">
        <v>44335.707592592589</v>
      </c>
      <c r="BE3277" s="1"/>
      <c r="BI3277" t="b">
        <v>0</v>
      </c>
      <c r="BJ3277" s="1"/>
      <c r="BK3277" s="1"/>
      <c r="BL3277" t="b">
        <v>0</v>
      </c>
      <c r="BM3277" t="s">
        <v>42</v>
      </c>
      <c r="BO3277" t="s">
        <v>5911</v>
      </c>
      <c r="BT3277" t="b">
        <v>0</v>
      </c>
      <c r="BU3277" t="s">
        <v>591</v>
      </c>
      <c r="BV3277" t="s">
        <v>5894</v>
      </c>
      <c r="BW3277" t="s">
        <v>5895</v>
      </c>
      <c r="BX3277" t="b">
        <v>0</v>
      </c>
      <c r="BZ3277" t="b">
        <v>0</v>
      </c>
      <c r="CC3277" t="b">
        <v>0</v>
      </c>
      <c r="CD3277">
        <v>0</v>
      </c>
      <c r="CE3277">
        <v>0</v>
      </c>
      <c r="CF3277">
        <v>1</v>
      </c>
      <c r="CG3277">
        <v>0</v>
      </c>
      <c r="CL3277">
        <v>1</v>
      </c>
      <c r="CM3277">
        <v>0</v>
      </c>
      <c r="CO3277">
        <v>1</v>
      </c>
    </row>
    <row r="3278" spans="1:93" x14ac:dyDescent="0.3">
      <c r="A3278" t="b">
        <v>0</v>
      </c>
      <c r="B3278" t="b">
        <v>0</v>
      </c>
      <c r="F3278" t="s">
        <v>10192</v>
      </c>
      <c r="H3278" t="b">
        <v>0</v>
      </c>
      <c r="K3278" t="s">
        <v>28</v>
      </c>
      <c r="L3278" t="b">
        <v>0</v>
      </c>
      <c r="M3278" t="b">
        <v>0</v>
      </c>
      <c r="N3278" s="1">
        <v>44335.712372685186</v>
      </c>
      <c r="P3278" t="b">
        <v>0</v>
      </c>
      <c r="W3278" t="s">
        <v>3043</v>
      </c>
      <c r="X3278" t="b">
        <v>0</v>
      </c>
      <c r="Y3278" t="b">
        <v>0</v>
      </c>
      <c r="Z3278" s="2"/>
      <c r="AD3278" t="s">
        <v>10195</v>
      </c>
      <c r="AE3278" t="s">
        <v>5932</v>
      </c>
      <c r="AG3278" t="b">
        <v>0</v>
      </c>
      <c r="AI3278" t="b">
        <v>1</v>
      </c>
      <c r="AJ3278" t="s">
        <v>115</v>
      </c>
      <c r="AN3278" t="b">
        <v>0</v>
      </c>
      <c r="AO3278" t="s">
        <v>5921</v>
      </c>
      <c r="AS3278" t="b">
        <v>0</v>
      </c>
      <c r="AV3278" t="b">
        <v>0</v>
      </c>
      <c r="BB3278" s="1"/>
      <c r="BD3278" s="1">
        <v>44335.714733796296</v>
      </c>
      <c r="BE3278" s="1"/>
      <c r="BI3278" t="b">
        <v>0</v>
      </c>
      <c r="BJ3278" s="1"/>
      <c r="BK3278" s="1"/>
      <c r="BL3278" t="b">
        <v>0</v>
      </c>
      <c r="BM3278" t="s">
        <v>42</v>
      </c>
      <c r="BO3278" t="s">
        <v>5911</v>
      </c>
      <c r="BT3278" t="b">
        <v>0</v>
      </c>
      <c r="BU3278" t="s">
        <v>37</v>
      </c>
      <c r="BV3278" t="s">
        <v>5894</v>
      </c>
      <c r="BW3278" t="s">
        <v>5895</v>
      </c>
      <c r="BX3278" t="b">
        <v>0</v>
      </c>
      <c r="BZ3278" t="b">
        <v>0</v>
      </c>
      <c r="CC3278" t="b">
        <v>0</v>
      </c>
      <c r="CD3278">
        <v>0</v>
      </c>
      <c r="CE3278">
        <v>0</v>
      </c>
      <c r="CF3278">
        <v>1</v>
      </c>
      <c r="CG3278">
        <v>0</v>
      </c>
      <c r="CL3278">
        <v>1</v>
      </c>
      <c r="CM3278">
        <v>0</v>
      </c>
      <c r="CO3278">
        <v>1</v>
      </c>
    </row>
    <row r="3279" spans="1:93" x14ac:dyDescent="0.3">
      <c r="A3279" t="b">
        <v>0</v>
      </c>
      <c r="B3279" t="b">
        <v>0</v>
      </c>
      <c r="F3279" t="s">
        <v>10192</v>
      </c>
      <c r="H3279" t="b">
        <v>0</v>
      </c>
      <c r="K3279" t="s">
        <v>28</v>
      </c>
      <c r="L3279" t="b">
        <v>0</v>
      </c>
      <c r="M3279" t="b">
        <v>0</v>
      </c>
      <c r="N3279" s="1">
        <v>44335.714675925927</v>
      </c>
      <c r="P3279" t="b">
        <v>0</v>
      </c>
      <c r="W3279" t="s">
        <v>3043</v>
      </c>
      <c r="X3279" t="b">
        <v>0</v>
      </c>
      <c r="Y3279" t="b">
        <v>0</v>
      </c>
      <c r="Z3279" s="2"/>
      <c r="AD3279" t="s">
        <v>10196</v>
      </c>
      <c r="AE3279" t="s">
        <v>5932</v>
      </c>
      <c r="AG3279" t="b">
        <v>0</v>
      </c>
      <c r="AI3279" t="b">
        <v>1</v>
      </c>
      <c r="AJ3279" t="s">
        <v>115</v>
      </c>
      <c r="AN3279" t="b">
        <v>0</v>
      </c>
      <c r="AO3279" t="s">
        <v>5921</v>
      </c>
      <c r="AS3279" t="b">
        <v>0</v>
      </c>
      <c r="AV3279" t="b">
        <v>0</v>
      </c>
      <c r="BB3279" s="1"/>
      <c r="BD3279" s="1">
        <v>44335.717314814814</v>
      </c>
      <c r="BE3279" s="1"/>
      <c r="BI3279" t="b">
        <v>0</v>
      </c>
      <c r="BJ3279" s="1"/>
      <c r="BK3279" s="1"/>
      <c r="BL3279" t="b">
        <v>0</v>
      </c>
      <c r="BM3279" t="s">
        <v>42</v>
      </c>
      <c r="BO3279" t="s">
        <v>5911</v>
      </c>
      <c r="BT3279" t="b">
        <v>0</v>
      </c>
      <c r="BU3279" t="s">
        <v>37</v>
      </c>
      <c r="BV3279" t="s">
        <v>5894</v>
      </c>
      <c r="BW3279" t="s">
        <v>5895</v>
      </c>
      <c r="BX3279" t="b">
        <v>0</v>
      </c>
      <c r="BZ3279" t="b">
        <v>0</v>
      </c>
      <c r="CC3279" t="b">
        <v>0</v>
      </c>
      <c r="CD3279">
        <v>0</v>
      </c>
      <c r="CE3279">
        <v>0</v>
      </c>
      <c r="CF3279">
        <v>1</v>
      </c>
      <c r="CG3279">
        <v>0</v>
      </c>
      <c r="CL3279">
        <v>1</v>
      </c>
      <c r="CM3279">
        <v>0</v>
      </c>
      <c r="CO3279">
        <v>1</v>
      </c>
    </row>
    <row r="3280" spans="1:93" x14ac:dyDescent="0.3">
      <c r="A3280" t="b">
        <v>0</v>
      </c>
      <c r="B3280" t="b">
        <v>0</v>
      </c>
      <c r="F3280" t="s">
        <v>527</v>
      </c>
      <c r="H3280" t="b">
        <v>0</v>
      </c>
      <c r="K3280" t="s">
        <v>28</v>
      </c>
      <c r="L3280" t="b">
        <v>0</v>
      </c>
      <c r="M3280" t="b">
        <v>0</v>
      </c>
      <c r="N3280" s="1">
        <v>44335.716736111113</v>
      </c>
      <c r="P3280" t="b">
        <v>0</v>
      </c>
      <c r="W3280" t="s">
        <v>3043</v>
      </c>
      <c r="X3280" t="b">
        <v>0</v>
      </c>
      <c r="Y3280" t="b">
        <v>0</v>
      </c>
      <c r="Z3280" s="2"/>
      <c r="AD3280" t="s">
        <v>10197</v>
      </c>
      <c r="AE3280" t="s">
        <v>5932</v>
      </c>
      <c r="AG3280" t="b">
        <v>0</v>
      </c>
      <c r="AI3280" t="b">
        <v>1</v>
      </c>
      <c r="AJ3280" t="s">
        <v>115</v>
      </c>
      <c r="AN3280" t="b">
        <v>0</v>
      </c>
      <c r="AO3280" t="s">
        <v>5921</v>
      </c>
      <c r="AS3280" t="b">
        <v>0</v>
      </c>
      <c r="AV3280" t="b">
        <v>0</v>
      </c>
      <c r="BB3280" s="1"/>
      <c r="BD3280" s="1">
        <v>44335.719722222224</v>
      </c>
      <c r="BE3280" s="1"/>
      <c r="BI3280" t="b">
        <v>0</v>
      </c>
      <c r="BJ3280" s="1"/>
      <c r="BK3280" s="1"/>
      <c r="BL3280" t="b">
        <v>0</v>
      </c>
      <c r="BM3280" t="s">
        <v>42</v>
      </c>
      <c r="BO3280" t="s">
        <v>5911</v>
      </c>
      <c r="BT3280" t="b">
        <v>0</v>
      </c>
      <c r="BU3280" t="s">
        <v>315</v>
      </c>
      <c r="BV3280" t="s">
        <v>5894</v>
      </c>
      <c r="BW3280" t="s">
        <v>5895</v>
      </c>
      <c r="BX3280" t="b">
        <v>0</v>
      </c>
      <c r="BZ3280" t="b">
        <v>0</v>
      </c>
      <c r="CC3280" t="b">
        <v>0</v>
      </c>
      <c r="CD3280">
        <v>0</v>
      </c>
      <c r="CE3280">
        <v>0</v>
      </c>
      <c r="CF3280">
        <v>1</v>
      </c>
      <c r="CG3280">
        <v>0</v>
      </c>
      <c r="CL3280">
        <v>1</v>
      </c>
      <c r="CM3280">
        <v>0</v>
      </c>
      <c r="CO3280">
        <v>1</v>
      </c>
    </row>
    <row r="3281" spans="1:93" x14ac:dyDescent="0.3">
      <c r="A3281" t="b">
        <v>0</v>
      </c>
      <c r="B3281" t="b">
        <v>0</v>
      </c>
      <c r="F3281" t="s">
        <v>527</v>
      </c>
      <c r="H3281" t="b">
        <v>0</v>
      </c>
      <c r="K3281" t="s">
        <v>28</v>
      </c>
      <c r="L3281" t="b">
        <v>0</v>
      </c>
      <c r="M3281" t="b">
        <v>0</v>
      </c>
      <c r="N3281" s="1">
        <v>44335.721053240741</v>
      </c>
      <c r="P3281" t="b">
        <v>0</v>
      </c>
      <c r="W3281" t="s">
        <v>3043</v>
      </c>
      <c r="X3281" t="b">
        <v>0</v>
      </c>
      <c r="Y3281" t="b">
        <v>0</v>
      </c>
      <c r="Z3281" s="2"/>
      <c r="AD3281" t="s">
        <v>10198</v>
      </c>
      <c r="AE3281" t="s">
        <v>5932</v>
      </c>
      <c r="AG3281" t="b">
        <v>0</v>
      </c>
      <c r="AI3281" t="b">
        <v>1</v>
      </c>
      <c r="AJ3281" t="s">
        <v>115</v>
      </c>
      <c r="AN3281" t="b">
        <v>0</v>
      </c>
      <c r="AO3281" t="s">
        <v>5921</v>
      </c>
      <c r="AS3281" t="b">
        <v>0</v>
      </c>
      <c r="AV3281" t="b">
        <v>0</v>
      </c>
      <c r="BB3281" s="1"/>
      <c r="BD3281" s="1">
        <v>44335.721863425926</v>
      </c>
      <c r="BE3281" s="1"/>
      <c r="BI3281" t="b">
        <v>0</v>
      </c>
      <c r="BJ3281" s="1"/>
      <c r="BK3281" s="1"/>
      <c r="BL3281" t="b">
        <v>0</v>
      </c>
      <c r="BM3281" t="s">
        <v>42</v>
      </c>
      <c r="BO3281" t="s">
        <v>5911</v>
      </c>
      <c r="BT3281" t="b">
        <v>0</v>
      </c>
      <c r="BU3281" t="s">
        <v>315</v>
      </c>
      <c r="BV3281" t="s">
        <v>5894</v>
      </c>
      <c r="BW3281" t="s">
        <v>5895</v>
      </c>
      <c r="BX3281" t="b">
        <v>0</v>
      </c>
      <c r="BZ3281" t="b">
        <v>0</v>
      </c>
      <c r="CC3281" t="b">
        <v>0</v>
      </c>
      <c r="CD3281">
        <v>0</v>
      </c>
      <c r="CE3281">
        <v>0</v>
      </c>
      <c r="CF3281">
        <v>1</v>
      </c>
      <c r="CG3281">
        <v>0</v>
      </c>
      <c r="CL3281">
        <v>1</v>
      </c>
      <c r="CM3281">
        <v>0</v>
      </c>
      <c r="CO3281">
        <v>1</v>
      </c>
    </row>
    <row r="3282" spans="1:93" x14ac:dyDescent="0.3">
      <c r="A3282" t="b">
        <v>0</v>
      </c>
      <c r="B3282" t="b">
        <v>0</v>
      </c>
      <c r="F3282" t="s">
        <v>527</v>
      </c>
      <c r="H3282" t="b">
        <v>0</v>
      </c>
      <c r="K3282" t="s">
        <v>28</v>
      </c>
      <c r="L3282" t="b">
        <v>0</v>
      </c>
      <c r="M3282" t="b">
        <v>0</v>
      </c>
      <c r="N3282" s="1">
        <v>44335.719282407408</v>
      </c>
      <c r="P3282" t="b">
        <v>0</v>
      </c>
      <c r="W3282" t="s">
        <v>3043</v>
      </c>
      <c r="X3282" t="b">
        <v>0</v>
      </c>
      <c r="Y3282" t="b">
        <v>0</v>
      </c>
      <c r="Z3282" s="2"/>
      <c r="AD3282" t="s">
        <v>10199</v>
      </c>
      <c r="AE3282" t="s">
        <v>5932</v>
      </c>
      <c r="AG3282" t="b">
        <v>0</v>
      </c>
      <c r="AI3282" t="b">
        <v>1</v>
      </c>
      <c r="AJ3282" t="s">
        <v>115</v>
      </c>
      <c r="AN3282" t="b">
        <v>0</v>
      </c>
      <c r="AO3282" t="s">
        <v>5921</v>
      </c>
      <c r="AS3282" t="b">
        <v>0</v>
      </c>
      <c r="AV3282" t="b">
        <v>0</v>
      </c>
      <c r="BB3282" s="1"/>
      <c r="BD3282" s="1">
        <v>44335.721875000003</v>
      </c>
      <c r="BE3282" s="1">
        <v>44354.630810185183</v>
      </c>
      <c r="BI3282" t="b">
        <v>0</v>
      </c>
      <c r="BJ3282" s="1">
        <v>44354.630810185183</v>
      </c>
      <c r="BK3282" s="1"/>
      <c r="BL3282" t="b">
        <v>0</v>
      </c>
      <c r="BM3282" t="s">
        <v>42</v>
      </c>
      <c r="BO3282" t="s">
        <v>5911</v>
      </c>
      <c r="BT3282" t="b">
        <v>0</v>
      </c>
      <c r="BU3282" t="s">
        <v>315</v>
      </c>
      <c r="BV3282" t="s">
        <v>5894</v>
      </c>
      <c r="BW3282" t="s">
        <v>5895</v>
      </c>
      <c r="BX3282" t="b">
        <v>0</v>
      </c>
      <c r="BZ3282" t="b">
        <v>0</v>
      </c>
      <c r="CC3282" t="b">
        <v>0</v>
      </c>
      <c r="CD3282">
        <v>0</v>
      </c>
      <c r="CE3282">
        <v>0</v>
      </c>
      <c r="CF3282">
        <v>1</v>
      </c>
      <c r="CG3282">
        <v>0</v>
      </c>
      <c r="CL3282">
        <v>1</v>
      </c>
      <c r="CM3282">
        <v>0</v>
      </c>
      <c r="CO3282">
        <v>1</v>
      </c>
    </row>
    <row r="3283" spans="1:93" x14ac:dyDescent="0.3">
      <c r="A3283" t="b">
        <v>0</v>
      </c>
      <c r="B3283" t="b">
        <v>0</v>
      </c>
      <c r="F3283" t="s">
        <v>1060</v>
      </c>
      <c r="H3283" t="b">
        <v>0</v>
      </c>
      <c r="K3283" t="s">
        <v>28</v>
      </c>
      <c r="L3283" t="b">
        <v>0</v>
      </c>
      <c r="M3283" t="b">
        <v>0</v>
      </c>
      <c r="N3283" s="1">
        <v>44335.743900462963</v>
      </c>
      <c r="P3283" t="b">
        <v>0</v>
      </c>
      <c r="W3283" t="s">
        <v>3043</v>
      </c>
      <c r="X3283" t="b">
        <v>0</v>
      </c>
      <c r="Y3283" t="b">
        <v>0</v>
      </c>
      <c r="Z3283" s="2"/>
      <c r="AD3283" t="s">
        <v>10200</v>
      </c>
      <c r="AE3283" t="s">
        <v>5932</v>
      </c>
      <c r="AG3283" t="b">
        <v>0</v>
      </c>
      <c r="AI3283" t="b">
        <v>1</v>
      </c>
      <c r="AJ3283" t="s">
        <v>115</v>
      </c>
      <c r="AN3283" t="b">
        <v>0</v>
      </c>
      <c r="AO3283" t="s">
        <v>5921</v>
      </c>
      <c r="AS3283" t="b">
        <v>0</v>
      </c>
      <c r="AV3283" t="b">
        <v>0</v>
      </c>
      <c r="BB3283" s="1"/>
      <c r="BD3283" s="1">
        <v>44335.744803240741</v>
      </c>
      <c r="BE3283" s="1"/>
      <c r="BI3283" t="b">
        <v>0</v>
      </c>
      <c r="BJ3283" s="1"/>
      <c r="BK3283" s="1">
        <v>44361.54960648148</v>
      </c>
      <c r="BL3283" t="b">
        <v>0</v>
      </c>
      <c r="BM3283" t="s">
        <v>42</v>
      </c>
      <c r="BO3283" t="s">
        <v>5911</v>
      </c>
      <c r="BT3283" t="b">
        <v>0</v>
      </c>
      <c r="BU3283" t="s">
        <v>626</v>
      </c>
      <c r="BV3283" t="s">
        <v>5894</v>
      </c>
      <c r="BW3283" t="s">
        <v>5895</v>
      </c>
      <c r="BX3283" t="b">
        <v>0</v>
      </c>
      <c r="BZ3283" t="b">
        <v>0</v>
      </c>
      <c r="CC3283" t="b">
        <v>0</v>
      </c>
      <c r="CD3283">
        <v>0</v>
      </c>
      <c r="CE3283">
        <v>0</v>
      </c>
      <c r="CF3283">
        <v>1</v>
      </c>
      <c r="CG3283">
        <v>0</v>
      </c>
      <c r="CL3283">
        <v>1</v>
      </c>
      <c r="CM3283">
        <v>2</v>
      </c>
      <c r="CO3283">
        <v>1</v>
      </c>
    </row>
    <row r="3284" spans="1:93" x14ac:dyDescent="0.3">
      <c r="A3284" t="b">
        <v>0</v>
      </c>
      <c r="B3284" t="b">
        <v>0</v>
      </c>
      <c r="F3284" t="s">
        <v>61</v>
      </c>
      <c r="H3284" t="b">
        <v>0</v>
      </c>
      <c r="K3284" t="s">
        <v>28</v>
      </c>
      <c r="L3284" t="b">
        <v>0</v>
      </c>
      <c r="M3284" t="b">
        <v>0</v>
      </c>
      <c r="N3284" s="1">
        <v>44335.764004629629</v>
      </c>
      <c r="P3284" t="b">
        <v>0</v>
      </c>
      <c r="W3284" t="s">
        <v>3043</v>
      </c>
      <c r="X3284" t="b">
        <v>0</v>
      </c>
      <c r="Y3284" t="b">
        <v>0</v>
      </c>
      <c r="Z3284" s="2"/>
      <c r="AD3284" t="s">
        <v>10201</v>
      </c>
      <c r="AE3284" t="s">
        <v>5932</v>
      </c>
      <c r="AG3284" t="b">
        <v>0</v>
      </c>
      <c r="AI3284" t="b">
        <v>1</v>
      </c>
      <c r="AJ3284" t="s">
        <v>115</v>
      </c>
      <c r="AN3284" t="b">
        <v>0</v>
      </c>
      <c r="AO3284" t="s">
        <v>5921</v>
      </c>
      <c r="AS3284" t="b">
        <v>0</v>
      </c>
      <c r="AV3284" t="b">
        <v>0</v>
      </c>
      <c r="BB3284" s="1"/>
      <c r="BD3284" s="1">
        <v>44335.765902777777</v>
      </c>
      <c r="BE3284" s="1"/>
      <c r="BI3284" t="b">
        <v>0</v>
      </c>
      <c r="BJ3284" s="1"/>
      <c r="BK3284" s="1">
        <v>44336.709293981483</v>
      </c>
      <c r="BL3284" t="b">
        <v>0</v>
      </c>
      <c r="BM3284" t="s">
        <v>42</v>
      </c>
      <c r="BO3284" t="s">
        <v>5911</v>
      </c>
      <c r="BT3284" t="b">
        <v>0</v>
      </c>
      <c r="BU3284" t="s">
        <v>62</v>
      </c>
      <c r="BV3284" t="s">
        <v>5894</v>
      </c>
      <c r="BW3284" t="s">
        <v>5895</v>
      </c>
      <c r="BX3284" t="b">
        <v>0</v>
      </c>
      <c r="BZ3284" t="b">
        <v>0</v>
      </c>
      <c r="CC3284" t="b">
        <v>0</v>
      </c>
      <c r="CD3284">
        <v>0</v>
      </c>
      <c r="CE3284">
        <v>0</v>
      </c>
      <c r="CF3284">
        <v>1</v>
      </c>
      <c r="CG3284">
        <v>0</v>
      </c>
      <c r="CL3284">
        <v>1</v>
      </c>
      <c r="CM3284">
        <v>1</v>
      </c>
      <c r="CO3284">
        <v>1</v>
      </c>
    </row>
    <row r="3285" spans="1:93" x14ac:dyDescent="0.3">
      <c r="A3285" t="b">
        <v>0</v>
      </c>
      <c r="B3285" t="b">
        <v>0</v>
      </c>
      <c r="F3285" t="s">
        <v>61</v>
      </c>
      <c r="H3285" t="b">
        <v>0</v>
      </c>
      <c r="K3285" t="s">
        <v>28</v>
      </c>
      <c r="L3285" t="b">
        <v>0</v>
      </c>
      <c r="M3285" t="b">
        <v>0</v>
      </c>
      <c r="N3285" s="1">
        <v>44335.766168981485</v>
      </c>
      <c r="P3285" t="b">
        <v>0</v>
      </c>
      <c r="W3285" t="s">
        <v>3043</v>
      </c>
      <c r="X3285" t="b">
        <v>0</v>
      </c>
      <c r="Y3285" t="b">
        <v>0</v>
      </c>
      <c r="Z3285" s="2"/>
      <c r="AD3285" t="s">
        <v>10202</v>
      </c>
      <c r="AE3285" t="s">
        <v>5932</v>
      </c>
      <c r="AG3285" t="b">
        <v>0</v>
      </c>
      <c r="AI3285" t="b">
        <v>1</v>
      </c>
      <c r="AJ3285" t="s">
        <v>115</v>
      </c>
      <c r="AN3285" t="b">
        <v>0</v>
      </c>
      <c r="AO3285" t="s">
        <v>5921</v>
      </c>
      <c r="AS3285" t="b">
        <v>0</v>
      </c>
      <c r="AV3285" t="b">
        <v>0</v>
      </c>
      <c r="BB3285" s="1"/>
      <c r="BD3285" s="1">
        <v>44335.767928240741</v>
      </c>
      <c r="BE3285" s="1"/>
      <c r="BI3285" t="b">
        <v>0</v>
      </c>
      <c r="BJ3285" s="1"/>
      <c r="BK3285" s="1"/>
      <c r="BL3285" t="b">
        <v>0</v>
      </c>
      <c r="BM3285" t="s">
        <v>42</v>
      </c>
      <c r="BO3285" t="s">
        <v>5911</v>
      </c>
      <c r="BT3285" t="b">
        <v>0</v>
      </c>
      <c r="BU3285" t="s">
        <v>62</v>
      </c>
      <c r="BV3285" t="s">
        <v>5894</v>
      </c>
      <c r="BW3285" t="s">
        <v>5895</v>
      </c>
      <c r="BX3285" t="b">
        <v>0</v>
      </c>
      <c r="BZ3285" t="b">
        <v>0</v>
      </c>
      <c r="CC3285" t="b">
        <v>0</v>
      </c>
      <c r="CD3285">
        <v>0</v>
      </c>
      <c r="CE3285">
        <v>0</v>
      </c>
      <c r="CF3285">
        <v>1</v>
      </c>
      <c r="CG3285">
        <v>0</v>
      </c>
      <c r="CL3285">
        <v>1</v>
      </c>
      <c r="CM3285">
        <v>0</v>
      </c>
      <c r="CO3285">
        <v>1</v>
      </c>
    </row>
    <row r="3286" spans="1:93" x14ac:dyDescent="0.3">
      <c r="A3286" t="b">
        <v>0</v>
      </c>
      <c r="B3286" t="b">
        <v>0</v>
      </c>
      <c r="F3286" t="s">
        <v>177</v>
      </c>
      <c r="H3286" t="b">
        <v>0</v>
      </c>
      <c r="K3286" t="s">
        <v>28</v>
      </c>
      <c r="L3286" t="b">
        <v>0</v>
      </c>
      <c r="M3286" t="b">
        <v>0</v>
      </c>
      <c r="N3286" s="1">
        <v>44335.790347222224</v>
      </c>
      <c r="P3286" t="b">
        <v>0</v>
      </c>
      <c r="W3286" t="s">
        <v>3043</v>
      </c>
      <c r="X3286" t="b">
        <v>0</v>
      </c>
      <c r="Y3286" t="b">
        <v>0</v>
      </c>
      <c r="Z3286" s="2"/>
      <c r="AD3286" t="s">
        <v>10203</v>
      </c>
      <c r="AE3286" t="s">
        <v>5932</v>
      </c>
      <c r="AG3286" t="b">
        <v>0</v>
      </c>
      <c r="AI3286" t="b">
        <v>1</v>
      </c>
      <c r="AJ3286" t="s">
        <v>115</v>
      </c>
      <c r="AN3286" t="b">
        <v>0</v>
      </c>
      <c r="AO3286" t="s">
        <v>5921</v>
      </c>
      <c r="AS3286" t="b">
        <v>0</v>
      </c>
      <c r="AV3286" t="b">
        <v>0</v>
      </c>
      <c r="BB3286" s="1"/>
      <c r="BD3286" s="1">
        <v>44335.791770833333</v>
      </c>
      <c r="BE3286" s="1"/>
      <c r="BI3286" t="b">
        <v>0</v>
      </c>
      <c r="BJ3286" s="1"/>
      <c r="BK3286" s="1"/>
      <c r="BL3286" t="b">
        <v>0</v>
      </c>
      <c r="BM3286" t="s">
        <v>42</v>
      </c>
      <c r="BO3286" t="s">
        <v>5911</v>
      </c>
      <c r="BT3286" t="b">
        <v>0</v>
      </c>
      <c r="BU3286" t="s">
        <v>216</v>
      </c>
      <c r="BV3286" t="s">
        <v>5894</v>
      </c>
      <c r="BW3286" t="s">
        <v>5895</v>
      </c>
      <c r="BX3286" t="b">
        <v>0</v>
      </c>
      <c r="BZ3286" t="b">
        <v>0</v>
      </c>
      <c r="CC3286" t="b">
        <v>0</v>
      </c>
      <c r="CD3286">
        <v>0</v>
      </c>
      <c r="CE3286">
        <v>0</v>
      </c>
      <c r="CF3286">
        <v>1</v>
      </c>
      <c r="CG3286">
        <v>0</v>
      </c>
      <c r="CL3286">
        <v>1</v>
      </c>
      <c r="CM3286">
        <v>0</v>
      </c>
      <c r="CO3286">
        <v>1</v>
      </c>
    </row>
    <row r="3287" spans="1:93" x14ac:dyDescent="0.3">
      <c r="A3287" t="b">
        <v>0</v>
      </c>
      <c r="B3287" t="b">
        <v>0</v>
      </c>
      <c r="F3287" t="s">
        <v>9777</v>
      </c>
      <c r="H3287" t="b">
        <v>0</v>
      </c>
      <c r="K3287" t="s">
        <v>28</v>
      </c>
      <c r="L3287" t="b">
        <v>0</v>
      </c>
      <c r="M3287" t="b">
        <v>0</v>
      </c>
      <c r="N3287" s="1">
        <v>44335.795277777775</v>
      </c>
      <c r="P3287" t="b">
        <v>0</v>
      </c>
      <c r="W3287" t="s">
        <v>3043</v>
      </c>
      <c r="X3287" t="b">
        <v>0</v>
      </c>
      <c r="Y3287" t="b">
        <v>0</v>
      </c>
      <c r="Z3287" s="2"/>
      <c r="AD3287" t="s">
        <v>10204</v>
      </c>
      <c r="AE3287" t="s">
        <v>5932</v>
      </c>
      <c r="AG3287" t="b">
        <v>0</v>
      </c>
      <c r="AI3287" t="b">
        <v>1</v>
      </c>
      <c r="AJ3287" t="s">
        <v>115</v>
      </c>
      <c r="AN3287" t="b">
        <v>0</v>
      </c>
      <c r="AO3287" t="s">
        <v>5921</v>
      </c>
      <c r="AS3287" t="b">
        <v>0</v>
      </c>
      <c r="AV3287" t="b">
        <v>0</v>
      </c>
      <c r="BB3287" s="1"/>
      <c r="BD3287" s="1">
        <v>44335.797546296293</v>
      </c>
      <c r="BE3287" s="1"/>
      <c r="BI3287" t="b">
        <v>0</v>
      </c>
      <c r="BJ3287" s="1"/>
      <c r="BK3287" s="1"/>
      <c r="BL3287" t="b">
        <v>0</v>
      </c>
      <c r="BM3287" t="s">
        <v>42</v>
      </c>
      <c r="BO3287" t="s">
        <v>5911</v>
      </c>
      <c r="BT3287" t="b">
        <v>0</v>
      </c>
      <c r="BU3287" t="s">
        <v>216</v>
      </c>
      <c r="BV3287" t="s">
        <v>5894</v>
      </c>
      <c r="BW3287" t="s">
        <v>5895</v>
      </c>
      <c r="BX3287" t="b">
        <v>0</v>
      </c>
      <c r="BZ3287" t="b">
        <v>0</v>
      </c>
      <c r="CC3287" t="b">
        <v>0</v>
      </c>
      <c r="CD3287">
        <v>0</v>
      </c>
      <c r="CE3287">
        <v>0</v>
      </c>
      <c r="CF3287">
        <v>1</v>
      </c>
      <c r="CG3287">
        <v>0</v>
      </c>
      <c r="CL3287">
        <v>1</v>
      </c>
      <c r="CM3287">
        <v>0</v>
      </c>
      <c r="CO3287">
        <v>1</v>
      </c>
    </row>
    <row r="3288" spans="1:93" x14ac:dyDescent="0.3">
      <c r="A3288" t="b">
        <v>0</v>
      </c>
      <c r="B3288" t="b">
        <v>0</v>
      </c>
      <c r="F3288" t="s">
        <v>101</v>
      </c>
      <c r="H3288" t="b">
        <v>0</v>
      </c>
      <c r="K3288" t="s">
        <v>28</v>
      </c>
      <c r="L3288" t="b">
        <v>0</v>
      </c>
      <c r="M3288" t="b">
        <v>0</v>
      </c>
      <c r="N3288" s="1">
        <v>44335.816157407404</v>
      </c>
      <c r="P3288" t="b">
        <v>0</v>
      </c>
      <c r="W3288" t="s">
        <v>3043</v>
      </c>
      <c r="X3288" t="b">
        <v>0</v>
      </c>
      <c r="Y3288" t="b">
        <v>0</v>
      </c>
      <c r="Z3288" s="2"/>
      <c r="AD3288" t="s">
        <v>10205</v>
      </c>
      <c r="AE3288" t="s">
        <v>5932</v>
      </c>
      <c r="AG3288" t="b">
        <v>0</v>
      </c>
      <c r="AI3288" t="b">
        <v>1</v>
      </c>
      <c r="AJ3288" t="s">
        <v>115</v>
      </c>
      <c r="AN3288" t="b">
        <v>0</v>
      </c>
      <c r="AO3288" t="s">
        <v>5921</v>
      </c>
      <c r="AS3288" t="b">
        <v>0</v>
      </c>
      <c r="AV3288" t="b">
        <v>0</v>
      </c>
      <c r="BB3288" s="1"/>
      <c r="BD3288" s="1">
        <v>44335.818252314813</v>
      </c>
      <c r="BE3288" s="1"/>
      <c r="BI3288" t="b">
        <v>0</v>
      </c>
      <c r="BJ3288" s="1"/>
      <c r="BK3288" s="1">
        <v>44354.631238425929</v>
      </c>
      <c r="BL3288" t="b">
        <v>0</v>
      </c>
      <c r="BM3288" t="s">
        <v>42</v>
      </c>
      <c r="BO3288" t="s">
        <v>5911</v>
      </c>
      <c r="BT3288" t="b">
        <v>0</v>
      </c>
      <c r="BU3288" t="s">
        <v>102</v>
      </c>
      <c r="BV3288" t="s">
        <v>5894</v>
      </c>
      <c r="BW3288" t="s">
        <v>5895</v>
      </c>
      <c r="BX3288" t="b">
        <v>0</v>
      </c>
      <c r="BZ3288" t="b">
        <v>0</v>
      </c>
      <c r="CC3288" t="b">
        <v>0</v>
      </c>
      <c r="CD3288">
        <v>0</v>
      </c>
      <c r="CE3288">
        <v>0</v>
      </c>
      <c r="CF3288">
        <v>1</v>
      </c>
      <c r="CG3288">
        <v>0</v>
      </c>
      <c r="CL3288">
        <v>1</v>
      </c>
      <c r="CM3288">
        <v>2</v>
      </c>
      <c r="CO3288">
        <v>1</v>
      </c>
    </row>
    <row r="3289" spans="1:93" x14ac:dyDescent="0.3">
      <c r="A3289" t="b">
        <v>0</v>
      </c>
      <c r="B3289" t="b">
        <v>0</v>
      </c>
      <c r="F3289" t="s">
        <v>101</v>
      </c>
      <c r="H3289" t="b">
        <v>0</v>
      </c>
      <c r="K3289" t="s">
        <v>28</v>
      </c>
      <c r="L3289" t="b">
        <v>0</v>
      </c>
      <c r="M3289" t="b">
        <v>0</v>
      </c>
      <c r="N3289" s="1">
        <v>44335.843321759261</v>
      </c>
      <c r="P3289" t="b">
        <v>0</v>
      </c>
      <c r="W3289" t="s">
        <v>3043</v>
      </c>
      <c r="X3289" t="b">
        <v>0</v>
      </c>
      <c r="Y3289" t="b">
        <v>0</v>
      </c>
      <c r="Z3289" s="2"/>
      <c r="AD3289" t="s">
        <v>10206</v>
      </c>
      <c r="AE3289" t="s">
        <v>5932</v>
      </c>
      <c r="AG3289" t="b">
        <v>0</v>
      </c>
      <c r="AI3289" t="b">
        <v>1</v>
      </c>
      <c r="AJ3289" t="s">
        <v>115</v>
      </c>
      <c r="AN3289" t="b">
        <v>0</v>
      </c>
      <c r="AO3289" t="s">
        <v>5921</v>
      </c>
      <c r="AS3289" t="b">
        <v>0</v>
      </c>
      <c r="AV3289" t="b">
        <v>0</v>
      </c>
      <c r="BB3289" s="1"/>
      <c r="BD3289" s="1">
        <v>44335.844189814816</v>
      </c>
      <c r="BE3289" s="1"/>
      <c r="BI3289" t="b">
        <v>0</v>
      </c>
      <c r="BJ3289" s="1"/>
      <c r="BK3289" s="1">
        <v>44361.554768518516</v>
      </c>
      <c r="BL3289" t="b">
        <v>0</v>
      </c>
      <c r="BM3289" t="s">
        <v>42</v>
      </c>
      <c r="BO3289" t="s">
        <v>5911</v>
      </c>
      <c r="BT3289" t="b">
        <v>0</v>
      </c>
      <c r="BU3289" t="s">
        <v>102</v>
      </c>
      <c r="BV3289" t="s">
        <v>5894</v>
      </c>
      <c r="BW3289" t="s">
        <v>5895</v>
      </c>
      <c r="BX3289" t="b">
        <v>0</v>
      </c>
      <c r="BZ3289" t="b">
        <v>0</v>
      </c>
      <c r="CC3289" t="b">
        <v>0</v>
      </c>
      <c r="CD3289">
        <v>0</v>
      </c>
      <c r="CE3289">
        <v>0</v>
      </c>
      <c r="CF3289">
        <v>1</v>
      </c>
      <c r="CG3289">
        <v>0</v>
      </c>
      <c r="CL3289">
        <v>1</v>
      </c>
      <c r="CM3289">
        <v>2</v>
      </c>
      <c r="CO3289">
        <v>1</v>
      </c>
    </row>
    <row r="3290" spans="1:93" x14ac:dyDescent="0.3">
      <c r="A3290" t="b">
        <v>0</v>
      </c>
      <c r="B3290" t="b">
        <v>0</v>
      </c>
      <c r="F3290" t="s">
        <v>5224</v>
      </c>
      <c r="H3290" t="b">
        <v>0</v>
      </c>
      <c r="K3290" t="s">
        <v>28</v>
      </c>
      <c r="L3290" t="b">
        <v>0</v>
      </c>
      <c r="M3290" t="b">
        <v>0</v>
      </c>
      <c r="N3290" s="1">
        <v>44335.848182870373</v>
      </c>
      <c r="P3290" t="b">
        <v>0</v>
      </c>
      <c r="W3290" t="s">
        <v>3043</v>
      </c>
      <c r="X3290" t="b">
        <v>0</v>
      </c>
      <c r="Y3290" t="b">
        <v>0</v>
      </c>
      <c r="Z3290" s="2"/>
      <c r="AD3290" t="s">
        <v>10207</v>
      </c>
      <c r="AE3290" t="s">
        <v>5932</v>
      </c>
      <c r="AG3290" t="b">
        <v>0</v>
      </c>
      <c r="AI3290" t="b">
        <v>1</v>
      </c>
      <c r="AJ3290" t="s">
        <v>115</v>
      </c>
      <c r="AN3290" t="b">
        <v>0</v>
      </c>
      <c r="AO3290" t="s">
        <v>5921</v>
      </c>
      <c r="AS3290" t="b">
        <v>0</v>
      </c>
      <c r="AV3290" t="b">
        <v>0</v>
      </c>
      <c r="BB3290" s="1"/>
      <c r="BD3290" s="1">
        <v>44335.849918981483</v>
      </c>
      <c r="BE3290" s="1"/>
      <c r="BI3290" t="b">
        <v>0</v>
      </c>
      <c r="BJ3290" s="1"/>
      <c r="BK3290" s="1"/>
      <c r="BL3290" t="b">
        <v>0</v>
      </c>
      <c r="BM3290" t="s">
        <v>42</v>
      </c>
      <c r="BO3290" t="s">
        <v>5911</v>
      </c>
      <c r="BT3290" t="b">
        <v>0</v>
      </c>
      <c r="BU3290" t="s">
        <v>672</v>
      </c>
      <c r="BV3290" t="s">
        <v>5894</v>
      </c>
      <c r="BW3290" t="s">
        <v>5895</v>
      </c>
      <c r="BX3290" t="b">
        <v>0</v>
      </c>
      <c r="BZ3290" t="b">
        <v>0</v>
      </c>
      <c r="CC3290" t="b">
        <v>0</v>
      </c>
      <c r="CD3290">
        <v>0</v>
      </c>
      <c r="CE3290">
        <v>0</v>
      </c>
      <c r="CF3290">
        <v>1</v>
      </c>
      <c r="CG3290">
        <v>0</v>
      </c>
      <c r="CL3290">
        <v>1</v>
      </c>
      <c r="CM3290">
        <v>0</v>
      </c>
      <c r="CO3290">
        <v>1</v>
      </c>
    </row>
    <row r="3291" spans="1:93" x14ac:dyDescent="0.3">
      <c r="A3291" t="b">
        <v>0</v>
      </c>
      <c r="B3291" t="b">
        <v>0</v>
      </c>
      <c r="F3291" t="s">
        <v>5224</v>
      </c>
      <c r="H3291" t="b">
        <v>0</v>
      </c>
      <c r="K3291" t="s">
        <v>28</v>
      </c>
      <c r="L3291" t="b">
        <v>0</v>
      </c>
      <c r="M3291" t="b">
        <v>0</v>
      </c>
      <c r="N3291" s="1">
        <v>44335.849942129629</v>
      </c>
      <c r="P3291" t="b">
        <v>0</v>
      </c>
      <c r="W3291" t="s">
        <v>3043</v>
      </c>
      <c r="X3291" t="b">
        <v>0</v>
      </c>
      <c r="Y3291" t="b">
        <v>0</v>
      </c>
      <c r="Z3291" s="2"/>
      <c r="AD3291" t="s">
        <v>10208</v>
      </c>
      <c r="AE3291" t="s">
        <v>5932</v>
      </c>
      <c r="AG3291" t="b">
        <v>0</v>
      </c>
      <c r="AI3291" t="b">
        <v>1</v>
      </c>
      <c r="AJ3291" t="s">
        <v>115</v>
      </c>
      <c r="AN3291" t="b">
        <v>0</v>
      </c>
      <c r="AO3291" t="s">
        <v>5921</v>
      </c>
      <c r="AS3291" t="b">
        <v>0</v>
      </c>
      <c r="AV3291" t="b">
        <v>0</v>
      </c>
      <c r="BB3291" s="1"/>
      <c r="BD3291" s="1">
        <v>44335.851747685185</v>
      </c>
      <c r="BE3291" s="1"/>
      <c r="BI3291" t="b">
        <v>0</v>
      </c>
      <c r="BJ3291" s="1"/>
      <c r="BK3291" s="1"/>
      <c r="BL3291" t="b">
        <v>0</v>
      </c>
      <c r="BM3291" t="s">
        <v>42</v>
      </c>
      <c r="BO3291" t="s">
        <v>5911</v>
      </c>
      <c r="BT3291" t="b">
        <v>0</v>
      </c>
      <c r="BU3291" t="s">
        <v>672</v>
      </c>
      <c r="BV3291" t="s">
        <v>5894</v>
      </c>
      <c r="BW3291" t="s">
        <v>5895</v>
      </c>
      <c r="BX3291" t="b">
        <v>0</v>
      </c>
      <c r="BZ3291" t="b">
        <v>0</v>
      </c>
      <c r="CC3291" t="b">
        <v>0</v>
      </c>
      <c r="CD3291">
        <v>0</v>
      </c>
      <c r="CE3291">
        <v>0</v>
      </c>
      <c r="CF3291">
        <v>1</v>
      </c>
      <c r="CG3291">
        <v>0</v>
      </c>
      <c r="CL3291">
        <v>1</v>
      </c>
      <c r="CM3291">
        <v>0</v>
      </c>
      <c r="CO3291">
        <v>1</v>
      </c>
    </row>
    <row r="3292" spans="1:93" x14ac:dyDescent="0.3">
      <c r="A3292" t="b">
        <v>0</v>
      </c>
      <c r="B3292" t="b">
        <v>0</v>
      </c>
      <c r="F3292" t="s">
        <v>5224</v>
      </c>
      <c r="H3292" t="b">
        <v>0</v>
      </c>
      <c r="K3292" t="s">
        <v>28</v>
      </c>
      <c r="L3292" t="b">
        <v>0</v>
      </c>
      <c r="M3292" t="b">
        <v>0</v>
      </c>
      <c r="N3292" s="1">
        <v>44335.851365740738</v>
      </c>
      <c r="P3292" t="b">
        <v>0</v>
      </c>
      <c r="W3292" t="s">
        <v>3043</v>
      </c>
      <c r="X3292" t="b">
        <v>0</v>
      </c>
      <c r="Y3292" t="b">
        <v>0</v>
      </c>
      <c r="Z3292" s="2"/>
      <c r="AD3292" t="s">
        <v>10209</v>
      </c>
      <c r="AE3292" t="s">
        <v>5932</v>
      </c>
      <c r="AG3292" t="b">
        <v>0</v>
      </c>
      <c r="AI3292" t="b">
        <v>1</v>
      </c>
      <c r="AJ3292" t="s">
        <v>115</v>
      </c>
      <c r="AN3292" t="b">
        <v>0</v>
      </c>
      <c r="AO3292" t="s">
        <v>5921</v>
      </c>
      <c r="AS3292" t="b">
        <v>0</v>
      </c>
      <c r="AV3292" t="b">
        <v>0</v>
      </c>
      <c r="BB3292" s="1"/>
      <c r="BD3292" s="1">
        <v>44335.853715277779</v>
      </c>
      <c r="BE3292" s="1"/>
      <c r="BI3292" t="b">
        <v>0</v>
      </c>
      <c r="BJ3292" s="1"/>
      <c r="BK3292" s="1"/>
      <c r="BL3292" t="b">
        <v>0</v>
      </c>
      <c r="BM3292" t="s">
        <v>42</v>
      </c>
      <c r="BO3292" t="s">
        <v>5911</v>
      </c>
      <c r="BT3292" t="b">
        <v>0</v>
      </c>
      <c r="BU3292" t="s">
        <v>672</v>
      </c>
      <c r="BV3292" t="s">
        <v>5894</v>
      </c>
      <c r="BW3292" t="s">
        <v>5895</v>
      </c>
      <c r="BX3292" t="b">
        <v>0</v>
      </c>
      <c r="BZ3292" t="b">
        <v>0</v>
      </c>
      <c r="CC3292" t="b">
        <v>0</v>
      </c>
      <c r="CD3292">
        <v>0</v>
      </c>
      <c r="CE3292">
        <v>0</v>
      </c>
      <c r="CF3292">
        <v>1</v>
      </c>
      <c r="CG3292">
        <v>0</v>
      </c>
      <c r="CL3292">
        <v>1</v>
      </c>
      <c r="CM3292">
        <v>0</v>
      </c>
      <c r="CO3292">
        <v>1</v>
      </c>
    </row>
    <row r="3293" spans="1:93" x14ac:dyDescent="0.3">
      <c r="A3293" t="b">
        <v>0</v>
      </c>
      <c r="B3293" t="b">
        <v>0</v>
      </c>
      <c r="F3293" t="s">
        <v>9958</v>
      </c>
      <c r="H3293" t="b">
        <v>0</v>
      </c>
      <c r="K3293" t="s">
        <v>28</v>
      </c>
      <c r="L3293" t="b">
        <v>0</v>
      </c>
      <c r="M3293" t="b">
        <v>0</v>
      </c>
      <c r="N3293" s="1">
        <v>44335.856562499997</v>
      </c>
      <c r="P3293" t="b">
        <v>0</v>
      </c>
      <c r="W3293" t="s">
        <v>3043</v>
      </c>
      <c r="X3293" t="b">
        <v>0</v>
      </c>
      <c r="Y3293" t="b">
        <v>0</v>
      </c>
      <c r="Z3293" s="2"/>
      <c r="AD3293" t="s">
        <v>10210</v>
      </c>
      <c r="AE3293" t="s">
        <v>5932</v>
      </c>
      <c r="AG3293" t="b">
        <v>0</v>
      </c>
      <c r="AI3293" t="b">
        <v>1</v>
      </c>
      <c r="AJ3293" t="s">
        <v>115</v>
      </c>
      <c r="AN3293" t="b">
        <v>0</v>
      </c>
      <c r="AO3293" t="s">
        <v>5921</v>
      </c>
      <c r="AS3293" t="b">
        <v>0</v>
      </c>
      <c r="AV3293" t="b">
        <v>0</v>
      </c>
      <c r="BB3293" s="1"/>
      <c r="BD3293" s="1">
        <v>44335.857673611114</v>
      </c>
      <c r="BE3293" s="1"/>
      <c r="BI3293" t="b">
        <v>0</v>
      </c>
      <c r="BJ3293" s="1"/>
      <c r="BK3293" s="1"/>
      <c r="BL3293" t="b">
        <v>0</v>
      </c>
      <c r="BM3293" t="s">
        <v>42</v>
      </c>
      <c r="BO3293" t="s">
        <v>5911</v>
      </c>
      <c r="BT3293" t="b">
        <v>0</v>
      </c>
      <c r="BU3293" t="s">
        <v>131</v>
      </c>
      <c r="BV3293" t="s">
        <v>5894</v>
      </c>
      <c r="BW3293" t="s">
        <v>5895</v>
      </c>
      <c r="BX3293" t="b">
        <v>0</v>
      </c>
      <c r="BZ3293" t="b">
        <v>0</v>
      </c>
      <c r="CC3293" t="b">
        <v>0</v>
      </c>
      <c r="CD3293">
        <v>0</v>
      </c>
      <c r="CE3293">
        <v>0</v>
      </c>
      <c r="CF3293">
        <v>1</v>
      </c>
      <c r="CG3293">
        <v>0</v>
      </c>
      <c r="CL3293">
        <v>1</v>
      </c>
      <c r="CM3293">
        <v>0</v>
      </c>
      <c r="CO3293">
        <v>1</v>
      </c>
    </row>
    <row r="3294" spans="1:93" x14ac:dyDescent="0.3">
      <c r="A3294" t="b">
        <v>0</v>
      </c>
      <c r="B3294" t="b">
        <v>0</v>
      </c>
      <c r="F3294" t="s">
        <v>9958</v>
      </c>
      <c r="H3294" t="b">
        <v>0</v>
      </c>
      <c r="K3294" t="s">
        <v>28</v>
      </c>
      <c r="L3294" t="b">
        <v>0</v>
      </c>
      <c r="M3294" t="b">
        <v>0</v>
      </c>
      <c r="N3294" s="1">
        <v>44335.863958333335</v>
      </c>
      <c r="P3294" t="b">
        <v>0</v>
      </c>
      <c r="W3294" t="s">
        <v>3043</v>
      </c>
      <c r="X3294" t="b">
        <v>0</v>
      </c>
      <c r="Y3294" t="b">
        <v>0</v>
      </c>
      <c r="Z3294" s="2"/>
      <c r="AD3294" t="s">
        <v>10211</v>
      </c>
      <c r="AE3294" t="s">
        <v>5932</v>
      </c>
      <c r="AG3294" t="b">
        <v>0</v>
      </c>
      <c r="AI3294" t="b">
        <v>1</v>
      </c>
      <c r="AJ3294" t="s">
        <v>115</v>
      </c>
      <c r="AN3294" t="b">
        <v>0</v>
      </c>
      <c r="AO3294" t="s">
        <v>5921</v>
      </c>
      <c r="AS3294" t="b">
        <v>0</v>
      </c>
      <c r="AV3294" t="b">
        <v>0</v>
      </c>
      <c r="BB3294" s="1"/>
      <c r="BD3294" s="1">
        <v>44335.866122685184</v>
      </c>
      <c r="BE3294" s="1"/>
      <c r="BI3294" t="b">
        <v>0</v>
      </c>
      <c r="BJ3294" s="1"/>
      <c r="BK3294" s="1"/>
      <c r="BL3294" t="b">
        <v>0</v>
      </c>
      <c r="BM3294" t="s">
        <v>42</v>
      </c>
      <c r="BO3294" t="s">
        <v>5911</v>
      </c>
      <c r="BT3294" t="b">
        <v>0</v>
      </c>
      <c r="BU3294" t="s">
        <v>131</v>
      </c>
      <c r="BV3294" t="s">
        <v>5894</v>
      </c>
      <c r="BW3294" t="s">
        <v>5895</v>
      </c>
      <c r="BX3294" t="b">
        <v>0</v>
      </c>
      <c r="BZ3294" t="b">
        <v>0</v>
      </c>
      <c r="CC3294" t="b">
        <v>0</v>
      </c>
      <c r="CD3294">
        <v>0</v>
      </c>
      <c r="CE3294">
        <v>0</v>
      </c>
      <c r="CF3294">
        <v>1</v>
      </c>
      <c r="CG3294">
        <v>0</v>
      </c>
      <c r="CL3294">
        <v>1</v>
      </c>
      <c r="CM3294">
        <v>0</v>
      </c>
      <c r="CO3294">
        <v>1</v>
      </c>
    </row>
    <row r="3295" spans="1:93" x14ac:dyDescent="0.3">
      <c r="A3295" t="b">
        <v>0</v>
      </c>
      <c r="B3295" t="b">
        <v>0</v>
      </c>
      <c r="F3295" t="s">
        <v>125</v>
      </c>
      <c r="H3295" t="b">
        <v>0</v>
      </c>
      <c r="K3295" t="s">
        <v>28</v>
      </c>
      <c r="L3295" t="b">
        <v>0</v>
      </c>
      <c r="M3295" t="b">
        <v>0</v>
      </c>
      <c r="N3295" s="1">
        <v>44154.650138888886</v>
      </c>
      <c r="P3295" t="b">
        <v>0</v>
      </c>
      <c r="W3295" t="s">
        <v>3043</v>
      </c>
      <c r="X3295" t="b">
        <v>0</v>
      </c>
      <c r="Y3295" t="b">
        <v>0</v>
      </c>
      <c r="Z3295" s="2"/>
      <c r="AD3295" t="s">
        <v>10212</v>
      </c>
      <c r="AE3295" t="s">
        <v>6422</v>
      </c>
      <c r="AG3295" t="b">
        <v>0</v>
      </c>
      <c r="AI3295" t="b">
        <v>1</v>
      </c>
      <c r="AJ3295" t="s">
        <v>115</v>
      </c>
      <c r="AN3295" t="b">
        <v>0</v>
      </c>
      <c r="AO3295" t="s">
        <v>5921</v>
      </c>
      <c r="AS3295" t="b">
        <v>0</v>
      </c>
      <c r="AV3295" t="b">
        <v>0</v>
      </c>
      <c r="BB3295" s="1"/>
      <c r="BD3295" s="1">
        <v>44154.648587962962</v>
      </c>
      <c r="BE3295" s="1"/>
      <c r="BI3295" t="b">
        <v>0</v>
      </c>
      <c r="BJ3295" s="1"/>
      <c r="BK3295" s="1"/>
      <c r="BL3295" t="b">
        <v>0</v>
      </c>
      <c r="BM3295" t="s">
        <v>42</v>
      </c>
      <c r="BO3295" t="s">
        <v>5911</v>
      </c>
      <c r="BT3295" t="b">
        <v>0</v>
      </c>
      <c r="BU3295" t="s">
        <v>79</v>
      </c>
      <c r="BV3295" t="s">
        <v>5894</v>
      </c>
      <c r="BW3295" t="s">
        <v>5895</v>
      </c>
      <c r="BX3295" t="b">
        <v>0</v>
      </c>
      <c r="BZ3295" t="b">
        <v>0</v>
      </c>
      <c r="CC3295" t="b">
        <v>0</v>
      </c>
      <c r="CD3295">
        <v>0</v>
      </c>
      <c r="CE3295">
        <v>0</v>
      </c>
      <c r="CF3295">
        <v>1</v>
      </c>
      <c r="CG3295">
        <v>0</v>
      </c>
      <c r="CL3295">
        <v>1</v>
      </c>
      <c r="CM3295">
        <v>0</v>
      </c>
      <c r="CO3295">
        <v>1</v>
      </c>
    </row>
    <row r="3296" spans="1:93" x14ac:dyDescent="0.3">
      <c r="A3296" t="b">
        <v>0</v>
      </c>
      <c r="B3296" t="b">
        <v>0</v>
      </c>
      <c r="F3296" t="s">
        <v>4802</v>
      </c>
      <c r="H3296" t="b">
        <v>0</v>
      </c>
      <c r="K3296" t="s">
        <v>28</v>
      </c>
      <c r="L3296" t="b">
        <v>0</v>
      </c>
      <c r="M3296" t="b">
        <v>0</v>
      </c>
      <c r="N3296" s="1">
        <v>44154.650138888886</v>
      </c>
      <c r="P3296" t="b">
        <v>0</v>
      </c>
      <c r="W3296" t="s">
        <v>3043</v>
      </c>
      <c r="X3296" t="b">
        <v>0</v>
      </c>
      <c r="Y3296" t="b">
        <v>0</v>
      </c>
      <c r="Z3296" s="2"/>
      <c r="AD3296" t="s">
        <v>10213</v>
      </c>
      <c r="AE3296" t="s">
        <v>6422</v>
      </c>
      <c r="AG3296" t="b">
        <v>0</v>
      </c>
      <c r="AI3296" t="b">
        <v>1</v>
      </c>
      <c r="AJ3296" t="s">
        <v>115</v>
      </c>
      <c r="AN3296" t="b">
        <v>0</v>
      </c>
      <c r="AO3296" t="s">
        <v>5921</v>
      </c>
      <c r="AS3296" t="b">
        <v>0</v>
      </c>
      <c r="AV3296" t="b">
        <v>0</v>
      </c>
      <c r="BB3296" s="1"/>
      <c r="BD3296" s="1">
        <v>44154.648587962962</v>
      </c>
      <c r="BE3296" s="1"/>
      <c r="BI3296" t="b">
        <v>0</v>
      </c>
      <c r="BJ3296" s="1"/>
      <c r="BK3296" s="1"/>
      <c r="BL3296" t="b">
        <v>0</v>
      </c>
      <c r="BM3296" t="s">
        <v>42</v>
      </c>
      <c r="BO3296" t="s">
        <v>5911</v>
      </c>
      <c r="BT3296" t="b">
        <v>0</v>
      </c>
      <c r="BU3296" t="s">
        <v>294</v>
      </c>
      <c r="BV3296" t="s">
        <v>5894</v>
      </c>
      <c r="BW3296" t="s">
        <v>5895</v>
      </c>
      <c r="BX3296" t="b">
        <v>0</v>
      </c>
      <c r="BZ3296" t="b">
        <v>0</v>
      </c>
      <c r="CC3296" t="b">
        <v>0</v>
      </c>
      <c r="CD3296">
        <v>0</v>
      </c>
      <c r="CE3296">
        <v>0</v>
      </c>
      <c r="CF3296">
        <v>1</v>
      </c>
      <c r="CG3296">
        <v>0</v>
      </c>
      <c r="CL3296">
        <v>1</v>
      </c>
      <c r="CM3296">
        <v>0</v>
      </c>
      <c r="CO3296">
        <v>1</v>
      </c>
    </row>
    <row r="3297" spans="1:93" x14ac:dyDescent="0.3">
      <c r="A3297" t="b">
        <v>0</v>
      </c>
      <c r="B3297" t="b">
        <v>0</v>
      </c>
      <c r="F3297" t="s">
        <v>5147</v>
      </c>
      <c r="H3297" t="b">
        <v>0</v>
      </c>
      <c r="K3297" t="s">
        <v>28</v>
      </c>
      <c r="L3297" t="b">
        <v>0</v>
      </c>
      <c r="M3297" t="b">
        <v>0</v>
      </c>
      <c r="N3297" s="1">
        <v>44154.650138888886</v>
      </c>
      <c r="P3297" t="b">
        <v>0</v>
      </c>
      <c r="W3297" t="s">
        <v>3043</v>
      </c>
      <c r="X3297" t="b">
        <v>0</v>
      </c>
      <c r="Y3297" t="b">
        <v>0</v>
      </c>
      <c r="Z3297" s="2"/>
      <c r="AD3297" t="s">
        <v>10214</v>
      </c>
      <c r="AE3297" t="s">
        <v>6422</v>
      </c>
      <c r="AG3297" t="b">
        <v>0</v>
      </c>
      <c r="AI3297" t="b">
        <v>1</v>
      </c>
      <c r="AJ3297" t="s">
        <v>115</v>
      </c>
      <c r="AN3297" t="b">
        <v>0</v>
      </c>
      <c r="AO3297" t="s">
        <v>5921</v>
      </c>
      <c r="AS3297" t="b">
        <v>0</v>
      </c>
      <c r="AV3297" t="b">
        <v>0</v>
      </c>
      <c r="BB3297" s="1"/>
      <c r="BD3297" s="1">
        <v>44154.648611111108</v>
      </c>
      <c r="BE3297" s="1"/>
      <c r="BI3297" t="b">
        <v>0</v>
      </c>
      <c r="BJ3297" s="1"/>
      <c r="BK3297" s="1">
        <v>44356.122210648151</v>
      </c>
      <c r="BL3297" t="b">
        <v>0</v>
      </c>
      <c r="BM3297" t="s">
        <v>42</v>
      </c>
      <c r="BO3297" t="s">
        <v>5911</v>
      </c>
      <c r="BT3297" t="b">
        <v>0</v>
      </c>
      <c r="BU3297" t="s">
        <v>180</v>
      </c>
      <c r="BV3297" t="s">
        <v>5894</v>
      </c>
      <c r="BW3297" t="s">
        <v>5895</v>
      </c>
      <c r="BX3297" t="b">
        <v>0</v>
      </c>
      <c r="BZ3297" t="b">
        <v>0</v>
      </c>
      <c r="CC3297" t="b">
        <v>0</v>
      </c>
      <c r="CD3297">
        <v>0</v>
      </c>
      <c r="CE3297">
        <v>0</v>
      </c>
      <c r="CF3297">
        <v>1</v>
      </c>
      <c r="CG3297">
        <v>0</v>
      </c>
      <c r="CL3297">
        <v>1</v>
      </c>
      <c r="CM3297">
        <v>2</v>
      </c>
      <c r="CO3297">
        <v>1</v>
      </c>
    </row>
    <row r="3298" spans="1:93" x14ac:dyDescent="0.3">
      <c r="A3298" t="b">
        <v>0</v>
      </c>
      <c r="B3298" t="b">
        <v>0</v>
      </c>
      <c r="F3298" t="s">
        <v>1094</v>
      </c>
      <c r="H3298" t="b">
        <v>0</v>
      </c>
      <c r="K3298" t="s">
        <v>28</v>
      </c>
      <c r="L3298" t="b">
        <v>0</v>
      </c>
      <c r="M3298" t="b">
        <v>0</v>
      </c>
      <c r="N3298" s="1">
        <v>44154.65016203704</v>
      </c>
      <c r="P3298" t="b">
        <v>0</v>
      </c>
      <c r="W3298" t="s">
        <v>3043</v>
      </c>
      <c r="X3298" t="b">
        <v>0</v>
      </c>
      <c r="Y3298" t="b">
        <v>0</v>
      </c>
      <c r="Z3298" s="2"/>
      <c r="AD3298" t="s">
        <v>10215</v>
      </c>
      <c r="AE3298" t="s">
        <v>6422</v>
      </c>
      <c r="AG3298" t="b">
        <v>0</v>
      </c>
      <c r="AI3298" t="b">
        <v>1</v>
      </c>
      <c r="AJ3298" t="s">
        <v>115</v>
      </c>
      <c r="AN3298" t="b">
        <v>0</v>
      </c>
      <c r="AO3298" t="s">
        <v>5921</v>
      </c>
      <c r="AS3298" t="b">
        <v>0</v>
      </c>
      <c r="AV3298" t="b">
        <v>0</v>
      </c>
      <c r="BB3298" s="1"/>
      <c r="BD3298" s="1">
        <v>44154.648495370369</v>
      </c>
      <c r="BE3298" s="1"/>
      <c r="BI3298" t="b">
        <v>0</v>
      </c>
      <c r="BJ3298" s="1"/>
      <c r="BK3298" s="1"/>
      <c r="BL3298" t="b">
        <v>0</v>
      </c>
      <c r="BM3298" t="s">
        <v>42</v>
      </c>
      <c r="BO3298" t="s">
        <v>5911</v>
      </c>
      <c r="BT3298" t="b">
        <v>0</v>
      </c>
      <c r="BU3298" t="s">
        <v>79</v>
      </c>
      <c r="BV3298" t="s">
        <v>5894</v>
      </c>
      <c r="BW3298" t="s">
        <v>5895</v>
      </c>
      <c r="BX3298" t="b">
        <v>0</v>
      </c>
      <c r="BZ3298" t="b">
        <v>0</v>
      </c>
      <c r="CC3298" t="b">
        <v>0</v>
      </c>
      <c r="CD3298">
        <v>0</v>
      </c>
      <c r="CE3298">
        <v>0</v>
      </c>
      <c r="CF3298">
        <v>1</v>
      </c>
      <c r="CG3298">
        <v>0</v>
      </c>
      <c r="CL3298">
        <v>1</v>
      </c>
      <c r="CM3298">
        <v>0</v>
      </c>
      <c r="CO3298">
        <v>1</v>
      </c>
    </row>
    <row r="3299" spans="1:93" x14ac:dyDescent="0.3">
      <c r="A3299" t="b">
        <v>0</v>
      </c>
      <c r="B3299" t="b">
        <v>0</v>
      </c>
      <c r="F3299" t="s">
        <v>10216</v>
      </c>
      <c r="H3299" t="b">
        <v>0</v>
      </c>
      <c r="K3299" t="s">
        <v>28</v>
      </c>
      <c r="L3299" t="b">
        <v>0</v>
      </c>
      <c r="M3299" t="b">
        <v>0</v>
      </c>
      <c r="N3299" s="1">
        <v>44154.65016203704</v>
      </c>
      <c r="P3299" t="b">
        <v>0</v>
      </c>
      <c r="W3299" t="s">
        <v>3043</v>
      </c>
      <c r="X3299" t="b">
        <v>0</v>
      </c>
      <c r="Y3299" t="b">
        <v>0</v>
      </c>
      <c r="Z3299" s="2"/>
      <c r="AD3299" t="s">
        <v>10217</v>
      </c>
      <c r="AE3299" t="s">
        <v>6422</v>
      </c>
      <c r="AG3299" t="b">
        <v>0</v>
      </c>
      <c r="AI3299" t="b">
        <v>1</v>
      </c>
      <c r="AJ3299" t="s">
        <v>115</v>
      </c>
      <c r="AN3299" t="b">
        <v>0</v>
      </c>
      <c r="AO3299" t="s">
        <v>5921</v>
      </c>
      <c r="AS3299" t="b">
        <v>0</v>
      </c>
      <c r="AV3299" t="b">
        <v>0</v>
      </c>
      <c r="BB3299" s="1"/>
      <c r="BD3299" s="1">
        <v>44154.648495370369</v>
      </c>
      <c r="BE3299" s="1"/>
      <c r="BI3299" t="b">
        <v>0</v>
      </c>
      <c r="BJ3299" s="1"/>
      <c r="BK3299" s="1"/>
      <c r="BL3299" t="b">
        <v>0</v>
      </c>
      <c r="BM3299" t="s">
        <v>42</v>
      </c>
      <c r="BO3299" t="s">
        <v>5911</v>
      </c>
      <c r="BT3299" t="b">
        <v>0</v>
      </c>
      <c r="BU3299" t="s">
        <v>131</v>
      </c>
      <c r="BV3299" t="s">
        <v>5894</v>
      </c>
      <c r="BW3299" t="s">
        <v>5895</v>
      </c>
      <c r="BX3299" t="b">
        <v>0</v>
      </c>
      <c r="BZ3299" t="b">
        <v>0</v>
      </c>
      <c r="CC3299" t="b">
        <v>0</v>
      </c>
      <c r="CD3299">
        <v>0</v>
      </c>
      <c r="CE3299">
        <v>0</v>
      </c>
      <c r="CF3299">
        <v>1</v>
      </c>
      <c r="CG3299">
        <v>0</v>
      </c>
      <c r="CL3299">
        <v>1</v>
      </c>
      <c r="CM3299">
        <v>0</v>
      </c>
      <c r="CO3299">
        <v>1</v>
      </c>
    </row>
    <row r="3300" spans="1:93" x14ac:dyDescent="0.3">
      <c r="A3300" t="b">
        <v>0</v>
      </c>
      <c r="B3300" t="b">
        <v>0</v>
      </c>
      <c r="F3300" t="s">
        <v>106</v>
      </c>
      <c r="H3300" t="b">
        <v>0</v>
      </c>
      <c r="K3300" t="s">
        <v>28</v>
      </c>
      <c r="L3300" t="b">
        <v>0</v>
      </c>
      <c r="M3300" t="b">
        <v>0</v>
      </c>
      <c r="N3300" s="1">
        <v>44154.65016203704</v>
      </c>
      <c r="P3300" t="b">
        <v>0</v>
      </c>
      <c r="W3300" t="s">
        <v>3043</v>
      </c>
      <c r="X3300" t="b">
        <v>0</v>
      </c>
      <c r="Y3300" t="b">
        <v>0</v>
      </c>
      <c r="Z3300" s="2"/>
      <c r="AD3300" t="s">
        <v>10218</v>
      </c>
      <c r="AE3300" t="s">
        <v>6422</v>
      </c>
      <c r="AG3300" t="b">
        <v>0</v>
      </c>
      <c r="AI3300" t="b">
        <v>1</v>
      </c>
      <c r="AJ3300" t="s">
        <v>115</v>
      </c>
      <c r="AN3300" t="b">
        <v>0</v>
      </c>
      <c r="AO3300" t="s">
        <v>5921</v>
      </c>
      <c r="AS3300" t="b">
        <v>0</v>
      </c>
      <c r="AV3300" t="b">
        <v>0</v>
      </c>
      <c r="BB3300" s="1"/>
      <c r="BD3300" s="1">
        <v>44154.648518518516</v>
      </c>
      <c r="BE3300" s="1"/>
      <c r="BI3300" t="b">
        <v>0</v>
      </c>
      <c r="BJ3300" s="1"/>
      <c r="BK3300" s="1"/>
      <c r="BL3300" t="b">
        <v>0</v>
      </c>
      <c r="BM3300" t="s">
        <v>42</v>
      </c>
      <c r="BO3300" t="s">
        <v>5911</v>
      </c>
      <c r="BT3300" t="b">
        <v>0</v>
      </c>
      <c r="BU3300" t="s">
        <v>107</v>
      </c>
      <c r="BV3300" t="s">
        <v>5894</v>
      </c>
      <c r="BW3300" t="s">
        <v>5895</v>
      </c>
      <c r="BX3300" t="b">
        <v>0</v>
      </c>
      <c r="BZ3300" t="b">
        <v>0</v>
      </c>
      <c r="CC3300" t="b">
        <v>0</v>
      </c>
      <c r="CD3300">
        <v>0</v>
      </c>
      <c r="CE3300">
        <v>0</v>
      </c>
      <c r="CF3300">
        <v>1</v>
      </c>
      <c r="CG3300">
        <v>0</v>
      </c>
      <c r="CL3300">
        <v>1</v>
      </c>
      <c r="CM3300">
        <v>0</v>
      </c>
      <c r="CO3300">
        <v>1</v>
      </c>
    </row>
    <row r="3301" spans="1:93" x14ac:dyDescent="0.3">
      <c r="A3301" t="b">
        <v>0</v>
      </c>
      <c r="B3301" t="b">
        <v>0</v>
      </c>
      <c r="F3301" t="s">
        <v>253</v>
      </c>
      <c r="H3301" t="b">
        <v>0</v>
      </c>
      <c r="K3301" t="s">
        <v>28</v>
      </c>
      <c r="L3301" t="b">
        <v>0</v>
      </c>
      <c r="M3301" t="b">
        <v>0</v>
      </c>
      <c r="N3301" s="1">
        <v>44355.556608796294</v>
      </c>
      <c r="P3301" t="b">
        <v>0</v>
      </c>
      <c r="W3301" t="s">
        <v>3043</v>
      </c>
      <c r="X3301" t="b">
        <v>0</v>
      </c>
      <c r="Y3301" t="b">
        <v>0</v>
      </c>
      <c r="Z3301" s="2"/>
      <c r="AD3301" t="s">
        <v>10219</v>
      </c>
      <c r="AE3301" t="s">
        <v>5897</v>
      </c>
      <c r="AG3301" t="b">
        <v>0</v>
      </c>
      <c r="AI3301" t="b">
        <v>1</v>
      </c>
      <c r="AJ3301" t="s">
        <v>115</v>
      </c>
      <c r="AN3301" t="b">
        <v>0</v>
      </c>
      <c r="AO3301" t="s">
        <v>5921</v>
      </c>
      <c r="AS3301" t="b">
        <v>0</v>
      </c>
      <c r="AV3301" t="b">
        <v>0</v>
      </c>
      <c r="BB3301" s="1"/>
      <c r="BD3301" s="1">
        <v>44355.558645833335</v>
      </c>
      <c r="BE3301" s="1"/>
      <c r="BI3301" t="b">
        <v>0</v>
      </c>
      <c r="BJ3301" s="1"/>
      <c r="BK3301" s="1"/>
      <c r="BL3301" t="b">
        <v>0</v>
      </c>
      <c r="BM3301" t="s">
        <v>42</v>
      </c>
      <c r="BO3301" t="s">
        <v>5911</v>
      </c>
      <c r="BT3301" t="b">
        <v>0</v>
      </c>
      <c r="BU3301" t="s">
        <v>186</v>
      </c>
      <c r="BV3301" t="s">
        <v>5894</v>
      </c>
      <c r="BW3301" t="s">
        <v>5895</v>
      </c>
      <c r="BX3301" t="b">
        <v>0</v>
      </c>
      <c r="BZ3301" t="b">
        <v>0</v>
      </c>
      <c r="CC3301" t="b">
        <v>0</v>
      </c>
      <c r="CD3301">
        <v>0</v>
      </c>
      <c r="CE3301">
        <v>0</v>
      </c>
      <c r="CF3301">
        <v>2</v>
      </c>
      <c r="CG3301">
        <v>0</v>
      </c>
      <c r="CL3301">
        <v>1</v>
      </c>
      <c r="CM3301">
        <v>0</v>
      </c>
      <c r="CO3301">
        <v>1</v>
      </c>
    </row>
    <row r="3302" spans="1:93" x14ac:dyDescent="0.3">
      <c r="A3302" t="b">
        <v>0</v>
      </c>
      <c r="B3302" t="b">
        <v>0</v>
      </c>
      <c r="H3302" t="b">
        <v>0</v>
      </c>
      <c r="K3302" t="s">
        <v>28</v>
      </c>
      <c r="L3302" t="b">
        <v>0</v>
      </c>
      <c r="M3302" t="b">
        <v>0</v>
      </c>
      <c r="N3302" s="1">
        <v>44348.853171296294</v>
      </c>
      <c r="P3302" t="b">
        <v>0</v>
      </c>
      <c r="W3302" t="s">
        <v>3043</v>
      </c>
      <c r="X3302" t="b">
        <v>0</v>
      </c>
      <c r="Y3302" t="b">
        <v>0</v>
      </c>
      <c r="Z3302" s="2">
        <v>44363</v>
      </c>
      <c r="AD3302" t="s">
        <v>10220</v>
      </c>
      <c r="AE3302" t="s">
        <v>5901</v>
      </c>
      <c r="AG3302" t="b">
        <v>0</v>
      </c>
      <c r="AI3302" t="b">
        <v>1</v>
      </c>
      <c r="AJ3302" t="s">
        <v>115</v>
      </c>
      <c r="AN3302" t="b">
        <v>0</v>
      </c>
      <c r="AO3302" t="s">
        <v>5921</v>
      </c>
      <c r="AS3302" t="b">
        <v>0</v>
      </c>
      <c r="AV3302" t="b">
        <v>0</v>
      </c>
      <c r="BB3302" s="1"/>
      <c r="BD3302" s="1">
        <v>44348.856076388889</v>
      </c>
      <c r="BE3302" s="1"/>
      <c r="BI3302" t="b">
        <v>0</v>
      </c>
      <c r="BJ3302" s="1"/>
      <c r="BK3302" s="1">
        <v>44363.994537037041</v>
      </c>
      <c r="BL3302" t="b">
        <v>0</v>
      </c>
      <c r="BM3302" t="s">
        <v>42</v>
      </c>
      <c r="BO3302" t="s">
        <v>5911</v>
      </c>
      <c r="BT3302" t="b">
        <v>0</v>
      </c>
      <c r="BU3302" t="s">
        <v>219</v>
      </c>
      <c r="BV3302" t="s">
        <v>5894</v>
      </c>
      <c r="BW3302" t="s">
        <v>5895</v>
      </c>
      <c r="BX3302" t="b">
        <v>0</v>
      </c>
      <c r="BZ3302" t="b">
        <v>0</v>
      </c>
      <c r="CC3302" t="b">
        <v>0</v>
      </c>
      <c r="CD3302">
        <v>0</v>
      </c>
      <c r="CE3302">
        <v>0</v>
      </c>
      <c r="CF3302">
        <v>2</v>
      </c>
      <c r="CG3302">
        <v>0</v>
      </c>
      <c r="CL3302">
        <v>1</v>
      </c>
      <c r="CM3302">
        <v>1</v>
      </c>
      <c r="CO3302">
        <v>1</v>
      </c>
    </row>
    <row r="3303" spans="1:93" x14ac:dyDescent="0.3">
      <c r="A3303" t="b">
        <v>0</v>
      </c>
      <c r="B3303" t="b">
        <v>0</v>
      </c>
      <c r="H3303" t="b">
        <v>0</v>
      </c>
      <c r="K3303" t="s">
        <v>28</v>
      </c>
      <c r="L3303" t="b">
        <v>0</v>
      </c>
      <c r="M3303" t="b">
        <v>0</v>
      </c>
      <c r="N3303" s="1">
        <v>44348.853171296294</v>
      </c>
      <c r="P3303" t="b">
        <v>0</v>
      </c>
      <c r="W3303" t="s">
        <v>3043</v>
      </c>
      <c r="X3303" t="b">
        <v>0</v>
      </c>
      <c r="Y3303" t="b">
        <v>0</v>
      </c>
      <c r="Z3303" s="2">
        <v>44372</v>
      </c>
      <c r="AD3303" t="s">
        <v>10221</v>
      </c>
      <c r="AE3303" t="s">
        <v>5901</v>
      </c>
      <c r="AG3303" t="b">
        <v>0</v>
      </c>
      <c r="AI3303" t="b">
        <v>1</v>
      </c>
      <c r="AJ3303" t="s">
        <v>115</v>
      </c>
      <c r="AN3303" t="b">
        <v>0</v>
      </c>
      <c r="AO3303" t="s">
        <v>5921</v>
      </c>
      <c r="AS3303" t="b">
        <v>0</v>
      </c>
      <c r="AV3303" t="b">
        <v>0</v>
      </c>
      <c r="BB3303" s="1"/>
      <c r="BD3303" s="1">
        <v>44348.856157407405</v>
      </c>
      <c r="BE3303" s="1"/>
      <c r="BI3303" t="b">
        <v>0</v>
      </c>
      <c r="BJ3303" s="1"/>
      <c r="BK3303" s="1">
        <v>44372.693472222221</v>
      </c>
      <c r="BL3303" t="b">
        <v>0</v>
      </c>
      <c r="BM3303" t="s">
        <v>42</v>
      </c>
      <c r="BO3303" t="s">
        <v>5911</v>
      </c>
      <c r="BT3303" t="b">
        <v>0</v>
      </c>
      <c r="BU3303" t="s">
        <v>219</v>
      </c>
      <c r="BV3303" t="s">
        <v>5894</v>
      </c>
      <c r="BW3303" t="s">
        <v>5895</v>
      </c>
      <c r="BX3303" t="b">
        <v>0</v>
      </c>
      <c r="BZ3303" t="b">
        <v>0</v>
      </c>
      <c r="CC3303" t="b">
        <v>0</v>
      </c>
      <c r="CD3303">
        <v>0</v>
      </c>
      <c r="CE3303">
        <v>0</v>
      </c>
      <c r="CF3303">
        <v>2</v>
      </c>
      <c r="CG3303">
        <v>0</v>
      </c>
      <c r="CL3303">
        <v>1</v>
      </c>
      <c r="CM3303">
        <v>1</v>
      </c>
      <c r="CO3303">
        <v>1</v>
      </c>
    </row>
    <row r="3304" spans="1:93" x14ac:dyDescent="0.3">
      <c r="A3304" t="b">
        <v>0</v>
      </c>
      <c r="B3304" t="b">
        <v>0</v>
      </c>
      <c r="H3304" t="b">
        <v>0</v>
      </c>
      <c r="K3304" t="s">
        <v>28</v>
      </c>
      <c r="L3304" t="b">
        <v>0</v>
      </c>
      <c r="M3304" t="b">
        <v>0</v>
      </c>
      <c r="N3304" s="1">
        <v>44348.853252314817</v>
      </c>
      <c r="P3304" t="b">
        <v>0</v>
      </c>
      <c r="W3304" t="s">
        <v>3043</v>
      </c>
      <c r="X3304" t="b">
        <v>0</v>
      </c>
      <c r="Y3304" t="b">
        <v>0</v>
      </c>
      <c r="Z3304" s="2">
        <v>44362</v>
      </c>
      <c r="AD3304" t="s">
        <v>10222</v>
      </c>
      <c r="AE3304" t="s">
        <v>5901</v>
      </c>
      <c r="AG3304" t="b">
        <v>0</v>
      </c>
      <c r="AI3304" t="b">
        <v>1</v>
      </c>
      <c r="AJ3304" t="s">
        <v>115</v>
      </c>
      <c r="AN3304" t="b">
        <v>0</v>
      </c>
      <c r="AO3304" t="s">
        <v>5921</v>
      </c>
      <c r="AS3304" t="b">
        <v>0</v>
      </c>
      <c r="AV3304" t="b">
        <v>0</v>
      </c>
      <c r="BB3304" s="1"/>
      <c r="BD3304" s="1">
        <v>44348.857037037036</v>
      </c>
      <c r="BE3304" s="1"/>
      <c r="BI3304" t="b">
        <v>0</v>
      </c>
      <c r="BJ3304" s="1"/>
      <c r="BK3304" s="1">
        <v>44363.095613425925</v>
      </c>
      <c r="BL3304" t="b">
        <v>0</v>
      </c>
      <c r="BM3304" t="s">
        <v>42</v>
      </c>
      <c r="BO3304" t="s">
        <v>5911</v>
      </c>
      <c r="BT3304" t="b">
        <v>0</v>
      </c>
      <c r="BU3304" t="s">
        <v>219</v>
      </c>
      <c r="BV3304" t="s">
        <v>5894</v>
      </c>
      <c r="BW3304" t="s">
        <v>5895</v>
      </c>
      <c r="BX3304" t="b">
        <v>0</v>
      </c>
      <c r="BZ3304" t="b">
        <v>0</v>
      </c>
      <c r="CC3304" t="b">
        <v>0</v>
      </c>
      <c r="CD3304">
        <v>0</v>
      </c>
      <c r="CE3304">
        <v>0</v>
      </c>
      <c r="CF3304">
        <v>2</v>
      </c>
      <c r="CG3304">
        <v>0</v>
      </c>
      <c r="CL3304">
        <v>1</v>
      </c>
      <c r="CM3304">
        <v>1</v>
      </c>
      <c r="CO3304">
        <v>1</v>
      </c>
    </row>
    <row r="3305" spans="1:93" x14ac:dyDescent="0.3">
      <c r="A3305" t="b">
        <v>0</v>
      </c>
      <c r="B3305" t="b">
        <v>0</v>
      </c>
      <c r="F3305" t="s">
        <v>177</v>
      </c>
      <c r="H3305" t="b">
        <v>0</v>
      </c>
      <c r="K3305" t="s">
        <v>28</v>
      </c>
      <c r="L3305" t="b">
        <v>0</v>
      </c>
      <c r="M3305" t="b">
        <v>0</v>
      </c>
      <c r="N3305" s="1">
        <v>43901.911597222221</v>
      </c>
      <c r="P3305" t="b">
        <v>0</v>
      </c>
      <c r="W3305" t="s">
        <v>3043</v>
      </c>
      <c r="X3305" t="b">
        <v>0</v>
      </c>
      <c r="Y3305" t="b">
        <v>0</v>
      </c>
      <c r="Z3305" s="2"/>
      <c r="AD3305" t="s">
        <v>10223</v>
      </c>
      <c r="AE3305" t="s">
        <v>5932</v>
      </c>
      <c r="AG3305" t="b">
        <v>0</v>
      </c>
      <c r="AI3305" t="b">
        <v>1</v>
      </c>
      <c r="AJ3305" t="s">
        <v>115</v>
      </c>
      <c r="AN3305" t="b">
        <v>0</v>
      </c>
      <c r="AO3305" t="s">
        <v>5921</v>
      </c>
      <c r="AS3305" t="b">
        <v>0</v>
      </c>
      <c r="AV3305" t="b">
        <v>0</v>
      </c>
      <c r="BB3305" s="1"/>
      <c r="BD3305" s="1">
        <v>43901.913773148146</v>
      </c>
      <c r="BE3305" s="1"/>
      <c r="BI3305" t="b">
        <v>0</v>
      </c>
      <c r="BJ3305" s="1"/>
      <c r="BK3305" s="1"/>
      <c r="BL3305" t="b">
        <v>0</v>
      </c>
      <c r="BM3305" t="s">
        <v>6777</v>
      </c>
      <c r="BO3305" t="s">
        <v>5911</v>
      </c>
      <c r="BT3305" t="b">
        <v>0</v>
      </c>
      <c r="BU3305" t="s">
        <v>216</v>
      </c>
      <c r="BV3305" t="s">
        <v>5894</v>
      </c>
      <c r="BW3305" t="s">
        <v>5895</v>
      </c>
      <c r="BX3305" t="b">
        <v>0</v>
      </c>
      <c r="BZ3305" t="b">
        <v>0</v>
      </c>
      <c r="CC3305" t="b">
        <v>0</v>
      </c>
      <c r="CD3305">
        <v>0</v>
      </c>
      <c r="CE3305">
        <v>0</v>
      </c>
      <c r="CF3305">
        <v>2</v>
      </c>
      <c r="CG3305">
        <v>0</v>
      </c>
      <c r="CL3305">
        <v>1</v>
      </c>
      <c r="CM3305">
        <v>0</v>
      </c>
      <c r="CO3305">
        <v>1</v>
      </c>
    </row>
    <row r="3306" spans="1:93" x14ac:dyDescent="0.3">
      <c r="A3306" t="b">
        <v>0</v>
      </c>
      <c r="B3306" t="b">
        <v>0</v>
      </c>
      <c r="F3306" t="s">
        <v>177</v>
      </c>
      <c r="H3306" t="b">
        <v>0</v>
      </c>
      <c r="K3306" t="s">
        <v>28</v>
      </c>
      <c r="L3306" t="b">
        <v>0</v>
      </c>
      <c r="M3306" t="b">
        <v>0</v>
      </c>
      <c r="N3306" s="1">
        <v>43901.912511574075</v>
      </c>
      <c r="P3306" t="b">
        <v>0</v>
      </c>
      <c r="W3306" t="s">
        <v>3043</v>
      </c>
      <c r="X3306" t="b">
        <v>0</v>
      </c>
      <c r="Y3306" t="b">
        <v>0</v>
      </c>
      <c r="Z3306" s="2"/>
      <c r="AD3306" t="s">
        <v>10224</v>
      </c>
      <c r="AE3306" t="s">
        <v>5932</v>
      </c>
      <c r="AG3306" t="b">
        <v>0</v>
      </c>
      <c r="AI3306" t="b">
        <v>1</v>
      </c>
      <c r="AJ3306" t="s">
        <v>115</v>
      </c>
      <c r="AN3306" t="b">
        <v>0</v>
      </c>
      <c r="AO3306" t="s">
        <v>5921</v>
      </c>
      <c r="AS3306" t="b">
        <v>0</v>
      </c>
      <c r="AV3306" t="b">
        <v>0</v>
      </c>
      <c r="BB3306" s="1"/>
      <c r="BD3306" s="1">
        <v>43901.913784722223</v>
      </c>
      <c r="BE3306" s="1"/>
      <c r="BI3306" t="b">
        <v>0</v>
      </c>
      <c r="BJ3306" s="1"/>
      <c r="BK3306" s="1"/>
      <c r="BL3306" t="b">
        <v>0</v>
      </c>
      <c r="BM3306" t="s">
        <v>6777</v>
      </c>
      <c r="BO3306" t="s">
        <v>5911</v>
      </c>
      <c r="BT3306" t="b">
        <v>0</v>
      </c>
      <c r="BU3306" t="s">
        <v>216</v>
      </c>
      <c r="BV3306" t="s">
        <v>5894</v>
      </c>
      <c r="BW3306" t="s">
        <v>5895</v>
      </c>
      <c r="BX3306" t="b">
        <v>0</v>
      </c>
      <c r="BZ3306" t="b">
        <v>0</v>
      </c>
      <c r="CC3306" t="b">
        <v>0</v>
      </c>
      <c r="CD3306">
        <v>0</v>
      </c>
      <c r="CE3306">
        <v>0</v>
      </c>
      <c r="CF3306">
        <v>2</v>
      </c>
      <c r="CG3306">
        <v>0</v>
      </c>
      <c r="CL3306">
        <v>1</v>
      </c>
      <c r="CM3306">
        <v>0</v>
      </c>
      <c r="CO3306">
        <v>1</v>
      </c>
    </row>
    <row r="3307" spans="1:93" x14ac:dyDescent="0.3">
      <c r="A3307" t="b">
        <v>0</v>
      </c>
      <c r="B3307" t="b">
        <v>0</v>
      </c>
      <c r="F3307" t="s">
        <v>10225</v>
      </c>
      <c r="H3307" t="b">
        <v>0</v>
      </c>
      <c r="K3307" t="s">
        <v>28</v>
      </c>
      <c r="L3307" t="b">
        <v>0</v>
      </c>
      <c r="M3307" t="b">
        <v>0</v>
      </c>
      <c r="N3307" s="1">
        <v>44257.789976851855</v>
      </c>
      <c r="P3307" t="b">
        <v>0</v>
      </c>
      <c r="W3307" t="s">
        <v>3043</v>
      </c>
      <c r="X3307" t="b">
        <v>0</v>
      </c>
      <c r="Y3307" t="b">
        <v>0</v>
      </c>
      <c r="Z3307" s="2"/>
      <c r="AD3307" t="s">
        <v>10226</v>
      </c>
      <c r="AE3307" t="s">
        <v>5932</v>
      </c>
      <c r="AG3307" t="b">
        <v>0</v>
      </c>
      <c r="AI3307" t="b">
        <v>1</v>
      </c>
      <c r="AJ3307" t="s">
        <v>115</v>
      </c>
      <c r="AN3307" t="b">
        <v>0</v>
      </c>
      <c r="AO3307" t="s">
        <v>5921</v>
      </c>
      <c r="AS3307" t="b">
        <v>0</v>
      </c>
      <c r="AV3307" t="b">
        <v>0</v>
      </c>
      <c r="BB3307" s="1"/>
      <c r="BD3307" s="1">
        <v>44257.791539351849</v>
      </c>
      <c r="BE3307" s="1"/>
      <c r="BI3307" t="b">
        <v>0</v>
      </c>
      <c r="BJ3307" s="1"/>
      <c r="BK3307" s="1">
        <v>44327.60428240741</v>
      </c>
      <c r="BL3307" t="b">
        <v>0</v>
      </c>
      <c r="BM3307" t="s">
        <v>74</v>
      </c>
      <c r="BO3307" t="s">
        <v>5911</v>
      </c>
      <c r="BT3307" t="b">
        <v>0</v>
      </c>
      <c r="BU3307" t="s">
        <v>99</v>
      </c>
      <c r="BV3307" t="s">
        <v>5894</v>
      </c>
      <c r="BW3307" t="s">
        <v>5895</v>
      </c>
      <c r="BX3307" t="b">
        <v>0</v>
      </c>
      <c r="BZ3307" t="b">
        <v>0</v>
      </c>
      <c r="CC3307" t="b">
        <v>0</v>
      </c>
      <c r="CD3307">
        <v>0</v>
      </c>
      <c r="CE3307">
        <v>0</v>
      </c>
      <c r="CF3307">
        <v>2</v>
      </c>
      <c r="CG3307">
        <v>0</v>
      </c>
      <c r="CL3307">
        <v>1</v>
      </c>
      <c r="CM3307">
        <v>3</v>
      </c>
      <c r="CO3307">
        <v>1</v>
      </c>
    </row>
    <row r="3308" spans="1:93" x14ac:dyDescent="0.3">
      <c r="A3308" t="b">
        <v>0</v>
      </c>
      <c r="B3308" t="b">
        <v>0</v>
      </c>
      <c r="F3308" t="s">
        <v>848</v>
      </c>
      <c r="H3308" t="b">
        <v>0</v>
      </c>
      <c r="K3308" t="s">
        <v>28</v>
      </c>
      <c r="L3308" t="b">
        <v>0</v>
      </c>
      <c r="M3308" t="b">
        <v>0</v>
      </c>
      <c r="N3308" s="1">
        <v>44295.860289351855</v>
      </c>
      <c r="P3308" t="b">
        <v>0</v>
      </c>
      <c r="W3308" t="s">
        <v>3043</v>
      </c>
      <c r="X3308" t="b">
        <v>0</v>
      </c>
      <c r="Y3308" t="b">
        <v>0</v>
      </c>
      <c r="Z3308" s="2"/>
      <c r="AD3308" t="s">
        <v>10227</v>
      </c>
      <c r="AE3308" t="s">
        <v>5932</v>
      </c>
      <c r="AG3308" t="b">
        <v>0</v>
      </c>
      <c r="AI3308" t="b">
        <v>1</v>
      </c>
      <c r="AJ3308" t="s">
        <v>115</v>
      </c>
      <c r="AN3308" t="b">
        <v>0</v>
      </c>
      <c r="AO3308" t="s">
        <v>5921</v>
      </c>
      <c r="AS3308" t="b">
        <v>0</v>
      </c>
      <c r="AV3308" t="b">
        <v>0</v>
      </c>
      <c r="BB3308" s="1"/>
      <c r="BD3308" s="1">
        <v>44295.862673611111</v>
      </c>
      <c r="BE3308" s="1"/>
      <c r="BI3308" t="b">
        <v>0</v>
      </c>
      <c r="BJ3308" s="1"/>
      <c r="BK3308" s="1">
        <v>44369.693854166668</v>
      </c>
      <c r="BL3308" t="b">
        <v>0</v>
      </c>
      <c r="BM3308" t="s">
        <v>466</v>
      </c>
      <c r="BO3308" t="s">
        <v>5911</v>
      </c>
      <c r="BT3308" t="b">
        <v>0</v>
      </c>
      <c r="BU3308" t="s">
        <v>97</v>
      </c>
      <c r="BV3308" t="s">
        <v>5894</v>
      </c>
      <c r="BW3308" t="s">
        <v>5895</v>
      </c>
      <c r="BX3308" t="b">
        <v>0</v>
      </c>
      <c r="BZ3308" t="b">
        <v>0</v>
      </c>
      <c r="CC3308" t="b">
        <v>0</v>
      </c>
      <c r="CD3308">
        <v>0</v>
      </c>
      <c r="CE3308">
        <v>0</v>
      </c>
      <c r="CF3308">
        <v>2</v>
      </c>
      <c r="CG3308">
        <v>0</v>
      </c>
      <c r="CL3308">
        <v>1</v>
      </c>
      <c r="CM3308">
        <v>6</v>
      </c>
      <c r="CO3308">
        <v>1</v>
      </c>
    </row>
    <row r="3309" spans="1:93" x14ac:dyDescent="0.3">
      <c r="A3309" t="b">
        <v>0</v>
      </c>
      <c r="B3309" t="b">
        <v>0</v>
      </c>
      <c r="F3309" t="s">
        <v>10228</v>
      </c>
      <c r="H3309" t="b">
        <v>0</v>
      </c>
      <c r="K3309" t="s">
        <v>28</v>
      </c>
      <c r="L3309" t="b">
        <v>0</v>
      </c>
      <c r="M3309" t="b">
        <v>0</v>
      </c>
      <c r="N3309" s="1">
        <v>44154.843275462961</v>
      </c>
      <c r="P3309" t="b">
        <v>0</v>
      </c>
      <c r="W3309" t="s">
        <v>3043</v>
      </c>
      <c r="X3309" t="b">
        <v>0</v>
      </c>
      <c r="Y3309" t="b">
        <v>0</v>
      </c>
      <c r="Z3309" s="2"/>
      <c r="AD3309" t="s">
        <v>10229</v>
      </c>
      <c r="AE3309" t="s">
        <v>5932</v>
      </c>
      <c r="AG3309" t="b">
        <v>0</v>
      </c>
      <c r="AI3309" t="b">
        <v>1</v>
      </c>
      <c r="AJ3309" t="s">
        <v>115</v>
      </c>
      <c r="AN3309" t="b">
        <v>0</v>
      </c>
      <c r="AO3309" t="s">
        <v>5921</v>
      </c>
      <c r="AS3309" t="b">
        <v>0</v>
      </c>
      <c r="AV3309" t="b">
        <v>0</v>
      </c>
      <c r="BB3309" s="1"/>
      <c r="BD3309" s="1">
        <v>44154.844918981478</v>
      </c>
      <c r="BE3309" s="1"/>
      <c r="BI3309" t="b">
        <v>0</v>
      </c>
      <c r="BJ3309" s="1"/>
      <c r="BK3309" s="1"/>
      <c r="BL3309" t="b">
        <v>0</v>
      </c>
      <c r="BM3309" t="s">
        <v>42</v>
      </c>
      <c r="BO3309" t="s">
        <v>5911</v>
      </c>
      <c r="BT3309" t="b">
        <v>0</v>
      </c>
      <c r="BU3309" t="s">
        <v>86</v>
      </c>
      <c r="BV3309" t="s">
        <v>5894</v>
      </c>
      <c r="BW3309" t="s">
        <v>5895</v>
      </c>
      <c r="BX3309" t="b">
        <v>0</v>
      </c>
      <c r="BZ3309" t="b">
        <v>0</v>
      </c>
      <c r="CC3309" t="b">
        <v>0</v>
      </c>
      <c r="CD3309">
        <v>0</v>
      </c>
      <c r="CE3309">
        <v>0</v>
      </c>
      <c r="CF3309">
        <v>2</v>
      </c>
      <c r="CG3309">
        <v>0</v>
      </c>
      <c r="CL3309">
        <v>1</v>
      </c>
      <c r="CM3309">
        <v>0</v>
      </c>
      <c r="CO3309">
        <v>1</v>
      </c>
    </row>
    <row r="3310" spans="1:93" x14ac:dyDescent="0.3">
      <c r="A3310" t="b">
        <v>0</v>
      </c>
      <c r="B3310" t="b">
        <v>0</v>
      </c>
      <c r="F3310" t="s">
        <v>10230</v>
      </c>
      <c r="H3310" t="b">
        <v>0</v>
      </c>
      <c r="K3310" t="s">
        <v>28</v>
      </c>
      <c r="L3310" t="b">
        <v>0</v>
      </c>
      <c r="M3310" t="b">
        <v>0</v>
      </c>
      <c r="N3310" s="1">
        <v>44342.726863425924</v>
      </c>
      <c r="P3310" t="b">
        <v>0</v>
      </c>
      <c r="W3310" t="s">
        <v>3043</v>
      </c>
      <c r="X3310" t="b">
        <v>0</v>
      </c>
      <c r="Y3310" t="b">
        <v>0</v>
      </c>
      <c r="Z3310" s="2">
        <v>44361</v>
      </c>
      <c r="AD3310" t="s">
        <v>10231</v>
      </c>
      <c r="AE3310" t="s">
        <v>5932</v>
      </c>
      <c r="AG3310" t="b">
        <v>0</v>
      </c>
      <c r="AI3310" t="b">
        <v>1</v>
      </c>
      <c r="AJ3310" t="s">
        <v>115</v>
      </c>
      <c r="AN3310" t="b">
        <v>0</v>
      </c>
      <c r="AO3310" t="s">
        <v>5921</v>
      </c>
      <c r="AS3310" t="b">
        <v>0</v>
      </c>
      <c r="AV3310" t="b">
        <v>0</v>
      </c>
      <c r="BB3310" s="1"/>
      <c r="BD3310" s="1">
        <v>44342.729710648149</v>
      </c>
      <c r="BE3310" s="1"/>
      <c r="BI3310" t="b">
        <v>0</v>
      </c>
      <c r="BJ3310" s="1"/>
      <c r="BK3310" s="1">
        <v>44361.851979166669</v>
      </c>
      <c r="BL3310" t="b">
        <v>0</v>
      </c>
      <c r="BM3310" t="s">
        <v>42</v>
      </c>
      <c r="BO3310" t="s">
        <v>5911</v>
      </c>
      <c r="BT3310" t="b">
        <v>0</v>
      </c>
      <c r="BU3310" t="s">
        <v>79</v>
      </c>
      <c r="BV3310" t="s">
        <v>5894</v>
      </c>
      <c r="BW3310" t="s">
        <v>5895</v>
      </c>
      <c r="BX3310" t="b">
        <v>0</v>
      </c>
      <c r="BZ3310" t="b">
        <v>0</v>
      </c>
      <c r="CC3310" t="b">
        <v>0</v>
      </c>
      <c r="CD3310">
        <v>0</v>
      </c>
      <c r="CE3310">
        <v>0</v>
      </c>
      <c r="CF3310">
        <v>2</v>
      </c>
      <c r="CG3310">
        <v>0</v>
      </c>
      <c r="CL3310">
        <v>1</v>
      </c>
      <c r="CM3310">
        <v>1</v>
      </c>
      <c r="CN3310">
        <v>185561</v>
      </c>
      <c r="CO3310">
        <v>1</v>
      </c>
    </row>
    <row r="3311" spans="1:93" x14ac:dyDescent="0.3">
      <c r="A3311" t="b">
        <v>0</v>
      </c>
      <c r="B3311" t="b">
        <v>0</v>
      </c>
      <c r="F3311" t="s">
        <v>10232</v>
      </c>
      <c r="H3311" t="b">
        <v>0</v>
      </c>
      <c r="K3311" t="s">
        <v>28</v>
      </c>
      <c r="L3311" t="b">
        <v>0</v>
      </c>
      <c r="M3311" t="b">
        <v>0</v>
      </c>
      <c r="N3311" s="1">
        <v>44342.727349537039</v>
      </c>
      <c r="P3311" t="b">
        <v>0</v>
      </c>
      <c r="W3311" t="s">
        <v>3043</v>
      </c>
      <c r="X3311" t="b">
        <v>0</v>
      </c>
      <c r="Y3311" t="b">
        <v>0</v>
      </c>
      <c r="Z3311" s="2">
        <v>44358</v>
      </c>
      <c r="AD3311" t="s">
        <v>10233</v>
      </c>
      <c r="AE3311" t="s">
        <v>5932</v>
      </c>
      <c r="AG3311" t="b">
        <v>0</v>
      </c>
      <c r="AI3311" t="b">
        <v>1</v>
      </c>
      <c r="AJ3311" t="s">
        <v>115</v>
      </c>
      <c r="AN3311" t="b">
        <v>0</v>
      </c>
      <c r="AO3311" t="s">
        <v>5921</v>
      </c>
      <c r="AS3311" t="b">
        <v>0</v>
      </c>
      <c r="AV3311" t="b">
        <v>0</v>
      </c>
      <c r="BB3311" s="1"/>
      <c r="BD3311" s="1">
        <v>44342.733287037037</v>
      </c>
      <c r="BE3311" s="1">
        <v>44358.668124999997</v>
      </c>
      <c r="BI3311" t="b">
        <v>0</v>
      </c>
      <c r="BJ3311" s="1">
        <v>44358.668124999997</v>
      </c>
      <c r="BK3311" s="1">
        <v>44358.668124999997</v>
      </c>
      <c r="BL3311" t="b">
        <v>0</v>
      </c>
      <c r="BM3311" t="s">
        <v>42</v>
      </c>
      <c r="BO3311" t="s">
        <v>5911</v>
      </c>
      <c r="BT3311" t="b">
        <v>0</v>
      </c>
      <c r="BU3311" t="s">
        <v>259</v>
      </c>
      <c r="BV3311" t="s">
        <v>5894</v>
      </c>
      <c r="BW3311" t="s">
        <v>5895</v>
      </c>
      <c r="BX3311" t="b">
        <v>0</v>
      </c>
      <c r="BZ3311" t="b">
        <v>0</v>
      </c>
      <c r="CC3311" t="b">
        <v>0</v>
      </c>
      <c r="CD3311">
        <v>0</v>
      </c>
      <c r="CE3311">
        <v>0</v>
      </c>
      <c r="CF3311">
        <v>2</v>
      </c>
      <c r="CG3311">
        <v>0</v>
      </c>
      <c r="CL3311">
        <v>1</v>
      </c>
      <c r="CM3311">
        <v>4</v>
      </c>
      <c r="CN3311">
        <v>425000</v>
      </c>
      <c r="CO3311">
        <v>1</v>
      </c>
    </row>
    <row r="3312" spans="1:93" x14ac:dyDescent="0.3">
      <c r="A3312" t="b">
        <v>0</v>
      </c>
      <c r="B3312" t="b">
        <v>0</v>
      </c>
      <c r="F3312" t="s">
        <v>10234</v>
      </c>
      <c r="H3312" t="b">
        <v>0</v>
      </c>
      <c r="K3312" t="s">
        <v>28</v>
      </c>
      <c r="L3312" t="b">
        <v>0</v>
      </c>
      <c r="M3312" t="b">
        <v>0</v>
      </c>
      <c r="N3312" s="1">
        <v>44342.727696759262</v>
      </c>
      <c r="P3312" t="b">
        <v>0</v>
      </c>
      <c r="W3312" t="s">
        <v>3043</v>
      </c>
      <c r="X3312" t="b">
        <v>0</v>
      </c>
      <c r="Y3312" t="b">
        <v>0</v>
      </c>
      <c r="Z3312" s="2">
        <v>44361</v>
      </c>
      <c r="AD3312" t="s">
        <v>10235</v>
      </c>
      <c r="AE3312" t="s">
        <v>5932</v>
      </c>
      <c r="AG3312" t="b">
        <v>0</v>
      </c>
      <c r="AI3312" t="b">
        <v>1</v>
      </c>
      <c r="AJ3312" t="s">
        <v>115</v>
      </c>
      <c r="AN3312" t="b">
        <v>0</v>
      </c>
      <c r="AO3312" t="s">
        <v>5921</v>
      </c>
      <c r="AS3312" t="b">
        <v>0</v>
      </c>
      <c r="AV3312" t="b">
        <v>0</v>
      </c>
      <c r="BB3312" s="1"/>
      <c r="BD3312" s="1">
        <v>44342.737349537034</v>
      </c>
      <c r="BE3312" s="1"/>
      <c r="BI3312" t="b">
        <v>0</v>
      </c>
      <c r="BJ3312" s="1"/>
      <c r="BK3312" s="1">
        <v>44361.660231481481</v>
      </c>
      <c r="BL3312" t="b">
        <v>0</v>
      </c>
      <c r="BM3312" t="s">
        <v>42</v>
      </c>
      <c r="BO3312" t="s">
        <v>5911</v>
      </c>
      <c r="BT3312" t="b">
        <v>0</v>
      </c>
      <c r="BU3312" t="s">
        <v>1731</v>
      </c>
      <c r="BV3312" t="s">
        <v>5894</v>
      </c>
      <c r="BW3312" t="s">
        <v>5895</v>
      </c>
      <c r="BX3312" t="b">
        <v>0</v>
      </c>
      <c r="BZ3312" t="b">
        <v>0</v>
      </c>
      <c r="CC3312" t="b">
        <v>0</v>
      </c>
      <c r="CD3312">
        <v>0</v>
      </c>
      <c r="CE3312">
        <v>0</v>
      </c>
      <c r="CF3312">
        <v>2</v>
      </c>
      <c r="CG3312">
        <v>0</v>
      </c>
      <c r="CL3312">
        <v>1</v>
      </c>
      <c r="CM3312">
        <v>1</v>
      </c>
      <c r="CN3312">
        <v>50000</v>
      </c>
      <c r="CO3312">
        <v>1</v>
      </c>
    </row>
    <row r="3313" spans="1:93" x14ac:dyDescent="0.3">
      <c r="A3313" t="b">
        <v>0</v>
      </c>
      <c r="B3313" t="b">
        <v>0</v>
      </c>
      <c r="H3313" t="b">
        <v>0</v>
      </c>
      <c r="K3313" t="s">
        <v>28</v>
      </c>
      <c r="L3313" t="b">
        <v>0</v>
      </c>
      <c r="M3313" t="b">
        <v>0</v>
      </c>
      <c r="N3313" s="1">
        <v>44370.760231481479</v>
      </c>
      <c r="P3313" t="b">
        <v>0</v>
      </c>
      <c r="W3313" t="s">
        <v>3043</v>
      </c>
      <c r="X3313" t="b">
        <v>0</v>
      </c>
      <c r="Y3313" t="b">
        <v>0</v>
      </c>
      <c r="Z3313" s="2"/>
      <c r="AD3313" t="s">
        <v>10236</v>
      </c>
      <c r="AE3313" t="s">
        <v>5932</v>
      </c>
      <c r="AG3313" t="b">
        <v>0</v>
      </c>
      <c r="AI3313" t="b">
        <v>1</v>
      </c>
      <c r="AJ3313" t="s">
        <v>115</v>
      </c>
      <c r="AN3313" t="b">
        <v>0</v>
      </c>
      <c r="AO3313" t="s">
        <v>5921</v>
      </c>
      <c r="AS3313" t="b">
        <v>0</v>
      </c>
      <c r="AV3313" t="b">
        <v>0</v>
      </c>
      <c r="BB3313" s="1"/>
      <c r="BD3313" s="1">
        <v>44370.762569444443</v>
      </c>
      <c r="BE3313" s="1"/>
      <c r="BI3313" t="b">
        <v>0</v>
      </c>
      <c r="BJ3313" s="1"/>
      <c r="BK3313" s="1"/>
      <c r="BL3313" t="b">
        <v>0</v>
      </c>
      <c r="BM3313" t="s">
        <v>42</v>
      </c>
      <c r="BO3313" t="s">
        <v>5911</v>
      </c>
      <c r="BT3313" t="b">
        <v>0</v>
      </c>
      <c r="BU3313" t="s">
        <v>315</v>
      </c>
      <c r="BV3313" t="s">
        <v>5894</v>
      </c>
      <c r="BW3313" t="s">
        <v>5895</v>
      </c>
      <c r="BX3313" t="b">
        <v>0</v>
      </c>
      <c r="BZ3313" t="b">
        <v>0</v>
      </c>
      <c r="CC3313" t="b">
        <v>0</v>
      </c>
      <c r="CD3313">
        <v>0</v>
      </c>
      <c r="CE3313">
        <v>0</v>
      </c>
      <c r="CF3313">
        <v>2</v>
      </c>
      <c r="CG3313">
        <v>0</v>
      </c>
      <c r="CL3313">
        <v>1</v>
      </c>
      <c r="CM3313">
        <v>0</v>
      </c>
      <c r="CO3313">
        <v>1</v>
      </c>
    </row>
    <row r="3314" spans="1:93" x14ac:dyDescent="0.3">
      <c r="A3314" t="b">
        <v>0</v>
      </c>
      <c r="B3314" t="b">
        <v>0</v>
      </c>
      <c r="F3314" t="s">
        <v>10237</v>
      </c>
      <c r="H3314" t="b">
        <v>0</v>
      </c>
      <c r="K3314" t="s">
        <v>28</v>
      </c>
      <c r="L3314" t="b">
        <v>0</v>
      </c>
      <c r="M3314" t="b">
        <v>0</v>
      </c>
      <c r="N3314" s="1">
        <v>44154.650138888886</v>
      </c>
      <c r="P3314" t="b">
        <v>0</v>
      </c>
      <c r="W3314" t="s">
        <v>3043</v>
      </c>
      <c r="X3314" t="b">
        <v>0</v>
      </c>
      <c r="Y3314" t="b">
        <v>0</v>
      </c>
      <c r="Z3314" s="2"/>
      <c r="AD3314" t="s">
        <v>10238</v>
      </c>
      <c r="AE3314" t="s">
        <v>6422</v>
      </c>
      <c r="AG3314" t="b">
        <v>0</v>
      </c>
      <c r="AI3314" t="b">
        <v>1</v>
      </c>
      <c r="AJ3314" t="s">
        <v>115</v>
      </c>
      <c r="AN3314" t="b">
        <v>0</v>
      </c>
      <c r="AO3314" t="s">
        <v>5921</v>
      </c>
      <c r="AS3314" t="b">
        <v>0</v>
      </c>
      <c r="AV3314" t="b">
        <v>0</v>
      </c>
      <c r="BB3314" s="1"/>
      <c r="BD3314" s="1">
        <v>44154.648611111108</v>
      </c>
      <c r="BE3314" s="1"/>
      <c r="BI3314" t="b">
        <v>0</v>
      </c>
      <c r="BJ3314" s="1"/>
      <c r="BK3314" s="1"/>
      <c r="BL3314" t="b">
        <v>0</v>
      </c>
      <c r="BM3314" t="s">
        <v>42</v>
      </c>
      <c r="BO3314" t="s">
        <v>5911</v>
      </c>
      <c r="BT3314" t="b">
        <v>0</v>
      </c>
      <c r="BU3314" t="s">
        <v>134</v>
      </c>
      <c r="BV3314" t="s">
        <v>5894</v>
      </c>
      <c r="BW3314" t="s">
        <v>5895</v>
      </c>
      <c r="BX3314" t="b">
        <v>0</v>
      </c>
      <c r="BZ3314" t="b">
        <v>0</v>
      </c>
      <c r="CC3314" t="b">
        <v>0</v>
      </c>
      <c r="CD3314">
        <v>0</v>
      </c>
      <c r="CE3314">
        <v>0</v>
      </c>
      <c r="CF3314">
        <v>2</v>
      </c>
      <c r="CG3314">
        <v>0</v>
      </c>
      <c r="CL3314">
        <v>1</v>
      </c>
      <c r="CM3314">
        <v>0</v>
      </c>
      <c r="CO3314">
        <v>1</v>
      </c>
    </row>
    <row r="3315" spans="1:93" x14ac:dyDescent="0.3">
      <c r="A3315" t="b">
        <v>0</v>
      </c>
      <c r="B3315" t="b">
        <v>0</v>
      </c>
      <c r="H3315" t="b">
        <v>0</v>
      </c>
      <c r="K3315" t="s">
        <v>28</v>
      </c>
      <c r="L3315" t="b">
        <v>0</v>
      </c>
      <c r="M3315" t="b">
        <v>0</v>
      </c>
      <c r="N3315" s="1">
        <v>44160.567731481482</v>
      </c>
      <c r="P3315" t="b">
        <v>0</v>
      </c>
      <c r="W3315" t="s">
        <v>3043</v>
      </c>
      <c r="X3315" t="b">
        <v>0</v>
      </c>
      <c r="Y3315" t="b">
        <v>0</v>
      </c>
      <c r="Z3315" s="2"/>
      <c r="AD3315" t="s">
        <v>10239</v>
      </c>
      <c r="AE3315" t="s">
        <v>6422</v>
      </c>
      <c r="AG3315" t="b">
        <v>0</v>
      </c>
      <c r="AI3315" t="b">
        <v>1</v>
      </c>
      <c r="AJ3315" t="s">
        <v>115</v>
      </c>
      <c r="AN3315" t="b">
        <v>0</v>
      </c>
      <c r="AO3315" t="s">
        <v>5921</v>
      </c>
      <c r="AS3315" t="b">
        <v>0</v>
      </c>
      <c r="AV3315" t="b">
        <v>0</v>
      </c>
      <c r="BB3315" s="1"/>
      <c r="BD3315" s="1">
        <v>44160.566400462965</v>
      </c>
      <c r="BE3315" s="1"/>
      <c r="BI3315" t="b">
        <v>0</v>
      </c>
      <c r="BJ3315" s="1"/>
      <c r="BK3315" s="1"/>
      <c r="BL3315" t="b">
        <v>0</v>
      </c>
      <c r="BM3315" t="s">
        <v>42</v>
      </c>
      <c r="BO3315" t="s">
        <v>5911</v>
      </c>
      <c r="BT3315" t="b">
        <v>0</v>
      </c>
      <c r="BU3315" t="s">
        <v>86</v>
      </c>
      <c r="BV3315" t="s">
        <v>5894</v>
      </c>
      <c r="BW3315" t="s">
        <v>5895</v>
      </c>
      <c r="BX3315" t="b">
        <v>0</v>
      </c>
      <c r="BZ3315" t="b">
        <v>0</v>
      </c>
      <c r="CC3315" t="b">
        <v>0</v>
      </c>
      <c r="CD3315">
        <v>0</v>
      </c>
      <c r="CE3315">
        <v>0</v>
      </c>
      <c r="CF3315">
        <v>2</v>
      </c>
      <c r="CG3315">
        <v>0</v>
      </c>
      <c r="CL3315">
        <v>1</v>
      </c>
      <c r="CM3315">
        <v>0</v>
      </c>
      <c r="CO3315">
        <v>1</v>
      </c>
    </row>
    <row r="3316" spans="1:93" x14ac:dyDescent="0.3">
      <c r="A3316" t="b">
        <v>0</v>
      </c>
      <c r="B3316" t="b">
        <v>0</v>
      </c>
      <c r="F3316" t="s">
        <v>10240</v>
      </c>
      <c r="H3316" t="b">
        <v>0</v>
      </c>
      <c r="K3316" t="s">
        <v>28</v>
      </c>
      <c r="L3316" t="b">
        <v>0</v>
      </c>
      <c r="M3316" t="b">
        <v>0</v>
      </c>
      <c r="N3316" s="1">
        <v>43836.819733796299</v>
      </c>
      <c r="P3316" t="b">
        <v>0</v>
      </c>
      <c r="W3316" t="s">
        <v>3043</v>
      </c>
      <c r="X3316" t="b">
        <v>0</v>
      </c>
      <c r="Y3316" t="b">
        <v>0</v>
      </c>
      <c r="Z3316" s="2"/>
      <c r="AD3316" t="s">
        <v>10241</v>
      </c>
      <c r="AE3316" t="s">
        <v>5897</v>
      </c>
      <c r="AG3316" t="b">
        <v>0</v>
      </c>
      <c r="AI3316" t="b">
        <v>1</v>
      </c>
      <c r="AJ3316" t="s">
        <v>115</v>
      </c>
      <c r="AN3316" t="b">
        <v>0</v>
      </c>
      <c r="AO3316" t="s">
        <v>5921</v>
      </c>
      <c r="AS3316" t="b">
        <v>0</v>
      </c>
      <c r="AV3316" t="b">
        <v>0</v>
      </c>
      <c r="BB3316" s="1"/>
      <c r="BD3316" s="1">
        <v>43836.820486111108</v>
      </c>
      <c r="BE3316" s="1"/>
      <c r="BI3316" t="b">
        <v>0</v>
      </c>
      <c r="BJ3316" s="1"/>
      <c r="BK3316" s="1"/>
      <c r="BL3316" t="b">
        <v>0</v>
      </c>
      <c r="BO3316" t="s">
        <v>5911</v>
      </c>
      <c r="BT3316" t="b">
        <v>0</v>
      </c>
      <c r="BU3316" t="s">
        <v>102</v>
      </c>
      <c r="BV3316" t="s">
        <v>5894</v>
      </c>
      <c r="BW3316" t="s">
        <v>5895</v>
      </c>
      <c r="BX3316" t="b">
        <v>0</v>
      </c>
      <c r="BZ3316" t="b">
        <v>0</v>
      </c>
      <c r="CC3316" t="b">
        <v>0</v>
      </c>
      <c r="CD3316">
        <v>0</v>
      </c>
      <c r="CE3316">
        <v>0</v>
      </c>
      <c r="CF3316">
        <v>3</v>
      </c>
      <c r="CG3316">
        <v>0</v>
      </c>
      <c r="CL3316">
        <v>1</v>
      </c>
      <c r="CM3316">
        <v>0</v>
      </c>
      <c r="CO3316">
        <v>1</v>
      </c>
    </row>
    <row r="3317" spans="1:93" x14ac:dyDescent="0.3">
      <c r="A3317" t="b">
        <v>0</v>
      </c>
      <c r="B3317" t="b">
        <v>0</v>
      </c>
      <c r="F3317" t="s">
        <v>554</v>
      </c>
      <c r="H3317" t="b">
        <v>0</v>
      </c>
      <c r="K3317" t="s">
        <v>28</v>
      </c>
      <c r="L3317" t="b">
        <v>0</v>
      </c>
      <c r="M3317" t="b">
        <v>0</v>
      </c>
      <c r="N3317" s="1">
        <v>44329.74013888889</v>
      </c>
      <c r="P3317" t="b">
        <v>0</v>
      </c>
      <c r="W3317" t="s">
        <v>3043</v>
      </c>
      <c r="X3317" t="b">
        <v>0</v>
      </c>
      <c r="Y3317" t="b">
        <v>0</v>
      </c>
      <c r="Z3317" s="2"/>
      <c r="AD3317" t="s">
        <v>10242</v>
      </c>
      <c r="AE3317" t="s">
        <v>7030</v>
      </c>
      <c r="AG3317" t="b">
        <v>0</v>
      </c>
      <c r="AI3317" t="b">
        <v>1</v>
      </c>
      <c r="AJ3317" t="s">
        <v>115</v>
      </c>
      <c r="AN3317" t="b">
        <v>0</v>
      </c>
      <c r="AO3317" t="s">
        <v>5921</v>
      </c>
      <c r="AS3317" t="b">
        <v>0</v>
      </c>
      <c r="AV3317" t="b">
        <v>0</v>
      </c>
      <c r="BB3317" s="1"/>
      <c r="BD3317" s="1">
        <v>44329.741354166668</v>
      </c>
      <c r="BE3317" s="1"/>
      <c r="BI3317" t="b">
        <v>0</v>
      </c>
      <c r="BJ3317" s="1"/>
      <c r="BK3317" s="1"/>
      <c r="BL3317" t="b">
        <v>0</v>
      </c>
      <c r="BM3317" t="s">
        <v>42</v>
      </c>
      <c r="BO3317" t="s">
        <v>5911</v>
      </c>
      <c r="BT3317" t="b">
        <v>0</v>
      </c>
      <c r="BU3317" t="s">
        <v>131</v>
      </c>
      <c r="BV3317" t="s">
        <v>5894</v>
      </c>
      <c r="BW3317" t="s">
        <v>5895</v>
      </c>
      <c r="BX3317" t="b">
        <v>0</v>
      </c>
      <c r="BZ3317" t="b">
        <v>0</v>
      </c>
      <c r="CC3317" t="b">
        <v>0</v>
      </c>
      <c r="CD3317">
        <v>0</v>
      </c>
      <c r="CE3317">
        <v>0</v>
      </c>
      <c r="CF3317">
        <v>3</v>
      </c>
      <c r="CG3317">
        <v>0</v>
      </c>
      <c r="CL3317">
        <v>1</v>
      </c>
      <c r="CM3317">
        <v>0</v>
      </c>
      <c r="CO3317">
        <v>1</v>
      </c>
    </row>
    <row r="3318" spans="1:93" x14ac:dyDescent="0.3">
      <c r="A3318" t="b">
        <v>0</v>
      </c>
      <c r="B3318" t="b">
        <v>0</v>
      </c>
      <c r="F3318" t="s">
        <v>10243</v>
      </c>
      <c r="H3318" t="b">
        <v>0</v>
      </c>
      <c r="K3318" t="s">
        <v>28</v>
      </c>
      <c r="L3318" t="b">
        <v>0</v>
      </c>
      <c r="M3318" t="b">
        <v>0</v>
      </c>
      <c r="N3318" s="1">
        <v>44315.641319444447</v>
      </c>
      <c r="P3318" t="b">
        <v>0</v>
      </c>
      <c r="W3318" t="s">
        <v>3043</v>
      </c>
      <c r="X3318" t="b">
        <v>0</v>
      </c>
      <c r="Y3318" t="b">
        <v>0</v>
      </c>
      <c r="Z3318" s="2"/>
      <c r="AD3318" t="s">
        <v>10244</v>
      </c>
      <c r="AE3318" t="s">
        <v>5901</v>
      </c>
      <c r="AG3318" t="b">
        <v>0</v>
      </c>
      <c r="AI3318" t="b">
        <v>1</v>
      </c>
      <c r="AJ3318" t="s">
        <v>115</v>
      </c>
      <c r="AN3318" t="b">
        <v>0</v>
      </c>
      <c r="AO3318" t="s">
        <v>5921</v>
      </c>
      <c r="AS3318" t="b">
        <v>0</v>
      </c>
      <c r="AV3318" t="b">
        <v>0</v>
      </c>
      <c r="BB3318" s="1"/>
      <c r="BD3318" s="1">
        <v>44315.643576388888</v>
      </c>
      <c r="BE3318" s="1">
        <v>44355.124178240738</v>
      </c>
      <c r="BI3318" t="b">
        <v>0</v>
      </c>
      <c r="BJ3318" s="1">
        <v>44355.124178240738</v>
      </c>
      <c r="BK3318" s="1">
        <v>44355.124178240738</v>
      </c>
      <c r="BL3318" t="b">
        <v>0</v>
      </c>
      <c r="BM3318" t="s">
        <v>42</v>
      </c>
      <c r="BO3318" t="s">
        <v>5911</v>
      </c>
      <c r="BT3318" t="b">
        <v>0</v>
      </c>
      <c r="BU3318" t="s">
        <v>37</v>
      </c>
      <c r="BV3318" t="s">
        <v>5894</v>
      </c>
      <c r="BW3318" t="s">
        <v>5895</v>
      </c>
      <c r="BX3318" t="b">
        <v>0</v>
      </c>
      <c r="BZ3318" t="b">
        <v>0</v>
      </c>
      <c r="CC3318" t="b">
        <v>0</v>
      </c>
      <c r="CD3318">
        <v>0</v>
      </c>
      <c r="CE3318">
        <v>0</v>
      </c>
      <c r="CF3318">
        <v>3</v>
      </c>
      <c r="CG3318">
        <v>0</v>
      </c>
      <c r="CL3318">
        <v>1</v>
      </c>
      <c r="CM3318">
        <v>7</v>
      </c>
      <c r="CO3318">
        <v>1</v>
      </c>
    </row>
    <row r="3319" spans="1:93" x14ac:dyDescent="0.3">
      <c r="A3319" t="b">
        <v>0</v>
      </c>
      <c r="B3319" t="b">
        <v>0</v>
      </c>
      <c r="F3319" t="s">
        <v>10245</v>
      </c>
      <c r="H3319" t="b">
        <v>0</v>
      </c>
      <c r="K3319" t="s">
        <v>28</v>
      </c>
      <c r="L3319" t="b">
        <v>0</v>
      </c>
      <c r="M3319" t="b">
        <v>0</v>
      </c>
      <c r="N3319" s="1">
        <v>44263.831076388888</v>
      </c>
      <c r="P3319" t="b">
        <v>0</v>
      </c>
      <c r="W3319" t="s">
        <v>3043</v>
      </c>
      <c r="X3319" t="b">
        <v>0</v>
      </c>
      <c r="Y3319" t="b">
        <v>0</v>
      </c>
      <c r="Z3319" s="2"/>
      <c r="AD3319" t="s">
        <v>10246</v>
      </c>
      <c r="AE3319" t="s">
        <v>5932</v>
      </c>
      <c r="AG3319" t="b">
        <v>0</v>
      </c>
      <c r="AI3319" t="b">
        <v>1</v>
      </c>
      <c r="AJ3319" t="s">
        <v>115</v>
      </c>
      <c r="AN3319" t="b">
        <v>0</v>
      </c>
      <c r="AO3319" t="s">
        <v>5921</v>
      </c>
      <c r="AS3319" t="b">
        <v>0</v>
      </c>
      <c r="AV3319" t="b">
        <v>0</v>
      </c>
      <c r="BB3319" s="1"/>
      <c r="BD3319" s="1">
        <v>44263.832789351851</v>
      </c>
      <c r="BE3319" s="1"/>
      <c r="BI3319" t="b">
        <v>0</v>
      </c>
      <c r="BJ3319" s="1"/>
      <c r="BK3319" s="1"/>
      <c r="BL3319" t="b">
        <v>0</v>
      </c>
      <c r="BM3319" t="s">
        <v>42</v>
      </c>
      <c r="BO3319" t="s">
        <v>5911</v>
      </c>
      <c r="BT3319" t="b">
        <v>0</v>
      </c>
      <c r="BU3319" t="s">
        <v>259</v>
      </c>
      <c r="BV3319" t="s">
        <v>5894</v>
      </c>
      <c r="BW3319" t="s">
        <v>5895</v>
      </c>
      <c r="BX3319" t="b">
        <v>0</v>
      </c>
      <c r="BZ3319" t="b">
        <v>0</v>
      </c>
      <c r="CC3319" t="b">
        <v>0</v>
      </c>
      <c r="CD3319">
        <v>0</v>
      </c>
      <c r="CE3319">
        <v>0</v>
      </c>
      <c r="CF3319">
        <v>3</v>
      </c>
      <c r="CG3319">
        <v>0</v>
      </c>
      <c r="CL3319">
        <v>1</v>
      </c>
      <c r="CM3319">
        <v>0</v>
      </c>
      <c r="CO3319">
        <v>1</v>
      </c>
    </row>
    <row r="3320" spans="1:93" x14ac:dyDescent="0.3">
      <c r="A3320" t="b">
        <v>0</v>
      </c>
      <c r="B3320" t="b">
        <v>0</v>
      </c>
      <c r="F3320" t="s">
        <v>10247</v>
      </c>
      <c r="H3320" t="b">
        <v>0</v>
      </c>
      <c r="K3320" t="s">
        <v>28</v>
      </c>
      <c r="L3320" t="b">
        <v>0</v>
      </c>
      <c r="M3320" t="b">
        <v>0</v>
      </c>
      <c r="N3320" s="1">
        <v>44263.83353009259</v>
      </c>
      <c r="P3320" t="b">
        <v>0</v>
      </c>
      <c r="W3320" t="s">
        <v>3043</v>
      </c>
      <c r="X3320" t="b">
        <v>0</v>
      </c>
      <c r="Y3320" t="b">
        <v>0</v>
      </c>
      <c r="Z3320" s="2"/>
      <c r="AD3320" t="s">
        <v>10248</v>
      </c>
      <c r="AE3320" t="s">
        <v>5932</v>
      </c>
      <c r="AG3320" t="b">
        <v>0</v>
      </c>
      <c r="AI3320" t="b">
        <v>1</v>
      </c>
      <c r="AJ3320" t="s">
        <v>115</v>
      </c>
      <c r="AN3320" t="b">
        <v>0</v>
      </c>
      <c r="AO3320" t="s">
        <v>5921</v>
      </c>
      <c r="AS3320" t="b">
        <v>0</v>
      </c>
      <c r="AV3320" t="b">
        <v>0</v>
      </c>
      <c r="BB3320" s="1"/>
      <c r="BD3320" s="1">
        <v>44263.8356712963</v>
      </c>
      <c r="BE3320" s="1"/>
      <c r="BI3320" t="b">
        <v>0</v>
      </c>
      <c r="BJ3320" s="1"/>
      <c r="BK3320" s="1">
        <v>44342.684687499997</v>
      </c>
      <c r="BL3320" t="b">
        <v>0</v>
      </c>
      <c r="BM3320" t="s">
        <v>42</v>
      </c>
      <c r="BO3320" t="s">
        <v>5911</v>
      </c>
      <c r="BT3320" t="b">
        <v>0</v>
      </c>
      <c r="BU3320" t="s">
        <v>259</v>
      </c>
      <c r="BV3320" t="s">
        <v>5894</v>
      </c>
      <c r="BW3320" t="s">
        <v>5895</v>
      </c>
      <c r="BX3320" t="b">
        <v>0</v>
      </c>
      <c r="BZ3320" t="b">
        <v>0</v>
      </c>
      <c r="CC3320" t="b">
        <v>0</v>
      </c>
      <c r="CD3320">
        <v>0</v>
      </c>
      <c r="CE3320">
        <v>0</v>
      </c>
      <c r="CF3320">
        <v>3</v>
      </c>
      <c r="CG3320">
        <v>0</v>
      </c>
      <c r="CL3320">
        <v>1</v>
      </c>
      <c r="CM3320">
        <v>1</v>
      </c>
      <c r="CO3320">
        <v>1</v>
      </c>
    </row>
    <row r="3321" spans="1:93" x14ac:dyDescent="0.3">
      <c r="A3321" t="b">
        <v>0</v>
      </c>
      <c r="B3321" t="b">
        <v>0</v>
      </c>
      <c r="F3321" t="s">
        <v>1007</v>
      </c>
      <c r="H3321" t="b">
        <v>0</v>
      </c>
      <c r="K3321" t="s">
        <v>28</v>
      </c>
      <c r="L3321" t="b">
        <v>0</v>
      </c>
      <c r="M3321" t="b">
        <v>0</v>
      </c>
      <c r="N3321" s="1">
        <v>44263.848541666666</v>
      </c>
      <c r="P3321" t="b">
        <v>0</v>
      </c>
      <c r="W3321" t="s">
        <v>3043</v>
      </c>
      <c r="X3321" t="b">
        <v>0</v>
      </c>
      <c r="Y3321" t="b">
        <v>0</v>
      </c>
      <c r="Z3321" s="2"/>
      <c r="AD3321" t="s">
        <v>10249</v>
      </c>
      <c r="AE3321" t="s">
        <v>5932</v>
      </c>
      <c r="AG3321" t="b">
        <v>0</v>
      </c>
      <c r="AI3321" t="b">
        <v>1</v>
      </c>
      <c r="AJ3321" t="s">
        <v>115</v>
      </c>
      <c r="AN3321" t="b">
        <v>0</v>
      </c>
      <c r="AO3321" t="s">
        <v>5921</v>
      </c>
      <c r="AS3321" t="b">
        <v>0</v>
      </c>
      <c r="AV3321" t="b">
        <v>0</v>
      </c>
      <c r="BB3321" s="1"/>
      <c r="BD3321" s="1">
        <v>44263.850312499999</v>
      </c>
      <c r="BE3321" s="1"/>
      <c r="BI3321" t="b">
        <v>0</v>
      </c>
      <c r="BJ3321" s="1"/>
      <c r="BK3321" s="1"/>
      <c r="BL3321" t="b">
        <v>0</v>
      </c>
      <c r="BM3321" t="s">
        <v>537</v>
      </c>
      <c r="BO3321" t="s">
        <v>5911</v>
      </c>
      <c r="BT3321" t="b">
        <v>0</v>
      </c>
      <c r="BU3321" t="s">
        <v>259</v>
      </c>
      <c r="BV3321" t="s">
        <v>5894</v>
      </c>
      <c r="BW3321" t="s">
        <v>5895</v>
      </c>
      <c r="BX3321" t="b">
        <v>0</v>
      </c>
      <c r="BZ3321" t="b">
        <v>0</v>
      </c>
      <c r="CC3321" t="b">
        <v>0</v>
      </c>
      <c r="CD3321">
        <v>0</v>
      </c>
      <c r="CE3321">
        <v>0</v>
      </c>
      <c r="CF3321">
        <v>3</v>
      </c>
      <c r="CG3321">
        <v>0</v>
      </c>
      <c r="CL3321">
        <v>1</v>
      </c>
      <c r="CM3321">
        <v>0</v>
      </c>
      <c r="CO3321">
        <v>1</v>
      </c>
    </row>
    <row r="3322" spans="1:93" x14ac:dyDescent="0.3">
      <c r="A3322" t="b">
        <v>0</v>
      </c>
      <c r="B3322" t="b">
        <v>0</v>
      </c>
      <c r="F3322" t="s">
        <v>10250</v>
      </c>
      <c r="H3322" t="b">
        <v>0</v>
      </c>
      <c r="K3322" t="s">
        <v>28</v>
      </c>
      <c r="L3322" t="b">
        <v>0</v>
      </c>
      <c r="M3322" t="b">
        <v>0</v>
      </c>
      <c r="N3322" s="1">
        <v>44263.897557870368</v>
      </c>
      <c r="P3322" t="b">
        <v>0</v>
      </c>
      <c r="W3322" t="s">
        <v>3043</v>
      </c>
      <c r="X3322" t="b">
        <v>0</v>
      </c>
      <c r="Y3322" t="b">
        <v>0</v>
      </c>
      <c r="Z3322" s="2"/>
      <c r="AD3322" t="s">
        <v>10251</v>
      </c>
      <c r="AE3322" t="s">
        <v>5932</v>
      </c>
      <c r="AG3322" t="b">
        <v>0</v>
      </c>
      <c r="AI3322" t="b">
        <v>1</v>
      </c>
      <c r="AJ3322" t="s">
        <v>115</v>
      </c>
      <c r="AN3322" t="b">
        <v>0</v>
      </c>
      <c r="AO3322" t="s">
        <v>5921</v>
      </c>
      <c r="AS3322" t="b">
        <v>0</v>
      </c>
      <c r="AV3322" t="b">
        <v>0</v>
      </c>
      <c r="BB3322" s="1"/>
      <c r="BD3322" s="1">
        <v>44263.898518518516</v>
      </c>
      <c r="BE3322" s="1"/>
      <c r="BI3322" t="b">
        <v>0</v>
      </c>
      <c r="BJ3322" s="1"/>
      <c r="BK3322" s="1">
        <v>44361.559351851851</v>
      </c>
      <c r="BL3322" t="b">
        <v>0</v>
      </c>
      <c r="BM3322" t="s">
        <v>42</v>
      </c>
      <c r="BO3322" t="s">
        <v>5911</v>
      </c>
      <c r="BT3322" t="b">
        <v>0</v>
      </c>
      <c r="BU3322" t="s">
        <v>259</v>
      </c>
      <c r="BV3322" t="s">
        <v>5894</v>
      </c>
      <c r="BW3322" t="s">
        <v>5895</v>
      </c>
      <c r="BX3322" t="b">
        <v>0</v>
      </c>
      <c r="BZ3322" t="b">
        <v>0</v>
      </c>
      <c r="CC3322" t="b">
        <v>0</v>
      </c>
      <c r="CD3322">
        <v>0</v>
      </c>
      <c r="CE3322">
        <v>0</v>
      </c>
      <c r="CF3322">
        <v>3</v>
      </c>
      <c r="CG3322">
        <v>0</v>
      </c>
      <c r="CL3322">
        <v>1</v>
      </c>
      <c r="CM3322">
        <v>4</v>
      </c>
      <c r="CO3322">
        <v>1</v>
      </c>
    </row>
    <row r="3323" spans="1:93" x14ac:dyDescent="0.3">
      <c r="A3323" t="b">
        <v>0</v>
      </c>
      <c r="B3323" t="b">
        <v>0</v>
      </c>
      <c r="F3323" t="s">
        <v>10252</v>
      </c>
      <c r="H3323" t="b">
        <v>0</v>
      </c>
      <c r="K3323" t="s">
        <v>28</v>
      </c>
      <c r="L3323" t="b">
        <v>0</v>
      </c>
      <c r="M3323" t="b">
        <v>0</v>
      </c>
      <c r="N3323" s="1">
        <v>44263.900648148148</v>
      </c>
      <c r="P3323" t="b">
        <v>0</v>
      </c>
      <c r="W3323" t="s">
        <v>3043</v>
      </c>
      <c r="X3323" t="b">
        <v>0</v>
      </c>
      <c r="Y3323" t="b">
        <v>0</v>
      </c>
      <c r="Z3323" s="2"/>
      <c r="AD3323" t="s">
        <v>10253</v>
      </c>
      <c r="AE3323" t="s">
        <v>5932</v>
      </c>
      <c r="AG3323" t="b">
        <v>0</v>
      </c>
      <c r="AI3323" t="b">
        <v>1</v>
      </c>
      <c r="AJ3323" t="s">
        <v>115</v>
      </c>
      <c r="AN3323" t="b">
        <v>0</v>
      </c>
      <c r="AO3323" t="s">
        <v>5921</v>
      </c>
      <c r="AS3323" t="b">
        <v>0</v>
      </c>
      <c r="AV3323" t="b">
        <v>0</v>
      </c>
      <c r="BB3323" s="1"/>
      <c r="BD3323" s="1">
        <v>44263.904479166667</v>
      </c>
      <c r="BE3323" s="1"/>
      <c r="BI3323" t="b">
        <v>0</v>
      </c>
      <c r="BJ3323" s="1"/>
      <c r="BK3323" s="1">
        <v>44354.644652777781</v>
      </c>
      <c r="BL3323" t="b">
        <v>0</v>
      </c>
      <c r="BM3323" t="s">
        <v>42</v>
      </c>
      <c r="BO3323" t="s">
        <v>5911</v>
      </c>
      <c r="BT3323" t="b">
        <v>0</v>
      </c>
      <c r="BU3323" t="s">
        <v>259</v>
      </c>
      <c r="BV3323" t="s">
        <v>5894</v>
      </c>
      <c r="BW3323" t="s">
        <v>5895</v>
      </c>
      <c r="BX3323" t="b">
        <v>0</v>
      </c>
      <c r="BZ3323" t="b">
        <v>0</v>
      </c>
      <c r="CC3323" t="b">
        <v>0</v>
      </c>
      <c r="CD3323">
        <v>0</v>
      </c>
      <c r="CE3323">
        <v>0</v>
      </c>
      <c r="CF3323">
        <v>3</v>
      </c>
      <c r="CG3323">
        <v>0</v>
      </c>
      <c r="CL3323">
        <v>1</v>
      </c>
      <c r="CM3323">
        <v>3</v>
      </c>
      <c r="CO3323">
        <v>1</v>
      </c>
    </row>
    <row r="3324" spans="1:93" x14ac:dyDescent="0.3">
      <c r="A3324" t="b">
        <v>0</v>
      </c>
      <c r="B3324" t="b">
        <v>0</v>
      </c>
      <c r="F3324" t="s">
        <v>10252</v>
      </c>
      <c r="H3324" t="b">
        <v>0</v>
      </c>
      <c r="K3324" t="s">
        <v>28</v>
      </c>
      <c r="L3324" t="b">
        <v>0</v>
      </c>
      <c r="M3324" t="b">
        <v>0</v>
      </c>
      <c r="N3324" s="1">
        <v>44263.903726851851</v>
      </c>
      <c r="P3324" t="b">
        <v>0</v>
      </c>
      <c r="W3324" t="s">
        <v>3043</v>
      </c>
      <c r="X3324" t="b">
        <v>0</v>
      </c>
      <c r="Y3324" t="b">
        <v>0</v>
      </c>
      <c r="Z3324" s="2"/>
      <c r="AD3324" t="s">
        <v>10254</v>
      </c>
      <c r="AE3324" t="s">
        <v>5932</v>
      </c>
      <c r="AG3324" t="b">
        <v>0</v>
      </c>
      <c r="AI3324" t="b">
        <v>1</v>
      </c>
      <c r="AJ3324" t="s">
        <v>115</v>
      </c>
      <c r="AN3324" t="b">
        <v>0</v>
      </c>
      <c r="AO3324" t="s">
        <v>5921</v>
      </c>
      <c r="AS3324" t="b">
        <v>0</v>
      </c>
      <c r="AV3324" t="b">
        <v>0</v>
      </c>
      <c r="BB3324" s="1"/>
      <c r="BD3324" s="1">
        <v>44263.904490740744</v>
      </c>
      <c r="BE3324" s="1"/>
      <c r="BI3324" t="b">
        <v>0</v>
      </c>
      <c r="BJ3324" s="1"/>
      <c r="BK3324" s="1"/>
      <c r="BL3324" t="b">
        <v>0</v>
      </c>
      <c r="BM3324" t="s">
        <v>42</v>
      </c>
      <c r="BO3324" t="s">
        <v>5911</v>
      </c>
      <c r="BT3324" t="b">
        <v>0</v>
      </c>
      <c r="BU3324" t="s">
        <v>259</v>
      </c>
      <c r="BV3324" t="s">
        <v>5894</v>
      </c>
      <c r="BW3324" t="s">
        <v>5895</v>
      </c>
      <c r="BX3324" t="b">
        <v>0</v>
      </c>
      <c r="BZ3324" t="b">
        <v>0</v>
      </c>
      <c r="CC3324" t="b">
        <v>0</v>
      </c>
      <c r="CD3324">
        <v>0</v>
      </c>
      <c r="CE3324">
        <v>0</v>
      </c>
      <c r="CF3324">
        <v>3</v>
      </c>
      <c r="CG3324">
        <v>0</v>
      </c>
      <c r="CL3324">
        <v>1</v>
      </c>
      <c r="CM3324">
        <v>0</v>
      </c>
      <c r="CO3324">
        <v>1</v>
      </c>
    </row>
    <row r="3325" spans="1:93" x14ac:dyDescent="0.3">
      <c r="A3325" t="b">
        <v>0</v>
      </c>
      <c r="B3325" t="b">
        <v>0</v>
      </c>
      <c r="F3325" t="s">
        <v>6739</v>
      </c>
      <c r="H3325" t="b">
        <v>0</v>
      </c>
      <c r="K3325" t="s">
        <v>28</v>
      </c>
      <c r="L3325" t="b">
        <v>0</v>
      </c>
      <c r="M3325" t="b">
        <v>0</v>
      </c>
      <c r="N3325" s="1">
        <v>44263.904976851853</v>
      </c>
      <c r="P3325" t="b">
        <v>0</v>
      </c>
      <c r="W3325" t="s">
        <v>3043</v>
      </c>
      <c r="X3325" t="b">
        <v>0</v>
      </c>
      <c r="Y3325" t="b">
        <v>0</v>
      </c>
      <c r="Z3325" s="2"/>
      <c r="AD3325" t="s">
        <v>10255</v>
      </c>
      <c r="AE3325" t="s">
        <v>5932</v>
      </c>
      <c r="AG3325" t="b">
        <v>0</v>
      </c>
      <c r="AI3325" t="b">
        <v>1</v>
      </c>
      <c r="AJ3325" t="s">
        <v>115</v>
      </c>
      <c r="AN3325" t="b">
        <v>0</v>
      </c>
      <c r="AO3325" t="s">
        <v>5921</v>
      </c>
      <c r="AS3325" t="b">
        <v>0</v>
      </c>
      <c r="AV3325" t="b">
        <v>0</v>
      </c>
      <c r="BB3325" s="1"/>
      <c r="BD3325" s="1">
        <v>44263.9059375</v>
      </c>
      <c r="BE3325" s="1"/>
      <c r="BI3325" t="b">
        <v>0</v>
      </c>
      <c r="BJ3325" s="1"/>
      <c r="BK3325" s="1"/>
      <c r="BL3325" t="b">
        <v>0</v>
      </c>
      <c r="BM3325" t="s">
        <v>42</v>
      </c>
      <c r="BO3325" t="s">
        <v>5911</v>
      </c>
      <c r="BT3325" t="b">
        <v>0</v>
      </c>
      <c r="BU3325" t="s">
        <v>259</v>
      </c>
      <c r="BV3325" t="s">
        <v>5894</v>
      </c>
      <c r="BW3325" t="s">
        <v>5895</v>
      </c>
      <c r="BX3325" t="b">
        <v>0</v>
      </c>
      <c r="BZ3325" t="b">
        <v>0</v>
      </c>
      <c r="CC3325" t="b">
        <v>0</v>
      </c>
      <c r="CD3325">
        <v>0</v>
      </c>
      <c r="CE3325">
        <v>0</v>
      </c>
      <c r="CF3325">
        <v>3</v>
      </c>
      <c r="CG3325">
        <v>0</v>
      </c>
      <c r="CL3325">
        <v>1</v>
      </c>
      <c r="CM3325">
        <v>0</v>
      </c>
      <c r="CO3325">
        <v>1</v>
      </c>
    </row>
    <row r="3326" spans="1:93" x14ac:dyDescent="0.3">
      <c r="A3326" t="b">
        <v>0</v>
      </c>
      <c r="B3326" t="b">
        <v>0</v>
      </c>
      <c r="F3326" t="s">
        <v>10256</v>
      </c>
      <c r="H3326" t="b">
        <v>0</v>
      </c>
      <c r="K3326" t="s">
        <v>28</v>
      </c>
      <c r="L3326" t="b">
        <v>0</v>
      </c>
      <c r="M3326" t="b">
        <v>0</v>
      </c>
      <c r="N3326" s="1">
        <v>44263.906504629631</v>
      </c>
      <c r="P3326" t="b">
        <v>0</v>
      </c>
      <c r="W3326" t="s">
        <v>3043</v>
      </c>
      <c r="X3326" t="b">
        <v>0</v>
      </c>
      <c r="Y3326" t="b">
        <v>0</v>
      </c>
      <c r="Z3326" s="2"/>
      <c r="AD3326" t="s">
        <v>10257</v>
      </c>
      <c r="AE3326" t="s">
        <v>5932</v>
      </c>
      <c r="AG3326" t="b">
        <v>0</v>
      </c>
      <c r="AI3326" t="b">
        <v>1</v>
      </c>
      <c r="AJ3326" t="s">
        <v>115</v>
      </c>
      <c r="AN3326" t="b">
        <v>0</v>
      </c>
      <c r="AO3326" t="s">
        <v>5921</v>
      </c>
      <c r="AS3326" t="b">
        <v>0</v>
      </c>
      <c r="AV3326" t="b">
        <v>0</v>
      </c>
      <c r="BB3326" s="1"/>
      <c r="BD3326" s="1">
        <v>44263.907407407409</v>
      </c>
      <c r="BE3326" s="1"/>
      <c r="BI3326" t="b">
        <v>0</v>
      </c>
      <c r="BJ3326" s="1"/>
      <c r="BK3326" s="1"/>
      <c r="BL3326" t="b">
        <v>0</v>
      </c>
      <c r="BM3326" t="s">
        <v>42</v>
      </c>
      <c r="BO3326" t="s">
        <v>5911</v>
      </c>
      <c r="BT3326" t="b">
        <v>0</v>
      </c>
      <c r="BU3326" t="s">
        <v>259</v>
      </c>
      <c r="BV3326" t="s">
        <v>5894</v>
      </c>
      <c r="BW3326" t="s">
        <v>5895</v>
      </c>
      <c r="BX3326" t="b">
        <v>0</v>
      </c>
      <c r="BZ3326" t="b">
        <v>0</v>
      </c>
      <c r="CC3326" t="b">
        <v>0</v>
      </c>
      <c r="CD3326">
        <v>0</v>
      </c>
      <c r="CE3326">
        <v>0</v>
      </c>
      <c r="CF3326">
        <v>3</v>
      </c>
      <c r="CG3326">
        <v>0</v>
      </c>
      <c r="CL3326">
        <v>1</v>
      </c>
      <c r="CM3326">
        <v>0</v>
      </c>
      <c r="CO3326">
        <v>1</v>
      </c>
    </row>
    <row r="3327" spans="1:93" x14ac:dyDescent="0.3">
      <c r="A3327" t="b">
        <v>0</v>
      </c>
      <c r="B3327" t="b">
        <v>0</v>
      </c>
      <c r="F3327" t="s">
        <v>10258</v>
      </c>
      <c r="H3327" t="b">
        <v>0</v>
      </c>
      <c r="K3327" t="s">
        <v>28</v>
      </c>
      <c r="L3327" t="b">
        <v>0</v>
      </c>
      <c r="M3327" t="b">
        <v>0</v>
      </c>
      <c r="N3327" s="1">
        <v>44263.907905092594</v>
      </c>
      <c r="P3327" t="b">
        <v>0</v>
      </c>
      <c r="W3327" t="s">
        <v>3043</v>
      </c>
      <c r="X3327" t="b">
        <v>0</v>
      </c>
      <c r="Y3327" t="b">
        <v>0</v>
      </c>
      <c r="Z3327" s="2"/>
      <c r="AD3327" t="s">
        <v>10259</v>
      </c>
      <c r="AE3327" t="s">
        <v>5932</v>
      </c>
      <c r="AG3327" t="b">
        <v>0</v>
      </c>
      <c r="AI3327" t="b">
        <v>1</v>
      </c>
      <c r="AJ3327" t="s">
        <v>115</v>
      </c>
      <c r="AN3327" t="b">
        <v>0</v>
      </c>
      <c r="AO3327" t="s">
        <v>5921</v>
      </c>
      <c r="AS3327" t="b">
        <v>0</v>
      </c>
      <c r="AV3327" t="b">
        <v>0</v>
      </c>
      <c r="BB3327" s="1"/>
      <c r="BD3327" s="1">
        <v>44263.908854166664</v>
      </c>
      <c r="BE3327" s="1"/>
      <c r="BI3327" t="b">
        <v>0</v>
      </c>
      <c r="BJ3327" s="1"/>
      <c r="BK3327" s="1"/>
      <c r="BL3327" t="b">
        <v>0</v>
      </c>
      <c r="BM3327" t="s">
        <v>42</v>
      </c>
      <c r="BO3327" t="s">
        <v>5911</v>
      </c>
      <c r="BT3327" t="b">
        <v>0</v>
      </c>
      <c r="BU3327" t="s">
        <v>259</v>
      </c>
      <c r="BV3327" t="s">
        <v>5894</v>
      </c>
      <c r="BW3327" t="s">
        <v>5895</v>
      </c>
      <c r="BX3327" t="b">
        <v>0</v>
      </c>
      <c r="BZ3327" t="b">
        <v>0</v>
      </c>
      <c r="CC3327" t="b">
        <v>0</v>
      </c>
      <c r="CD3327">
        <v>0</v>
      </c>
      <c r="CE3327">
        <v>0</v>
      </c>
      <c r="CF3327">
        <v>3</v>
      </c>
      <c r="CG3327">
        <v>0</v>
      </c>
      <c r="CL3327">
        <v>1</v>
      </c>
      <c r="CM3327">
        <v>0</v>
      </c>
      <c r="CO3327">
        <v>1</v>
      </c>
    </row>
    <row r="3328" spans="1:93" x14ac:dyDescent="0.3">
      <c r="A3328" t="b">
        <v>0</v>
      </c>
      <c r="B3328" t="b">
        <v>0</v>
      </c>
      <c r="F3328" t="s">
        <v>897</v>
      </c>
      <c r="H3328" t="b">
        <v>0</v>
      </c>
      <c r="K3328" t="s">
        <v>28</v>
      </c>
      <c r="L3328" t="b">
        <v>0</v>
      </c>
      <c r="M3328" t="b">
        <v>0</v>
      </c>
      <c r="N3328" s="1">
        <v>44263.923217592594</v>
      </c>
      <c r="P3328" t="b">
        <v>0</v>
      </c>
      <c r="W3328" t="s">
        <v>3043</v>
      </c>
      <c r="X3328" t="b">
        <v>0</v>
      </c>
      <c r="Y3328" t="b">
        <v>0</v>
      </c>
      <c r="Z3328" s="2"/>
      <c r="AD3328" t="s">
        <v>10260</v>
      </c>
      <c r="AE3328" t="s">
        <v>5932</v>
      </c>
      <c r="AG3328" t="b">
        <v>0</v>
      </c>
      <c r="AI3328" t="b">
        <v>1</v>
      </c>
      <c r="AJ3328" t="s">
        <v>115</v>
      </c>
      <c r="AN3328" t="b">
        <v>0</v>
      </c>
      <c r="AO3328" t="s">
        <v>5921</v>
      </c>
      <c r="AS3328" t="b">
        <v>0</v>
      </c>
      <c r="AV3328" t="b">
        <v>0</v>
      </c>
      <c r="BB3328" s="1"/>
      <c r="BD3328" s="1">
        <v>44263.924861111111</v>
      </c>
      <c r="BE3328" s="1"/>
      <c r="BI3328" t="b">
        <v>0</v>
      </c>
      <c r="BJ3328" s="1"/>
      <c r="BK3328" s="1"/>
      <c r="BL3328" t="b">
        <v>0</v>
      </c>
      <c r="BM3328" t="s">
        <v>42</v>
      </c>
      <c r="BO3328" t="s">
        <v>5911</v>
      </c>
      <c r="BT3328" t="b">
        <v>0</v>
      </c>
      <c r="BU3328" t="s">
        <v>259</v>
      </c>
      <c r="BV3328" t="s">
        <v>5894</v>
      </c>
      <c r="BW3328" t="s">
        <v>5895</v>
      </c>
      <c r="BX3328" t="b">
        <v>0</v>
      </c>
      <c r="BZ3328" t="b">
        <v>0</v>
      </c>
      <c r="CC3328" t="b">
        <v>0</v>
      </c>
      <c r="CD3328">
        <v>0</v>
      </c>
      <c r="CE3328">
        <v>0</v>
      </c>
      <c r="CF3328">
        <v>3</v>
      </c>
      <c r="CG3328">
        <v>0</v>
      </c>
      <c r="CL3328">
        <v>1</v>
      </c>
      <c r="CM3328">
        <v>0</v>
      </c>
      <c r="CO3328">
        <v>1</v>
      </c>
    </row>
    <row r="3329" spans="1:93" x14ac:dyDescent="0.3">
      <c r="A3329" t="b">
        <v>0</v>
      </c>
      <c r="B3329" t="b">
        <v>0</v>
      </c>
      <c r="F3329" t="s">
        <v>10261</v>
      </c>
      <c r="H3329" t="b">
        <v>0</v>
      </c>
      <c r="K3329" t="s">
        <v>28</v>
      </c>
      <c r="L3329" t="b">
        <v>0</v>
      </c>
      <c r="M3329" t="b">
        <v>0</v>
      </c>
      <c r="N3329" s="1">
        <v>44263.924537037034</v>
      </c>
      <c r="P3329" t="b">
        <v>0</v>
      </c>
      <c r="W3329" t="s">
        <v>3043</v>
      </c>
      <c r="X3329" t="b">
        <v>0</v>
      </c>
      <c r="Y3329" t="b">
        <v>0</v>
      </c>
      <c r="Z3329" s="2"/>
      <c r="AD3329" t="s">
        <v>10262</v>
      </c>
      <c r="AE3329" t="s">
        <v>5932</v>
      </c>
      <c r="AG3329" t="b">
        <v>0</v>
      </c>
      <c r="AI3329" t="b">
        <v>1</v>
      </c>
      <c r="AJ3329" t="s">
        <v>115</v>
      </c>
      <c r="AN3329" t="b">
        <v>0</v>
      </c>
      <c r="AO3329" t="s">
        <v>5921</v>
      </c>
      <c r="AS3329" t="b">
        <v>0</v>
      </c>
      <c r="AV3329" t="b">
        <v>0</v>
      </c>
      <c r="BB3329" s="1"/>
      <c r="BD3329" s="1">
        <v>44263.926307870373</v>
      </c>
      <c r="BE3329" s="1"/>
      <c r="BI3329" t="b">
        <v>0</v>
      </c>
      <c r="BJ3329" s="1"/>
      <c r="BK3329" s="1"/>
      <c r="BL3329" t="b">
        <v>0</v>
      </c>
      <c r="BM3329" t="s">
        <v>42</v>
      </c>
      <c r="BO3329" t="s">
        <v>5911</v>
      </c>
      <c r="BT3329" t="b">
        <v>0</v>
      </c>
      <c r="BU3329" t="s">
        <v>259</v>
      </c>
      <c r="BV3329" t="s">
        <v>5894</v>
      </c>
      <c r="BW3329" t="s">
        <v>5895</v>
      </c>
      <c r="BX3329" t="b">
        <v>0</v>
      </c>
      <c r="BZ3329" t="b">
        <v>0</v>
      </c>
      <c r="CC3329" t="b">
        <v>0</v>
      </c>
      <c r="CD3329">
        <v>0</v>
      </c>
      <c r="CE3329">
        <v>0</v>
      </c>
      <c r="CF3329">
        <v>3</v>
      </c>
      <c r="CG3329">
        <v>0</v>
      </c>
      <c r="CL3329">
        <v>1</v>
      </c>
      <c r="CM3329">
        <v>0</v>
      </c>
      <c r="CO3329">
        <v>1</v>
      </c>
    </row>
    <row r="3330" spans="1:93" x14ac:dyDescent="0.3">
      <c r="A3330" t="b">
        <v>0</v>
      </c>
      <c r="B3330" t="b">
        <v>0</v>
      </c>
      <c r="F3330" t="s">
        <v>10263</v>
      </c>
      <c r="H3330" t="b">
        <v>0</v>
      </c>
      <c r="K3330" t="s">
        <v>28</v>
      </c>
      <c r="L3330" t="b">
        <v>0</v>
      </c>
      <c r="M3330" t="b">
        <v>0</v>
      </c>
      <c r="N3330" s="1">
        <v>44263.927407407406</v>
      </c>
      <c r="P3330" t="b">
        <v>0</v>
      </c>
      <c r="W3330" t="s">
        <v>3043</v>
      </c>
      <c r="X3330" t="b">
        <v>0</v>
      </c>
      <c r="Y3330" t="b">
        <v>0</v>
      </c>
      <c r="Z3330" s="2"/>
      <c r="AD3330" t="s">
        <v>10264</v>
      </c>
      <c r="AE3330" t="s">
        <v>5932</v>
      </c>
      <c r="AG3330" t="b">
        <v>0</v>
      </c>
      <c r="AI3330" t="b">
        <v>1</v>
      </c>
      <c r="AJ3330" t="s">
        <v>115</v>
      </c>
      <c r="AN3330" t="b">
        <v>0</v>
      </c>
      <c r="AO3330" t="s">
        <v>5921</v>
      </c>
      <c r="AS3330" t="b">
        <v>0</v>
      </c>
      <c r="AV3330" t="b">
        <v>0</v>
      </c>
      <c r="BB3330" s="1"/>
      <c r="BD3330" s="1">
        <v>44263.929201388892</v>
      </c>
      <c r="BE3330" s="1"/>
      <c r="BI3330" t="b">
        <v>0</v>
      </c>
      <c r="BJ3330" s="1"/>
      <c r="BK3330" s="1"/>
      <c r="BL3330" t="b">
        <v>0</v>
      </c>
      <c r="BM3330" t="s">
        <v>42</v>
      </c>
      <c r="BO3330" t="s">
        <v>5911</v>
      </c>
      <c r="BT3330" t="b">
        <v>0</v>
      </c>
      <c r="BU3330" t="s">
        <v>259</v>
      </c>
      <c r="BV3330" t="s">
        <v>5894</v>
      </c>
      <c r="BW3330" t="s">
        <v>5895</v>
      </c>
      <c r="BX3330" t="b">
        <v>0</v>
      </c>
      <c r="BZ3330" t="b">
        <v>0</v>
      </c>
      <c r="CC3330" t="b">
        <v>0</v>
      </c>
      <c r="CD3330">
        <v>0</v>
      </c>
      <c r="CE3330">
        <v>0</v>
      </c>
      <c r="CF3330">
        <v>3</v>
      </c>
      <c r="CG3330">
        <v>0</v>
      </c>
      <c r="CL3330">
        <v>1</v>
      </c>
      <c r="CM3330">
        <v>0</v>
      </c>
      <c r="CO3330">
        <v>1</v>
      </c>
    </row>
    <row r="3331" spans="1:93" x14ac:dyDescent="0.3">
      <c r="A3331" t="b">
        <v>0</v>
      </c>
      <c r="B3331" t="b">
        <v>0</v>
      </c>
      <c r="F3331" t="s">
        <v>10243</v>
      </c>
      <c r="H3331" t="b">
        <v>0</v>
      </c>
      <c r="K3331" t="s">
        <v>28</v>
      </c>
      <c r="L3331" t="b">
        <v>0</v>
      </c>
      <c r="M3331" t="b">
        <v>0</v>
      </c>
      <c r="N3331" s="1">
        <v>44263.928391203706</v>
      </c>
      <c r="P3331" t="b">
        <v>0</v>
      </c>
      <c r="W3331" t="s">
        <v>3043</v>
      </c>
      <c r="X3331" t="b">
        <v>0</v>
      </c>
      <c r="Y3331" t="b">
        <v>0</v>
      </c>
      <c r="Z3331" s="2"/>
      <c r="AD3331" t="s">
        <v>10265</v>
      </c>
      <c r="AE3331" t="s">
        <v>5932</v>
      </c>
      <c r="AG3331" t="b">
        <v>0</v>
      </c>
      <c r="AI3331" t="b">
        <v>1</v>
      </c>
      <c r="AJ3331" t="s">
        <v>115</v>
      </c>
      <c r="AN3331" t="b">
        <v>0</v>
      </c>
      <c r="AO3331" t="s">
        <v>5921</v>
      </c>
      <c r="AS3331" t="b">
        <v>0</v>
      </c>
      <c r="AV3331" t="b">
        <v>0</v>
      </c>
      <c r="BB3331" s="1"/>
      <c r="BD3331" s="1">
        <v>44263.929212962961</v>
      </c>
      <c r="BE3331" s="1"/>
      <c r="BI3331" t="b">
        <v>0</v>
      </c>
      <c r="BJ3331" s="1"/>
      <c r="BK3331" s="1"/>
      <c r="BL3331" t="b">
        <v>0</v>
      </c>
      <c r="BM3331" t="s">
        <v>42</v>
      </c>
      <c r="BO3331" t="s">
        <v>5911</v>
      </c>
      <c r="BT3331" t="b">
        <v>0</v>
      </c>
      <c r="BU3331" t="s">
        <v>259</v>
      </c>
      <c r="BV3331" t="s">
        <v>5894</v>
      </c>
      <c r="BW3331" t="s">
        <v>5895</v>
      </c>
      <c r="BX3331" t="b">
        <v>0</v>
      </c>
      <c r="BZ3331" t="b">
        <v>0</v>
      </c>
      <c r="CC3331" t="b">
        <v>0</v>
      </c>
      <c r="CD3331">
        <v>0</v>
      </c>
      <c r="CE3331">
        <v>0</v>
      </c>
      <c r="CF3331">
        <v>3</v>
      </c>
      <c r="CG3331">
        <v>0</v>
      </c>
      <c r="CL3331">
        <v>1</v>
      </c>
      <c r="CM3331">
        <v>0</v>
      </c>
      <c r="CO3331">
        <v>1</v>
      </c>
    </row>
    <row r="3332" spans="1:93" x14ac:dyDescent="0.3">
      <c r="A3332" t="b">
        <v>0</v>
      </c>
      <c r="B3332" t="b">
        <v>0</v>
      </c>
      <c r="F3332" t="s">
        <v>10243</v>
      </c>
      <c r="H3332" t="b">
        <v>0</v>
      </c>
      <c r="K3332" t="s">
        <v>28</v>
      </c>
      <c r="L3332" t="b">
        <v>0</v>
      </c>
      <c r="M3332" t="b">
        <v>0</v>
      </c>
      <c r="N3332" s="1">
        <v>44263.929212962961</v>
      </c>
      <c r="P3332" t="b">
        <v>0</v>
      </c>
      <c r="W3332" t="s">
        <v>3043</v>
      </c>
      <c r="X3332" t="b">
        <v>0</v>
      </c>
      <c r="Y3332" t="b">
        <v>0</v>
      </c>
      <c r="Z3332" s="2"/>
      <c r="AD3332" t="s">
        <v>10266</v>
      </c>
      <c r="AE3332" t="s">
        <v>5932</v>
      </c>
      <c r="AG3332" t="b">
        <v>0</v>
      </c>
      <c r="AI3332" t="b">
        <v>1</v>
      </c>
      <c r="AJ3332" t="s">
        <v>115</v>
      </c>
      <c r="AN3332" t="b">
        <v>0</v>
      </c>
      <c r="AO3332" t="s">
        <v>5921</v>
      </c>
      <c r="AS3332" t="b">
        <v>0</v>
      </c>
      <c r="AV3332" t="b">
        <v>0</v>
      </c>
      <c r="BB3332" s="1"/>
      <c r="BD3332" s="1">
        <v>44263.930717592593</v>
      </c>
      <c r="BE3332" s="1"/>
      <c r="BI3332" t="b">
        <v>0</v>
      </c>
      <c r="BJ3332" s="1"/>
      <c r="BK3332" s="1">
        <v>44361.575115740743</v>
      </c>
      <c r="BL3332" t="b">
        <v>0</v>
      </c>
      <c r="BM3332" t="s">
        <v>42</v>
      </c>
      <c r="BO3332" t="s">
        <v>5911</v>
      </c>
      <c r="BT3332" t="b">
        <v>0</v>
      </c>
      <c r="BU3332" t="s">
        <v>259</v>
      </c>
      <c r="BV3332" t="s">
        <v>5894</v>
      </c>
      <c r="BW3332" t="s">
        <v>5895</v>
      </c>
      <c r="BX3332" t="b">
        <v>0</v>
      </c>
      <c r="BZ3332" t="b">
        <v>0</v>
      </c>
      <c r="CC3332" t="b">
        <v>0</v>
      </c>
      <c r="CD3332">
        <v>0</v>
      </c>
      <c r="CE3332">
        <v>0</v>
      </c>
      <c r="CF3332">
        <v>3</v>
      </c>
      <c r="CG3332">
        <v>0</v>
      </c>
      <c r="CL3332">
        <v>1</v>
      </c>
      <c r="CM3332">
        <v>1</v>
      </c>
      <c r="CO3332">
        <v>1</v>
      </c>
    </row>
    <row r="3333" spans="1:93" x14ac:dyDescent="0.3">
      <c r="A3333" t="b">
        <v>0</v>
      </c>
      <c r="B3333" t="b">
        <v>0</v>
      </c>
      <c r="H3333" t="b">
        <v>0</v>
      </c>
      <c r="K3333" t="s">
        <v>28</v>
      </c>
      <c r="L3333" t="b">
        <v>0</v>
      </c>
      <c r="M3333" t="b">
        <v>0</v>
      </c>
      <c r="N3333" s="1">
        <v>44272.690567129626</v>
      </c>
      <c r="P3333" t="b">
        <v>0</v>
      </c>
      <c r="W3333" t="s">
        <v>3043</v>
      </c>
      <c r="X3333" t="b">
        <v>0</v>
      </c>
      <c r="Y3333" t="b">
        <v>0</v>
      </c>
      <c r="Z3333" s="2"/>
      <c r="AD3333" t="s">
        <v>10267</v>
      </c>
      <c r="AE3333" t="s">
        <v>5932</v>
      </c>
      <c r="AG3333" t="b">
        <v>0</v>
      </c>
      <c r="AI3333" t="b">
        <v>1</v>
      </c>
      <c r="AJ3333" t="s">
        <v>115</v>
      </c>
      <c r="AN3333" t="b">
        <v>0</v>
      </c>
      <c r="AO3333" t="s">
        <v>5921</v>
      </c>
      <c r="AS3333" t="b">
        <v>0</v>
      </c>
      <c r="AV3333" t="b">
        <v>0</v>
      </c>
      <c r="BB3333" s="1"/>
      <c r="BD3333" s="1">
        <v>44272.691493055558</v>
      </c>
      <c r="BE3333" s="1"/>
      <c r="BI3333" t="b">
        <v>0</v>
      </c>
      <c r="BJ3333" s="1"/>
      <c r="BK3333" s="1">
        <v>44354.705891203703</v>
      </c>
      <c r="BL3333" t="b">
        <v>0</v>
      </c>
      <c r="BM3333" t="s">
        <v>42</v>
      </c>
      <c r="BO3333" t="s">
        <v>5911</v>
      </c>
      <c r="BT3333" t="b">
        <v>0</v>
      </c>
      <c r="BU3333" t="s">
        <v>40</v>
      </c>
      <c r="BV3333" t="s">
        <v>5894</v>
      </c>
      <c r="BW3333" t="s">
        <v>5895</v>
      </c>
      <c r="BX3333" t="b">
        <v>0</v>
      </c>
      <c r="BZ3333" t="b">
        <v>0</v>
      </c>
      <c r="CC3333" t="b">
        <v>0</v>
      </c>
      <c r="CD3333">
        <v>0</v>
      </c>
      <c r="CE3333">
        <v>0</v>
      </c>
      <c r="CF3333">
        <v>3</v>
      </c>
      <c r="CG3333">
        <v>0</v>
      </c>
      <c r="CL3333">
        <v>1</v>
      </c>
      <c r="CM3333">
        <v>5</v>
      </c>
      <c r="CO3333">
        <v>1</v>
      </c>
    </row>
    <row r="3334" spans="1:93" x14ac:dyDescent="0.3">
      <c r="A3334" t="b">
        <v>0</v>
      </c>
      <c r="B3334" t="b">
        <v>0</v>
      </c>
      <c r="F3334" t="s">
        <v>10268</v>
      </c>
      <c r="H3334" t="b">
        <v>0</v>
      </c>
      <c r="K3334" t="s">
        <v>28</v>
      </c>
      <c r="L3334" t="b">
        <v>0</v>
      </c>
      <c r="M3334" t="b">
        <v>0</v>
      </c>
      <c r="N3334" s="1">
        <v>44286.638356481482</v>
      </c>
      <c r="P3334" t="b">
        <v>0</v>
      </c>
      <c r="W3334" t="s">
        <v>3043</v>
      </c>
      <c r="X3334" t="b">
        <v>0</v>
      </c>
      <c r="Y3334" t="b">
        <v>0</v>
      </c>
      <c r="Z3334" s="2"/>
      <c r="AD3334" t="s">
        <v>10269</v>
      </c>
      <c r="AE3334" t="s">
        <v>5932</v>
      </c>
      <c r="AG3334" t="b">
        <v>0</v>
      </c>
      <c r="AI3334" t="b">
        <v>1</v>
      </c>
      <c r="AJ3334" t="s">
        <v>115</v>
      </c>
      <c r="AN3334" t="b">
        <v>0</v>
      </c>
      <c r="AO3334" t="s">
        <v>5921</v>
      </c>
      <c r="AS3334" t="b">
        <v>0</v>
      </c>
      <c r="AV3334" t="b">
        <v>0</v>
      </c>
      <c r="BB3334" s="1"/>
      <c r="BD3334" s="1">
        <v>44286.639976851853</v>
      </c>
      <c r="BE3334" s="1"/>
      <c r="BI3334" t="b">
        <v>0</v>
      </c>
      <c r="BJ3334" s="1"/>
      <c r="BK3334" s="1">
        <v>44354.682997685188</v>
      </c>
      <c r="BL3334" t="b">
        <v>0</v>
      </c>
      <c r="BM3334" t="s">
        <v>42</v>
      </c>
      <c r="BO3334" t="s">
        <v>5911</v>
      </c>
      <c r="BT3334" t="b">
        <v>0</v>
      </c>
      <c r="BU3334" t="s">
        <v>99</v>
      </c>
      <c r="BV3334" t="s">
        <v>5894</v>
      </c>
      <c r="BW3334" t="s">
        <v>5895</v>
      </c>
      <c r="BX3334" t="b">
        <v>0</v>
      </c>
      <c r="BZ3334" t="b">
        <v>0</v>
      </c>
      <c r="CC3334" t="b">
        <v>0</v>
      </c>
      <c r="CD3334">
        <v>0</v>
      </c>
      <c r="CE3334">
        <v>0</v>
      </c>
      <c r="CF3334">
        <v>3</v>
      </c>
      <c r="CG3334">
        <v>0</v>
      </c>
      <c r="CL3334">
        <v>1</v>
      </c>
      <c r="CM3334">
        <v>4</v>
      </c>
      <c r="CO3334">
        <v>1</v>
      </c>
    </row>
    <row r="3335" spans="1:93" x14ac:dyDescent="0.3">
      <c r="A3335" t="b">
        <v>0</v>
      </c>
      <c r="B3335" t="b">
        <v>0</v>
      </c>
      <c r="F3335" t="s">
        <v>10268</v>
      </c>
      <c r="H3335" t="b">
        <v>0</v>
      </c>
      <c r="K3335" t="s">
        <v>28</v>
      </c>
      <c r="L3335" t="b">
        <v>0</v>
      </c>
      <c r="M3335" t="b">
        <v>0</v>
      </c>
      <c r="N3335" s="1">
        <v>44286.642569444448</v>
      </c>
      <c r="P3335" t="b">
        <v>0</v>
      </c>
      <c r="W3335" t="s">
        <v>3043</v>
      </c>
      <c r="X3335" t="b">
        <v>0</v>
      </c>
      <c r="Y3335" t="b">
        <v>0</v>
      </c>
      <c r="Z3335" s="2"/>
      <c r="AD3335" t="s">
        <v>10270</v>
      </c>
      <c r="AE3335" t="s">
        <v>5932</v>
      </c>
      <c r="AG3335" t="b">
        <v>0</v>
      </c>
      <c r="AI3335" t="b">
        <v>1</v>
      </c>
      <c r="AJ3335" t="s">
        <v>115</v>
      </c>
      <c r="AN3335" t="b">
        <v>0</v>
      </c>
      <c r="AO3335" t="s">
        <v>5921</v>
      </c>
      <c r="AS3335" t="b">
        <v>0</v>
      </c>
      <c r="AV3335" t="b">
        <v>0</v>
      </c>
      <c r="BB3335" s="1"/>
      <c r="BD3335" s="1">
        <v>44286.644363425927</v>
      </c>
      <c r="BE3335" s="1"/>
      <c r="BI3335" t="b">
        <v>0</v>
      </c>
      <c r="BJ3335" s="1"/>
      <c r="BK3335" s="1"/>
      <c r="BL3335" t="b">
        <v>0</v>
      </c>
      <c r="BM3335" t="s">
        <v>42</v>
      </c>
      <c r="BO3335" t="s">
        <v>5911</v>
      </c>
      <c r="BT3335" t="b">
        <v>0</v>
      </c>
      <c r="BU3335" t="s">
        <v>99</v>
      </c>
      <c r="BV3335" t="s">
        <v>5894</v>
      </c>
      <c r="BW3335" t="s">
        <v>5895</v>
      </c>
      <c r="BX3335" t="b">
        <v>0</v>
      </c>
      <c r="BZ3335" t="b">
        <v>0</v>
      </c>
      <c r="CC3335" t="b">
        <v>0</v>
      </c>
      <c r="CD3335">
        <v>0</v>
      </c>
      <c r="CE3335">
        <v>0</v>
      </c>
      <c r="CF3335">
        <v>3</v>
      </c>
      <c r="CG3335">
        <v>0</v>
      </c>
      <c r="CL3335">
        <v>1</v>
      </c>
      <c r="CM3335">
        <v>0</v>
      </c>
      <c r="CO3335">
        <v>1</v>
      </c>
    </row>
    <row r="3336" spans="1:93" x14ac:dyDescent="0.3">
      <c r="A3336" t="b">
        <v>0</v>
      </c>
      <c r="B3336" t="b">
        <v>0</v>
      </c>
      <c r="H3336" t="b">
        <v>0</v>
      </c>
      <c r="K3336" t="s">
        <v>28</v>
      </c>
      <c r="L3336" t="b">
        <v>0</v>
      </c>
      <c r="M3336" t="b">
        <v>0</v>
      </c>
      <c r="N3336" s="1">
        <v>44292.844004629631</v>
      </c>
      <c r="P3336" t="b">
        <v>0</v>
      </c>
      <c r="W3336" t="s">
        <v>3043</v>
      </c>
      <c r="X3336" t="b">
        <v>0</v>
      </c>
      <c r="Y3336" t="b">
        <v>0</v>
      </c>
      <c r="Z3336" s="2"/>
      <c r="AD3336" t="s">
        <v>10271</v>
      </c>
      <c r="AE3336" t="s">
        <v>5932</v>
      </c>
      <c r="AG3336" t="b">
        <v>0</v>
      </c>
      <c r="AI3336" t="b">
        <v>1</v>
      </c>
      <c r="AJ3336" t="s">
        <v>115</v>
      </c>
      <c r="AN3336" t="b">
        <v>0</v>
      </c>
      <c r="AO3336" t="s">
        <v>5921</v>
      </c>
      <c r="AS3336" t="b">
        <v>0</v>
      </c>
      <c r="AV3336" t="b">
        <v>0</v>
      </c>
      <c r="BB3336" s="1"/>
      <c r="BD3336" s="1">
        <v>44292.845682870371</v>
      </c>
      <c r="BE3336" s="1"/>
      <c r="BI3336" t="b">
        <v>0</v>
      </c>
      <c r="BJ3336" s="1"/>
      <c r="BK3336" s="1"/>
      <c r="BL3336" t="b">
        <v>0</v>
      </c>
      <c r="BM3336" t="s">
        <v>42</v>
      </c>
      <c r="BO3336" t="s">
        <v>5911</v>
      </c>
      <c r="BT3336" t="b">
        <v>0</v>
      </c>
      <c r="BU3336" t="s">
        <v>219</v>
      </c>
      <c r="BV3336" t="s">
        <v>5894</v>
      </c>
      <c r="BW3336" t="s">
        <v>5895</v>
      </c>
      <c r="BX3336" t="b">
        <v>0</v>
      </c>
      <c r="BZ3336" t="b">
        <v>0</v>
      </c>
      <c r="CC3336" t="b">
        <v>0</v>
      </c>
      <c r="CD3336">
        <v>0</v>
      </c>
      <c r="CE3336">
        <v>0</v>
      </c>
      <c r="CF3336">
        <v>3</v>
      </c>
      <c r="CG3336">
        <v>0</v>
      </c>
      <c r="CL3336">
        <v>1</v>
      </c>
      <c r="CM3336">
        <v>0</v>
      </c>
      <c r="CO3336">
        <v>1</v>
      </c>
    </row>
    <row r="3337" spans="1:93" x14ac:dyDescent="0.3">
      <c r="A3337" t="b">
        <v>0</v>
      </c>
      <c r="B3337" t="b">
        <v>0</v>
      </c>
      <c r="F3337" t="s">
        <v>3526</v>
      </c>
      <c r="H3337" t="b">
        <v>0</v>
      </c>
      <c r="K3337" t="s">
        <v>28</v>
      </c>
      <c r="L3337" t="b">
        <v>0</v>
      </c>
      <c r="M3337" t="b">
        <v>0</v>
      </c>
      <c r="N3337" s="1">
        <v>44292.84851851852</v>
      </c>
      <c r="P3337" t="b">
        <v>0</v>
      </c>
      <c r="W3337" t="s">
        <v>3043</v>
      </c>
      <c r="X3337" t="b">
        <v>0</v>
      </c>
      <c r="Y3337" t="b">
        <v>0</v>
      </c>
      <c r="Z3337" s="2"/>
      <c r="AD3337" t="s">
        <v>10272</v>
      </c>
      <c r="AE3337" t="s">
        <v>5932</v>
      </c>
      <c r="AG3337" t="b">
        <v>0</v>
      </c>
      <c r="AI3337" t="b">
        <v>1</v>
      </c>
      <c r="AJ3337" t="s">
        <v>115</v>
      </c>
      <c r="AN3337" t="b">
        <v>0</v>
      </c>
      <c r="AO3337" t="s">
        <v>5921</v>
      </c>
      <c r="AS3337" t="b">
        <v>0</v>
      </c>
      <c r="AV3337" t="b">
        <v>0</v>
      </c>
      <c r="BB3337" s="1"/>
      <c r="BD3337" s="1">
        <v>44292.850034722222</v>
      </c>
      <c r="BE3337" s="1"/>
      <c r="BI3337" t="b">
        <v>0</v>
      </c>
      <c r="BJ3337" s="1"/>
      <c r="BK3337" s="1"/>
      <c r="BL3337" t="b">
        <v>0</v>
      </c>
      <c r="BM3337" t="s">
        <v>42</v>
      </c>
      <c r="BO3337" t="s">
        <v>5911</v>
      </c>
      <c r="BT3337" t="b">
        <v>0</v>
      </c>
      <c r="BU3337" t="s">
        <v>219</v>
      </c>
      <c r="BV3337" t="s">
        <v>5894</v>
      </c>
      <c r="BW3337" t="s">
        <v>5895</v>
      </c>
      <c r="BX3337" t="b">
        <v>0</v>
      </c>
      <c r="BZ3337" t="b">
        <v>0</v>
      </c>
      <c r="CC3337" t="b">
        <v>0</v>
      </c>
      <c r="CD3337">
        <v>0</v>
      </c>
      <c r="CE3337">
        <v>0</v>
      </c>
      <c r="CF3337">
        <v>3</v>
      </c>
      <c r="CG3337">
        <v>0</v>
      </c>
      <c r="CL3337">
        <v>1</v>
      </c>
      <c r="CM3337">
        <v>0</v>
      </c>
      <c r="CO3337">
        <v>1</v>
      </c>
    </row>
    <row r="3338" spans="1:93" x14ac:dyDescent="0.3">
      <c r="A3338" t="b">
        <v>0</v>
      </c>
      <c r="B3338" t="b">
        <v>0</v>
      </c>
      <c r="F3338" t="s">
        <v>5397</v>
      </c>
      <c r="H3338" t="b">
        <v>0</v>
      </c>
      <c r="K3338" t="s">
        <v>28</v>
      </c>
      <c r="L3338" t="b">
        <v>0</v>
      </c>
      <c r="M3338" t="b">
        <v>0</v>
      </c>
      <c r="N3338" s="1">
        <v>44119.650694444441</v>
      </c>
      <c r="P3338" t="b">
        <v>0</v>
      </c>
      <c r="W3338" t="s">
        <v>3043</v>
      </c>
      <c r="X3338" t="b">
        <v>0</v>
      </c>
      <c r="Y3338" t="b">
        <v>0</v>
      </c>
      <c r="Z3338" s="2"/>
      <c r="AD3338" t="s">
        <v>10273</v>
      </c>
      <c r="AE3338" t="s">
        <v>5932</v>
      </c>
      <c r="AG3338" t="b">
        <v>0</v>
      </c>
      <c r="AI3338" t="b">
        <v>1</v>
      </c>
      <c r="AJ3338" t="s">
        <v>115</v>
      </c>
      <c r="AN3338" t="b">
        <v>0</v>
      </c>
      <c r="AO3338" t="s">
        <v>5921</v>
      </c>
      <c r="AS3338" t="b">
        <v>0</v>
      </c>
      <c r="AV3338" t="b">
        <v>0</v>
      </c>
      <c r="BB3338" s="1"/>
      <c r="BD3338" s="1">
        <v>44119.653333333335</v>
      </c>
      <c r="BE3338" s="1">
        <v>43889.026388888888</v>
      </c>
      <c r="BI3338" t="b">
        <v>0</v>
      </c>
      <c r="BJ3338" s="1">
        <v>43889.026388888888</v>
      </c>
      <c r="BK3338" s="1"/>
      <c r="BL3338" t="b">
        <v>0</v>
      </c>
      <c r="BM3338" t="s">
        <v>42</v>
      </c>
      <c r="BO3338" t="s">
        <v>5911</v>
      </c>
      <c r="BT3338" t="b">
        <v>0</v>
      </c>
      <c r="BU3338" t="s">
        <v>307</v>
      </c>
      <c r="BV3338" t="s">
        <v>5894</v>
      </c>
      <c r="BW3338" t="s">
        <v>5895</v>
      </c>
      <c r="BX3338" t="b">
        <v>0</v>
      </c>
      <c r="BZ3338" t="b">
        <v>0</v>
      </c>
      <c r="CC3338" t="b">
        <v>0</v>
      </c>
      <c r="CD3338">
        <v>0</v>
      </c>
      <c r="CE3338">
        <v>0</v>
      </c>
      <c r="CF3338">
        <v>3</v>
      </c>
      <c r="CG3338">
        <v>0</v>
      </c>
      <c r="CL3338">
        <v>1</v>
      </c>
      <c r="CM3338">
        <v>0</v>
      </c>
      <c r="CO3338">
        <v>1</v>
      </c>
    </row>
    <row r="3339" spans="1:93" x14ac:dyDescent="0.3">
      <c r="A3339" t="b">
        <v>0</v>
      </c>
      <c r="B3339" t="b">
        <v>0</v>
      </c>
      <c r="F3339" t="s">
        <v>3917</v>
      </c>
      <c r="H3339" t="b">
        <v>0</v>
      </c>
      <c r="K3339" t="s">
        <v>28</v>
      </c>
      <c r="L3339" t="b">
        <v>0</v>
      </c>
      <c r="M3339" t="b">
        <v>0</v>
      </c>
      <c r="N3339" s="1">
        <v>44119.724965277775</v>
      </c>
      <c r="P3339" t="b">
        <v>0</v>
      </c>
      <c r="W3339" t="s">
        <v>3043</v>
      </c>
      <c r="X3339" t="b">
        <v>0</v>
      </c>
      <c r="Y3339" t="b">
        <v>0</v>
      </c>
      <c r="Z3339" s="2"/>
      <c r="AD3339" t="s">
        <v>10274</v>
      </c>
      <c r="AE3339" t="s">
        <v>5932</v>
      </c>
      <c r="AG3339" t="b">
        <v>0</v>
      </c>
      <c r="AI3339" t="b">
        <v>1</v>
      </c>
      <c r="AJ3339" t="s">
        <v>115</v>
      </c>
      <c r="AN3339" t="b">
        <v>0</v>
      </c>
      <c r="AO3339" t="s">
        <v>5921</v>
      </c>
      <c r="AS3339" t="b">
        <v>0</v>
      </c>
      <c r="AV3339" t="b">
        <v>0</v>
      </c>
      <c r="BB3339" s="1"/>
      <c r="BD3339" s="1">
        <v>44119.727187500001</v>
      </c>
      <c r="BE3339" s="1"/>
      <c r="BI3339" t="b">
        <v>0</v>
      </c>
      <c r="BJ3339" s="1"/>
      <c r="BK3339" s="1"/>
      <c r="BL3339" t="b">
        <v>0</v>
      </c>
      <c r="BM3339" t="s">
        <v>42</v>
      </c>
      <c r="BO3339" t="s">
        <v>5911</v>
      </c>
      <c r="BT3339" t="b">
        <v>0</v>
      </c>
      <c r="BU3339" t="s">
        <v>62</v>
      </c>
      <c r="BV3339" t="s">
        <v>5894</v>
      </c>
      <c r="BW3339" t="s">
        <v>5895</v>
      </c>
      <c r="BX3339" t="b">
        <v>0</v>
      </c>
      <c r="BZ3339" t="b">
        <v>0</v>
      </c>
      <c r="CC3339" t="b">
        <v>0</v>
      </c>
      <c r="CD3339">
        <v>0</v>
      </c>
      <c r="CE3339">
        <v>0</v>
      </c>
      <c r="CF3339">
        <v>3</v>
      </c>
      <c r="CG3339">
        <v>0</v>
      </c>
      <c r="CL3339">
        <v>1</v>
      </c>
      <c r="CM3339">
        <v>0</v>
      </c>
      <c r="CO3339">
        <v>1</v>
      </c>
    </row>
    <row r="3340" spans="1:93" x14ac:dyDescent="0.3">
      <c r="A3340" t="b">
        <v>0</v>
      </c>
      <c r="B3340" t="b">
        <v>0</v>
      </c>
      <c r="F3340" t="s">
        <v>911</v>
      </c>
      <c r="H3340" t="b">
        <v>0</v>
      </c>
      <c r="K3340" t="s">
        <v>28</v>
      </c>
      <c r="L3340" t="b">
        <v>0</v>
      </c>
      <c r="M3340" t="b">
        <v>0</v>
      </c>
      <c r="N3340" s="1">
        <v>44120.6015162037</v>
      </c>
      <c r="P3340" t="b">
        <v>0</v>
      </c>
      <c r="W3340" t="s">
        <v>3043</v>
      </c>
      <c r="X3340" t="b">
        <v>0</v>
      </c>
      <c r="Y3340" t="b">
        <v>0</v>
      </c>
      <c r="Z3340" s="2"/>
      <c r="AD3340" t="s">
        <v>10275</v>
      </c>
      <c r="AE3340" t="s">
        <v>5932</v>
      </c>
      <c r="AG3340" t="b">
        <v>0</v>
      </c>
      <c r="AI3340" t="b">
        <v>1</v>
      </c>
      <c r="AJ3340" t="s">
        <v>115</v>
      </c>
      <c r="AN3340" t="b">
        <v>0</v>
      </c>
      <c r="AO3340" t="s">
        <v>5921</v>
      </c>
      <c r="AS3340" t="b">
        <v>0</v>
      </c>
      <c r="AV3340" t="b">
        <v>0</v>
      </c>
      <c r="BB3340" s="1"/>
      <c r="BD3340" s="1">
        <v>44120.602708333332</v>
      </c>
      <c r="BE3340" s="1">
        <v>44337.58121527778</v>
      </c>
      <c r="BI3340" t="b">
        <v>0</v>
      </c>
      <c r="BJ3340" s="1">
        <v>44337.58153935185</v>
      </c>
      <c r="BK3340" s="1">
        <v>44337.599421296298</v>
      </c>
      <c r="BL3340" t="b">
        <v>0</v>
      </c>
      <c r="BM3340" t="s">
        <v>42</v>
      </c>
      <c r="BO3340" t="s">
        <v>5911</v>
      </c>
      <c r="BT3340" t="b">
        <v>0</v>
      </c>
      <c r="BU3340" t="s">
        <v>294</v>
      </c>
      <c r="BV3340" t="s">
        <v>5894</v>
      </c>
      <c r="BW3340" t="s">
        <v>5895</v>
      </c>
      <c r="BX3340" t="b">
        <v>0</v>
      </c>
      <c r="BZ3340" t="b">
        <v>0</v>
      </c>
      <c r="CC3340" t="b">
        <v>0</v>
      </c>
      <c r="CD3340">
        <v>0</v>
      </c>
      <c r="CE3340">
        <v>0</v>
      </c>
      <c r="CF3340">
        <v>3</v>
      </c>
      <c r="CG3340">
        <v>0</v>
      </c>
      <c r="CL3340">
        <v>1</v>
      </c>
      <c r="CM3340">
        <v>16</v>
      </c>
      <c r="CO3340">
        <v>1</v>
      </c>
    </row>
    <row r="3341" spans="1:93" x14ac:dyDescent="0.3">
      <c r="A3341" t="b">
        <v>0</v>
      </c>
      <c r="B3341" t="b">
        <v>0</v>
      </c>
      <c r="F3341" t="s">
        <v>1156</v>
      </c>
      <c r="H3341" t="b">
        <v>0</v>
      </c>
      <c r="K3341" t="s">
        <v>28</v>
      </c>
      <c r="L3341" t="b">
        <v>0</v>
      </c>
      <c r="M3341" t="b">
        <v>0</v>
      </c>
      <c r="N3341" s="1">
        <v>44120.654953703706</v>
      </c>
      <c r="P3341" t="b">
        <v>0</v>
      </c>
      <c r="W3341" t="s">
        <v>3043</v>
      </c>
      <c r="X3341" t="b">
        <v>0</v>
      </c>
      <c r="Y3341" t="b">
        <v>0</v>
      </c>
      <c r="Z3341" s="2"/>
      <c r="AD3341" t="s">
        <v>10276</v>
      </c>
      <c r="AE3341" t="s">
        <v>5932</v>
      </c>
      <c r="AG3341" t="b">
        <v>0</v>
      </c>
      <c r="AI3341" t="b">
        <v>1</v>
      </c>
      <c r="AJ3341" t="s">
        <v>115</v>
      </c>
      <c r="AN3341" t="b">
        <v>0</v>
      </c>
      <c r="AO3341" t="s">
        <v>5921</v>
      </c>
      <c r="AS3341" t="b">
        <v>0</v>
      </c>
      <c r="AV3341" t="b">
        <v>0</v>
      </c>
      <c r="BB3341" s="1"/>
      <c r="BD3341" s="1">
        <v>44120.655891203707</v>
      </c>
      <c r="BE3341" s="1"/>
      <c r="BI3341" t="b">
        <v>0</v>
      </c>
      <c r="BJ3341" s="1"/>
      <c r="BK3341" s="1"/>
      <c r="BL3341" t="b">
        <v>0</v>
      </c>
      <c r="BM3341" t="s">
        <v>42</v>
      </c>
      <c r="BO3341" t="s">
        <v>5911</v>
      </c>
      <c r="BT3341" t="b">
        <v>0</v>
      </c>
      <c r="BU3341" t="s">
        <v>62</v>
      </c>
      <c r="BV3341" t="s">
        <v>5894</v>
      </c>
      <c r="BW3341" t="s">
        <v>5895</v>
      </c>
      <c r="BX3341" t="b">
        <v>0</v>
      </c>
      <c r="BZ3341" t="b">
        <v>0</v>
      </c>
      <c r="CC3341" t="b">
        <v>0</v>
      </c>
      <c r="CD3341">
        <v>0</v>
      </c>
      <c r="CE3341">
        <v>0</v>
      </c>
      <c r="CF3341">
        <v>3</v>
      </c>
      <c r="CG3341">
        <v>0</v>
      </c>
      <c r="CL3341">
        <v>1</v>
      </c>
      <c r="CM3341">
        <v>0</v>
      </c>
      <c r="CO3341">
        <v>1</v>
      </c>
    </row>
    <row r="3342" spans="1:93" x14ac:dyDescent="0.3">
      <c r="A3342" t="b">
        <v>0</v>
      </c>
      <c r="B3342" t="b">
        <v>0</v>
      </c>
      <c r="F3342" t="s">
        <v>911</v>
      </c>
      <c r="H3342" t="b">
        <v>0</v>
      </c>
      <c r="K3342" t="s">
        <v>28</v>
      </c>
      <c r="L3342" t="b">
        <v>0</v>
      </c>
      <c r="M3342" t="b">
        <v>0</v>
      </c>
      <c r="N3342" s="1">
        <v>44132.553668981483</v>
      </c>
      <c r="P3342" t="b">
        <v>0</v>
      </c>
      <c r="W3342" t="s">
        <v>3043</v>
      </c>
      <c r="X3342" t="b">
        <v>0</v>
      </c>
      <c r="Y3342" t="b">
        <v>0</v>
      </c>
      <c r="Z3342" s="2"/>
      <c r="AD3342" t="s">
        <v>10277</v>
      </c>
      <c r="AE3342" t="s">
        <v>5932</v>
      </c>
      <c r="AG3342" t="b">
        <v>0</v>
      </c>
      <c r="AI3342" t="b">
        <v>1</v>
      </c>
      <c r="AJ3342" t="s">
        <v>115</v>
      </c>
      <c r="AN3342" t="b">
        <v>0</v>
      </c>
      <c r="AO3342" t="s">
        <v>5921</v>
      </c>
      <c r="AS3342" t="b">
        <v>0</v>
      </c>
      <c r="AV3342" t="b">
        <v>0</v>
      </c>
      <c r="BB3342" s="1"/>
      <c r="BD3342" s="1">
        <v>44132.555613425924</v>
      </c>
      <c r="BE3342" s="1"/>
      <c r="BI3342" t="b">
        <v>0</v>
      </c>
      <c r="BJ3342" s="1"/>
      <c r="BK3342" s="1"/>
      <c r="BL3342" t="b">
        <v>0</v>
      </c>
      <c r="BM3342" t="s">
        <v>537</v>
      </c>
      <c r="BO3342" t="s">
        <v>5911</v>
      </c>
      <c r="BT3342" t="b">
        <v>0</v>
      </c>
      <c r="BU3342" t="s">
        <v>294</v>
      </c>
      <c r="BV3342" t="s">
        <v>5894</v>
      </c>
      <c r="BW3342" t="s">
        <v>5895</v>
      </c>
      <c r="BX3342" t="b">
        <v>0</v>
      </c>
      <c r="BZ3342" t="b">
        <v>0</v>
      </c>
      <c r="CC3342" t="b">
        <v>0</v>
      </c>
      <c r="CD3342">
        <v>0</v>
      </c>
      <c r="CE3342">
        <v>0</v>
      </c>
      <c r="CF3342">
        <v>3</v>
      </c>
      <c r="CG3342">
        <v>0</v>
      </c>
      <c r="CL3342">
        <v>1</v>
      </c>
      <c r="CM3342">
        <v>0</v>
      </c>
      <c r="CO3342">
        <v>1</v>
      </c>
    </row>
    <row r="3343" spans="1:93" x14ac:dyDescent="0.3">
      <c r="A3343" t="b">
        <v>0</v>
      </c>
      <c r="B3343" t="b">
        <v>0</v>
      </c>
      <c r="F3343" t="s">
        <v>9697</v>
      </c>
      <c r="H3343" t="b">
        <v>0</v>
      </c>
      <c r="K3343" t="s">
        <v>28</v>
      </c>
      <c r="L3343" t="b">
        <v>0</v>
      </c>
      <c r="M3343" t="b">
        <v>0</v>
      </c>
      <c r="N3343" s="1">
        <v>44132.868414351855</v>
      </c>
      <c r="P3343" t="b">
        <v>0</v>
      </c>
      <c r="W3343" t="s">
        <v>3043</v>
      </c>
      <c r="X3343" t="b">
        <v>0</v>
      </c>
      <c r="Y3343" t="b">
        <v>0</v>
      </c>
      <c r="Z3343" s="2"/>
      <c r="AD3343" t="s">
        <v>10278</v>
      </c>
      <c r="AE3343" t="s">
        <v>5932</v>
      </c>
      <c r="AG3343" t="b">
        <v>0</v>
      </c>
      <c r="AI3343" t="b">
        <v>1</v>
      </c>
      <c r="AJ3343" t="s">
        <v>115</v>
      </c>
      <c r="AN3343" t="b">
        <v>0</v>
      </c>
      <c r="AO3343" t="s">
        <v>5921</v>
      </c>
      <c r="AS3343" t="b">
        <v>0</v>
      </c>
      <c r="AV3343" t="b">
        <v>0</v>
      </c>
      <c r="BB3343" s="1"/>
      <c r="BD3343" s="1">
        <v>44132.869270833333</v>
      </c>
      <c r="BE3343" s="1"/>
      <c r="BI3343" t="b">
        <v>0</v>
      </c>
      <c r="BJ3343" s="1"/>
      <c r="BK3343" s="1"/>
      <c r="BL3343" t="b">
        <v>0</v>
      </c>
      <c r="BM3343" t="s">
        <v>42</v>
      </c>
      <c r="BO3343" t="s">
        <v>5911</v>
      </c>
      <c r="BT3343" t="b">
        <v>0</v>
      </c>
      <c r="BU3343" t="s">
        <v>307</v>
      </c>
      <c r="BV3343" t="s">
        <v>5894</v>
      </c>
      <c r="BW3343" t="s">
        <v>5895</v>
      </c>
      <c r="BX3343" t="b">
        <v>0</v>
      </c>
      <c r="BZ3343" t="b">
        <v>0</v>
      </c>
      <c r="CC3343" t="b">
        <v>0</v>
      </c>
      <c r="CD3343">
        <v>0</v>
      </c>
      <c r="CE3343">
        <v>0</v>
      </c>
      <c r="CF3343">
        <v>3</v>
      </c>
      <c r="CG3343">
        <v>0</v>
      </c>
      <c r="CL3343">
        <v>1</v>
      </c>
      <c r="CM3343">
        <v>0</v>
      </c>
      <c r="CO3343">
        <v>1</v>
      </c>
    </row>
    <row r="3344" spans="1:93" x14ac:dyDescent="0.3">
      <c r="A3344" t="b">
        <v>0</v>
      </c>
      <c r="B3344" t="b">
        <v>0</v>
      </c>
      <c r="F3344" t="s">
        <v>10279</v>
      </c>
      <c r="H3344" t="b">
        <v>0</v>
      </c>
      <c r="K3344" t="s">
        <v>28</v>
      </c>
      <c r="L3344" t="b">
        <v>0</v>
      </c>
      <c r="M3344" t="b">
        <v>0</v>
      </c>
      <c r="N3344" s="1">
        <v>44141.889687499999</v>
      </c>
      <c r="P3344" t="b">
        <v>0</v>
      </c>
      <c r="W3344" t="s">
        <v>3043</v>
      </c>
      <c r="X3344" t="b">
        <v>0</v>
      </c>
      <c r="Y3344" t="b">
        <v>0</v>
      </c>
      <c r="Z3344" s="2"/>
      <c r="AD3344" t="s">
        <v>10280</v>
      </c>
      <c r="AE3344" t="s">
        <v>5932</v>
      </c>
      <c r="AG3344" t="b">
        <v>0</v>
      </c>
      <c r="AI3344" t="b">
        <v>1</v>
      </c>
      <c r="AJ3344" t="s">
        <v>115</v>
      </c>
      <c r="AN3344" t="b">
        <v>0</v>
      </c>
      <c r="AO3344" t="s">
        <v>5921</v>
      </c>
      <c r="AS3344" t="b">
        <v>0</v>
      </c>
      <c r="AV3344" t="b">
        <v>0</v>
      </c>
      <c r="BB3344" s="1"/>
      <c r="BD3344" s="1">
        <v>44141.890775462962</v>
      </c>
      <c r="BE3344" s="1">
        <v>43888.87222222222</v>
      </c>
      <c r="BI3344" t="b">
        <v>0</v>
      </c>
      <c r="BJ3344" s="1"/>
      <c r="BK3344" s="1"/>
      <c r="BL3344" t="b">
        <v>0</v>
      </c>
      <c r="BM3344" t="s">
        <v>42</v>
      </c>
      <c r="BO3344" t="s">
        <v>5911</v>
      </c>
      <c r="BT3344" t="b">
        <v>0</v>
      </c>
      <c r="BU3344" t="s">
        <v>79</v>
      </c>
      <c r="BV3344" t="s">
        <v>5894</v>
      </c>
      <c r="BW3344" t="s">
        <v>5895</v>
      </c>
      <c r="BX3344" t="b">
        <v>0</v>
      </c>
      <c r="BZ3344" t="b">
        <v>0</v>
      </c>
      <c r="CC3344" t="b">
        <v>0</v>
      </c>
      <c r="CD3344">
        <v>0</v>
      </c>
      <c r="CE3344">
        <v>0</v>
      </c>
      <c r="CF3344">
        <v>3</v>
      </c>
      <c r="CG3344">
        <v>0</v>
      </c>
      <c r="CL3344">
        <v>1</v>
      </c>
      <c r="CM3344">
        <v>0</v>
      </c>
      <c r="CO3344">
        <v>1</v>
      </c>
    </row>
    <row r="3345" spans="1:93" x14ac:dyDescent="0.3">
      <c r="A3345" t="b">
        <v>0</v>
      </c>
      <c r="B3345" t="b">
        <v>0</v>
      </c>
      <c r="F3345" t="s">
        <v>10279</v>
      </c>
      <c r="H3345" t="b">
        <v>0</v>
      </c>
      <c r="K3345" t="s">
        <v>28</v>
      </c>
      <c r="L3345" t="b">
        <v>0</v>
      </c>
      <c r="M3345" t="b">
        <v>0</v>
      </c>
      <c r="N3345" s="1">
        <v>44141.892164351855</v>
      </c>
      <c r="P3345" t="b">
        <v>0</v>
      </c>
      <c r="W3345" t="s">
        <v>3043</v>
      </c>
      <c r="X3345" t="b">
        <v>0</v>
      </c>
      <c r="Y3345" t="b">
        <v>0</v>
      </c>
      <c r="Z3345" s="2"/>
      <c r="AD3345" t="s">
        <v>10281</v>
      </c>
      <c r="AE3345" t="s">
        <v>5932</v>
      </c>
      <c r="AG3345" t="b">
        <v>0</v>
      </c>
      <c r="AI3345" t="b">
        <v>1</v>
      </c>
      <c r="AJ3345" t="s">
        <v>115</v>
      </c>
      <c r="AN3345" t="b">
        <v>0</v>
      </c>
      <c r="AO3345" t="s">
        <v>5921</v>
      </c>
      <c r="AS3345" t="b">
        <v>0</v>
      </c>
      <c r="AV3345" t="b">
        <v>0</v>
      </c>
      <c r="BB3345" s="1"/>
      <c r="BD3345" s="1">
        <v>44141.89366898148</v>
      </c>
      <c r="BE3345" s="1">
        <v>43888.87222222222</v>
      </c>
      <c r="BI3345" t="b">
        <v>0</v>
      </c>
      <c r="BJ3345" s="1"/>
      <c r="BK3345" s="1"/>
      <c r="BL3345" t="b">
        <v>0</v>
      </c>
      <c r="BM3345" t="s">
        <v>42</v>
      </c>
      <c r="BO3345" t="s">
        <v>5911</v>
      </c>
      <c r="BT3345" t="b">
        <v>0</v>
      </c>
      <c r="BU3345" t="s">
        <v>79</v>
      </c>
      <c r="BV3345" t="s">
        <v>5894</v>
      </c>
      <c r="BW3345" t="s">
        <v>5895</v>
      </c>
      <c r="BX3345" t="b">
        <v>0</v>
      </c>
      <c r="BZ3345" t="b">
        <v>0</v>
      </c>
      <c r="CC3345" t="b">
        <v>0</v>
      </c>
      <c r="CD3345">
        <v>0</v>
      </c>
      <c r="CE3345">
        <v>0</v>
      </c>
      <c r="CF3345">
        <v>3</v>
      </c>
      <c r="CG3345">
        <v>0</v>
      </c>
      <c r="CL3345">
        <v>1</v>
      </c>
      <c r="CM3345">
        <v>0</v>
      </c>
      <c r="CO3345">
        <v>1</v>
      </c>
    </row>
    <row r="3346" spans="1:93" x14ac:dyDescent="0.3">
      <c r="A3346" t="b">
        <v>0</v>
      </c>
      <c r="B3346" t="b">
        <v>0</v>
      </c>
      <c r="F3346" t="s">
        <v>10121</v>
      </c>
      <c r="H3346" t="b">
        <v>0</v>
      </c>
      <c r="K3346" t="s">
        <v>28</v>
      </c>
      <c r="L3346" t="b">
        <v>0</v>
      </c>
      <c r="M3346" t="b">
        <v>0</v>
      </c>
      <c r="N3346" s="1">
        <v>44141.910462962966</v>
      </c>
      <c r="P3346" t="b">
        <v>0</v>
      </c>
      <c r="W3346" t="s">
        <v>3043</v>
      </c>
      <c r="X3346" t="b">
        <v>0</v>
      </c>
      <c r="Y3346" t="b">
        <v>0</v>
      </c>
      <c r="Z3346" s="2"/>
      <c r="AD3346" t="s">
        <v>10282</v>
      </c>
      <c r="AE3346" t="s">
        <v>5932</v>
      </c>
      <c r="AG3346" t="b">
        <v>0</v>
      </c>
      <c r="AI3346" t="b">
        <v>1</v>
      </c>
      <c r="AJ3346" t="s">
        <v>115</v>
      </c>
      <c r="AN3346" t="b">
        <v>0</v>
      </c>
      <c r="AO3346" t="s">
        <v>5921</v>
      </c>
      <c r="AS3346" t="b">
        <v>0</v>
      </c>
      <c r="AV3346" t="b">
        <v>0</v>
      </c>
      <c r="BB3346" s="1"/>
      <c r="BD3346" s="1">
        <v>44141.912546296298</v>
      </c>
      <c r="BE3346" s="1"/>
      <c r="BI3346" t="b">
        <v>0</v>
      </c>
      <c r="BJ3346" s="1"/>
      <c r="BK3346" s="1"/>
      <c r="BL3346" t="b">
        <v>0</v>
      </c>
      <c r="BM3346" t="s">
        <v>42</v>
      </c>
      <c r="BO3346" t="s">
        <v>5911</v>
      </c>
      <c r="BT3346" t="b">
        <v>0</v>
      </c>
      <c r="BU3346" t="s">
        <v>37</v>
      </c>
      <c r="BV3346" t="s">
        <v>5894</v>
      </c>
      <c r="BW3346" t="s">
        <v>5895</v>
      </c>
      <c r="BX3346" t="b">
        <v>0</v>
      </c>
      <c r="BZ3346" t="b">
        <v>0</v>
      </c>
      <c r="CC3346" t="b">
        <v>0</v>
      </c>
      <c r="CD3346">
        <v>0</v>
      </c>
      <c r="CE3346">
        <v>0</v>
      </c>
      <c r="CF3346">
        <v>3</v>
      </c>
      <c r="CG3346">
        <v>0</v>
      </c>
      <c r="CL3346">
        <v>1</v>
      </c>
      <c r="CM3346">
        <v>0</v>
      </c>
      <c r="CO3346">
        <v>1</v>
      </c>
    </row>
    <row r="3347" spans="1:93" x14ac:dyDescent="0.3">
      <c r="A3347" t="b">
        <v>0</v>
      </c>
      <c r="B3347" t="b">
        <v>0</v>
      </c>
      <c r="F3347" t="s">
        <v>10283</v>
      </c>
      <c r="H3347" t="b">
        <v>0</v>
      </c>
      <c r="K3347" t="s">
        <v>28</v>
      </c>
      <c r="L3347" t="b">
        <v>0</v>
      </c>
      <c r="M3347" t="b">
        <v>0</v>
      </c>
      <c r="N3347" s="1">
        <v>44153.83253472222</v>
      </c>
      <c r="P3347" t="b">
        <v>0</v>
      </c>
      <c r="W3347" t="s">
        <v>3043</v>
      </c>
      <c r="X3347" t="b">
        <v>0</v>
      </c>
      <c r="Y3347" t="b">
        <v>0</v>
      </c>
      <c r="Z3347" s="2"/>
      <c r="AD3347" t="s">
        <v>10284</v>
      </c>
      <c r="AE3347" t="s">
        <v>5932</v>
      </c>
      <c r="AG3347" t="b">
        <v>0</v>
      </c>
      <c r="AI3347" t="b">
        <v>1</v>
      </c>
      <c r="AJ3347" t="s">
        <v>115</v>
      </c>
      <c r="AN3347" t="b">
        <v>0</v>
      </c>
      <c r="AO3347" t="s">
        <v>5921</v>
      </c>
      <c r="AS3347" t="b">
        <v>0</v>
      </c>
      <c r="AV3347" t="b">
        <v>0</v>
      </c>
      <c r="BB3347" s="1"/>
      <c r="BD3347" s="1">
        <v>44153.83353009259</v>
      </c>
      <c r="BE3347" s="1"/>
      <c r="BI3347" t="b">
        <v>0</v>
      </c>
      <c r="BJ3347" s="1"/>
      <c r="BK3347" s="1"/>
      <c r="BL3347" t="b">
        <v>0</v>
      </c>
      <c r="BM3347" t="s">
        <v>42</v>
      </c>
      <c r="BO3347" t="s">
        <v>5911</v>
      </c>
      <c r="BT3347" t="b">
        <v>0</v>
      </c>
      <c r="BU3347" t="s">
        <v>79</v>
      </c>
      <c r="BV3347" t="s">
        <v>5894</v>
      </c>
      <c r="BW3347" t="s">
        <v>5895</v>
      </c>
      <c r="BX3347" t="b">
        <v>0</v>
      </c>
      <c r="BZ3347" t="b">
        <v>0</v>
      </c>
      <c r="CC3347" t="b">
        <v>0</v>
      </c>
      <c r="CD3347">
        <v>0</v>
      </c>
      <c r="CE3347">
        <v>0</v>
      </c>
      <c r="CF3347">
        <v>3</v>
      </c>
      <c r="CG3347">
        <v>0</v>
      </c>
      <c r="CL3347">
        <v>1</v>
      </c>
      <c r="CM3347">
        <v>0</v>
      </c>
      <c r="CO3347">
        <v>1</v>
      </c>
    </row>
    <row r="3348" spans="1:93" x14ac:dyDescent="0.3">
      <c r="A3348" t="b">
        <v>0</v>
      </c>
      <c r="B3348" t="b">
        <v>0</v>
      </c>
      <c r="F3348" t="s">
        <v>3274</v>
      </c>
      <c r="H3348" t="b">
        <v>0</v>
      </c>
      <c r="K3348" t="s">
        <v>28</v>
      </c>
      <c r="L3348" t="b">
        <v>0</v>
      </c>
      <c r="M3348" t="b">
        <v>0</v>
      </c>
      <c r="N3348" s="1">
        <v>44153.84847222222</v>
      </c>
      <c r="P3348" t="b">
        <v>0</v>
      </c>
      <c r="W3348" t="s">
        <v>3043</v>
      </c>
      <c r="X3348" t="b">
        <v>0</v>
      </c>
      <c r="Y3348" t="b">
        <v>0</v>
      </c>
      <c r="Z3348" s="2"/>
      <c r="AD3348" t="s">
        <v>10285</v>
      </c>
      <c r="AE3348" t="s">
        <v>5932</v>
      </c>
      <c r="AG3348" t="b">
        <v>0</v>
      </c>
      <c r="AI3348" t="b">
        <v>1</v>
      </c>
      <c r="AJ3348" t="s">
        <v>115</v>
      </c>
      <c r="AN3348" t="b">
        <v>0</v>
      </c>
      <c r="AO3348" t="s">
        <v>5921</v>
      </c>
      <c r="AS3348" t="b">
        <v>0</v>
      </c>
      <c r="AV3348" t="b">
        <v>0</v>
      </c>
      <c r="BB3348" s="1"/>
      <c r="BD3348" s="1">
        <v>44153.849618055552</v>
      </c>
      <c r="BE3348" s="1"/>
      <c r="BI3348" t="b">
        <v>0</v>
      </c>
      <c r="BJ3348" s="1"/>
      <c r="BK3348" s="1"/>
      <c r="BL3348" t="b">
        <v>0</v>
      </c>
      <c r="BM3348" t="s">
        <v>42</v>
      </c>
      <c r="BO3348" t="s">
        <v>5911</v>
      </c>
      <c r="BT3348" t="b">
        <v>0</v>
      </c>
      <c r="BU3348" t="s">
        <v>143</v>
      </c>
      <c r="BV3348" t="s">
        <v>5894</v>
      </c>
      <c r="BW3348" t="s">
        <v>5895</v>
      </c>
      <c r="BX3348" t="b">
        <v>0</v>
      </c>
      <c r="BZ3348" t="b">
        <v>0</v>
      </c>
      <c r="CC3348" t="b">
        <v>0</v>
      </c>
      <c r="CD3348">
        <v>0</v>
      </c>
      <c r="CE3348">
        <v>0</v>
      </c>
      <c r="CF3348">
        <v>3</v>
      </c>
      <c r="CG3348">
        <v>0</v>
      </c>
      <c r="CL3348">
        <v>1</v>
      </c>
      <c r="CM3348">
        <v>0</v>
      </c>
      <c r="CN3348">
        <v>325000</v>
      </c>
      <c r="CO3348">
        <v>1</v>
      </c>
    </row>
    <row r="3349" spans="1:93" x14ac:dyDescent="0.3">
      <c r="A3349" t="b">
        <v>0</v>
      </c>
      <c r="B3349" t="b">
        <v>0</v>
      </c>
      <c r="F3349" t="s">
        <v>142</v>
      </c>
      <c r="H3349" t="b">
        <v>0</v>
      </c>
      <c r="K3349" t="s">
        <v>28</v>
      </c>
      <c r="L3349" t="b">
        <v>0</v>
      </c>
      <c r="M3349" t="b">
        <v>0</v>
      </c>
      <c r="N3349" s="1">
        <v>44153.85864583333</v>
      </c>
      <c r="P3349" t="b">
        <v>0</v>
      </c>
      <c r="W3349" t="s">
        <v>3043</v>
      </c>
      <c r="X3349" t="b">
        <v>0</v>
      </c>
      <c r="Y3349" t="b">
        <v>0</v>
      </c>
      <c r="Z3349" s="2"/>
      <c r="AD3349" t="s">
        <v>10286</v>
      </c>
      <c r="AE3349" t="s">
        <v>5932</v>
      </c>
      <c r="AG3349" t="b">
        <v>0</v>
      </c>
      <c r="AI3349" t="b">
        <v>1</v>
      </c>
      <c r="AJ3349" t="s">
        <v>115</v>
      </c>
      <c r="AN3349" t="b">
        <v>0</v>
      </c>
      <c r="AO3349" t="s">
        <v>5921</v>
      </c>
      <c r="AS3349" t="b">
        <v>0</v>
      </c>
      <c r="AV3349" t="b">
        <v>0</v>
      </c>
      <c r="BB3349" s="1"/>
      <c r="BD3349" s="1">
        <v>44153.86105324074</v>
      </c>
      <c r="BE3349" s="1"/>
      <c r="BI3349" t="b">
        <v>0</v>
      </c>
      <c r="BJ3349" s="1"/>
      <c r="BK3349" s="1"/>
      <c r="BL3349" t="b">
        <v>0</v>
      </c>
      <c r="BM3349" t="s">
        <v>42</v>
      </c>
      <c r="BO3349" t="s">
        <v>5911</v>
      </c>
      <c r="BT3349" t="b">
        <v>0</v>
      </c>
      <c r="BU3349" t="s">
        <v>567</v>
      </c>
      <c r="BV3349" t="s">
        <v>5894</v>
      </c>
      <c r="BW3349" t="s">
        <v>5895</v>
      </c>
      <c r="BX3349" t="b">
        <v>0</v>
      </c>
      <c r="BZ3349" t="b">
        <v>0</v>
      </c>
      <c r="CC3349" t="b">
        <v>0</v>
      </c>
      <c r="CD3349">
        <v>0</v>
      </c>
      <c r="CE3349">
        <v>0</v>
      </c>
      <c r="CF3349">
        <v>3</v>
      </c>
      <c r="CG3349">
        <v>0</v>
      </c>
      <c r="CL3349">
        <v>1</v>
      </c>
      <c r="CM3349">
        <v>0</v>
      </c>
      <c r="CO3349">
        <v>1</v>
      </c>
    </row>
    <row r="3350" spans="1:93" x14ac:dyDescent="0.3">
      <c r="A3350" t="b">
        <v>0</v>
      </c>
      <c r="B3350" t="b">
        <v>0</v>
      </c>
      <c r="F3350" t="s">
        <v>75</v>
      </c>
      <c r="H3350" t="b">
        <v>0</v>
      </c>
      <c r="K3350" t="s">
        <v>28</v>
      </c>
      <c r="L3350" t="b">
        <v>0</v>
      </c>
      <c r="M3350" t="b">
        <v>0</v>
      </c>
      <c r="N3350" s="1">
        <v>44153.866886574076</v>
      </c>
      <c r="P3350" t="b">
        <v>0</v>
      </c>
      <c r="W3350" t="s">
        <v>3043</v>
      </c>
      <c r="X3350" t="b">
        <v>0</v>
      </c>
      <c r="Y3350" t="b">
        <v>0</v>
      </c>
      <c r="Z3350" s="2"/>
      <c r="AD3350" t="s">
        <v>10287</v>
      </c>
      <c r="AE3350" t="s">
        <v>5932</v>
      </c>
      <c r="AG3350" t="b">
        <v>0</v>
      </c>
      <c r="AI3350" t="b">
        <v>1</v>
      </c>
      <c r="AJ3350" t="s">
        <v>115</v>
      </c>
      <c r="AN3350" t="b">
        <v>0</v>
      </c>
      <c r="AO3350" t="s">
        <v>5921</v>
      </c>
      <c r="AS3350" t="b">
        <v>0</v>
      </c>
      <c r="AV3350" t="b">
        <v>0</v>
      </c>
      <c r="BB3350" s="1"/>
      <c r="BD3350" s="1">
        <v>44153.868645833332</v>
      </c>
      <c r="BE3350" s="1"/>
      <c r="BI3350" t="b">
        <v>0</v>
      </c>
      <c r="BJ3350" s="1"/>
      <c r="BK3350" s="1"/>
      <c r="BL3350" t="b">
        <v>0</v>
      </c>
      <c r="BM3350" t="s">
        <v>42</v>
      </c>
      <c r="BO3350" t="s">
        <v>5911</v>
      </c>
      <c r="BT3350" t="b">
        <v>0</v>
      </c>
      <c r="BU3350" t="s">
        <v>294</v>
      </c>
      <c r="BV3350" t="s">
        <v>5894</v>
      </c>
      <c r="BW3350" t="s">
        <v>5895</v>
      </c>
      <c r="BX3350" t="b">
        <v>0</v>
      </c>
      <c r="BZ3350" t="b">
        <v>0</v>
      </c>
      <c r="CC3350" t="b">
        <v>0</v>
      </c>
      <c r="CD3350">
        <v>0</v>
      </c>
      <c r="CE3350">
        <v>0</v>
      </c>
      <c r="CF3350">
        <v>3</v>
      </c>
      <c r="CG3350">
        <v>0</v>
      </c>
      <c r="CL3350">
        <v>1</v>
      </c>
      <c r="CM3350">
        <v>0</v>
      </c>
      <c r="CO3350">
        <v>1</v>
      </c>
    </row>
    <row r="3351" spans="1:93" x14ac:dyDescent="0.3">
      <c r="A3351" t="b">
        <v>0</v>
      </c>
      <c r="B3351" t="b">
        <v>0</v>
      </c>
      <c r="F3351" t="s">
        <v>177</v>
      </c>
      <c r="H3351" t="b">
        <v>0</v>
      </c>
      <c r="K3351" t="s">
        <v>28</v>
      </c>
      <c r="L3351" t="b">
        <v>0</v>
      </c>
      <c r="M3351" t="b">
        <v>0</v>
      </c>
      <c r="N3351" s="1">
        <v>44153.88380787037</v>
      </c>
      <c r="P3351" t="b">
        <v>0</v>
      </c>
      <c r="W3351" t="s">
        <v>3043</v>
      </c>
      <c r="X3351" t="b">
        <v>0</v>
      </c>
      <c r="Y3351" t="b">
        <v>0</v>
      </c>
      <c r="Z3351" s="2"/>
      <c r="AD3351" t="s">
        <v>10288</v>
      </c>
      <c r="AE3351" t="s">
        <v>5932</v>
      </c>
      <c r="AG3351" t="b">
        <v>0</v>
      </c>
      <c r="AI3351" t="b">
        <v>1</v>
      </c>
      <c r="AJ3351" t="s">
        <v>115</v>
      </c>
      <c r="AN3351" t="b">
        <v>0</v>
      </c>
      <c r="AO3351" t="s">
        <v>5921</v>
      </c>
      <c r="AS3351" t="b">
        <v>0</v>
      </c>
      <c r="AV3351" t="b">
        <v>0</v>
      </c>
      <c r="BB3351" s="1"/>
      <c r="BD3351" s="1">
        <v>44153.885300925926</v>
      </c>
      <c r="BE3351" s="1"/>
      <c r="BI3351" t="b">
        <v>0</v>
      </c>
      <c r="BJ3351" s="1"/>
      <c r="BK3351" s="1"/>
      <c r="BL3351" t="b">
        <v>0</v>
      </c>
      <c r="BM3351" t="s">
        <v>42</v>
      </c>
      <c r="BO3351" t="s">
        <v>5911</v>
      </c>
      <c r="BT3351" t="b">
        <v>0</v>
      </c>
      <c r="BU3351" t="s">
        <v>216</v>
      </c>
      <c r="BV3351" t="s">
        <v>5894</v>
      </c>
      <c r="BW3351" t="s">
        <v>5895</v>
      </c>
      <c r="BX3351" t="b">
        <v>0</v>
      </c>
      <c r="BZ3351" t="b">
        <v>0</v>
      </c>
      <c r="CC3351" t="b">
        <v>0</v>
      </c>
      <c r="CD3351">
        <v>0</v>
      </c>
      <c r="CE3351">
        <v>0</v>
      </c>
      <c r="CF3351">
        <v>3</v>
      </c>
      <c r="CG3351">
        <v>0</v>
      </c>
      <c r="CL3351">
        <v>1</v>
      </c>
      <c r="CM3351">
        <v>0</v>
      </c>
      <c r="CO3351">
        <v>1</v>
      </c>
    </row>
    <row r="3352" spans="1:93" x14ac:dyDescent="0.3">
      <c r="A3352" t="b">
        <v>0</v>
      </c>
      <c r="B3352" t="b">
        <v>0</v>
      </c>
      <c r="F3352" t="s">
        <v>5298</v>
      </c>
      <c r="H3352" t="b">
        <v>0</v>
      </c>
      <c r="K3352" t="s">
        <v>28</v>
      </c>
      <c r="L3352" t="b">
        <v>0</v>
      </c>
      <c r="M3352" t="b">
        <v>0</v>
      </c>
      <c r="N3352" s="1">
        <v>44154.864282407405</v>
      </c>
      <c r="P3352" t="b">
        <v>0</v>
      </c>
      <c r="W3352" t="s">
        <v>3043</v>
      </c>
      <c r="X3352" t="b">
        <v>0</v>
      </c>
      <c r="Y3352" t="b">
        <v>0</v>
      </c>
      <c r="Z3352" s="2"/>
      <c r="AD3352" t="s">
        <v>10289</v>
      </c>
      <c r="AE3352" t="s">
        <v>5932</v>
      </c>
      <c r="AG3352" t="b">
        <v>0</v>
      </c>
      <c r="AI3352" t="b">
        <v>1</v>
      </c>
      <c r="AJ3352" t="s">
        <v>115</v>
      </c>
      <c r="AN3352" t="b">
        <v>0</v>
      </c>
      <c r="AO3352" t="s">
        <v>5921</v>
      </c>
      <c r="AS3352" t="b">
        <v>0</v>
      </c>
      <c r="AV3352" t="b">
        <v>0</v>
      </c>
      <c r="BB3352" s="1"/>
      <c r="BD3352" s="1">
        <v>44154.865868055553</v>
      </c>
      <c r="BE3352" s="1"/>
      <c r="BI3352" t="b">
        <v>0</v>
      </c>
      <c r="BJ3352" s="1"/>
      <c r="BK3352" s="1"/>
      <c r="BL3352" t="b">
        <v>0</v>
      </c>
      <c r="BM3352" t="s">
        <v>42</v>
      </c>
      <c r="BO3352" t="s">
        <v>5911</v>
      </c>
      <c r="BT3352" t="b">
        <v>0</v>
      </c>
      <c r="BU3352" t="s">
        <v>272</v>
      </c>
      <c r="BV3352" t="s">
        <v>5894</v>
      </c>
      <c r="BW3352" t="s">
        <v>5895</v>
      </c>
      <c r="BX3352" t="b">
        <v>0</v>
      </c>
      <c r="BZ3352" t="b">
        <v>0</v>
      </c>
      <c r="CC3352" t="b">
        <v>0</v>
      </c>
      <c r="CD3352">
        <v>0</v>
      </c>
      <c r="CE3352">
        <v>0</v>
      </c>
      <c r="CF3352">
        <v>3</v>
      </c>
      <c r="CG3352">
        <v>0</v>
      </c>
      <c r="CL3352">
        <v>1</v>
      </c>
      <c r="CM3352">
        <v>0</v>
      </c>
      <c r="CN3352">
        <v>125399</v>
      </c>
      <c r="CO3352">
        <v>1</v>
      </c>
    </row>
    <row r="3353" spans="1:93" x14ac:dyDescent="0.3">
      <c r="A3353" t="b">
        <v>0</v>
      </c>
      <c r="B3353" t="b">
        <v>0</v>
      </c>
      <c r="F3353" t="s">
        <v>61</v>
      </c>
      <c r="H3353" t="b">
        <v>0</v>
      </c>
      <c r="K3353" t="s">
        <v>28</v>
      </c>
      <c r="L3353" t="b">
        <v>0</v>
      </c>
      <c r="M3353" t="b">
        <v>0</v>
      </c>
      <c r="N3353" s="1">
        <v>44155.79078703704</v>
      </c>
      <c r="P3353" t="b">
        <v>0</v>
      </c>
      <c r="W3353" t="s">
        <v>3043</v>
      </c>
      <c r="X3353" t="b">
        <v>0</v>
      </c>
      <c r="Y3353" t="b">
        <v>0</v>
      </c>
      <c r="Z3353" s="2"/>
      <c r="AD3353" t="s">
        <v>10290</v>
      </c>
      <c r="AE3353" t="s">
        <v>5932</v>
      </c>
      <c r="AG3353" t="b">
        <v>0</v>
      </c>
      <c r="AI3353" t="b">
        <v>1</v>
      </c>
      <c r="AJ3353" t="s">
        <v>115</v>
      </c>
      <c r="AN3353" t="b">
        <v>0</v>
      </c>
      <c r="AO3353" t="s">
        <v>5921</v>
      </c>
      <c r="AS3353" t="b">
        <v>0</v>
      </c>
      <c r="AV3353" t="b">
        <v>0</v>
      </c>
      <c r="BB3353" s="1"/>
      <c r="BD3353" s="1">
        <v>44155.793171296296</v>
      </c>
      <c r="BE3353" s="1"/>
      <c r="BI3353" t="b">
        <v>0</v>
      </c>
      <c r="BJ3353" s="1"/>
      <c r="BK3353" s="1"/>
      <c r="BL3353" t="b">
        <v>0</v>
      </c>
      <c r="BM3353" t="s">
        <v>42</v>
      </c>
      <c r="BO3353" t="s">
        <v>5911</v>
      </c>
      <c r="BT3353" t="b">
        <v>0</v>
      </c>
      <c r="BU3353" t="s">
        <v>62</v>
      </c>
      <c r="BV3353" t="s">
        <v>5894</v>
      </c>
      <c r="BW3353" t="s">
        <v>5895</v>
      </c>
      <c r="BX3353" t="b">
        <v>0</v>
      </c>
      <c r="BZ3353" t="b">
        <v>0</v>
      </c>
      <c r="CC3353" t="b">
        <v>0</v>
      </c>
      <c r="CD3353">
        <v>0</v>
      </c>
      <c r="CE3353">
        <v>0</v>
      </c>
      <c r="CF3353">
        <v>3</v>
      </c>
      <c r="CG3353">
        <v>0</v>
      </c>
      <c r="CL3353">
        <v>1</v>
      </c>
      <c r="CM3353">
        <v>0</v>
      </c>
      <c r="CN3353">
        <v>509939</v>
      </c>
      <c r="CO3353">
        <v>1</v>
      </c>
    </row>
    <row r="3354" spans="1:93" x14ac:dyDescent="0.3">
      <c r="A3354" t="b">
        <v>0</v>
      </c>
      <c r="B3354" t="b">
        <v>0</v>
      </c>
      <c r="F3354" t="s">
        <v>520</v>
      </c>
      <c r="H3354" t="b">
        <v>0</v>
      </c>
      <c r="K3354" t="s">
        <v>28</v>
      </c>
      <c r="L3354" t="b">
        <v>0</v>
      </c>
      <c r="M3354" t="b">
        <v>0</v>
      </c>
      <c r="N3354" s="1">
        <v>44311.770729166667</v>
      </c>
      <c r="P3354" t="b">
        <v>0</v>
      </c>
      <c r="W3354" t="s">
        <v>3043</v>
      </c>
      <c r="X3354" t="b">
        <v>0</v>
      </c>
      <c r="Y3354" t="b">
        <v>0</v>
      </c>
      <c r="Z3354" s="2"/>
      <c r="AD3354" t="s">
        <v>10291</v>
      </c>
      <c r="AE3354" t="s">
        <v>5932</v>
      </c>
      <c r="AG3354" t="b">
        <v>0</v>
      </c>
      <c r="AI3354" t="b">
        <v>1</v>
      </c>
      <c r="AJ3354" t="s">
        <v>115</v>
      </c>
      <c r="AN3354" t="b">
        <v>0</v>
      </c>
      <c r="AO3354" t="s">
        <v>5921</v>
      </c>
      <c r="AS3354" t="b">
        <v>0</v>
      </c>
      <c r="AV3354" t="b">
        <v>0</v>
      </c>
      <c r="BB3354" s="1"/>
      <c r="BD3354" s="1">
        <v>44311.771886574075</v>
      </c>
      <c r="BE3354" s="1"/>
      <c r="BI3354" t="b">
        <v>0</v>
      </c>
      <c r="BJ3354" s="1"/>
      <c r="BK3354" s="1">
        <v>44340.547025462962</v>
      </c>
      <c r="BL3354" t="b">
        <v>0</v>
      </c>
      <c r="BO3354" t="s">
        <v>5911</v>
      </c>
      <c r="BT3354" t="b">
        <v>0</v>
      </c>
      <c r="BU3354" t="s">
        <v>521</v>
      </c>
      <c r="BV3354" t="s">
        <v>5894</v>
      </c>
      <c r="BW3354" t="s">
        <v>5895</v>
      </c>
      <c r="BX3354" t="b">
        <v>0</v>
      </c>
      <c r="BZ3354" t="b">
        <v>0</v>
      </c>
      <c r="CC3354" t="b">
        <v>0</v>
      </c>
      <c r="CD3354">
        <v>0</v>
      </c>
      <c r="CE3354">
        <v>0</v>
      </c>
      <c r="CF3354">
        <v>3</v>
      </c>
      <c r="CG3354">
        <v>0</v>
      </c>
      <c r="CL3354">
        <v>1</v>
      </c>
      <c r="CM3354">
        <v>1</v>
      </c>
      <c r="CO3354">
        <v>1</v>
      </c>
    </row>
    <row r="3355" spans="1:93" x14ac:dyDescent="0.3">
      <c r="A3355" t="b">
        <v>0</v>
      </c>
      <c r="B3355" t="b">
        <v>0</v>
      </c>
      <c r="H3355" t="b">
        <v>0</v>
      </c>
      <c r="K3355" t="s">
        <v>28</v>
      </c>
      <c r="L3355" t="b">
        <v>0</v>
      </c>
      <c r="M3355" t="b">
        <v>0</v>
      </c>
      <c r="N3355" s="1">
        <v>44315.856990740744</v>
      </c>
      <c r="P3355" t="b">
        <v>0</v>
      </c>
      <c r="W3355" t="s">
        <v>3043</v>
      </c>
      <c r="X3355" t="b">
        <v>0</v>
      </c>
      <c r="Y3355" t="b">
        <v>0</v>
      </c>
      <c r="Z3355" s="2"/>
      <c r="AD3355" t="s">
        <v>10292</v>
      </c>
      <c r="AE3355" t="s">
        <v>5932</v>
      </c>
      <c r="AG3355" t="b">
        <v>0</v>
      </c>
      <c r="AI3355" t="b">
        <v>1</v>
      </c>
      <c r="AJ3355" t="s">
        <v>115</v>
      </c>
      <c r="AN3355" t="b">
        <v>0</v>
      </c>
      <c r="AO3355" t="s">
        <v>5921</v>
      </c>
      <c r="AS3355" t="b">
        <v>0</v>
      </c>
      <c r="AV3355" t="b">
        <v>0</v>
      </c>
      <c r="BB3355" s="1"/>
      <c r="BD3355" s="1">
        <v>44315.858726851853</v>
      </c>
      <c r="BE3355" s="1"/>
      <c r="BI3355" t="b">
        <v>0</v>
      </c>
      <c r="BJ3355" s="1"/>
      <c r="BK3355" s="1">
        <v>44352.142430555556</v>
      </c>
      <c r="BL3355" t="b">
        <v>0</v>
      </c>
      <c r="BM3355" t="s">
        <v>42</v>
      </c>
      <c r="BO3355" t="s">
        <v>5911</v>
      </c>
      <c r="BT3355" t="b">
        <v>0</v>
      </c>
      <c r="BU3355" t="s">
        <v>102</v>
      </c>
      <c r="BV3355" t="s">
        <v>5894</v>
      </c>
      <c r="BW3355" t="s">
        <v>5895</v>
      </c>
      <c r="BX3355" t="b">
        <v>0</v>
      </c>
      <c r="BZ3355" t="b">
        <v>0</v>
      </c>
      <c r="CC3355" t="b">
        <v>0</v>
      </c>
      <c r="CD3355">
        <v>0</v>
      </c>
      <c r="CE3355">
        <v>0</v>
      </c>
      <c r="CF3355">
        <v>3</v>
      </c>
      <c r="CG3355">
        <v>0</v>
      </c>
      <c r="CL3355">
        <v>1</v>
      </c>
      <c r="CM3355">
        <v>1</v>
      </c>
      <c r="CO3355">
        <v>1</v>
      </c>
    </row>
    <row r="3356" spans="1:93" x14ac:dyDescent="0.3">
      <c r="A3356" t="b">
        <v>0</v>
      </c>
      <c r="B3356" t="b">
        <v>0</v>
      </c>
      <c r="F3356" t="s">
        <v>10293</v>
      </c>
      <c r="H3356" t="b">
        <v>0</v>
      </c>
      <c r="K3356" t="s">
        <v>28</v>
      </c>
      <c r="L3356" t="b">
        <v>0</v>
      </c>
      <c r="M3356" t="b">
        <v>0</v>
      </c>
      <c r="N3356" s="1">
        <v>44316.847974537035</v>
      </c>
      <c r="P3356" t="b">
        <v>0</v>
      </c>
      <c r="W3356" t="s">
        <v>3043</v>
      </c>
      <c r="X3356" t="b">
        <v>0</v>
      </c>
      <c r="Y3356" t="b">
        <v>0</v>
      </c>
      <c r="Z3356" s="2"/>
      <c r="AD3356" t="s">
        <v>10294</v>
      </c>
      <c r="AE3356" t="s">
        <v>5932</v>
      </c>
      <c r="AG3356" t="b">
        <v>0</v>
      </c>
      <c r="AI3356" t="b">
        <v>1</v>
      </c>
      <c r="AJ3356" t="s">
        <v>115</v>
      </c>
      <c r="AN3356" t="b">
        <v>0</v>
      </c>
      <c r="AO3356" t="s">
        <v>5921</v>
      </c>
      <c r="AS3356" t="b">
        <v>0</v>
      </c>
      <c r="AV3356" t="b">
        <v>0</v>
      </c>
      <c r="BB3356" s="1"/>
      <c r="BD3356" s="1">
        <v>44316.850011574075</v>
      </c>
      <c r="BE3356" s="1"/>
      <c r="BI3356" t="b">
        <v>0</v>
      </c>
      <c r="BJ3356" s="1"/>
      <c r="BK3356" s="1"/>
      <c r="BL3356" t="b">
        <v>0</v>
      </c>
      <c r="BM3356" t="s">
        <v>42</v>
      </c>
      <c r="BO3356" t="s">
        <v>5911</v>
      </c>
      <c r="BT3356" t="b">
        <v>0</v>
      </c>
      <c r="BU3356" t="s">
        <v>672</v>
      </c>
      <c r="BV3356" t="s">
        <v>5894</v>
      </c>
      <c r="BW3356" t="s">
        <v>5895</v>
      </c>
      <c r="BX3356" t="b">
        <v>0</v>
      </c>
      <c r="BZ3356" t="b">
        <v>0</v>
      </c>
      <c r="CC3356" t="b">
        <v>0</v>
      </c>
      <c r="CD3356">
        <v>0</v>
      </c>
      <c r="CE3356">
        <v>0</v>
      </c>
      <c r="CF3356">
        <v>3</v>
      </c>
      <c r="CG3356">
        <v>0</v>
      </c>
      <c r="CL3356">
        <v>1</v>
      </c>
      <c r="CM3356">
        <v>0</v>
      </c>
      <c r="CO3356">
        <v>1</v>
      </c>
    </row>
    <row r="3357" spans="1:93" x14ac:dyDescent="0.3">
      <c r="A3357" t="b">
        <v>0</v>
      </c>
      <c r="B3357" t="b">
        <v>0</v>
      </c>
      <c r="F3357" t="s">
        <v>10295</v>
      </c>
      <c r="H3357" t="b">
        <v>0</v>
      </c>
      <c r="K3357" t="s">
        <v>28</v>
      </c>
      <c r="L3357" t="b">
        <v>0</v>
      </c>
      <c r="M3357" t="b">
        <v>0</v>
      </c>
      <c r="N3357" s="1">
        <v>44329.813819444447</v>
      </c>
      <c r="P3357" t="b">
        <v>0</v>
      </c>
      <c r="W3357" t="s">
        <v>3043</v>
      </c>
      <c r="X3357" t="b">
        <v>0</v>
      </c>
      <c r="Y3357" t="b">
        <v>0</v>
      </c>
      <c r="Z3357" s="2"/>
      <c r="AD3357" t="s">
        <v>10296</v>
      </c>
      <c r="AE3357" t="s">
        <v>5932</v>
      </c>
      <c r="AG3357" t="b">
        <v>0</v>
      </c>
      <c r="AI3357" t="b">
        <v>1</v>
      </c>
      <c r="AJ3357" t="s">
        <v>115</v>
      </c>
      <c r="AN3357" t="b">
        <v>0</v>
      </c>
      <c r="AO3357" t="s">
        <v>5921</v>
      </c>
      <c r="AS3357" t="b">
        <v>0</v>
      </c>
      <c r="AV3357" t="b">
        <v>0</v>
      </c>
      <c r="BB3357" s="1"/>
      <c r="BD3357" s="1">
        <v>44329.816342592596</v>
      </c>
      <c r="BE3357" s="1"/>
      <c r="BI3357" t="b">
        <v>0</v>
      </c>
      <c r="BJ3357" s="1"/>
      <c r="BK3357" s="1"/>
      <c r="BL3357" t="b">
        <v>0</v>
      </c>
      <c r="BM3357" t="s">
        <v>42</v>
      </c>
      <c r="BO3357" t="s">
        <v>5911</v>
      </c>
      <c r="BT3357" t="b">
        <v>0</v>
      </c>
      <c r="BU3357" t="s">
        <v>102</v>
      </c>
      <c r="BV3357" t="s">
        <v>5894</v>
      </c>
      <c r="BW3357" t="s">
        <v>5895</v>
      </c>
      <c r="BX3357" t="b">
        <v>0</v>
      </c>
      <c r="BZ3357" t="b">
        <v>0</v>
      </c>
      <c r="CC3357" t="b">
        <v>0</v>
      </c>
      <c r="CD3357">
        <v>0</v>
      </c>
      <c r="CE3357">
        <v>0</v>
      </c>
      <c r="CF3357">
        <v>3</v>
      </c>
      <c r="CG3357">
        <v>0</v>
      </c>
      <c r="CL3357">
        <v>1</v>
      </c>
      <c r="CM3357">
        <v>0</v>
      </c>
      <c r="CO3357">
        <v>1</v>
      </c>
    </row>
    <row r="3358" spans="1:93" x14ac:dyDescent="0.3">
      <c r="A3358" t="b">
        <v>0</v>
      </c>
      <c r="B3358" t="b">
        <v>0</v>
      </c>
      <c r="F3358" t="s">
        <v>7324</v>
      </c>
      <c r="H3358" t="b">
        <v>0</v>
      </c>
      <c r="K3358" t="s">
        <v>28</v>
      </c>
      <c r="L3358" t="b">
        <v>0</v>
      </c>
      <c r="M3358" t="b">
        <v>0</v>
      </c>
      <c r="N3358" s="1">
        <v>44330.722638888888</v>
      </c>
      <c r="P3358" t="b">
        <v>0</v>
      </c>
      <c r="W3358" t="s">
        <v>3043</v>
      </c>
      <c r="X3358" t="b">
        <v>0</v>
      </c>
      <c r="Y3358" t="b">
        <v>0</v>
      </c>
      <c r="Z3358" s="2"/>
      <c r="AD3358" t="s">
        <v>10297</v>
      </c>
      <c r="AE3358" t="s">
        <v>5932</v>
      </c>
      <c r="AG3358" t="b">
        <v>0</v>
      </c>
      <c r="AI3358" t="b">
        <v>1</v>
      </c>
      <c r="AJ3358" t="s">
        <v>115</v>
      </c>
      <c r="AN3358" t="b">
        <v>0</v>
      </c>
      <c r="AO3358" t="s">
        <v>5921</v>
      </c>
      <c r="AS3358" t="b">
        <v>0</v>
      </c>
      <c r="AV3358" t="b">
        <v>0</v>
      </c>
      <c r="BB3358" s="1"/>
      <c r="BD3358" s="1">
        <v>44330.723958333336</v>
      </c>
      <c r="BE3358" s="1"/>
      <c r="BI3358" t="b">
        <v>0</v>
      </c>
      <c r="BJ3358" s="1"/>
      <c r="BK3358" s="1">
        <v>44342.614849537036</v>
      </c>
      <c r="BL3358" t="b">
        <v>0</v>
      </c>
      <c r="BM3358" t="s">
        <v>42</v>
      </c>
      <c r="BO3358" t="s">
        <v>5911</v>
      </c>
      <c r="BT3358" t="b">
        <v>0</v>
      </c>
      <c r="BU3358" t="s">
        <v>79</v>
      </c>
      <c r="BV3358" t="s">
        <v>5894</v>
      </c>
      <c r="BW3358" t="s">
        <v>5895</v>
      </c>
      <c r="BX3358" t="b">
        <v>0</v>
      </c>
      <c r="BZ3358" t="b">
        <v>0</v>
      </c>
      <c r="CC3358" t="b">
        <v>0</v>
      </c>
      <c r="CD3358">
        <v>0</v>
      </c>
      <c r="CE3358">
        <v>0</v>
      </c>
      <c r="CF3358">
        <v>3</v>
      </c>
      <c r="CG3358">
        <v>0</v>
      </c>
      <c r="CL3358">
        <v>1</v>
      </c>
      <c r="CM3358">
        <v>3</v>
      </c>
      <c r="CO3358">
        <v>1</v>
      </c>
    </row>
    <row r="3359" spans="1:93" x14ac:dyDescent="0.3">
      <c r="A3359" t="b">
        <v>0</v>
      </c>
      <c r="B3359" t="b">
        <v>0</v>
      </c>
      <c r="F3359" t="s">
        <v>10298</v>
      </c>
      <c r="H3359" t="b">
        <v>0</v>
      </c>
      <c r="K3359" t="s">
        <v>28</v>
      </c>
      <c r="L3359" t="b">
        <v>0</v>
      </c>
      <c r="M3359" t="b">
        <v>0</v>
      </c>
      <c r="N3359" s="1">
        <v>44330.73164351852</v>
      </c>
      <c r="P3359" t="b">
        <v>0</v>
      </c>
      <c r="W3359" t="s">
        <v>3043</v>
      </c>
      <c r="X3359" t="b">
        <v>0</v>
      </c>
      <c r="Y3359" t="b">
        <v>0</v>
      </c>
      <c r="Z3359" s="2"/>
      <c r="AD3359" t="s">
        <v>10299</v>
      </c>
      <c r="AE3359" t="s">
        <v>5932</v>
      </c>
      <c r="AG3359" t="b">
        <v>0</v>
      </c>
      <c r="AI3359" t="b">
        <v>1</v>
      </c>
      <c r="AJ3359" t="s">
        <v>115</v>
      </c>
      <c r="AN3359" t="b">
        <v>0</v>
      </c>
      <c r="AO3359" t="s">
        <v>5921</v>
      </c>
      <c r="AS3359" t="b">
        <v>0</v>
      </c>
      <c r="AV3359" t="b">
        <v>0</v>
      </c>
      <c r="BB3359" s="1"/>
      <c r="BD3359" s="1">
        <v>44330.733182870368</v>
      </c>
      <c r="BE3359" s="1"/>
      <c r="BI3359" t="b">
        <v>0</v>
      </c>
      <c r="BJ3359" s="1"/>
      <c r="BK3359" s="1">
        <v>44350.633356481485</v>
      </c>
      <c r="BL3359" t="b">
        <v>0</v>
      </c>
      <c r="BM3359" t="s">
        <v>42</v>
      </c>
      <c r="BO3359" t="s">
        <v>5911</v>
      </c>
      <c r="BT3359" t="b">
        <v>0</v>
      </c>
      <c r="BU3359" t="s">
        <v>626</v>
      </c>
      <c r="BV3359" t="s">
        <v>5894</v>
      </c>
      <c r="BW3359" t="s">
        <v>5895</v>
      </c>
      <c r="BX3359" t="b">
        <v>0</v>
      </c>
      <c r="BZ3359" t="b">
        <v>0</v>
      </c>
      <c r="CC3359" t="b">
        <v>0</v>
      </c>
      <c r="CD3359">
        <v>0</v>
      </c>
      <c r="CE3359">
        <v>0</v>
      </c>
      <c r="CF3359">
        <v>3</v>
      </c>
      <c r="CG3359">
        <v>0</v>
      </c>
      <c r="CL3359">
        <v>1</v>
      </c>
      <c r="CM3359">
        <v>1</v>
      </c>
      <c r="CO3359">
        <v>1</v>
      </c>
    </row>
    <row r="3360" spans="1:93" x14ac:dyDescent="0.3">
      <c r="A3360" t="b">
        <v>0</v>
      </c>
      <c r="B3360" t="b">
        <v>0</v>
      </c>
      <c r="F3360" t="s">
        <v>10298</v>
      </c>
      <c r="H3360" t="b">
        <v>0</v>
      </c>
      <c r="K3360" t="s">
        <v>28</v>
      </c>
      <c r="L3360" t="b">
        <v>0</v>
      </c>
      <c r="M3360" t="b">
        <v>0</v>
      </c>
      <c r="N3360" s="1">
        <v>44330.734305555554</v>
      </c>
      <c r="P3360" t="b">
        <v>0</v>
      </c>
      <c r="W3360" t="s">
        <v>3043</v>
      </c>
      <c r="X3360" t="b">
        <v>0</v>
      </c>
      <c r="Y3360" t="b">
        <v>0</v>
      </c>
      <c r="Z3360" s="2"/>
      <c r="AD3360" t="s">
        <v>10300</v>
      </c>
      <c r="AE3360" t="s">
        <v>5932</v>
      </c>
      <c r="AG3360" t="b">
        <v>0</v>
      </c>
      <c r="AI3360" t="b">
        <v>1</v>
      </c>
      <c r="AJ3360" t="s">
        <v>115</v>
      </c>
      <c r="AN3360" t="b">
        <v>0</v>
      </c>
      <c r="AO3360" t="s">
        <v>5921</v>
      </c>
      <c r="AS3360" t="b">
        <v>0</v>
      </c>
      <c r="AV3360" t="b">
        <v>0</v>
      </c>
      <c r="BB3360" s="1"/>
      <c r="BD3360" s="1">
        <v>44330.73678240741</v>
      </c>
      <c r="BE3360" s="1"/>
      <c r="BI3360" t="b">
        <v>0</v>
      </c>
      <c r="BJ3360" s="1"/>
      <c r="BK3360" s="1">
        <v>44354.72861111111</v>
      </c>
      <c r="BL3360" t="b">
        <v>0</v>
      </c>
      <c r="BM3360" t="s">
        <v>42</v>
      </c>
      <c r="BO3360" t="s">
        <v>5911</v>
      </c>
      <c r="BT3360" t="b">
        <v>0</v>
      </c>
      <c r="BU3360" t="s">
        <v>626</v>
      </c>
      <c r="BV3360" t="s">
        <v>5894</v>
      </c>
      <c r="BW3360" t="s">
        <v>5895</v>
      </c>
      <c r="BX3360" t="b">
        <v>0</v>
      </c>
      <c r="BZ3360" t="b">
        <v>0</v>
      </c>
      <c r="CC3360" t="b">
        <v>0</v>
      </c>
      <c r="CD3360">
        <v>0</v>
      </c>
      <c r="CE3360">
        <v>0</v>
      </c>
      <c r="CF3360">
        <v>3</v>
      </c>
      <c r="CG3360">
        <v>0</v>
      </c>
      <c r="CL3360">
        <v>1</v>
      </c>
      <c r="CM3360">
        <v>4</v>
      </c>
      <c r="CO3360">
        <v>1</v>
      </c>
    </row>
    <row r="3361" spans="1:93" x14ac:dyDescent="0.3">
      <c r="A3361" t="b">
        <v>0</v>
      </c>
      <c r="B3361" t="b">
        <v>0</v>
      </c>
      <c r="F3361" t="s">
        <v>10301</v>
      </c>
      <c r="H3361" t="b">
        <v>0</v>
      </c>
      <c r="K3361" t="s">
        <v>28</v>
      </c>
      <c r="L3361" t="b">
        <v>0</v>
      </c>
      <c r="M3361" t="b">
        <v>0</v>
      </c>
      <c r="N3361" s="1">
        <v>44330.73914351852</v>
      </c>
      <c r="P3361" t="b">
        <v>0</v>
      </c>
      <c r="W3361" t="s">
        <v>3043</v>
      </c>
      <c r="X3361" t="b">
        <v>0</v>
      </c>
      <c r="Y3361" t="b">
        <v>0</v>
      </c>
      <c r="Z3361" s="2"/>
      <c r="AD3361" t="s">
        <v>10302</v>
      </c>
      <c r="AE3361" t="s">
        <v>5932</v>
      </c>
      <c r="AG3361" t="b">
        <v>0</v>
      </c>
      <c r="AI3361" t="b">
        <v>1</v>
      </c>
      <c r="AJ3361" t="s">
        <v>115</v>
      </c>
      <c r="AN3361" t="b">
        <v>0</v>
      </c>
      <c r="AO3361" t="s">
        <v>5921</v>
      </c>
      <c r="AS3361" t="b">
        <v>0</v>
      </c>
      <c r="AV3361" t="b">
        <v>0</v>
      </c>
      <c r="BB3361" s="1"/>
      <c r="BD3361" s="1">
        <v>44330.740416666667</v>
      </c>
      <c r="BE3361" s="1"/>
      <c r="BI3361" t="b">
        <v>0</v>
      </c>
      <c r="BJ3361" s="1"/>
      <c r="BK3361" s="1"/>
      <c r="BL3361" t="b">
        <v>0</v>
      </c>
      <c r="BM3361" t="s">
        <v>42</v>
      </c>
      <c r="BO3361" t="s">
        <v>5911</v>
      </c>
      <c r="BT3361" t="b">
        <v>0</v>
      </c>
      <c r="BU3361" t="s">
        <v>626</v>
      </c>
      <c r="BV3361" t="s">
        <v>5894</v>
      </c>
      <c r="BW3361" t="s">
        <v>5895</v>
      </c>
      <c r="BX3361" t="b">
        <v>0</v>
      </c>
      <c r="BZ3361" t="b">
        <v>0</v>
      </c>
      <c r="CC3361" t="b">
        <v>0</v>
      </c>
      <c r="CD3361">
        <v>0</v>
      </c>
      <c r="CE3361">
        <v>0</v>
      </c>
      <c r="CF3361">
        <v>3</v>
      </c>
      <c r="CG3361">
        <v>0</v>
      </c>
      <c r="CL3361">
        <v>1</v>
      </c>
      <c r="CM3361">
        <v>0</v>
      </c>
      <c r="CO3361">
        <v>1</v>
      </c>
    </row>
    <row r="3362" spans="1:93" x14ac:dyDescent="0.3">
      <c r="A3362" t="b">
        <v>0</v>
      </c>
      <c r="B3362" t="b">
        <v>0</v>
      </c>
      <c r="F3362" t="s">
        <v>1060</v>
      </c>
      <c r="H3362" t="b">
        <v>0</v>
      </c>
      <c r="K3362" t="s">
        <v>28</v>
      </c>
      <c r="L3362" t="b">
        <v>0</v>
      </c>
      <c r="M3362" t="b">
        <v>0</v>
      </c>
      <c r="N3362" s="1">
        <v>44154.650138888886</v>
      </c>
      <c r="P3362" t="b">
        <v>0</v>
      </c>
      <c r="W3362" t="s">
        <v>3043</v>
      </c>
      <c r="X3362" t="b">
        <v>0</v>
      </c>
      <c r="Y3362" t="b">
        <v>0</v>
      </c>
      <c r="Z3362" s="2"/>
      <c r="AD3362" t="s">
        <v>10303</v>
      </c>
      <c r="AE3362" t="s">
        <v>6422</v>
      </c>
      <c r="AG3362" t="b">
        <v>0</v>
      </c>
      <c r="AI3362" t="b">
        <v>1</v>
      </c>
      <c r="AJ3362" t="s">
        <v>115</v>
      </c>
      <c r="AN3362" t="b">
        <v>0</v>
      </c>
      <c r="AO3362" t="s">
        <v>5921</v>
      </c>
      <c r="AS3362" t="b">
        <v>0</v>
      </c>
      <c r="AV3362" t="b">
        <v>0</v>
      </c>
      <c r="BB3362" s="1"/>
      <c r="BD3362" s="1">
        <v>44154.648587962962</v>
      </c>
      <c r="BE3362" s="1"/>
      <c r="BI3362" t="b">
        <v>0</v>
      </c>
      <c r="BJ3362" s="1"/>
      <c r="BK3362" s="1"/>
      <c r="BL3362" t="b">
        <v>0</v>
      </c>
      <c r="BM3362" t="s">
        <v>42</v>
      </c>
      <c r="BO3362" t="s">
        <v>5911</v>
      </c>
      <c r="BT3362" t="b">
        <v>0</v>
      </c>
      <c r="BU3362" t="s">
        <v>626</v>
      </c>
      <c r="BV3362" t="s">
        <v>5894</v>
      </c>
      <c r="BW3362" t="s">
        <v>5895</v>
      </c>
      <c r="BX3362" t="b">
        <v>0</v>
      </c>
      <c r="BZ3362" t="b">
        <v>0</v>
      </c>
      <c r="CC3362" t="b">
        <v>0</v>
      </c>
      <c r="CD3362">
        <v>0</v>
      </c>
      <c r="CE3362">
        <v>0</v>
      </c>
      <c r="CF3362">
        <v>3</v>
      </c>
      <c r="CG3362">
        <v>0</v>
      </c>
      <c r="CL3362">
        <v>1</v>
      </c>
      <c r="CM3362">
        <v>0</v>
      </c>
      <c r="CO3362">
        <v>1</v>
      </c>
    </row>
    <row r="3363" spans="1:93" x14ac:dyDescent="0.3">
      <c r="A3363" t="b">
        <v>0</v>
      </c>
      <c r="B3363" t="b">
        <v>0</v>
      </c>
      <c r="F3363" t="s">
        <v>10304</v>
      </c>
      <c r="H3363" t="b">
        <v>0</v>
      </c>
      <c r="K3363" t="s">
        <v>28</v>
      </c>
      <c r="L3363" t="b">
        <v>0</v>
      </c>
      <c r="M3363" t="b">
        <v>0</v>
      </c>
      <c r="N3363" s="1">
        <v>44154.650138888886</v>
      </c>
      <c r="P3363" t="b">
        <v>0</v>
      </c>
      <c r="W3363" t="s">
        <v>3043</v>
      </c>
      <c r="X3363" t="b">
        <v>0</v>
      </c>
      <c r="Y3363" t="b">
        <v>0</v>
      </c>
      <c r="Z3363" s="2"/>
      <c r="AD3363" t="s">
        <v>10305</v>
      </c>
      <c r="AE3363" t="s">
        <v>6422</v>
      </c>
      <c r="AG3363" t="b">
        <v>0</v>
      </c>
      <c r="AI3363" t="b">
        <v>1</v>
      </c>
      <c r="AJ3363" t="s">
        <v>115</v>
      </c>
      <c r="AN3363" t="b">
        <v>0</v>
      </c>
      <c r="AO3363" t="s">
        <v>5921</v>
      </c>
      <c r="AS3363" t="b">
        <v>0</v>
      </c>
      <c r="AV3363" t="b">
        <v>0</v>
      </c>
      <c r="BB3363" s="1"/>
      <c r="BD3363" s="1">
        <v>44154.648611111108</v>
      </c>
      <c r="BE3363" s="1"/>
      <c r="BI3363" t="b">
        <v>0</v>
      </c>
      <c r="BJ3363" s="1"/>
      <c r="BK3363" s="1">
        <v>44327.586134259262</v>
      </c>
      <c r="BL3363" t="b">
        <v>0</v>
      </c>
      <c r="BM3363" t="s">
        <v>42</v>
      </c>
      <c r="BO3363" t="s">
        <v>5911</v>
      </c>
      <c r="BT3363" t="b">
        <v>0</v>
      </c>
      <c r="BU3363" t="s">
        <v>234</v>
      </c>
      <c r="BV3363" t="s">
        <v>5894</v>
      </c>
      <c r="BW3363" t="s">
        <v>5895</v>
      </c>
      <c r="BX3363" t="b">
        <v>0</v>
      </c>
      <c r="BZ3363" t="b">
        <v>0</v>
      </c>
      <c r="CC3363" t="b">
        <v>0</v>
      </c>
      <c r="CD3363">
        <v>0</v>
      </c>
      <c r="CE3363">
        <v>0</v>
      </c>
      <c r="CF3363">
        <v>3</v>
      </c>
      <c r="CG3363">
        <v>0</v>
      </c>
      <c r="CL3363">
        <v>1</v>
      </c>
      <c r="CM3363">
        <v>1</v>
      </c>
      <c r="CO3363">
        <v>1</v>
      </c>
    </row>
    <row r="3364" spans="1:93" x14ac:dyDescent="0.3">
      <c r="A3364" t="b">
        <v>0</v>
      </c>
      <c r="B3364" t="b">
        <v>0</v>
      </c>
      <c r="F3364" t="s">
        <v>10228</v>
      </c>
      <c r="H3364" t="b">
        <v>0</v>
      </c>
      <c r="K3364" t="s">
        <v>28</v>
      </c>
      <c r="L3364" t="b">
        <v>0</v>
      </c>
      <c r="M3364" t="b">
        <v>0</v>
      </c>
      <c r="N3364" s="1">
        <v>44154.65016203704</v>
      </c>
      <c r="P3364" t="b">
        <v>0</v>
      </c>
      <c r="W3364" t="s">
        <v>3043</v>
      </c>
      <c r="X3364" t="b">
        <v>0</v>
      </c>
      <c r="Y3364" t="b">
        <v>0</v>
      </c>
      <c r="Z3364" s="2"/>
      <c r="AD3364" t="s">
        <v>10306</v>
      </c>
      <c r="AE3364" t="s">
        <v>6422</v>
      </c>
      <c r="AG3364" t="b">
        <v>0</v>
      </c>
      <c r="AI3364" t="b">
        <v>1</v>
      </c>
      <c r="AJ3364" t="s">
        <v>115</v>
      </c>
      <c r="AN3364" t="b">
        <v>0</v>
      </c>
      <c r="AO3364" t="s">
        <v>5921</v>
      </c>
      <c r="AS3364" t="b">
        <v>0</v>
      </c>
      <c r="AV3364" t="b">
        <v>0</v>
      </c>
      <c r="BB3364" s="1"/>
      <c r="BD3364" s="1">
        <v>44154.648518518516</v>
      </c>
      <c r="BE3364" s="1"/>
      <c r="BI3364" t="b">
        <v>0</v>
      </c>
      <c r="BJ3364" s="1"/>
      <c r="BK3364" s="1"/>
      <c r="BL3364" t="b">
        <v>0</v>
      </c>
      <c r="BM3364" t="s">
        <v>42</v>
      </c>
      <c r="BO3364" t="s">
        <v>5911</v>
      </c>
      <c r="BT3364" t="b">
        <v>0</v>
      </c>
      <c r="BU3364" t="s">
        <v>86</v>
      </c>
      <c r="BV3364" t="s">
        <v>5894</v>
      </c>
      <c r="BW3364" t="s">
        <v>5895</v>
      </c>
      <c r="BX3364" t="b">
        <v>0</v>
      </c>
      <c r="BZ3364" t="b">
        <v>0</v>
      </c>
      <c r="CC3364" t="b">
        <v>0</v>
      </c>
      <c r="CD3364">
        <v>0</v>
      </c>
      <c r="CE3364">
        <v>0</v>
      </c>
      <c r="CF3364">
        <v>3</v>
      </c>
      <c r="CG3364">
        <v>0</v>
      </c>
      <c r="CL3364">
        <v>1</v>
      </c>
      <c r="CM3364">
        <v>0</v>
      </c>
      <c r="CO3364">
        <v>1</v>
      </c>
    </row>
    <row r="3365" spans="1:93" x14ac:dyDescent="0.3">
      <c r="A3365" t="b">
        <v>0</v>
      </c>
      <c r="B3365" t="b">
        <v>0</v>
      </c>
      <c r="F3365" t="s">
        <v>185</v>
      </c>
      <c r="H3365" t="b">
        <v>0</v>
      </c>
      <c r="K3365" t="s">
        <v>28</v>
      </c>
      <c r="L3365" t="b">
        <v>0</v>
      </c>
      <c r="M3365" t="b">
        <v>0</v>
      </c>
      <c r="N3365" s="1">
        <v>44154.65016203704</v>
      </c>
      <c r="P3365" t="b">
        <v>0</v>
      </c>
      <c r="W3365" t="s">
        <v>3043</v>
      </c>
      <c r="X3365" t="b">
        <v>0</v>
      </c>
      <c r="Y3365" t="b">
        <v>0</v>
      </c>
      <c r="Z3365" s="2"/>
      <c r="AD3365" t="s">
        <v>10307</v>
      </c>
      <c r="AE3365" t="s">
        <v>6422</v>
      </c>
      <c r="AG3365" t="b">
        <v>0</v>
      </c>
      <c r="AI3365" t="b">
        <v>1</v>
      </c>
      <c r="AJ3365" t="s">
        <v>115</v>
      </c>
      <c r="AN3365" t="b">
        <v>0</v>
      </c>
      <c r="AO3365" t="s">
        <v>5921</v>
      </c>
      <c r="AS3365" t="b">
        <v>0</v>
      </c>
      <c r="AV3365" t="b">
        <v>0</v>
      </c>
      <c r="BB3365" s="1"/>
      <c r="BD3365" s="1">
        <v>44154.648518518516</v>
      </c>
      <c r="BE3365" s="1"/>
      <c r="BI3365" t="b">
        <v>0</v>
      </c>
      <c r="BJ3365" s="1"/>
      <c r="BK3365" s="1"/>
      <c r="BL3365" t="b">
        <v>0</v>
      </c>
      <c r="BM3365" t="s">
        <v>42</v>
      </c>
      <c r="BO3365" t="s">
        <v>5911</v>
      </c>
      <c r="BT3365" t="b">
        <v>0</v>
      </c>
      <c r="BU3365" t="s">
        <v>186</v>
      </c>
      <c r="BV3365" t="s">
        <v>5894</v>
      </c>
      <c r="BW3365" t="s">
        <v>5895</v>
      </c>
      <c r="BX3365" t="b">
        <v>0</v>
      </c>
      <c r="BZ3365" t="b">
        <v>0</v>
      </c>
      <c r="CC3365" t="b">
        <v>0</v>
      </c>
      <c r="CD3365">
        <v>0</v>
      </c>
      <c r="CE3365">
        <v>0</v>
      </c>
      <c r="CF3365">
        <v>3</v>
      </c>
      <c r="CG3365">
        <v>0</v>
      </c>
      <c r="CL3365">
        <v>1</v>
      </c>
      <c r="CM3365">
        <v>0</v>
      </c>
      <c r="CO3365">
        <v>1</v>
      </c>
    </row>
    <row r="3366" spans="1:93" x14ac:dyDescent="0.3">
      <c r="A3366" t="b">
        <v>0</v>
      </c>
      <c r="B3366" t="b">
        <v>0</v>
      </c>
      <c r="F3366" t="s">
        <v>872</v>
      </c>
      <c r="H3366" t="b">
        <v>0</v>
      </c>
      <c r="K3366" t="s">
        <v>28</v>
      </c>
      <c r="L3366" t="b">
        <v>0</v>
      </c>
      <c r="M3366" t="b">
        <v>0</v>
      </c>
      <c r="N3366" s="1">
        <v>44160.567731481482</v>
      </c>
      <c r="P3366" t="b">
        <v>0</v>
      </c>
      <c r="W3366" t="s">
        <v>3043</v>
      </c>
      <c r="X3366" t="b">
        <v>0</v>
      </c>
      <c r="Y3366" t="b">
        <v>0</v>
      </c>
      <c r="Z3366" s="2"/>
      <c r="AD3366" t="s">
        <v>10308</v>
      </c>
      <c r="AE3366" t="s">
        <v>6422</v>
      </c>
      <c r="AG3366" t="b">
        <v>0</v>
      </c>
      <c r="AI3366" t="b">
        <v>1</v>
      </c>
      <c r="AJ3366" t="s">
        <v>115</v>
      </c>
      <c r="AN3366" t="b">
        <v>0</v>
      </c>
      <c r="AO3366" t="s">
        <v>5921</v>
      </c>
      <c r="AS3366" t="b">
        <v>0</v>
      </c>
      <c r="AV3366" t="b">
        <v>0</v>
      </c>
      <c r="BB3366" s="1"/>
      <c r="BD3366" s="1">
        <v>44160.566400462965</v>
      </c>
      <c r="BE3366" s="1"/>
      <c r="BI3366" t="b">
        <v>0</v>
      </c>
      <c r="BJ3366" s="1"/>
      <c r="BK3366" s="1"/>
      <c r="BL3366" t="b">
        <v>0</v>
      </c>
      <c r="BM3366" t="s">
        <v>42</v>
      </c>
      <c r="BO3366" t="s">
        <v>5911</v>
      </c>
      <c r="BT3366" t="b">
        <v>0</v>
      </c>
      <c r="BU3366" t="s">
        <v>134</v>
      </c>
      <c r="BV3366" t="s">
        <v>5894</v>
      </c>
      <c r="BW3366" t="s">
        <v>5895</v>
      </c>
      <c r="BX3366" t="b">
        <v>0</v>
      </c>
      <c r="BZ3366" t="b">
        <v>0</v>
      </c>
      <c r="CC3366" t="b">
        <v>0</v>
      </c>
      <c r="CD3366">
        <v>0</v>
      </c>
      <c r="CE3366">
        <v>0</v>
      </c>
      <c r="CF3366">
        <v>3</v>
      </c>
      <c r="CG3366">
        <v>0</v>
      </c>
      <c r="CL3366">
        <v>1</v>
      </c>
      <c r="CM3366">
        <v>0</v>
      </c>
      <c r="CO3366">
        <v>1</v>
      </c>
    </row>
    <row r="3367" spans="1:93" x14ac:dyDescent="0.3">
      <c r="A3367" t="b">
        <v>0</v>
      </c>
      <c r="B3367" t="b">
        <v>0</v>
      </c>
      <c r="F3367" t="s">
        <v>5345</v>
      </c>
      <c r="H3367" t="b">
        <v>0</v>
      </c>
      <c r="K3367" t="s">
        <v>28</v>
      </c>
      <c r="L3367" t="b">
        <v>0</v>
      </c>
      <c r="M3367" t="b">
        <v>0</v>
      </c>
      <c r="N3367" s="1">
        <v>44225.620787037034</v>
      </c>
      <c r="P3367" t="b">
        <v>0</v>
      </c>
      <c r="W3367" t="s">
        <v>3043</v>
      </c>
      <c r="X3367" t="b">
        <v>0</v>
      </c>
      <c r="Y3367" t="b">
        <v>0</v>
      </c>
      <c r="Z3367" s="2"/>
      <c r="AD3367" t="s">
        <v>10309</v>
      </c>
      <c r="AE3367" t="s">
        <v>5897</v>
      </c>
      <c r="AG3367" t="b">
        <v>0</v>
      </c>
      <c r="AI3367" t="b">
        <v>1</v>
      </c>
      <c r="AJ3367" t="s">
        <v>115</v>
      </c>
      <c r="AN3367" t="b">
        <v>0</v>
      </c>
      <c r="AO3367" t="s">
        <v>5921</v>
      </c>
      <c r="AS3367" t="b">
        <v>0</v>
      </c>
      <c r="AV3367" t="b">
        <v>0</v>
      </c>
      <c r="BB3367" s="1"/>
      <c r="BD3367" s="1">
        <v>44225.62296296296</v>
      </c>
      <c r="BE3367" s="1"/>
      <c r="BI3367" t="b">
        <v>0</v>
      </c>
      <c r="BJ3367" s="1"/>
      <c r="BK3367" s="1"/>
      <c r="BL3367" t="b">
        <v>0</v>
      </c>
      <c r="BM3367" t="s">
        <v>42</v>
      </c>
      <c r="BO3367" t="s">
        <v>5911</v>
      </c>
      <c r="BT3367" t="b">
        <v>0</v>
      </c>
      <c r="BU3367" t="s">
        <v>102</v>
      </c>
      <c r="BV3367" t="s">
        <v>5894</v>
      </c>
      <c r="BW3367" t="s">
        <v>5895</v>
      </c>
      <c r="BX3367" t="b">
        <v>0</v>
      </c>
      <c r="BZ3367" t="b">
        <v>0</v>
      </c>
      <c r="CC3367" t="b">
        <v>0</v>
      </c>
      <c r="CD3367">
        <v>0</v>
      </c>
      <c r="CE3367">
        <v>0</v>
      </c>
      <c r="CF3367">
        <v>4</v>
      </c>
      <c r="CG3367">
        <v>0</v>
      </c>
      <c r="CL3367">
        <v>1</v>
      </c>
      <c r="CM3367">
        <v>0</v>
      </c>
      <c r="CO3367">
        <v>1</v>
      </c>
    </row>
    <row r="3368" spans="1:93" x14ac:dyDescent="0.3">
      <c r="A3368" t="b">
        <v>0</v>
      </c>
      <c r="B3368" t="b">
        <v>0</v>
      </c>
      <c r="F3368" t="s">
        <v>1047</v>
      </c>
      <c r="H3368" t="b">
        <v>0</v>
      </c>
      <c r="K3368" t="s">
        <v>28</v>
      </c>
      <c r="L3368" t="b">
        <v>0</v>
      </c>
      <c r="M3368" t="b">
        <v>0</v>
      </c>
      <c r="N3368" s="1">
        <v>44250.67597222222</v>
      </c>
      <c r="P3368" t="b">
        <v>0</v>
      </c>
      <c r="W3368" t="s">
        <v>3043</v>
      </c>
      <c r="X3368" t="b">
        <v>0</v>
      </c>
      <c r="Y3368" t="b">
        <v>0</v>
      </c>
      <c r="Z3368" s="2"/>
      <c r="AD3368" t="s">
        <v>10310</v>
      </c>
      <c r="AE3368" t="s">
        <v>5901</v>
      </c>
      <c r="AG3368" t="b">
        <v>0</v>
      </c>
      <c r="AI3368" t="b">
        <v>1</v>
      </c>
      <c r="AJ3368" t="s">
        <v>115</v>
      </c>
      <c r="AN3368" t="b">
        <v>0</v>
      </c>
      <c r="AO3368" t="s">
        <v>5921</v>
      </c>
      <c r="AS3368" t="b">
        <v>0</v>
      </c>
      <c r="AV3368" t="b">
        <v>0</v>
      </c>
      <c r="BB3368" s="1"/>
      <c r="BD3368" s="1">
        <v>44250.678020833337</v>
      </c>
      <c r="BE3368" s="1"/>
      <c r="BI3368" t="b">
        <v>0</v>
      </c>
      <c r="BJ3368" s="1"/>
      <c r="BK3368" s="1"/>
      <c r="BL3368" t="b">
        <v>0</v>
      </c>
      <c r="BM3368" t="s">
        <v>42</v>
      </c>
      <c r="BO3368" t="s">
        <v>5911</v>
      </c>
      <c r="BT3368" t="b">
        <v>0</v>
      </c>
      <c r="BU3368" t="s">
        <v>272</v>
      </c>
      <c r="BV3368" t="s">
        <v>5894</v>
      </c>
      <c r="BW3368" t="s">
        <v>5895</v>
      </c>
      <c r="BX3368" t="b">
        <v>0</v>
      </c>
      <c r="BZ3368" t="b">
        <v>0</v>
      </c>
      <c r="CC3368" t="b">
        <v>0</v>
      </c>
      <c r="CD3368">
        <v>0</v>
      </c>
      <c r="CE3368">
        <v>0</v>
      </c>
      <c r="CF3368">
        <v>4</v>
      </c>
      <c r="CG3368">
        <v>0</v>
      </c>
      <c r="CL3368">
        <v>1</v>
      </c>
      <c r="CM3368">
        <v>0</v>
      </c>
      <c r="CO3368">
        <v>1</v>
      </c>
    </row>
    <row r="3369" spans="1:93" x14ac:dyDescent="0.3">
      <c r="A3369" t="b">
        <v>0</v>
      </c>
      <c r="B3369" t="b">
        <v>0</v>
      </c>
      <c r="F3369" t="s">
        <v>885</v>
      </c>
      <c r="H3369" t="b">
        <v>0</v>
      </c>
      <c r="K3369" t="s">
        <v>28</v>
      </c>
      <c r="L3369" t="b">
        <v>0</v>
      </c>
      <c r="M3369" t="b">
        <v>0</v>
      </c>
      <c r="N3369" s="1">
        <v>43930.747199074074</v>
      </c>
      <c r="P3369" t="b">
        <v>0</v>
      </c>
      <c r="W3369" t="s">
        <v>3043</v>
      </c>
      <c r="X3369" t="b">
        <v>0</v>
      </c>
      <c r="Y3369" t="b">
        <v>0</v>
      </c>
      <c r="Z3369" s="2"/>
      <c r="AD3369" t="s">
        <v>10311</v>
      </c>
      <c r="AE3369" t="s">
        <v>5932</v>
      </c>
      <c r="AG3369" t="b">
        <v>0</v>
      </c>
      <c r="AI3369" t="b">
        <v>1</v>
      </c>
      <c r="AJ3369" t="s">
        <v>115</v>
      </c>
      <c r="AN3369" t="b">
        <v>0</v>
      </c>
      <c r="AO3369" t="s">
        <v>5921</v>
      </c>
      <c r="AS3369" t="b">
        <v>0</v>
      </c>
      <c r="AV3369" t="b">
        <v>0</v>
      </c>
      <c r="BB3369" s="1"/>
      <c r="BD3369" s="1">
        <v>43930.74800925926</v>
      </c>
      <c r="BE3369" s="1"/>
      <c r="BI3369" t="b">
        <v>0</v>
      </c>
      <c r="BJ3369" s="1"/>
      <c r="BK3369" s="1"/>
      <c r="BL3369" t="b">
        <v>0</v>
      </c>
      <c r="BM3369" t="s">
        <v>74</v>
      </c>
      <c r="BO3369" t="s">
        <v>5911</v>
      </c>
      <c r="BT3369" t="b">
        <v>0</v>
      </c>
      <c r="BU3369" t="s">
        <v>384</v>
      </c>
      <c r="BV3369" t="s">
        <v>5894</v>
      </c>
      <c r="BW3369" t="s">
        <v>5895</v>
      </c>
      <c r="BX3369" t="b">
        <v>0</v>
      </c>
      <c r="BZ3369" t="b">
        <v>0</v>
      </c>
      <c r="CC3369" t="b">
        <v>0</v>
      </c>
      <c r="CD3369">
        <v>0</v>
      </c>
      <c r="CE3369">
        <v>0</v>
      </c>
      <c r="CF3369">
        <v>4</v>
      </c>
      <c r="CG3369">
        <v>0</v>
      </c>
      <c r="CL3369">
        <v>1</v>
      </c>
      <c r="CM3369">
        <v>0</v>
      </c>
      <c r="CO3369">
        <v>1</v>
      </c>
    </row>
    <row r="3370" spans="1:93" x14ac:dyDescent="0.3">
      <c r="A3370" t="b">
        <v>0</v>
      </c>
      <c r="B3370" t="b">
        <v>0</v>
      </c>
      <c r="F3370" t="s">
        <v>885</v>
      </c>
      <c r="H3370" t="b">
        <v>0</v>
      </c>
      <c r="K3370" t="s">
        <v>28</v>
      </c>
      <c r="L3370" t="b">
        <v>0</v>
      </c>
      <c r="M3370" t="b">
        <v>0</v>
      </c>
      <c r="N3370" s="1">
        <v>43930.748067129629</v>
      </c>
      <c r="P3370" t="b">
        <v>0</v>
      </c>
      <c r="W3370" t="s">
        <v>3043</v>
      </c>
      <c r="X3370" t="b">
        <v>0</v>
      </c>
      <c r="Y3370" t="b">
        <v>0</v>
      </c>
      <c r="Z3370" s="2"/>
      <c r="AD3370" t="s">
        <v>10312</v>
      </c>
      <c r="AE3370" t="s">
        <v>5932</v>
      </c>
      <c r="AG3370" t="b">
        <v>0</v>
      </c>
      <c r="AI3370" t="b">
        <v>1</v>
      </c>
      <c r="AJ3370" t="s">
        <v>115</v>
      </c>
      <c r="AN3370" t="b">
        <v>0</v>
      </c>
      <c r="AO3370" t="s">
        <v>5921</v>
      </c>
      <c r="AS3370" t="b">
        <v>0</v>
      </c>
      <c r="AV3370" t="b">
        <v>0</v>
      </c>
      <c r="BB3370" s="1"/>
      <c r="BD3370" s="1">
        <v>43930.749444444446</v>
      </c>
      <c r="BE3370" s="1"/>
      <c r="BI3370" t="b">
        <v>0</v>
      </c>
      <c r="BJ3370" s="1"/>
      <c r="BK3370" s="1"/>
      <c r="BL3370" t="b">
        <v>0</v>
      </c>
      <c r="BM3370" t="s">
        <v>74</v>
      </c>
      <c r="BO3370" t="s">
        <v>5911</v>
      </c>
      <c r="BT3370" t="b">
        <v>0</v>
      </c>
      <c r="BU3370" t="s">
        <v>384</v>
      </c>
      <c r="BV3370" t="s">
        <v>5894</v>
      </c>
      <c r="BW3370" t="s">
        <v>5895</v>
      </c>
      <c r="BX3370" t="b">
        <v>0</v>
      </c>
      <c r="BZ3370" t="b">
        <v>0</v>
      </c>
      <c r="CC3370" t="b">
        <v>0</v>
      </c>
      <c r="CD3370">
        <v>0</v>
      </c>
      <c r="CE3370">
        <v>0</v>
      </c>
      <c r="CF3370">
        <v>4</v>
      </c>
      <c r="CG3370">
        <v>0</v>
      </c>
      <c r="CL3370">
        <v>1</v>
      </c>
      <c r="CM3370">
        <v>0</v>
      </c>
      <c r="CO3370">
        <v>1</v>
      </c>
    </row>
    <row r="3371" spans="1:93" x14ac:dyDescent="0.3">
      <c r="A3371" t="b">
        <v>0</v>
      </c>
      <c r="B3371" t="b">
        <v>0</v>
      </c>
      <c r="F3371" t="s">
        <v>3378</v>
      </c>
      <c r="H3371" t="b">
        <v>0</v>
      </c>
      <c r="K3371" t="s">
        <v>28</v>
      </c>
      <c r="L3371" t="b">
        <v>0</v>
      </c>
      <c r="M3371" t="b">
        <v>0</v>
      </c>
      <c r="N3371" s="1">
        <v>43943.750810185185</v>
      </c>
      <c r="P3371" t="b">
        <v>0</v>
      </c>
      <c r="W3371" t="s">
        <v>3043</v>
      </c>
      <c r="X3371" t="b">
        <v>0</v>
      </c>
      <c r="Y3371" t="b">
        <v>0</v>
      </c>
      <c r="Z3371" s="2"/>
      <c r="AD3371" t="s">
        <v>10313</v>
      </c>
      <c r="AE3371" t="s">
        <v>5932</v>
      </c>
      <c r="AG3371" t="b">
        <v>0</v>
      </c>
      <c r="AI3371" t="b">
        <v>1</v>
      </c>
      <c r="AJ3371" t="s">
        <v>115</v>
      </c>
      <c r="AN3371" t="b">
        <v>0</v>
      </c>
      <c r="AO3371" t="s">
        <v>5921</v>
      </c>
      <c r="AS3371" t="b">
        <v>0</v>
      </c>
      <c r="AV3371" t="b">
        <v>0</v>
      </c>
      <c r="BB3371" s="1"/>
      <c r="BD3371" s="1">
        <v>43943.752951388888</v>
      </c>
      <c r="BE3371" s="1"/>
      <c r="BI3371" t="b">
        <v>0</v>
      </c>
      <c r="BJ3371" s="1"/>
      <c r="BK3371" s="1"/>
      <c r="BL3371" t="b">
        <v>0</v>
      </c>
      <c r="BM3371" t="s">
        <v>42</v>
      </c>
      <c r="BO3371" t="s">
        <v>5911</v>
      </c>
      <c r="BT3371" t="b">
        <v>0</v>
      </c>
      <c r="BU3371" t="s">
        <v>134</v>
      </c>
      <c r="BV3371" t="s">
        <v>5894</v>
      </c>
      <c r="BW3371" t="s">
        <v>5895</v>
      </c>
      <c r="BX3371" t="b">
        <v>0</v>
      </c>
      <c r="BZ3371" t="b">
        <v>0</v>
      </c>
      <c r="CC3371" t="b">
        <v>0</v>
      </c>
      <c r="CD3371">
        <v>0</v>
      </c>
      <c r="CE3371">
        <v>0</v>
      </c>
      <c r="CF3371">
        <v>4</v>
      </c>
      <c r="CG3371">
        <v>0</v>
      </c>
      <c r="CL3371">
        <v>1</v>
      </c>
      <c r="CM3371">
        <v>0</v>
      </c>
      <c r="CO3371">
        <v>1</v>
      </c>
    </row>
    <row r="3372" spans="1:93" x14ac:dyDescent="0.3">
      <c r="A3372" t="b">
        <v>0</v>
      </c>
      <c r="B3372" t="b">
        <v>0</v>
      </c>
      <c r="F3372" t="s">
        <v>3543</v>
      </c>
      <c r="H3372" t="b">
        <v>0</v>
      </c>
      <c r="K3372" t="s">
        <v>28</v>
      </c>
      <c r="L3372" t="b">
        <v>0</v>
      </c>
      <c r="M3372" t="b">
        <v>0</v>
      </c>
      <c r="N3372" s="1">
        <v>44210.648055555554</v>
      </c>
      <c r="P3372" t="b">
        <v>0</v>
      </c>
      <c r="W3372" t="s">
        <v>3043</v>
      </c>
      <c r="X3372" t="b">
        <v>0</v>
      </c>
      <c r="Y3372" t="b">
        <v>0</v>
      </c>
      <c r="Z3372" s="2"/>
      <c r="AD3372" t="s">
        <v>10314</v>
      </c>
      <c r="AE3372" t="s">
        <v>5932</v>
      </c>
      <c r="AG3372" t="b">
        <v>0</v>
      </c>
      <c r="AI3372" t="b">
        <v>1</v>
      </c>
      <c r="AJ3372" t="s">
        <v>115</v>
      </c>
      <c r="AN3372" t="b">
        <v>0</v>
      </c>
      <c r="AO3372" t="s">
        <v>5921</v>
      </c>
      <c r="AS3372" t="b">
        <v>0</v>
      </c>
      <c r="AV3372" t="b">
        <v>0</v>
      </c>
      <c r="BB3372" s="1"/>
      <c r="BD3372" s="1">
        <v>44210.649247685185</v>
      </c>
      <c r="BE3372" s="1"/>
      <c r="BI3372" t="b">
        <v>0</v>
      </c>
      <c r="BJ3372" s="1"/>
      <c r="BK3372" s="1"/>
      <c r="BL3372" t="b">
        <v>0</v>
      </c>
      <c r="BM3372" t="s">
        <v>42</v>
      </c>
      <c r="BO3372" t="s">
        <v>5911</v>
      </c>
      <c r="BT3372" t="b">
        <v>0</v>
      </c>
      <c r="BU3372" t="s">
        <v>97</v>
      </c>
      <c r="BV3372" t="s">
        <v>5894</v>
      </c>
      <c r="BW3372" t="s">
        <v>5895</v>
      </c>
      <c r="BX3372" t="b">
        <v>0</v>
      </c>
      <c r="BZ3372" t="b">
        <v>0</v>
      </c>
      <c r="CC3372" t="b">
        <v>0</v>
      </c>
      <c r="CD3372">
        <v>0</v>
      </c>
      <c r="CE3372">
        <v>0</v>
      </c>
      <c r="CF3372">
        <v>4</v>
      </c>
      <c r="CG3372">
        <v>0</v>
      </c>
      <c r="CL3372">
        <v>1</v>
      </c>
      <c r="CM3372">
        <v>0</v>
      </c>
      <c r="CO3372">
        <v>1</v>
      </c>
    </row>
    <row r="3373" spans="1:93" x14ac:dyDescent="0.3">
      <c r="A3373" t="b">
        <v>0</v>
      </c>
      <c r="B3373" t="b">
        <v>0</v>
      </c>
      <c r="F3373" t="s">
        <v>10315</v>
      </c>
      <c r="H3373" t="b">
        <v>0</v>
      </c>
      <c r="K3373" t="s">
        <v>28</v>
      </c>
      <c r="L3373" t="b">
        <v>0</v>
      </c>
      <c r="M3373" t="b">
        <v>0</v>
      </c>
      <c r="N3373" s="1">
        <v>44231.875127314815</v>
      </c>
      <c r="P3373" t="b">
        <v>0</v>
      </c>
      <c r="W3373" t="s">
        <v>3043</v>
      </c>
      <c r="X3373" t="b">
        <v>0</v>
      </c>
      <c r="Y3373" t="b">
        <v>0</v>
      </c>
      <c r="Z3373" s="2"/>
      <c r="AD3373" t="s">
        <v>10316</v>
      </c>
      <c r="AE3373" t="s">
        <v>5932</v>
      </c>
      <c r="AG3373" t="b">
        <v>0</v>
      </c>
      <c r="AI3373" t="b">
        <v>1</v>
      </c>
      <c r="AJ3373" t="s">
        <v>115</v>
      </c>
      <c r="AN3373" t="b">
        <v>0</v>
      </c>
      <c r="AO3373" t="s">
        <v>5921</v>
      </c>
      <c r="AS3373" t="b">
        <v>0</v>
      </c>
      <c r="AV3373" t="b">
        <v>0</v>
      </c>
      <c r="BB3373" s="1"/>
      <c r="BD3373" s="1">
        <v>44231.877256944441</v>
      </c>
      <c r="BE3373" s="1"/>
      <c r="BI3373" t="b">
        <v>0</v>
      </c>
      <c r="BJ3373" s="1"/>
      <c r="BK3373" s="1">
        <v>44350.705185185187</v>
      </c>
      <c r="BL3373" t="b">
        <v>0</v>
      </c>
      <c r="BM3373" t="s">
        <v>42</v>
      </c>
      <c r="BO3373" t="s">
        <v>5911</v>
      </c>
      <c r="BT3373" t="b">
        <v>0</v>
      </c>
      <c r="BU3373" t="s">
        <v>329</v>
      </c>
      <c r="BV3373" t="s">
        <v>5894</v>
      </c>
      <c r="BW3373" t="s">
        <v>5895</v>
      </c>
      <c r="BX3373" t="b">
        <v>0</v>
      </c>
      <c r="BZ3373" t="b">
        <v>0</v>
      </c>
      <c r="CC3373" t="b">
        <v>0</v>
      </c>
      <c r="CD3373">
        <v>0</v>
      </c>
      <c r="CE3373">
        <v>0</v>
      </c>
      <c r="CF3373">
        <v>4</v>
      </c>
      <c r="CG3373">
        <v>0</v>
      </c>
      <c r="CL3373">
        <v>1</v>
      </c>
      <c r="CM3373">
        <v>1</v>
      </c>
      <c r="CO3373">
        <v>1</v>
      </c>
    </row>
    <row r="3374" spans="1:93" x14ac:dyDescent="0.3">
      <c r="A3374" t="b">
        <v>0</v>
      </c>
      <c r="B3374" t="b">
        <v>0</v>
      </c>
      <c r="F3374" t="s">
        <v>10317</v>
      </c>
      <c r="H3374" t="b">
        <v>0</v>
      </c>
      <c r="K3374" t="s">
        <v>28</v>
      </c>
      <c r="L3374" t="b">
        <v>0</v>
      </c>
      <c r="M3374" t="b">
        <v>0</v>
      </c>
      <c r="N3374" s="1">
        <v>44232.698831018519</v>
      </c>
      <c r="P3374" t="b">
        <v>0</v>
      </c>
      <c r="W3374" t="s">
        <v>3043</v>
      </c>
      <c r="X3374" t="b">
        <v>0</v>
      </c>
      <c r="Y3374" t="b">
        <v>0</v>
      </c>
      <c r="Z3374" s="2">
        <v>44232</v>
      </c>
      <c r="AD3374" t="s">
        <v>10318</v>
      </c>
      <c r="AE3374" t="s">
        <v>5932</v>
      </c>
      <c r="AG3374" t="b">
        <v>0</v>
      </c>
      <c r="AI3374" t="b">
        <v>1</v>
      </c>
      <c r="AJ3374" t="s">
        <v>115</v>
      </c>
      <c r="AN3374" t="b">
        <v>0</v>
      </c>
      <c r="AO3374" t="s">
        <v>5921</v>
      </c>
      <c r="AS3374" t="b">
        <v>0</v>
      </c>
      <c r="AV3374" t="b">
        <v>0</v>
      </c>
      <c r="BB3374" s="1"/>
      <c r="BD3374" s="1">
        <v>44232.700266203705</v>
      </c>
      <c r="BE3374" s="1"/>
      <c r="BI3374" t="b">
        <v>0</v>
      </c>
      <c r="BJ3374" s="1"/>
      <c r="BK3374" s="1">
        <v>44336.765196759261</v>
      </c>
      <c r="BL3374" t="b">
        <v>0</v>
      </c>
      <c r="BM3374" t="s">
        <v>42</v>
      </c>
      <c r="BO3374" t="s">
        <v>5911</v>
      </c>
      <c r="BT3374" t="b">
        <v>0</v>
      </c>
      <c r="BU3374" t="s">
        <v>99</v>
      </c>
      <c r="BV3374" t="s">
        <v>5894</v>
      </c>
      <c r="BW3374" t="s">
        <v>5895</v>
      </c>
      <c r="BX3374" t="b">
        <v>0</v>
      </c>
      <c r="BZ3374" t="b">
        <v>0</v>
      </c>
      <c r="CC3374" t="b">
        <v>0</v>
      </c>
      <c r="CD3374">
        <v>0</v>
      </c>
      <c r="CE3374">
        <v>0</v>
      </c>
      <c r="CF3374">
        <v>4</v>
      </c>
      <c r="CG3374">
        <v>0</v>
      </c>
      <c r="CL3374">
        <v>1</v>
      </c>
      <c r="CM3374">
        <v>2</v>
      </c>
      <c r="CO3374">
        <v>1</v>
      </c>
    </row>
    <row r="3375" spans="1:93" x14ac:dyDescent="0.3">
      <c r="A3375" t="b">
        <v>0</v>
      </c>
      <c r="B3375" t="b">
        <v>0</v>
      </c>
      <c r="F3375" t="s">
        <v>968</v>
      </c>
      <c r="H3375" t="b">
        <v>0</v>
      </c>
      <c r="K3375" t="s">
        <v>28</v>
      </c>
      <c r="L3375" t="b">
        <v>0</v>
      </c>
      <c r="M3375" t="b">
        <v>0</v>
      </c>
      <c r="N3375" s="1">
        <v>44264.95108796296</v>
      </c>
      <c r="P3375" t="b">
        <v>0</v>
      </c>
      <c r="W3375" t="s">
        <v>3043</v>
      </c>
      <c r="X3375" t="b">
        <v>0</v>
      </c>
      <c r="Y3375" t="b">
        <v>0</v>
      </c>
      <c r="Z3375" s="2"/>
      <c r="AD3375" t="s">
        <v>10319</v>
      </c>
      <c r="AE3375" t="s">
        <v>5932</v>
      </c>
      <c r="AG3375" t="b">
        <v>0</v>
      </c>
      <c r="AI3375" t="b">
        <v>1</v>
      </c>
      <c r="AJ3375" t="s">
        <v>115</v>
      </c>
      <c r="AN3375" t="b">
        <v>0</v>
      </c>
      <c r="AO3375" t="s">
        <v>5921</v>
      </c>
      <c r="AS3375" t="b">
        <v>0</v>
      </c>
      <c r="AV3375" t="b">
        <v>0</v>
      </c>
      <c r="BB3375" s="1"/>
      <c r="BD3375" s="1">
        <v>44264.952893518515</v>
      </c>
      <c r="BE3375" s="1"/>
      <c r="BI3375" t="b">
        <v>0</v>
      </c>
      <c r="BJ3375" s="1"/>
      <c r="BK3375" s="1">
        <v>44354.630370370367</v>
      </c>
      <c r="BL3375" t="b">
        <v>0</v>
      </c>
      <c r="BM3375" t="s">
        <v>42</v>
      </c>
      <c r="BO3375" t="s">
        <v>5911</v>
      </c>
      <c r="BT3375" t="b">
        <v>0</v>
      </c>
      <c r="BU3375" t="s">
        <v>1731</v>
      </c>
      <c r="BV3375" t="s">
        <v>5894</v>
      </c>
      <c r="BW3375" t="s">
        <v>5895</v>
      </c>
      <c r="BX3375" t="b">
        <v>0</v>
      </c>
      <c r="BZ3375" t="b">
        <v>0</v>
      </c>
      <c r="CC3375" t="b">
        <v>0</v>
      </c>
      <c r="CD3375">
        <v>0</v>
      </c>
      <c r="CE3375">
        <v>0</v>
      </c>
      <c r="CF3375">
        <v>4</v>
      </c>
      <c r="CG3375">
        <v>0</v>
      </c>
      <c r="CL3375">
        <v>1</v>
      </c>
      <c r="CM3375">
        <v>3</v>
      </c>
      <c r="CO3375">
        <v>1</v>
      </c>
    </row>
    <row r="3376" spans="1:93" x14ac:dyDescent="0.3">
      <c r="A3376" t="b">
        <v>0</v>
      </c>
      <c r="B3376" t="b">
        <v>0</v>
      </c>
      <c r="H3376" t="b">
        <v>0</v>
      </c>
      <c r="K3376" t="s">
        <v>393</v>
      </c>
      <c r="L3376" t="b">
        <v>0</v>
      </c>
      <c r="M3376" t="b">
        <v>0</v>
      </c>
      <c r="N3376" s="1">
        <v>44285.71434027778</v>
      </c>
      <c r="P3376" t="b">
        <v>0</v>
      </c>
      <c r="W3376" t="s">
        <v>3043</v>
      </c>
      <c r="X3376" t="b">
        <v>0</v>
      </c>
      <c r="Y3376" t="b">
        <v>0</v>
      </c>
      <c r="Z3376" s="2"/>
      <c r="AD3376" t="s">
        <v>10320</v>
      </c>
      <c r="AE3376" t="s">
        <v>5932</v>
      </c>
      <c r="AG3376" t="b">
        <v>0</v>
      </c>
      <c r="AI3376" t="b">
        <v>1</v>
      </c>
      <c r="AJ3376" t="s">
        <v>115</v>
      </c>
      <c r="AN3376" t="b">
        <v>0</v>
      </c>
      <c r="AO3376" t="s">
        <v>5921</v>
      </c>
      <c r="AS3376" t="b">
        <v>0</v>
      </c>
      <c r="AV3376" t="b">
        <v>0</v>
      </c>
      <c r="BB3376" s="1"/>
      <c r="BD3376" s="1">
        <v>44285.716192129628</v>
      </c>
      <c r="BE3376" s="1">
        <v>43573.652083333334</v>
      </c>
      <c r="BI3376" t="b">
        <v>0</v>
      </c>
      <c r="BJ3376" s="1">
        <v>43573.681944444441</v>
      </c>
      <c r="BK3376" s="1">
        <v>44365.515555555554</v>
      </c>
      <c r="BL3376" t="b">
        <v>0</v>
      </c>
      <c r="BM3376" t="s">
        <v>42</v>
      </c>
      <c r="BO3376" t="s">
        <v>5911</v>
      </c>
      <c r="BT3376" t="b">
        <v>0</v>
      </c>
      <c r="BU3376" t="s">
        <v>219</v>
      </c>
      <c r="BV3376" t="s">
        <v>5894</v>
      </c>
      <c r="BW3376" t="s">
        <v>5895</v>
      </c>
      <c r="BX3376" t="b">
        <v>0</v>
      </c>
      <c r="BZ3376" t="b">
        <v>0</v>
      </c>
      <c r="CC3376" t="b">
        <v>0</v>
      </c>
      <c r="CD3376">
        <v>0</v>
      </c>
      <c r="CE3376">
        <v>0</v>
      </c>
      <c r="CF3376">
        <v>4</v>
      </c>
      <c r="CG3376">
        <v>0</v>
      </c>
      <c r="CL3376">
        <v>1</v>
      </c>
      <c r="CM3376">
        <v>3</v>
      </c>
      <c r="CO3376">
        <v>1</v>
      </c>
    </row>
    <row r="3377" spans="1:93" x14ac:dyDescent="0.3">
      <c r="A3377" t="b">
        <v>0</v>
      </c>
      <c r="B3377" t="b">
        <v>0</v>
      </c>
      <c r="F3377" t="s">
        <v>992</v>
      </c>
      <c r="H3377" t="b">
        <v>0</v>
      </c>
      <c r="K3377" t="s">
        <v>28</v>
      </c>
      <c r="L3377" t="b">
        <v>0</v>
      </c>
      <c r="M3377" t="b">
        <v>0</v>
      </c>
      <c r="N3377" s="1">
        <v>44285.879166666666</v>
      </c>
      <c r="P3377" t="b">
        <v>0</v>
      </c>
      <c r="W3377" t="s">
        <v>3043</v>
      </c>
      <c r="X3377" t="b">
        <v>0</v>
      </c>
      <c r="Y3377" t="b">
        <v>0</v>
      </c>
      <c r="Z3377" s="2">
        <v>44285</v>
      </c>
      <c r="AD3377" t="s">
        <v>10321</v>
      </c>
      <c r="AE3377" t="s">
        <v>5932</v>
      </c>
      <c r="AG3377" t="b">
        <v>0</v>
      </c>
      <c r="AI3377" t="b">
        <v>1</v>
      </c>
      <c r="AJ3377" t="s">
        <v>115</v>
      </c>
      <c r="AN3377" t="b">
        <v>0</v>
      </c>
      <c r="AO3377" t="s">
        <v>5921</v>
      </c>
      <c r="AS3377" t="b">
        <v>0</v>
      </c>
      <c r="AV3377" t="b">
        <v>0</v>
      </c>
      <c r="BB3377" s="1"/>
      <c r="BD3377" s="1">
        <v>44285.881782407407</v>
      </c>
      <c r="BE3377" s="1"/>
      <c r="BI3377" t="b">
        <v>0</v>
      </c>
      <c r="BJ3377" s="1"/>
      <c r="BK3377" s="1"/>
      <c r="BL3377" t="b">
        <v>0</v>
      </c>
      <c r="BM3377" t="s">
        <v>42</v>
      </c>
      <c r="BO3377" t="s">
        <v>5911</v>
      </c>
      <c r="BT3377" t="b">
        <v>0</v>
      </c>
      <c r="BU3377" t="s">
        <v>272</v>
      </c>
      <c r="BV3377" t="s">
        <v>5894</v>
      </c>
      <c r="BW3377" t="s">
        <v>5895</v>
      </c>
      <c r="BX3377" t="b">
        <v>0</v>
      </c>
      <c r="BZ3377" t="b">
        <v>0</v>
      </c>
      <c r="CC3377" t="b">
        <v>0</v>
      </c>
      <c r="CD3377">
        <v>0</v>
      </c>
      <c r="CE3377">
        <v>0</v>
      </c>
      <c r="CF3377">
        <v>4</v>
      </c>
      <c r="CG3377">
        <v>0</v>
      </c>
      <c r="CL3377">
        <v>1</v>
      </c>
      <c r="CM3377">
        <v>0</v>
      </c>
      <c r="CO3377">
        <v>1</v>
      </c>
    </row>
    <row r="3378" spans="1:93" x14ac:dyDescent="0.3">
      <c r="A3378" t="b">
        <v>0</v>
      </c>
      <c r="B3378" t="b">
        <v>0</v>
      </c>
      <c r="F3378" t="s">
        <v>10322</v>
      </c>
      <c r="H3378" t="b">
        <v>0</v>
      </c>
      <c r="K3378" t="s">
        <v>28</v>
      </c>
      <c r="L3378" t="b">
        <v>0</v>
      </c>
      <c r="M3378" t="b">
        <v>0</v>
      </c>
      <c r="N3378" s="1">
        <v>44110.733206018522</v>
      </c>
      <c r="P3378" t="b">
        <v>0</v>
      </c>
      <c r="W3378" t="s">
        <v>3043</v>
      </c>
      <c r="X3378" t="b">
        <v>0</v>
      </c>
      <c r="Y3378" t="b">
        <v>0</v>
      </c>
      <c r="Z3378" s="2"/>
      <c r="AD3378" t="s">
        <v>10323</v>
      </c>
      <c r="AE3378" t="s">
        <v>5932</v>
      </c>
      <c r="AG3378" t="b">
        <v>0</v>
      </c>
      <c r="AI3378" t="b">
        <v>1</v>
      </c>
      <c r="AJ3378" t="s">
        <v>115</v>
      </c>
      <c r="AN3378" t="b">
        <v>0</v>
      </c>
      <c r="AO3378" t="s">
        <v>5921</v>
      </c>
      <c r="AS3378" t="b">
        <v>0</v>
      </c>
      <c r="AV3378" t="b">
        <v>0</v>
      </c>
      <c r="BB3378" s="1"/>
      <c r="BD3378" s="1">
        <v>44110.734930555554</v>
      </c>
      <c r="BE3378" s="1"/>
      <c r="BI3378" t="b">
        <v>0</v>
      </c>
      <c r="BJ3378" s="1"/>
      <c r="BK3378" s="1"/>
      <c r="BL3378" t="b">
        <v>0</v>
      </c>
      <c r="BM3378" t="s">
        <v>42</v>
      </c>
      <c r="BO3378" t="s">
        <v>5911</v>
      </c>
      <c r="BT3378" t="b">
        <v>0</v>
      </c>
      <c r="BU3378" t="s">
        <v>79</v>
      </c>
      <c r="BV3378" t="s">
        <v>5894</v>
      </c>
      <c r="BW3378" t="s">
        <v>5895</v>
      </c>
      <c r="BX3378" t="b">
        <v>0</v>
      </c>
      <c r="BZ3378" t="b">
        <v>0</v>
      </c>
      <c r="CC3378" t="b">
        <v>0</v>
      </c>
      <c r="CD3378">
        <v>0</v>
      </c>
      <c r="CE3378">
        <v>0</v>
      </c>
      <c r="CF3378">
        <v>4</v>
      </c>
      <c r="CG3378">
        <v>0</v>
      </c>
      <c r="CL3378">
        <v>1</v>
      </c>
      <c r="CM3378">
        <v>0</v>
      </c>
      <c r="CO3378">
        <v>1</v>
      </c>
    </row>
    <row r="3379" spans="1:93" x14ac:dyDescent="0.3">
      <c r="A3379" t="b">
        <v>0</v>
      </c>
      <c r="B3379" t="b">
        <v>0</v>
      </c>
      <c r="F3379" t="s">
        <v>4082</v>
      </c>
      <c r="H3379" t="b">
        <v>0</v>
      </c>
      <c r="K3379" t="s">
        <v>28</v>
      </c>
      <c r="L3379" t="b">
        <v>0</v>
      </c>
      <c r="M3379" t="b">
        <v>0</v>
      </c>
      <c r="N3379" s="1">
        <v>44111.729884259257</v>
      </c>
      <c r="P3379" t="b">
        <v>0</v>
      </c>
      <c r="W3379" t="s">
        <v>3043</v>
      </c>
      <c r="X3379" t="b">
        <v>0</v>
      </c>
      <c r="Y3379" t="b">
        <v>0</v>
      </c>
      <c r="Z3379" s="2"/>
      <c r="AD3379" t="s">
        <v>10324</v>
      </c>
      <c r="AE3379" t="s">
        <v>5932</v>
      </c>
      <c r="AG3379" t="b">
        <v>0</v>
      </c>
      <c r="AI3379" t="b">
        <v>1</v>
      </c>
      <c r="AJ3379" t="s">
        <v>115</v>
      </c>
      <c r="AN3379" t="b">
        <v>0</v>
      </c>
      <c r="AO3379" t="s">
        <v>5921</v>
      </c>
      <c r="AS3379" t="b">
        <v>0</v>
      </c>
      <c r="AV3379" t="b">
        <v>0</v>
      </c>
      <c r="BB3379" s="1"/>
      <c r="BD3379" s="1">
        <v>44111.730995370373</v>
      </c>
      <c r="BE3379" s="1"/>
      <c r="BI3379" t="b">
        <v>0</v>
      </c>
      <c r="BJ3379" s="1"/>
      <c r="BK3379" s="1"/>
      <c r="BL3379" t="b">
        <v>0</v>
      </c>
      <c r="BM3379" t="s">
        <v>42</v>
      </c>
      <c r="BO3379" t="s">
        <v>5911</v>
      </c>
      <c r="BT3379" t="b">
        <v>0</v>
      </c>
      <c r="BU3379" t="s">
        <v>186</v>
      </c>
      <c r="BV3379" t="s">
        <v>5894</v>
      </c>
      <c r="BW3379" t="s">
        <v>5895</v>
      </c>
      <c r="BX3379" t="b">
        <v>0</v>
      </c>
      <c r="BZ3379" t="b">
        <v>0</v>
      </c>
      <c r="CC3379" t="b">
        <v>0</v>
      </c>
      <c r="CD3379">
        <v>0</v>
      </c>
      <c r="CE3379">
        <v>0</v>
      </c>
      <c r="CF3379">
        <v>4</v>
      </c>
      <c r="CG3379">
        <v>0</v>
      </c>
      <c r="CL3379">
        <v>1</v>
      </c>
      <c r="CM3379">
        <v>0</v>
      </c>
      <c r="CO3379">
        <v>1</v>
      </c>
    </row>
    <row r="3380" spans="1:93" x14ac:dyDescent="0.3">
      <c r="A3380" t="b">
        <v>0</v>
      </c>
      <c r="B3380" t="b">
        <v>0</v>
      </c>
      <c r="F3380" t="s">
        <v>4082</v>
      </c>
      <c r="H3380" t="b">
        <v>0</v>
      </c>
      <c r="K3380" t="s">
        <v>28</v>
      </c>
      <c r="L3380" t="b">
        <v>0</v>
      </c>
      <c r="M3380" t="b">
        <v>0</v>
      </c>
      <c r="N3380" s="1">
        <v>44111.730324074073</v>
      </c>
      <c r="P3380" t="b">
        <v>0</v>
      </c>
      <c r="W3380" t="s">
        <v>3043</v>
      </c>
      <c r="X3380" t="b">
        <v>0</v>
      </c>
      <c r="Y3380" t="b">
        <v>0</v>
      </c>
      <c r="Z3380" s="2"/>
      <c r="AD3380" t="s">
        <v>10325</v>
      </c>
      <c r="AE3380" t="s">
        <v>5932</v>
      </c>
      <c r="AG3380" t="b">
        <v>0</v>
      </c>
      <c r="AI3380" t="b">
        <v>1</v>
      </c>
      <c r="AJ3380" t="s">
        <v>115</v>
      </c>
      <c r="AN3380" t="b">
        <v>0</v>
      </c>
      <c r="AO3380" t="s">
        <v>5921</v>
      </c>
      <c r="AS3380" t="b">
        <v>0</v>
      </c>
      <c r="AV3380" t="b">
        <v>0</v>
      </c>
      <c r="BB3380" s="1"/>
      <c r="BD3380" s="1">
        <v>44111.732638888891</v>
      </c>
      <c r="BE3380" s="1"/>
      <c r="BI3380" t="b">
        <v>0</v>
      </c>
      <c r="BJ3380" s="1"/>
      <c r="BK3380" s="1"/>
      <c r="BL3380" t="b">
        <v>0</v>
      </c>
      <c r="BM3380" t="s">
        <v>42</v>
      </c>
      <c r="BO3380" t="s">
        <v>5911</v>
      </c>
      <c r="BT3380" t="b">
        <v>0</v>
      </c>
      <c r="BU3380" t="s">
        <v>186</v>
      </c>
      <c r="BV3380" t="s">
        <v>5894</v>
      </c>
      <c r="BW3380" t="s">
        <v>5895</v>
      </c>
      <c r="BX3380" t="b">
        <v>0</v>
      </c>
      <c r="BZ3380" t="b">
        <v>0</v>
      </c>
      <c r="CC3380" t="b">
        <v>0</v>
      </c>
      <c r="CD3380">
        <v>0</v>
      </c>
      <c r="CE3380">
        <v>0</v>
      </c>
      <c r="CF3380">
        <v>4</v>
      </c>
      <c r="CG3380">
        <v>0</v>
      </c>
      <c r="CL3380">
        <v>1</v>
      </c>
      <c r="CM3380">
        <v>0</v>
      </c>
      <c r="CO3380">
        <v>1</v>
      </c>
    </row>
    <row r="3381" spans="1:93" x14ac:dyDescent="0.3">
      <c r="A3381" t="b">
        <v>0</v>
      </c>
      <c r="B3381" t="b">
        <v>0</v>
      </c>
      <c r="F3381" t="s">
        <v>4082</v>
      </c>
      <c r="H3381" t="b">
        <v>0</v>
      </c>
      <c r="K3381" t="s">
        <v>28</v>
      </c>
      <c r="L3381" t="b">
        <v>0</v>
      </c>
      <c r="M3381" t="b">
        <v>0</v>
      </c>
      <c r="N3381" s="1">
        <v>44111.732222222221</v>
      </c>
      <c r="P3381" t="b">
        <v>0</v>
      </c>
      <c r="W3381" t="s">
        <v>3043</v>
      </c>
      <c r="X3381" t="b">
        <v>0</v>
      </c>
      <c r="Y3381" t="b">
        <v>0</v>
      </c>
      <c r="Z3381" s="2"/>
      <c r="AD3381" t="s">
        <v>10326</v>
      </c>
      <c r="AE3381" t="s">
        <v>5932</v>
      </c>
      <c r="AG3381" t="b">
        <v>0</v>
      </c>
      <c r="AI3381" t="b">
        <v>1</v>
      </c>
      <c r="AJ3381" t="s">
        <v>115</v>
      </c>
      <c r="AN3381" t="b">
        <v>0</v>
      </c>
      <c r="AO3381" t="s">
        <v>5921</v>
      </c>
      <c r="AS3381" t="b">
        <v>0</v>
      </c>
      <c r="AV3381" t="b">
        <v>0</v>
      </c>
      <c r="BB3381" s="1"/>
      <c r="BD3381" s="1">
        <v>44111.734363425923</v>
      </c>
      <c r="BE3381" s="1"/>
      <c r="BI3381" t="b">
        <v>0</v>
      </c>
      <c r="BJ3381" s="1"/>
      <c r="BK3381" s="1">
        <v>44342.763692129629</v>
      </c>
      <c r="BL3381" t="b">
        <v>0</v>
      </c>
      <c r="BM3381" t="s">
        <v>42</v>
      </c>
      <c r="BO3381" t="s">
        <v>5911</v>
      </c>
      <c r="BT3381" t="b">
        <v>0</v>
      </c>
      <c r="BU3381" t="s">
        <v>186</v>
      </c>
      <c r="BV3381" t="s">
        <v>5894</v>
      </c>
      <c r="BW3381" t="s">
        <v>5895</v>
      </c>
      <c r="BX3381" t="b">
        <v>0</v>
      </c>
      <c r="BZ3381" t="b">
        <v>0</v>
      </c>
      <c r="CC3381" t="b">
        <v>0</v>
      </c>
      <c r="CD3381">
        <v>0</v>
      </c>
      <c r="CE3381">
        <v>0</v>
      </c>
      <c r="CF3381">
        <v>4</v>
      </c>
      <c r="CG3381">
        <v>0</v>
      </c>
      <c r="CL3381">
        <v>1</v>
      </c>
      <c r="CM3381">
        <v>2</v>
      </c>
      <c r="CO3381">
        <v>1</v>
      </c>
    </row>
    <row r="3382" spans="1:93" x14ac:dyDescent="0.3">
      <c r="A3382" t="b">
        <v>0</v>
      </c>
      <c r="B3382" t="b">
        <v>0</v>
      </c>
      <c r="F3382" t="s">
        <v>4082</v>
      </c>
      <c r="H3382" t="b">
        <v>0</v>
      </c>
      <c r="K3382" t="s">
        <v>28</v>
      </c>
      <c r="L3382" t="b">
        <v>0</v>
      </c>
      <c r="M3382" t="b">
        <v>0</v>
      </c>
      <c r="N3382" s="1">
        <v>44111.732870370368</v>
      </c>
      <c r="P3382" t="b">
        <v>0</v>
      </c>
      <c r="W3382" t="s">
        <v>3043</v>
      </c>
      <c r="X3382" t="b">
        <v>0</v>
      </c>
      <c r="Y3382" t="b">
        <v>0</v>
      </c>
      <c r="Z3382" s="2"/>
      <c r="AD3382" t="s">
        <v>10327</v>
      </c>
      <c r="AE3382" t="s">
        <v>5932</v>
      </c>
      <c r="AG3382" t="b">
        <v>0</v>
      </c>
      <c r="AI3382" t="b">
        <v>1</v>
      </c>
      <c r="AJ3382" t="s">
        <v>115</v>
      </c>
      <c r="AN3382" t="b">
        <v>0</v>
      </c>
      <c r="AO3382" t="s">
        <v>5921</v>
      </c>
      <c r="AS3382" t="b">
        <v>0</v>
      </c>
      <c r="AV3382" t="b">
        <v>0</v>
      </c>
      <c r="BB3382" s="1"/>
      <c r="BD3382" s="1">
        <v>44111.734386574077</v>
      </c>
      <c r="BE3382" s="1"/>
      <c r="BI3382" t="b">
        <v>0</v>
      </c>
      <c r="BJ3382" s="1"/>
      <c r="BK3382" s="1"/>
      <c r="BL3382" t="b">
        <v>0</v>
      </c>
      <c r="BM3382" t="s">
        <v>42</v>
      </c>
      <c r="BO3382" t="s">
        <v>5911</v>
      </c>
      <c r="BT3382" t="b">
        <v>0</v>
      </c>
      <c r="BU3382" t="s">
        <v>186</v>
      </c>
      <c r="BV3382" t="s">
        <v>5894</v>
      </c>
      <c r="BW3382" t="s">
        <v>5895</v>
      </c>
      <c r="BX3382" t="b">
        <v>0</v>
      </c>
      <c r="BZ3382" t="b">
        <v>0</v>
      </c>
      <c r="CC3382" t="b">
        <v>0</v>
      </c>
      <c r="CD3382">
        <v>0</v>
      </c>
      <c r="CE3382">
        <v>0</v>
      </c>
      <c r="CF3382">
        <v>4</v>
      </c>
      <c r="CG3382">
        <v>0</v>
      </c>
      <c r="CL3382">
        <v>1</v>
      </c>
      <c r="CM3382">
        <v>0</v>
      </c>
      <c r="CO3382">
        <v>1</v>
      </c>
    </row>
    <row r="3383" spans="1:93" x14ac:dyDescent="0.3">
      <c r="A3383" t="b">
        <v>0</v>
      </c>
      <c r="B3383" t="b">
        <v>0</v>
      </c>
      <c r="F3383" t="s">
        <v>829</v>
      </c>
      <c r="H3383" t="b">
        <v>0</v>
      </c>
      <c r="K3383" t="s">
        <v>28</v>
      </c>
      <c r="L3383" t="b">
        <v>0</v>
      </c>
      <c r="M3383" t="b">
        <v>0</v>
      </c>
      <c r="N3383" s="1">
        <v>44117.624872685185</v>
      </c>
      <c r="P3383" t="b">
        <v>0</v>
      </c>
      <c r="W3383" t="s">
        <v>3043</v>
      </c>
      <c r="X3383" t="b">
        <v>0</v>
      </c>
      <c r="Y3383" t="b">
        <v>0</v>
      </c>
      <c r="Z3383" s="2">
        <v>44117</v>
      </c>
      <c r="AD3383" t="s">
        <v>10328</v>
      </c>
      <c r="AE3383" t="s">
        <v>5932</v>
      </c>
      <c r="AG3383" t="b">
        <v>0</v>
      </c>
      <c r="AI3383" t="b">
        <v>1</v>
      </c>
      <c r="AJ3383" t="s">
        <v>115</v>
      </c>
      <c r="AN3383" t="b">
        <v>0</v>
      </c>
      <c r="AO3383" t="s">
        <v>5921</v>
      </c>
      <c r="AS3383" t="b">
        <v>0</v>
      </c>
      <c r="AV3383" t="b">
        <v>0</v>
      </c>
      <c r="BB3383" s="1"/>
      <c r="BD3383" s="1">
        <v>44117.626111111109</v>
      </c>
      <c r="BE3383" s="1"/>
      <c r="BI3383" t="b">
        <v>0</v>
      </c>
      <c r="BJ3383" s="1"/>
      <c r="BK3383" s="1"/>
      <c r="BL3383" t="b">
        <v>0</v>
      </c>
      <c r="BM3383" t="s">
        <v>42</v>
      </c>
      <c r="BO3383" t="s">
        <v>5911</v>
      </c>
      <c r="BT3383" t="b">
        <v>0</v>
      </c>
      <c r="BU3383" t="s">
        <v>143</v>
      </c>
      <c r="BV3383" t="s">
        <v>5894</v>
      </c>
      <c r="BW3383" t="s">
        <v>5895</v>
      </c>
      <c r="BX3383" t="b">
        <v>0</v>
      </c>
      <c r="BZ3383" t="b">
        <v>0</v>
      </c>
      <c r="CC3383" t="b">
        <v>0</v>
      </c>
      <c r="CD3383">
        <v>0</v>
      </c>
      <c r="CE3383">
        <v>0</v>
      </c>
      <c r="CF3383">
        <v>4</v>
      </c>
      <c r="CG3383">
        <v>0</v>
      </c>
      <c r="CL3383">
        <v>1</v>
      </c>
      <c r="CM3383">
        <v>0</v>
      </c>
      <c r="CO3383">
        <v>1</v>
      </c>
    </row>
    <row r="3384" spans="1:93" x14ac:dyDescent="0.3">
      <c r="A3384" t="b">
        <v>0</v>
      </c>
      <c r="B3384" t="b">
        <v>0</v>
      </c>
      <c r="F3384" t="s">
        <v>5397</v>
      </c>
      <c r="H3384" t="b">
        <v>0</v>
      </c>
      <c r="K3384" t="s">
        <v>28</v>
      </c>
      <c r="L3384" t="b">
        <v>0</v>
      </c>
      <c r="M3384" t="b">
        <v>0</v>
      </c>
      <c r="N3384" s="1">
        <v>44119.653136574074</v>
      </c>
      <c r="P3384" t="b">
        <v>0</v>
      </c>
      <c r="W3384" t="s">
        <v>3043</v>
      </c>
      <c r="X3384" t="b">
        <v>0</v>
      </c>
      <c r="Y3384" t="b">
        <v>0</v>
      </c>
      <c r="Z3384" s="2"/>
      <c r="AD3384" t="s">
        <v>10329</v>
      </c>
      <c r="AE3384" t="s">
        <v>5932</v>
      </c>
      <c r="AG3384" t="b">
        <v>0</v>
      </c>
      <c r="AI3384" t="b">
        <v>1</v>
      </c>
      <c r="AJ3384" t="s">
        <v>115</v>
      </c>
      <c r="AN3384" t="b">
        <v>0</v>
      </c>
      <c r="AO3384" t="s">
        <v>5921</v>
      </c>
      <c r="AS3384" t="b">
        <v>0</v>
      </c>
      <c r="AV3384" t="b">
        <v>0</v>
      </c>
      <c r="BB3384" s="1"/>
      <c r="BD3384" s="1">
        <v>44119.655532407407</v>
      </c>
      <c r="BE3384" s="1">
        <v>44357.861666666664</v>
      </c>
      <c r="BI3384" t="b">
        <v>0</v>
      </c>
      <c r="BJ3384" s="1">
        <v>44357.861666666664</v>
      </c>
      <c r="BK3384" s="1">
        <v>44357.865069444444</v>
      </c>
      <c r="BL3384" t="b">
        <v>0</v>
      </c>
      <c r="BM3384" t="s">
        <v>42</v>
      </c>
      <c r="BO3384" t="s">
        <v>5911</v>
      </c>
      <c r="BT3384" t="b">
        <v>0</v>
      </c>
      <c r="BU3384" t="s">
        <v>307</v>
      </c>
      <c r="BV3384" t="s">
        <v>5894</v>
      </c>
      <c r="BW3384" t="s">
        <v>5895</v>
      </c>
      <c r="BX3384" t="b">
        <v>0</v>
      </c>
      <c r="BZ3384" t="b">
        <v>0</v>
      </c>
      <c r="CC3384" t="b">
        <v>0</v>
      </c>
      <c r="CD3384">
        <v>0</v>
      </c>
      <c r="CE3384">
        <v>0</v>
      </c>
      <c r="CF3384">
        <v>4</v>
      </c>
      <c r="CG3384">
        <v>0</v>
      </c>
      <c r="CL3384">
        <v>1</v>
      </c>
      <c r="CM3384">
        <v>5</v>
      </c>
      <c r="CO3384">
        <v>1</v>
      </c>
    </row>
    <row r="3385" spans="1:93" x14ac:dyDescent="0.3">
      <c r="A3385" t="b">
        <v>0</v>
      </c>
      <c r="B3385" t="b">
        <v>0</v>
      </c>
      <c r="F3385" t="s">
        <v>711</v>
      </c>
      <c r="H3385" t="b">
        <v>0</v>
      </c>
      <c r="K3385" t="s">
        <v>28</v>
      </c>
      <c r="L3385" t="b">
        <v>0</v>
      </c>
      <c r="M3385" t="b">
        <v>0</v>
      </c>
      <c r="N3385" s="1">
        <v>44120.605231481481</v>
      </c>
      <c r="P3385" t="b">
        <v>0</v>
      </c>
      <c r="W3385" t="s">
        <v>3043</v>
      </c>
      <c r="X3385" t="b">
        <v>0</v>
      </c>
      <c r="Y3385" t="b">
        <v>0</v>
      </c>
      <c r="Z3385" s="2"/>
      <c r="AD3385" t="s">
        <v>10330</v>
      </c>
      <c r="AE3385" t="s">
        <v>5932</v>
      </c>
      <c r="AG3385" t="b">
        <v>0</v>
      </c>
      <c r="AI3385" t="b">
        <v>1</v>
      </c>
      <c r="AJ3385" t="s">
        <v>115</v>
      </c>
      <c r="AN3385" t="b">
        <v>0</v>
      </c>
      <c r="AO3385" t="s">
        <v>5921</v>
      </c>
      <c r="AS3385" t="b">
        <v>0</v>
      </c>
      <c r="AV3385" t="b">
        <v>0</v>
      </c>
      <c r="BB3385" s="1"/>
      <c r="BD3385" s="1">
        <v>44120.606423611112</v>
      </c>
      <c r="BE3385" s="1"/>
      <c r="BI3385" t="b">
        <v>0</v>
      </c>
      <c r="BJ3385" s="1"/>
      <c r="BK3385" s="1"/>
      <c r="BL3385" t="b">
        <v>0</v>
      </c>
      <c r="BM3385" t="s">
        <v>42</v>
      </c>
      <c r="BO3385" t="s">
        <v>5911</v>
      </c>
      <c r="BT3385" t="b">
        <v>0</v>
      </c>
      <c r="BU3385" t="s">
        <v>384</v>
      </c>
      <c r="BV3385" t="s">
        <v>5894</v>
      </c>
      <c r="BW3385" t="s">
        <v>5895</v>
      </c>
      <c r="BX3385" t="b">
        <v>0</v>
      </c>
      <c r="BZ3385" t="b">
        <v>0</v>
      </c>
      <c r="CC3385" t="b">
        <v>0</v>
      </c>
      <c r="CD3385">
        <v>0</v>
      </c>
      <c r="CE3385">
        <v>0</v>
      </c>
      <c r="CF3385">
        <v>4</v>
      </c>
      <c r="CG3385">
        <v>0</v>
      </c>
      <c r="CL3385">
        <v>1</v>
      </c>
      <c r="CM3385">
        <v>0</v>
      </c>
      <c r="CO3385">
        <v>1</v>
      </c>
    </row>
    <row r="3386" spans="1:93" x14ac:dyDescent="0.3">
      <c r="A3386" t="b">
        <v>0</v>
      </c>
      <c r="B3386" t="b">
        <v>0</v>
      </c>
      <c r="F3386" t="s">
        <v>10331</v>
      </c>
      <c r="H3386" t="b">
        <v>0</v>
      </c>
      <c r="K3386" t="s">
        <v>28</v>
      </c>
      <c r="L3386" t="b">
        <v>0</v>
      </c>
      <c r="M3386" t="b">
        <v>0</v>
      </c>
      <c r="N3386" s="1">
        <v>44140.637673611112</v>
      </c>
      <c r="P3386" t="b">
        <v>0</v>
      </c>
      <c r="W3386" t="s">
        <v>3043</v>
      </c>
      <c r="X3386" t="b">
        <v>0</v>
      </c>
      <c r="Y3386" t="b">
        <v>0</v>
      </c>
      <c r="Z3386" s="2"/>
      <c r="AD3386" t="s">
        <v>10332</v>
      </c>
      <c r="AE3386" t="s">
        <v>5932</v>
      </c>
      <c r="AG3386" t="b">
        <v>0</v>
      </c>
      <c r="AI3386" t="b">
        <v>1</v>
      </c>
      <c r="AJ3386" t="s">
        <v>115</v>
      </c>
      <c r="AN3386" t="b">
        <v>0</v>
      </c>
      <c r="AO3386" t="s">
        <v>5921</v>
      </c>
      <c r="AS3386" t="b">
        <v>0</v>
      </c>
      <c r="AV3386" t="b">
        <v>0</v>
      </c>
      <c r="BB3386" s="1"/>
      <c r="BD3386" s="1">
        <v>44140.640034722222</v>
      </c>
      <c r="BE3386" s="1"/>
      <c r="BI3386" t="b">
        <v>0</v>
      </c>
      <c r="BJ3386" s="1"/>
      <c r="BK3386" s="1">
        <v>44342.613310185188</v>
      </c>
      <c r="BL3386" t="b">
        <v>0</v>
      </c>
      <c r="BM3386" t="s">
        <v>42</v>
      </c>
      <c r="BO3386" t="s">
        <v>5911</v>
      </c>
      <c r="BT3386" t="b">
        <v>0</v>
      </c>
      <c r="BU3386" t="s">
        <v>186</v>
      </c>
      <c r="BV3386" t="s">
        <v>5894</v>
      </c>
      <c r="BW3386" t="s">
        <v>5895</v>
      </c>
      <c r="BX3386" t="b">
        <v>0</v>
      </c>
      <c r="BZ3386" t="b">
        <v>0</v>
      </c>
      <c r="CC3386" t="b">
        <v>0</v>
      </c>
      <c r="CD3386">
        <v>0</v>
      </c>
      <c r="CE3386">
        <v>0</v>
      </c>
      <c r="CF3386">
        <v>4</v>
      </c>
      <c r="CG3386">
        <v>0</v>
      </c>
      <c r="CL3386">
        <v>1</v>
      </c>
      <c r="CM3386">
        <v>1</v>
      </c>
      <c r="CO3386">
        <v>1</v>
      </c>
    </row>
    <row r="3387" spans="1:93" x14ac:dyDescent="0.3">
      <c r="A3387" t="b">
        <v>0</v>
      </c>
      <c r="B3387" t="b">
        <v>0</v>
      </c>
      <c r="F3387" t="s">
        <v>10331</v>
      </c>
      <c r="H3387" t="b">
        <v>0</v>
      </c>
      <c r="K3387" t="s">
        <v>28</v>
      </c>
      <c r="L3387" t="b">
        <v>0</v>
      </c>
      <c r="M3387" t="b">
        <v>0</v>
      </c>
      <c r="N3387" s="1">
        <v>44140.639594907407</v>
      </c>
      <c r="P3387" t="b">
        <v>0</v>
      </c>
      <c r="W3387" t="s">
        <v>3043</v>
      </c>
      <c r="X3387" t="b">
        <v>0</v>
      </c>
      <c r="Y3387" t="b">
        <v>0</v>
      </c>
      <c r="Z3387" s="2"/>
      <c r="AD3387" t="s">
        <v>10333</v>
      </c>
      <c r="AE3387" t="s">
        <v>5932</v>
      </c>
      <c r="AG3387" t="b">
        <v>0</v>
      </c>
      <c r="AI3387" t="b">
        <v>1</v>
      </c>
      <c r="AJ3387" t="s">
        <v>115</v>
      </c>
      <c r="AN3387" t="b">
        <v>0</v>
      </c>
      <c r="AO3387" t="s">
        <v>5921</v>
      </c>
      <c r="AS3387" t="b">
        <v>0</v>
      </c>
      <c r="AV3387" t="b">
        <v>0</v>
      </c>
      <c r="BB3387" s="1"/>
      <c r="BD3387" s="1">
        <v>44140.642094907409</v>
      </c>
      <c r="BE3387" s="1"/>
      <c r="BI3387" t="b">
        <v>0</v>
      </c>
      <c r="BJ3387" s="1"/>
      <c r="BK3387" s="1"/>
      <c r="BL3387" t="b">
        <v>0</v>
      </c>
      <c r="BM3387" t="s">
        <v>42</v>
      </c>
      <c r="BO3387" t="s">
        <v>5911</v>
      </c>
      <c r="BT3387" t="b">
        <v>0</v>
      </c>
      <c r="BU3387" t="s">
        <v>186</v>
      </c>
      <c r="BV3387" t="s">
        <v>5894</v>
      </c>
      <c r="BW3387" t="s">
        <v>5895</v>
      </c>
      <c r="BX3387" t="b">
        <v>0</v>
      </c>
      <c r="BZ3387" t="b">
        <v>0</v>
      </c>
      <c r="CC3387" t="b">
        <v>0</v>
      </c>
      <c r="CD3387">
        <v>0</v>
      </c>
      <c r="CE3387">
        <v>0</v>
      </c>
      <c r="CF3387">
        <v>4</v>
      </c>
      <c r="CG3387">
        <v>0</v>
      </c>
      <c r="CL3387">
        <v>1</v>
      </c>
      <c r="CM3387">
        <v>0</v>
      </c>
      <c r="CO3387">
        <v>1</v>
      </c>
    </row>
    <row r="3388" spans="1:93" x14ac:dyDescent="0.3">
      <c r="A3388" t="b">
        <v>0</v>
      </c>
      <c r="B3388" t="b">
        <v>0</v>
      </c>
      <c r="F3388" t="s">
        <v>10331</v>
      </c>
      <c r="H3388" t="b">
        <v>0</v>
      </c>
      <c r="K3388" t="s">
        <v>28</v>
      </c>
      <c r="L3388" t="b">
        <v>0</v>
      </c>
      <c r="M3388" t="b">
        <v>0</v>
      </c>
      <c r="N3388" s="1">
        <v>44140.641886574071</v>
      </c>
      <c r="P3388" t="b">
        <v>0</v>
      </c>
      <c r="W3388" t="s">
        <v>3043</v>
      </c>
      <c r="X3388" t="b">
        <v>0</v>
      </c>
      <c r="Y3388" t="b">
        <v>0</v>
      </c>
      <c r="Z3388" s="2"/>
      <c r="AD3388" t="s">
        <v>10334</v>
      </c>
      <c r="AE3388" t="s">
        <v>5932</v>
      </c>
      <c r="AG3388" t="b">
        <v>0</v>
      </c>
      <c r="AI3388" t="b">
        <v>1</v>
      </c>
      <c r="AJ3388" t="s">
        <v>115</v>
      </c>
      <c r="AN3388" t="b">
        <v>0</v>
      </c>
      <c r="AO3388" t="s">
        <v>5921</v>
      </c>
      <c r="AS3388" t="b">
        <v>0</v>
      </c>
      <c r="AV3388" t="b">
        <v>0</v>
      </c>
      <c r="BB3388" s="1"/>
      <c r="BD3388" s="1">
        <v>44140.643946759257</v>
      </c>
      <c r="BE3388" s="1"/>
      <c r="BI3388" t="b">
        <v>0</v>
      </c>
      <c r="BJ3388" s="1"/>
      <c r="BK3388" s="1">
        <v>44347.536469907405</v>
      </c>
      <c r="BL3388" t="b">
        <v>0</v>
      </c>
      <c r="BM3388" t="s">
        <v>42</v>
      </c>
      <c r="BO3388" t="s">
        <v>5911</v>
      </c>
      <c r="BT3388" t="b">
        <v>0</v>
      </c>
      <c r="BU3388" t="s">
        <v>186</v>
      </c>
      <c r="BV3388" t="s">
        <v>5894</v>
      </c>
      <c r="BW3388" t="s">
        <v>5895</v>
      </c>
      <c r="BX3388" t="b">
        <v>0</v>
      </c>
      <c r="BZ3388" t="b">
        <v>0</v>
      </c>
      <c r="CC3388" t="b">
        <v>0</v>
      </c>
      <c r="CD3388">
        <v>0</v>
      </c>
      <c r="CE3388">
        <v>0</v>
      </c>
      <c r="CF3388">
        <v>4</v>
      </c>
      <c r="CG3388">
        <v>0</v>
      </c>
      <c r="CL3388">
        <v>1</v>
      </c>
      <c r="CM3388">
        <v>1</v>
      </c>
      <c r="CO3388">
        <v>1</v>
      </c>
    </row>
    <row r="3389" spans="1:93" x14ac:dyDescent="0.3">
      <c r="A3389" t="b">
        <v>0</v>
      </c>
      <c r="B3389" t="b">
        <v>0</v>
      </c>
      <c r="F3389" t="s">
        <v>10335</v>
      </c>
      <c r="H3389" t="b">
        <v>0</v>
      </c>
      <c r="K3389" t="s">
        <v>28</v>
      </c>
      <c r="L3389" t="b">
        <v>0</v>
      </c>
      <c r="M3389" t="b">
        <v>0</v>
      </c>
      <c r="N3389" s="1">
        <v>44153.844155092593</v>
      </c>
      <c r="P3389" t="b">
        <v>0</v>
      </c>
      <c r="W3389" t="s">
        <v>3043</v>
      </c>
      <c r="X3389" t="b">
        <v>0</v>
      </c>
      <c r="Y3389" t="b">
        <v>0</v>
      </c>
      <c r="Z3389" s="2"/>
      <c r="AD3389" t="s">
        <v>10336</v>
      </c>
      <c r="AE3389" t="s">
        <v>5932</v>
      </c>
      <c r="AG3389" t="b">
        <v>0</v>
      </c>
      <c r="AI3389" t="b">
        <v>1</v>
      </c>
      <c r="AJ3389" t="s">
        <v>115</v>
      </c>
      <c r="AN3389" t="b">
        <v>0</v>
      </c>
      <c r="AO3389" t="s">
        <v>5921</v>
      </c>
      <c r="AS3389" t="b">
        <v>0</v>
      </c>
      <c r="AV3389" t="b">
        <v>0</v>
      </c>
      <c r="BB3389" s="1"/>
      <c r="BD3389" s="1">
        <v>44153.84578703704</v>
      </c>
      <c r="BE3389" s="1"/>
      <c r="BI3389" t="b">
        <v>0</v>
      </c>
      <c r="BJ3389" s="1"/>
      <c r="BK3389" s="1"/>
      <c r="BL3389" t="b">
        <v>0</v>
      </c>
      <c r="BM3389" t="s">
        <v>42</v>
      </c>
      <c r="BO3389" t="s">
        <v>5911</v>
      </c>
      <c r="BT3389" t="b">
        <v>0</v>
      </c>
      <c r="BU3389" t="s">
        <v>97</v>
      </c>
      <c r="BV3389" t="s">
        <v>5894</v>
      </c>
      <c r="BW3389" t="s">
        <v>5895</v>
      </c>
      <c r="BX3389" t="b">
        <v>0</v>
      </c>
      <c r="BZ3389" t="b">
        <v>0</v>
      </c>
      <c r="CC3389" t="b">
        <v>0</v>
      </c>
      <c r="CD3389">
        <v>0</v>
      </c>
      <c r="CE3389">
        <v>0</v>
      </c>
      <c r="CF3389">
        <v>4</v>
      </c>
      <c r="CG3389">
        <v>0</v>
      </c>
      <c r="CL3389">
        <v>1</v>
      </c>
      <c r="CM3389">
        <v>0</v>
      </c>
      <c r="CO3389">
        <v>1</v>
      </c>
    </row>
    <row r="3390" spans="1:93" x14ac:dyDescent="0.3">
      <c r="A3390" t="b">
        <v>0</v>
      </c>
      <c r="B3390" t="b">
        <v>0</v>
      </c>
      <c r="F3390" t="s">
        <v>177</v>
      </c>
      <c r="H3390" t="b">
        <v>0</v>
      </c>
      <c r="K3390" t="s">
        <v>28</v>
      </c>
      <c r="L3390" t="b">
        <v>0</v>
      </c>
      <c r="M3390" t="b">
        <v>0</v>
      </c>
      <c r="N3390" s="1">
        <v>44153.888518518521</v>
      </c>
      <c r="P3390" t="b">
        <v>0</v>
      </c>
      <c r="W3390" t="s">
        <v>3043</v>
      </c>
      <c r="X3390" t="b">
        <v>0</v>
      </c>
      <c r="Y3390" t="b">
        <v>0</v>
      </c>
      <c r="Z3390" s="2"/>
      <c r="AD3390" t="s">
        <v>10337</v>
      </c>
      <c r="AE3390" t="s">
        <v>5932</v>
      </c>
      <c r="AG3390" t="b">
        <v>0</v>
      </c>
      <c r="AI3390" t="b">
        <v>1</v>
      </c>
      <c r="AJ3390" t="s">
        <v>115</v>
      </c>
      <c r="AN3390" t="b">
        <v>0</v>
      </c>
      <c r="AO3390" t="s">
        <v>5921</v>
      </c>
      <c r="AS3390" t="b">
        <v>0</v>
      </c>
      <c r="AV3390" t="b">
        <v>0</v>
      </c>
      <c r="BB3390" s="1"/>
      <c r="BD3390" s="1">
        <v>44153.890625</v>
      </c>
      <c r="BE3390" s="1"/>
      <c r="BI3390" t="b">
        <v>0</v>
      </c>
      <c r="BJ3390" s="1"/>
      <c r="BK3390" s="1">
        <v>44354.661180555559</v>
      </c>
      <c r="BL3390" t="b">
        <v>0</v>
      </c>
      <c r="BM3390" t="s">
        <v>42</v>
      </c>
      <c r="BO3390" t="s">
        <v>5911</v>
      </c>
      <c r="BT3390" t="b">
        <v>0</v>
      </c>
      <c r="BU3390" t="s">
        <v>216</v>
      </c>
      <c r="BV3390" t="s">
        <v>5894</v>
      </c>
      <c r="BW3390" t="s">
        <v>5895</v>
      </c>
      <c r="BX3390" t="b">
        <v>0</v>
      </c>
      <c r="BZ3390" t="b">
        <v>0</v>
      </c>
      <c r="CC3390" t="b">
        <v>0</v>
      </c>
      <c r="CD3390">
        <v>0</v>
      </c>
      <c r="CE3390">
        <v>0</v>
      </c>
      <c r="CF3390">
        <v>4</v>
      </c>
      <c r="CG3390">
        <v>0</v>
      </c>
      <c r="CL3390">
        <v>1</v>
      </c>
      <c r="CM3390">
        <v>4</v>
      </c>
      <c r="CO3390">
        <v>1</v>
      </c>
    </row>
    <row r="3391" spans="1:93" x14ac:dyDescent="0.3">
      <c r="A3391" t="b">
        <v>0</v>
      </c>
      <c r="B3391" t="b">
        <v>0</v>
      </c>
      <c r="H3391" t="b">
        <v>0</v>
      </c>
      <c r="K3391" t="s">
        <v>28</v>
      </c>
      <c r="L3391" t="b">
        <v>0</v>
      </c>
      <c r="M3391" t="b">
        <v>0</v>
      </c>
      <c r="N3391" s="1">
        <v>44314.750289351854</v>
      </c>
      <c r="P3391" t="b">
        <v>0</v>
      </c>
      <c r="W3391" t="s">
        <v>3043</v>
      </c>
      <c r="X3391" t="b">
        <v>0</v>
      </c>
      <c r="Y3391" t="b">
        <v>0</v>
      </c>
      <c r="Z3391" s="2"/>
      <c r="AD3391" t="s">
        <v>10338</v>
      </c>
      <c r="AE3391" t="s">
        <v>5932</v>
      </c>
      <c r="AG3391" t="b">
        <v>0</v>
      </c>
      <c r="AI3391" t="b">
        <v>1</v>
      </c>
      <c r="AJ3391" t="s">
        <v>115</v>
      </c>
      <c r="AN3391" t="b">
        <v>0</v>
      </c>
      <c r="AO3391" t="s">
        <v>5921</v>
      </c>
      <c r="AS3391" t="b">
        <v>0</v>
      </c>
      <c r="AV3391" t="b">
        <v>0</v>
      </c>
      <c r="BB3391" s="1"/>
      <c r="BD3391" s="1">
        <v>44314.751006944447</v>
      </c>
      <c r="BE3391" s="1"/>
      <c r="BI3391" t="b">
        <v>0</v>
      </c>
      <c r="BJ3391" s="1"/>
      <c r="BK3391" s="1">
        <v>44340.554594907408</v>
      </c>
      <c r="BL3391" t="b">
        <v>0</v>
      </c>
      <c r="BM3391" t="s">
        <v>42</v>
      </c>
      <c r="BO3391" t="s">
        <v>5911</v>
      </c>
      <c r="BT3391" t="b">
        <v>0</v>
      </c>
      <c r="BU3391" t="s">
        <v>216</v>
      </c>
      <c r="BV3391" t="s">
        <v>5894</v>
      </c>
      <c r="BW3391" t="s">
        <v>5895</v>
      </c>
      <c r="BX3391" t="b">
        <v>0</v>
      </c>
      <c r="BZ3391" t="b">
        <v>0</v>
      </c>
      <c r="CC3391" t="b">
        <v>0</v>
      </c>
      <c r="CD3391">
        <v>0</v>
      </c>
      <c r="CE3391">
        <v>0</v>
      </c>
      <c r="CF3391">
        <v>4</v>
      </c>
      <c r="CG3391">
        <v>0</v>
      </c>
      <c r="CL3391">
        <v>1</v>
      </c>
      <c r="CM3391">
        <v>2</v>
      </c>
      <c r="CO3391">
        <v>1</v>
      </c>
    </row>
    <row r="3392" spans="1:93" x14ac:dyDescent="0.3">
      <c r="A3392" t="b">
        <v>0</v>
      </c>
      <c r="B3392" t="b">
        <v>0</v>
      </c>
      <c r="H3392" t="b">
        <v>0</v>
      </c>
      <c r="K3392" t="s">
        <v>28</v>
      </c>
      <c r="L3392" t="b">
        <v>0</v>
      </c>
      <c r="M3392" t="b">
        <v>0</v>
      </c>
      <c r="N3392" s="1">
        <v>44315.871782407405</v>
      </c>
      <c r="P3392" t="b">
        <v>0</v>
      </c>
      <c r="W3392" t="s">
        <v>3043</v>
      </c>
      <c r="X3392" t="b">
        <v>0</v>
      </c>
      <c r="Y3392" t="b">
        <v>0</v>
      </c>
      <c r="Z3392" s="2"/>
      <c r="AD3392" t="s">
        <v>10339</v>
      </c>
      <c r="AE3392" t="s">
        <v>5932</v>
      </c>
      <c r="AG3392" t="b">
        <v>0</v>
      </c>
      <c r="AI3392" t="b">
        <v>1</v>
      </c>
      <c r="AJ3392" t="s">
        <v>115</v>
      </c>
      <c r="AN3392" t="b">
        <v>0</v>
      </c>
      <c r="AO3392" t="s">
        <v>5921</v>
      </c>
      <c r="AS3392" t="b">
        <v>0</v>
      </c>
      <c r="AV3392" t="b">
        <v>0</v>
      </c>
      <c r="BB3392" s="1"/>
      <c r="BD3392" s="1">
        <v>44315.873252314814</v>
      </c>
      <c r="BE3392" s="1"/>
      <c r="BI3392" t="b">
        <v>0</v>
      </c>
      <c r="BJ3392" s="1"/>
      <c r="BK3392" s="1"/>
      <c r="BL3392" t="b">
        <v>0</v>
      </c>
      <c r="BM3392" t="s">
        <v>42</v>
      </c>
      <c r="BO3392" t="s">
        <v>5911</v>
      </c>
      <c r="BT3392" t="b">
        <v>0</v>
      </c>
      <c r="BU3392" t="s">
        <v>3202</v>
      </c>
      <c r="BV3392" t="s">
        <v>5894</v>
      </c>
      <c r="BW3392" t="s">
        <v>5895</v>
      </c>
      <c r="BX3392" t="b">
        <v>0</v>
      </c>
      <c r="BZ3392" t="b">
        <v>0</v>
      </c>
      <c r="CC3392" t="b">
        <v>0</v>
      </c>
      <c r="CD3392">
        <v>0</v>
      </c>
      <c r="CE3392">
        <v>0</v>
      </c>
      <c r="CF3392">
        <v>4</v>
      </c>
      <c r="CG3392">
        <v>0</v>
      </c>
      <c r="CL3392">
        <v>1</v>
      </c>
      <c r="CM3392">
        <v>0</v>
      </c>
      <c r="CO3392">
        <v>1</v>
      </c>
    </row>
    <row r="3393" spans="1:93" x14ac:dyDescent="0.3">
      <c r="A3393" t="b">
        <v>0</v>
      </c>
      <c r="B3393" t="b">
        <v>0</v>
      </c>
      <c r="F3393" t="s">
        <v>2086</v>
      </c>
      <c r="H3393" t="b">
        <v>0</v>
      </c>
      <c r="K3393" t="s">
        <v>28</v>
      </c>
      <c r="L3393" t="b">
        <v>0</v>
      </c>
      <c r="M3393" t="b">
        <v>0</v>
      </c>
      <c r="N3393" s="1">
        <v>44342.727071759262</v>
      </c>
      <c r="P3393" t="b">
        <v>0</v>
      </c>
      <c r="W3393" t="s">
        <v>3043</v>
      </c>
      <c r="X3393" t="b">
        <v>0</v>
      </c>
      <c r="Y3393" t="b">
        <v>0</v>
      </c>
      <c r="Z3393" s="2">
        <v>44371</v>
      </c>
      <c r="AD3393" t="s">
        <v>10340</v>
      </c>
      <c r="AE3393" t="s">
        <v>5932</v>
      </c>
      <c r="AG3393" t="b">
        <v>0</v>
      </c>
      <c r="AI3393" t="b">
        <v>1</v>
      </c>
      <c r="AJ3393" t="s">
        <v>115</v>
      </c>
      <c r="AN3393" t="b">
        <v>0</v>
      </c>
      <c r="AO3393" t="s">
        <v>5921</v>
      </c>
      <c r="AS3393" t="b">
        <v>0</v>
      </c>
      <c r="AV3393" t="b">
        <v>0</v>
      </c>
      <c r="BB3393" s="1"/>
      <c r="BD3393" s="1">
        <v>44342.731365740743</v>
      </c>
      <c r="BE3393" s="1">
        <v>44372.04383101852</v>
      </c>
      <c r="BI3393" t="b">
        <v>0</v>
      </c>
      <c r="BJ3393" s="1">
        <v>44372.044050925928</v>
      </c>
      <c r="BK3393" s="1">
        <v>44372.044050925928</v>
      </c>
      <c r="BL3393" t="b">
        <v>0</v>
      </c>
      <c r="BM3393" t="s">
        <v>42</v>
      </c>
      <c r="BO3393" t="s">
        <v>5911</v>
      </c>
      <c r="BT3393" t="b">
        <v>0</v>
      </c>
      <c r="BU3393" t="s">
        <v>567</v>
      </c>
      <c r="BV3393" t="s">
        <v>5894</v>
      </c>
      <c r="BW3393" t="s">
        <v>5895</v>
      </c>
      <c r="BX3393" t="b">
        <v>0</v>
      </c>
      <c r="BZ3393" t="b">
        <v>0</v>
      </c>
      <c r="CC3393" t="b">
        <v>0</v>
      </c>
      <c r="CD3393">
        <v>0</v>
      </c>
      <c r="CE3393">
        <v>0</v>
      </c>
      <c r="CF3393">
        <v>4</v>
      </c>
      <c r="CG3393">
        <v>0</v>
      </c>
      <c r="CL3393">
        <v>1</v>
      </c>
      <c r="CM3393">
        <v>8</v>
      </c>
      <c r="CN3393">
        <v>70003</v>
      </c>
      <c r="CO3393">
        <v>1</v>
      </c>
    </row>
    <row r="3394" spans="1:93" x14ac:dyDescent="0.3">
      <c r="A3394" t="b">
        <v>0</v>
      </c>
      <c r="B3394" t="b">
        <v>0</v>
      </c>
      <c r="F3394" t="s">
        <v>10012</v>
      </c>
      <c r="H3394" t="b">
        <v>0</v>
      </c>
      <c r="K3394" t="s">
        <v>28</v>
      </c>
      <c r="L3394" t="b">
        <v>0</v>
      </c>
      <c r="M3394" t="b">
        <v>0</v>
      </c>
      <c r="N3394" s="1">
        <v>44285.730324074073</v>
      </c>
      <c r="P3394" t="b">
        <v>0</v>
      </c>
      <c r="W3394" t="s">
        <v>3043</v>
      </c>
      <c r="X3394" t="b">
        <v>0</v>
      </c>
      <c r="Y3394" t="b">
        <v>0</v>
      </c>
      <c r="Z3394" s="2"/>
      <c r="AD3394" t="s">
        <v>10341</v>
      </c>
      <c r="AE3394" t="s">
        <v>6422</v>
      </c>
      <c r="AG3394" t="b">
        <v>0</v>
      </c>
      <c r="AI3394" t="b">
        <v>1</v>
      </c>
      <c r="AJ3394" t="s">
        <v>115</v>
      </c>
      <c r="AN3394" t="b">
        <v>0</v>
      </c>
      <c r="AO3394" t="s">
        <v>5921</v>
      </c>
      <c r="AS3394" t="b">
        <v>0</v>
      </c>
      <c r="AV3394" t="b">
        <v>0</v>
      </c>
      <c r="BB3394" s="1"/>
      <c r="BD3394" s="1">
        <v>44285.731469907405</v>
      </c>
      <c r="BE3394" s="1"/>
      <c r="BI3394" t="b">
        <v>0</v>
      </c>
      <c r="BJ3394" s="1"/>
      <c r="BK3394" s="1"/>
      <c r="BL3394" t="b">
        <v>0</v>
      </c>
      <c r="BM3394" t="s">
        <v>42</v>
      </c>
      <c r="BO3394" t="s">
        <v>5911</v>
      </c>
      <c r="BT3394" t="b">
        <v>0</v>
      </c>
      <c r="BU3394" t="s">
        <v>3202</v>
      </c>
      <c r="BV3394" t="s">
        <v>5894</v>
      </c>
      <c r="BW3394" t="s">
        <v>5895</v>
      </c>
      <c r="BX3394" t="b">
        <v>0</v>
      </c>
      <c r="BZ3394" t="b">
        <v>0</v>
      </c>
      <c r="CC3394" t="b">
        <v>0</v>
      </c>
      <c r="CD3394">
        <v>0</v>
      </c>
      <c r="CE3394">
        <v>0</v>
      </c>
      <c r="CF3394">
        <v>4</v>
      </c>
      <c r="CG3394">
        <v>0</v>
      </c>
      <c r="CL3394">
        <v>1</v>
      </c>
      <c r="CM3394">
        <v>0</v>
      </c>
      <c r="CO3394">
        <v>1</v>
      </c>
    </row>
    <row r="3395" spans="1:93" x14ac:dyDescent="0.3">
      <c r="A3395" t="b">
        <v>0</v>
      </c>
      <c r="B3395" t="b">
        <v>0</v>
      </c>
      <c r="F3395" t="s">
        <v>667</v>
      </c>
      <c r="H3395" t="b">
        <v>0</v>
      </c>
      <c r="K3395" t="s">
        <v>28</v>
      </c>
      <c r="L3395" t="b">
        <v>0</v>
      </c>
      <c r="M3395" t="b">
        <v>0</v>
      </c>
      <c r="N3395" s="1">
        <v>44138.633993055555</v>
      </c>
      <c r="P3395" t="b">
        <v>0</v>
      </c>
      <c r="W3395" t="s">
        <v>3043</v>
      </c>
      <c r="X3395" t="b">
        <v>0</v>
      </c>
      <c r="Y3395" t="b">
        <v>0</v>
      </c>
      <c r="Z3395" s="2"/>
      <c r="AD3395" t="s">
        <v>10342</v>
      </c>
      <c r="AE3395" t="s">
        <v>6422</v>
      </c>
      <c r="AG3395" t="b">
        <v>0</v>
      </c>
      <c r="AI3395" t="b">
        <v>1</v>
      </c>
      <c r="AJ3395" t="s">
        <v>115</v>
      </c>
      <c r="AN3395" t="b">
        <v>0</v>
      </c>
      <c r="AO3395" t="s">
        <v>5921</v>
      </c>
      <c r="AS3395" t="b">
        <v>0</v>
      </c>
      <c r="AV3395" t="b">
        <v>0</v>
      </c>
      <c r="BB3395" s="1"/>
      <c r="BD3395" s="1">
        <v>44138.632164351853</v>
      </c>
      <c r="BE3395" s="1"/>
      <c r="BI3395" t="b">
        <v>0</v>
      </c>
      <c r="BJ3395" s="1"/>
      <c r="BK3395" s="1"/>
      <c r="BL3395" t="b">
        <v>0</v>
      </c>
      <c r="BM3395" t="s">
        <v>42</v>
      </c>
      <c r="BO3395" t="s">
        <v>5911</v>
      </c>
      <c r="BT3395" t="b">
        <v>0</v>
      </c>
      <c r="BU3395" t="s">
        <v>79</v>
      </c>
      <c r="BV3395" t="s">
        <v>5894</v>
      </c>
      <c r="BW3395" t="s">
        <v>5895</v>
      </c>
      <c r="BX3395" t="b">
        <v>0</v>
      </c>
      <c r="BZ3395" t="b">
        <v>0</v>
      </c>
      <c r="CC3395" t="b">
        <v>0</v>
      </c>
      <c r="CD3395">
        <v>0</v>
      </c>
      <c r="CE3395">
        <v>0</v>
      </c>
      <c r="CF3395">
        <v>4</v>
      </c>
      <c r="CG3395">
        <v>0</v>
      </c>
      <c r="CL3395">
        <v>1</v>
      </c>
      <c r="CM3395">
        <v>0</v>
      </c>
      <c r="CO3395">
        <v>1</v>
      </c>
    </row>
    <row r="3396" spans="1:93" x14ac:dyDescent="0.3">
      <c r="A3396" t="b">
        <v>0</v>
      </c>
      <c r="B3396" t="b">
        <v>0</v>
      </c>
      <c r="F3396" t="s">
        <v>9845</v>
      </c>
      <c r="H3396" t="b">
        <v>0</v>
      </c>
      <c r="K3396" t="s">
        <v>28</v>
      </c>
      <c r="L3396" t="b">
        <v>0</v>
      </c>
      <c r="M3396" t="b">
        <v>0</v>
      </c>
      <c r="N3396" s="1">
        <v>44138.633993055555</v>
      </c>
      <c r="P3396" t="b">
        <v>0</v>
      </c>
      <c r="W3396" t="s">
        <v>3043</v>
      </c>
      <c r="X3396" t="b">
        <v>0</v>
      </c>
      <c r="Y3396" t="b">
        <v>0</v>
      </c>
      <c r="Z3396" s="2"/>
      <c r="AD3396" t="s">
        <v>10343</v>
      </c>
      <c r="AE3396" t="s">
        <v>6422</v>
      </c>
      <c r="AG3396" t="b">
        <v>0</v>
      </c>
      <c r="AI3396" t="b">
        <v>1</v>
      </c>
      <c r="AJ3396" t="s">
        <v>115</v>
      </c>
      <c r="AN3396" t="b">
        <v>0</v>
      </c>
      <c r="AO3396" t="s">
        <v>5921</v>
      </c>
      <c r="AS3396" t="b">
        <v>0</v>
      </c>
      <c r="AV3396" t="b">
        <v>0</v>
      </c>
      <c r="BB3396" s="1"/>
      <c r="BD3396" s="1">
        <v>44138.632164351853</v>
      </c>
      <c r="BE3396" s="1"/>
      <c r="BI3396" t="b">
        <v>0</v>
      </c>
      <c r="BJ3396" s="1"/>
      <c r="BK3396" s="1"/>
      <c r="BL3396" t="b">
        <v>0</v>
      </c>
      <c r="BM3396" t="s">
        <v>42</v>
      </c>
      <c r="BO3396" t="s">
        <v>5911</v>
      </c>
      <c r="BT3396" t="b">
        <v>0</v>
      </c>
      <c r="BU3396" t="s">
        <v>131</v>
      </c>
      <c r="BV3396" t="s">
        <v>5894</v>
      </c>
      <c r="BW3396" t="s">
        <v>5895</v>
      </c>
      <c r="BX3396" t="b">
        <v>0</v>
      </c>
      <c r="BZ3396" t="b">
        <v>0</v>
      </c>
      <c r="CC3396" t="b">
        <v>0</v>
      </c>
      <c r="CD3396">
        <v>0</v>
      </c>
      <c r="CE3396">
        <v>0</v>
      </c>
      <c r="CF3396">
        <v>4</v>
      </c>
      <c r="CG3396">
        <v>0</v>
      </c>
      <c r="CL3396">
        <v>1</v>
      </c>
      <c r="CM3396">
        <v>0</v>
      </c>
      <c r="CO3396">
        <v>1</v>
      </c>
    </row>
    <row r="3397" spans="1:93" x14ac:dyDescent="0.3">
      <c r="A3397" t="b">
        <v>0</v>
      </c>
      <c r="B3397" t="b">
        <v>0</v>
      </c>
      <c r="F3397" t="s">
        <v>10243</v>
      </c>
      <c r="H3397" t="b">
        <v>0</v>
      </c>
      <c r="K3397" t="s">
        <v>28</v>
      </c>
      <c r="L3397" t="b">
        <v>0</v>
      </c>
      <c r="M3397" t="b">
        <v>0</v>
      </c>
      <c r="N3397" s="1">
        <v>44154.650138888886</v>
      </c>
      <c r="P3397" t="b">
        <v>0</v>
      </c>
      <c r="W3397" t="s">
        <v>3043</v>
      </c>
      <c r="X3397" t="b">
        <v>0</v>
      </c>
      <c r="Y3397" t="b">
        <v>0</v>
      </c>
      <c r="Z3397" s="2"/>
      <c r="AD3397" t="s">
        <v>10344</v>
      </c>
      <c r="AE3397" t="s">
        <v>6422</v>
      </c>
      <c r="AG3397" t="b">
        <v>0</v>
      </c>
      <c r="AI3397" t="b">
        <v>1</v>
      </c>
      <c r="AJ3397" t="s">
        <v>115</v>
      </c>
      <c r="AN3397" t="b">
        <v>0</v>
      </c>
      <c r="AO3397" t="s">
        <v>5921</v>
      </c>
      <c r="AS3397" t="b">
        <v>0</v>
      </c>
      <c r="AV3397" t="b">
        <v>0</v>
      </c>
      <c r="BB3397" s="1"/>
      <c r="BD3397" s="1">
        <v>44154.648587962962</v>
      </c>
      <c r="BE3397" s="1"/>
      <c r="BI3397" t="b">
        <v>0</v>
      </c>
      <c r="BJ3397" s="1"/>
      <c r="BK3397" s="1"/>
      <c r="BL3397" t="b">
        <v>0</v>
      </c>
      <c r="BM3397" t="s">
        <v>42</v>
      </c>
      <c r="BO3397" t="s">
        <v>5911</v>
      </c>
      <c r="BT3397" t="b">
        <v>0</v>
      </c>
      <c r="BU3397" t="s">
        <v>259</v>
      </c>
      <c r="BV3397" t="s">
        <v>5894</v>
      </c>
      <c r="BW3397" t="s">
        <v>5895</v>
      </c>
      <c r="BX3397" t="b">
        <v>0</v>
      </c>
      <c r="BZ3397" t="b">
        <v>0</v>
      </c>
      <c r="CC3397" t="b">
        <v>0</v>
      </c>
      <c r="CD3397">
        <v>0</v>
      </c>
      <c r="CE3397">
        <v>0</v>
      </c>
      <c r="CF3397">
        <v>4</v>
      </c>
      <c r="CG3397">
        <v>0</v>
      </c>
      <c r="CL3397">
        <v>1</v>
      </c>
      <c r="CM3397">
        <v>0</v>
      </c>
      <c r="CO3397">
        <v>1</v>
      </c>
    </row>
    <row r="3398" spans="1:93" x14ac:dyDescent="0.3">
      <c r="A3398" t="b">
        <v>0</v>
      </c>
      <c r="B3398" t="b">
        <v>0</v>
      </c>
      <c r="F3398" t="s">
        <v>10345</v>
      </c>
      <c r="H3398" t="b">
        <v>0</v>
      </c>
      <c r="K3398" t="s">
        <v>28</v>
      </c>
      <c r="L3398" t="b">
        <v>0</v>
      </c>
      <c r="M3398" t="b">
        <v>0</v>
      </c>
      <c r="N3398" s="1">
        <v>44154.650138888886</v>
      </c>
      <c r="P3398" t="b">
        <v>0</v>
      </c>
      <c r="W3398" t="s">
        <v>3043</v>
      </c>
      <c r="X3398" t="b">
        <v>0</v>
      </c>
      <c r="Y3398" t="b">
        <v>0</v>
      </c>
      <c r="Z3398" s="2"/>
      <c r="AD3398" t="s">
        <v>10346</v>
      </c>
      <c r="AE3398" t="s">
        <v>6422</v>
      </c>
      <c r="AG3398" t="b">
        <v>0</v>
      </c>
      <c r="AI3398" t="b">
        <v>1</v>
      </c>
      <c r="AJ3398" t="s">
        <v>115</v>
      </c>
      <c r="AN3398" t="b">
        <v>0</v>
      </c>
      <c r="AO3398" t="s">
        <v>5921</v>
      </c>
      <c r="AS3398" t="b">
        <v>0</v>
      </c>
      <c r="AV3398" t="b">
        <v>0</v>
      </c>
      <c r="BB3398" s="1"/>
      <c r="BD3398" s="1">
        <v>44154.648587962962</v>
      </c>
      <c r="BE3398" s="1"/>
      <c r="BI3398" t="b">
        <v>0</v>
      </c>
      <c r="BJ3398" s="1"/>
      <c r="BK3398" s="1"/>
      <c r="BL3398" t="b">
        <v>0</v>
      </c>
      <c r="BM3398" t="s">
        <v>42</v>
      </c>
      <c r="BO3398" t="s">
        <v>5911</v>
      </c>
      <c r="BT3398" t="b">
        <v>0</v>
      </c>
      <c r="BU3398" t="s">
        <v>180</v>
      </c>
      <c r="BV3398" t="s">
        <v>5894</v>
      </c>
      <c r="BW3398" t="s">
        <v>5895</v>
      </c>
      <c r="BX3398" t="b">
        <v>0</v>
      </c>
      <c r="BZ3398" t="b">
        <v>0</v>
      </c>
      <c r="CC3398" t="b">
        <v>0</v>
      </c>
      <c r="CD3398">
        <v>0</v>
      </c>
      <c r="CE3398">
        <v>0</v>
      </c>
      <c r="CF3398">
        <v>4</v>
      </c>
      <c r="CG3398">
        <v>0</v>
      </c>
      <c r="CL3398">
        <v>1</v>
      </c>
      <c r="CM3398">
        <v>0</v>
      </c>
      <c r="CO3398">
        <v>1</v>
      </c>
    </row>
    <row r="3399" spans="1:93" x14ac:dyDescent="0.3">
      <c r="A3399" t="b">
        <v>0</v>
      </c>
      <c r="B3399" t="b">
        <v>0</v>
      </c>
      <c r="F3399" t="s">
        <v>10347</v>
      </c>
      <c r="H3399" t="b">
        <v>0</v>
      </c>
      <c r="K3399" t="s">
        <v>28</v>
      </c>
      <c r="L3399" t="b">
        <v>0</v>
      </c>
      <c r="M3399" t="b">
        <v>0</v>
      </c>
      <c r="N3399" s="1">
        <v>44154.650138888886</v>
      </c>
      <c r="P3399" t="b">
        <v>0</v>
      </c>
      <c r="W3399" t="s">
        <v>3043</v>
      </c>
      <c r="X3399" t="b">
        <v>0</v>
      </c>
      <c r="Y3399" t="b">
        <v>0</v>
      </c>
      <c r="Z3399" s="2"/>
      <c r="AD3399" t="s">
        <v>10348</v>
      </c>
      <c r="AE3399" t="s">
        <v>6422</v>
      </c>
      <c r="AG3399" t="b">
        <v>0</v>
      </c>
      <c r="AI3399" t="b">
        <v>1</v>
      </c>
      <c r="AJ3399" t="s">
        <v>115</v>
      </c>
      <c r="AN3399" t="b">
        <v>0</v>
      </c>
      <c r="AO3399" t="s">
        <v>5921</v>
      </c>
      <c r="AS3399" t="b">
        <v>0</v>
      </c>
      <c r="AV3399" t="b">
        <v>0</v>
      </c>
      <c r="BB3399" s="1"/>
      <c r="BD3399" s="1">
        <v>44154.648587962962</v>
      </c>
      <c r="BE3399" s="1"/>
      <c r="BI3399" t="b">
        <v>0</v>
      </c>
      <c r="BJ3399" s="1"/>
      <c r="BK3399" s="1">
        <v>44350.638333333336</v>
      </c>
      <c r="BL3399" t="b">
        <v>0</v>
      </c>
      <c r="BM3399" t="s">
        <v>42</v>
      </c>
      <c r="BO3399" t="s">
        <v>5911</v>
      </c>
      <c r="BT3399" t="b">
        <v>0</v>
      </c>
      <c r="BU3399" t="s">
        <v>131</v>
      </c>
      <c r="BV3399" t="s">
        <v>5894</v>
      </c>
      <c r="BW3399" t="s">
        <v>5895</v>
      </c>
      <c r="BX3399" t="b">
        <v>0</v>
      </c>
      <c r="BZ3399" t="b">
        <v>0</v>
      </c>
      <c r="CC3399" t="b">
        <v>0</v>
      </c>
      <c r="CD3399">
        <v>0</v>
      </c>
      <c r="CE3399">
        <v>0</v>
      </c>
      <c r="CF3399">
        <v>4</v>
      </c>
      <c r="CG3399">
        <v>0</v>
      </c>
      <c r="CL3399">
        <v>1</v>
      </c>
      <c r="CM3399">
        <v>1</v>
      </c>
      <c r="CO3399">
        <v>1</v>
      </c>
    </row>
    <row r="3400" spans="1:93" x14ac:dyDescent="0.3">
      <c r="A3400" t="b">
        <v>0</v>
      </c>
      <c r="B3400" t="b">
        <v>0</v>
      </c>
      <c r="F3400" t="s">
        <v>9930</v>
      </c>
      <c r="H3400" t="b">
        <v>0</v>
      </c>
      <c r="K3400" t="s">
        <v>28</v>
      </c>
      <c r="L3400" t="b">
        <v>0</v>
      </c>
      <c r="M3400" t="b">
        <v>0</v>
      </c>
      <c r="N3400" s="1">
        <v>44154.650138888886</v>
      </c>
      <c r="P3400" t="b">
        <v>0</v>
      </c>
      <c r="W3400" t="s">
        <v>3043</v>
      </c>
      <c r="X3400" t="b">
        <v>0</v>
      </c>
      <c r="Y3400" t="b">
        <v>0</v>
      </c>
      <c r="Z3400" s="2"/>
      <c r="AD3400" t="s">
        <v>10349</v>
      </c>
      <c r="AE3400" t="s">
        <v>6422</v>
      </c>
      <c r="AG3400" t="b">
        <v>0</v>
      </c>
      <c r="AI3400" t="b">
        <v>1</v>
      </c>
      <c r="AJ3400" t="s">
        <v>115</v>
      </c>
      <c r="AN3400" t="b">
        <v>0</v>
      </c>
      <c r="AO3400" t="s">
        <v>5921</v>
      </c>
      <c r="AS3400" t="b">
        <v>0</v>
      </c>
      <c r="AV3400" t="b">
        <v>0</v>
      </c>
      <c r="BB3400" s="1"/>
      <c r="BD3400" s="1">
        <v>44154.648587962962</v>
      </c>
      <c r="BE3400" s="1"/>
      <c r="BI3400" t="b">
        <v>0</v>
      </c>
      <c r="BJ3400" s="1"/>
      <c r="BK3400" s="1">
        <v>44350.642777777779</v>
      </c>
      <c r="BL3400" t="b">
        <v>0</v>
      </c>
      <c r="BM3400" t="s">
        <v>42</v>
      </c>
      <c r="BO3400" t="s">
        <v>5911</v>
      </c>
      <c r="BT3400" t="b">
        <v>0</v>
      </c>
      <c r="BU3400" t="s">
        <v>198</v>
      </c>
      <c r="BV3400" t="s">
        <v>5894</v>
      </c>
      <c r="BW3400" t="s">
        <v>5895</v>
      </c>
      <c r="BX3400" t="b">
        <v>0</v>
      </c>
      <c r="BZ3400" t="b">
        <v>0</v>
      </c>
      <c r="CC3400" t="b">
        <v>0</v>
      </c>
      <c r="CD3400">
        <v>0</v>
      </c>
      <c r="CE3400">
        <v>0</v>
      </c>
      <c r="CF3400">
        <v>4</v>
      </c>
      <c r="CG3400">
        <v>0</v>
      </c>
      <c r="CL3400">
        <v>1</v>
      </c>
      <c r="CM3400">
        <v>1</v>
      </c>
      <c r="CO3400">
        <v>1</v>
      </c>
    </row>
    <row r="3401" spans="1:93" x14ac:dyDescent="0.3">
      <c r="A3401" t="b">
        <v>0</v>
      </c>
      <c r="B3401" t="b">
        <v>0</v>
      </c>
      <c r="F3401" t="s">
        <v>10350</v>
      </c>
      <c r="H3401" t="b">
        <v>0</v>
      </c>
      <c r="K3401" t="s">
        <v>28</v>
      </c>
      <c r="L3401" t="b">
        <v>0</v>
      </c>
      <c r="M3401" t="b">
        <v>0</v>
      </c>
      <c r="N3401" s="1">
        <v>44154.650138888886</v>
      </c>
      <c r="P3401" t="b">
        <v>0</v>
      </c>
      <c r="W3401" t="s">
        <v>3043</v>
      </c>
      <c r="X3401" t="b">
        <v>0</v>
      </c>
      <c r="Y3401" t="b">
        <v>0</v>
      </c>
      <c r="Z3401" s="2"/>
      <c r="AD3401" t="s">
        <v>10351</v>
      </c>
      <c r="AE3401" t="s">
        <v>6422</v>
      </c>
      <c r="AG3401" t="b">
        <v>0</v>
      </c>
      <c r="AI3401" t="b">
        <v>1</v>
      </c>
      <c r="AJ3401" t="s">
        <v>115</v>
      </c>
      <c r="AN3401" t="b">
        <v>0</v>
      </c>
      <c r="AO3401" t="s">
        <v>5921</v>
      </c>
      <c r="AS3401" t="b">
        <v>0</v>
      </c>
      <c r="AV3401" t="b">
        <v>0</v>
      </c>
      <c r="BB3401" s="1"/>
      <c r="BD3401" s="1">
        <v>44154.648587962962</v>
      </c>
      <c r="BE3401" s="1"/>
      <c r="BI3401" t="b">
        <v>0</v>
      </c>
      <c r="BJ3401" s="1"/>
      <c r="BK3401" s="1"/>
      <c r="BL3401" t="b">
        <v>0</v>
      </c>
      <c r="BM3401" t="s">
        <v>42</v>
      </c>
      <c r="BO3401" t="s">
        <v>5911</v>
      </c>
      <c r="BT3401" t="b">
        <v>0</v>
      </c>
      <c r="BU3401" t="s">
        <v>40</v>
      </c>
      <c r="BV3401" t="s">
        <v>5894</v>
      </c>
      <c r="BW3401" t="s">
        <v>5895</v>
      </c>
      <c r="BX3401" t="b">
        <v>0</v>
      </c>
      <c r="BZ3401" t="b">
        <v>0</v>
      </c>
      <c r="CC3401" t="b">
        <v>0</v>
      </c>
      <c r="CD3401">
        <v>0</v>
      </c>
      <c r="CE3401">
        <v>0</v>
      </c>
      <c r="CF3401">
        <v>4</v>
      </c>
      <c r="CG3401">
        <v>0</v>
      </c>
      <c r="CL3401">
        <v>1</v>
      </c>
      <c r="CM3401">
        <v>0</v>
      </c>
      <c r="CO3401">
        <v>1</v>
      </c>
    </row>
    <row r="3402" spans="1:93" x14ac:dyDescent="0.3">
      <c r="A3402" t="b">
        <v>0</v>
      </c>
      <c r="B3402" t="b">
        <v>0</v>
      </c>
      <c r="F3402" t="s">
        <v>10352</v>
      </c>
      <c r="H3402" t="b">
        <v>0</v>
      </c>
      <c r="K3402" t="s">
        <v>28</v>
      </c>
      <c r="L3402" t="b">
        <v>0</v>
      </c>
      <c r="M3402" t="b">
        <v>0</v>
      </c>
      <c r="N3402" s="1">
        <v>44154.650138888886</v>
      </c>
      <c r="P3402" t="b">
        <v>0</v>
      </c>
      <c r="W3402" t="s">
        <v>3043</v>
      </c>
      <c r="X3402" t="b">
        <v>0</v>
      </c>
      <c r="Y3402" t="b">
        <v>0</v>
      </c>
      <c r="Z3402" s="2"/>
      <c r="AD3402" t="s">
        <v>10353</v>
      </c>
      <c r="AE3402" t="s">
        <v>6422</v>
      </c>
      <c r="AG3402" t="b">
        <v>0</v>
      </c>
      <c r="AI3402" t="b">
        <v>1</v>
      </c>
      <c r="AJ3402" t="s">
        <v>115</v>
      </c>
      <c r="AN3402" t="b">
        <v>0</v>
      </c>
      <c r="AO3402" t="s">
        <v>5921</v>
      </c>
      <c r="AS3402" t="b">
        <v>0</v>
      </c>
      <c r="AV3402" t="b">
        <v>0</v>
      </c>
      <c r="BB3402" s="1"/>
      <c r="BD3402" s="1">
        <v>44154.648587962962</v>
      </c>
      <c r="BE3402" s="1"/>
      <c r="BI3402" t="b">
        <v>0</v>
      </c>
      <c r="BJ3402" s="1"/>
      <c r="BK3402" s="1">
        <v>44354.642187500001</v>
      </c>
      <c r="BL3402" t="b">
        <v>0</v>
      </c>
      <c r="BM3402" t="s">
        <v>42</v>
      </c>
      <c r="BO3402" t="s">
        <v>5911</v>
      </c>
      <c r="BT3402" t="b">
        <v>0</v>
      </c>
      <c r="BU3402" t="s">
        <v>64</v>
      </c>
      <c r="BV3402" t="s">
        <v>5894</v>
      </c>
      <c r="BW3402" t="s">
        <v>5895</v>
      </c>
      <c r="BX3402" t="b">
        <v>0</v>
      </c>
      <c r="BZ3402" t="b">
        <v>0</v>
      </c>
      <c r="CC3402" t="b">
        <v>0</v>
      </c>
      <c r="CD3402">
        <v>0</v>
      </c>
      <c r="CE3402">
        <v>0</v>
      </c>
      <c r="CF3402">
        <v>4</v>
      </c>
      <c r="CG3402">
        <v>0</v>
      </c>
      <c r="CL3402">
        <v>1</v>
      </c>
      <c r="CM3402">
        <v>2</v>
      </c>
      <c r="CO3402">
        <v>1</v>
      </c>
    </row>
    <row r="3403" spans="1:93" x14ac:dyDescent="0.3">
      <c r="A3403" t="b">
        <v>0</v>
      </c>
      <c r="B3403" t="b">
        <v>0</v>
      </c>
      <c r="F3403" t="s">
        <v>1791</v>
      </c>
      <c r="H3403" t="b">
        <v>0</v>
      </c>
      <c r="K3403" t="s">
        <v>28</v>
      </c>
      <c r="L3403" t="b">
        <v>0</v>
      </c>
      <c r="M3403" t="b">
        <v>0</v>
      </c>
      <c r="N3403" s="1">
        <v>44154.650138888886</v>
      </c>
      <c r="P3403" t="b">
        <v>0</v>
      </c>
      <c r="W3403" t="s">
        <v>3043</v>
      </c>
      <c r="X3403" t="b">
        <v>0</v>
      </c>
      <c r="Y3403" t="b">
        <v>0</v>
      </c>
      <c r="Z3403" s="2"/>
      <c r="AD3403" t="s">
        <v>10354</v>
      </c>
      <c r="AE3403" t="s">
        <v>6422</v>
      </c>
      <c r="AG3403" t="b">
        <v>0</v>
      </c>
      <c r="AI3403" t="b">
        <v>1</v>
      </c>
      <c r="AJ3403" t="s">
        <v>115</v>
      </c>
      <c r="AN3403" t="b">
        <v>0</v>
      </c>
      <c r="AO3403" t="s">
        <v>5921</v>
      </c>
      <c r="AS3403" t="b">
        <v>0</v>
      </c>
      <c r="AV3403" t="b">
        <v>0</v>
      </c>
      <c r="BB3403" s="1"/>
      <c r="BD3403" s="1">
        <v>44154.648587962962</v>
      </c>
      <c r="BE3403" s="1"/>
      <c r="BI3403" t="b">
        <v>0</v>
      </c>
      <c r="BJ3403" s="1"/>
      <c r="BK3403" s="1"/>
      <c r="BL3403" t="b">
        <v>0</v>
      </c>
      <c r="BM3403" t="s">
        <v>42</v>
      </c>
      <c r="BO3403" t="s">
        <v>5911</v>
      </c>
      <c r="BT3403" t="b">
        <v>0</v>
      </c>
      <c r="BU3403" t="s">
        <v>384</v>
      </c>
      <c r="BV3403" t="s">
        <v>5894</v>
      </c>
      <c r="BW3403" t="s">
        <v>5895</v>
      </c>
      <c r="BX3403" t="b">
        <v>0</v>
      </c>
      <c r="BZ3403" t="b">
        <v>0</v>
      </c>
      <c r="CC3403" t="b">
        <v>0</v>
      </c>
      <c r="CD3403">
        <v>0</v>
      </c>
      <c r="CE3403">
        <v>0</v>
      </c>
      <c r="CF3403">
        <v>4</v>
      </c>
      <c r="CG3403">
        <v>0</v>
      </c>
      <c r="CL3403">
        <v>1</v>
      </c>
      <c r="CM3403">
        <v>0</v>
      </c>
      <c r="CO3403">
        <v>1</v>
      </c>
    </row>
    <row r="3404" spans="1:93" x14ac:dyDescent="0.3">
      <c r="A3404" t="b">
        <v>0</v>
      </c>
      <c r="B3404" t="b">
        <v>0</v>
      </c>
      <c r="F3404" t="s">
        <v>10355</v>
      </c>
      <c r="H3404" t="b">
        <v>0</v>
      </c>
      <c r="K3404" t="s">
        <v>28</v>
      </c>
      <c r="L3404" t="b">
        <v>0</v>
      </c>
      <c r="M3404" t="b">
        <v>0</v>
      </c>
      <c r="N3404" s="1">
        <v>44154.650138888886</v>
      </c>
      <c r="P3404" t="b">
        <v>0</v>
      </c>
      <c r="W3404" t="s">
        <v>3043</v>
      </c>
      <c r="X3404" t="b">
        <v>0</v>
      </c>
      <c r="Y3404" t="b">
        <v>0</v>
      </c>
      <c r="Z3404" s="2"/>
      <c r="AD3404" t="s">
        <v>10356</v>
      </c>
      <c r="AE3404" t="s">
        <v>6422</v>
      </c>
      <c r="AG3404" t="b">
        <v>0</v>
      </c>
      <c r="AI3404" t="b">
        <v>1</v>
      </c>
      <c r="AJ3404" t="s">
        <v>115</v>
      </c>
      <c r="AN3404" t="b">
        <v>0</v>
      </c>
      <c r="AO3404" t="s">
        <v>5921</v>
      </c>
      <c r="AS3404" t="b">
        <v>0</v>
      </c>
      <c r="AV3404" t="b">
        <v>0</v>
      </c>
      <c r="BB3404" s="1"/>
      <c r="BD3404" s="1">
        <v>44154.648587962962</v>
      </c>
      <c r="BE3404" s="1"/>
      <c r="BI3404" t="b">
        <v>0</v>
      </c>
      <c r="BJ3404" s="1"/>
      <c r="BK3404" s="1"/>
      <c r="BL3404" t="b">
        <v>0</v>
      </c>
      <c r="BM3404" t="s">
        <v>42</v>
      </c>
      <c r="BO3404" t="s">
        <v>5911</v>
      </c>
      <c r="BT3404" t="b">
        <v>0</v>
      </c>
      <c r="BU3404" t="s">
        <v>143</v>
      </c>
      <c r="BV3404" t="s">
        <v>5894</v>
      </c>
      <c r="BW3404" t="s">
        <v>5895</v>
      </c>
      <c r="BX3404" t="b">
        <v>0</v>
      </c>
      <c r="BZ3404" t="b">
        <v>0</v>
      </c>
      <c r="CC3404" t="b">
        <v>0</v>
      </c>
      <c r="CD3404">
        <v>0</v>
      </c>
      <c r="CE3404">
        <v>0</v>
      </c>
      <c r="CF3404">
        <v>4</v>
      </c>
      <c r="CG3404">
        <v>0</v>
      </c>
      <c r="CL3404">
        <v>1</v>
      </c>
      <c r="CM3404">
        <v>0</v>
      </c>
      <c r="CO3404">
        <v>1</v>
      </c>
    </row>
    <row r="3405" spans="1:93" x14ac:dyDescent="0.3">
      <c r="A3405" t="b">
        <v>0</v>
      </c>
      <c r="B3405" t="b">
        <v>0</v>
      </c>
      <c r="F3405" t="s">
        <v>10357</v>
      </c>
      <c r="H3405" t="b">
        <v>0</v>
      </c>
      <c r="K3405" t="s">
        <v>28</v>
      </c>
      <c r="L3405" t="b">
        <v>0</v>
      </c>
      <c r="M3405" t="b">
        <v>0</v>
      </c>
      <c r="N3405" s="1">
        <v>44154.650138888886</v>
      </c>
      <c r="P3405" t="b">
        <v>0</v>
      </c>
      <c r="W3405" t="s">
        <v>3043</v>
      </c>
      <c r="X3405" t="b">
        <v>0</v>
      </c>
      <c r="Y3405" t="b">
        <v>0</v>
      </c>
      <c r="Z3405" s="2"/>
      <c r="AD3405" t="s">
        <v>10358</v>
      </c>
      <c r="AE3405" t="s">
        <v>6422</v>
      </c>
      <c r="AG3405" t="b">
        <v>0</v>
      </c>
      <c r="AI3405" t="b">
        <v>1</v>
      </c>
      <c r="AJ3405" t="s">
        <v>115</v>
      </c>
      <c r="AN3405" t="b">
        <v>0</v>
      </c>
      <c r="AO3405" t="s">
        <v>5921</v>
      </c>
      <c r="AS3405" t="b">
        <v>0</v>
      </c>
      <c r="AV3405" t="b">
        <v>0</v>
      </c>
      <c r="BB3405" s="1"/>
      <c r="BD3405" s="1">
        <v>44154.648587962962</v>
      </c>
      <c r="BE3405" s="1"/>
      <c r="BI3405" t="b">
        <v>0</v>
      </c>
      <c r="BJ3405" s="1"/>
      <c r="BK3405" s="1">
        <v>44354.70484953704</v>
      </c>
      <c r="BL3405" t="b">
        <v>0</v>
      </c>
      <c r="BM3405" t="s">
        <v>42</v>
      </c>
      <c r="BO3405" t="s">
        <v>5911</v>
      </c>
      <c r="BT3405" t="b">
        <v>0</v>
      </c>
      <c r="BU3405" t="s">
        <v>62</v>
      </c>
      <c r="BV3405" t="s">
        <v>5894</v>
      </c>
      <c r="BW3405" t="s">
        <v>5895</v>
      </c>
      <c r="BX3405" t="b">
        <v>0</v>
      </c>
      <c r="BZ3405" t="b">
        <v>0</v>
      </c>
      <c r="CC3405" t="b">
        <v>0</v>
      </c>
      <c r="CD3405">
        <v>0</v>
      </c>
      <c r="CE3405">
        <v>0</v>
      </c>
      <c r="CF3405">
        <v>4</v>
      </c>
      <c r="CG3405">
        <v>0</v>
      </c>
      <c r="CL3405">
        <v>1</v>
      </c>
      <c r="CM3405">
        <v>1</v>
      </c>
      <c r="CO3405">
        <v>1</v>
      </c>
    </row>
    <row r="3406" spans="1:93" x14ac:dyDescent="0.3">
      <c r="A3406" t="b">
        <v>0</v>
      </c>
      <c r="B3406" t="b">
        <v>0</v>
      </c>
      <c r="F3406" t="s">
        <v>10359</v>
      </c>
      <c r="H3406" t="b">
        <v>0</v>
      </c>
      <c r="K3406" t="s">
        <v>28</v>
      </c>
      <c r="L3406" t="b">
        <v>0</v>
      </c>
      <c r="M3406" t="b">
        <v>0</v>
      </c>
      <c r="N3406" s="1">
        <v>44154.650138888886</v>
      </c>
      <c r="P3406" t="b">
        <v>0</v>
      </c>
      <c r="W3406" t="s">
        <v>3043</v>
      </c>
      <c r="X3406" t="b">
        <v>0</v>
      </c>
      <c r="Y3406" t="b">
        <v>0</v>
      </c>
      <c r="Z3406" s="2"/>
      <c r="AD3406" t="s">
        <v>10360</v>
      </c>
      <c r="AE3406" t="s">
        <v>6422</v>
      </c>
      <c r="AG3406" t="b">
        <v>0</v>
      </c>
      <c r="AI3406" t="b">
        <v>1</v>
      </c>
      <c r="AJ3406" t="s">
        <v>115</v>
      </c>
      <c r="AN3406" t="b">
        <v>0</v>
      </c>
      <c r="AO3406" t="s">
        <v>5921</v>
      </c>
      <c r="AS3406" t="b">
        <v>0</v>
      </c>
      <c r="AV3406" t="b">
        <v>0</v>
      </c>
      <c r="BB3406" s="1"/>
      <c r="BD3406" s="1">
        <v>44154.648587962962</v>
      </c>
      <c r="BE3406" s="1"/>
      <c r="BI3406" t="b">
        <v>0</v>
      </c>
      <c r="BJ3406" s="1"/>
      <c r="BK3406" s="1"/>
      <c r="BL3406" t="b">
        <v>0</v>
      </c>
      <c r="BM3406" t="s">
        <v>42</v>
      </c>
      <c r="BO3406" t="s">
        <v>5911</v>
      </c>
      <c r="BT3406" t="b">
        <v>0</v>
      </c>
      <c r="BU3406" t="s">
        <v>79</v>
      </c>
      <c r="BV3406" t="s">
        <v>5894</v>
      </c>
      <c r="BW3406" t="s">
        <v>5895</v>
      </c>
      <c r="BX3406" t="b">
        <v>0</v>
      </c>
      <c r="BZ3406" t="b">
        <v>0</v>
      </c>
      <c r="CC3406" t="b">
        <v>0</v>
      </c>
      <c r="CD3406">
        <v>0</v>
      </c>
      <c r="CE3406">
        <v>0</v>
      </c>
      <c r="CF3406">
        <v>4</v>
      </c>
      <c r="CG3406">
        <v>0</v>
      </c>
      <c r="CL3406">
        <v>1</v>
      </c>
      <c r="CM3406">
        <v>0</v>
      </c>
      <c r="CO3406">
        <v>1</v>
      </c>
    </row>
    <row r="3407" spans="1:93" x14ac:dyDescent="0.3">
      <c r="A3407" t="b">
        <v>0</v>
      </c>
      <c r="B3407" t="b">
        <v>0</v>
      </c>
      <c r="F3407" t="s">
        <v>10361</v>
      </c>
      <c r="H3407" t="b">
        <v>0</v>
      </c>
      <c r="K3407" t="s">
        <v>28</v>
      </c>
      <c r="L3407" t="b">
        <v>0</v>
      </c>
      <c r="M3407" t="b">
        <v>0</v>
      </c>
      <c r="N3407" s="1">
        <v>44154.650138888886</v>
      </c>
      <c r="P3407" t="b">
        <v>0</v>
      </c>
      <c r="W3407" t="s">
        <v>3043</v>
      </c>
      <c r="X3407" t="b">
        <v>0</v>
      </c>
      <c r="Y3407" t="b">
        <v>0</v>
      </c>
      <c r="Z3407" s="2"/>
      <c r="AD3407" t="s">
        <v>10362</v>
      </c>
      <c r="AE3407" t="s">
        <v>6422</v>
      </c>
      <c r="AG3407" t="b">
        <v>0</v>
      </c>
      <c r="AI3407" t="b">
        <v>1</v>
      </c>
      <c r="AJ3407" t="s">
        <v>115</v>
      </c>
      <c r="AN3407" t="b">
        <v>0</v>
      </c>
      <c r="AO3407" t="s">
        <v>5921</v>
      </c>
      <c r="AS3407" t="b">
        <v>0</v>
      </c>
      <c r="AV3407" t="b">
        <v>0</v>
      </c>
      <c r="BB3407" s="1"/>
      <c r="BD3407" s="1">
        <v>44154.648587962962</v>
      </c>
      <c r="BE3407" s="1"/>
      <c r="BI3407" t="b">
        <v>0</v>
      </c>
      <c r="BJ3407" s="1"/>
      <c r="BK3407" s="1">
        <v>44277.873611111114</v>
      </c>
      <c r="BL3407" t="b">
        <v>0</v>
      </c>
      <c r="BM3407" t="s">
        <v>42</v>
      </c>
      <c r="BO3407" t="s">
        <v>5911</v>
      </c>
      <c r="BT3407" t="b">
        <v>0</v>
      </c>
      <c r="BU3407" t="s">
        <v>62</v>
      </c>
      <c r="BV3407" t="s">
        <v>5894</v>
      </c>
      <c r="BW3407" t="s">
        <v>5895</v>
      </c>
      <c r="BX3407" t="b">
        <v>0</v>
      </c>
      <c r="BZ3407" t="b">
        <v>0</v>
      </c>
      <c r="CC3407" t="b">
        <v>0</v>
      </c>
      <c r="CD3407">
        <v>0</v>
      </c>
      <c r="CE3407">
        <v>0</v>
      </c>
      <c r="CF3407">
        <v>4</v>
      </c>
      <c r="CG3407">
        <v>0</v>
      </c>
      <c r="CL3407">
        <v>1</v>
      </c>
      <c r="CM3407">
        <v>0</v>
      </c>
      <c r="CO3407">
        <v>1</v>
      </c>
    </row>
    <row r="3408" spans="1:93" x14ac:dyDescent="0.3">
      <c r="A3408" t="b">
        <v>0</v>
      </c>
      <c r="B3408" t="b">
        <v>0</v>
      </c>
      <c r="F3408" t="s">
        <v>10363</v>
      </c>
      <c r="H3408" t="b">
        <v>0</v>
      </c>
      <c r="K3408" t="s">
        <v>28</v>
      </c>
      <c r="L3408" t="b">
        <v>0</v>
      </c>
      <c r="M3408" t="b">
        <v>0</v>
      </c>
      <c r="N3408" s="1">
        <v>44154.650138888886</v>
      </c>
      <c r="P3408" t="b">
        <v>0</v>
      </c>
      <c r="W3408" t="s">
        <v>3043</v>
      </c>
      <c r="X3408" t="b">
        <v>0</v>
      </c>
      <c r="Y3408" t="b">
        <v>0</v>
      </c>
      <c r="Z3408" s="2"/>
      <c r="AD3408" t="s">
        <v>10364</v>
      </c>
      <c r="AE3408" t="s">
        <v>6422</v>
      </c>
      <c r="AG3408" t="b">
        <v>0</v>
      </c>
      <c r="AI3408" t="b">
        <v>1</v>
      </c>
      <c r="AJ3408" t="s">
        <v>115</v>
      </c>
      <c r="AN3408" t="b">
        <v>0</v>
      </c>
      <c r="AO3408" t="s">
        <v>5921</v>
      </c>
      <c r="AS3408" t="b">
        <v>0</v>
      </c>
      <c r="AV3408" t="b">
        <v>0</v>
      </c>
      <c r="BB3408" s="1"/>
      <c r="BD3408" s="1">
        <v>44154.648587962962</v>
      </c>
      <c r="BE3408" s="1"/>
      <c r="BI3408" t="b">
        <v>0</v>
      </c>
      <c r="BJ3408" s="1"/>
      <c r="BK3408" s="1"/>
      <c r="BL3408" t="b">
        <v>0</v>
      </c>
      <c r="BM3408" t="s">
        <v>42</v>
      </c>
      <c r="BO3408" t="s">
        <v>5911</v>
      </c>
      <c r="BT3408" t="b">
        <v>0</v>
      </c>
      <c r="BU3408" t="s">
        <v>152</v>
      </c>
      <c r="BV3408" t="s">
        <v>5894</v>
      </c>
      <c r="BW3408" t="s">
        <v>5895</v>
      </c>
      <c r="BX3408" t="b">
        <v>0</v>
      </c>
      <c r="BZ3408" t="b">
        <v>0</v>
      </c>
      <c r="CC3408" t="b">
        <v>0</v>
      </c>
      <c r="CD3408">
        <v>0</v>
      </c>
      <c r="CE3408">
        <v>0</v>
      </c>
      <c r="CF3408">
        <v>4</v>
      </c>
      <c r="CG3408">
        <v>0</v>
      </c>
      <c r="CL3408">
        <v>1</v>
      </c>
      <c r="CM3408">
        <v>0</v>
      </c>
      <c r="CO3408">
        <v>1</v>
      </c>
    </row>
    <row r="3409" spans="1:93" x14ac:dyDescent="0.3">
      <c r="A3409" t="b">
        <v>0</v>
      </c>
      <c r="B3409" t="b">
        <v>0</v>
      </c>
      <c r="F3409" t="s">
        <v>3373</v>
      </c>
      <c r="H3409" t="b">
        <v>0</v>
      </c>
      <c r="K3409" t="s">
        <v>28</v>
      </c>
      <c r="L3409" t="b">
        <v>0</v>
      </c>
      <c r="M3409" t="b">
        <v>0</v>
      </c>
      <c r="N3409" s="1">
        <v>44154.650138888886</v>
      </c>
      <c r="P3409" t="b">
        <v>0</v>
      </c>
      <c r="W3409" t="s">
        <v>3043</v>
      </c>
      <c r="X3409" t="b">
        <v>0</v>
      </c>
      <c r="Y3409" t="b">
        <v>0</v>
      </c>
      <c r="Z3409" s="2"/>
      <c r="AD3409" t="s">
        <v>10365</v>
      </c>
      <c r="AE3409" t="s">
        <v>6422</v>
      </c>
      <c r="AG3409" t="b">
        <v>0</v>
      </c>
      <c r="AI3409" t="b">
        <v>1</v>
      </c>
      <c r="AJ3409" t="s">
        <v>115</v>
      </c>
      <c r="AN3409" t="b">
        <v>0</v>
      </c>
      <c r="AO3409" t="s">
        <v>5921</v>
      </c>
      <c r="AS3409" t="b">
        <v>0</v>
      </c>
      <c r="AV3409" t="b">
        <v>0</v>
      </c>
      <c r="BB3409" s="1"/>
      <c r="BD3409" s="1">
        <v>44154.648587962962</v>
      </c>
      <c r="BE3409" s="1"/>
      <c r="BI3409" t="b">
        <v>0</v>
      </c>
      <c r="BJ3409" s="1"/>
      <c r="BK3409" s="1"/>
      <c r="BL3409" t="b">
        <v>0</v>
      </c>
      <c r="BM3409" t="s">
        <v>42</v>
      </c>
      <c r="BO3409" t="s">
        <v>5911</v>
      </c>
      <c r="BT3409" t="b">
        <v>0</v>
      </c>
      <c r="BU3409" t="s">
        <v>53</v>
      </c>
      <c r="BV3409" t="s">
        <v>5894</v>
      </c>
      <c r="BW3409" t="s">
        <v>5895</v>
      </c>
      <c r="BX3409" t="b">
        <v>0</v>
      </c>
      <c r="BZ3409" t="b">
        <v>0</v>
      </c>
      <c r="CC3409" t="b">
        <v>0</v>
      </c>
      <c r="CD3409">
        <v>0</v>
      </c>
      <c r="CE3409">
        <v>0</v>
      </c>
      <c r="CF3409">
        <v>4</v>
      </c>
      <c r="CG3409">
        <v>0</v>
      </c>
      <c r="CL3409">
        <v>1</v>
      </c>
      <c r="CM3409">
        <v>0</v>
      </c>
      <c r="CO3409">
        <v>1</v>
      </c>
    </row>
    <row r="3410" spans="1:93" x14ac:dyDescent="0.3">
      <c r="A3410" t="b">
        <v>0</v>
      </c>
      <c r="B3410" t="b">
        <v>0</v>
      </c>
      <c r="F3410" t="s">
        <v>976</v>
      </c>
      <c r="H3410" t="b">
        <v>0</v>
      </c>
      <c r="K3410" t="s">
        <v>28</v>
      </c>
      <c r="L3410" t="b">
        <v>0</v>
      </c>
      <c r="M3410" t="b">
        <v>0</v>
      </c>
      <c r="N3410" s="1">
        <v>44154.650138888886</v>
      </c>
      <c r="P3410" t="b">
        <v>0</v>
      </c>
      <c r="W3410" t="s">
        <v>3043</v>
      </c>
      <c r="X3410" t="b">
        <v>0</v>
      </c>
      <c r="Y3410" t="b">
        <v>0</v>
      </c>
      <c r="Z3410" s="2"/>
      <c r="AD3410" t="s">
        <v>10366</v>
      </c>
      <c r="AE3410" t="s">
        <v>6422</v>
      </c>
      <c r="AG3410" t="b">
        <v>0</v>
      </c>
      <c r="AI3410" t="b">
        <v>1</v>
      </c>
      <c r="AJ3410" t="s">
        <v>115</v>
      </c>
      <c r="AN3410" t="b">
        <v>0</v>
      </c>
      <c r="AO3410" t="s">
        <v>5921</v>
      </c>
      <c r="AS3410" t="b">
        <v>0</v>
      </c>
      <c r="AV3410" t="b">
        <v>0</v>
      </c>
      <c r="BB3410" s="1"/>
      <c r="BD3410" s="1">
        <v>44154.648587962962</v>
      </c>
      <c r="BE3410" s="1"/>
      <c r="BI3410" t="b">
        <v>0</v>
      </c>
      <c r="BJ3410" s="1"/>
      <c r="BK3410" s="1"/>
      <c r="BL3410" t="b">
        <v>0</v>
      </c>
      <c r="BM3410" t="s">
        <v>42</v>
      </c>
      <c r="BO3410" t="s">
        <v>5911</v>
      </c>
      <c r="BT3410" t="b">
        <v>0</v>
      </c>
      <c r="BU3410" t="s">
        <v>143</v>
      </c>
      <c r="BV3410" t="s">
        <v>5894</v>
      </c>
      <c r="BW3410" t="s">
        <v>5895</v>
      </c>
      <c r="BX3410" t="b">
        <v>0</v>
      </c>
      <c r="BZ3410" t="b">
        <v>0</v>
      </c>
      <c r="CC3410" t="b">
        <v>0</v>
      </c>
      <c r="CD3410">
        <v>0</v>
      </c>
      <c r="CE3410">
        <v>0</v>
      </c>
      <c r="CF3410">
        <v>4</v>
      </c>
      <c r="CG3410">
        <v>0</v>
      </c>
      <c r="CL3410">
        <v>1</v>
      </c>
      <c r="CM3410">
        <v>0</v>
      </c>
      <c r="CO3410">
        <v>1</v>
      </c>
    </row>
    <row r="3411" spans="1:93" x14ac:dyDescent="0.3">
      <c r="A3411" t="b">
        <v>0</v>
      </c>
      <c r="B3411" t="b">
        <v>0</v>
      </c>
      <c r="F3411" t="s">
        <v>10367</v>
      </c>
      <c r="H3411" t="b">
        <v>0</v>
      </c>
      <c r="K3411" t="s">
        <v>28</v>
      </c>
      <c r="L3411" t="b">
        <v>0</v>
      </c>
      <c r="M3411" t="b">
        <v>0</v>
      </c>
      <c r="N3411" s="1">
        <v>44154.650138888886</v>
      </c>
      <c r="P3411" t="b">
        <v>0</v>
      </c>
      <c r="W3411" t="s">
        <v>3043</v>
      </c>
      <c r="X3411" t="b">
        <v>0</v>
      </c>
      <c r="Y3411" t="b">
        <v>0</v>
      </c>
      <c r="Z3411" s="2"/>
      <c r="AD3411" t="s">
        <v>10368</v>
      </c>
      <c r="AE3411" t="s">
        <v>6422</v>
      </c>
      <c r="AG3411" t="b">
        <v>0</v>
      </c>
      <c r="AI3411" t="b">
        <v>1</v>
      </c>
      <c r="AJ3411" t="s">
        <v>115</v>
      </c>
      <c r="AN3411" t="b">
        <v>0</v>
      </c>
      <c r="AO3411" t="s">
        <v>5921</v>
      </c>
      <c r="AS3411" t="b">
        <v>0</v>
      </c>
      <c r="AV3411" t="b">
        <v>0</v>
      </c>
      <c r="BB3411" s="1"/>
      <c r="BD3411" s="1">
        <v>44154.648587962962</v>
      </c>
      <c r="BE3411" s="1"/>
      <c r="BI3411" t="b">
        <v>0</v>
      </c>
      <c r="BJ3411" s="1"/>
      <c r="BK3411" s="1">
        <v>44336.766180555554</v>
      </c>
      <c r="BL3411" t="b">
        <v>0</v>
      </c>
      <c r="BM3411" t="s">
        <v>42</v>
      </c>
      <c r="BO3411" t="s">
        <v>5911</v>
      </c>
      <c r="BT3411" t="b">
        <v>0</v>
      </c>
      <c r="BU3411" t="s">
        <v>99</v>
      </c>
      <c r="BV3411" t="s">
        <v>5894</v>
      </c>
      <c r="BW3411" t="s">
        <v>5895</v>
      </c>
      <c r="BX3411" t="b">
        <v>0</v>
      </c>
      <c r="BZ3411" t="b">
        <v>0</v>
      </c>
      <c r="CC3411" t="b">
        <v>0</v>
      </c>
      <c r="CD3411">
        <v>0</v>
      </c>
      <c r="CE3411">
        <v>0</v>
      </c>
      <c r="CF3411">
        <v>4</v>
      </c>
      <c r="CG3411">
        <v>0</v>
      </c>
      <c r="CL3411">
        <v>1</v>
      </c>
      <c r="CM3411">
        <v>1</v>
      </c>
      <c r="CO3411">
        <v>1</v>
      </c>
    </row>
    <row r="3412" spans="1:93" x14ac:dyDescent="0.3">
      <c r="A3412" t="b">
        <v>0</v>
      </c>
      <c r="B3412" t="b">
        <v>0</v>
      </c>
      <c r="F3412" t="s">
        <v>297</v>
      </c>
      <c r="H3412" t="b">
        <v>0</v>
      </c>
      <c r="K3412" t="s">
        <v>28</v>
      </c>
      <c r="L3412" t="b">
        <v>0</v>
      </c>
      <c r="M3412" t="b">
        <v>0</v>
      </c>
      <c r="N3412" s="1">
        <v>44154.650138888886</v>
      </c>
      <c r="P3412" t="b">
        <v>0</v>
      </c>
      <c r="W3412" t="s">
        <v>3043</v>
      </c>
      <c r="X3412" t="b">
        <v>0</v>
      </c>
      <c r="Y3412" t="b">
        <v>0</v>
      </c>
      <c r="Z3412" s="2"/>
      <c r="AD3412" t="s">
        <v>10369</v>
      </c>
      <c r="AE3412" t="s">
        <v>6422</v>
      </c>
      <c r="AG3412" t="b">
        <v>0</v>
      </c>
      <c r="AI3412" t="b">
        <v>1</v>
      </c>
      <c r="AJ3412" t="s">
        <v>115</v>
      </c>
      <c r="AN3412" t="b">
        <v>0</v>
      </c>
      <c r="AO3412" t="s">
        <v>5921</v>
      </c>
      <c r="AS3412" t="b">
        <v>0</v>
      </c>
      <c r="AV3412" t="b">
        <v>0</v>
      </c>
      <c r="BB3412" s="1"/>
      <c r="BD3412" s="1">
        <v>44154.648587962962</v>
      </c>
      <c r="BE3412" s="1"/>
      <c r="BI3412" t="b">
        <v>0</v>
      </c>
      <c r="BJ3412" s="1"/>
      <c r="BK3412" s="1">
        <v>44336.779004629629</v>
      </c>
      <c r="BL3412" t="b">
        <v>0</v>
      </c>
      <c r="BM3412" t="s">
        <v>42</v>
      </c>
      <c r="BO3412" t="s">
        <v>5911</v>
      </c>
      <c r="BT3412" t="b">
        <v>0</v>
      </c>
      <c r="BU3412" t="s">
        <v>298</v>
      </c>
      <c r="BV3412" t="s">
        <v>5894</v>
      </c>
      <c r="BW3412" t="s">
        <v>5895</v>
      </c>
      <c r="BX3412" t="b">
        <v>0</v>
      </c>
      <c r="BZ3412" t="b">
        <v>0</v>
      </c>
      <c r="CC3412" t="b">
        <v>0</v>
      </c>
      <c r="CD3412">
        <v>0</v>
      </c>
      <c r="CE3412">
        <v>0</v>
      </c>
      <c r="CF3412">
        <v>4</v>
      </c>
      <c r="CG3412">
        <v>0</v>
      </c>
      <c r="CL3412">
        <v>1</v>
      </c>
      <c r="CM3412">
        <v>2</v>
      </c>
      <c r="CO3412">
        <v>1</v>
      </c>
    </row>
    <row r="3413" spans="1:93" x14ac:dyDescent="0.3">
      <c r="A3413" t="b">
        <v>0</v>
      </c>
      <c r="B3413" t="b">
        <v>0</v>
      </c>
      <c r="F3413" t="s">
        <v>10370</v>
      </c>
      <c r="H3413" t="b">
        <v>0</v>
      </c>
      <c r="K3413" t="s">
        <v>28</v>
      </c>
      <c r="L3413" t="b">
        <v>0</v>
      </c>
      <c r="M3413" t="b">
        <v>0</v>
      </c>
      <c r="N3413" s="1">
        <v>44154.650138888886</v>
      </c>
      <c r="P3413" t="b">
        <v>0</v>
      </c>
      <c r="W3413" t="s">
        <v>3043</v>
      </c>
      <c r="X3413" t="b">
        <v>0</v>
      </c>
      <c r="Y3413" t="b">
        <v>0</v>
      </c>
      <c r="Z3413" s="2"/>
      <c r="AD3413" t="s">
        <v>10371</v>
      </c>
      <c r="AE3413" t="s">
        <v>6422</v>
      </c>
      <c r="AG3413" t="b">
        <v>0</v>
      </c>
      <c r="AI3413" t="b">
        <v>1</v>
      </c>
      <c r="AJ3413" t="s">
        <v>115</v>
      </c>
      <c r="AN3413" t="b">
        <v>0</v>
      </c>
      <c r="AO3413" t="s">
        <v>5921</v>
      </c>
      <c r="AS3413" t="b">
        <v>0</v>
      </c>
      <c r="AV3413" t="b">
        <v>0</v>
      </c>
      <c r="BB3413" s="1"/>
      <c r="BD3413" s="1">
        <v>44154.648587962962</v>
      </c>
      <c r="BE3413" s="1"/>
      <c r="BI3413" t="b">
        <v>0</v>
      </c>
      <c r="BJ3413" s="1"/>
      <c r="BK3413" s="1"/>
      <c r="BL3413" t="b">
        <v>0</v>
      </c>
      <c r="BM3413" t="s">
        <v>42</v>
      </c>
      <c r="BO3413" t="s">
        <v>5911</v>
      </c>
      <c r="BT3413" t="b">
        <v>0</v>
      </c>
      <c r="BU3413" t="s">
        <v>152</v>
      </c>
      <c r="BV3413" t="s">
        <v>5894</v>
      </c>
      <c r="BW3413" t="s">
        <v>5895</v>
      </c>
      <c r="BX3413" t="b">
        <v>0</v>
      </c>
      <c r="BZ3413" t="b">
        <v>0</v>
      </c>
      <c r="CC3413" t="b">
        <v>0</v>
      </c>
      <c r="CD3413">
        <v>0</v>
      </c>
      <c r="CE3413">
        <v>0</v>
      </c>
      <c r="CF3413">
        <v>4</v>
      </c>
      <c r="CG3413">
        <v>0</v>
      </c>
      <c r="CL3413">
        <v>1</v>
      </c>
      <c r="CM3413">
        <v>0</v>
      </c>
      <c r="CO3413">
        <v>1</v>
      </c>
    </row>
    <row r="3414" spans="1:93" x14ac:dyDescent="0.3">
      <c r="A3414" t="b">
        <v>0</v>
      </c>
      <c r="B3414" t="b">
        <v>0</v>
      </c>
      <c r="F3414" t="s">
        <v>619</v>
      </c>
      <c r="H3414" t="b">
        <v>0</v>
      </c>
      <c r="K3414" t="s">
        <v>28</v>
      </c>
      <c r="L3414" t="b">
        <v>0</v>
      </c>
      <c r="M3414" t="b">
        <v>0</v>
      </c>
      <c r="N3414" s="1">
        <v>44154.650138888886</v>
      </c>
      <c r="P3414" t="b">
        <v>0</v>
      </c>
      <c r="W3414" t="s">
        <v>3043</v>
      </c>
      <c r="X3414" t="b">
        <v>0</v>
      </c>
      <c r="Y3414" t="b">
        <v>0</v>
      </c>
      <c r="Z3414" s="2"/>
      <c r="AD3414" t="s">
        <v>10372</v>
      </c>
      <c r="AE3414" t="s">
        <v>6422</v>
      </c>
      <c r="AG3414" t="b">
        <v>0</v>
      </c>
      <c r="AI3414" t="b">
        <v>1</v>
      </c>
      <c r="AJ3414" t="s">
        <v>115</v>
      </c>
      <c r="AN3414" t="b">
        <v>0</v>
      </c>
      <c r="AO3414" t="s">
        <v>5921</v>
      </c>
      <c r="AS3414" t="b">
        <v>0</v>
      </c>
      <c r="AV3414" t="b">
        <v>0</v>
      </c>
      <c r="BB3414" s="1"/>
      <c r="BD3414" s="1">
        <v>44154.648587962962</v>
      </c>
      <c r="BE3414" s="1">
        <v>44336.764409722222</v>
      </c>
      <c r="BI3414" t="b">
        <v>0</v>
      </c>
      <c r="BJ3414" s="1">
        <v>44336.764409722222</v>
      </c>
      <c r="BK3414" s="1"/>
      <c r="BL3414" t="b">
        <v>0</v>
      </c>
      <c r="BM3414" t="s">
        <v>42</v>
      </c>
      <c r="BO3414" t="s">
        <v>5911</v>
      </c>
      <c r="BT3414" t="b">
        <v>0</v>
      </c>
      <c r="BU3414" t="s">
        <v>79</v>
      </c>
      <c r="BV3414" t="s">
        <v>5894</v>
      </c>
      <c r="BW3414" t="s">
        <v>5895</v>
      </c>
      <c r="BX3414" t="b">
        <v>0</v>
      </c>
      <c r="BZ3414" t="b">
        <v>0</v>
      </c>
      <c r="CC3414" t="b">
        <v>0</v>
      </c>
      <c r="CD3414">
        <v>0</v>
      </c>
      <c r="CE3414">
        <v>0</v>
      </c>
      <c r="CF3414">
        <v>4</v>
      </c>
      <c r="CG3414">
        <v>0</v>
      </c>
      <c r="CL3414">
        <v>1</v>
      </c>
      <c r="CM3414">
        <v>0</v>
      </c>
      <c r="CO3414">
        <v>1</v>
      </c>
    </row>
    <row r="3415" spans="1:93" x14ac:dyDescent="0.3">
      <c r="A3415" t="b">
        <v>0</v>
      </c>
      <c r="B3415" t="b">
        <v>0</v>
      </c>
      <c r="F3415" t="s">
        <v>10373</v>
      </c>
      <c r="H3415" t="b">
        <v>0</v>
      </c>
      <c r="K3415" t="s">
        <v>28</v>
      </c>
      <c r="L3415" t="b">
        <v>0</v>
      </c>
      <c r="M3415" t="b">
        <v>0</v>
      </c>
      <c r="N3415" s="1">
        <v>44154.650138888886</v>
      </c>
      <c r="P3415" t="b">
        <v>0</v>
      </c>
      <c r="W3415" t="s">
        <v>3043</v>
      </c>
      <c r="X3415" t="b">
        <v>0</v>
      </c>
      <c r="Y3415" t="b">
        <v>0</v>
      </c>
      <c r="Z3415" s="2"/>
      <c r="AD3415" t="s">
        <v>10374</v>
      </c>
      <c r="AE3415" t="s">
        <v>6422</v>
      </c>
      <c r="AG3415" t="b">
        <v>0</v>
      </c>
      <c r="AI3415" t="b">
        <v>1</v>
      </c>
      <c r="AJ3415" t="s">
        <v>115</v>
      </c>
      <c r="AN3415" t="b">
        <v>0</v>
      </c>
      <c r="AO3415" t="s">
        <v>5921</v>
      </c>
      <c r="AS3415" t="b">
        <v>0</v>
      </c>
      <c r="AV3415" t="b">
        <v>0</v>
      </c>
      <c r="BB3415" s="1"/>
      <c r="BD3415" s="1">
        <v>44154.648587962962</v>
      </c>
      <c r="BE3415" s="1"/>
      <c r="BI3415" t="b">
        <v>0</v>
      </c>
      <c r="BJ3415" s="1"/>
      <c r="BK3415" s="1">
        <v>44354.630219907405</v>
      </c>
      <c r="BL3415" t="b">
        <v>0</v>
      </c>
      <c r="BM3415" t="s">
        <v>42</v>
      </c>
      <c r="BO3415" t="s">
        <v>5911</v>
      </c>
      <c r="BT3415" t="b">
        <v>0</v>
      </c>
      <c r="BU3415" t="s">
        <v>727</v>
      </c>
      <c r="BV3415" t="s">
        <v>5894</v>
      </c>
      <c r="BW3415" t="s">
        <v>5895</v>
      </c>
      <c r="BX3415" t="b">
        <v>0</v>
      </c>
      <c r="BZ3415" t="b">
        <v>0</v>
      </c>
      <c r="CC3415" t="b">
        <v>0</v>
      </c>
      <c r="CD3415">
        <v>0</v>
      </c>
      <c r="CE3415">
        <v>0</v>
      </c>
      <c r="CF3415">
        <v>4</v>
      </c>
      <c r="CG3415">
        <v>0</v>
      </c>
      <c r="CL3415">
        <v>1</v>
      </c>
      <c r="CM3415">
        <v>3</v>
      </c>
      <c r="CO3415">
        <v>1</v>
      </c>
    </row>
    <row r="3416" spans="1:93" x14ac:dyDescent="0.3">
      <c r="A3416" t="b">
        <v>0</v>
      </c>
      <c r="B3416" t="b">
        <v>0</v>
      </c>
      <c r="F3416" t="s">
        <v>3826</v>
      </c>
      <c r="H3416" t="b">
        <v>0</v>
      </c>
      <c r="K3416" t="s">
        <v>28</v>
      </c>
      <c r="L3416" t="b">
        <v>0</v>
      </c>
      <c r="M3416" t="b">
        <v>0</v>
      </c>
      <c r="N3416" s="1">
        <v>44154.650138888886</v>
      </c>
      <c r="P3416" t="b">
        <v>0</v>
      </c>
      <c r="W3416" t="s">
        <v>3043</v>
      </c>
      <c r="X3416" t="b">
        <v>0</v>
      </c>
      <c r="Y3416" t="b">
        <v>0</v>
      </c>
      <c r="Z3416" s="2"/>
      <c r="AD3416" t="s">
        <v>10375</v>
      </c>
      <c r="AE3416" t="s">
        <v>6422</v>
      </c>
      <c r="AG3416" t="b">
        <v>0</v>
      </c>
      <c r="AI3416" t="b">
        <v>1</v>
      </c>
      <c r="AJ3416" t="s">
        <v>115</v>
      </c>
      <c r="AN3416" t="b">
        <v>0</v>
      </c>
      <c r="AO3416" t="s">
        <v>5921</v>
      </c>
      <c r="AS3416" t="b">
        <v>0</v>
      </c>
      <c r="AV3416" t="b">
        <v>0</v>
      </c>
      <c r="BB3416" s="1"/>
      <c r="BD3416" s="1">
        <v>44154.648587962962</v>
      </c>
      <c r="BE3416" s="1"/>
      <c r="BI3416" t="b">
        <v>0</v>
      </c>
      <c r="BJ3416" s="1"/>
      <c r="BK3416" s="1">
        <v>44342.800138888888</v>
      </c>
      <c r="BL3416" t="b">
        <v>0</v>
      </c>
      <c r="BM3416" t="s">
        <v>42</v>
      </c>
      <c r="BO3416" t="s">
        <v>5911</v>
      </c>
      <c r="BT3416" t="b">
        <v>0</v>
      </c>
      <c r="BU3416" t="s">
        <v>3342</v>
      </c>
      <c r="BV3416" t="s">
        <v>5894</v>
      </c>
      <c r="BW3416" t="s">
        <v>5895</v>
      </c>
      <c r="BX3416" t="b">
        <v>0</v>
      </c>
      <c r="BZ3416" t="b">
        <v>0</v>
      </c>
      <c r="CC3416" t="b">
        <v>0</v>
      </c>
      <c r="CD3416">
        <v>0</v>
      </c>
      <c r="CE3416">
        <v>0</v>
      </c>
      <c r="CF3416">
        <v>4</v>
      </c>
      <c r="CG3416">
        <v>0</v>
      </c>
      <c r="CL3416">
        <v>1</v>
      </c>
      <c r="CM3416">
        <v>1</v>
      </c>
      <c r="CO3416">
        <v>1</v>
      </c>
    </row>
    <row r="3417" spans="1:93" x14ac:dyDescent="0.3">
      <c r="A3417" t="b">
        <v>0</v>
      </c>
      <c r="B3417" t="b">
        <v>0</v>
      </c>
      <c r="F3417" t="s">
        <v>976</v>
      </c>
      <c r="H3417" t="b">
        <v>0</v>
      </c>
      <c r="K3417" t="s">
        <v>28</v>
      </c>
      <c r="L3417" t="b">
        <v>0</v>
      </c>
      <c r="M3417" t="b">
        <v>0</v>
      </c>
      <c r="N3417" s="1">
        <v>44154.650138888886</v>
      </c>
      <c r="P3417" t="b">
        <v>0</v>
      </c>
      <c r="W3417" t="s">
        <v>3043</v>
      </c>
      <c r="X3417" t="b">
        <v>0</v>
      </c>
      <c r="Y3417" t="b">
        <v>0</v>
      </c>
      <c r="Z3417" s="2"/>
      <c r="AD3417" t="s">
        <v>10376</v>
      </c>
      <c r="AE3417" t="s">
        <v>6422</v>
      </c>
      <c r="AG3417" t="b">
        <v>0</v>
      </c>
      <c r="AI3417" t="b">
        <v>1</v>
      </c>
      <c r="AJ3417" t="s">
        <v>115</v>
      </c>
      <c r="AN3417" t="b">
        <v>0</v>
      </c>
      <c r="AO3417" t="s">
        <v>5921</v>
      </c>
      <c r="AS3417" t="b">
        <v>0</v>
      </c>
      <c r="AV3417" t="b">
        <v>0</v>
      </c>
      <c r="BB3417" s="1"/>
      <c r="BD3417" s="1">
        <v>44154.648587962962</v>
      </c>
      <c r="BE3417" s="1"/>
      <c r="BI3417" t="b">
        <v>0</v>
      </c>
      <c r="BJ3417" s="1"/>
      <c r="BK3417" s="1"/>
      <c r="BL3417" t="b">
        <v>0</v>
      </c>
      <c r="BM3417" t="s">
        <v>42</v>
      </c>
      <c r="BO3417" t="s">
        <v>5911</v>
      </c>
      <c r="BT3417" t="b">
        <v>0</v>
      </c>
      <c r="BU3417" t="s">
        <v>186</v>
      </c>
      <c r="BV3417" t="s">
        <v>5894</v>
      </c>
      <c r="BW3417" t="s">
        <v>5895</v>
      </c>
      <c r="BX3417" t="b">
        <v>0</v>
      </c>
      <c r="BZ3417" t="b">
        <v>0</v>
      </c>
      <c r="CC3417" t="b">
        <v>0</v>
      </c>
      <c r="CD3417">
        <v>0</v>
      </c>
      <c r="CE3417">
        <v>0</v>
      </c>
      <c r="CF3417">
        <v>4</v>
      </c>
      <c r="CG3417">
        <v>0</v>
      </c>
      <c r="CL3417">
        <v>1</v>
      </c>
      <c r="CM3417">
        <v>0</v>
      </c>
      <c r="CO3417">
        <v>1</v>
      </c>
    </row>
    <row r="3418" spans="1:93" x14ac:dyDescent="0.3">
      <c r="A3418" t="b">
        <v>0</v>
      </c>
      <c r="B3418" t="b">
        <v>0</v>
      </c>
      <c r="F3418" t="s">
        <v>10377</v>
      </c>
      <c r="H3418" t="b">
        <v>0</v>
      </c>
      <c r="K3418" t="s">
        <v>28</v>
      </c>
      <c r="L3418" t="b">
        <v>0</v>
      </c>
      <c r="M3418" t="b">
        <v>0</v>
      </c>
      <c r="N3418" s="1">
        <v>44154.650138888886</v>
      </c>
      <c r="P3418" t="b">
        <v>0</v>
      </c>
      <c r="W3418" t="s">
        <v>3043</v>
      </c>
      <c r="X3418" t="b">
        <v>0</v>
      </c>
      <c r="Y3418" t="b">
        <v>0</v>
      </c>
      <c r="Z3418" s="2"/>
      <c r="AD3418" t="s">
        <v>10378</v>
      </c>
      <c r="AE3418" t="s">
        <v>6422</v>
      </c>
      <c r="AG3418" t="b">
        <v>0</v>
      </c>
      <c r="AI3418" t="b">
        <v>1</v>
      </c>
      <c r="AJ3418" t="s">
        <v>115</v>
      </c>
      <c r="AN3418" t="b">
        <v>0</v>
      </c>
      <c r="AO3418" t="s">
        <v>5921</v>
      </c>
      <c r="AS3418" t="b">
        <v>0</v>
      </c>
      <c r="AV3418" t="b">
        <v>0</v>
      </c>
      <c r="BB3418" s="1"/>
      <c r="BD3418" s="1">
        <v>44154.648587962962</v>
      </c>
      <c r="BE3418" s="1"/>
      <c r="BI3418" t="b">
        <v>0</v>
      </c>
      <c r="BJ3418" s="1"/>
      <c r="BK3418" s="1"/>
      <c r="BL3418" t="b">
        <v>0</v>
      </c>
      <c r="BM3418" t="s">
        <v>42</v>
      </c>
      <c r="BO3418" t="s">
        <v>5911</v>
      </c>
      <c r="BT3418" t="b">
        <v>0</v>
      </c>
      <c r="BU3418" t="s">
        <v>672</v>
      </c>
      <c r="BV3418" t="s">
        <v>5894</v>
      </c>
      <c r="BW3418" t="s">
        <v>5895</v>
      </c>
      <c r="BX3418" t="b">
        <v>0</v>
      </c>
      <c r="BZ3418" t="b">
        <v>0</v>
      </c>
      <c r="CC3418" t="b">
        <v>0</v>
      </c>
      <c r="CD3418">
        <v>0</v>
      </c>
      <c r="CE3418">
        <v>0</v>
      </c>
      <c r="CF3418">
        <v>4</v>
      </c>
      <c r="CG3418">
        <v>0</v>
      </c>
      <c r="CL3418">
        <v>1</v>
      </c>
      <c r="CM3418">
        <v>0</v>
      </c>
      <c r="CO3418">
        <v>1</v>
      </c>
    </row>
    <row r="3419" spans="1:93" x14ac:dyDescent="0.3">
      <c r="A3419" t="b">
        <v>0</v>
      </c>
      <c r="B3419" t="b">
        <v>0</v>
      </c>
      <c r="F3419" t="s">
        <v>10377</v>
      </c>
      <c r="H3419" t="b">
        <v>0</v>
      </c>
      <c r="K3419" t="s">
        <v>28</v>
      </c>
      <c r="L3419" t="b">
        <v>0</v>
      </c>
      <c r="M3419" t="b">
        <v>0</v>
      </c>
      <c r="N3419" s="1">
        <v>44154.650138888886</v>
      </c>
      <c r="P3419" t="b">
        <v>0</v>
      </c>
      <c r="W3419" t="s">
        <v>3043</v>
      </c>
      <c r="X3419" t="b">
        <v>0</v>
      </c>
      <c r="Y3419" t="b">
        <v>0</v>
      </c>
      <c r="Z3419" s="2"/>
      <c r="AD3419" t="s">
        <v>10379</v>
      </c>
      <c r="AE3419" t="s">
        <v>6422</v>
      </c>
      <c r="AG3419" t="b">
        <v>0</v>
      </c>
      <c r="AI3419" t="b">
        <v>1</v>
      </c>
      <c r="AJ3419" t="s">
        <v>115</v>
      </c>
      <c r="AN3419" t="b">
        <v>0</v>
      </c>
      <c r="AO3419" t="s">
        <v>5921</v>
      </c>
      <c r="AS3419" t="b">
        <v>0</v>
      </c>
      <c r="AV3419" t="b">
        <v>0</v>
      </c>
      <c r="BB3419" s="1"/>
      <c r="BD3419" s="1">
        <v>44154.648587962962</v>
      </c>
      <c r="BE3419" s="1"/>
      <c r="BI3419" t="b">
        <v>0</v>
      </c>
      <c r="BJ3419" s="1"/>
      <c r="BK3419" s="1">
        <v>44354.706030092595</v>
      </c>
      <c r="BL3419" t="b">
        <v>0</v>
      </c>
      <c r="BM3419" t="s">
        <v>42</v>
      </c>
      <c r="BO3419" t="s">
        <v>5911</v>
      </c>
      <c r="BT3419" t="b">
        <v>0</v>
      </c>
      <c r="BU3419" t="s">
        <v>672</v>
      </c>
      <c r="BV3419" t="s">
        <v>5894</v>
      </c>
      <c r="BW3419" t="s">
        <v>5895</v>
      </c>
      <c r="BX3419" t="b">
        <v>0</v>
      </c>
      <c r="BZ3419" t="b">
        <v>0</v>
      </c>
      <c r="CC3419" t="b">
        <v>0</v>
      </c>
      <c r="CD3419">
        <v>0</v>
      </c>
      <c r="CE3419">
        <v>0</v>
      </c>
      <c r="CF3419">
        <v>4</v>
      </c>
      <c r="CG3419">
        <v>0</v>
      </c>
      <c r="CL3419">
        <v>1</v>
      </c>
      <c r="CM3419">
        <v>3</v>
      </c>
      <c r="CO3419">
        <v>1</v>
      </c>
    </row>
    <row r="3420" spans="1:93" x14ac:dyDescent="0.3">
      <c r="A3420" t="b">
        <v>0</v>
      </c>
      <c r="B3420" t="b">
        <v>0</v>
      </c>
      <c r="F3420" t="s">
        <v>10380</v>
      </c>
      <c r="H3420" t="b">
        <v>0</v>
      </c>
      <c r="K3420" t="s">
        <v>28</v>
      </c>
      <c r="L3420" t="b">
        <v>0</v>
      </c>
      <c r="M3420" t="b">
        <v>0</v>
      </c>
      <c r="N3420" s="1">
        <v>44154.650138888886</v>
      </c>
      <c r="P3420" t="b">
        <v>0</v>
      </c>
      <c r="W3420" t="s">
        <v>3043</v>
      </c>
      <c r="X3420" t="b">
        <v>0</v>
      </c>
      <c r="Y3420" t="b">
        <v>0</v>
      </c>
      <c r="Z3420" s="2"/>
      <c r="AD3420" t="s">
        <v>10381</v>
      </c>
      <c r="AE3420" t="s">
        <v>6422</v>
      </c>
      <c r="AG3420" t="b">
        <v>0</v>
      </c>
      <c r="AI3420" t="b">
        <v>1</v>
      </c>
      <c r="AJ3420" t="s">
        <v>115</v>
      </c>
      <c r="AN3420" t="b">
        <v>0</v>
      </c>
      <c r="AO3420" t="s">
        <v>5921</v>
      </c>
      <c r="AS3420" t="b">
        <v>0</v>
      </c>
      <c r="AV3420" t="b">
        <v>0</v>
      </c>
      <c r="BB3420" s="1"/>
      <c r="BD3420" s="1">
        <v>44154.648587962962</v>
      </c>
      <c r="BE3420" s="1"/>
      <c r="BI3420" t="b">
        <v>0</v>
      </c>
      <c r="BJ3420" s="1"/>
      <c r="BK3420" s="1">
        <v>44336.782048611109</v>
      </c>
      <c r="BL3420" t="b">
        <v>0</v>
      </c>
      <c r="BM3420" t="s">
        <v>42</v>
      </c>
      <c r="BO3420" t="s">
        <v>5911</v>
      </c>
      <c r="BT3420" t="b">
        <v>0</v>
      </c>
      <c r="BU3420" t="s">
        <v>727</v>
      </c>
      <c r="BV3420" t="s">
        <v>5894</v>
      </c>
      <c r="BW3420" t="s">
        <v>5895</v>
      </c>
      <c r="BX3420" t="b">
        <v>0</v>
      </c>
      <c r="BZ3420" t="b">
        <v>0</v>
      </c>
      <c r="CC3420" t="b">
        <v>0</v>
      </c>
      <c r="CD3420">
        <v>0</v>
      </c>
      <c r="CE3420">
        <v>0</v>
      </c>
      <c r="CF3420">
        <v>4</v>
      </c>
      <c r="CG3420">
        <v>0</v>
      </c>
      <c r="CL3420">
        <v>1</v>
      </c>
      <c r="CM3420">
        <v>1</v>
      </c>
      <c r="CO3420">
        <v>1</v>
      </c>
    </row>
    <row r="3421" spans="1:93" x14ac:dyDescent="0.3">
      <c r="A3421" t="b">
        <v>0</v>
      </c>
      <c r="B3421" t="b">
        <v>0</v>
      </c>
      <c r="F3421" t="s">
        <v>10382</v>
      </c>
      <c r="H3421" t="b">
        <v>0</v>
      </c>
      <c r="K3421" t="s">
        <v>28</v>
      </c>
      <c r="L3421" t="b">
        <v>0</v>
      </c>
      <c r="M3421" t="b">
        <v>0</v>
      </c>
      <c r="N3421" s="1">
        <v>44154.650138888886</v>
      </c>
      <c r="P3421" t="b">
        <v>0</v>
      </c>
      <c r="W3421" t="s">
        <v>3043</v>
      </c>
      <c r="X3421" t="b">
        <v>0</v>
      </c>
      <c r="Y3421" t="b">
        <v>0</v>
      </c>
      <c r="Z3421" s="2"/>
      <c r="AD3421" t="s">
        <v>10383</v>
      </c>
      <c r="AE3421" t="s">
        <v>6422</v>
      </c>
      <c r="AG3421" t="b">
        <v>0</v>
      </c>
      <c r="AI3421" t="b">
        <v>1</v>
      </c>
      <c r="AJ3421" t="s">
        <v>115</v>
      </c>
      <c r="AN3421" t="b">
        <v>0</v>
      </c>
      <c r="AO3421" t="s">
        <v>5921</v>
      </c>
      <c r="AS3421" t="b">
        <v>0</v>
      </c>
      <c r="AV3421" t="b">
        <v>0</v>
      </c>
      <c r="BB3421" s="1"/>
      <c r="BD3421" s="1">
        <v>44154.648587962962</v>
      </c>
      <c r="BE3421" s="1"/>
      <c r="BI3421" t="b">
        <v>0</v>
      </c>
      <c r="BJ3421" s="1"/>
      <c r="BK3421" s="1"/>
      <c r="BL3421" t="b">
        <v>0</v>
      </c>
      <c r="BM3421" t="s">
        <v>42</v>
      </c>
      <c r="BO3421" t="s">
        <v>5911</v>
      </c>
      <c r="BT3421" t="b">
        <v>0</v>
      </c>
      <c r="BU3421" t="s">
        <v>53</v>
      </c>
      <c r="BV3421" t="s">
        <v>5894</v>
      </c>
      <c r="BW3421" t="s">
        <v>5895</v>
      </c>
      <c r="BX3421" t="b">
        <v>0</v>
      </c>
      <c r="BZ3421" t="b">
        <v>0</v>
      </c>
      <c r="CC3421" t="b">
        <v>0</v>
      </c>
      <c r="CD3421">
        <v>0</v>
      </c>
      <c r="CE3421">
        <v>0</v>
      </c>
      <c r="CF3421">
        <v>4</v>
      </c>
      <c r="CG3421">
        <v>0</v>
      </c>
      <c r="CL3421">
        <v>1</v>
      </c>
      <c r="CM3421">
        <v>0</v>
      </c>
      <c r="CO3421">
        <v>1</v>
      </c>
    </row>
    <row r="3422" spans="1:93" x14ac:dyDescent="0.3">
      <c r="A3422" t="b">
        <v>0</v>
      </c>
      <c r="B3422" t="b">
        <v>0</v>
      </c>
      <c r="F3422" t="s">
        <v>10384</v>
      </c>
      <c r="H3422" t="b">
        <v>0</v>
      </c>
      <c r="K3422" t="s">
        <v>28</v>
      </c>
      <c r="L3422" t="b">
        <v>0</v>
      </c>
      <c r="M3422" t="b">
        <v>0</v>
      </c>
      <c r="N3422" s="1">
        <v>44154.650138888886</v>
      </c>
      <c r="P3422" t="b">
        <v>0</v>
      </c>
      <c r="W3422" t="s">
        <v>3043</v>
      </c>
      <c r="X3422" t="b">
        <v>0</v>
      </c>
      <c r="Y3422" t="b">
        <v>0</v>
      </c>
      <c r="Z3422" s="2"/>
      <c r="AD3422" t="s">
        <v>10385</v>
      </c>
      <c r="AE3422" t="s">
        <v>6422</v>
      </c>
      <c r="AG3422" t="b">
        <v>0</v>
      </c>
      <c r="AI3422" t="b">
        <v>1</v>
      </c>
      <c r="AJ3422" t="s">
        <v>115</v>
      </c>
      <c r="AN3422" t="b">
        <v>0</v>
      </c>
      <c r="AO3422" t="s">
        <v>5921</v>
      </c>
      <c r="AS3422" t="b">
        <v>0</v>
      </c>
      <c r="AV3422" t="b">
        <v>0</v>
      </c>
      <c r="BB3422" s="1"/>
      <c r="BD3422" s="1">
        <v>44154.648587962962</v>
      </c>
      <c r="BE3422" s="1"/>
      <c r="BI3422" t="b">
        <v>0</v>
      </c>
      <c r="BJ3422" s="1"/>
      <c r="BK3422" s="1"/>
      <c r="BL3422" t="b">
        <v>0</v>
      </c>
      <c r="BM3422" t="s">
        <v>42</v>
      </c>
      <c r="BO3422" t="s">
        <v>5911</v>
      </c>
      <c r="BT3422" t="b">
        <v>0</v>
      </c>
      <c r="BU3422" t="s">
        <v>152</v>
      </c>
      <c r="BV3422" t="s">
        <v>5894</v>
      </c>
      <c r="BW3422" t="s">
        <v>5895</v>
      </c>
      <c r="BX3422" t="b">
        <v>0</v>
      </c>
      <c r="BZ3422" t="b">
        <v>0</v>
      </c>
      <c r="CC3422" t="b">
        <v>0</v>
      </c>
      <c r="CD3422">
        <v>0</v>
      </c>
      <c r="CE3422">
        <v>0</v>
      </c>
      <c r="CF3422">
        <v>4</v>
      </c>
      <c r="CG3422">
        <v>0</v>
      </c>
      <c r="CL3422">
        <v>1</v>
      </c>
      <c r="CM3422">
        <v>0</v>
      </c>
      <c r="CO3422">
        <v>1</v>
      </c>
    </row>
    <row r="3423" spans="1:93" x14ac:dyDescent="0.3">
      <c r="A3423" t="b">
        <v>0</v>
      </c>
      <c r="B3423" t="b">
        <v>0</v>
      </c>
      <c r="F3423" t="s">
        <v>10386</v>
      </c>
      <c r="H3423" t="b">
        <v>0</v>
      </c>
      <c r="K3423" t="s">
        <v>28</v>
      </c>
      <c r="L3423" t="b">
        <v>0</v>
      </c>
      <c r="M3423" t="b">
        <v>0</v>
      </c>
      <c r="N3423" s="1">
        <v>44154.650138888886</v>
      </c>
      <c r="P3423" t="b">
        <v>0</v>
      </c>
      <c r="W3423" t="s">
        <v>3043</v>
      </c>
      <c r="X3423" t="b">
        <v>0</v>
      </c>
      <c r="Y3423" t="b">
        <v>0</v>
      </c>
      <c r="Z3423" s="2"/>
      <c r="AD3423" t="s">
        <v>10387</v>
      </c>
      <c r="AE3423" t="s">
        <v>6422</v>
      </c>
      <c r="AG3423" t="b">
        <v>0</v>
      </c>
      <c r="AI3423" t="b">
        <v>1</v>
      </c>
      <c r="AJ3423" t="s">
        <v>115</v>
      </c>
      <c r="AN3423" t="b">
        <v>0</v>
      </c>
      <c r="AO3423" t="s">
        <v>5921</v>
      </c>
      <c r="AS3423" t="b">
        <v>0</v>
      </c>
      <c r="AV3423" t="b">
        <v>0</v>
      </c>
      <c r="BB3423" s="1"/>
      <c r="BD3423" s="1">
        <v>44154.648587962962</v>
      </c>
      <c r="BE3423" s="1"/>
      <c r="BI3423" t="b">
        <v>0</v>
      </c>
      <c r="BJ3423" s="1"/>
      <c r="BK3423" s="1"/>
      <c r="BL3423" t="b">
        <v>0</v>
      </c>
      <c r="BM3423" t="s">
        <v>42</v>
      </c>
      <c r="BO3423" t="s">
        <v>5911</v>
      </c>
      <c r="BT3423" t="b">
        <v>0</v>
      </c>
      <c r="BU3423" t="s">
        <v>99</v>
      </c>
      <c r="BV3423" t="s">
        <v>5894</v>
      </c>
      <c r="BW3423" t="s">
        <v>5895</v>
      </c>
      <c r="BX3423" t="b">
        <v>0</v>
      </c>
      <c r="BZ3423" t="b">
        <v>0</v>
      </c>
      <c r="CC3423" t="b">
        <v>0</v>
      </c>
      <c r="CD3423">
        <v>0</v>
      </c>
      <c r="CE3423">
        <v>0</v>
      </c>
      <c r="CF3423">
        <v>4</v>
      </c>
      <c r="CG3423">
        <v>0</v>
      </c>
      <c r="CL3423">
        <v>1</v>
      </c>
      <c r="CM3423">
        <v>0</v>
      </c>
      <c r="CO3423">
        <v>1</v>
      </c>
    </row>
    <row r="3424" spans="1:93" x14ac:dyDescent="0.3">
      <c r="A3424" t="b">
        <v>0</v>
      </c>
      <c r="B3424" t="b">
        <v>0</v>
      </c>
      <c r="F3424" t="s">
        <v>690</v>
      </c>
      <c r="H3424" t="b">
        <v>0</v>
      </c>
      <c r="K3424" t="s">
        <v>28</v>
      </c>
      <c r="L3424" t="b">
        <v>0</v>
      </c>
      <c r="M3424" t="b">
        <v>0</v>
      </c>
      <c r="N3424" s="1">
        <v>44154.650138888886</v>
      </c>
      <c r="P3424" t="b">
        <v>0</v>
      </c>
      <c r="W3424" t="s">
        <v>3043</v>
      </c>
      <c r="X3424" t="b">
        <v>0</v>
      </c>
      <c r="Y3424" t="b">
        <v>0</v>
      </c>
      <c r="Z3424" s="2"/>
      <c r="AD3424" t="s">
        <v>10388</v>
      </c>
      <c r="AE3424" t="s">
        <v>6422</v>
      </c>
      <c r="AG3424" t="b">
        <v>0</v>
      </c>
      <c r="AI3424" t="b">
        <v>1</v>
      </c>
      <c r="AJ3424" t="s">
        <v>115</v>
      </c>
      <c r="AN3424" t="b">
        <v>0</v>
      </c>
      <c r="AO3424" t="s">
        <v>5921</v>
      </c>
      <c r="AS3424" t="b">
        <v>0</v>
      </c>
      <c r="AV3424" t="b">
        <v>0</v>
      </c>
      <c r="BB3424" s="1"/>
      <c r="BD3424" s="1">
        <v>44154.648611111108</v>
      </c>
      <c r="BE3424" s="1"/>
      <c r="BI3424" t="b">
        <v>0</v>
      </c>
      <c r="BJ3424" s="1"/>
      <c r="BK3424" s="1"/>
      <c r="BL3424" t="b">
        <v>0</v>
      </c>
      <c r="BM3424" t="s">
        <v>42</v>
      </c>
      <c r="BO3424" t="s">
        <v>5911</v>
      </c>
      <c r="BT3424" t="b">
        <v>0</v>
      </c>
      <c r="BU3424" t="s">
        <v>53</v>
      </c>
      <c r="BV3424" t="s">
        <v>5894</v>
      </c>
      <c r="BW3424" t="s">
        <v>5895</v>
      </c>
      <c r="BX3424" t="b">
        <v>0</v>
      </c>
      <c r="BZ3424" t="b">
        <v>0</v>
      </c>
      <c r="CC3424" t="b">
        <v>0</v>
      </c>
      <c r="CD3424">
        <v>0</v>
      </c>
      <c r="CE3424">
        <v>0</v>
      </c>
      <c r="CF3424">
        <v>4</v>
      </c>
      <c r="CG3424">
        <v>0</v>
      </c>
      <c r="CL3424">
        <v>1</v>
      </c>
      <c r="CM3424">
        <v>0</v>
      </c>
      <c r="CO3424">
        <v>1</v>
      </c>
    </row>
    <row r="3425" spans="1:93" x14ac:dyDescent="0.3">
      <c r="A3425" t="b">
        <v>0</v>
      </c>
      <c r="B3425" t="b">
        <v>0</v>
      </c>
      <c r="F3425" t="s">
        <v>10389</v>
      </c>
      <c r="H3425" t="b">
        <v>0</v>
      </c>
      <c r="K3425" t="s">
        <v>28</v>
      </c>
      <c r="L3425" t="b">
        <v>0</v>
      </c>
      <c r="M3425" t="b">
        <v>0</v>
      </c>
      <c r="N3425" s="1">
        <v>44154.650138888886</v>
      </c>
      <c r="P3425" t="b">
        <v>0</v>
      </c>
      <c r="W3425" t="s">
        <v>3043</v>
      </c>
      <c r="X3425" t="b">
        <v>0</v>
      </c>
      <c r="Y3425" t="b">
        <v>0</v>
      </c>
      <c r="Z3425" s="2"/>
      <c r="AD3425" t="s">
        <v>10390</v>
      </c>
      <c r="AE3425" t="s">
        <v>6422</v>
      </c>
      <c r="AG3425" t="b">
        <v>0</v>
      </c>
      <c r="AI3425" t="b">
        <v>1</v>
      </c>
      <c r="AJ3425" t="s">
        <v>115</v>
      </c>
      <c r="AN3425" t="b">
        <v>0</v>
      </c>
      <c r="AO3425" t="s">
        <v>5921</v>
      </c>
      <c r="AS3425" t="b">
        <v>0</v>
      </c>
      <c r="AV3425" t="b">
        <v>0</v>
      </c>
      <c r="BB3425" s="1"/>
      <c r="BD3425" s="1">
        <v>44154.648611111108</v>
      </c>
      <c r="BE3425" s="1"/>
      <c r="BI3425" t="b">
        <v>0</v>
      </c>
      <c r="BJ3425" s="1"/>
      <c r="BK3425" s="1"/>
      <c r="BL3425" t="b">
        <v>0</v>
      </c>
      <c r="BM3425" t="s">
        <v>42</v>
      </c>
      <c r="BO3425" t="s">
        <v>5911</v>
      </c>
      <c r="BT3425" t="b">
        <v>0</v>
      </c>
      <c r="BU3425" t="s">
        <v>152</v>
      </c>
      <c r="BV3425" t="s">
        <v>5894</v>
      </c>
      <c r="BW3425" t="s">
        <v>5895</v>
      </c>
      <c r="BX3425" t="b">
        <v>0</v>
      </c>
      <c r="BZ3425" t="b">
        <v>0</v>
      </c>
      <c r="CC3425" t="b">
        <v>0</v>
      </c>
      <c r="CD3425">
        <v>0</v>
      </c>
      <c r="CE3425">
        <v>0</v>
      </c>
      <c r="CF3425">
        <v>4</v>
      </c>
      <c r="CG3425">
        <v>0</v>
      </c>
      <c r="CL3425">
        <v>1</v>
      </c>
      <c r="CM3425">
        <v>0</v>
      </c>
      <c r="CO3425">
        <v>1</v>
      </c>
    </row>
    <row r="3426" spans="1:93" x14ac:dyDescent="0.3">
      <c r="A3426" t="b">
        <v>0</v>
      </c>
      <c r="B3426" t="b">
        <v>0</v>
      </c>
      <c r="F3426" t="s">
        <v>10391</v>
      </c>
      <c r="H3426" t="b">
        <v>0</v>
      </c>
      <c r="K3426" t="s">
        <v>28</v>
      </c>
      <c r="L3426" t="b">
        <v>0</v>
      </c>
      <c r="M3426" t="b">
        <v>0</v>
      </c>
      <c r="N3426" s="1">
        <v>44154.650138888886</v>
      </c>
      <c r="P3426" t="b">
        <v>0</v>
      </c>
      <c r="W3426" t="s">
        <v>3043</v>
      </c>
      <c r="X3426" t="b">
        <v>0</v>
      </c>
      <c r="Y3426" t="b">
        <v>0</v>
      </c>
      <c r="Z3426" s="2"/>
      <c r="AD3426" t="s">
        <v>10392</v>
      </c>
      <c r="AE3426" t="s">
        <v>6422</v>
      </c>
      <c r="AG3426" t="b">
        <v>0</v>
      </c>
      <c r="AI3426" t="b">
        <v>1</v>
      </c>
      <c r="AJ3426" t="s">
        <v>115</v>
      </c>
      <c r="AN3426" t="b">
        <v>0</v>
      </c>
      <c r="AO3426" t="s">
        <v>5921</v>
      </c>
      <c r="AS3426" t="b">
        <v>0</v>
      </c>
      <c r="AV3426" t="b">
        <v>0</v>
      </c>
      <c r="BB3426" s="1"/>
      <c r="BD3426" s="1">
        <v>44154.648611111108</v>
      </c>
      <c r="BE3426" s="1"/>
      <c r="BI3426" t="b">
        <v>0</v>
      </c>
      <c r="BJ3426" s="1"/>
      <c r="BK3426" s="1"/>
      <c r="BL3426" t="b">
        <v>0</v>
      </c>
      <c r="BM3426" t="s">
        <v>42</v>
      </c>
      <c r="BO3426" t="s">
        <v>5911</v>
      </c>
      <c r="BT3426" t="b">
        <v>0</v>
      </c>
      <c r="BU3426" t="s">
        <v>294</v>
      </c>
      <c r="BV3426" t="s">
        <v>5894</v>
      </c>
      <c r="BW3426" t="s">
        <v>5895</v>
      </c>
      <c r="BX3426" t="b">
        <v>0</v>
      </c>
      <c r="BZ3426" t="b">
        <v>0</v>
      </c>
      <c r="CC3426" t="b">
        <v>0</v>
      </c>
      <c r="CD3426">
        <v>0</v>
      </c>
      <c r="CE3426">
        <v>0</v>
      </c>
      <c r="CF3426">
        <v>4</v>
      </c>
      <c r="CG3426">
        <v>0</v>
      </c>
      <c r="CL3426">
        <v>1</v>
      </c>
      <c r="CM3426">
        <v>0</v>
      </c>
      <c r="CO3426">
        <v>1</v>
      </c>
    </row>
    <row r="3427" spans="1:93" x14ac:dyDescent="0.3">
      <c r="A3427" t="b">
        <v>0</v>
      </c>
      <c r="B3427" t="b">
        <v>0</v>
      </c>
      <c r="F3427" t="s">
        <v>1047</v>
      </c>
      <c r="H3427" t="b">
        <v>0</v>
      </c>
      <c r="K3427" t="s">
        <v>28</v>
      </c>
      <c r="L3427" t="b">
        <v>0</v>
      </c>
      <c r="M3427" t="b">
        <v>0</v>
      </c>
      <c r="N3427" s="1">
        <v>44154.650138888886</v>
      </c>
      <c r="P3427" t="b">
        <v>0</v>
      </c>
      <c r="W3427" t="s">
        <v>3043</v>
      </c>
      <c r="X3427" t="b">
        <v>0</v>
      </c>
      <c r="Y3427" t="b">
        <v>0</v>
      </c>
      <c r="Z3427" s="2"/>
      <c r="AD3427" t="s">
        <v>10393</v>
      </c>
      <c r="AE3427" t="s">
        <v>6422</v>
      </c>
      <c r="AG3427" t="b">
        <v>0</v>
      </c>
      <c r="AI3427" t="b">
        <v>1</v>
      </c>
      <c r="AJ3427" t="s">
        <v>115</v>
      </c>
      <c r="AN3427" t="b">
        <v>0</v>
      </c>
      <c r="AO3427" t="s">
        <v>5921</v>
      </c>
      <c r="AS3427" t="b">
        <v>0</v>
      </c>
      <c r="AV3427" t="b">
        <v>0</v>
      </c>
      <c r="BB3427" s="1"/>
      <c r="BD3427" s="1">
        <v>44154.648611111108</v>
      </c>
      <c r="BE3427" s="1"/>
      <c r="BI3427" t="b">
        <v>0</v>
      </c>
      <c r="BJ3427" s="1"/>
      <c r="BK3427" s="1"/>
      <c r="BL3427" t="b">
        <v>0</v>
      </c>
      <c r="BM3427" t="s">
        <v>42</v>
      </c>
      <c r="BO3427" t="s">
        <v>5911</v>
      </c>
      <c r="BT3427" t="b">
        <v>0</v>
      </c>
      <c r="BU3427" t="s">
        <v>272</v>
      </c>
      <c r="BV3427" t="s">
        <v>5894</v>
      </c>
      <c r="BW3427" t="s">
        <v>5895</v>
      </c>
      <c r="BX3427" t="b">
        <v>0</v>
      </c>
      <c r="BZ3427" t="b">
        <v>0</v>
      </c>
      <c r="CC3427" t="b">
        <v>0</v>
      </c>
      <c r="CD3427">
        <v>0</v>
      </c>
      <c r="CE3427">
        <v>0</v>
      </c>
      <c r="CF3427">
        <v>4</v>
      </c>
      <c r="CG3427">
        <v>0</v>
      </c>
      <c r="CL3427">
        <v>1</v>
      </c>
      <c r="CM3427">
        <v>0</v>
      </c>
      <c r="CO3427">
        <v>1</v>
      </c>
    </row>
    <row r="3428" spans="1:93" x14ac:dyDescent="0.3">
      <c r="A3428" t="b">
        <v>0</v>
      </c>
      <c r="B3428" t="b">
        <v>0</v>
      </c>
      <c r="F3428" t="s">
        <v>10394</v>
      </c>
      <c r="H3428" t="b">
        <v>0</v>
      </c>
      <c r="K3428" t="s">
        <v>28</v>
      </c>
      <c r="L3428" t="b">
        <v>0</v>
      </c>
      <c r="M3428" t="b">
        <v>0</v>
      </c>
      <c r="N3428" s="1">
        <v>44154.650138888886</v>
      </c>
      <c r="P3428" t="b">
        <v>0</v>
      </c>
      <c r="W3428" t="s">
        <v>3043</v>
      </c>
      <c r="X3428" t="b">
        <v>0</v>
      </c>
      <c r="Y3428" t="b">
        <v>0</v>
      </c>
      <c r="Z3428" s="2"/>
      <c r="AD3428" t="s">
        <v>10395</v>
      </c>
      <c r="AE3428" t="s">
        <v>6422</v>
      </c>
      <c r="AG3428" t="b">
        <v>0</v>
      </c>
      <c r="AI3428" t="b">
        <v>1</v>
      </c>
      <c r="AJ3428" t="s">
        <v>115</v>
      </c>
      <c r="AN3428" t="b">
        <v>0</v>
      </c>
      <c r="AO3428" t="s">
        <v>5921</v>
      </c>
      <c r="AS3428" t="b">
        <v>0</v>
      </c>
      <c r="AV3428" t="b">
        <v>0</v>
      </c>
      <c r="BB3428" s="1"/>
      <c r="BD3428" s="1">
        <v>44154.648611111108</v>
      </c>
      <c r="BE3428" s="1"/>
      <c r="BI3428" t="b">
        <v>0</v>
      </c>
      <c r="BJ3428" s="1"/>
      <c r="BK3428" s="1"/>
      <c r="BL3428" t="b">
        <v>0</v>
      </c>
      <c r="BM3428" t="s">
        <v>42</v>
      </c>
      <c r="BO3428" t="s">
        <v>5911</v>
      </c>
      <c r="BT3428" t="b">
        <v>0</v>
      </c>
      <c r="BU3428" t="s">
        <v>727</v>
      </c>
      <c r="BV3428" t="s">
        <v>5894</v>
      </c>
      <c r="BW3428" t="s">
        <v>5895</v>
      </c>
      <c r="BX3428" t="b">
        <v>0</v>
      </c>
      <c r="BZ3428" t="b">
        <v>0</v>
      </c>
      <c r="CC3428" t="b">
        <v>0</v>
      </c>
      <c r="CD3428">
        <v>0</v>
      </c>
      <c r="CE3428">
        <v>0</v>
      </c>
      <c r="CF3428">
        <v>4</v>
      </c>
      <c r="CG3428">
        <v>0</v>
      </c>
      <c r="CL3428">
        <v>1</v>
      </c>
      <c r="CM3428">
        <v>0</v>
      </c>
      <c r="CO3428">
        <v>1</v>
      </c>
    </row>
    <row r="3429" spans="1:93" x14ac:dyDescent="0.3">
      <c r="A3429" t="b">
        <v>0</v>
      </c>
      <c r="B3429" t="b">
        <v>0</v>
      </c>
      <c r="F3429" t="s">
        <v>10396</v>
      </c>
      <c r="H3429" t="b">
        <v>0</v>
      </c>
      <c r="K3429" t="s">
        <v>28</v>
      </c>
      <c r="L3429" t="b">
        <v>0</v>
      </c>
      <c r="M3429" t="b">
        <v>0</v>
      </c>
      <c r="N3429" s="1">
        <v>44154.650138888886</v>
      </c>
      <c r="P3429" t="b">
        <v>0</v>
      </c>
      <c r="W3429" t="s">
        <v>3043</v>
      </c>
      <c r="X3429" t="b">
        <v>0</v>
      </c>
      <c r="Y3429" t="b">
        <v>0</v>
      </c>
      <c r="Z3429" s="2"/>
      <c r="AD3429" t="s">
        <v>10397</v>
      </c>
      <c r="AE3429" t="s">
        <v>6422</v>
      </c>
      <c r="AG3429" t="b">
        <v>0</v>
      </c>
      <c r="AI3429" t="b">
        <v>1</v>
      </c>
      <c r="AJ3429" t="s">
        <v>115</v>
      </c>
      <c r="AN3429" t="b">
        <v>0</v>
      </c>
      <c r="AO3429" t="s">
        <v>5921</v>
      </c>
      <c r="AS3429" t="b">
        <v>0</v>
      </c>
      <c r="AV3429" t="b">
        <v>0</v>
      </c>
      <c r="BB3429" s="1"/>
      <c r="BD3429" s="1">
        <v>44154.648611111108</v>
      </c>
      <c r="BE3429" s="1"/>
      <c r="BI3429" t="b">
        <v>0</v>
      </c>
      <c r="BJ3429" s="1"/>
      <c r="BK3429" s="1">
        <v>44350.633645833332</v>
      </c>
      <c r="BL3429" t="b">
        <v>0</v>
      </c>
      <c r="BM3429" t="s">
        <v>42</v>
      </c>
      <c r="BO3429" t="s">
        <v>5911</v>
      </c>
      <c r="BT3429" t="b">
        <v>0</v>
      </c>
      <c r="BU3429" t="s">
        <v>40</v>
      </c>
      <c r="BV3429" t="s">
        <v>5894</v>
      </c>
      <c r="BW3429" t="s">
        <v>5895</v>
      </c>
      <c r="BX3429" t="b">
        <v>0</v>
      </c>
      <c r="BZ3429" t="b">
        <v>0</v>
      </c>
      <c r="CC3429" t="b">
        <v>0</v>
      </c>
      <c r="CD3429">
        <v>0</v>
      </c>
      <c r="CE3429">
        <v>0</v>
      </c>
      <c r="CF3429">
        <v>4</v>
      </c>
      <c r="CG3429">
        <v>0</v>
      </c>
      <c r="CL3429">
        <v>1</v>
      </c>
      <c r="CM3429">
        <v>1</v>
      </c>
      <c r="CO3429">
        <v>1</v>
      </c>
    </row>
    <row r="3430" spans="1:93" x14ac:dyDescent="0.3">
      <c r="A3430" t="b">
        <v>0</v>
      </c>
      <c r="B3430" t="b">
        <v>0</v>
      </c>
      <c r="F3430" t="s">
        <v>10398</v>
      </c>
      <c r="H3430" t="b">
        <v>0</v>
      </c>
      <c r="K3430" t="s">
        <v>28</v>
      </c>
      <c r="L3430" t="b">
        <v>0</v>
      </c>
      <c r="M3430" t="b">
        <v>0</v>
      </c>
      <c r="N3430" s="1">
        <v>44154.650138888886</v>
      </c>
      <c r="P3430" t="b">
        <v>0</v>
      </c>
      <c r="W3430" t="s">
        <v>3043</v>
      </c>
      <c r="X3430" t="b">
        <v>0</v>
      </c>
      <c r="Y3430" t="b">
        <v>0</v>
      </c>
      <c r="Z3430" s="2"/>
      <c r="AD3430" t="s">
        <v>10399</v>
      </c>
      <c r="AE3430" t="s">
        <v>6422</v>
      </c>
      <c r="AG3430" t="b">
        <v>0</v>
      </c>
      <c r="AI3430" t="b">
        <v>1</v>
      </c>
      <c r="AJ3430" t="s">
        <v>115</v>
      </c>
      <c r="AN3430" t="b">
        <v>0</v>
      </c>
      <c r="AO3430" t="s">
        <v>5921</v>
      </c>
      <c r="AS3430" t="b">
        <v>0</v>
      </c>
      <c r="AV3430" t="b">
        <v>0</v>
      </c>
      <c r="BB3430" s="1"/>
      <c r="BD3430" s="1">
        <v>44154.648611111108</v>
      </c>
      <c r="BE3430" s="1"/>
      <c r="BI3430" t="b">
        <v>0</v>
      </c>
      <c r="BJ3430" s="1"/>
      <c r="BK3430" s="1"/>
      <c r="BL3430" t="b">
        <v>0</v>
      </c>
      <c r="BM3430" t="s">
        <v>42</v>
      </c>
      <c r="BO3430" t="s">
        <v>5911</v>
      </c>
      <c r="BT3430" t="b">
        <v>0</v>
      </c>
      <c r="BU3430" t="s">
        <v>40</v>
      </c>
      <c r="BV3430" t="s">
        <v>5894</v>
      </c>
      <c r="BW3430" t="s">
        <v>5895</v>
      </c>
      <c r="BX3430" t="b">
        <v>0</v>
      </c>
      <c r="BZ3430" t="b">
        <v>0</v>
      </c>
      <c r="CC3430" t="b">
        <v>0</v>
      </c>
      <c r="CD3430">
        <v>0</v>
      </c>
      <c r="CE3430">
        <v>0</v>
      </c>
      <c r="CF3430">
        <v>4</v>
      </c>
      <c r="CG3430">
        <v>0</v>
      </c>
      <c r="CL3430">
        <v>1</v>
      </c>
      <c r="CM3430">
        <v>0</v>
      </c>
      <c r="CO3430">
        <v>1</v>
      </c>
    </row>
    <row r="3431" spans="1:93" x14ac:dyDescent="0.3">
      <c r="A3431" t="b">
        <v>0</v>
      </c>
      <c r="B3431" t="b">
        <v>0</v>
      </c>
      <c r="F3431" t="s">
        <v>1952</v>
      </c>
      <c r="H3431" t="b">
        <v>0</v>
      </c>
      <c r="K3431" t="s">
        <v>28</v>
      </c>
      <c r="L3431" t="b">
        <v>0</v>
      </c>
      <c r="M3431" t="b">
        <v>0</v>
      </c>
      <c r="N3431" s="1">
        <v>44154.650138888886</v>
      </c>
      <c r="P3431" t="b">
        <v>0</v>
      </c>
      <c r="W3431" t="s">
        <v>3043</v>
      </c>
      <c r="X3431" t="b">
        <v>0</v>
      </c>
      <c r="Y3431" t="b">
        <v>0</v>
      </c>
      <c r="Z3431" s="2"/>
      <c r="AD3431" t="s">
        <v>10400</v>
      </c>
      <c r="AE3431" t="s">
        <v>6422</v>
      </c>
      <c r="AG3431" t="b">
        <v>0</v>
      </c>
      <c r="AI3431" t="b">
        <v>1</v>
      </c>
      <c r="AJ3431" t="s">
        <v>115</v>
      </c>
      <c r="AN3431" t="b">
        <v>0</v>
      </c>
      <c r="AO3431" t="s">
        <v>5921</v>
      </c>
      <c r="AS3431" t="b">
        <v>0</v>
      </c>
      <c r="AV3431" t="b">
        <v>0</v>
      </c>
      <c r="BB3431" s="1"/>
      <c r="BD3431" s="1">
        <v>44154.648611111108</v>
      </c>
      <c r="BE3431" s="1">
        <v>44272.606828703705</v>
      </c>
      <c r="BI3431" t="b">
        <v>0</v>
      </c>
      <c r="BJ3431" s="1">
        <v>44272.606828703705</v>
      </c>
      <c r="BK3431" s="1"/>
      <c r="BL3431" t="b">
        <v>0</v>
      </c>
      <c r="BM3431" t="s">
        <v>42</v>
      </c>
      <c r="BO3431" t="s">
        <v>5911</v>
      </c>
      <c r="BT3431" t="b">
        <v>0</v>
      </c>
      <c r="BU3431" t="s">
        <v>79</v>
      </c>
      <c r="BV3431" t="s">
        <v>5894</v>
      </c>
      <c r="BW3431" t="s">
        <v>5895</v>
      </c>
      <c r="BX3431" t="b">
        <v>0</v>
      </c>
      <c r="BZ3431" t="b">
        <v>0</v>
      </c>
      <c r="CC3431" t="b">
        <v>0</v>
      </c>
      <c r="CD3431">
        <v>0</v>
      </c>
      <c r="CE3431">
        <v>0</v>
      </c>
      <c r="CF3431">
        <v>4</v>
      </c>
      <c r="CG3431">
        <v>0</v>
      </c>
      <c r="CL3431">
        <v>1</v>
      </c>
      <c r="CM3431">
        <v>0</v>
      </c>
      <c r="CO3431">
        <v>1</v>
      </c>
    </row>
    <row r="3432" spans="1:93" x14ac:dyDescent="0.3">
      <c r="A3432" t="b">
        <v>0</v>
      </c>
      <c r="B3432" t="b">
        <v>0</v>
      </c>
      <c r="F3432" t="s">
        <v>10401</v>
      </c>
      <c r="H3432" t="b">
        <v>0</v>
      </c>
      <c r="K3432" t="s">
        <v>28</v>
      </c>
      <c r="L3432" t="b">
        <v>0</v>
      </c>
      <c r="M3432" t="b">
        <v>0</v>
      </c>
      <c r="N3432" s="1">
        <v>44154.650138888886</v>
      </c>
      <c r="P3432" t="b">
        <v>0</v>
      </c>
      <c r="W3432" t="s">
        <v>3043</v>
      </c>
      <c r="X3432" t="b">
        <v>0</v>
      </c>
      <c r="Y3432" t="b">
        <v>0</v>
      </c>
      <c r="Z3432" s="2"/>
      <c r="AD3432" t="s">
        <v>10402</v>
      </c>
      <c r="AE3432" t="s">
        <v>6422</v>
      </c>
      <c r="AG3432" t="b">
        <v>0</v>
      </c>
      <c r="AI3432" t="b">
        <v>1</v>
      </c>
      <c r="AJ3432" t="s">
        <v>115</v>
      </c>
      <c r="AN3432" t="b">
        <v>0</v>
      </c>
      <c r="AO3432" t="s">
        <v>5921</v>
      </c>
      <c r="AS3432" t="b">
        <v>0</v>
      </c>
      <c r="AV3432" t="b">
        <v>0</v>
      </c>
      <c r="BB3432" s="1"/>
      <c r="BD3432" s="1">
        <v>44154.648611111108</v>
      </c>
      <c r="BE3432" s="1"/>
      <c r="BI3432" t="b">
        <v>0</v>
      </c>
      <c r="BJ3432" s="1"/>
      <c r="BK3432" s="1"/>
      <c r="BL3432" t="b">
        <v>0</v>
      </c>
      <c r="BM3432" t="s">
        <v>42</v>
      </c>
      <c r="BO3432" t="s">
        <v>5911</v>
      </c>
      <c r="BT3432" t="b">
        <v>0</v>
      </c>
      <c r="BU3432" t="s">
        <v>99</v>
      </c>
      <c r="BV3432" t="s">
        <v>5894</v>
      </c>
      <c r="BW3432" t="s">
        <v>5895</v>
      </c>
      <c r="BX3432" t="b">
        <v>0</v>
      </c>
      <c r="BZ3432" t="b">
        <v>0</v>
      </c>
      <c r="CC3432" t="b">
        <v>0</v>
      </c>
      <c r="CD3432">
        <v>0</v>
      </c>
      <c r="CE3432">
        <v>0</v>
      </c>
      <c r="CF3432">
        <v>4</v>
      </c>
      <c r="CG3432">
        <v>0</v>
      </c>
      <c r="CL3432">
        <v>1</v>
      </c>
      <c r="CM3432">
        <v>0</v>
      </c>
      <c r="CO3432">
        <v>1</v>
      </c>
    </row>
    <row r="3433" spans="1:93" x14ac:dyDescent="0.3">
      <c r="A3433" t="b">
        <v>0</v>
      </c>
      <c r="B3433" t="b">
        <v>0</v>
      </c>
      <c r="F3433" t="s">
        <v>1300</v>
      </c>
      <c r="H3433" t="b">
        <v>0</v>
      </c>
      <c r="K3433" t="s">
        <v>28</v>
      </c>
      <c r="L3433" t="b">
        <v>0</v>
      </c>
      <c r="M3433" t="b">
        <v>0</v>
      </c>
      <c r="N3433" s="1">
        <v>44154.650138888886</v>
      </c>
      <c r="P3433" t="b">
        <v>0</v>
      </c>
      <c r="W3433" t="s">
        <v>3043</v>
      </c>
      <c r="X3433" t="b">
        <v>0</v>
      </c>
      <c r="Y3433" t="b">
        <v>0</v>
      </c>
      <c r="Z3433" s="2"/>
      <c r="AD3433" t="s">
        <v>10403</v>
      </c>
      <c r="AE3433" t="s">
        <v>6422</v>
      </c>
      <c r="AG3433" t="b">
        <v>0</v>
      </c>
      <c r="AI3433" t="b">
        <v>1</v>
      </c>
      <c r="AJ3433" t="s">
        <v>115</v>
      </c>
      <c r="AN3433" t="b">
        <v>0</v>
      </c>
      <c r="AO3433" t="s">
        <v>5921</v>
      </c>
      <c r="AS3433" t="b">
        <v>0</v>
      </c>
      <c r="AV3433" t="b">
        <v>0</v>
      </c>
      <c r="BB3433" s="1"/>
      <c r="BD3433" s="1">
        <v>44154.648611111108</v>
      </c>
      <c r="BE3433" s="1"/>
      <c r="BI3433" t="b">
        <v>0</v>
      </c>
      <c r="BJ3433" s="1"/>
      <c r="BK3433" s="1"/>
      <c r="BL3433" t="b">
        <v>0</v>
      </c>
      <c r="BM3433" t="s">
        <v>42</v>
      </c>
      <c r="BO3433" t="s">
        <v>5911</v>
      </c>
      <c r="BT3433" t="b">
        <v>0</v>
      </c>
      <c r="BU3433" t="s">
        <v>143</v>
      </c>
      <c r="BV3433" t="s">
        <v>5894</v>
      </c>
      <c r="BW3433" t="s">
        <v>5895</v>
      </c>
      <c r="BX3433" t="b">
        <v>0</v>
      </c>
      <c r="BZ3433" t="b">
        <v>0</v>
      </c>
      <c r="CC3433" t="b">
        <v>0</v>
      </c>
      <c r="CD3433">
        <v>0</v>
      </c>
      <c r="CE3433">
        <v>0</v>
      </c>
      <c r="CF3433">
        <v>4</v>
      </c>
      <c r="CG3433">
        <v>0</v>
      </c>
      <c r="CL3433">
        <v>1</v>
      </c>
      <c r="CM3433">
        <v>0</v>
      </c>
      <c r="CO3433">
        <v>1</v>
      </c>
    </row>
    <row r="3434" spans="1:93" x14ac:dyDescent="0.3">
      <c r="A3434" t="b">
        <v>0</v>
      </c>
      <c r="B3434" t="b">
        <v>0</v>
      </c>
      <c r="F3434" t="s">
        <v>146</v>
      </c>
      <c r="H3434" t="b">
        <v>0</v>
      </c>
      <c r="K3434" t="s">
        <v>28</v>
      </c>
      <c r="L3434" t="b">
        <v>0</v>
      </c>
      <c r="M3434" t="b">
        <v>0</v>
      </c>
      <c r="N3434" s="1">
        <v>44154.650138888886</v>
      </c>
      <c r="P3434" t="b">
        <v>0</v>
      </c>
      <c r="W3434" t="s">
        <v>3043</v>
      </c>
      <c r="X3434" t="b">
        <v>0</v>
      </c>
      <c r="Y3434" t="b">
        <v>0</v>
      </c>
      <c r="Z3434" s="2"/>
      <c r="AD3434" t="s">
        <v>10404</v>
      </c>
      <c r="AE3434" t="s">
        <v>6422</v>
      </c>
      <c r="AG3434" t="b">
        <v>0</v>
      </c>
      <c r="AI3434" t="b">
        <v>1</v>
      </c>
      <c r="AJ3434" t="s">
        <v>115</v>
      </c>
      <c r="AN3434" t="b">
        <v>0</v>
      </c>
      <c r="AO3434" t="s">
        <v>5921</v>
      </c>
      <c r="AS3434" t="b">
        <v>0</v>
      </c>
      <c r="AV3434" t="b">
        <v>0</v>
      </c>
      <c r="BB3434" s="1"/>
      <c r="BD3434" s="1">
        <v>44154.648611111108</v>
      </c>
      <c r="BE3434" s="1"/>
      <c r="BI3434" t="b">
        <v>0</v>
      </c>
      <c r="BJ3434" s="1"/>
      <c r="BK3434" s="1"/>
      <c r="BL3434" t="b">
        <v>0</v>
      </c>
      <c r="BM3434" t="s">
        <v>42</v>
      </c>
      <c r="BO3434" t="s">
        <v>5911</v>
      </c>
      <c r="BT3434" t="b">
        <v>0</v>
      </c>
      <c r="BU3434" t="s">
        <v>79</v>
      </c>
      <c r="BV3434" t="s">
        <v>5894</v>
      </c>
      <c r="BW3434" t="s">
        <v>5895</v>
      </c>
      <c r="BX3434" t="b">
        <v>0</v>
      </c>
      <c r="BZ3434" t="b">
        <v>0</v>
      </c>
      <c r="CC3434" t="b">
        <v>0</v>
      </c>
      <c r="CD3434">
        <v>0</v>
      </c>
      <c r="CE3434">
        <v>0</v>
      </c>
      <c r="CF3434">
        <v>4</v>
      </c>
      <c r="CG3434">
        <v>0</v>
      </c>
      <c r="CL3434">
        <v>1</v>
      </c>
      <c r="CM3434">
        <v>0</v>
      </c>
      <c r="CO3434">
        <v>1</v>
      </c>
    </row>
    <row r="3435" spans="1:93" x14ac:dyDescent="0.3">
      <c r="A3435" t="b">
        <v>0</v>
      </c>
      <c r="B3435" t="b">
        <v>0</v>
      </c>
      <c r="F3435" t="s">
        <v>10405</v>
      </c>
      <c r="H3435" t="b">
        <v>0</v>
      </c>
      <c r="K3435" t="s">
        <v>28</v>
      </c>
      <c r="L3435" t="b">
        <v>0</v>
      </c>
      <c r="M3435" t="b">
        <v>0</v>
      </c>
      <c r="N3435" s="1">
        <v>44154.650138888886</v>
      </c>
      <c r="P3435" t="b">
        <v>0</v>
      </c>
      <c r="W3435" t="s">
        <v>3043</v>
      </c>
      <c r="X3435" t="b">
        <v>0</v>
      </c>
      <c r="Y3435" t="b">
        <v>0</v>
      </c>
      <c r="Z3435" s="2"/>
      <c r="AD3435" t="s">
        <v>10406</v>
      </c>
      <c r="AE3435" t="s">
        <v>6422</v>
      </c>
      <c r="AG3435" t="b">
        <v>0</v>
      </c>
      <c r="AI3435" t="b">
        <v>1</v>
      </c>
      <c r="AJ3435" t="s">
        <v>115</v>
      </c>
      <c r="AN3435" t="b">
        <v>0</v>
      </c>
      <c r="AO3435" t="s">
        <v>5921</v>
      </c>
      <c r="AS3435" t="b">
        <v>0</v>
      </c>
      <c r="AV3435" t="b">
        <v>0</v>
      </c>
      <c r="BB3435" s="1"/>
      <c r="BD3435" s="1">
        <v>44154.648611111108</v>
      </c>
      <c r="BE3435" s="1"/>
      <c r="BI3435" t="b">
        <v>0</v>
      </c>
      <c r="BJ3435" s="1"/>
      <c r="BK3435" s="1"/>
      <c r="BL3435" t="b">
        <v>0</v>
      </c>
      <c r="BM3435" t="s">
        <v>42</v>
      </c>
      <c r="BO3435" t="s">
        <v>5911</v>
      </c>
      <c r="BT3435" t="b">
        <v>0</v>
      </c>
      <c r="BU3435" t="s">
        <v>86</v>
      </c>
      <c r="BV3435" t="s">
        <v>5894</v>
      </c>
      <c r="BW3435" t="s">
        <v>5895</v>
      </c>
      <c r="BX3435" t="b">
        <v>0</v>
      </c>
      <c r="BZ3435" t="b">
        <v>0</v>
      </c>
      <c r="CC3435" t="b">
        <v>0</v>
      </c>
      <c r="CD3435">
        <v>0</v>
      </c>
      <c r="CE3435">
        <v>0</v>
      </c>
      <c r="CF3435">
        <v>4</v>
      </c>
      <c r="CG3435">
        <v>0</v>
      </c>
      <c r="CL3435">
        <v>1</v>
      </c>
      <c r="CM3435">
        <v>0</v>
      </c>
      <c r="CO3435">
        <v>1</v>
      </c>
    </row>
    <row r="3436" spans="1:93" x14ac:dyDescent="0.3">
      <c r="A3436" t="b">
        <v>0</v>
      </c>
      <c r="B3436" t="b">
        <v>0</v>
      </c>
      <c r="F3436" t="s">
        <v>10405</v>
      </c>
      <c r="H3436" t="b">
        <v>0</v>
      </c>
      <c r="K3436" t="s">
        <v>28</v>
      </c>
      <c r="L3436" t="b">
        <v>0</v>
      </c>
      <c r="M3436" t="b">
        <v>0</v>
      </c>
      <c r="N3436" s="1">
        <v>44154.650138888886</v>
      </c>
      <c r="P3436" t="b">
        <v>0</v>
      </c>
      <c r="W3436" t="s">
        <v>3043</v>
      </c>
      <c r="X3436" t="b">
        <v>0</v>
      </c>
      <c r="Y3436" t="b">
        <v>0</v>
      </c>
      <c r="Z3436" s="2"/>
      <c r="AD3436" t="s">
        <v>10407</v>
      </c>
      <c r="AE3436" t="s">
        <v>6422</v>
      </c>
      <c r="AG3436" t="b">
        <v>0</v>
      </c>
      <c r="AI3436" t="b">
        <v>1</v>
      </c>
      <c r="AJ3436" t="s">
        <v>115</v>
      </c>
      <c r="AN3436" t="b">
        <v>0</v>
      </c>
      <c r="AO3436" t="s">
        <v>5921</v>
      </c>
      <c r="AS3436" t="b">
        <v>0</v>
      </c>
      <c r="AV3436" t="b">
        <v>0</v>
      </c>
      <c r="BB3436" s="1"/>
      <c r="BD3436" s="1">
        <v>44154.648611111108</v>
      </c>
      <c r="BE3436" s="1"/>
      <c r="BI3436" t="b">
        <v>0</v>
      </c>
      <c r="BJ3436" s="1"/>
      <c r="BK3436" s="1"/>
      <c r="BL3436" t="b">
        <v>0</v>
      </c>
      <c r="BM3436" t="s">
        <v>42</v>
      </c>
      <c r="BO3436" t="s">
        <v>5911</v>
      </c>
      <c r="BT3436" t="b">
        <v>0</v>
      </c>
      <c r="BU3436" t="s">
        <v>86</v>
      </c>
      <c r="BV3436" t="s">
        <v>5894</v>
      </c>
      <c r="BW3436" t="s">
        <v>5895</v>
      </c>
      <c r="BX3436" t="b">
        <v>0</v>
      </c>
      <c r="BZ3436" t="b">
        <v>0</v>
      </c>
      <c r="CC3436" t="b">
        <v>0</v>
      </c>
      <c r="CD3436">
        <v>0</v>
      </c>
      <c r="CE3436">
        <v>0</v>
      </c>
      <c r="CF3436">
        <v>4</v>
      </c>
      <c r="CG3436">
        <v>0</v>
      </c>
      <c r="CL3436">
        <v>1</v>
      </c>
      <c r="CM3436">
        <v>0</v>
      </c>
      <c r="CO3436">
        <v>1</v>
      </c>
    </row>
    <row r="3437" spans="1:93" x14ac:dyDescent="0.3">
      <c r="A3437" t="b">
        <v>0</v>
      </c>
      <c r="B3437" t="b">
        <v>0</v>
      </c>
      <c r="F3437" t="s">
        <v>10408</v>
      </c>
      <c r="H3437" t="b">
        <v>0</v>
      </c>
      <c r="K3437" t="s">
        <v>28</v>
      </c>
      <c r="L3437" t="b">
        <v>0</v>
      </c>
      <c r="M3437" t="b">
        <v>0</v>
      </c>
      <c r="N3437" s="1">
        <v>44154.650138888886</v>
      </c>
      <c r="P3437" t="b">
        <v>0</v>
      </c>
      <c r="W3437" t="s">
        <v>3043</v>
      </c>
      <c r="X3437" t="b">
        <v>0</v>
      </c>
      <c r="Y3437" t="b">
        <v>0</v>
      </c>
      <c r="Z3437" s="2"/>
      <c r="AD3437" t="s">
        <v>10409</v>
      </c>
      <c r="AE3437" t="s">
        <v>6422</v>
      </c>
      <c r="AG3437" t="b">
        <v>0</v>
      </c>
      <c r="AI3437" t="b">
        <v>1</v>
      </c>
      <c r="AJ3437" t="s">
        <v>115</v>
      </c>
      <c r="AN3437" t="b">
        <v>0</v>
      </c>
      <c r="AO3437" t="s">
        <v>5921</v>
      </c>
      <c r="AS3437" t="b">
        <v>0</v>
      </c>
      <c r="AV3437" t="b">
        <v>0</v>
      </c>
      <c r="BB3437" s="1"/>
      <c r="BD3437" s="1">
        <v>44154.648611111108</v>
      </c>
      <c r="BE3437" s="1"/>
      <c r="BI3437" t="b">
        <v>0</v>
      </c>
      <c r="BJ3437" s="1"/>
      <c r="BK3437" s="1">
        <v>44361.550891203704</v>
      </c>
      <c r="BL3437" t="b">
        <v>0</v>
      </c>
      <c r="BM3437" t="s">
        <v>42</v>
      </c>
      <c r="BO3437" t="s">
        <v>5911</v>
      </c>
      <c r="BT3437" t="b">
        <v>0</v>
      </c>
      <c r="BU3437" t="s">
        <v>131</v>
      </c>
      <c r="BV3437" t="s">
        <v>5894</v>
      </c>
      <c r="BW3437" t="s">
        <v>5895</v>
      </c>
      <c r="BX3437" t="b">
        <v>0</v>
      </c>
      <c r="BZ3437" t="b">
        <v>0</v>
      </c>
      <c r="CC3437" t="b">
        <v>0</v>
      </c>
      <c r="CD3437">
        <v>0</v>
      </c>
      <c r="CE3437">
        <v>0</v>
      </c>
      <c r="CF3437">
        <v>4</v>
      </c>
      <c r="CG3437">
        <v>0</v>
      </c>
      <c r="CL3437">
        <v>1</v>
      </c>
      <c r="CM3437">
        <v>1</v>
      </c>
      <c r="CO3437">
        <v>1</v>
      </c>
    </row>
    <row r="3438" spans="1:93" x14ac:dyDescent="0.3">
      <c r="A3438" t="b">
        <v>0</v>
      </c>
      <c r="B3438" t="b">
        <v>0</v>
      </c>
      <c r="F3438" t="s">
        <v>2308</v>
      </c>
      <c r="H3438" t="b">
        <v>0</v>
      </c>
      <c r="K3438" t="s">
        <v>28</v>
      </c>
      <c r="L3438" t="b">
        <v>0</v>
      </c>
      <c r="M3438" t="b">
        <v>0</v>
      </c>
      <c r="N3438" s="1">
        <v>44154.650138888886</v>
      </c>
      <c r="P3438" t="b">
        <v>0</v>
      </c>
      <c r="W3438" t="s">
        <v>3043</v>
      </c>
      <c r="X3438" t="b">
        <v>0</v>
      </c>
      <c r="Y3438" t="b">
        <v>0</v>
      </c>
      <c r="Z3438" s="2"/>
      <c r="AD3438" t="s">
        <v>10410</v>
      </c>
      <c r="AE3438" t="s">
        <v>6422</v>
      </c>
      <c r="AG3438" t="b">
        <v>0</v>
      </c>
      <c r="AI3438" t="b">
        <v>1</v>
      </c>
      <c r="AJ3438" t="s">
        <v>115</v>
      </c>
      <c r="AN3438" t="b">
        <v>0</v>
      </c>
      <c r="AO3438" t="s">
        <v>5921</v>
      </c>
      <c r="AS3438" t="b">
        <v>0</v>
      </c>
      <c r="AV3438" t="b">
        <v>0</v>
      </c>
      <c r="BB3438" s="1"/>
      <c r="BD3438" s="1">
        <v>44154.648611111108</v>
      </c>
      <c r="BE3438" s="1"/>
      <c r="BI3438" t="b">
        <v>0</v>
      </c>
      <c r="BJ3438" s="1"/>
      <c r="BK3438" s="1"/>
      <c r="BL3438" t="b">
        <v>0</v>
      </c>
      <c r="BM3438" t="s">
        <v>42</v>
      </c>
      <c r="BO3438" t="s">
        <v>5911</v>
      </c>
      <c r="BT3438" t="b">
        <v>0</v>
      </c>
      <c r="BU3438" t="s">
        <v>64</v>
      </c>
      <c r="BV3438" t="s">
        <v>5894</v>
      </c>
      <c r="BW3438" t="s">
        <v>5895</v>
      </c>
      <c r="BX3438" t="b">
        <v>0</v>
      </c>
      <c r="BZ3438" t="b">
        <v>0</v>
      </c>
      <c r="CC3438" t="b">
        <v>0</v>
      </c>
      <c r="CD3438">
        <v>0</v>
      </c>
      <c r="CE3438">
        <v>0</v>
      </c>
      <c r="CF3438">
        <v>4</v>
      </c>
      <c r="CG3438">
        <v>0</v>
      </c>
      <c r="CL3438">
        <v>1</v>
      </c>
      <c r="CM3438">
        <v>0</v>
      </c>
      <c r="CO3438">
        <v>1</v>
      </c>
    </row>
    <row r="3439" spans="1:93" x14ac:dyDescent="0.3">
      <c r="A3439" t="b">
        <v>0</v>
      </c>
      <c r="B3439" t="b">
        <v>0</v>
      </c>
      <c r="F3439" t="s">
        <v>10411</v>
      </c>
      <c r="H3439" t="b">
        <v>0</v>
      </c>
      <c r="K3439" t="s">
        <v>28</v>
      </c>
      <c r="L3439" t="b">
        <v>0</v>
      </c>
      <c r="M3439" t="b">
        <v>0</v>
      </c>
      <c r="N3439" s="1">
        <v>44154.650138888886</v>
      </c>
      <c r="P3439" t="b">
        <v>0</v>
      </c>
      <c r="W3439" t="s">
        <v>3043</v>
      </c>
      <c r="X3439" t="b">
        <v>0</v>
      </c>
      <c r="Y3439" t="b">
        <v>0</v>
      </c>
      <c r="Z3439" s="2"/>
      <c r="AD3439" t="s">
        <v>10412</v>
      </c>
      <c r="AE3439" t="s">
        <v>6422</v>
      </c>
      <c r="AG3439" t="b">
        <v>0</v>
      </c>
      <c r="AI3439" t="b">
        <v>1</v>
      </c>
      <c r="AJ3439" t="s">
        <v>115</v>
      </c>
      <c r="AN3439" t="b">
        <v>0</v>
      </c>
      <c r="AO3439" t="s">
        <v>5921</v>
      </c>
      <c r="AS3439" t="b">
        <v>0</v>
      </c>
      <c r="AV3439" t="b">
        <v>0</v>
      </c>
      <c r="BB3439" s="1"/>
      <c r="BD3439" s="1">
        <v>44154.648611111108</v>
      </c>
      <c r="BE3439" s="1"/>
      <c r="BI3439" t="b">
        <v>0</v>
      </c>
      <c r="BJ3439" s="1"/>
      <c r="BK3439" s="1"/>
      <c r="BL3439" t="b">
        <v>0</v>
      </c>
      <c r="BM3439" t="s">
        <v>42</v>
      </c>
      <c r="BO3439" t="s">
        <v>5911</v>
      </c>
      <c r="BT3439" t="b">
        <v>0</v>
      </c>
      <c r="BU3439" t="s">
        <v>40</v>
      </c>
      <c r="BV3439" t="s">
        <v>5894</v>
      </c>
      <c r="BW3439" t="s">
        <v>5895</v>
      </c>
      <c r="BX3439" t="b">
        <v>0</v>
      </c>
      <c r="BZ3439" t="b">
        <v>0</v>
      </c>
      <c r="CC3439" t="b">
        <v>0</v>
      </c>
      <c r="CD3439">
        <v>0</v>
      </c>
      <c r="CE3439">
        <v>0</v>
      </c>
      <c r="CF3439">
        <v>4</v>
      </c>
      <c r="CG3439">
        <v>0</v>
      </c>
      <c r="CL3439">
        <v>1</v>
      </c>
      <c r="CM3439">
        <v>0</v>
      </c>
      <c r="CO3439">
        <v>1</v>
      </c>
    </row>
    <row r="3440" spans="1:93" x14ac:dyDescent="0.3">
      <c r="A3440" t="b">
        <v>0</v>
      </c>
      <c r="B3440" t="b">
        <v>0</v>
      </c>
      <c r="F3440" t="s">
        <v>10413</v>
      </c>
      <c r="H3440" t="b">
        <v>0</v>
      </c>
      <c r="K3440" t="s">
        <v>28</v>
      </c>
      <c r="L3440" t="b">
        <v>0</v>
      </c>
      <c r="M3440" t="b">
        <v>0</v>
      </c>
      <c r="N3440" s="1">
        <v>44154.650138888886</v>
      </c>
      <c r="P3440" t="b">
        <v>0</v>
      </c>
      <c r="W3440" t="s">
        <v>3043</v>
      </c>
      <c r="X3440" t="b">
        <v>0</v>
      </c>
      <c r="Y3440" t="b">
        <v>0</v>
      </c>
      <c r="Z3440" s="2"/>
      <c r="AD3440" t="s">
        <v>10414</v>
      </c>
      <c r="AE3440" t="s">
        <v>6422</v>
      </c>
      <c r="AG3440" t="b">
        <v>0</v>
      </c>
      <c r="AI3440" t="b">
        <v>1</v>
      </c>
      <c r="AJ3440" t="s">
        <v>115</v>
      </c>
      <c r="AN3440" t="b">
        <v>0</v>
      </c>
      <c r="AO3440" t="s">
        <v>5921</v>
      </c>
      <c r="AS3440" t="b">
        <v>0</v>
      </c>
      <c r="AV3440" t="b">
        <v>0</v>
      </c>
      <c r="BB3440" s="1"/>
      <c r="BD3440" s="1">
        <v>44154.648611111108</v>
      </c>
      <c r="BE3440" s="1"/>
      <c r="BI3440" t="b">
        <v>0</v>
      </c>
      <c r="BJ3440" s="1"/>
      <c r="BK3440" s="1"/>
      <c r="BL3440" t="b">
        <v>0</v>
      </c>
      <c r="BM3440" t="s">
        <v>42</v>
      </c>
      <c r="BO3440" t="s">
        <v>5911</v>
      </c>
      <c r="BT3440" t="b">
        <v>0</v>
      </c>
      <c r="BU3440" t="s">
        <v>131</v>
      </c>
      <c r="BV3440" t="s">
        <v>5894</v>
      </c>
      <c r="BW3440" t="s">
        <v>5895</v>
      </c>
      <c r="BX3440" t="b">
        <v>0</v>
      </c>
      <c r="BZ3440" t="b">
        <v>0</v>
      </c>
      <c r="CC3440" t="b">
        <v>0</v>
      </c>
      <c r="CD3440">
        <v>0</v>
      </c>
      <c r="CE3440">
        <v>0</v>
      </c>
      <c r="CF3440">
        <v>4</v>
      </c>
      <c r="CG3440">
        <v>0</v>
      </c>
      <c r="CL3440">
        <v>1</v>
      </c>
      <c r="CM3440">
        <v>0</v>
      </c>
      <c r="CO3440">
        <v>1</v>
      </c>
    </row>
    <row r="3441" spans="1:93" x14ac:dyDescent="0.3">
      <c r="A3441" t="b">
        <v>0</v>
      </c>
      <c r="B3441" t="b">
        <v>0</v>
      </c>
      <c r="F3441" t="s">
        <v>10415</v>
      </c>
      <c r="H3441" t="b">
        <v>0</v>
      </c>
      <c r="K3441" t="s">
        <v>28</v>
      </c>
      <c r="L3441" t="b">
        <v>0</v>
      </c>
      <c r="M3441" t="b">
        <v>0</v>
      </c>
      <c r="N3441" s="1">
        <v>44154.650138888886</v>
      </c>
      <c r="P3441" t="b">
        <v>0</v>
      </c>
      <c r="W3441" t="s">
        <v>3043</v>
      </c>
      <c r="X3441" t="b">
        <v>0</v>
      </c>
      <c r="Y3441" t="b">
        <v>0</v>
      </c>
      <c r="Z3441" s="2"/>
      <c r="AD3441" t="s">
        <v>10416</v>
      </c>
      <c r="AE3441" t="s">
        <v>6422</v>
      </c>
      <c r="AG3441" t="b">
        <v>0</v>
      </c>
      <c r="AI3441" t="b">
        <v>1</v>
      </c>
      <c r="AJ3441" t="s">
        <v>115</v>
      </c>
      <c r="AN3441" t="b">
        <v>0</v>
      </c>
      <c r="AO3441" t="s">
        <v>5921</v>
      </c>
      <c r="AS3441" t="b">
        <v>0</v>
      </c>
      <c r="AV3441" t="b">
        <v>0</v>
      </c>
      <c r="BB3441" s="1"/>
      <c r="BD3441" s="1">
        <v>44154.648611111108</v>
      </c>
      <c r="BE3441" s="1"/>
      <c r="BI3441" t="b">
        <v>0</v>
      </c>
      <c r="BJ3441" s="1"/>
      <c r="BK3441" s="1"/>
      <c r="BL3441" t="b">
        <v>0</v>
      </c>
      <c r="BM3441" t="s">
        <v>42</v>
      </c>
      <c r="BO3441" t="s">
        <v>5911</v>
      </c>
      <c r="BT3441" t="b">
        <v>0</v>
      </c>
      <c r="BU3441" t="s">
        <v>567</v>
      </c>
      <c r="BV3441" t="s">
        <v>5894</v>
      </c>
      <c r="BW3441" t="s">
        <v>5895</v>
      </c>
      <c r="BX3441" t="b">
        <v>0</v>
      </c>
      <c r="BZ3441" t="b">
        <v>0</v>
      </c>
      <c r="CC3441" t="b">
        <v>0</v>
      </c>
      <c r="CD3441">
        <v>0</v>
      </c>
      <c r="CE3441">
        <v>0</v>
      </c>
      <c r="CF3441">
        <v>4</v>
      </c>
      <c r="CG3441">
        <v>0</v>
      </c>
      <c r="CL3441">
        <v>1</v>
      </c>
      <c r="CM3441">
        <v>0</v>
      </c>
      <c r="CO3441">
        <v>1</v>
      </c>
    </row>
    <row r="3442" spans="1:93" x14ac:dyDescent="0.3">
      <c r="A3442" t="b">
        <v>0</v>
      </c>
      <c r="B3442" t="b">
        <v>0</v>
      </c>
      <c r="F3442" t="s">
        <v>10417</v>
      </c>
      <c r="H3442" t="b">
        <v>0</v>
      </c>
      <c r="K3442" t="s">
        <v>28</v>
      </c>
      <c r="L3442" t="b">
        <v>0</v>
      </c>
      <c r="M3442" t="b">
        <v>0</v>
      </c>
      <c r="N3442" s="1">
        <v>44154.650138888886</v>
      </c>
      <c r="P3442" t="b">
        <v>0</v>
      </c>
      <c r="W3442" t="s">
        <v>3043</v>
      </c>
      <c r="X3442" t="b">
        <v>0</v>
      </c>
      <c r="Y3442" t="b">
        <v>0</v>
      </c>
      <c r="Z3442" s="2"/>
      <c r="AD3442" t="s">
        <v>10418</v>
      </c>
      <c r="AE3442" t="s">
        <v>6422</v>
      </c>
      <c r="AG3442" t="b">
        <v>0</v>
      </c>
      <c r="AI3442" t="b">
        <v>1</v>
      </c>
      <c r="AJ3442" t="s">
        <v>115</v>
      </c>
      <c r="AN3442" t="b">
        <v>0</v>
      </c>
      <c r="AO3442" t="s">
        <v>5921</v>
      </c>
      <c r="AS3442" t="b">
        <v>0</v>
      </c>
      <c r="AV3442" t="b">
        <v>0</v>
      </c>
      <c r="BB3442" s="1"/>
      <c r="BD3442" s="1">
        <v>44154.648611111108</v>
      </c>
      <c r="BE3442" s="1"/>
      <c r="BI3442" t="b">
        <v>0</v>
      </c>
      <c r="BJ3442" s="1"/>
      <c r="BK3442" s="1"/>
      <c r="BL3442" t="b">
        <v>0</v>
      </c>
      <c r="BM3442" t="s">
        <v>42</v>
      </c>
      <c r="BO3442" t="s">
        <v>5911</v>
      </c>
      <c r="BT3442" t="b">
        <v>0</v>
      </c>
      <c r="BU3442" t="s">
        <v>62</v>
      </c>
      <c r="BV3442" t="s">
        <v>5894</v>
      </c>
      <c r="BW3442" t="s">
        <v>5895</v>
      </c>
      <c r="BX3442" t="b">
        <v>0</v>
      </c>
      <c r="BZ3442" t="b">
        <v>0</v>
      </c>
      <c r="CC3442" t="b">
        <v>0</v>
      </c>
      <c r="CD3442">
        <v>0</v>
      </c>
      <c r="CE3442">
        <v>0</v>
      </c>
      <c r="CF3442">
        <v>4</v>
      </c>
      <c r="CG3442">
        <v>0</v>
      </c>
      <c r="CL3442">
        <v>1</v>
      </c>
      <c r="CM3442">
        <v>0</v>
      </c>
      <c r="CO3442">
        <v>1</v>
      </c>
    </row>
    <row r="3443" spans="1:93" x14ac:dyDescent="0.3">
      <c r="A3443" t="b">
        <v>0</v>
      </c>
      <c r="B3443" t="b">
        <v>0</v>
      </c>
      <c r="F3443" t="s">
        <v>9448</v>
      </c>
      <c r="H3443" t="b">
        <v>0</v>
      </c>
      <c r="K3443" t="s">
        <v>28</v>
      </c>
      <c r="L3443" t="b">
        <v>0</v>
      </c>
      <c r="M3443" t="b">
        <v>0</v>
      </c>
      <c r="N3443" s="1">
        <v>44154.650138888886</v>
      </c>
      <c r="P3443" t="b">
        <v>0</v>
      </c>
      <c r="W3443" t="s">
        <v>3043</v>
      </c>
      <c r="X3443" t="b">
        <v>0</v>
      </c>
      <c r="Y3443" t="b">
        <v>0</v>
      </c>
      <c r="Z3443" s="2"/>
      <c r="AD3443" t="s">
        <v>10419</v>
      </c>
      <c r="AE3443" t="s">
        <v>6422</v>
      </c>
      <c r="AG3443" t="b">
        <v>0</v>
      </c>
      <c r="AI3443" t="b">
        <v>1</v>
      </c>
      <c r="AJ3443" t="s">
        <v>115</v>
      </c>
      <c r="AN3443" t="b">
        <v>0</v>
      </c>
      <c r="AO3443" t="s">
        <v>5921</v>
      </c>
      <c r="AS3443" t="b">
        <v>0</v>
      </c>
      <c r="AV3443" t="b">
        <v>0</v>
      </c>
      <c r="BB3443" s="1"/>
      <c r="BD3443" s="1">
        <v>44154.648611111108</v>
      </c>
      <c r="BE3443" s="1"/>
      <c r="BI3443" t="b">
        <v>0</v>
      </c>
      <c r="BJ3443" s="1"/>
      <c r="BK3443" s="1"/>
      <c r="BL3443" t="b">
        <v>0</v>
      </c>
      <c r="BM3443" t="s">
        <v>42</v>
      </c>
      <c r="BO3443" t="s">
        <v>5911</v>
      </c>
      <c r="BT3443" t="b">
        <v>0</v>
      </c>
      <c r="BU3443" t="s">
        <v>180</v>
      </c>
      <c r="BV3443" t="s">
        <v>5894</v>
      </c>
      <c r="BW3443" t="s">
        <v>5895</v>
      </c>
      <c r="BX3443" t="b">
        <v>0</v>
      </c>
      <c r="BZ3443" t="b">
        <v>0</v>
      </c>
      <c r="CC3443" t="b">
        <v>0</v>
      </c>
      <c r="CD3443">
        <v>0</v>
      </c>
      <c r="CE3443">
        <v>0</v>
      </c>
      <c r="CF3443">
        <v>4</v>
      </c>
      <c r="CG3443">
        <v>0</v>
      </c>
      <c r="CL3443">
        <v>1</v>
      </c>
      <c r="CM3443">
        <v>0</v>
      </c>
      <c r="CN3443">
        <v>65000</v>
      </c>
      <c r="CO3443">
        <v>1</v>
      </c>
    </row>
    <row r="3444" spans="1:93" x14ac:dyDescent="0.3">
      <c r="A3444" t="b">
        <v>0</v>
      </c>
      <c r="B3444" t="b">
        <v>0</v>
      </c>
      <c r="F3444" t="s">
        <v>10420</v>
      </c>
      <c r="H3444" t="b">
        <v>0</v>
      </c>
      <c r="K3444" t="s">
        <v>28</v>
      </c>
      <c r="L3444" t="b">
        <v>0</v>
      </c>
      <c r="M3444" t="b">
        <v>0</v>
      </c>
      <c r="N3444" s="1">
        <v>44154.650138888886</v>
      </c>
      <c r="P3444" t="b">
        <v>0</v>
      </c>
      <c r="W3444" t="s">
        <v>3043</v>
      </c>
      <c r="X3444" t="b">
        <v>0</v>
      </c>
      <c r="Y3444" t="b">
        <v>0</v>
      </c>
      <c r="Z3444" s="2"/>
      <c r="AD3444" t="s">
        <v>10421</v>
      </c>
      <c r="AE3444" t="s">
        <v>6422</v>
      </c>
      <c r="AG3444" t="b">
        <v>0</v>
      </c>
      <c r="AI3444" t="b">
        <v>1</v>
      </c>
      <c r="AJ3444" t="s">
        <v>115</v>
      </c>
      <c r="AN3444" t="b">
        <v>0</v>
      </c>
      <c r="AO3444" t="s">
        <v>5921</v>
      </c>
      <c r="AS3444" t="b">
        <v>0</v>
      </c>
      <c r="AV3444" t="b">
        <v>0</v>
      </c>
      <c r="BB3444" s="1"/>
      <c r="BD3444" s="1">
        <v>44154.648611111108</v>
      </c>
      <c r="BE3444" s="1"/>
      <c r="BI3444" t="b">
        <v>0</v>
      </c>
      <c r="BJ3444" s="1"/>
      <c r="BK3444" s="1"/>
      <c r="BL3444" t="b">
        <v>0</v>
      </c>
      <c r="BM3444" t="s">
        <v>42</v>
      </c>
      <c r="BO3444" t="s">
        <v>5911</v>
      </c>
      <c r="BT3444" t="b">
        <v>0</v>
      </c>
      <c r="BU3444" t="s">
        <v>86</v>
      </c>
      <c r="BV3444" t="s">
        <v>5894</v>
      </c>
      <c r="BW3444" t="s">
        <v>5895</v>
      </c>
      <c r="BX3444" t="b">
        <v>0</v>
      </c>
      <c r="BZ3444" t="b">
        <v>0</v>
      </c>
      <c r="CC3444" t="b">
        <v>0</v>
      </c>
      <c r="CD3444">
        <v>0</v>
      </c>
      <c r="CE3444">
        <v>0</v>
      </c>
      <c r="CF3444">
        <v>4</v>
      </c>
      <c r="CG3444">
        <v>0</v>
      </c>
      <c r="CL3444">
        <v>1</v>
      </c>
      <c r="CM3444">
        <v>0</v>
      </c>
      <c r="CO3444">
        <v>1</v>
      </c>
    </row>
    <row r="3445" spans="1:93" x14ac:dyDescent="0.3">
      <c r="A3445" t="b">
        <v>0</v>
      </c>
      <c r="B3445" t="b">
        <v>0</v>
      </c>
      <c r="F3445" t="s">
        <v>10420</v>
      </c>
      <c r="H3445" t="b">
        <v>0</v>
      </c>
      <c r="K3445" t="s">
        <v>28</v>
      </c>
      <c r="L3445" t="b">
        <v>0</v>
      </c>
      <c r="M3445" t="b">
        <v>0</v>
      </c>
      <c r="N3445" s="1">
        <v>44154.650138888886</v>
      </c>
      <c r="P3445" t="b">
        <v>0</v>
      </c>
      <c r="W3445" t="s">
        <v>3043</v>
      </c>
      <c r="X3445" t="b">
        <v>0</v>
      </c>
      <c r="Y3445" t="b">
        <v>0</v>
      </c>
      <c r="Z3445" s="2"/>
      <c r="AD3445" t="s">
        <v>10422</v>
      </c>
      <c r="AE3445" t="s">
        <v>6422</v>
      </c>
      <c r="AG3445" t="b">
        <v>0</v>
      </c>
      <c r="AI3445" t="b">
        <v>1</v>
      </c>
      <c r="AJ3445" t="s">
        <v>115</v>
      </c>
      <c r="AN3445" t="b">
        <v>0</v>
      </c>
      <c r="AO3445" t="s">
        <v>5921</v>
      </c>
      <c r="AS3445" t="b">
        <v>0</v>
      </c>
      <c r="AV3445" t="b">
        <v>0</v>
      </c>
      <c r="BB3445" s="1"/>
      <c r="BD3445" s="1">
        <v>44154.648611111108</v>
      </c>
      <c r="BE3445" s="1"/>
      <c r="BI3445" t="b">
        <v>0</v>
      </c>
      <c r="BJ3445" s="1"/>
      <c r="BK3445" s="1"/>
      <c r="BL3445" t="b">
        <v>0</v>
      </c>
      <c r="BM3445" t="s">
        <v>42</v>
      </c>
      <c r="BO3445" t="s">
        <v>5911</v>
      </c>
      <c r="BT3445" t="b">
        <v>0</v>
      </c>
      <c r="BU3445" t="s">
        <v>86</v>
      </c>
      <c r="BV3445" t="s">
        <v>5894</v>
      </c>
      <c r="BW3445" t="s">
        <v>5895</v>
      </c>
      <c r="BX3445" t="b">
        <v>0</v>
      </c>
      <c r="BZ3445" t="b">
        <v>0</v>
      </c>
      <c r="CC3445" t="b">
        <v>0</v>
      </c>
      <c r="CD3445">
        <v>0</v>
      </c>
      <c r="CE3445">
        <v>0</v>
      </c>
      <c r="CF3445">
        <v>4</v>
      </c>
      <c r="CG3445">
        <v>0</v>
      </c>
      <c r="CL3445">
        <v>1</v>
      </c>
      <c r="CM3445">
        <v>0</v>
      </c>
      <c r="CO3445">
        <v>1</v>
      </c>
    </row>
    <row r="3446" spans="1:93" x14ac:dyDescent="0.3">
      <c r="A3446" t="b">
        <v>0</v>
      </c>
      <c r="B3446" t="b">
        <v>0</v>
      </c>
      <c r="F3446" t="s">
        <v>10420</v>
      </c>
      <c r="H3446" t="b">
        <v>0</v>
      </c>
      <c r="K3446" t="s">
        <v>28</v>
      </c>
      <c r="L3446" t="b">
        <v>0</v>
      </c>
      <c r="M3446" t="b">
        <v>0</v>
      </c>
      <c r="N3446" s="1">
        <v>44154.650138888886</v>
      </c>
      <c r="P3446" t="b">
        <v>0</v>
      </c>
      <c r="W3446" t="s">
        <v>3043</v>
      </c>
      <c r="X3446" t="b">
        <v>0</v>
      </c>
      <c r="Y3446" t="b">
        <v>0</v>
      </c>
      <c r="Z3446" s="2"/>
      <c r="AD3446" t="s">
        <v>10423</v>
      </c>
      <c r="AE3446" t="s">
        <v>6422</v>
      </c>
      <c r="AG3446" t="b">
        <v>0</v>
      </c>
      <c r="AI3446" t="b">
        <v>1</v>
      </c>
      <c r="AJ3446" t="s">
        <v>115</v>
      </c>
      <c r="AN3446" t="b">
        <v>0</v>
      </c>
      <c r="AO3446" t="s">
        <v>5921</v>
      </c>
      <c r="AS3446" t="b">
        <v>0</v>
      </c>
      <c r="AV3446" t="b">
        <v>0</v>
      </c>
      <c r="BB3446" s="1"/>
      <c r="BD3446" s="1">
        <v>44154.648611111108</v>
      </c>
      <c r="BE3446" s="1"/>
      <c r="BI3446" t="b">
        <v>0</v>
      </c>
      <c r="BJ3446" s="1"/>
      <c r="BK3446" s="1">
        <v>44354.631458333337</v>
      </c>
      <c r="BL3446" t="b">
        <v>0</v>
      </c>
      <c r="BM3446" t="s">
        <v>42</v>
      </c>
      <c r="BO3446" t="s">
        <v>5911</v>
      </c>
      <c r="BT3446" t="b">
        <v>0</v>
      </c>
      <c r="BU3446" t="s">
        <v>86</v>
      </c>
      <c r="BV3446" t="s">
        <v>5894</v>
      </c>
      <c r="BW3446" t="s">
        <v>5895</v>
      </c>
      <c r="BX3446" t="b">
        <v>0</v>
      </c>
      <c r="BZ3446" t="b">
        <v>0</v>
      </c>
      <c r="CC3446" t="b">
        <v>0</v>
      </c>
      <c r="CD3446">
        <v>0</v>
      </c>
      <c r="CE3446">
        <v>0</v>
      </c>
      <c r="CF3446">
        <v>4</v>
      </c>
      <c r="CG3446">
        <v>0</v>
      </c>
      <c r="CL3446">
        <v>1</v>
      </c>
      <c r="CM3446">
        <v>2</v>
      </c>
      <c r="CO3446">
        <v>1</v>
      </c>
    </row>
    <row r="3447" spans="1:93" x14ac:dyDescent="0.3">
      <c r="A3447" t="b">
        <v>0</v>
      </c>
      <c r="B3447" t="b">
        <v>0</v>
      </c>
      <c r="F3447" t="s">
        <v>10424</v>
      </c>
      <c r="H3447" t="b">
        <v>0</v>
      </c>
      <c r="K3447" t="s">
        <v>28</v>
      </c>
      <c r="L3447" t="b">
        <v>0</v>
      </c>
      <c r="M3447" t="b">
        <v>0</v>
      </c>
      <c r="N3447" s="1">
        <v>44154.650138888886</v>
      </c>
      <c r="P3447" t="b">
        <v>0</v>
      </c>
      <c r="W3447" t="s">
        <v>3043</v>
      </c>
      <c r="X3447" t="b">
        <v>0</v>
      </c>
      <c r="Y3447" t="b">
        <v>0</v>
      </c>
      <c r="Z3447" s="2"/>
      <c r="AD3447" t="s">
        <v>10425</v>
      </c>
      <c r="AE3447" t="s">
        <v>6422</v>
      </c>
      <c r="AG3447" t="b">
        <v>0</v>
      </c>
      <c r="AI3447" t="b">
        <v>1</v>
      </c>
      <c r="AJ3447" t="s">
        <v>115</v>
      </c>
      <c r="AN3447" t="b">
        <v>0</v>
      </c>
      <c r="AO3447" t="s">
        <v>5921</v>
      </c>
      <c r="AS3447" t="b">
        <v>0</v>
      </c>
      <c r="AV3447" t="b">
        <v>0</v>
      </c>
      <c r="BB3447" s="1"/>
      <c r="BD3447" s="1">
        <v>44154.648611111108</v>
      </c>
      <c r="BE3447" s="1"/>
      <c r="BI3447" t="b">
        <v>0</v>
      </c>
      <c r="BJ3447" s="1"/>
      <c r="BK3447" s="1">
        <v>44354.735983796294</v>
      </c>
      <c r="BL3447" t="b">
        <v>0</v>
      </c>
      <c r="BM3447" t="s">
        <v>42</v>
      </c>
      <c r="BO3447" t="s">
        <v>5911</v>
      </c>
      <c r="BT3447" t="b">
        <v>0</v>
      </c>
      <c r="BU3447" t="s">
        <v>40</v>
      </c>
      <c r="BV3447" t="s">
        <v>5894</v>
      </c>
      <c r="BW3447" t="s">
        <v>5895</v>
      </c>
      <c r="BX3447" t="b">
        <v>0</v>
      </c>
      <c r="BZ3447" t="b">
        <v>0</v>
      </c>
      <c r="CC3447" t="b">
        <v>0</v>
      </c>
      <c r="CD3447">
        <v>0</v>
      </c>
      <c r="CE3447">
        <v>0</v>
      </c>
      <c r="CF3447">
        <v>4</v>
      </c>
      <c r="CG3447">
        <v>0</v>
      </c>
      <c r="CL3447">
        <v>1</v>
      </c>
      <c r="CM3447">
        <v>2</v>
      </c>
      <c r="CO3447">
        <v>1</v>
      </c>
    </row>
    <row r="3448" spans="1:93" x14ac:dyDescent="0.3">
      <c r="A3448" t="b">
        <v>0</v>
      </c>
      <c r="B3448" t="b">
        <v>0</v>
      </c>
      <c r="F3448" t="s">
        <v>10426</v>
      </c>
      <c r="H3448" t="b">
        <v>0</v>
      </c>
      <c r="K3448" t="s">
        <v>28</v>
      </c>
      <c r="L3448" t="b">
        <v>0</v>
      </c>
      <c r="M3448" t="b">
        <v>0</v>
      </c>
      <c r="N3448" s="1">
        <v>44154.650138888886</v>
      </c>
      <c r="P3448" t="b">
        <v>0</v>
      </c>
      <c r="W3448" t="s">
        <v>3043</v>
      </c>
      <c r="X3448" t="b">
        <v>0</v>
      </c>
      <c r="Y3448" t="b">
        <v>0</v>
      </c>
      <c r="Z3448" s="2"/>
      <c r="AD3448" t="s">
        <v>10427</v>
      </c>
      <c r="AE3448" t="s">
        <v>6422</v>
      </c>
      <c r="AG3448" t="b">
        <v>0</v>
      </c>
      <c r="AI3448" t="b">
        <v>1</v>
      </c>
      <c r="AJ3448" t="s">
        <v>115</v>
      </c>
      <c r="AN3448" t="b">
        <v>0</v>
      </c>
      <c r="AO3448" t="s">
        <v>5921</v>
      </c>
      <c r="AS3448" t="b">
        <v>0</v>
      </c>
      <c r="AV3448" t="b">
        <v>0</v>
      </c>
      <c r="BB3448" s="1"/>
      <c r="BD3448" s="1">
        <v>44154.648611111108</v>
      </c>
      <c r="BE3448" s="1"/>
      <c r="BI3448" t="b">
        <v>0</v>
      </c>
      <c r="BJ3448" s="1"/>
      <c r="BK3448" s="1"/>
      <c r="BL3448" t="b">
        <v>0</v>
      </c>
      <c r="BM3448" t="s">
        <v>42</v>
      </c>
      <c r="BO3448" t="s">
        <v>5911</v>
      </c>
      <c r="BT3448" t="b">
        <v>0</v>
      </c>
      <c r="BU3448" t="s">
        <v>186</v>
      </c>
      <c r="BV3448" t="s">
        <v>5894</v>
      </c>
      <c r="BW3448" t="s">
        <v>5895</v>
      </c>
      <c r="BX3448" t="b">
        <v>0</v>
      </c>
      <c r="BZ3448" t="b">
        <v>0</v>
      </c>
      <c r="CC3448" t="b">
        <v>0</v>
      </c>
      <c r="CD3448">
        <v>0</v>
      </c>
      <c r="CE3448">
        <v>0</v>
      </c>
      <c r="CF3448">
        <v>4</v>
      </c>
      <c r="CG3448">
        <v>0</v>
      </c>
      <c r="CL3448">
        <v>1</v>
      </c>
      <c r="CM3448">
        <v>0</v>
      </c>
      <c r="CO3448">
        <v>1</v>
      </c>
    </row>
    <row r="3449" spans="1:93" x14ac:dyDescent="0.3">
      <c r="A3449" t="b">
        <v>0</v>
      </c>
      <c r="B3449" t="b">
        <v>0</v>
      </c>
      <c r="F3449" t="s">
        <v>836</v>
      </c>
      <c r="H3449" t="b">
        <v>0</v>
      </c>
      <c r="K3449" t="s">
        <v>28</v>
      </c>
      <c r="L3449" t="b">
        <v>0</v>
      </c>
      <c r="M3449" t="b">
        <v>0</v>
      </c>
      <c r="N3449" s="1">
        <v>44154.650138888886</v>
      </c>
      <c r="P3449" t="b">
        <v>0</v>
      </c>
      <c r="W3449" t="s">
        <v>3043</v>
      </c>
      <c r="X3449" t="b">
        <v>0</v>
      </c>
      <c r="Y3449" t="b">
        <v>0</v>
      </c>
      <c r="Z3449" s="2"/>
      <c r="AD3449" t="s">
        <v>10428</v>
      </c>
      <c r="AE3449" t="s">
        <v>6422</v>
      </c>
      <c r="AG3449" t="b">
        <v>0</v>
      </c>
      <c r="AI3449" t="b">
        <v>1</v>
      </c>
      <c r="AJ3449" t="s">
        <v>115</v>
      </c>
      <c r="AN3449" t="b">
        <v>0</v>
      </c>
      <c r="AO3449" t="s">
        <v>5921</v>
      </c>
      <c r="AS3449" t="b">
        <v>0</v>
      </c>
      <c r="AV3449" t="b">
        <v>0</v>
      </c>
      <c r="BB3449" s="1"/>
      <c r="BD3449" s="1">
        <v>44154.648611111108</v>
      </c>
      <c r="BE3449" s="1"/>
      <c r="BI3449" t="b">
        <v>0</v>
      </c>
      <c r="BJ3449" s="1"/>
      <c r="BK3449" s="1">
        <v>44354.738622685189</v>
      </c>
      <c r="BL3449" t="b">
        <v>0</v>
      </c>
      <c r="BM3449" t="s">
        <v>42</v>
      </c>
      <c r="BO3449" t="s">
        <v>5911</v>
      </c>
      <c r="BT3449" t="b">
        <v>0</v>
      </c>
      <c r="BU3449" t="s">
        <v>44</v>
      </c>
      <c r="BV3449" t="s">
        <v>5894</v>
      </c>
      <c r="BW3449" t="s">
        <v>5895</v>
      </c>
      <c r="BX3449" t="b">
        <v>0</v>
      </c>
      <c r="BZ3449" t="b">
        <v>0</v>
      </c>
      <c r="CC3449" t="b">
        <v>0</v>
      </c>
      <c r="CD3449">
        <v>0</v>
      </c>
      <c r="CE3449">
        <v>0</v>
      </c>
      <c r="CF3449">
        <v>4</v>
      </c>
      <c r="CG3449">
        <v>0</v>
      </c>
      <c r="CL3449">
        <v>1</v>
      </c>
      <c r="CM3449">
        <v>3</v>
      </c>
      <c r="CO3449">
        <v>1</v>
      </c>
    </row>
    <row r="3450" spans="1:93" x14ac:dyDescent="0.3">
      <c r="A3450" t="b">
        <v>0</v>
      </c>
      <c r="B3450" t="b">
        <v>0</v>
      </c>
      <c r="F3450" t="s">
        <v>10429</v>
      </c>
      <c r="H3450" t="b">
        <v>0</v>
      </c>
      <c r="K3450" t="s">
        <v>28</v>
      </c>
      <c r="L3450" t="b">
        <v>0</v>
      </c>
      <c r="M3450" t="b">
        <v>0</v>
      </c>
      <c r="N3450" s="1">
        <v>44154.650138888886</v>
      </c>
      <c r="P3450" t="b">
        <v>0</v>
      </c>
      <c r="W3450" t="s">
        <v>3043</v>
      </c>
      <c r="X3450" t="b">
        <v>0</v>
      </c>
      <c r="Y3450" t="b">
        <v>0</v>
      </c>
      <c r="Z3450" s="2"/>
      <c r="AD3450" t="s">
        <v>10430</v>
      </c>
      <c r="AE3450" t="s">
        <v>6422</v>
      </c>
      <c r="AG3450" t="b">
        <v>0</v>
      </c>
      <c r="AI3450" t="b">
        <v>1</v>
      </c>
      <c r="AJ3450" t="s">
        <v>115</v>
      </c>
      <c r="AN3450" t="b">
        <v>0</v>
      </c>
      <c r="AO3450" t="s">
        <v>5921</v>
      </c>
      <c r="AS3450" t="b">
        <v>0</v>
      </c>
      <c r="AV3450" t="b">
        <v>0</v>
      </c>
      <c r="BB3450" s="1"/>
      <c r="BD3450" s="1">
        <v>44154.648611111108</v>
      </c>
      <c r="BE3450" s="1"/>
      <c r="BI3450" t="b">
        <v>0</v>
      </c>
      <c r="BJ3450" s="1"/>
      <c r="BK3450" s="1"/>
      <c r="BL3450" t="b">
        <v>0</v>
      </c>
      <c r="BM3450" t="s">
        <v>42</v>
      </c>
      <c r="BO3450" t="s">
        <v>5911</v>
      </c>
      <c r="BT3450" t="b">
        <v>0</v>
      </c>
      <c r="BU3450" t="s">
        <v>40</v>
      </c>
      <c r="BV3450" t="s">
        <v>5894</v>
      </c>
      <c r="BW3450" t="s">
        <v>5895</v>
      </c>
      <c r="BX3450" t="b">
        <v>0</v>
      </c>
      <c r="BZ3450" t="b">
        <v>0</v>
      </c>
      <c r="CC3450" t="b">
        <v>0</v>
      </c>
      <c r="CD3450">
        <v>0</v>
      </c>
      <c r="CE3450">
        <v>0</v>
      </c>
      <c r="CF3450">
        <v>4</v>
      </c>
      <c r="CG3450">
        <v>0</v>
      </c>
      <c r="CL3450">
        <v>1</v>
      </c>
      <c r="CM3450">
        <v>0</v>
      </c>
      <c r="CO3450">
        <v>1</v>
      </c>
    </row>
    <row r="3451" spans="1:93" x14ac:dyDescent="0.3">
      <c r="A3451" t="b">
        <v>0</v>
      </c>
      <c r="B3451" t="b">
        <v>0</v>
      </c>
      <c r="F3451" t="s">
        <v>10429</v>
      </c>
      <c r="H3451" t="b">
        <v>0</v>
      </c>
      <c r="K3451" t="s">
        <v>28</v>
      </c>
      <c r="L3451" t="b">
        <v>0</v>
      </c>
      <c r="M3451" t="b">
        <v>0</v>
      </c>
      <c r="N3451" s="1">
        <v>44154.650138888886</v>
      </c>
      <c r="P3451" t="b">
        <v>0</v>
      </c>
      <c r="W3451" t="s">
        <v>3043</v>
      </c>
      <c r="X3451" t="b">
        <v>0</v>
      </c>
      <c r="Y3451" t="b">
        <v>0</v>
      </c>
      <c r="Z3451" s="2"/>
      <c r="AD3451" t="s">
        <v>10431</v>
      </c>
      <c r="AE3451" t="s">
        <v>6422</v>
      </c>
      <c r="AG3451" t="b">
        <v>0</v>
      </c>
      <c r="AI3451" t="b">
        <v>1</v>
      </c>
      <c r="AJ3451" t="s">
        <v>115</v>
      </c>
      <c r="AN3451" t="b">
        <v>0</v>
      </c>
      <c r="AO3451" t="s">
        <v>5921</v>
      </c>
      <c r="AS3451" t="b">
        <v>0</v>
      </c>
      <c r="AV3451" t="b">
        <v>0</v>
      </c>
      <c r="BB3451" s="1"/>
      <c r="BD3451" s="1">
        <v>44154.648611111108</v>
      </c>
      <c r="BE3451" s="1"/>
      <c r="BI3451" t="b">
        <v>0</v>
      </c>
      <c r="BJ3451" s="1"/>
      <c r="BK3451" s="1"/>
      <c r="BL3451" t="b">
        <v>0</v>
      </c>
      <c r="BM3451" t="s">
        <v>42</v>
      </c>
      <c r="BO3451" t="s">
        <v>5911</v>
      </c>
      <c r="BT3451" t="b">
        <v>0</v>
      </c>
      <c r="BU3451" t="s">
        <v>40</v>
      </c>
      <c r="BV3451" t="s">
        <v>5894</v>
      </c>
      <c r="BW3451" t="s">
        <v>5895</v>
      </c>
      <c r="BX3451" t="b">
        <v>0</v>
      </c>
      <c r="BZ3451" t="b">
        <v>0</v>
      </c>
      <c r="CC3451" t="b">
        <v>0</v>
      </c>
      <c r="CD3451">
        <v>0</v>
      </c>
      <c r="CE3451">
        <v>0</v>
      </c>
      <c r="CF3451">
        <v>4</v>
      </c>
      <c r="CG3451">
        <v>0</v>
      </c>
      <c r="CL3451">
        <v>1</v>
      </c>
      <c r="CM3451">
        <v>0</v>
      </c>
      <c r="CO3451">
        <v>1</v>
      </c>
    </row>
    <row r="3452" spans="1:93" x14ac:dyDescent="0.3">
      <c r="A3452" t="b">
        <v>0</v>
      </c>
      <c r="B3452" t="b">
        <v>0</v>
      </c>
      <c r="F3452" t="s">
        <v>10429</v>
      </c>
      <c r="H3452" t="b">
        <v>0</v>
      </c>
      <c r="K3452" t="s">
        <v>28</v>
      </c>
      <c r="L3452" t="b">
        <v>0</v>
      </c>
      <c r="M3452" t="b">
        <v>0</v>
      </c>
      <c r="N3452" s="1">
        <v>44154.650138888886</v>
      </c>
      <c r="P3452" t="b">
        <v>0</v>
      </c>
      <c r="W3452" t="s">
        <v>3043</v>
      </c>
      <c r="X3452" t="b">
        <v>0</v>
      </c>
      <c r="Y3452" t="b">
        <v>0</v>
      </c>
      <c r="Z3452" s="2"/>
      <c r="AD3452" t="s">
        <v>10432</v>
      </c>
      <c r="AE3452" t="s">
        <v>6422</v>
      </c>
      <c r="AG3452" t="b">
        <v>0</v>
      </c>
      <c r="AI3452" t="b">
        <v>1</v>
      </c>
      <c r="AJ3452" t="s">
        <v>115</v>
      </c>
      <c r="AN3452" t="b">
        <v>0</v>
      </c>
      <c r="AO3452" t="s">
        <v>5921</v>
      </c>
      <c r="AS3452" t="b">
        <v>0</v>
      </c>
      <c r="AV3452" t="b">
        <v>0</v>
      </c>
      <c r="BB3452" s="1"/>
      <c r="BD3452" s="1">
        <v>44154.648611111108</v>
      </c>
      <c r="BE3452" s="1"/>
      <c r="BI3452" t="b">
        <v>0</v>
      </c>
      <c r="BJ3452" s="1"/>
      <c r="BK3452" s="1"/>
      <c r="BL3452" t="b">
        <v>0</v>
      </c>
      <c r="BM3452" t="s">
        <v>42</v>
      </c>
      <c r="BO3452" t="s">
        <v>5911</v>
      </c>
      <c r="BT3452" t="b">
        <v>0</v>
      </c>
      <c r="BU3452" t="s">
        <v>40</v>
      </c>
      <c r="BV3452" t="s">
        <v>5894</v>
      </c>
      <c r="BW3452" t="s">
        <v>5895</v>
      </c>
      <c r="BX3452" t="b">
        <v>0</v>
      </c>
      <c r="BZ3452" t="b">
        <v>0</v>
      </c>
      <c r="CC3452" t="b">
        <v>0</v>
      </c>
      <c r="CD3452">
        <v>0</v>
      </c>
      <c r="CE3452">
        <v>0</v>
      </c>
      <c r="CF3452">
        <v>4</v>
      </c>
      <c r="CG3452">
        <v>0</v>
      </c>
      <c r="CL3452">
        <v>1</v>
      </c>
      <c r="CM3452">
        <v>0</v>
      </c>
      <c r="CO3452">
        <v>1</v>
      </c>
    </row>
    <row r="3453" spans="1:93" x14ac:dyDescent="0.3">
      <c r="A3453" t="b">
        <v>0</v>
      </c>
      <c r="B3453" t="b">
        <v>0</v>
      </c>
      <c r="F3453" t="s">
        <v>1171</v>
      </c>
      <c r="H3453" t="b">
        <v>0</v>
      </c>
      <c r="K3453" t="s">
        <v>28</v>
      </c>
      <c r="L3453" t="b">
        <v>0</v>
      </c>
      <c r="M3453" t="b">
        <v>0</v>
      </c>
      <c r="N3453" s="1">
        <v>44154.650138888886</v>
      </c>
      <c r="P3453" t="b">
        <v>0</v>
      </c>
      <c r="W3453" t="s">
        <v>3043</v>
      </c>
      <c r="X3453" t="b">
        <v>0</v>
      </c>
      <c r="Y3453" t="b">
        <v>0</v>
      </c>
      <c r="Z3453" s="2"/>
      <c r="AD3453" t="s">
        <v>10433</v>
      </c>
      <c r="AE3453" t="s">
        <v>6422</v>
      </c>
      <c r="AG3453" t="b">
        <v>0</v>
      </c>
      <c r="AI3453" t="b">
        <v>1</v>
      </c>
      <c r="AJ3453" t="s">
        <v>115</v>
      </c>
      <c r="AN3453" t="b">
        <v>0</v>
      </c>
      <c r="AO3453" t="s">
        <v>5921</v>
      </c>
      <c r="AS3453" t="b">
        <v>0</v>
      </c>
      <c r="AV3453" t="b">
        <v>0</v>
      </c>
      <c r="BB3453" s="1"/>
      <c r="BD3453" s="1">
        <v>44154.648611111108</v>
      </c>
      <c r="BE3453" s="1"/>
      <c r="BI3453" t="b">
        <v>0</v>
      </c>
      <c r="BJ3453" s="1"/>
      <c r="BK3453" s="1"/>
      <c r="BL3453" t="b">
        <v>0</v>
      </c>
      <c r="BM3453" t="s">
        <v>42</v>
      </c>
      <c r="BO3453" t="s">
        <v>5911</v>
      </c>
      <c r="BT3453" t="b">
        <v>0</v>
      </c>
      <c r="BU3453" t="s">
        <v>99</v>
      </c>
      <c r="BV3453" t="s">
        <v>5894</v>
      </c>
      <c r="BW3453" t="s">
        <v>5895</v>
      </c>
      <c r="BX3453" t="b">
        <v>0</v>
      </c>
      <c r="BZ3453" t="b">
        <v>0</v>
      </c>
      <c r="CC3453" t="b">
        <v>0</v>
      </c>
      <c r="CD3453">
        <v>0</v>
      </c>
      <c r="CE3453">
        <v>0</v>
      </c>
      <c r="CF3453">
        <v>4</v>
      </c>
      <c r="CG3453">
        <v>0</v>
      </c>
      <c r="CL3453">
        <v>1</v>
      </c>
      <c r="CM3453">
        <v>0</v>
      </c>
      <c r="CO3453">
        <v>1</v>
      </c>
    </row>
    <row r="3454" spans="1:93" x14ac:dyDescent="0.3">
      <c r="A3454" t="b">
        <v>0</v>
      </c>
      <c r="B3454" t="b">
        <v>0</v>
      </c>
      <c r="F3454" t="s">
        <v>1171</v>
      </c>
      <c r="H3454" t="b">
        <v>0</v>
      </c>
      <c r="K3454" t="s">
        <v>28</v>
      </c>
      <c r="L3454" t="b">
        <v>0</v>
      </c>
      <c r="M3454" t="b">
        <v>0</v>
      </c>
      <c r="N3454" s="1">
        <v>44154.650138888886</v>
      </c>
      <c r="P3454" t="b">
        <v>0</v>
      </c>
      <c r="W3454" t="s">
        <v>3043</v>
      </c>
      <c r="X3454" t="b">
        <v>0</v>
      </c>
      <c r="Y3454" t="b">
        <v>0</v>
      </c>
      <c r="Z3454" s="2"/>
      <c r="AD3454" t="s">
        <v>10434</v>
      </c>
      <c r="AE3454" t="s">
        <v>6422</v>
      </c>
      <c r="AG3454" t="b">
        <v>0</v>
      </c>
      <c r="AI3454" t="b">
        <v>1</v>
      </c>
      <c r="AJ3454" t="s">
        <v>115</v>
      </c>
      <c r="AN3454" t="b">
        <v>0</v>
      </c>
      <c r="AO3454" t="s">
        <v>5921</v>
      </c>
      <c r="AS3454" t="b">
        <v>0</v>
      </c>
      <c r="AV3454" t="b">
        <v>0</v>
      </c>
      <c r="BB3454" s="1"/>
      <c r="BD3454" s="1">
        <v>44154.648611111108</v>
      </c>
      <c r="BE3454" s="1"/>
      <c r="BI3454" t="b">
        <v>0</v>
      </c>
      <c r="BJ3454" s="1"/>
      <c r="BK3454" s="1"/>
      <c r="BL3454" t="b">
        <v>0</v>
      </c>
      <c r="BM3454" t="s">
        <v>42</v>
      </c>
      <c r="BO3454" t="s">
        <v>5911</v>
      </c>
      <c r="BT3454" t="b">
        <v>0</v>
      </c>
      <c r="BU3454" t="s">
        <v>99</v>
      </c>
      <c r="BV3454" t="s">
        <v>5894</v>
      </c>
      <c r="BW3454" t="s">
        <v>5895</v>
      </c>
      <c r="BX3454" t="b">
        <v>0</v>
      </c>
      <c r="BZ3454" t="b">
        <v>0</v>
      </c>
      <c r="CC3454" t="b">
        <v>0</v>
      </c>
      <c r="CD3454">
        <v>0</v>
      </c>
      <c r="CE3454">
        <v>0</v>
      </c>
      <c r="CF3454">
        <v>4</v>
      </c>
      <c r="CG3454">
        <v>0</v>
      </c>
      <c r="CL3454">
        <v>1</v>
      </c>
      <c r="CM3454">
        <v>0</v>
      </c>
      <c r="CO3454">
        <v>1</v>
      </c>
    </row>
    <row r="3455" spans="1:93" x14ac:dyDescent="0.3">
      <c r="A3455" t="b">
        <v>0</v>
      </c>
      <c r="B3455" t="b">
        <v>0</v>
      </c>
      <c r="F3455" t="s">
        <v>1171</v>
      </c>
      <c r="H3455" t="b">
        <v>0</v>
      </c>
      <c r="K3455" t="s">
        <v>28</v>
      </c>
      <c r="L3455" t="b">
        <v>0</v>
      </c>
      <c r="M3455" t="b">
        <v>0</v>
      </c>
      <c r="N3455" s="1">
        <v>44154.650138888886</v>
      </c>
      <c r="P3455" t="b">
        <v>0</v>
      </c>
      <c r="W3455" t="s">
        <v>3043</v>
      </c>
      <c r="X3455" t="b">
        <v>0</v>
      </c>
      <c r="Y3455" t="b">
        <v>0</v>
      </c>
      <c r="Z3455" s="2"/>
      <c r="AD3455" t="s">
        <v>10435</v>
      </c>
      <c r="AE3455" t="s">
        <v>6422</v>
      </c>
      <c r="AG3455" t="b">
        <v>0</v>
      </c>
      <c r="AI3455" t="b">
        <v>1</v>
      </c>
      <c r="AJ3455" t="s">
        <v>115</v>
      </c>
      <c r="AN3455" t="b">
        <v>0</v>
      </c>
      <c r="AO3455" t="s">
        <v>5921</v>
      </c>
      <c r="AS3455" t="b">
        <v>0</v>
      </c>
      <c r="AV3455" t="b">
        <v>0</v>
      </c>
      <c r="BB3455" s="1"/>
      <c r="BD3455" s="1">
        <v>44154.648611111108</v>
      </c>
      <c r="BE3455" s="1"/>
      <c r="BI3455" t="b">
        <v>0</v>
      </c>
      <c r="BJ3455" s="1"/>
      <c r="BK3455" s="1"/>
      <c r="BL3455" t="b">
        <v>0</v>
      </c>
      <c r="BM3455" t="s">
        <v>42</v>
      </c>
      <c r="BO3455" t="s">
        <v>5911</v>
      </c>
      <c r="BT3455" t="b">
        <v>0</v>
      </c>
      <c r="BU3455" t="s">
        <v>99</v>
      </c>
      <c r="BV3455" t="s">
        <v>5894</v>
      </c>
      <c r="BW3455" t="s">
        <v>5895</v>
      </c>
      <c r="BX3455" t="b">
        <v>0</v>
      </c>
      <c r="BZ3455" t="b">
        <v>0</v>
      </c>
      <c r="CC3455" t="b">
        <v>0</v>
      </c>
      <c r="CD3455">
        <v>0</v>
      </c>
      <c r="CE3455">
        <v>0</v>
      </c>
      <c r="CF3455">
        <v>4</v>
      </c>
      <c r="CG3455">
        <v>0</v>
      </c>
      <c r="CL3455">
        <v>1</v>
      </c>
      <c r="CM3455">
        <v>0</v>
      </c>
      <c r="CO3455">
        <v>1</v>
      </c>
    </row>
    <row r="3456" spans="1:93" x14ac:dyDescent="0.3">
      <c r="A3456" t="b">
        <v>0</v>
      </c>
      <c r="B3456" t="b">
        <v>0</v>
      </c>
      <c r="F3456" t="s">
        <v>101</v>
      </c>
      <c r="H3456" t="b">
        <v>0</v>
      </c>
      <c r="K3456" t="s">
        <v>28</v>
      </c>
      <c r="L3456" t="b">
        <v>0</v>
      </c>
      <c r="M3456" t="b">
        <v>0</v>
      </c>
      <c r="N3456" s="1">
        <v>44154.650138888886</v>
      </c>
      <c r="P3456" t="b">
        <v>0</v>
      </c>
      <c r="W3456" t="s">
        <v>3043</v>
      </c>
      <c r="X3456" t="b">
        <v>0</v>
      </c>
      <c r="Y3456" t="b">
        <v>0</v>
      </c>
      <c r="Z3456" s="2"/>
      <c r="AD3456" t="s">
        <v>10436</v>
      </c>
      <c r="AE3456" t="s">
        <v>6422</v>
      </c>
      <c r="AG3456" t="b">
        <v>0</v>
      </c>
      <c r="AI3456" t="b">
        <v>1</v>
      </c>
      <c r="AJ3456" t="s">
        <v>115</v>
      </c>
      <c r="AN3456" t="b">
        <v>0</v>
      </c>
      <c r="AO3456" t="s">
        <v>5921</v>
      </c>
      <c r="AS3456" t="b">
        <v>0</v>
      </c>
      <c r="AV3456" t="b">
        <v>0</v>
      </c>
      <c r="BB3456" s="1"/>
      <c r="BD3456" s="1">
        <v>44154.648611111108</v>
      </c>
      <c r="BE3456" s="1"/>
      <c r="BI3456" t="b">
        <v>0</v>
      </c>
      <c r="BJ3456" s="1"/>
      <c r="BK3456" s="1"/>
      <c r="BL3456" t="b">
        <v>0</v>
      </c>
      <c r="BM3456" t="s">
        <v>42</v>
      </c>
      <c r="BO3456" t="s">
        <v>5911</v>
      </c>
      <c r="BT3456" t="b">
        <v>0</v>
      </c>
      <c r="BU3456" t="s">
        <v>102</v>
      </c>
      <c r="BV3456" t="s">
        <v>5894</v>
      </c>
      <c r="BW3456" t="s">
        <v>5895</v>
      </c>
      <c r="BX3456" t="b">
        <v>0</v>
      </c>
      <c r="BZ3456" t="b">
        <v>0</v>
      </c>
      <c r="CC3456" t="b">
        <v>0</v>
      </c>
      <c r="CD3456">
        <v>0</v>
      </c>
      <c r="CE3456">
        <v>0</v>
      </c>
      <c r="CF3456">
        <v>4</v>
      </c>
      <c r="CG3456">
        <v>0</v>
      </c>
      <c r="CL3456">
        <v>1</v>
      </c>
      <c r="CM3456">
        <v>0</v>
      </c>
      <c r="CO3456">
        <v>1</v>
      </c>
    </row>
    <row r="3457" spans="1:93" x14ac:dyDescent="0.3">
      <c r="A3457" t="b">
        <v>0</v>
      </c>
      <c r="B3457" t="b">
        <v>0</v>
      </c>
      <c r="F3457" t="s">
        <v>2229</v>
      </c>
      <c r="H3457" t="b">
        <v>0</v>
      </c>
      <c r="K3457" t="s">
        <v>28</v>
      </c>
      <c r="L3457" t="b">
        <v>0</v>
      </c>
      <c r="M3457" t="b">
        <v>0</v>
      </c>
      <c r="N3457" s="1">
        <v>44154.650138888886</v>
      </c>
      <c r="P3457" t="b">
        <v>0</v>
      </c>
      <c r="W3457" t="s">
        <v>3043</v>
      </c>
      <c r="X3457" t="b">
        <v>0</v>
      </c>
      <c r="Y3457" t="b">
        <v>0</v>
      </c>
      <c r="Z3457" s="2"/>
      <c r="AD3457" t="s">
        <v>10437</v>
      </c>
      <c r="AE3457" t="s">
        <v>6422</v>
      </c>
      <c r="AG3457" t="b">
        <v>0</v>
      </c>
      <c r="AI3457" t="b">
        <v>1</v>
      </c>
      <c r="AJ3457" t="s">
        <v>115</v>
      </c>
      <c r="AN3457" t="b">
        <v>0</v>
      </c>
      <c r="AO3457" t="s">
        <v>5921</v>
      </c>
      <c r="AS3457" t="b">
        <v>0</v>
      </c>
      <c r="AV3457" t="b">
        <v>0</v>
      </c>
      <c r="BB3457" s="1"/>
      <c r="BD3457" s="1">
        <v>44154.648611111108</v>
      </c>
      <c r="BE3457" s="1"/>
      <c r="BI3457" t="b">
        <v>0</v>
      </c>
      <c r="BJ3457" s="1"/>
      <c r="BK3457" s="1">
        <v>44354.649386574078</v>
      </c>
      <c r="BL3457" t="b">
        <v>0</v>
      </c>
      <c r="BM3457" t="s">
        <v>42</v>
      </c>
      <c r="BO3457" t="s">
        <v>5911</v>
      </c>
      <c r="BT3457" t="b">
        <v>0</v>
      </c>
      <c r="BU3457" t="s">
        <v>44</v>
      </c>
      <c r="BV3457" t="s">
        <v>5894</v>
      </c>
      <c r="BW3457" t="s">
        <v>5895</v>
      </c>
      <c r="BX3457" t="b">
        <v>0</v>
      </c>
      <c r="BZ3457" t="b">
        <v>0</v>
      </c>
      <c r="CC3457" t="b">
        <v>0</v>
      </c>
      <c r="CD3457">
        <v>0</v>
      </c>
      <c r="CE3457">
        <v>0</v>
      </c>
      <c r="CF3457">
        <v>4</v>
      </c>
      <c r="CG3457">
        <v>0</v>
      </c>
      <c r="CL3457">
        <v>1</v>
      </c>
      <c r="CM3457">
        <v>2</v>
      </c>
      <c r="CO3457">
        <v>1</v>
      </c>
    </row>
    <row r="3458" spans="1:93" x14ac:dyDescent="0.3">
      <c r="A3458" t="b">
        <v>0</v>
      </c>
      <c r="B3458" t="b">
        <v>0</v>
      </c>
      <c r="F3458" t="s">
        <v>4734</v>
      </c>
      <c r="H3458" t="b">
        <v>0</v>
      </c>
      <c r="K3458" t="s">
        <v>28</v>
      </c>
      <c r="L3458" t="b">
        <v>0</v>
      </c>
      <c r="M3458" t="b">
        <v>0</v>
      </c>
      <c r="N3458" s="1">
        <v>44154.650138888886</v>
      </c>
      <c r="P3458" t="b">
        <v>0</v>
      </c>
      <c r="W3458" t="s">
        <v>3043</v>
      </c>
      <c r="X3458" t="b">
        <v>0</v>
      </c>
      <c r="Y3458" t="b">
        <v>0</v>
      </c>
      <c r="Z3458" s="2"/>
      <c r="AD3458" t="s">
        <v>10438</v>
      </c>
      <c r="AE3458" t="s">
        <v>6422</v>
      </c>
      <c r="AG3458" t="b">
        <v>0</v>
      </c>
      <c r="AI3458" t="b">
        <v>1</v>
      </c>
      <c r="AJ3458" t="s">
        <v>115</v>
      </c>
      <c r="AN3458" t="b">
        <v>0</v>
      </c>
      <c r="AO3458" t="s">
        <v>5921</v>
      </c>
      <c r="AS3458" t="b">
        <v>0</v>
      </c>
      <c r="AV3458" t="b">
        <v>0</v>
      </c>
      <c r="BB3458" s="1"/>
      <c r="BD3458" s="1">
        <v>44154.648611111108</v>
      </c>
      <c r="BE3458" s="1"/>
      <c r="BI3458" t="b">
        <v>0</v>
      </c>
      <c r="BJ3458" s="1"/>
      <c r="BK3458" s="1">
        <v>44354.716793981483</v>
      </c>
      <c r="BL3458" t="b">
        <v>0</v>
      </c>
      <c r="BM3458" t="s">
        <v>42</v>
      </c>
      <c r="BO3458" t="s">
        <v>5911</v>
      </c>
      <c r="BT3458" t="b">
        <v>0</v>
      </c>
      <c r="BU3458" t="s">
        <v>53</v>
      </c>
      <c r="BV3458" t="s">
        <v>5894</v>
      </c>
      <c r="BW3458" t="s">
        <v>5895</v>
      </c>
      <c r="BX3458" t="b">
        <v>0</v>
      </c>
      <c r="BZ3458" t="b">
        <v>0</v>
      </c>
      <c r="CC3458" t="b">
        <v>0</v>
      </c>
      <c r="CD3458">
        <v>0</v>
      </c>
      <c r="CE3458">
        <v>0</v>
      </c>
      <c r="CF3458">
        <v>4</v>
      </c>
      <c r="CG3458">
        <v>0</v>
      </c>
      <c r="CL3458">
        <v>1</v>
      </c>
      <c r="CM3458">
        <v>2</v>
      </c>
      <c r="CO3458">
        <v>1</v>
      </c>
    </row>
    <row r="3459" spans="1:93" x14ac:dyDescent="0.3">
      <c r="A3459" t="b">
        <v>0</v>
      </c>
      <c r="B3459" t="b">
        <v>0</v>
      </c>
      <c r="F3459" t="s">
        <v>10439</v>
      </c>
      <c r="H3459" t="b">
        <v>0</v>
      </c>
      <c r="K3459" t="s">
        <v>28</v>
      </c>
      <c r="L3459" t="b">
        <v>0</v>
      </c>
      <c r="M3459" t="b">
        <v>0</v>
      </c>
      <c r="N3459" s="1">
        <v>44154.650138888886</v>
      </c>
      <c r="P3459" t="b">
        <v>0</v>
      </c>
      <c r="W3459" t="s">
        <v>3043</v>
      </c>
      <c r="X3459" t="b">
        <v>0</v>
      </c>
      <c r="Y3459" t="b">
        <v>0</v>
      </c>
      <c r="Z3459" s="2"/>
      <c r="AD3459" t="s">
        <v>10440</v>
      </c>
      <c r="AE3459" t="s">
        <v>6422</v>
      </c>
      <c r="AG3459" t="b">
        <v>0</v>
      </c>
      <c r="AI3459" t="b">
        <v>1</v>
      </c>
      <c r="AJ3459" t="s">
        <v>115</v>
      </c>
      <c r="AN3459" t="b">
        <v>0</v>
      </c>
      <c r="AO3459" t="s">
        <v>5921</v>
      </c>
      <c r="AS3459" t="b">
        <v>0</v>
      </c>
      <c r="AV3459" t="b">
        <v>0</v>
      </c>
      <c r="BB3459" s="1"/>
      <c r="BD3459" s="1">
        <v>44154.648611111108</v>
      </c>
      <c r="BE3459" s="1"/>
      <c r="BI3459" t="b">
        <v>0</v>
      </c>
      <c r="BJ3459" s="1"/>
      <c r="BK3459" s="1"/>
      <c r="BL3459" t="b">
        <v>0</v>
      </c>
      <c r="BM3459" t="s">
        <v>42</v>
      </c>
      <c r="BO3459" t="s">
        <v>5911</v>
      </c>
      <c r="BT3459" t="b">
        <v>0</v>
      </c>
      <c r="BU3459" t="s">
        <v>40</v>
      </c>
      <c r="BV3459" t="s">
        <v>5894</v>
      </c>
      <c r="BW3459" t="s">
        <v>5895</v>
      </c>
      <c r="BX3459" t="b">
        <v>0</v>
      </c>
      <c r="BZ3459" t="b">
        <v>0</v>
      </c>
      <c r="CC3459" t="b">
        <v>0</v>
      </c>
      <c r="CD3459">
        <v>0</v>
      </c>
      <c r="CE3459">
        <v>0</v>
      </c>
      <c r="CF3459">
        <v>4</v>
      </c>
      <c r="CG3459">
        <v>0</v>
      </c>
      <c r="CL3459">
        <v>1</v>
      </c>
      <c r="CM3459">
        <v>0</v>
      </c>
      <c r="CO3459">
        <v>1</v>
      </c>
    </row>
    <row r="3460" spans="1:93" x14ac:dyDescent="0.3">
      <c r="A3460" t="b">
        <v>0</v>
      </c>
      <c r="B3460" t="b">
        <v>0</v>
      </c>
      <c r="F3460" t="s">
        <v>311</v>
      </c>
      <c r="H3460" t="b">
        <v>0</v>
      </c>
      <c r="K3460" t="s">
        <v>28</v>
      </c>
      <c r="L3460" t="b">
        <v>0</v>
      </c>
      <c r="M3460" t="b">
        <v>0</v>
      </c>
      <c r="N3460" s="1">
        <v>44154.650138888886</v>
      </c>
      <c r="P3460" t="b">
        <v>0</v>
      </c>
      <c r="W3460" t="s">
        <v>3043</v>
      </c>
      <c r="X3460" t="b">
        <v>0</v>
      </c>
      <c r="Y3460" t="b">
        <v>0</v>
      </c>
      <c r="Z3460" s="2"/>
      <c r="AD3460" t="s">
        <v>10441</v>
      </c>
      <c r="AE3460" t="s">
        <v>6422</v>
      </c>
      <c r="AG3460" t="b">
        <v>0</v>
      </c>
      <c r="AI3460" t="b">
        <v>1</v>
      </c>
      <c r="AJ3460" t="s">
        <v>115</v>
      </c>
      <c r="AN3460" t="b">
        <v>0</v>
      </c>
      <c r="AO3460" t="s">
        <v>5921</v>
      </c>
      <c r="AS3460" t="b">
        <v>0</v>
      </c>
      <c r="AV3460" t="b">
        <v>0</v>
      </c>
      <c r="BB3460" s="1"/>
      <c r="BD3460" s="1">
        <v>44154.648611111108</v>
      </c>
      <c r="BE3460" s="1"/>
      <c r="BI3460" t="b">
        <v>0</v>
      </c>
      <c r="BJ3460" s="1"/>
      <c r="BK3460" s="1">
        <v>44355.007002314815</v>
      </c>
      <c r="BL3460" t="b">
        <v>0</v>
      </c>
      <c r="BM3460" t="s">
        <v>42</v>
      </c>
      <c r="BO3460" t="s">
        <v>5911</v>
      </c>
      <c r="BT3460" t="b">
        <v>0</v>
      </c>
      <c r="BU3460" t="s">
        <v>294</v>
      </c>
      <c r="BV3460" t="s">
        <v>5894</v>
      </c>
      <c r="BW3460" t="s">
        <v>5895</v>
      </c>
      <c r="BX3460" t="b">
        <v>0</v>
      </c>
      <c r="BZ3460" t="b">
        <v>0</v>
      </c>
      <c r="CC3460" t="b">
        <v>0</v>
      </c>
      <c r="CD3460">
        <v>0</v>
      </c>
      <c r="CE3460">
        <v>0</v>
      </c>
      <c r="CF3460">
        <v>4</v>
      </c>
      <c r="CG3460">
        <v>0</v>
      </c>
      <c r="CL3460">
        <v>1</v>
      </c>
      <c r="CM3460">
        <v>4</v>
      </c>
      <c r="CO3460">
        <v>1</v>
      </c>
    </row>
    <row r="3461" spans="1:93" x14ac:dyDescent="0.3">
      <c r="A3461" t="b">
        <v>0</v>
      </c>
      <c r="B3461" t="b">
        <v>0</v>
      </c>
      <c r="F3461" t="s">
        <v>10442</v>
      </c>
      <c r="H3461" t="b">
        <v>0</v>
      </c>
      <c r="K3461" t="s">
        <v>28</v>
      </c>
      <c r="L3461" t="b">
        <v>0</v>
      </c>
      <c r="M3461" t="b">
        <v>0</v>
      </c>
      <c r="N3461" s="1">
        <v>44154.650138888886</v>
      </c>
      <c r="P3461" t="b">
        <v>0</v>
      </c>
      <c r="W3461" t="s">
        <v>3043</v>
      </c>
      <c r="X3461" t="b">
        <v>0</v>
      </c>
      <c r="Y3461" t="b">
        <v>0</v>
      </c>
      <c r="Z3461" s="2"/>
      <c r="AD3461" t="s">
        <v>10443</v>
      </c>
      <c r="AE3461" t="s">
        <v>6422</v>
      </c>
      <c r="AG3461" t="b">
        <v>0</v>
      </c>
      <c r="AI3461" t="b">
        <v>1</v>
      </c>
      <c r="AJ3461" t="s">
        <v>115</v>
      </c>
      <c r="AN3461" t="b">
        <v>0</v>
      </c>
      <c r="AO3461" t="s">
        <v>5921</v>
      </c>
      <c r="AS3461" t="b">
        <v>0</v>
      </c>
      <c r="AV3461" t="b">
        <v>0</v>
      </c>
      <c r="BB3461" s="1"/>
      <c r="BD3461" s="1">
        <v>44154.648611111108</v>
      </c>
      <c r="BE3461" s="1"/>
      <c r="BI3461" t="b">
        <v>0</v>
      </c>
      <c r="BJ3461" s="1"/>
      <c r="BK3461" s="1"/>
      <c r="BL3461" t="b">
        <v>0</v>
      </c>
      <c r="BM3461" t="s">
        <v>42</v>
      </c>
      <c r="BO3461" t="s">
        <v>5911</v>
      </c>
      <c r="BT3461" t="b">
        <v>0</v>
      </c>
      <c r="BU3461" t="s">
        <v>40</v>
      </c>
      <c r="BV3461" t="s">
        <v>5894</v>
      </c>
      <c r="BW3461" t="s">
        <v>5895</v>
      </c>
      <c r="BX3461" t="b">
        <v>0</v>
      </c>
      <c r="BZ3461" t="b">
        <v>0</v>
      </c>
      <c r="CC3461" t="b">
        <v>0</v>
      </c>
      <c r="CD3461">
        <v>0</v>
      </c>
      <c r="CE3461">
        <v>0</v>
      </c>
      <c r="CF3461">
        <v>4</v>
      </c>
      <c r="CG3461">
        <v>0</v>
      </c>
      <c r="CL3461">
        <v>1</v>
      </c>
      <c r="CM3461">
        <v>0</v>
      </c>
      <c r="CO3461">
        <v>1</v>
      </c>
    </row>
    <row r="3462" spans="1:93" x14ac:dyDescent="0.3">
      <c r="A3462" t="b">
        <v>0</v>
      </c>
      <c r="B3462" t="b">
        <v>0</v>
      </c>
      <c r="F3462" t="s">
        <v>10444</v>
      </c>
      <c r="H3462" t="b">
        <v>0</v>
      </c>
      <c r="K3462" t="s">
        <v>28</v>
      </c>
      <c r="L3462" t="b">
        <v>0</v>
      </c>
      <c r="M3462" t="b">
        <v>0</v>
      </c>
      <c r="N3462" s="1">
        <v>44154.650138888886</v>
      </c>
      <c r="P3462" t="b">
        <v>0</v>
      </c>
      <c r="W3462" t="s">
        <v>3043</v>
      </c>
      <c r="X3462" t="b">
        <v>0</v>
      </c>
      <c r="Y3462" t="b">
        <v>0</v>
      </c>
      <c r="Z3462" s="2"/>
      <c r="AD3462" t="s">
        <v>10445</v>
      </c>
      <c r="AE3462" t="s">
        <v>6422</v>
      </c>
      <c r="AG3462" t="b">
        <v>0</v>
      </c>
      <c r="AI3462" t="b">
        <v>1</v>
      </c>
      <c r="AJ3462" t="s">
        <v>115</v>
      </c>
      <c r="AN3462" t="b">
        <v>0</v>
      </c>
      <c r="AO3462" t="s">
        <v>5921</v>
      </c>
      <c r="AS3462" t="b">
        <v>0</v>
      </c>
      <c r="AV3462" t="b">
        <v>0</v>
      </c>
      <c r="BB3462" s="1"/>
      <c r="BD3462" s="1">
        <v>44154.648611111108</v>
      </c>
      <c r="BE3462" s="1"/>
      <c r="BI3462" t="b">
        <v>0</v>
      </c>
      <c r="BJ3462" s="1"/>
      <c r="BK3462" s="1"/>
      <c r="BL3462" t="b">
        <v>0</v>
      </c>
      <c r="BM3462" t="s">
        <v>42</v>
      </c>
      <c r="BO3462" t="s">
        <v>5911</v>
      </c>
      <c r="BT3462" t="b">
        <v>0</v>
      </c>
      <c r="BU3462" t="s">
        <v>345</v>
      </c>
      <c r="BV3462" t="s">
        <v>5894</v>
      </c>
      <c r="BW3462" t="s">
        <v>5895</v>
      </c>
      <c r="BX3462" t="b">
        <v>0</v>
      </c>
      <c r="BZ3462" t="b">
        <v>0</v>
      </c>
      <c r="CC3462" t="b">
        <v>0</v>
      </c>
      <c r="CD3462">
        <v>0</v>
      </c>
      <c r="CE3462">
        <v>0</v>
      </c>
      <c r="CF3462">
        <v>4</v>
      </c>
      <c r="CG3462">
        <v>0</v>
      </c>
      <c r="CL3462">
        <v>1</v>
      </c>
      <c r="CM3462">
        <v>0</v>
      </c>
      <c r="CO3462">
        <v>1</v>
      </c>
    </row>
    <row r="3463" spans="1:93" x14ac:dyDescent="0.3">
      <c r="A3463" t="b">
        <v>0</v>
      </c>
      <c r="B3463" t="b">
        <v>0</v>
      </c>
      <c r="F3463" t="s">
        <v>10446</v>
      </c>
      <c r="H3463" t="b">
        <v>0</v>
      </c>
      <c r="K3463" t="s">
        <v>28</v>
      </c>
      <c r="L3463" t="b">
        <v>0</v>
      </c>
      <c r="M3463" t="b">
        <v>0</v>
      </c>
      <c r="N3463" s="1">
        <v>44154.650138888886</v>
      </c>
      <c r="P3463" t="b">
        <v>0</v>
      </c>
      <c r="W3463" t="s">
        <v>3043</v>
      </c>
      <c r="X3463" t="b">
        <v>0</v>
      </c>
      <c r="Y3463" t="b">
        <v>0</v>
      </c>
      <c r="Z3463" s="2"/>
      <c r="AD3463" t="s">
        <v>10447</v>
      </c>
      <c r="AE3463" t="s">
        <v>6422</v>
      </c>
      <c r="AG3463" t="b">
        <v>0</v>
      </c>
      <c r="AI3463" t="b">
        <v>1</v>
      </c>
      <c r="AJ3463" t="s">
        <v>115</v>
      </c>
      <c r="AN3463" t="b">
        <v>0</v>
      </c>
      <c r="AO3463" t="s">
        <v>5921</v>
      </c>
      <c r="AS3463" t="b">
        <v>0</v>
      </c>
      <c r="AV3463" t="b">
        <v>0</v>
      </c>
      <c r="BB3463" s="1"/>
      <c r="BD3463" s="1">
        <v>44154.648611111108</v>
      </c>
      <c r="BE3463" s="1"/>
      <c r="BI3463" t="b">
        <v>0</v>
      </c>
      <c r="BJ3463" s="1"/>
      <c r="BK3463" s="1"/>
      <c r="BL3463" t="b">
        <v>0</v>
      </c>
      <c r="BM3463" t="s">
        <v>42</v>
      </c>
      <c r="BO3463" t="s">
        <v>5911</v>
      </c>
      <c r="BT3463" t="b">
        <v>0</v>
      </c>
      <c r="BU3463" t="s">
        <v>384</v>
      </c>
      <c r="BV3463" t="s">
        <v>5894</v>
      </c>
      <c r="BW3463" t="s">
        <v>5895</v>
      </c>
      <c r="BX3463" t="b">
        <v>0</v>
      </c>
      <c r="BZ3463" t="b">
        <v>0</v>
      </c>
      <c r="CC3463" t="b">
        <v>0</v>
      </c>
      <c r="CD3463">
        <v>0</v>
      </c>
      <c r="CE3463">
        <v>0</v>
      </c>
      <c r="CF3463">
        <v>4</v>
      </c>
      <c r="CG3463">
        <v>0</v>
      </c>
      <c r="CL3463">
        <v>1</v>
      </c>
      <c r="CM3463">
        <v>0</v>
      </c>
      <c r="CN3463">
        <v>70500</v>
      </c>
      <c r="CO3463">
        <v>1</v>
      </c>
    </row>
    <row r="3464" spans="1:93" x14ac:dyDescent="0.3">
      <c r="A3464" t="b">
        <v>0</v>
      </c>
      <c r="B3464" t="b">
        <v>0</v>
      </c>
      <c r="F3464" t="s">
        <v>10304</v>
      </c>
      <c r="H3464" t="b">
        <v>0</v>
      </c>
      <c r="K3464" t="s">
        <v>28</v>
      </c>
      <c r="L3464" t="b">
        <v>0</v>
      </c>
      <c r="M3464" t="b">
        <v>0</v>
      </c>
      <c r="N3464" s="1">
        <v>44154.650138888886</v>
      </c>
      <c r="P3464" t="b">
        <v>0</v>
      </c>
      <c r="W3464" t="s">
        <v>3043</v>
      </c>
      <c r="X3464" t="b">
        <v>0</v>
      </c>
      <c r="Y3464" t="b">
        <v>0</v>
      </c>
      <c r="Z3464" s="2"/>
      <c r="AD3464" t="s">
        <v>10448</v>
      </c>
      <c r="AE3464" t="s">
        <v>6422</v>
      </c>
      <c r="AG3464" t="b">
        <v>0</v>
      </c>
      <c r="AI3464" t="b">
        <v>1</v>
      </c>
      <c r="AJ3464" t="s">
        <v>115</v>
      </c>
      <c r="AN3464" t="b">
        <v>0</v>
      </c>
      <c r="AO3464" t="s">
        <v>5921</v>
      </c>
      <c r="AS3464" t="b">
        <v>0</v>
      </c>
      <c r="AV3464" t="b">
        <v>0</v>
      </c>
      <c r="BB3464" s="1"/>
      <c r="BD3464" s="1">
        <v>44154.648611111108</v>
      </c>
      <c r="BE3464" s="1"/>
      <c r="BI3464" t="b">
        <v>0</v>
      </c>
      <c r="BJ3464" s="1"/>
      <c r="BK3464" s="1">
        <v>44361.606261574074</v>
      </c>
      <c r="BL3464" t="b">
        <v>0</v>
      </c>
      <c r="BM3464" t="s">
        <v>42</v>
      </c>
      <c r="BO3464" t="s">
        <v>5911</v>
      </c>
      <c r="BT3464" t="b">
        <v>0</v>
      </c>
      <c r="BU3464" t="s">
        <v>234</v>
      </c>
      <c r="BV3464" t="s">
        <v>5894</v>
      </c>
      <c r="BW3464" t="s">
        <v>5895</v>
      </c>
      <c r="BX3464" t="b">
        <v>0</v>
      </c>
      <c r="BZ3464" t="b">
        <v>0</v>
      </c>
      <c r="CC3464" t="b">
        <v>0</v>
      </c>
      <c r="CD3464">
        <v>0</v>
      </c>
      <c r="CE3464">
        <v>0</v>
      </c>
      <c r="CF3464">
        <v>4</v>
      </c>
      <c r="CG3464">
        <v>0</v>
      </c>
      <c r="CL3464">
        <v>1</v>
      </c>
      <c r="CM3464">
        <v>1</v>
      </c>
      <c r="CO3464">
        <v>1</v>
      </c>
    </row>
    <row r="3465" spans="1:93" x14ac:dyDescent="0.3">
      <c r="A3465" t="b">
        <v>0</v>
      </c>
      <c r="B3465" t="b">
        <v>0</v>
      </c>
      <c r="F3465" t="s">
        <v>3674</v>
      </c>
      <c r="H3465" t="b">
        <v>0</v>
      </c>
      <c r="K3465" t="s">
        <v>28</v>
      </c>
      <c r="L3465" t="b">
        <v>0</v>
      </c>
      <c r="M3465" t="b">
        <v>0</v>
      </c>
      <c r="N3465" s="1">
        <v>44154.65016203704</v>
      </c>
      <c r="P3465" t="b">
        <v>0</v>
      </c>
      <c r="W3465" t="s">
        <v>3043</v>
      </c>
      <c r="X3465" t="b">
        <v>0</v>
      </c>
      <c r="Y3465" t="b">
        <v>0</v>
      </c>
      <c r="Z3465" s="2"/>
      <c r="AD3465" t="s">
        <v>10449</v>
      </c>
      <c r="AE3465" t="s">
        <v>6422</v>
      </c>
      <c r="AG3465" t="b">
        <v>0</v>
      </c>
      <c r="AI3465" t="b">
        <v>1</v>
      </c>
      <c r="AJ3465" t="s">
        <v>115</v>
      </c>
      <c r="AN3465" t="b">
        <v>0</v>
      </c>
      <c r="AO3465" t="s">
        <v>5921</v>
      </c>
      <c r="AS3465" t="b">
        <v>0</v>
      </c>
      <c r="AV3465" t="b">
        <v>0</v>
      </c>
      <c r="BB3465" s="1"/>
      <c r="BD3465" s="1">
        <v>44154.648495370369</v>
      </c>
      <c r="BE3465" s="1"/>
      <c r="BI3465" t="b">
        <v>0</v>
      </c>
      <c r="BJ3465" s="1"/>
      <c r="BK3465" s="1"/>
      <c r="BL3465" t="b">
        <v>0</v>
      </c>
      <c r="BM3465" t="s">
        <v>42</v>
      </c>
      <c r="BO3465" t="s">
        <v>5911</v>
      </c>
      <c r="BT3465" t="b">
        <v>0</v>
      </c>
      <c r="BU3465" t="s">
        <v>272</v>
      </c>
      <c r="BV3465" t="s">
        <v>5894</v>
      </c>
      <c r="BW3465" t="s">
        <v>5895</v>
      </c>
      <c r="BX3465" t="b">
        <v>0</v>
      </c>
      <c r="BZ3465" t="b">
        <v>0</v>
      </c>
      <c r="CC3465" t="b">
        <v>0</v>
      </c>
      <c r="CD3465">
        <v>0</v>
      </c>
      <c r="CE3465">
        <v>0</v>
      </c>
      <c r="CF3465">
        <v>4</v>
      </c>
      <c r="CG3465">
        <v>0</v>
      </c>
      <c r="CL3465">
        <v>1</v>
      </c>
      <c r="CM3465">
        <v>0</v>
      </c>
      <c r="CO3465">
        <v>1</v>
      </c>
    </row>
    <row r="3466" spans="1:93" x14ac:dyDescent="0.3">
      <c r="A3466" t="b">
        <v>0</v>
      </c>
      <c r="B3466" t="b">
        <v>0</v>
      </c>
      <c r="F3466" t="s">
        <v>566</v>
      </c>
      <c r="H3466" t="b">
        <v>0</v>
      </c>
      <c r="K3466" t="s">
        <v>28</v>
      </c>
      <c r="L3466" t="b">
        <v>0</v>
      </c>
      <c r="M3466" t="b">
        <v>0</v>
      </c>
      <c r="N3466" s="1">
        <v>44154.65016203704</v>
      </c>
      <c r="P3466" t="b">
        <v>0</v>
      </c>
      <c r="W3466" t="s">
        <v>3043</v>
      </c>
      <c r="X3466" t="b">
        <v>0</v>
      </c>
      <c r="Y3466" t="b">
        <v>0</v>
      </c>
      <c r="Z3466" s="2"/>
      <c r="AD3466" t="s">
        <v>10450</v>
      </c>
      <c r="AE3466" t="s">
        <v>6422</v>
      </c>
      <c r="AG3466" t="b">
        <v>0</v>
      </c>
      <c r="AI3466" t="b">
        <v>1</v>
      </c>
      <c r="AJ3466" t="s">
        <v>115</v>
      </c>
      <c r="AN3466" t="b">
        <v>0</v>
      </c>
      <c r="AO3466" t="s">
        <v>5921</v>
      </c>
      <c r="AS3466" t="b">
        <v>0</v>
      </c>
      <c r="AV3466" t="b">
        <v>0</v>
      </c>
      <c r="BB3466" s="1"/>
      <c r="BD3466" s="1">
        <v>44154.648495370369</v>
      </c>
      <c r="BE3466" s="1"/>
      <c r="BI3466" t="b">
        <v>0</v>
      </c>
      <c r="BJ3466" s="1"/>
      <c r="BK3466" s="1"/>
      <c r="BL3466" t="b">
        <v>0</v>
      </c>
      <c r="BM3466" t="s">
        <v>42</v>
      </c>
      <c r="BO3466" t="s">
        <v>5911</v>
      </c>
      <c r="BT3466" t="b">
        <v>0</v>
      </c>
      <c r="BU3466" t="s">
        <v>567</v>
      </c>
      <c r="BV3466" t="s">
        <v>5894</v>
      </c>
      <c r="BW3466" t="s">
        <v>5895</v>
      </c>
      <c r="BX3466" t="b">
        <v>0</v>
      </c>
      <c r="BZ3466" t="b">
        <v>0</v>
      </c>
      <c r="CC3466" t="b">
        <v>0</v>
      </c>
      <c r="CD3466">
        <v>0</v>
      </c>
      <c r="CE3466">
        <v>0</v>
      </c>
      <c r="CF3466">
        <v>4</v>
      </c>
      <c r="CG3466">
        <v>0</v>
      </c>
      <c r="CL3466">
        <v>1</v>
      </c>
      <c r="CM3466">
        <v>0</v>
      </c>
      <c r="CO3466">
        <v>1</v>
      </c>
    </row>
    <row r="3467" spans="1:93" x14ac:dyDescent="0.3">
      <c r="A3467" t="b">
        <v>0</v>
      </c>
      <c r="B3467" t="b">
        <v>0</v>
      </c>
      <c r="F3467" t="s">
        <v>10451</v>
      </c>
      <c r="H3467" t="b">
        <v>0</v>
      </c>
      <c r="K3467" t="s">
        <v>28</v>
      </c>
      <c r="L3467" t="b">
        <v>0</v>
      </c>
      <c r="M3467" t="b">
        <v>0</v>
      </c>
      <c r="N3467" s="1">
        <v>44154.65016203704</v>
      </c>
      <c r="P3467" t="b">
        <v>0</v>
      </c>
      <c r="W3467" t="s">
        <v>3043</v>
      </c>
      <c r="X3467" t="b">
        <v>0</v>
      </c>
      <c r="Y3467" t="b">
        <v>0</v>
      </c>
      <c r="Z3467" s="2"/>
      <c r="AD3467" t="s">
        <v>10452</v>
      </c>
      <c r="AE3467" t="s">
        <v>6422</v>
      </c>
      <c r="AG3467" t="b">
        <v>0</v>
      </c>
      <c r="AI3467" t="b">
        <v>1</v>
      </c>
      <c r="AJ3467" t="s">
        <v>115</v>
      </c>
      <c r="AN3467" t="b">
        <v>0</v>
      </c>
      <c r="AO3467" t="s">
        <v>5921</v>
      </c>
      <c r="AS3467" t="b">
        <v>0</v>
      </c>
      <c r="AV3467" t="b">
        <v>0</v>
      </c>
      <c r="BB3467" s="1"/>
      <c r="BD3467" s="1">
        <v>44154.648495370369</v>
      </c>
      <c r="BE3467" s="1"/>
      <c r="BI3467" t="b">
        <v>0</v>
      </c>
      <c r="BJ3467" s="1"/>
      <c r="BK3467" s="1"/>
      <c r="BL3467" t="b">
        <v>0</v>
      </c>
      <c r="BM3467" t="s">
        <v>42</v>
      </c>
      <c r="BO3467" t="s">
        <v>5911</v>
      </c>
      <c r="BT3467" t="b">
        <v>0</v>
      </c>
      <c r="BU3467" t="s">
        <v>102</v>
      </c>
      <c r="BV3467" t="s">
        <v>5894</v>
      </c>
      <c r="BW3467" t="s">
        <v>5895</v>
      </c>
      <c r="BX3467" t="b">
        <v>0</v>
      </c>
      <c r="BZ3467" t="b">
        <v>0</v>
      </c>
      <c r="CC3467" t="b">
        <v>0</v>
      </c>
      <c r="CD3467">
        <v>0</v>
      </c>
      <c r="CE3467">
        <v>0</v>
      </c>
      <c r="CF3467">
        <v>4</v>
      </c>
      <c r="CG3467">
        <v>0</v>
      </c>
      <c r="CL3467">
        <v>1</v>
      </c>
      <c r="CM3467">
        <v>0</v>
      </c>
      <c r="CO3467">
        <v>1</v>
      </c>
    </row>
    <row r="3468" spans="1:93" x14ac:dyDescent="0.3">
      <c r="A3468" t="b">
        <v>0</v>
      </c>
      <c r="B3468" t="b">
        <v>0</v>
      </c>
      <c r="F3468" t="s">
        <v>380</v>
      </c>
      <c r="H3468" t="b">
        <v>0</v>
      </c>
      <c r="K3468" t="s">
        <v>28</v>
      </c>
      <c r="L3468" t="b">
        <v>0</v>
      </c>
      <c r="M3468" t="b">
        <v>0</v>
      </c>
      <c r="N3468" s="1">
        <v>44154.65016203704</v>
      </c>
      <c r="P3468" t="b">
        <v>0</v>
      </c>
      <c r="W3468" t="s">
        <v>3043</v>
      </c>
      <c r="X3468" t="b">
        <v>0</v>
      </c>
      <c r="Y3468" t="b">
        <v>0</v>
      </c>
      <c r="Z3468" s="2"/>
      <c r="AD3468" t="s">
        <v>10453</v>
      </c>
      <c r="AE3468" t="s">
        <v>6422</v>
      </c>
      <c r="AG3468" t="b">
        <v>0</v>
      </c>
      <c r="AI3468" t="b">
        <v>1</v>
      </c>
      <c r="AJ3468" t="s">
        <v>115</v>
      </c>
      <c r="AN3468" t="b">
        <v>0</v>
      </c>
      <c r="AO3468" t="s">
        <v>5921</v>
      </c>
      <c r="AS3468" t="b">
        <v>0</v>
      </c>
      <c r="AV3468" t="b">
        <v>0</v>
      </c>
      <c r="BB3468" s="1"/>
      <c r="BD3468" s="1">
        <v>44154.648495370369</v>
      </c>
      <c r="BE3468" s="1"/>
      <c r="BI3468" t="b">
        <v>0</v>
      </c>
      <c r="BJ3468" s="1"/>
      <c r="BK3468" s="1"/>
      <c r="BL3468" t="b">
        <v>0</v>
      </c>
      <c r="BM3468" t="s">
        <v>42</v>
      </c>
      <c r="BO3468" t="s">
        <v>5911</v>
      </c>
      <c r="BT3468" t="b">
        <v>0</v>
      </c>
      <c r="BU3468" t="s">
        <v>37</v>
      </c>
      <c r="BV3468" t="s">
        <v>5894</v>
      </c>
      <c r="BW3468" t="s">
        <v>5895</v>
      </c>
      <c r="BX3468" t="b">
        <v>0</v>
      </c>
      <c r="BZ3468" t="b">
        <v>0</v>
      </c>
      <c r="CC3468" t="b">
        <v>0</v>
      </c>
      <c r="CD3468">
        <v>0</v>
      </c>
      <c r="CE3468">
        <v>0</v>
      </c>
      <c r="CF3468">
        <v>4</v>
      </c>
      <c r="CG3468">
        <v>0</v>
      </c>
      <c r="CL3468">
        <v>1</v>
      </c>
      <c r="CM3468">
        <v>0</v>
      </c>
      <c r="CO3468">
        <v>1</v>
      </c>
    </row>
    <row r="3469" spans="1:93" x14ac:dyDescent="0.3">
      <c r="A3469" t="b">
        <v>0</v>
      </c>
      <c r="B3469" t="b">
        <v>0</v>
      </c>
      <c r="F3469" t="s">
        <v>10454</v>
      </c>
      <c r="H3469" t="b">
        <v>0</v>
      </c>
      <c r="K3469" t="s">
        <v>28</v>
      </c>
      <c r="L3469" t="b">
        <v>0</v>
      </c>
      <c r="M3469" t="b">
        <v>0</v>
      </c>
      <c r="N3469" s="1">
        <v>44154.65016203704</v>
      </c>
      <c r="P3469" t="b">
        <v>0</v>
      </c>
      <c r="W3469" t="s">
        <v>3043</v>
      </c>
      <c r="X3469" t="b">
        <v>0</v>
      </c>
      <c r="Y3469" t="b">
        <v>0</v>
      </c>
      <c r="Z3469" s="2"/>
      <c r="AD3469" t="s">
        <v>10455</v>
      </c>
      <c r="AE3469" t="s">
        <v>6422</v>
      </c>
      <c r="AG3469" t="b">
        <v>0</v>
      </c>
      <c r="AI3469" t="b">
        <v>1</v>
      </c>
      <c r="AJ3469" t="s">
        <v>115</v>
      </c>
      <c r="AN3469" t="b">
        <v>0</v>
      </c>
      <c r="AO3469" t="s">
        <v>5921</v>
      </c>
      <c r="AS3469" t="b">
        <v>0</v>
      </c>
      <c r="AV3469" t="b">
        <v>0</v>
      </c>
      <c r="BB3469" s="1"/>
      <c r="BD3469" s="1">
        <v>44154.648495370369</v>
      </c>
      <c r="BE3469" s="1"/>
      <c r="BI3469" t="b">
        <v>0</v>
      </c>
      <c r="BJ3469" s="1"/>
      <c r="BK3469" s="1"/>
      <c r="BL3469" t="b">
        <v>0</v>
      </c>
      <c r="BM3469" t="s">
        <v>42</v>
      </c>
      <c r="BO3469" t="s">
        <v>5911</v>
      </c>
      <c r="BT3469" t="b">
        <v>0</v>
      </c>
      <c r="BU3469" t="s">
        <v>40</v>
      </c>
      <c r="BV3469" t="s">
        <v>5894</v>
      </c>
      <c r="BW3469" t="s">
        <v>5895</v>
      </c>
      <c r="BX3469" t="b">
        <v>0</v>
      </c>
      <c r="BZ3469" t="b">
        <v>0</v>
      </c>
      <c r="CC3469" t="b">
        <v>0</v>
      </c>
      <c r="CD3469">
        <v>0</v>
      </c>
      <c r="CE3469">
        <v>0</v>
      </c>
      <c r="CF3469">
        <v>4</v>
      </c>
      <c r="CG3469">
        <v>0</v>
      </c>
      <c r="CL3469">
        <v>1</v>
      </c>
      <c r="CM3469">
        <v>0</v>
      </c>
      <c r="CO3469">
        <v>1</v>
      </c>
    </row>
    <row r="3470" spans="1:93" x14ac:dyDescent="0.3">
      <c r="A3470" t="b">
        <v>0</v>
      </c>
      <c r="B3470" t="b">
        <v>0</v>
      </c>
      <c r="F3470" t="s">
        <v>1625</v>
      </c>
      <c r="H3470" t="b">
        <v>0</v>
      </c>
      <c r="K3470" t="s">
        <v>28</v>
      </c>
      <c r="L3470" t="b">
        <v>0</v>
      </c>
      <c r="M3470" t="b">
        <v>0</v>
      </c>
      <c r="N3470" s="1">
        <v>44154.65016203704</v>
      </c>
      <c r="P3470" t="b">
        <v>0</v>
      </c>
      <c r="W3470" t="s">
        <v>3043</v>
      </c>
      <c r="X3470" t="b">
        <v>0</v>
      </c>
      <c r="Y3470" t="b">
        <v>0</v>
      </c>
      <c r="Z3470" s="2"/>
      <c r="AD3470" t="s">
        <v>10456</v>
      </c>
      <c r="AE3470" t="s">
        <v>6422</v>
      </c>
      <c r="AG3470" t="b">
        <v>0</v>
      </c>
      <c r="AI3470" t="b">
        <v>1</v>
      </c>
      <c r="AJ3470" t="s">
        <v>115</v>
      </c>
      <c r="AN3470" t="b">
        <v>0</v>
      </c>
      <c r="AO3470" t="s">
        <v>5921</v>
      </c>
      <c r="AS3470" t="b">
        <v>0</v>
      </c>
      <c r="AV3470" t="b">
        <v>0</v>
      </c>
      <c r="BB3470" s="1"/>
      <c r="BD3470" s="1">
        <v>44154.648495370369</v>
      </c>
      <c r="BE3470" s="1"/>
      <c r="BI3470" t="b">
        <v>0</v>
      </c>
      <c r="BJ3470" s="1"/>
      <c r="BK3470" s="1"/>
      <c r="BL3470" t="b">
        <v>0</v>
      </c>
      <c r="BM3470" t="s">
        <v>42</v>
      </c>
      <c r="BO3470" t="s">
        <v>5911</v>
      </c>
      <c r="BT3470" t="b">
        <v>0</v>
      </c>
      <c r="BU3470" t="s">
        <v>62</v>
      </c>
      <c r="BV3470" t="s">
        <v>5894</v>
      </c>
      <c r="BW3470" t="s">
        <v>5895</v>
      </c>
      <c r="BX3470" t="b">
        <v>0</v>
      </c>
      <c r="BZ3470" t="b">
        <v>0</v>
      </c>
      <c r="CC3470" t="b">
        <v>0</v>
      </c>
      <c r="CD3470">
        <v>0</v>
      </c>
      <c r="CE3470">
        <v>0</v>
      </c>
      <c r="CF3470">
        <v>4</v>
      </c>
      <c r="CG3470">
        <v>0</v>
      </c>
      <c r="CL3470">
        <v>1</v>
      </c>
      <c r="CM3470">
        <v>0</v>
      </c>
      <c r="CO3470">
        <v>1</v>
      </c>
    </row>
    <row r="3471" spans="1:93" x14ac:dyDescent="0.3">
      <c r="A3471" t="b">
        <v>0</v>
      </c>
      <c r="B3471" t="b">
        <v>0</v>
      </c>
      <c r="F3471" t="s">
        <v>158</v>
      </c>
      <c r="H3471" t="b">
        <v>0</v>
      </c>
      <c r="K3471" t="s">
        <v>28</v>
      </c>
      <c r="L3471" t="b">
        <v>0</v>
      </c>
      <c r="M3471" t="b">
        <v>0</v>
      </c>
      <c r="N3471" s="1">
        <v>44154.65016203704</v>
      </c>
      <c r="P3471" t="b">
        <v>0</v>
      </c>
      <c r="W3471" t="s">
        <v>3043</v>
      </c>
      <c r="X3471" t="b">
        <v>0</v>
      </c>
      <c r="Y3471" t="b">
        <v>0</v>
      </c>
      <c r="Z3471" s="2"/>
      <c r="AD3471" t="s">
        <v>10457</v>
      </c>
      <c r="AE3471" t="s">
        <v>6422</v>
      </c>
      <c r="AG3471" t="b">
        <v>0</v>
      </c>
      <c r="AI3471" t="b">
        <v>1</v>
      </c>
      <c r="AJ3471" t="s">
        <v>115</v>
      </c>
      <c r="AN3471" t="b">
        <v>0</v>
      </c>
      <c r="AO3471" t="s">
        <v>5921</v>
      </c>
      <c r="AS3471" t="b">
        <v>0</v>
      </c>
      <c r="AV3471" t="b">
        <v>0</v>
      </c>
      <c r="BB3471" s="1"/>
      <c r="BD3471" s="1">
        <v>44154.648495370369</v>
      </c>
      <c r="BE3471" s="1"/>
      <c r="BI3471" t="b">
        <v>0</v>
      </c>
      <c r="BJ3471" s="1"/>
      <c r="BK3471" s="1"/>
      <c r="BL3471" t="b">
        <v>0</v>
      </c>
      <c r="BM3471" t="s">
        <v>42</v>
      </c>
      <c r="BO3471" t="s">
        <v>5911</v>
      </c>
      <c r="BT3471" t="b">
        <v>0</v>
      </c>
      <c r="BU3471" t="s">
        <v>152</v>
      </c>
      <c r="BV3471" t="s">
        <v>5894</v>
      </c>
      <c r="BW3471" t="s">
        <v>5895</v>
      </c>
      <c r="BX3471" t="b">
        <v>0</v>
      </c>
      <c r="BZ3471" t="b">
        <v>0</v>
      </c>
      <c r="CC3471" t="b">
        <v>0</v>
      </c>
      <c r="CD3471">
        <v>0</v>
      </c>
      <c r="CE3471">
        <v>0</v>
      </c>
      <c r="CF3471">
        <v>4</v>
      </c>
      <c r="CG3471">
        <v>0</v>
      </c>
      <c r="CL3471">
        <v>1</v>
      </c>
      <c r="CM3471">
        <v>0</v>
      </c>
      <c r="CO3471">
        <v>1</v>
      </c>
    </row>
    <row r="3472" spans="1:93" x14ac:dyDescent="0.3">
      <c r="A3472" t="b">
        <v>0</v>
      </c>
      <c r="B3472" t="b">
        <v>0</v>
      </c>
      <c r="F3472" t="s">
        <v>989</v>
      </c>
      <c r="H3472" t="b">
        <v>0</v>
      </c>
      <c r="K3472" t="s">
        <v>28</v>
      </c>
      <c r="L3472" t="b">
        <v>0</v>
      </c>
      <c r="M3472" t="b">
        <v>0</v>
      </c>
      <c r="N3472" s="1">
        <v>44154.65016203704</v>
      </c>
      <c r="P3472" t="b">
        <v>0</v>
      </c>
      <c r="W3472" t="s">
        <v>3043</v>
      </c>
      <c r="X3472" t="b">
        <v>0</v>
      </c>
      <c r="Y3472" t="b">
        <v>0</v>
      </c>
      <c r="Z3472" s="2"/>
      <c r="AD3472" t="s">
        <v>10458</v>
      </c>
      <c r="AE3472" t="s">
        <v>6422</v>
      </c>
      <c r="AG3472" t="b">
        <v>0</v>
      </c>
      <c r="AI3472" t="b">
        <v>1</v>
      </c>
      <c r="AJ3472" t="s">
        <v>115</v>
      </c>
      <c r="AN3472" t="b">
        <v>0</v>
      </c>
      <c r="AO3472" t="s">
        <v>5921</v>
      </c>
      <c r="AS3472" t="b">
        <v>0</v>
      </c>
      <c r="AV3472" t="b">
        <v>0</v>
      </c>
      <c r="BB3472" s="1"/>
      <c r="BD3472" s="1">
        <v>44154.648495370369</v>
      </c>
      <c r="BE3472" s="1"/>
      <c r="BI3472" t="b">
        <v>0</v>
      </c>
      <c r="BJ3472" s="1"/>
      <c r="BK3472" s="1"/>
      <c r="BL3472" t="b">
        <v>0</v>
      </c>
      <c r="BM3472" t="s">
        <v>42</v>
      </c>
      <c r="BO3472" t="s">
        <v>5911</v>
      </c>
      <c r="BT3472" t="b">
        <v>0</v>
      </c>
      <c r="BU3472" t="s">
        <v>180</v>
      </c>
      <c r="BV3472" t="s">
        <v>5894</v>
      </c>
      <c r="BW3472" t="s">
        <v>5895</v>
      </c>
      <c r="BX3472" t="b">
        <v>0</v>
      </c>
      <c r="BZ3472" t="b">
        <v>0</v>
      </c>
      <c r="CC3472" t="b">
        <v>0</v>
      </c>
      <c r="CD3472">
        <v>0</v>
      </c>
      <c r="CE3472">
        <v>0</v>
      </c>
      <c r="CF3472">
        <v>4</v>
      </c>
      <c r="CG3472">
        <v>0</v>
      </c>
      <c r="CL3472">
        <v>1</v>
      </c>
      <c r="CM3472">
        <v>0</v>
      </c>
      <c r="CO3472">
        <v>1</v>
      </c>
    </row>
    <row r="3473" spans="1:93" x14ac:dyDescent="0.3">
      <c r="A3473" t="b">
        <v>0</v>
      </c>
      <c r="B3473" t="b">
        <v>0</v>
      </c>
      <c r="F3473" t="s">
        <v>10250</v>
      </c>
      <c r="H3473" t="b">
        <v>0</v>
      </c>
      <c r="K3473" t="s">
        <v>28</v>
      </c>
      <c r="L3473" t="b">
        <v>0</v>
      </c>
      <c r="M3473" t="b">
        <v>0</v>
      </c>
      <c r="N3473" s="1">
        <v>44154.65016203704</v>
      </c>
      <c r="P3473" t="b">
        <v>0</v>
      </c>
      <c r="W3473" t="s">
        <v>3043</v>
      </c>
      <c r="X3473" t="b">
        <v>0</v>
      </c>
      <c r="Y3473" t="b">
        <v>0</v>
      </c>
      <c r="Z3473" s="2"/>
      <c r="AD3473" t="s">
        <v>10459</v>
      </c>
      <c r="AE3473" t="s">
        <v>6422</v>
      </c>
      <c r="AG3473" t="b">
        <v>0</v>
      </c>
      <c r="AI3473" t="b">
        <v>1</v>
      </c>
      <c r="AJ3473" t="s">
        <v>115</v>
      </c>
      <c r="AN3473" t="b">
        <v>0</v>
      </c>
      <c r="AO3473" t="s">
        <v>5921</v>
      </c>
      <c r="AS3473" t="b">
        <v>0</v>
      </c>
      <c r="AV3473" t="b">
        <v>0</v>
      </c>
      <c r="BB3473" s="1"/>
      <c r="BD3473" s="1">
        <v>44154.648495370369</v>
      </c>
      <c r="BE3473" s="1"/>
      <c r="BI3473" t="b">
        <v>0</v>
      </c>
      <c r="BJ3473" s="1"/>
      <c r="BK3473" s="1">
        <v>44356.465891203705</v>
      </c>
      <c r="BL3473" t="b">
        <v>0</v>
      </c>
      <c r="BM3473" t="s">
        <v>42</v>
      </c>
      <c r="BO3473" t="s">
        <v>5911</v>
      </c>
      <c r="BT3473" t="b">
        <v>0</v>
      </c>
      <c r="BU3473" t="s">
        <v>259</v>
      </c>
      <c r="BV3473" t="s">
        <v>5894</v>
      </c>
      <c r="BW3473" t="s">
        <v>5895</v>
      </c>
      <c r="BX3473" t="b">
        <v>0</v>
      </c>
      <c r="BZ3473" t="b">
        <v>0</v>
      </c>
      <c r="CC3473" t="b">
        <v>0</v>
      </c>
      <c r="CD3473">
        <v>0</v>
      </c>
      <c r="CE3473">
        <v>0</v>
      </c>
      <c r="CF3473">
        <v>4</v>
      </c>
      <c r="CG3473">
        <v>0</v>
      </c>
      <c r="CL3473">
        <v>1</v>
      </c>
      <c r="CM3473">
        <v>1</v>
      </c>
      <c r="CO3473">
        <v>1</v>
      </c>
    </row>
    <row r="3474" spans="1:93" x14ac:dyDescent="0.3">
      <c r="A3474" t="b">
        <v>0</v>
      </c>
      <c r="B3474" t="b">
        <v>0</v>
      </c>
      <c r="F3474" t="s">
        <v>128</v>
      </c>
      <c r="H3474" t="b">
        <v>0</v>
      </c>
      <c r="K3474" t="s">
        <v>28</v>
      </c>
      <c r="L3474" t="b">
        <v>0</v>
      </c>
      <c r="M3474" t="b">
        <v>0</v>
      </c>
      <c r="N3474" s="1">
        <v>44154.65016203704</v>
      </c>
      <c r="P3474" t="b">
        <v>0</v>
      </c>
      <c r="W3474" t="s">
        <v>3043</v>
      </c>
      <c r="X3474" t="b">
        <v>0</v>
      </c>
      <c r="Y3474" t="b">
        <v>0</v>
      </c>
      <c r="Z3474" s="2"/>
      <c r="AD3474" t="s">
        <v>10460</v>
      </c>
      <c r="AE3474" t="s">
        <v>6422</v>
      </c>
      <c r="AG3474" t="b">
        <v>0</v>
      </c>
      <c r="AI3474" t="b">
        <v>1</v>
      </c>
      <c r="AJ3474" t="s">
        <v>115</v>
      </c>
      <c r="AN3474" t="b">
        <v>0</v>
      </c>
      <c r="AO3474" t="s">
        <v>5921</v>
      </c>
      <c r="AS3474" t="b">
        <v>0</v>
      </c>
      <c r="AV3474" t="b">
        <v>0</v>
      </c>
      <c r="BB3474" s="1"/>
      <c r="BD3474" s="1">
        <v>44154.648495370369</v>
      </c>
      <c r="BE3474" s="1">
        <v>44336.769814814812</v>
      </c>
      <c r="BI3474" t="b">
        <v>0</v>
      </c>
      <c r="BJ3474" s="1">
        <v>44336.770115740743</v>
      </c>
      <c r="BK3474" s="1">
        <v>44354.636412037034</v>
      </c>
      <c r="BL3474" t="b">
        <v>0</v>
      </c>
      <c r="BM3474" t="s">
        <v>42</v>
      </c>
      <c r="BO3474" t="s">
        <v>5911</v>
      </c>
      <c r="BT3474" t="b">
        <v>0</v>
      </c>
      <c r="BU3474" t="s">
        <v>44</v>
      </c>
      <c r="BV3474" t="s">
        <v>5894</v>
      </c>
      <c r="BW3474" t="s">
        <v>5895</v>
      </c>
      <c r="BX3474" t="b">
        <v>0</v>
      </c>
      <c r="BZ3474" t="b">
        <v>0</v>
      </c>
      <c r="CC3474" t="b">
        <v>0</v>
      </c>
      <c r="CD3474">
        <v>0</v>
      </c>
      <c r="CE3474">
        <v>0</v>
      </c>
      <c r="CF3474">
        <v>4</v>
      </c>
      <c r="CG3474">
        <v>0</v>
      </c>
      <c r="CL3474">
        <v>1</v>
      </c>
      <c r="CM3474">
        <v>15</v>
      </c>
      <c r="CO3474">
        <v>1</v>
      </c>
    </row>
    <row r="3475" spans="1:93" x14ac:dyDescent="0.3">
      <c r="A3475" t="b">
        <v>0</v>
      </c>
      <c r="B3475" t="b">
        <v>0</v>
      </c>
      <c r="F3475" t="s">
        <v>10461</v>
      </c>
      <c r="H3475" t="b">
        <v>0</v>
      </c>
      <c r="K3475" t="s">
        <v>28</v>
      </c>
      <c r="L3475" t="b">
        <v>0</v>
      </c>
      <c r="M3475" t="b">
        <v>0</v>
      </c>
      <c r="N3475" s="1">
        <v>44154.65016203704</v>
      </c>
      <c r="P3475" t="b">
        <v>0</v>
      </c>
      <c r="W3475" t="s">
        <v>3043</v>
      </c>
      <c r="X3475" t="b">
        <v>0</v>
      </c>
      <c r="Y3475" t="b">
        <v>0</v>
      </c>
      <c r="Z3475" s="2"/>
      <c r="AD3475" t="s">
        <v>10462</v>
      </c>
      <c r="AE3475" t="s">
        <v>6422</v>
      </c>
      <c r="AG3475" t="b">
        <v>0</v>
      </c>
      <c r="AI3475" t="b">
        <v>1</v>
      </c>
      <c r="AJ3475" t="s">
        <v>115</v>
      </c>
      <c r="AN3475" t="b">
        <v>0</v>
      </c>
      <c r="AO3475" t="s">
        <v>5921</v>
      </c>
      <c r="AS3475" t="b">
        <v>0</v>
      </c>
      <c r="AV3475" t="b">
        <v>0</v>
      </c>
      <c r="BB3475" s="1"/>
      <c r="BD3475" s="1">
        <v>44154.648495370369</v>
      </c>
      <c r="BE3475" s="1"/>
      <c r="BI3475" t="b">
        <v>0</v>
      </c>
      <c r="BJ3475" s="1"/>
      <c r="BK3475" s="1"/>
      <c r="BL3475" t="b">
        <v>0</v>
      </c>
      <c r="BM3475" t="s">
        <v>42</v>
      </c>
      <c r="BO3475" t="s">
        <v>5911</v>
      </c>
      <c r="BT3475" t="b">
        <v>0</v>
      </c>
      <c r="BU3475" t="s">
        <v>62</v>
      </c>
      <c r="BV3475" t="s">
        <v>5894</v>
      </c>
      <c r="BW3475" t="s">
        <v>5895</v>
      </c>
      <c r="BX3475" t="b">
        <v>0</v>
      </c>
      <c r="BZ3475" t="b">
        <v>0</v>
      </c>
      <c r="CC3475" t="b">
        <v>0</v>
      </c>
      <c r="CD3475">
        <v>0</v>
      </c>
      <c r="CE3475">
        <v>0</v>
      </c>
      <c r="CF3475">
        <v>4</v>
      </c>
      <c r="CG3475">
        <v>0</v>
      </c>
      <c r="CL3475">
        <v>1</v>
      </c>
      <c r="CM3475">
        <v>0</v>
      </c>
      <c r="CO3475">
        <v>1</v>
      </c>
    </row>
    <row r="3476" spans="1:93" x14ac:dyDescent="0.3">
      <c r="A3476" t="b">
        <v>0</v>
      </c>
      <c r="B3476" t="b">
        <v>0</v>
      </c>
      <c r="F3476" t="s">
        <v>10463</v>
      </c>
      <c r="H3476" t="b">
        <v>0</v>
      </c>
      <c r="K3476" t="s">
        <v>28</v>
      </c>
      <c r="L3476" t="b">
        <v>0</v>
      </c>
      <c r="M3476" t="b">
        <v>0</v>
      </c>
      <c r="N3476" s="1">
        <v>44154.65016203704</v>
      </c>
      <c r="P3476" t="b">
        <v>0</v>
      </c>
      <c r="W3476" t="s">
        <v>3043</v>
      </c>
      <c r="X3476" t="b">
        <v>0</v>
      </c>
      <c r="Y3476" t="b">
        <v>0</v>
      </c>
      <c r="Z3476" s="2"/>
      <c r="AD3476" t="s">
        <v>10464</v>
      </c>
      <c r="AE3476" t="s">
        <v>6422</v>
      </c>
      <c r="AG3476" t="b">
        <v>0</v>
      </c>
      <c r="AI3476" t="b">
        <v>1</v>
      </c>
      <c r="AJ3476" t="s">
        <v>115</v>
      </c>
      <c r="AN3476" t="b">
        <v>0</v>
      </c>
      <c r="AO3476" t="s">
        <v>5921</v>
      </c>
      <c r="AS3476" t="b">
        <v>0</v>
      </c>
      <c r="AV3476" t="b">
        <v>0</v>
      </c>
      <c r="BB3476" s="1"/>
      <c r="BD3476" s="1">
        <v>44154.648495370369</v>
      </c>
      <c r="BE3476" s="1"/>
      <c r="BI3476" t="b">
        <v>0</v>
      </c>
      <c r="BJ3476" s="1"/>
      <c r="BK3476" s="1"/>
      <c r="BL3476" t="b">
        <v>0</v>
      </c>
      <c r="BM3476" t="s">
        <v>42</v>
      </c>
      <c r="BO3476" t="s">
        <v>5911</v>
      </c>
      <c r="BT3476" t="b">
        <v>0</v>
      </c>
      <c r="BU3476" t="s">
        <v>64</v>
      </c>
      <c r="BV3476" t="s">
        <v>5894</v>
      </c>
      <c r="BW3476" t="s">
        <v>5895</v>
      </c>
      <c r="BX3476" t="b">
        <v>0</v>
      </c>
      <c r="BZ3476" t="b">
        <v>0</v>
      </c>
      <c r="CC3476" t="b">
        <v>0</v>
      </c>
      <c r="CD3476">
        <v>0</v>
      </c>
      <c r="CE3476">
        <v>0</v>
      </c>
      <c r="CF3476">
        <v>4</v>
      </c>
      <c r="CG3476">
        <v>0</v>
      </c>
      <c r="CL3476">
        <v>1</v>
      </c>
      <c r="CM3476">
        <v>0</v>
      </c>
      <c r="CO3476">
        <v>1</v>
      </c>
    </row>
    <row r="3477" spans="1:93" x14ac:dyDescent="0.3">
      <c r="A3477" t="b">
        <v>0</v>
      </c>
      <c r="B3477" t="b">
        <v>0</v>
      </c>
      <c r="F3477" t="s">
        <v>318</v>
      </c>
      <c r="H3477" t="b">
        <v>0</v>
      </c>
      <c r="K3477" t="s">
        <v>28</v>
      </c>
      <c r="L3477" t="b">
        <v>0</v>
      </c>
      <c r="M3477" t="b">
        <v>0</v>
      </c>
      <c r="N3477" s="1">
        <v>44154.65016203704</v>
      </c>
      <c r="P3477" t="b">
        <v>0</v>
      </c>
      <c r="W3477" t="s">
        <v>3043</v>
      </c>
      <c r="X3477" t="b">
        <v>0</v>
      </c>
      <c r="Y3477" t="b">
        <v>0</v>
      </c>
      <c r="Z3477" s="2"/>
      <c r="AD3477" t="s">
        <v>10465</v>
      </c>
      <c r="AE3477" t="s">
        <v>6422</v>
      </c>
      <c r="AG3477" t="b">
        <v>0</v>
      </c>
      <c r="AI3477" t="b">
        <v>1</v>
      </c>
      <c r="AJ3477" t="s">
        <v>115</v>
      </c>
      <c r="AN3477" t="b">
        <v>0</v>
      </c>
      <c r="AO3477" t="s">
        <v>5921</v>
      </c>
      <c r="AS3477" t="b">
        <v>0</v>
      </c>
      <c r="AV3477" t="b">
        <v>0</v>
      </c>
      <c r="BB3477" s="1"/>
      <c r="BD3477" s="1">
        <v>44154.648495370369</v>
      </c>
      <c r="BE3477" s="1"/>
      <c r="BI3477" t="b">
        <v>0</v>
      </c>
      <c r="BJ3477" s="1"/>
      <c r="BK3477" s="1"/>
      <c r="BL3477" t="b">
        <v>0</v>
      </c>
      <c r="BM3477" t="s">
        <v>42</v>
      </c>
      <c r="BO3477" t="s">
        <v>5911</v>
      </c>
      <c r="BT3477" t="b">
        <v>0</v>
      </c>
      <c r="BU3477" t="s">
        <v>40</v>
      </c>
      <c r="BV3477" t="s">
        <v>5894</v>
      </c>
      <c r="BW3477" t="s">
        <v>5895</v>
      </c>
      <c r="BX3477" t="b">
        <v>0</v>
      </c>
      <c r="BZ3477" t="b">
        <v>0</v>
      </c>
      <c r="CC3477" t="b">
        <v>0</v>
      </c>
      <c r="CD3477">
        <v>0</v>
      </c>
      <c r="CE3477">
        <v>0</v>
      </c>
      <c r="CF3477">
        <v>4</v>
      </c>
      <c r="CG3477">
        <v>0</v>
      </c>
      <c r="CL3477">
        <v>1</v>
      </c>
      <c r="CM3477">
        <v>0</v>
      </c>
      <c r="CO3477">
        <v>1</v>
      </c>
    </row>
    <row r="3478" spans="1:93" x14ac:dyDescent="0.3">
      <c r="A3478" t="b">
        <v>0</v>
      </c>
      <c r="B3478" t="b">
        <v>0</v>
      </c>
      <c r="F3478" t="s">
        <v>1037</v>
      </c>
      <c r="H3478" t="b">
        <v>0</v>
      </c>
      <c r="K3478" t="s">
        <v>28</v>
      </c>
      <c r="L3478" t="b">
        <v>0</v>
      </c>
      <c r="M3478" t="b">
        <v>0</v>
      </c>
      <c r="N3478" s="1">
        <v>44154.65016203704</v>
      </c>
      <c r="P3478" t="b">
        <v>0</v>
      </c>
      <c r="W3478" t="s">
        <v>3043</v>
      </c>
      <c r="X3478" t="b">
        <v>0</v>
      </c>
      <c r="Y3478" t="b">
        <v>0</v>
      </c>
      <c r="Z3478" s="2"/>
      <c r="AD3478" t="s">
        <v>10466</v>
      </c>
      <c r="AE3478" t="s">
        <v>6422</v>
      </c>
      <c r="AG3478" t="b">
        <v>0</v>
      </c>
      <c r="AI3478" t="b">
        <v>1</v>
      </c>
      <c r="AJ3478" t="s">
        <v>115</v>
      </c>
      <c r="AN3478" t="b">
        <v>0</v>
      </c>
      <c r="AO3478" t="s">
        <v>5921</v>
      </c>
      <c r="AS3478" t="b">
        <v>0</v>
      </c>
      <c r="AV3478" t="b">
        <v>0</v>
      </c>
      <c r="BB3478" s="1"/>
      <c r="BD3478" s="1">
        <v>44154.648495370369</v>
      </c>
      <c r="BE3478" s="1"/>
      <c r="BI3478" t="b">
        <v>0</v>
      </c>
      <c r="BJ3478" s="1"/>
      <c r="BK3478" s="1">
        <v>44342.625173611108</v>
      </c>
      <c r="BL3478" t="b">
        <v>0</v>
      </c>
      <c r="BM3478" t="s">
        <v>42</v>
      </c>
      <c r="BO3478" t="s">
        <v>5911</v>
      </c>
      <c r="BT3478" t="b">
        <v>0</v>
      </c>
      <c r="BU3478" t="s">
        <v>143</v>
      </c>
      <c r="BV3478" t="s">
        <v>5894</v>
      </c>
      <c r="BW3478" t="s">
        <v>5895</v>
      </c>
      <c r="BX3478" t="b">
        <v>0</v>
      </c>
      <c r="BZ3478" t="b">
        <v>0</v>
      </c>
      <c r="CC3478" t="b">
        <v>0</v>
      </c>
      <c r="CD3478">
        <v>0</v>
      </c>
      <c r="CE3478">
        <v>0</v>
      </c>
      <c r="CF3478">
        <v>4</v>
      </c>
      <c r="CG3478">
        <v>0</v>
      </c>
      <c r="CL3478">
        <v>1</v>
      </c>
      <c r="CM3478">
        <v>1</v>
      </c>
      <c r="CO3478">
        <v>1</v>
      </c>
    </row>
    <row r="3479" spans="1:93" x14ac:dyDescent="0.3">
      <c r="A3479" t="b">
        <v>0</v>
      </c>
      <c r="B3479" t="b">
        <v>0</v>
      </c>
      <c r="F3479" t="s">
        <v>392</v>
      </c>
      <c r="H3479" t="b">
        <v>0</v>
      </c>
      <c r="K3479" t="s">
        <v>28</v>
      </c>
      <c r="L3479" t="b">
        <v>0</v>
      </c>
      <c r="M3479" t="b">
        <v>0</v>
      </c>
      <c r="N3479" s="1">
        <v>44154.65016203704</v>
      </c>
      <c r="P3479" t="b">
        <v>0</v>
      </c>
      <c r="W3479" t="s">
        <v>3043</v>
      </c>
      <c r="X3479" t="b">
        <v>0</v>
      </c>
      <c r="Y3479" t="b">
        <v>0</v>
      </c>
      <c r="Z3479" s="2"/>
      <c r="AD3479" t="s">
        <v>10467</v>
      </c>
      <c r="AE3479" t="s">
        <v>6422</v>
      </c>
      <c r="AG3479" t="b">
        <v>0</v>
      </c>
      <c r="AI3479" t="b">
        <v>1</v>
      </c>
      <c r="AJ3479" t="s">
        <v>115</v>
      </c>
      <c r="AN3479" t="b">
        <v>0</v>
      </c>
      <c r="AO3479" t="s">
        <v>5921</v>
      </c>
      <c r="AS3479" t="b">
        <v>0</v>
      </c>
      <c r="AV3479" t="b">
        <v>0</v>
      </c>
      <c r="BB3479" s="1"/>
      <c r="BD3479" s="1">
        <v>44154.648495370369</v>
      </c>
      <c r="BE3479" s="1"/>
      <c r="BI3479" t="b">
        <v>0</v>
      </c>
      <c r="BJ3479" s="1"/>
      <c r="BK3479" s="1"/>
      <c r="BL3479" t="b">
        <v>0</v>
      </c>
      <c r="BM3479" t="s">
        <v>42</v>
      </c>
      <c r="BO3479" t="s">
        <v>5911</v>
      </c>
      <c r="BT3479" t="b">
        <v>0</v>
      </c>
      <c r="BU3479" t="s">
        <v>86</v>
      </c>
      <c r="BV3479" t="s">
        <v>5894</v>
      </c>
      <c r="BW3479" t="s">
        <v>5895</v>
      </c>
      <c r="BX3479" t="b">
        <v>0</v>
      </c>
      <c r="BZ3479" t="b">
        <v>0</v>
      </c>
      <c r="CC3479" t="b">
        <v>0</v>
      </c>
      <c r="CD3479">
        <v>0</v>
      </c>
      <c r="CE3479">
        <v>0</v>
      </c>
      <c r="CF3479">
        <v>4</v>
      </c>
      <c r="CG3479">
        <v>0</v>
      </c>
      <c r="CL3479">
        <v>1</v>
      </c>
      <c r="CM3479">
        <v>0</v>
      </c>
      <c r="CO3479">
        <v>1</v>
      </c>
    </row>
    <row r="3480" spans="1:93" x14ac:dyDescent="0.3">
      <c r="A3480" t="b">
        <v>0</v>
      </c>
      <c r="B3480" t="b">
        <v>0</v>
      </c>
      <c r="F3480" t="s">
        <v>1257</v>
      </c>
      <c r="H3480" t="b">
        <v>0</v>
      </c>
      <c r="K3480" t="s">
        <v>28</v>
      </c>
      <c r="L3480" t="b">
        <v>0</v>
      </c>
      <c r="M3480" t="b">
        <v>0</v>
      </c>
      <c r="N3480" s="1">
        <v>44154.65016203704</v>
      </c>
      <c r="P3480" t="b">
        <v>0</v>
      </c>
      <c r="W3480" t="s">
        <v>3043</v>
      </c>
      <c r="X3480" t="b">
        <v>0</v>
      </c>
      <c r="Y3480" t="b">
        <v>0</v>
      </c>
      <c r="Z3480" s="2"/>
      <c r="AD3480" t="s">
        <v>10468</v>
      </c>
      <c r="AE3480" t="s">
        <v>6422</v>
      </c>
      <c r="AG3480" t="b">
        <v>0</v>
      </c>
      <c r="AI3480" t="b">
        <v>1</v>
      </c>
      <c r="AJ3480" t="s">
        <v>115</v>
      </c>
      <c r="AN3480" t="b">
        <v>0</v>
      </c>
      <c r="AO3480" t="s">
        <v>5921</v>
      </c>
      <c r="AS3480" t="b">
        <v>0</v>
      </c>
      <c r="AV3480" t="b">
        <v>0</v>
      </c>
      <c r="BB3480" s="1"/>
      <c r="BD3480" s="1">
        <v>44154.648495370369</v>
      </c>
      <c r="BE3480" s="1"/>
      <c r="BI3480" t="b">
        <v>0</v>
      </c>
      <c r="BJ3480" s="1"/>
      <c r="BK3480" s="1"/>
      <c r="BL3480" t="b">
        <v>0</v>
      </c>
      <c r="BM3480" t="s">
        <v>42</v>
      </c>
      <c r="BO3480" t="s">
        <v>5911</v>
      </c>
      <c r="BT3480" t="b">
        <v>0</v>
      </c>
      <c r="BU3480" t="s">
        <v>143</v>
      </c>
      <c r="BV3480" t="s">
        <v>5894</v>
      </c>
      <c r="BW3480" t="s">
        <v>5895</v>
      </c>
      <c r="BX3480" t="b">
        <v>0</v>
      </c>
      <c r="BZ3480" t="b">
        <v>0</v>
      </c>
      <c r="CC3480" t="b">
        <v>0</v>
      </c>
      <c r="CD3480">
        <v>0</v>
      </c>
      <c r="CE3480">
        <v>0</v>
      </c>
      <c r="CF3480">
        <v>4</v>
      </c>
      <c r="CG3480">
        <v>0</v>
      </c>
      <c r="CL3480">
        <v>1</v>
      </c>
      <c r="CM3480">
        <v>0</v>
      </c>
      <c r="CO3480">
        <v>1</v>
      </c>
    </row>
    <row r="3481" spans="1:93" x14ac:dyDescent="0.3">
      <c r="A3481" t="b">
        <v>0</v>
      </c>
      <c r="B3481" t="b">
        <v>0</v>
      </c>
      <c r="F3481" t="s">
        <v>3378</v>
      </c>
      <c r="H3481" t="b">
        <v>0</v>
      </c>
      <c r="K3481" t="s">
        <v>28</v>
      </c>
      <c r="L3481" t="b">
        <v>0</v>
      </c>
      <c r="M3481" t="b">
        <v>0</v>
      </c>
      <c r="N3481" s="1">
        <v>44154.65016203704</v>
      </c>
      <c r="P3481" t="b">
        <v>0</v>
      </c>
      <c r="W3481" t="s">
        <v>3043</v>
      </c>
      <c r="X3481" t="b">
        <v>0</v>
      </c>
      <c r="Y3481" t="b">
        <v>0</v>
      </c>
      <c r="Z3481" s="2"/>
      <c r="AD3481" t="s">
        <v>10469</v>
      </c>
      <c r="AE3481" t="s">
        <v>6422</v>
      </c>
      <c r="AG3481" t="b">
        <v>0</v>
      </c>
      <c r="AI3481" t="b">
        <v>1</v>
      </c>
      <c r="AJ3481" t="s">
        <v>115</v>
      </c>
      <c r="AN3481" t="b">
        <v>0</v>
      </c>
      <c r="AO3481" t="s">
        <v>5921</v>
      </c>
      <c r="AS3481" t="b">
        <v>0</v>
      </c>
      <c r="AV3481" t="b">
        <v>0</v>
      </c>
      <c r="BB3481" s="1"/>
      <c r="BD3481" s="1">
        <v>44154.648495370369</v>
      </c>
      <c r="BE3481" s="1"/>
      <c r="BI3481" t="b">
        <v>0</v>
      </c>
      <c r="BJ3481" s="1"/>
      <c r="BK3481" s="1"/>
      <c r="BL3481" t="b">
        <v>0</v>
      </c>
      <c r="BM3481" t="s">
        <v>42</v>
      </c>
      <c r="BO3481" t="s">
        <v>5911</v>
      </c>
      <c r="BT3481" t="b">
        <v>0</v>
      </c>
      <c r="BU3481" t="s">
        <v>134</v>
      </c>
      <c r="BV3481" t="s">
        <v>5894</v>
      </c>
      <c r="BW3481" t="s">
        <v>5895</v>
      </c>
      <c r="BX3481" t="b">
        <v>0</v>
      </c>
      <c r="BZ3481" t="b">
        <v>0</v>
      </c>
      <c r="CC3481" t="b">
        <v>0</v>
      </c>
      <c r="CD3481">
        <v>0</v>
      </c>
      <c r="CE3481">
        <v>0</v>
      </c>
      <c r="CF3481">
        <v>4</v>
      </c>
      <c r="CG3481">
        <v>0</v>
      </c>
      <c r="CL3481">
        <v>1</v>
      </c>
      <c r="CM3481">
        <v>0</v>
      </c>
      <c r="CO3481">
        <v>1</v>
      </c>
    </row>
    <row r="3482" spans="1:93" x14ac:dyDescent="0.3">
      <c r="A3482" t="b">
        <v>0</v>
      </c>
      <c r="B3482" t="b">
        <v>0</v>
      </c>
      <c r="F3482" t="s">
        <v>665</v>
      </c>
      <c r="H3482" t="b">
        <v>0</v>
      </c>
      <c r="K3482" t="s">
        <v>28</v>
      </c>
      <c r="L3482" t="b">
        <v>0</v>
      </c>
      <c r="M3482" t="b">
        <v>0</v>
      </c>
      <c r="N3482" s="1">
        <v>44154.65016203704</v>
      </c>
      <c r="P3482" t="b">
        <v>0</v>
      </c>
      <c r="W3482" t="s">
        <v>3043</v>
      </c>
      <c r="X3482" t="b">
        <v>0</v>
      </c>
      <c r="Y3482" t="b">
        <v>0</v>
      </c>
      <c r="Z3482" s="2"/>
      <c r="AD3482" t="s">
        <v>10470</v>
      </c>
      <c r="AE3482" t="s">
        <v>6422</v>
      </c>
      <c r="AG3482" t="b">
        <v>0</v>
      </c>
      <c r="AI3482" t="b">
        <v>1</v>
      </c>
      <c r="AJ3482" t="s">
        <v>115</v>
      </c>
      <c r="AN3482" t="b">
        <v>0</v>
      </c>
      <c r="AO3482" t="s">
        <v>5921</v>
      </c>
      <c r="AS3482" t="b">
        <v>0</v>
      </c>
      <c r="AV3482" t="b">
        <v>0</v>
      </c>
      <c r="BB3482" s="1"/>
      <c r="BD3482" s="1">
        <v>44154.648495370369</v>
      </c>
      <c r="BE3482" s="1"/>
      <c r="BI3482" t="b">
        <v>0</v>
      </c>
      <c r="BJ3482" s="1"/>
      <c r="BK3482" s="1"/>
      <c r="BL3482" t="b">
        <v>0</v>
      </c>
      <c r="BM3482" t="s">
        <v>42</v>
      </c>
      <c r="BO3482" t="s">
        <v>5911</v>
      </c>
      <c r="BT3482" t="b">
        <v>0</v>
      </c>
      <c r="BU3482" t="s">
        <v>131</v>
      </c>
      <c r="BV3482" t="s">
        <v>5894</v>
      </c>
      <c r="BW3482" t="s">
        <v>5895</v>
      </c>
      <c r="BX3482" t="b">
        <v>0</v>
      </c>
      <c r="BZ3482" t="b">
        <v>0</v>
      </c>
      <c r="CC3482" t="b">
        <v>0</v>
      </c>
      <c r="CD3482">
        <v>0</v>
      </c>
      <c r="CE3482">
        <v>0</v>
      </c>
      <c r="CF3482">
        <v>4</v>
      </c>
      <c r="CG3482">
        <v>0</v>
      </c>
      <c r="CL3482">
        <v>1</v>
      </c>
      <c r="CM3482">
        <v>0</v>
      </c>
      <c r="CO3482">
        <v>1</v>
      </c>
    </row>
    <row r="3483" spans="1:93" x14ac:dyDescent="0.3">
      <c r="A3483" t="b">
        <v>0</v>
      </c>
      <c r="B3483" t="b">
        <v>0</v>
      </c>
      <c r="F3483" t="s">
        <v>665</v>
      </c>
      <c r="H3483" t="b">
        <v>0</v>
      </c>
      <c r="K3483" t="s">
        <v>28</v>
      </c>
      <c r="L3483" t="b">
        <v>0</v>
      </c>
      <c r="M3483" t="b">
        <v>0</v>
      </c>
      <c r="N3483" s="1">
        <v>44154.65016203704</v>
      </c>
      <c r="P3483" t="b">
        <v>0</v>
      </c>
      <c r="W3483" t="s">
        <v>3043</v>
      </c>
      <c r="X3483" t="b">
        <v>0</v>
      </c>
      <c r="Y3483" t="b">
        <v>0</v>
      </c>
      <c r="Z3483" s="2"/>
      <c r="AD3483" t="s">
        <v>10471</v>
      </c>
      <c r="AE3483" t="s">
        <v>6422</v>
      </c>
      <c r="AG3483" t="b">
        <v>0</v>
      </c>
      <c r="AI3483" t="b">
        <v>1</v>
      </c>
      <c r="AJ3483" t="s">
        <v>115</v>
      </c>
      <c r="AN3483" t="b">
        <v>0</v>
      </c>
      <c r="AO3483" t="s">
        <v>5921</v>
      </c>
      <c r="AS3483" t="b">
        <v>0</v>
      </c>
      <c r="AV3483" t="b">
        <v>0</v>
      </c>
      <c r="BB3483" s="1"/>
      <c r="BD3483" s="1">
        <v>44154.648495370369</v>
      </c>
      <c r="BE3483" s="1"/>
      <c r="BI3483" t="b">
        <v>0</v>
      </c>
      <c r="BJ3483" s="1"/>
      <c r="BK3483" s="1"/>
      <c r="BL3483" t="b">
        <v>0</v>
      </c>
      <c r="BM3483" t="s">
        <v>42</v>
      </c>
      <c r="BO3483" t="s">
        <v>5911</v>
      </c>
      <c r="BT3483" t="b">
        <v>0</v>
      </c>
      <c r="BU3483" t="s">
        <v>131</v>
      </c>
      <c r="BV3483" t="s">
        <v>5894</v>
      </c>
      <c r="BW3483" t="s">
        <v>5895</v>
      </c>
      <c r="BX3483" t="b">
        <v>0</v>
      </c>
      <c r="BZ3483" t="b">
        <v>0</v>
      </c>
      <c r="CC3483" t="b">
        <v>0</v>
      </c>
      <c r="CD3483">
        <v>0</v>
      </c>
      <c r="CE3483">
        <v>0</v>
      </c>
      <c r="CF3483">
        <v>4</v>
      </c>
      <c r="CG3483">
        <v>0</v>
      </c>
      <c r="CL3483">
        <v>1</v>
      </c>
      <c r="CM3483">
        <v>0</v>
      </c>
      <c r="CO3483">
        <v>1</v>
      </c>
    </row>
    <row r="3484" spans="1:93" x14ac:dyDescent="0.3">
      <c r="A3484" t="b">
        <v>0</v>
      </c>
      <c r="B3484" t="b">
        <v>0</v>
      </c>
      <c r="F3484" t="s">
        <v>1248</v>
      </c>
      <c r="H3484" t="b">
        <v>0</v>
      </c>
      <c r="K3484" t="s">
        <v>28</v>
      </c>
      <c r="L3484" t="b">
        <v>0</v>
      </c>
      <c r="M3484" t="b">
        <v>0</v>
      </c>
      <c r="N3484" s="1">
        <v>44154.65016203704</v>
      </c>
      <c r="P3484" t="b">
        <v>0</v>
      </c>
      <c r="W3484" t="s">
        <v>3043</v>
      </c>
      <c r="X3484" t="b">
        <v>0</v>
      </c>
      <c r="Y3484" t="b">
        <v>0</v>
      </c>
      <c r="Z3484" s="2"/>
      <c r="AD3484" t="s">
        <v>10472</v>
      </c>
      <c r="AE3484" t="s">
        <v>6422</v>
      </c>
      <c r="AG3484" t="b">
        <v>0</v>
      </c>
      <c r="AI3484" t="b">
        <v>1</v>
      </c>
      <c r="AJ3484" t="s">
        <v>115</v>
      </c>
      <c r="AN3484" t="b">
        <v>0</v>
      </c>
      <c r="AO3484" t="s">
        <v>5921</v>
      </c>
      <c r="AS3484" t="b">
        <v>0</v>
      </c>
      <c r="AV3484" t="b">
        <v>0</v>
      </c>
      <c r="BB3484" s="1"/>
      <c r="BD3484" s="1">
        <v>44154.648495370369</v>
      </c>
      <c r="BE3484" s="1"/>
      <c r="BI3484" t="b">
        <v>0</v>
      </c>
      <c r="BJ3484" s="1"/>
      <c r="BK3484" s="1"/>
      <c r="BL3484" t="b">
        <v>0</v>
      </c>
      <c r="BM3484" t="s">
        <v>42</v>
      </c>
      <c r="BO3484" t="s">
        <v>5911</v>
      </c>
      <c r="BT3484" t="b">
        <v>0</v>
      </c>
      <c r="BU3484" t="s">
        <v>143</v>
      </c>
      <c r="BV3484" t="s">
        <v>5894</v>
      </c>
      <c r="BW3484" t="s">
        <v>5895</v>
      </c>
      <c r="BX3484" t="b">
        <v>0</v>
      </c>
      <c r="BZ3484" t="b">
        <v>0</v>
      </c>
      <c r="CC3484" t="b">
        <v>0</v>
      </c>
      <c r="CD3484">
        <v>0</v>
      </c>
      <c r="CE3484">
        <v>0</v>
      </c>
      <c r="CF3484">
        <v>4</v>
      </c>
      <c r="CG3484">
        <v>0</v>
      </c>
      <c r="CL3484">
        <v>1</v>
      </c>
      <c r="CM3484">
        <v>0</v>
      </c>
      <c r="CO3484">
        <v>1</v>
      </c>
    </row>
    <row r="3485" spans="1:93" x14ac:dyDescent="0.3">
      <c r="A3485" t="b">
        <v>0</v>
      </c>
      <c r="B3485" t="b">
        <v>0</v>
      </c>
      <c r="F3485" t="s">
        <v>10473</v>
      </c>
      <c r="H3485" t="b">
        <v>0</v>
      </c>
      <c r="K3485" t="s">
        <v>28</v>
      </c>
      <c r="L3485" t="b">
        <v>0</v>
      </c>
      <c r="M3485" t="b">
        <v>0</v>
      </c>
      <c r="N3485" s="1">
        <v>44154.65016203704</v>
      </c>
      <c r="P3485" t="b">
        <v>0</v>
      </c>
      <c r="W3485" t="s">
        <v>3043</v>
      </c>
      <c r="X3485" t="b">
        <v>0</v>
      </c>
      <c r="Y3485" t="b">
        <v>0</v>
      </c>
      <c r="Z3485" s="2"/>
      <c r="AD3485" t="s">
        <v>10474</v>
      </c>
      <c r="AE3485" t="s">
        <v>6422</v>
      </c>
      <c r="AG3485" t="b">
        <v>0</v>
      </c>
      <c r="AI3485" t="b">
        <v>1</v>
      </c>
      <c r="AJ3485" t="s">
        <v>115</v>
      </c>
      <c r="AN3485" t="b">
        <v>0</v>
      </c>
      <c r="AO3485" t="s">
        <v>5921</v>
      </c>
      <c r="AS3485" t="b">
        <v>0</v>
      </c>
      <c r="AV3485" t="b">
        <v>0</v>
      </c>
      <c r="BB3485" s="1"/>
      <c r="BD3485" s="1">
        <v>44154.648495370369</v>
      </c>
      <c r="BE3485" s="1"/>
      <c r="BI3485" t="b">
        <v>0</v>
      </c>
      <c r="BJ3485" s="1"/>
      <c r="BK3485" s="1"/>
      <c r="BL3485" t="b">
        <v>0</v>
      </c>
      <c r="BM3485" t="s">
        <v>42</v>
      </c>
      <c r="BO3485" t="s">
        <v>5911</v>
      </c>
      <c r="BT3485" t="b">
        <v>0</v>
      </c>
      <c r="BU3485" t="s">
        <v>186</v>
      </c>
      <c r="BV3485" t="s">
        <v>5894</v>
      </c>
      <c r="BW3485" t="s">
        <v>5895</v>
      </c>
      <c r="BX3485" t="b">
        <v>0</v>
      </c>
      <c r="BZ3485" t="b">
        <v>0</v>
      </c>
      <c r="CC3485" t="b">
        <v>0</v>
      </c>
      <c r="CD3485">
        <v>0</v>
      </c>
      <c r="CE3485">
        <v>0</v>
      </c>
      <c r="CF3485">
        <v>4</v>
      </c>
      <c r="CG3485">
        <v>0</v>
      </c>
      <c r="CL3485">
        <v>1</v>
      </c>
      <c r="CM3485">
        <v>0</v>
      </c>
      <c r="CO3485">
        <v>1</v>
      </c>
    </row>
    <row r="3486" spans="1:93" x14ac:dyDescent="0.3">
      <c r="A3486" t="b">
        <v>0</v>
      </c>
      <c r="B3486" t="b">
        <v>0</v>
      </c>
      <c r="F3486" t="s">
        <v>179</v>
      </c>
      <c r="H3486" t="b">
        <v>0</v>
      </c>
      <c r="K3486" t="s">
        <v>28</v>
      </c>
      <c r="L3486" t="b">
        <v>0</v>
      </c>
      <c r="M3486" t="b">
        <v>0</v>
      </c>
      <c r="N3486" s="1">
        <v>44154.65016203704</v>
      </c>
      <c r="P3486" t="b">
        <v>0</v>
      </c>
      <c r="W3486" t="s">
        <v>3043</v>
      </c>
      <c r="X3486" t="b">
        <v>0</v>
      </c>
      <c r="Y3486" t="b">
        <v>0</v>
      </c>
      <c r="Z3486" s="2"/>
      <c r="AD3486" t="s">
        <v>10475</v>
      </c>
      <c r="AE3486" t="s">
        <v>6422</v>
      </c>
      <c r="AG3486" t="b">
        <v>0</v>
      </c>
      <c r="AI3486" t="b">
        <v>1</v>
      </c>
      <c r="AJ3486" t="s">
        <v>115</v>
      </c>
      <c r="AN3486" t="b">
        <v>0</v>
      </c>
      <c r="AO3486" t="s">
        <v>5921</v>
      </c>
      <c r="AS3486" t="b">
        <v>0</v>
      </c>
      <c r="AV3486" t="b">
        <v>0</v>
      </c>
      <c r="BB3486" s="1"/>
      <c r="BD3486" s="1">
        <v>44154.648495370369</v>
      </c>
      <c r="BE3486" s="1"/>
      <c r="BI3486" t="b">
        <v>0</v>
      </c>
      <c r="BJ3486" s="1"/>
      <c r="BK3486" s="1"/>
      <c r="BL3486" t="b">
        <v>0</v>
      </c>
      <c r="BM3486" t="s">
        <v>42</v>
      </c>
      <c r="BO3486" t="s">
        <v>5911</v>
      </c>
      <c r="BT3486" t="b">
        <v>0</v>
      </c>
      <c r="BU3486" t="s">
        <v>180</v>
      </c>
      <c r="BV3486" t="s">
        <v>5894</v>
      </c>
      <c r="BW3486" t="s">
        <v>5895</v>
      </c>
      <c r="BX3486" t="b">
        <v>0</v>
      </c>
      <c r="BZ3486" t="b">
        <v>0</v>
      </c>
      <c r="CC3486" t="b">
        <v>0</v>
      </c>
      <c r="CD3486">
        <v>0</v>
      </c>
      <c r="CE3486">
        <v>0</v>
      </c>
      <c r="CF3486">
        <v>4</v>
      </c>
      <c r="CG3486">
        <v>0</v>
      </c>
      <c r="CL3486">
        <v>1</v>
      </c>
      <c r="CM3486">
        <v>0</v>
      </c>
      <c r="CO3486">
        <v>1</v>
      </c>
    </row>
    <row r="3487" spans="1:93" x14ac:dyDescent="0.3">
      <c r="A3487" t="b">
        <v>0</v>
      </c>
      <c r="B3487" t="b">
        <v>0</v>
      </c>
      <c r="F3487" t="s">
        <v>10476</v>
      </c>
      <c r="H3487" t="b">
        <v>0</v>
      </c>
      <c r="K3487" t="s">
        <v>28</v>
      </c>
      <c r="L3487" t="b">
        <v>0</v>
      </c>
      <c r="M3487" t="b">
        <v>0</v>
      </c>
      <c r="N3487" s="1">
        <v>44154.65016203704</v>
      </c>
      <c r="P3487" t="b">
        <v>0</v>
      </c>
      <c r="W3487" t="s">
        <v>3043</v>
      </c>
      <c r="X3487" t="b">
        <v>0</v>
      </c>
      <c r="Y3487" t="b">
        <v>0</v>
      </c>
      <c r="Z3487" s="2"/>
      <c r="AD3487" t="s">
        <v>10477</v>
      </c>
      <c r="AE3487" t="s">
        <v>6422</v>
      </c>
      <c r="AG3487" t="b">
        <v>0</v>
      </c>
      <c r="AI3487" t="b">
        <v>1</v>
      </c>
      <c r="AJ3487" t="s">
        <v>115</v>
      </c>
      <c r="AN3487" t="b">
        <v>0</v>
      </c>
      <c r="AO3487" t="s">
        <v>5921</v>
      </c>
      <c r="AS3487" t="b">
        <v>0</v>
      </c>
      <c r="AV3487" t="b">
        <v>0</v>
      </c>
      <c r="BB3487" s="1"/>
      <c r="BD3487" s="1">
        <v>44154.648495370369</v>
      </c>
      <c r="BE3487" s="1"/>
      <c r="BI3487" t="b">
        <v>0</v>
      </c>
      <c r="BJ3487" s="1"/>
      <c r="BK3487" s="1"/>
      <c r="BL3487" t="b">
        <v>0</v>
      </c>
      <c r="BM3487" t="s">
        <v>42</v>
      </c>
      <c r="BO3487" t="s">
        <v>5911</v>
      </c>
      <c r="BT3487" t="b">
        <v>0</v>
      </c>
      <c r="BU3487" t="s">
        <v>40</v>
      </c>
      <c r="BV3487" t="s">
        <v>5894</v>
      </c>
      <c r="BW3487" t="s">
        <v>5895</v>
      </c>
      <c r="BX3487" t="b">
        <v>0</v>
      </c>
      <c r="BZ3487" t="b">
        <v>0</v>
      </c>
      <c r="CC3487" t="b">
        <v>0</v>
      </c>
      <c r="CD3487">
        <v>0</v>
      </c>
      <c r="CE3487">
        <v>0</v>
      </c>
      <c r="CF3487">
        <v>4</v>
      </c>
      <c r="CG3487">
        <v>0</v>
      </c>
      <c r="CL3487">
        <v>1</v>
      </c>
      <c r="CM3487">
        <v>0</v>
      </c>
      <c r="CO3487">
        <v>1</v>
      </c>
    </row>
    <row r="3488" spans="1:93" x14ac:dyDescent="0.3">
      <c r="A3488" t="b">
        <v>0</v>
      </c>
      <c r="B3488" t="b">
        <v>0</v>
      </c>
      <c r="F3488" t="s">
        <v>10476</v>
      </c>
      <c r="H3488" t="b">
        <v>0</v>
      </c>
      <c r="K3488" t="s">
        <v>28</v>
      </c>
      <c r="L3488" t="b">
        <v>0</v>
      </c>
      <c r="M3488" t="b">
        <v>0</v>
      </c>
      <c r="N3488" s="1">
        <v>44154.65016203704</v>
      </c>
      <c r="P3488" t="b">
        <v>0</v>
      </c>
      <c r="W3488" t="s">
        <v>3043</v>
      </c>
      <c r="X3488" t="b">
        <v>0</v>
      </c>
      <c r="Y3488" t="b">
        <v>0</v>
      </c>
      <c r="Z3488" s="2"/>
      <c r="AD3488" t="s">
        <v>10478</v>
      </c>
      <c r="AE3488" t="s">
        <v>6422</v>
      </c>
      <c r="AG3488" t="b">
        <v>0</v>
      </c>
      <c r="AI3488" t="b">
        <v>1</v>
      </c>
      <c r="AJ3488" t="s">
        <v>115</v>
      </c>
      <c r="AN3488" t="b">
        <v>0</v>
      </c>
      <c r="AO3488" t="s">
        <v>5921</v>
      </c>
      <c r="AS3488" t="b">
        <v>0</v>
      </c>
      <c r="AV3488" t="b">
        <v>0</v>
      </c>
      <c r="BB3488" s="1"/>
      <c r="BD3488" s="1">
        <v>44154.648495370369</v>
      </c>
      <c r="BE3488" s="1"/>
      <c r="BI3488" t="b">
        <v>0</v>
      </c>
      <c r="BJ3488" s="1"/>
      <c r="BK3488" s="1">
        <v>44300.732893518521</v>
      </c>
      <c r="BL3488" t="b">
        <v>0</v>
      </c>
      <c r="BM3488" t="s">
        <v>42</v>
      </c>
      <c r="BO3488" t="s">
        <v>5911</v>
      </c>
      <c r="BT3488" t="b">
        <v>0</v>
      </c>
      <c r="BU3488" t="s">
        <v>40</v>
      </c>
      <c r="BV3488" t="s">
        <v>5894</v>
      </c>
      <c r="BW3488" t="s">
        <v>5895</v>
      </c>
      <c r="BX3488" t="b">
        <v>0</v>
      </c>
      <c r="BZ3488" t="b">
        <v>0</v>
      </c>
      <c r="CC3488" t="b">
        <v>0</v>
      </c>
      <c r="CD3488">
        <v>0</v>
      </c>
      <c r="CE3488">
        <v>0</v>
      </c>
      <c r="CF3488">
        <v>4</v>
      </c>
      <c r="CG3488">
        <v>0</v>
      </c>
      <c r="CL3488">
        <v>1</v>
      </c>
      <c r="CM3488">
        <v>1</v>
      </c>
      <c r="CO3488">
        <v>1</v>
      </c>
    </row>
    <row r="3489" spans="1:93" x14ac:dyDescent="0.3">
      <c r="A3489" t="b">
        <v>0</v>
      </c>
      <c r="B3489" t="b">
        <v>0</v>
      </c>
      <c r="F3489" t="s">
        <v>3402</v>
      </c>
      <c r="H3489" t="b">
        <v>0</v>
      </c>
      <c r="K3489" t="s">
        <v>28</v>
      </c>
      <c r="L3489" t="b">
        <v>0</v>
      </c>
      <c r="M3489" t="b">
        <v>0</v>
      </c>
      <c r="N3489" s="1">
        <v>44154.65016203704</v>
      </c>
      <c r="P3489" t="b">
        <v>0</v>
      </c>
      <c r="W3489" t="s">
        <v>3043</v>
      </c>
      <c r="X3489" t="b">
        <v>0</v>
      </c>
      <c r="Y3489" t="b">
        <v>0</v>
      </c>
      <c r="Z3489" s="2"/>
      <c r="AD3489" t="s">
        <v>10479</v>
      </c>
      <c r="AE3489" t="s">
        <v>6422</v>
      </c>
      <c r="AG3489" t="b">
        <v>0</v>
      </c>
      <c r="AI3489" t="b">
        <v>1</v>
      </c>
      <c r="AJ3489" t="s">
        <v>115</v>
      </c>
      <c r="AN3489" t="b">
        <v>0</v>
      </c>
      <c r="AO3489" t="s">
        <v>5921</v>
      </c>
      <c r="AS3489" t="b">
        <v>0</v>
      </c>
      <c r="AV3489" t="b">
        <v>0</v>
      </c>
      <c r="BB3489" s="1"/>
      <c r="BD3489" s="1">
        <v>44154.648495370369</v>
      </c>
      <c r="BE3489" s="1"/>
      <c r="BI3489" t="b">
        <v>0</v>
      </c>
      <c r="BJ3489" s="1"/>
      <c r="BK3489" s="1"/>
      <c r="BL3489" t="b">
        <v>0</v>
      </c>
      <c r="BM3489" t="s">
        <v>42</v>
      </c>
      <c r="BO3489" t="s">
        <v>5911</v>
      </c>
      <c r="BT3489" t="b">
        <v>0</v>
      </c>
      <c r="BU3489" t="s">
        <v>143</v>
      </c>
      <c r="BV3489" t="s">
        <v>5894</v>
      </c>
      <c r="BW3489" t="s">
        <v>5895</v>
      </c>
      <c r="BX3489" t="b">
        <v>0</v>
      </c>
      <c r="BZ3489" t="b">
        <v>0</v>
      </c>
      <c r="CC3489" t="b">
        <v>0</v>
      </c>
      <c r="CD3489">
        <v>0</v>
      </c>
      <c r="CE3489">
        <v>0</v>
      </c>
      <c r="CF3489">
        <v>4</v>
      </c>
      <c r="CG3489">
        <v>0</v>
      </c>
      <c r="CL3489">
        <v>1</v>
      </c>
      <c r="CM3489">
        <v>0</v>
      </c>
      <c r="CO3489">
        <v>1</v>
      </c>
    </row>
    <row r="3490" spans="1:93" x14ac:dyDescent="0.3">
      <c r="A3490" t="b">
        <v>0</v>
      </c>
      <c r="B3490" t="b">
        <v>0</v>
      </c>
      <c r="F3490" t="s">
        <v>437</v>
      </c>
      <c r="H3490" t="b">
        <v>0</v>
      </c>
      <c r="K3490" t="s">
        <v>28</v>
      </c>
      <c r="L3490" t="b">
        <v>0</v>
      </c>
      <c r="M3490" t="b">
        <v>0</v>
      </c>
      <c r="N3490" s="1">
        <v>44154.65016203704</v>
      </c>
      <c r="P3490" t="b">
        <v>0</v>
      </c>
      <c r="W3490" t="s">
        <v>3043</v>
      </c>
      <c r="X3490" t="b">
        <v>0</v>
      </c>
      <c r="Y3490" t="b">
        <v>0</v>
      </c>
      <c r="Z3490" s="2"/>
      <c r="AD3490" t="s">
        <v>10480</v>
      </c>
      <c r="AE3490" t="s">
        <v>6422</v>
      </c>
      <c r="AG3490" t="b">
        <v>0</v>
      </c>
      <c r="AI3490" t="b">
        <v>1</v>
      </c>
      <c r="AJ3490" t="s">
        <v>115</v>
      </c>
      <c r="AN3490" t="b">
        <v>0</v>
      </c>
      <c r="AO3490" t="s">
        <v>5921</v>
      </c>
      <c r="AS3490" t="b">
        <v>0</v>
      </c>
      <c r="AV3490" t="b">
        <v>0</v>
      </c>
      <c r="BB3490" s="1"/>
      <c r="BD3490" s="1">
        <v>44154.648495370369</v>
      </c>
      <c r="BE3490" s="1"/>
      <c r="BI3490" t="b">
        <v>0</v>
      </c>
      <c r="BJ3490" s="1"/>
      <c r="BK3490" s="1"/>
      <c r="BL3490" t="b">
        <v>0</v>
      </c>
      <c r="BM3490" t="s">
        <v>42</v>
      </c>
      <c r="BO3490" t="s">
        <v>5911</v>
      </c>
      <c r="BT3490" t="b">
        <v>0</v>
      </c>
      <c r="BU3490" t="s">
        <v>272</v>
      </c>
      <c r="BV3490" t="s">
        <v>5894</v>
      </c>
      <c r="BW3490" t="s">
        <v>5895</v>
      </c>
      <c r="BX3490" t="b">
        <v>0</v>
      </c>
      <c r="BZ3490" t="b">
        <v>0</v>
      </c>
      <c r="CC3490" t="b">
        <v>0</v>
      </c>
      <c r="CD3490">
        <v>0</v>
      </c>
      <c r="CE3490">
        <v>0</v>
      </c>
      <c r="CF3490">
        <v>4</v>
      </c>
      <c r="CG3490">
        <v>0</v>
      </c>
      <c r="CL3490">
        <v>1</v>
      </c>
      <c r="CM3490">
        <v>0</v>
      </c>
      <c r="CO3490">
        <v>1</v>
      </c>
    </row>
    <row r="3491" spans="1:93" x14ac:dyDescent="0.3">
      <c r="A3491" t="b">
        <v>0</v>
      </c>
      <c r="B3491" t="b">
        <v>0</v>
      </c>
      <c r="F3491" t="s">
        <v>10481</v>
      </c>
      <c r="H3491" t="b">
        <v>0</v>
      </c>
      <c r="K3491" t="s">
        <v>28</v>
      </c>
      <c r="L3491" t="b">
        <v>0</v>
      </c>
      <c r="M3491" t="b">
        <v>0</v>
      </c>
      <c r="N3491" s="1">
        <v>44154.65016203704</v>
      </c>
      <c r="P3491" t="b">
        <v>0</v>
      </c>
      <c r="W3491" t="s">
        <v>3043</v>
      </c>
      <c r="X3491" t="b">
        <v>0</v>
      </c>
      <c r="Y3491" t="b">
        <v>0</v>
      </c>
      <c r="Z3491" s="2"/>
      <c r="AD3491" t="s">
        <v>10482</v>
      </c>
      <c r="AE3491" t="s">
        <v>6422</v>
      </c>
      <c r="AG3491" t="b">
        <v>0</v>
      </c>
      <c r="AI3491" t="b">
        <v>1</v>
      </c>
      <c r="AJ3491" t="s">
        <v>115</v>
      </c>
      <c r="AN3491" t="b">
        <v>0</v>
      </c>
      <c r="AO3491" t="s">
        <v>5921</v>
      </c>
      <c r="AS3491" t="b">
        <v>0</v>
      </c>
      <c r="AV3491" t="b">
        <v>0</v>
      </c>
      <c r="BB3491" s="1"/>
      <c r="BD3491" s="1">
        <v>44154.648495370369</v>
      </c>
      <c r="BE3491" s="1"/>
      <c r="BI3491" t="b">
        <v>0</v>
      </c>
      <c r="BJ3491" s="1"/>
      <c r="BK3491" s="1"/>
      <c r="BL3491" t="b">
        <v>0</v>
      </c>
      <c r="BM3491" t="s">
        <v>42</v>
      </c>
      <c r="BO3491" t="s">
        <v>5911</v>
      </c>
      <c r="BT3491" t="b">
        <v>0</v>
      </c>
      <c r="BU3491" t="s">
        <v>79</v>
      </c>
      <c r="BV3491" t="s">
        <v>5894</v>
      </c>
      <c r="BW3491" t="s">
        <v>5895</v>
      </c>
      <c r="BX3491" t="b">
        <v>0</v>
      </c>
      <c r="BZ3491" t="b">
        <v>0</v>
      </c>
      <c r="CC3491" t="b">
        <v>0</v>
      </c>
      <c r="CD3491">
        <v>0</v>
      </c>
      <c r="CE3491">
        <v>0</v>
      </c>
      <c r="CF3491">
        <v>4</v>
      </c>
      <c r="CG3491">
        <v>0</v>
      </c>
      <c r="CL3491">
        <v>1</v>
      </c>
      <c r="CM3491">
        <v>0</v>
      </c>
      <c r="CO3491">
        <v>1</v>
      </c>
    </row>
    <row r="3492" spans="1:93" x14ac:dyDescent="0.3">
      <c r="A3492" t="b">
        <v>0</v>
      </c>
      <c r="B3492" t="b">
        <v>0</v>
      </c>
      <c r="F3492" t="s">
        <v>880</v>
      </c>
      <c r="H3492" t="b">
        <v>0</v>
      </c>
      <c r="K3492" t="s">
        <v>28</v>
      </c>
      <c r="L3492" t="b">
        <v>0</v>
      </c>
      <c r="M3492" t="b">
        <v>0</v>
      </c>
      <c r="N3492" s="1">
        <v>44154.65016203704</v>
      </c>
      <c r="P3492" t="b">
        <v>0</v>
      </c>
      <c r="W3492" t="s">
        <v>3043</v>
      </c>
      <c r="X3492" t="b">
        <v>0</v>
      </c>
      <c r="Y3492" t="b">
        <v>0</v>
      </c>
      <c r="Z3492" s="2"/>
      <c r="AD3492" t="s">
        <v>10483</v>
      </c>
      <c r="AE3492" t="s">
        <v>6422</v>
      </c>
      <c r="AG3492" t="b">
        <v>0</v>
      </c>
      <c r="AI3492" t="b">
        <v>1</v>
      </c>
      <c r="AJ3492" t="s">
        <v>115</v>
      </c>
      <c r="AN3492" t="b">
        <v>0</v>
      </c>
      <c r="AO3492" t="s">
        <v>5921</v>
      </c>
      <c r="AS3492" t="b">
        <v>0</v>
      </c>
      <c r="AV3492" t="b">
        <v>0</v>
      </c>
      <c r="BB3492" s="1"/>
      <c r="BD3492" s="1">
        <v>44154.648495370369</v>
      </c>
      <c r="BE3492" s="1"/>
      <c r="BI3492" t="b">
        <v>0</v>
      </c>
      <c r="BJ3492" s="1"/>
      <c r="BK3492" s="1"/>
      <c r="BL3492" t="b">
        <v>0</v>
      </c>
      <c r="BM3492" t="s">
        <v>42</v>
      </c>
      <c r="BO3492" t="s">
        <v>5911</v>
      </c>
      <c r="BT3492" t="b">
        <v>0</v>
      </c>
      <c r="BU3492" t="s">
        <v>40</v>
      </c>
      <c r="BV3492" t="s">
        <v>5894</v>
      </c>
      <c r="BW3492" t="s">
        <v>5895</v>
      </c>
      <c r="BX3492" t="b">
        <v>0</v>
      </c>
      <c r="BZ3492" t="b">
        <v>0</v>
      </c>
      <c r="CC3492" t="b">
        <v>0</v>
      </c>
      <c r="CD3492">
        <v>0</v>
      </c>
      <c r="CE3492">
        <v>0</v>
      </c>
      <c r="CF3492">
        <v>4</v>
      </c>
      <c r="CG3492">
        <v>0</v>
      </c>
      <c r="CL3492">
        <v>1</v>
      </c>
      <c r="CM3492">
        <v>0</v>
      </c>
      <c r="CO3492">
        <v>1</v>
      </c>
    </row>
    <row r="3493" spans="1:93" x14ac:dyDescent="0.3">
      <c r="A3493" t="b">
        <v>0</v>
      </c>
      <c r="B3493" t="b">
        <v>0</v>
      </c>
      <c r="F3493" t="s">
        <v>10484</v>
      </c>
      <c r="H3493" t="b">
        <v>0</v>
      </c>
      <c r="K3493" t="s">
        <v>28</v>
      </c>
      <c r="L3493" t="b">
        <v>0</v>
      </c>
      <c r="M3493" t="b">
        <v>0</v>
      </c>
      <c r="N3493" s="1">
        <v>44154.65016203704</v>
      </c>
      <c r="P3493" t="b">
        <v>0</v>
      </c>
      <c r="W3493" t="s">
        <v>3043</v>
      </c>
      <c r="X3493" t="b">
        <v>0</v>
      </c>
      <c r="Y3493" t="b">
        <v>0</v>
      </c>
      <c r="Z3493" s="2"/>
      <c r="AD3493" t="s">
        <v>10485</v>
      </c>
      <c r="AE3493" t="s">
        <v>6422</v>
      </c>
      <c r="AG3493" t="b">
        <v>0</v>
      </c>
      <c r="AI3493" t="b">
        <v>1</v>
      </c>
      <c r="AJ3493" t="s">
        <v>115</v>
      </c>
      <c r="AN3493" t="b">
        <v>0</v>
      </c>
      <c r="AO3493" t="s">
        <v>5921</v>
      </c>
      <c r="AS3493" t="b">
        <v>0</v>
      </c>
      <c r="AV3493" t="b">
        <v>0</v>
      </c>
      <c r="BB3493" s="1"/>
      <c r="BD3493" s="1">
        <v>44154.648495370369</v>
      </c>
      <c r="BE3493" s="1"/>
      <c r="BI3493" t="b">
        <v>0</v>
      </c>
      <c r="BJ3493" s="1"/>
      <c r="BK3493" s="1">
        <v>44350.725810185184</v>
      </c>
      <c r="BL3493" t="b">
        <v>0</v>
      </c>
      <c r="BM3493" t="s">
        <v>42</v>
      </c>
      <c r="BO3493" t="s">
        <v>5911</v>
      </c>
      <c r="BT3493" t="b">
        <v>0</v>
      </c>
      <c r="BU3493" t="s">
        <v>152</v>
      </c>
      <c r="BV3493" t="s">
        <v>5894</v>
      </c>
      <c r="BW3493" t="s">
        <v>5895</v>
      </c>
      <c r="BX3493" t="b">
        <v>0</v>
      </c>
      <c r="BZ3493" t="b">
        <v>0</v>
      </c>
      <c r="CC3493" t="b">
        <v>0</v>
      </c>
      <c r="CD3493">
        <v>0</v>
      </c>
      <c r="CE3493">
        <v>0</v>
      </c>
      <c r="CF3493">
        <v>4</v>
      </c>
      <c r="CG3493">
        <v>0</v>
      </c>
      <c r="CL3493">
        <v>1</v>
      </c>
      <c r="CM3493">
        <v>1</v>
      </c>
      <c r="CO3493">
        <v>1</v>
      </c>
    </row>
    <row r="3494" spans="1:93" x14ac:dyDescent="0.3">
      <c r="A3494" t="b">
        <v>0</v>
      </c>
      <c r="B3494" t="b">
        <v>0</v>
      </c>
      <c r="F3494" t="s">
        <v>10486</v>
      </c>
      <c r="H3494" t="b">
        <v>0</v>
      </c>
      <c r="K3494" t="s">
        <v>28</v>
      </c>
      <c r="L3494" t="b">
        <v>0</v>
      </c>
      <c r="M3494" t="b">
        <v>0</v>
      </c>
      <c r="N3494" s="1">
        <v>44154.65016203704</v>
      </c>
      <c r="P3494" t="b">
        <v>0</v>
      </c>
      <c r="W3494" t="s">
        <v>3043</v>
      </c>
      <c r="X3494" t="b">
        <v>0</v>
      </c>
      <c r="Y3494" t="b">
        <v>0</v>
      </c>
      <c r="Z3494" s="2"/>
      <c r="AD3494" t="s">
        <v>10487</v>
      </c>
      <c r="AE3494" t="s">
        <v>6422</v>
      </c>
      <c r="AG3494" t="b">
        <v>0</v>
      </c>
      <c r="AI3494" t="b">
        <v>1</v>
      </c>
      <c r="AJ3494" t="s">
        <v>115</v>
      </c>
      <c r="AN3494" t="b">
        <v>0</v>
      </c>
      <c r="AO3494" t="s">
        <v>5921</v>
      </c>
      <c r="AS3494" t="b">
        <v>0</v>
      </c>
      <c r="AV3494" t="b">
        <v>0</v>
      </c>
      <c r="BB3494" s="1"/>
      <c r="BD3494" s="1">
        <v>44154.648495370369</v>
      </c>
      <c r="BE3494" s="1"/>
      <c r="BI3494" t="b">
        <v>0</v>
      </c>
      <c r="BJ3494" s="1"/>
      <c r="BK3494" s="1"/>
      <c r="BL3494" t="b">
        <v>0</v>
      </c>
      <c r="BM3494" t="s">
        <v>42</v>
      </c>
      <c r="BO3494" t="s">
        <v>5911</v>
      </c>
      <c r="BT3494" t="b">
        <v>0</v>
      </c>
      <c r="BU3494" t="s">
        <v>152</v>
      </c>
      <c r="BV3494" t="s">
        <v>5894</v>
      </c>
      <c r="BW3494" t="s">
        <v>5895</v>
      </c>
      <c r="BX3494" t="b">
        <v>0</v>
      </c>
      <c r="BZ3494" t="b">
        <v>0</v>
      </c>
      <c r="CC3494" t="b">
        <v>0</v>
      </c>
      <c r="CD3494">
        <v>0</v>
      </c>
      <c r="CE3494">
        <v>0</v>
      </c>
      <c r="CF3494">
        <v>4</v>
      </c>
      <c r="CG3494">
        <v>0</v>
      </c>
      <c r="CL3494">
        <v>1</v>
      </c>
      <c r="CM3494">
        <v>0</v>
      </c>
      <c r="CO3494">
        <v>1</v>
      </c>
    </row>
    <row r="3495" spans="1:93" x14ac:dyDescent="0.3">
      <c r="A3495" t="b">
        <v>0</v>
      </c>
      <c r="B3495" t="b">
        <v>0</v>
      </c>
      <c r="F3495" t="s">
        <v>10488</v>
      </c>
      <c r="H3495" t="b">
        <v>0</v>
      </c>
      <c r="K3495" t="s">
        <v>28</v>
      </c>
      <c r="L3495" t="b">
        <v>0</v>
      </c>
      <c r="M3495" t="b">
        <v>0</v>
      </c>
      <c r="N3495" s="1">
        <v>44154.65016203704</v>
      </c>
      <c r="P3495" t="b">
        <v>0</v>
      </c>
      <c r="W3495" t="s">
        <v>3043</v>
      </c>
      <c r="X3495" t="b">
        <v>0</v>
      </c>
      <c r="Y3495" t="b">
        <v>0</v>
      </c>
      <c r="Z3495" s="2"/>
      <c r="AD3495" t="s">
        <v>10489</v>
      </c>
      <c r="AE3495" t="s">
        <v>6422</v>
      </c>
      <c r="AG3495" t="b">
        <v>0</v>
      </c>
      <c r="AI3495" t="b">
        <v>1</v>
      </c>
      <c r="AJ3495" t="s">
        <v>115</v>
      </c>
      <c r="AN3495" t="b">
        <v>0</v>
      </c>
      <c r="AO3495" t="s">
        <v>5921</v>
      </c>
      <c r="AS3495" t="b">
        <v>0</v>
      </c>
      <c r="AV3495" t="b">
        <v>0</v>
      </c>
      <c r="BB3495" s="1"/>
      <c r="BD3495" s="1">
        <v>44154.648495370369</v>
      </c>
      <c r="BE3495" s="1"/>
      <c r="BI3495" t="b">
        <v>0</v>
      </c>
      <c r="BJ3495" s="1"/>
      <c r="BK3495" s="1"/>
      <c r="BL3495" t="b">
        <v>0</v>
      </c>
      <c r="BM3495" t="s">
        <v>42</v>
      </c>
      <c r="BO3495" t="s">
        <v>5911</v>
      </c>
      <c r="BT3495" t="b">
        <v>0</v>
      </c>
      <c r="BU3495" t="s">
        <v>40</v>
      </c>
      <c r="BV3495" t="s">
        <v>5894</v>
      </c>
      <c r="BW3495" t="s">
        <v>5895</v>
      </c>
      <c r="BX3495" t="b">
        <v>0</v>
      </c>
      <c r="BZ3495" t="b">
        <v>0</v>
      </c>
      <c r="CC3495" t="b">
        <v>0</v>
      </c>
      <c r="CD3495">
        <v>0</v>
      </c>
      <c r="CE3495">
        <v>0</v>
      </c>
      <c r="CF3495">
        <v>4</v>
      </c>
      <c r="CG3495">
        <v>0</v>
      </c>
      <c r="CL3495">
        <v>1</v>
      </c>
      <c r="CM3495">
        <v>0</v>
      </c>
      <c r="CO3495">
        <v>1</v>
      </c>
    </row>
    <row r="3496" spans="1:93" x14ac:dyDescent="0.3">
      <c r="A3496" t="b">
        <v>0</v>
      </c>
      <c r="B3496" t="b">
        <v>0</v>
      </c>
      <c r="F3496" t="s">
        <v>583</v>
      </c>
      <c r="H3496" t="b">
        <v>0</v>
      </c>
      <c r="K3496" t="s">
        <v>28</v>
      </c>
      <c r="L3496" t="b">
        <v>0</v>
      </c>
      <c r="M3496" t="b">
        <v>0</v>
      </c>
      <c r="N3496" s="1">
        <v>44154.65016203704</v>
      </c>
      <c r="P3496" t="b">
        <v>0</v>
      </c>
      <c r="W3496" t="s">
        <v>3043</v>
      </c>
      <c r="X3496" t="b">
        <v>0</v>
      </c>
      <c r="Y3496" t="b">
        <v>0</v>
      </c>
      <c r="Z3496" s="2"/>
      <c r="AD3496" t="s">
        <v>10490</v>
      </c>
      <c r="AE3496" t="s">
        <v>6422</v>
      </c>
      <c r="AG3496" t="b">
        <v>0</v>
      </c>
      <c r="AI3496" t="b">
        <v>1</v>
      </c>
      <c r="AJ3496" t="s">
        <v>115</v>
      </c>
      <c r="AN3496" t="b">
        <v>0</v>
      </c>
      <c r="AO3496" t="s">
        <v>5921</v>
      </c>
      <c r="AS3496" t="b">
        <v>0</v>
      </c>
      <c r="AV3496" t="b">
        <v>0</v>
      </c>
      <c r="BB3496" s="1"/>
      <c r="BD3496" s="1">
        <v>44154.648495370369</v>
      </c>
      <c r="BE3496" s="1"/>
      <c r="BI3496" t="b">
        <v>0</v>
      </c>
      <c r="BJ3496" s="1"/>
      <c r="BK3496" s="1"/>
      <c r="BL3496" t="b">
        <v>0</v>
      </c>
      <c r="BM3496" t="s">
        <v>42</v>
      </c>
      <c r="BO3496" t="s">
        <v>5911</v>
      </c>
      <c r="BT3496" t="b">
        <v>0</v>
      </c>
      <c r="BU3496" t="s">
        <v>99</v>
      </c>
      <c r="BV3496" t="s">
        <v>5894</v>
      </c>
      <c r="BW3496" t="s">
        <v>5895</v>
      </c>
      <c r="BX3496" t="b">
        <v>0</v>
      </c>
      <c r="BZ3496" t="b">
        <v>0</v>
      </c>
      <c r="CC3496" t="b">
        <v>0</v>
      </c>
      <c r="CD3496">
        <v>0</v>
      </c>
      <c r="CE3496">
        <v>0</v>
      </c>
      <c r="CF3496">
        <v>4</v>
      </c>
      <c r="CG3496">
        <v>0</v>
      </c>
      <c r="CL3496">
        <v>1</v>
      </c>
      <c r="CM3496">
        <v>0</v>
      </c>
      <c r="CO3496">
        <v>1</v>
      </c>
    </row>
    <row r="3497" spans="1:93" x14ac:dyDescent="0.3">
      <c r="A3497" t="b">
        <v>0</v>
      </c>
      <c r="B3497" t="b">
        <v>0</v>
      </c>
      <c r="F3497" t="s">
        <v>4897</v>
      </c>
      <c r="H3497" t="b">
        <v>0</v>
      </c>
      <c r="K3497" t="s">
        <v>28</v>
      </c>
      <c r="L3497" t="b">
        <v>0</v>
      </c>
      <c r="M3497" t="b">
        <v>0</v>
      </c>
      <c r="N3497" s="1">
        <v>44154.65016203704</v>
      </c>
      <c r="P3497" t="b">
        <v>0</v>
      </c>
      <c r="W3497" t="s">
        <v>3043</v>
      </c>
      <c r="X3497" t="b">
        <v>0</v>
      </c>
      <c r="Y3497" t="b">
        <v>0</v>
      </c>
      <c r="Z3497" s="2"/>
      <c r="AD3497" t="s">
        <v>10491</v>
      </c>
      <c r="AE3497" t="s">
        <v>6422</v>
      </c>
      <c r="AG3497" t="b">
        <v>0</v>
      </c>
      <c r="AI3497" t="b">
        <v>1</v>
      </c>
      <c r="AJ3497" t="s">
        <v>115</v>
      </c>
      <c r="AN3497" t="b">
        <v>0</v>
      </c>
      <c r="AO3497" t="s">
        <v>5921</v>
      </c>
      <c r="AS3497" t="b">
        <v>0</v>
      </c>
      <c r="AV3497" t="b">
        <v>0</v>
      </c>
      <c r="BB3497" s="1"/>
      <c r="BD3497" s="1">
        <v>44154.648495370369</v>
      </c>
      <c r="BE3497" s="1"/>
      <c r="BI3497" t="b">
        <v>0</v>
      </c>
      <c r="BJ3497" s="1"/>
      <c r="BK3497" s="1">
        <v>44354.633530092593</v>
      </c>
      <c r="BL3497" t="b">
        <v>0</v>
      </c>
      <c r="BM3497" t="s">
        <v>42</v>
      </c>
      <c r="BO3497" t="s">
        <v>5911</v>
      </c>
      <c r="BT3497" t="b">
        <v>0</v>
      </c>
      <c r="BU3497" t="s">
        <v>3385</v>
      </c>
      <c r="BV3497" t="s">
        <v>5894</v>
      </c>
      <c r="BW3497" t="s">
        <v>5895</v>
      </c>
      <c r="BX3497" t="b">
        <v>0</v>
      </c>
      <c r="BZ3497" t="b">
        <v>0</v>
      </c>
      <c r="CC3497" t="b">
        <v>0</v>
      </c>
      <c r="CD3497">
        <v>0</v>
      </c>
      <c r="CE3497">
        <v>0</v>
      </c>
      <c r="CF3497">
        <v>4</v>
      </c>
      <c r="CG3497">
        <v>0</v>
      </c>
      <c r="CL3497">
        <v>1</v>
      </c>
      <c r="CM3497">
        <v>3</v>
      </c>
      <c r="CO3497">
        <v>1</v>
      </c>
    </row>
    <row r="3498" spans="1:93" x14ac:dyDescent="0.3">
      <c r="A3498" t="b">
        <v>0</v>
      </c>
      <c r="B3498" t="b">
        <v>0</v>
      </c>
      <c r="F3498" t="s">
        <v>10492</v>
      </c>
      <c r="H3498" t="b">
        <v>0</v>
      </c>
      <c r="K3498" t="s">
        <v>28</v>
      </c>
      <c r="L3498" t="b">
        <v>0</v>
      </c>
      <c r="M3498" t="b">
        <v>0</v>
      </c>
      <c r="N3498" s="1">
        <v>44154.65016203704</v>
      </c>
      <c r="P3498" t="b">
        <v>0</v>
      </c>
      <c r="W3498" t="s">
        <v>3043</v>
      </c>
      <c r="X3498" t="b">
        <v>0</v>
      </c>
      <c r="Y3498" t="b">
        <v>0</v>
      </c>
      <c r="Z3498" s="2"/>
      <c r="AD3498" t="s">
        <v>10493</v>
      </c>
      <c r="AE3498" t="s">
        <v>6422</v>
      </c>
      <c r="AG3498" t="b">
        <v>0</v>
      </c>
      <c r="AI3498" t="b">
        <v>1</v>
      </c>
      <c r="AJ3498" t="s">
        <v>115</v>
      </c>
      <c r="AN3498" t="b">
        <v>0</v>
      </c>
      <c r="AO3498" t="s">
        <v>5921</v>
      </c>
      <c r="AS3498" t="b">
        <v>0</v>
      </c>
      <c r="AV3498" t="b">
        <v>0</v>
      </c>
      <c r="BB3498" s="1"/>
      <c r="BD3498" s="1">
        <v>44154.648495370369</v>
      </c>
      <c r="BE3498" s="1"/>
      <c r="BI3498" t="b">
        <v>0</v>
      </c>
      <c r="BJ3498" s="1"/>
      <c r="BK3498" s="1">
        <v>44336.789629629631</v>
      </c>
      <c r="BL3498" t="b">
        <v>0</v>
      </c>
      <c r="BM3498" t="s">
        <v>42</v>
      </c>
      <c r="BO3498" t="s">
        <v>5911</v>
      </c>
      <c r="BT3498" t="b">
        <v>0</v>
      </c>
      <c r="BU3498" t="s">
        <v>329</v>
      </c>
      <c r="BV3498" t="s">
        <v>5894</v>
      </c>
      <c r="BW3498" t="s">
        <v>5895</v>
      </c>
      <c r="BX3498" t="b">
        <v>0</v>
      </c>
      <c r="BZ3498" t="b">
        <v>0</v>
      </c>
      <c r="CC3498" t="b">
        <v>0</v>
      </c>
      <c r="CD3498">
        <v>0</v>
      </c>
      <c r="CE3498">
        <v>0</v>
      </c>
      <c r="CF3498">
        <v>4</v>
      </c>
      <c r="CG3498">
        <v>0</v>
      </c>
      <c r="CL3498">
        <v>1</v>
      </c>
      <c r="CM3498">
        <v>1</v>
      </c>
      <c r="CO3498">
        <v>1</v>
      </c>
    </row>
    <row r="3499" spans="1:93" x14ac:dyDescent="0.3">
      <c r="A3499" t="b">
        <v>0</v>
      </c>
      <c r="B3499" t="b">
        <v>0</v>
      </c>
      <c r="F3499" t="s">
        <v>2605</v>
      </c>
      <c r="H3499" t="b">
        <v>0</v>
      </c>
      <c r="K3499" t="s">
        <v>28</v>
      </c>
      <c r="L3499" t="b">
        <v>0</v>
      </c>
      <c r="M3499" t="b">
        <v>0</v>
      </c>
      <c r="N3499" s="1">
        <v>44154.65016203704</v>
      </c>
      <c r="P3499" t="b">
        <v>0</v>
      </c>
      <c r="W3499" t="s">
        <v>3043</v>
      </c>
      <c r="X3499" t="b">
        <v>0</v>
      </c>
      <c r="Y3499" t="b">
        <v>0</v>
      </c>
      <c r="Z3499" s="2"/>
      <c r="AD3499" t="s">
        <v>10494</v>
      </c>
      <c r="AE3499" t="s">
        <v>6422</v>
      </c>
      <c r="AG3499" t="b">
        <v>0</v>
      </c>
      <c r="AI3499" t="b">
        <v>1</v>
      </c>
      <c r="AJ3499" t="s">
        <v>115</v>
      </c>
      <c r="AN3499" t="b">
        <v>0</v>
      </c>
      <c r="AO3499" t="s">
        <v>5921</v>
      </c>
      <c r="AS3499" t="b">
        <v>0</v>
      </c>
      <c r="AV3499" t="b">
        <v>0</v>
      </c>
      <c r="BB3499" s="1"/>
      <c r="BD3499" s="1">
        <v>44154.648495370369</v>
      </c>
      <c r="BE3499" s="1"/>
      <c r="BI3499" t="b">
        <v>0</v>
      </c>
      <c r="BJ3499" s="1"/>
      <c r="BK3499" s="1"/>
      <c r="BL3499" t="b">
        <v>0</v>
      </c>
      <c r="BM3499" t="s">
        <v>42</v>
      </c>
      <c r="BO3499" t="s">
        <v>5911</v>
      </c>
      <c r="BT3499" t="b">
        <v>0</v>
      </c>
      <c r="BU3499" t="s">
        <v>272</v>
      </c>
      <c r="BV3499" t="s">
        <v>5894</v>
      </c>
      <c r="BW3499" t="s">
        <v>5895</v>
      </c>
      <c r="BX3499" t="b">
        <v>0</v>
      </c>
      <c r="BZ3499" t="b">
        <v>0</v>
      </c>
      <c r="CC3499" t="b">
        <v>0</v>
      </c>
      <c r="CD3499">
        <v>0</v>
      </c>
      <c r="CE3499">
        <v>0</v>
      </c>
      <c r="CF3499">
        <v>4</v>
      </c>
      <c r="CG3499">
        <v>0</v>
      </c>
      <c r="CL3499">
        <v>1</v>
      </c>
      <c r="CM3499">
        <v>0</v>
      </c>
      <c r="CO3499">
        <v>1</v>
      </c>
    </row>
    <row r="3500" spans="1:93" x14ac:dyDescent="0.3">
      <c r="A3500" t="b">
        <v>0</v>
      </c>
      <c r="B3500" t="b">
        <v>0</v>
      </c>
      <c r="F3500" t="s">
        <v>4897</v>
      </c>
      <c r="H3500" t="b">
        <v>0</v>
      </c>
      <c r="K3500" t="s">
        <v>28</v>
      </c>
      <c r="L3500" t="b">
        <v>0</v>
      </c>
      <c r="M3500" t="b">
        <v>0</v>
      </c>
      <c r="N3500" s="1">
        <v>44154.65016203704</v>
      </c>
      <c r="P3500" t="b">
        <v>0</v>
      </c>
      <c r="W3500" t="s">
        <v>3043</v>
      </c>
      <c r="X3500" t="b">
        <v>0</v>
      </c>
      <c r="Y3500" t="b">
        <v>0</v>
      </c>
      <c r="Z3500" s="2"/>
      <c r="AD3500" t="s">
        <v>10495</v>
      </c>
      <c r="AE3500" t="s">
        <v>6422</v>
      </c>
      <c r="AG3500" t="b">
        <v>0</v>
      </c>
      <c r="AI3500" t="b">
        <v>1</v>
      </c>
      <c r="AJ3500" t="s">
        <v>115</v>
      </c>
      <c r="AN3500" t="b">
        <v>0</v>
      </c>
      <c r="AO3500" t="s">
        <v>5921</v>
      </c>
      <c r="AS3500" t="b">
        <v>0</v>
      </c>
      <c r="AV3500" t="b">
        <v>0</v>
      </c>
      <c r="BB3500" s="1"/>
      <c r="BD3500" s="1">
        <v>44154.648495370369</v>
      </c>
      <c r="BE3500" s="1"/>
      <c r="BI3500" t="b">
        <v>0</v>
      </c>
      <c r="BJ3500" s="1"/>
      <c r="BK3500" s="1"/>
      <c r="BL3500" t="b">
        <v>0</v>
      </c>
      <c r="BM3500" t="s">
        <v>42</v>
      </c>
      <c r="BO3500" t="s">
        <v>5911</v>
      </c>
      <c r="BT3500" t="b">
        <v>0</v>
      </c>
      <c r="BU3500" t="s">
        <v>3385</v>
      </c>
      <c r="BV3500" t="s">
        <v>5894</v>
      </c>
      <c r="BW3500" t="s">
        <v>5895</v>
      </c>
      <c r="BX3500" t="b">
        <v>0</v>
      </c>
      <c r="BZ3500" t="b">
        <v>0</v>
      </c>
      <c r="CC3500" t="b">
        <v>0</v>
      </c>
      <c r="CD3500">
        <v>0</v>
      </c>
      <c r="CE3500">
        <v>0</v>
      </c>
      <c r="CF3500">
        <v>4</v>
      </c>
      <c r="CG3500">
        <v>0</v>
      </c>
      <c r="CL3500">
        <v>1</v>
      </c>
      <c r="CM3500">
        <v>0</v>
      </c>
      <c r="CO3500">
        <v>1</v>
      </c>
    </row>
    <row r="3501" spans="1:93" x14ac:dyDescent="0.3">
      <c r="A3501" t="b">
        <v>0</v>
      </c>
      <c r="B3501" t="b">
        <v>0</v>
      </c>
      <c r="F3501" t="s">
        <v>829</v>
      </c>
      <c r="H3501" t="b">
        <v>0</v>
      </c>
      <c r="K3501" t="s">
        <v>28</v>
      </c>
      <c r="L3501" t="b">
        <v>0</v>
      </c>
      <c r="M3501" t="b">
        <v>0</v>
      </c>
      <c r="N3501" s="1">
        <v>44154.65016203704</v>
      </c>
      <c r="P3501" t="b">
        <v>0</v>
      </c>
      <c r="W3501" t="s">
        <v>3043</v>
      </c>
      <c r="X3501" t="b">
        <v>0</v>
      </c>
      <c r="Y3501" t="b">
        <v>0</v>
      </c>
      <c r="Z3501" s="2"/>
      <c r="AD3501" t="s">
        <v>10496</v>
      </c>
      <c r="AE3501" t="s">
        <v>6422</v>
      </c>
      <c r="AG3501" t="b">
        <v>0</v>
      </c>
      <c r="AI3501" t="b">
        <v>1</v>
      </c>
      <c r="AJ3501" t="s">
        <v>115</v>
      </c>
      <c r="AN3501" t="b">
        <v>0</v>
      </c>
      <c r="AO3501" t="s">
        <v>5921</v>
      </c>
      <c r="AS3501" t="b">
        <v>0</v>
      </c>
      <c r="AV3501" t="b">
        <v>0</v>
      </c>
      <c r="BB3501" s="1"/>
      <c r="BD3501" s="1">
        <v>44154.648495370369</v>
      </c>
      <c r="BE3501" s="1"/>
      <c r="BI3501" t="b">
        <v>0</v>
      </c>
      <c r="BJ3501" s="1"/>
      <c r="BK3501" s="1"/>
      <c r="BL3501" t="b">
        <v>0</v>
      </c>
      <c r="BM3501" t="s">
        <v>42</v>
      </c>
      <c r="BO3501" t="s">
        <v>5911</v>
      </c>
      <c r="BT3501" t="b">
        <v>0</v>
      </c>
      <c r="BU3501" t="s">
        <v>186</v>
      </c>
      <c r="BV3501" t="s">
        <v>5894</v>
      </c>
      <c r="BW3501" t="s">
        <v>5895</v>
      </c>
      <c r="BX3501" t="b">
        <v>0</v>
      </c>
      <c r="BZ3501" t="b">
        <v>0</v>
      </c>
      <c r="CC3501" t="b">
        <v>0</v>
      </c>
      <c r="CD3501">
        <v>0</v>
      </c>
      <c r="CE3501">
        <v>0</v>
      </c>
      <c r="CF3501">
        <v>4</v>
      </c>
      <c r="CG3501">
        <v>0</v>
      </c>
      <c r="CL3501">
        <v>1</v>
      </c>
      <c r="CM3501">
        <v>0</v>
      </c>
      <c r="CO3501">
        <v>1</v>
      </c>
    </row>
    <row r="3502" spans="1:93" x14ac:dyDescent="0.3">
      <c r="A3502" t="b">
        <v>0</v>
      </c>
      <c r="B3502" t="b">
        <v>0</v>
      </c>
      <c r="F3502" t="s">
        <v>10497</v>
      </c>
      <c r="H3502" t="b">
        <v>0</v>
      </c>
      <c r="K3502" t="s">
        <v>28</v>
      </c>
      <c r="L3502" t="b">
        <v>0</v>
      </c>
      <c r="M3502" t="b">
        <v>0</v>
      </c>
      <c r="N3502" s="1">
        <v>44154.65016203704</v>
      </c>
      <c r="P3502" t="b">
        <v>0</v>
      </c>
      <c r="W3502" t="s">
        <v>3043</v>
      </c>
      <c r="X3502" t="b">
        <v>0</v>
      </c>
      <c r="Y3502" t="b">
        <v>0</v>
      </c>
      <c r="Z3502" s="2"/>
      <c r="AD3502" t="s">
        <v>10498</v>
      </c>
      <c r="AE3502" t="s">
        <v>6422</v>
      </c>
      <c r="AG3502" t="b">
        <v>0</v>
      </c>
      <c r="AI3502" t="b">
        <v>1</v>
      </c>
      <c r="AJ3502" t="s">
        <v>115</v>
      </c>
      <c r="AN3502" t="b">
        <v>0</v>
      </c>
      <c r="AO3502" t="s">
        <v>5921</v>
      </c>
      <c r="AS3502" t="b">
        <v>0</v>
      </c>
      <c r="AV3502" t="b">
        <v>0</v>
      </c>
      <c r="BB3502" s="1"/>
      <c r="BD3502" s="1">
        <v>44154.648495370369</v>
      </c>
      <c r="BE3502" s="1"/>
      <c r="BI3502" t="b">
        <v>0</v>
      </c>
      <c r="BJ3502" s="1"/>
      <c r="BK3502" s="1">
        <v>44354.643553240741</v>
      </c>
      <c r="BL3502" t="b">
        <v>0</v>
      </c>
      <c r="BM3502" t="s">
        <v>42</v>
      </c>
      <c r="BO3502" t="s">
        <v>5911</v>
      </c>
      <c r="BT3502" t="b">
        <v>0</v>
      </c>
      <c r="BU3502" t="s">
        <v>143</v>
      </c>
      <c r="BV3502" t="s">
        <v>5894</v>
      </c>
      <c r="BW3502" t="s">
        <v>5895</v>
      </c>
      <c r="BX3502" t="b">
        <v>0</v>
      </c>
      <c r="BZ3502" t="b">
        <v>0</v>
      </c>
      <c r="CC3502" t="b">
        <v>0</v>
      </c>
      <c r="CD3502">
        <v>0</v>
      </c>
      <c r="CE3502">
        <v>0</v>
      </c>
      <c r="CF3502">
        <v>4</v>
      </c>
      <c r="CG3502">
        <v>0</v>
      </c>
      <c r="CL3502">
        <v>1</v>
      </c>
      <c r="CM3502">
        <v>2</v>
      </c>
      <c r="CO3502">
        <v>1</v>
      </c>
    </row>
    <row r="3503" spans="1:93" x14ac:dyDescent="0.3">
      <c r="A3503" t="b">
        <v>0</v>
      </c>
      <c r="B3503" t="b">
        <v>0</v>
      </c>
      <c r="F3503" t="s">
        <v>897</v>
      </c>
      <c r="H3503" t="b">
        <v>0</v>
      </c>
      <c r="K3503" t="s">
        <v>28</v>
      </c>
      <c r="L3503" t="b">
        <v>0</v>
      </c>
      <c r="M3503" t="b">
        <v>0</v>
      </c>
      <c r="N3503" s="1">
        <v>44154.65016203704</v>
      </c>
      <c r="P3503" t="b">
        <v>0</v>
      </c>
      <c r="W3503" t="s">
        <v>3043</v>
      </c>
      <c r="X3503" t="b">
        <v>0</v>
      </c>
      <c r="Y3503" t="b">
        <v>0</v>
      </c>
      <c r="Z3503" s="2"/>
      <c r="AD3503" t="s">
        <v>10499</v>
      </c>
      <c r="AE3503" t="s">
        <v>6422</v>
      </c>
      <c r="AG3503" t="b">
        <v>0</v>
      </c>
      <c r="AI3503" t="b">
        <v>1</v>
      </c>
      <c r="AJ3503" t="s">
        <v>115</v>
      </c>
      <c r="AN3503" t="b">
        <v>0</v>
      </c>
      <c r="AO3503" t="s">
        <v>5921</v>
      </c>
      <c r="AS3503" t="b">
        <v>0</v>
      </c>
      <c r="AV3503" t="b">
        <v>0</v>
      </c>
      <c r="BB3503" s="1"/>
      <c r="BD3503" s="1">
        <v>44154.648495370369</v>
      </c>
      <c r="BE3503" s="1"/>
      <c r="BI3503" t="b">
        <v>0</v>
      </c>
      <c r="BJ3503" s="1"/>
      <c r="BK3503" s="1"/>
      <c r="BL3503" t="b">
        <v>0</v>
      </c>
      <c r="BM3503" t="s">
        <v>42</v>
      </c>
      <c r="BO3503" t="s">
        <v>5911</v>
      </c>
      <c r="BT3503" t="b">
        <v>0</v>
      </c>
      <c r="BU3503" t="s">
        <v>53</v>
      </c>
      <c r="BV3503" t="s">
        <v>5894</v>
      </c>
      <c r="BW3503" t="s">
        <v>5895</v>
      </c>
      <c r="BX3503" t="b">
        <v>0</v>
      </c>
      <c r="BZ3503" t="b">
        <v>0</v>
      </c>
      <c r="CC3503" t="b">
        <v>0</v>
      </c>
      <c r="CD3503">
        <v>0</v>
      </c>
      <c r="CE3503">
        <v>0</v>
      </c>
      <c r="CF3503">
        <v>4</v>
      </c>
      <c r="CG3503">
        <v>0</v>
      </c>
      <c r="CL3503">
        <v>1</v>
      </c>
      <c r="CM3503">
        <v>0</v>
      </c>
      <c r="CO3503">
        <v>1</v>
      </c>
    </row>
    <row r="3504" spans="1:93" x14ac:dyDescent="0.3">
      <c r="A3504" t="b">
        <v>0</v>
      </c>
      <c r="B3504" t="b">
        <v>0</v>
      </c>
      <c r="F3504" t="s">
        <v>3109</v>
      </c>
      <c r="H3504" t="b">
        <v>0</v>
      </c>
      <c r="K3504" t="s">
        <v>28</v>
      </c>
      <c r="L3504" t="b">
        <v>0</v>
      </c>
      <c r="M3504" t="b">
        <v>0</v>
      </c>
      <c r="N3504" s="1">
        <v>44154.65016203704</v>
      </c>
      <c r="P3504" t="b">
        <v>0</v>
      </c>
      <c r="W3504" t="s">
        <v>3043</v>
      </c>
      <c r="X3504" t="b">
        <v>0</v>
      </c>
      <c r="Y3504" t="b">
        <v>0</v>
      </c>
      <c r="Z3504" s="2"/>
      <c r="AD3504" t="s">
        <v>10500</v>
      </c>
      <c r="AE3504" t="s">
        <v>6422</v>
      </c>
      <c r="AG3504" t="b">
        <v>0</v>
      </c>
      <c r="AI3504" t="b">
        <v>1</v>
      </c>
      <c r="AJ3504" t="s">
        <v>115</v>
      </c>
      <c r="AN3504" t="b">
        <v>0</v>
      </c>
      <c r="AO3504" t="s">
        <v>5921</v>
      </c>
      <c r="AS3504" t="b">
        <v>0</v>
      </c>
      <c r="AV3504" t="b">
        <v>0</v>
      </c>
      <c r="BB3504" s="1"/>
      <c r="BD3504" s="1">
        <v>44154.648495370369</v>
      </c>
      <c r="BE3504" s="1"/>
      <c r="BI3504" t="b">
        <v>0</v>
      </c>
      <c r="BJ3504" s="1"/>
      <c r="BK3504" s="1"/>
      <c r="BL3504" t="b">
        <v>0</v>
      </c>
      <c r="BM3504" t="s">
        <v>42</v>
      </c>
      <c r="BO3504" t="s">
        <v>5911</v>
      </c>
      <c r="BT3504" t="b">
        <v>0</v>
      </c>
      <c r="BU3504" t="s">
        <v>152</v>
      </c>
      <c r="BV3504" t="s">
        <v>5894</v>
      </c>
      <c r="BW3504" t="s">
        <v>5895</v>
      </c>
      <c r="BX3504" t="b">
        <v>0</v>
      </c>
      <c r="BZ3504" t="b">
        <v>0</v>
      </c>
      <c r="CC3504" t="b">
        <v>0</v>
      </c>
      <c r="CD3504">
        <v>0</v>
      </c>
      <c r="CE3504">
        <v>0</v>
      </c>
      <c r="CF3504">
        <v>4</v>
      </c>
      <c r="CG3504">
        <v>0</v>
      </c>
      <c r="CL3504">
        <v>1</v>
      </c>
      <c r="CM3504">
        <v>0</v>
      </c>
      <c r="CO3504">
        <v>1</v>
      </c>
    </row>
    <row r="3505" spans="1:93" x14ac:dyDescent="0.3">
      <c r="A3505" t="b">
        <v>0</v>
      </c>
      <c r="B3505" t="b">
        <v>0</v>
      </c>
      <c r="F3505" t="s">
        <v>10501</v>
      </c>
      <c r="H3505" t="b">
        <v>0</v>
      </c>
      <c r="K3505" t="s">
        <v>28</v>
      </c>
      <c r="L3505" t="b">
        <v>0</v>
      </c>
      <c r="M3505" t="b">
        <v>0</v>
      </c>
      <c r="N3505" s="1">
        <v>44154.65016203704</v>
      </c>
      <c r="P3505" t="b">
        <v>0</v>
      </c>
      <c r="W3505" t="s">
        <v>3043</v>
      </c>
      <c r="X3505" t="b">
        <v>0</v>
      </c>
      <c r="Y3505" t="b">
        <v>0</v>
      </c>
      <c r="Z3505" s="2"/>
      <c r="AD3505" t="s">
        <v>10502</v>
      </c>
      <c r="AE3505" t="s">
        <v>6422</v>
      </c>
      <c r="AG3505" t="b">
        <v>0</v>
      </c>
      <c r="AI3505" t="b">
        <v>1</v>
      </c>
      <c r="AJ3505" t="s">
        <v>115</v>
      </c>
      <c r="AN3505" t="b">
        <v>0</v>
      </c>
      <c r="AO3505" t="s">
        <v>5921</v>
      </c>
      <c r="AS3505" t="b">
        <v>0</v>
      </c>
      <c r="AV3505" t="b">
        <v>0</v>
      </c>
      <c r="BB3505" s="1"/>
      <c r="BD3505" s="1">
        <v>44154.648495370369</v>
      </c>
      <c r="BE3505" s="1"/>
      <c r="BI3505" t="b">
        <v>0</v>
      </c>
      <c r="BJ3505" s="1"/>
      <c r="BK3505" s="1">
        <v>44354.635393518518</v>
      </c>
      <c r="BL3505" t="b">
        <v>0</v>
      </c>
      <c r="BM3505" t="s">
        <v>42</v>
      </c>
      <c r="BO3505" t="s">
        <v>5911</v>
      </c>
      <c r="BT3505" t="b">
        <v>0</v>
      </c>
      <c r="BU3505" t="s">
        <v>40</v>
      </c>
      <c r="BV3505" t="s">
        <v>5894</v>
      </c>
      <c r="BW3505" t="s">
        <v>5895</v>
      </c>
      <c r="BX3505" t="b">
        <v>0</v>
      </c>
      <c r="BZ3505" t="b">
        <v>0</v>
      </c>
      <c r="CC3505" t="b">
        <v>0</v>
      </c>
      <c r="CD3505">
        <v>0</v>
      </c>
      <c r="CE3505">
        <v>0</v>
      </c>
      <c r="CF3505">
        <v>4</v>
      </c>
      <c r="CG3505">
        <v>0</v>
      </c>
      <c r="CL3505">
        <v>1</v>
      </c>
      <c r="CM3505">
        <v>2</v>
      </c>
      <c r="CO3505">
        <v>1</v>
      </c>
    </row>
    <row r="3506" spans="1:93" x14ac:dyDescent="0.3">
      <c r="A3506" t="b">
        <v>0</v>
      </c>
      <c r="B3506" t="b">
        <v>0</v>
      </c>
      <c r="F3506" t="s">
        <v>702</v>
      </c>
      <c r="H3506" t="b">
        <v>0</v>
      </c>
      <c r="K3506" t="s">
        <v>28</v>
      </c>
      <c r="L3506" t="b">
        <v>0</v>
      </c>
      <c r="M3506" t="b">
        <v>0</v>
      </c>
      <c r="N3506" s="1">
        <v>44154.65016203704</v>
      </c>
      <c r="P3506" t="b">
        <v>0</v>
      </c>
      <c r="W3506" t="s">
        <v>3043</v>
      </c>
      <c r="X3506" t="b">
        <v>0</v>
      </c>
      <c r="Y3506" t="b">
        <v>0</v>
      </c>
      <c r="Z3506" s="2"/>
      <c r="AD3506" t="s">
        <v>10503</v>
      </c>
      <c r="AE3506" t="s">
        <v>6422</v>
      </c>
      <c r="AG3506" t="b">
        <v>0</v>
      </c>
      <c r="AI3506" t="b">
        <v>1</v>
      </c>
      <c r="AJ3506" t="s">
        <v>115</v>
      </c>
      <c r="AN3506" t="b">
        <v>0</v>
      </c>
      <c r="AO3506" t="s">
        <v>5921</v>
      </c>
      <c r="AS3506" t="b">
        <v>0</v>
      </c>
      <c r="AV3506" t="b">
        <v>0</v>
      </c>
      <c r="BB3506" s="1"/>
      <c r="BD3506" s="1">
        <v>44154.648518518516</v>
      </c>
      <c r="BE3506" s="1"/>
      <c r="BI3506" t="b">
        <v>0</v>
      </c>
      <c r="BJ3506" s="1"/>
      <c r="BK3506" s="1"/>
      <c r="BL3506" t="b">
        <v>0</v>
      </c>
      <c r="BM3506" t="s">
        <v>42</v>
      </c>
      <c r="BO3506" t="s">
        <v>5911</v>
      </c>
      <c r="BT3506" t="b">
        <v>0</v>
      </c>
      <c r="BU3506" t="s">
        <v>37</v>
      </c>
      <c r="BV3506" t="s">
        <v>5894</v>
      </c>
      <c r="BW3506" t="s">
        <v>5895</v>
      </c>
      <c r="BX3506" t="b">
        <v>0</v>
      </c>
      <c r="BZ3506" t="b">
        <v>0</v>
      </c>
      <c r="CC3506" t="b">
        <v>0</v>
      </c>
      <c r="CD3506">
        <v>0</v>
      </c>
      <c r="CE3506">
        <v>0</v>
      </c>
      <c r="CF3506">
        <v>4</v>
      </c>
      <c r="CG3506">
        <v>0</v>
      </c>
      <c r="CL3506">
        <v>1</v>
      </c>
      <c r="CM3506">
        <v>0</v>
      </c>
      <c r="CO3506">
        <v>1</v>
      </c>
    </row>
    <row r="3507" spans="1:93" x14ac:dyDescent="0.3">
      <c r="A3507" t="b">
        <v>0</v>
      </c>
      <c r="B3507" t="b">
        <v>0</v>
      </c>
      <c r="F3507" t="s">
        <v>128</v>
      </c>
      <c r="H3507" t="b">
        <v>0</v>
      </c>
      <c r="K3507" t="s">
        <v>28</v>
      </c>
      <c r="L3507" t="b">
        <v>0</v>
      </c>
      <c r="M3507" t="b">
        <v>0</v>
      </c>
      <c r="N3507" s="1">
        <v>44154.65016203704</v>
      </c>
      <c r="P3507" t="b">
        <v>0</v>
      </c>
      <c r="W3507" t="s">
        <v>3043</v>
      </c>
      <c r="X3507" t="b">
        <v>0</v>
      </c>
      <c r="Y3507" t="b">
        <v>0</v>
      </c>
      <c r="Z3507" s="2"/>
      <c r="AD3507" t="s">
        <v>10504</v>
      </c>
      <c r="AE3507" t="s">
        <v>6422</v>
      </c>
      <c r="AG3507" t="b">
        <v>0</v>
      </c>
      <c r="AI3507" t="b">
        <v>1</v>
      </c>
      <c r="AJ3507" t="s">
        <v>115</v>
      </c>
      <c r="AN3507" t="b">
        <v>0</v>
      </c>
      <c r="AO3507" t="s">
        <v>5921</v>
      </c>
      <c r="AS3507" t="b">
        <v>0</v>
      </c>
      <c r="AV3507" t="b">
        <v>0</v>
      </c>
      <c r="BB3507" s="1"/>
      <c r="BD3507" s="1">
        <v>44154.648518518516</v>
      </c>
      <c r="BE3507" s="1"/>
      <c r="BI3507" t="b">
        <v>0</v>
      </c>
      <c r="BJ3507" s="1"/>
      <c r="BK3507" s="1"/>
      <c r="BL3507" t="b">
        <v>0</v>
      </c>
      <c r="BM3507" t="s">
        <v>42</v>
      </c>
      <c r="BO3507" t="s">
        <v>5911</v>
      </c>
      <c r="BT3507" t="b">
        <v>0</v>
      </c>
      <c r="BU3507" t="s">
        <v>44</v>
      </c>
      <c r="BV3507" t="s">
        <v>5894</v>
      </c>
      <c r="BW3507" t="s">
        <v>5895</v>
      </c>
      <c r="BX3507" t="b">
        <v>0</v>
      </c>
      <c r="BZ3507" t="b">
        <v>0</v>
      </c>
      <c r="CC3507" t="b">
        <v>0</v>
      </c>
      <c r="CD3507">
        <v>0</v>
      </c>
      <c r="CE3507">
        <v>0</v>
      </c>
      <c r="CF3507">
        <v>4</v>
      </c>
      <c r="CG3507">
        <v>0</v>
      </c>
      <c r="CL3507">
        <v>1</v>
      </c>
      <c r="CM3507">
        <v>0</v>
      </c>
      <c r="CO3507">
        <v>1</v>
      </c>
    </row>
    <row r="3508" spans="1:93" x14ac:dyDescent="0.3">
      <c r="A3508" t="b">
        <v>0</v>
      </c>
      <c r="B3508" t="b">
        <v>0</v>
      </c>
      <c r="F3508" t="s">
        <v>1710</v>
      </c>
      <c r="H3508" t="b">
        <v>0</v>
      </c>
      <c r="K3508" t="s">
        <v>28</v>
      </c>
      <c r="L3508" t="b">
        <v>0</v>
      </c>
      <c r="M3508" t="b">
        <v>0</v>
      </c>
      <c r="N3508" s="1">
        <v>44154.65016203704</v>
      </c>
      <c r="P3508" t="b">
        <v>0</v>
      </c>
      <c r="W3508" t="s">
        <v>3043</v>
      </c>
      <c r="X3508" t="b">
        <v>0</v>
      </c>
      <c r="Y3508" t="b">
        <v>0</v>
      </c>
      <c r="Z3508" s="2"/>
      <c r="AD3508" t="s">
        <v>10505</v>
      </c>
      <c r="AE3508" t="s">
        <v>6422</v>
      </c>
      <c r="AG3508" t="b">
        <v>0</v>
      </c>
      <c r="AI3508" t="b">
        <v>1</v>
      </c>
      <c r="AJ3508" t="s">
        <v>115</v>
      </c>
      <c r="AN3508" t="b">
        <v>0</v>
      </c>
      <c r="AO3508" t="s">
        <v>5921</v>
      </c>
      <c r="AS3508" t="b">
        <v>0</v>
      </c>
      <c r="AV3508" t="b">
        <v>0</v>
      </c>
      <c r="BB3508" s="1"/>
      <c r="BD3508" s="1">
        <v>44154.648518518516</v>
      </c>
      <c r="BE3508" s="1"/>
      <c r="BI3508" t="b">
        <v>0</v>
      </c>
      <c r="BJ3508" s="1"/>
      <c r="BK3508" s="1">
        <v>44350.722638888888</v>
      </c>
      <c r="BL3508" t="b">
        <v>0</v>
      </c>
      <c r="BM3508" t="s">
        <v>42</v>
      </c>
      <c r="BO3508" t="s">
        <v>5911</v>
      </c>
      <c r="BT3508" t="b">
        <v>0</v>
      </c>
      <c r="BU3508" t="s">
        <v>64</v>
      </c>
      <c r="BV3508" t="s">
        <v>5894</v>
      </c>
      <c r="BW3508" t="s">
        <v>5895</v>
      </c>
      <c r="BX3508" t="b">
        <v>0</v>
      </c>
      <c r="BZ3508" t="b">
        <v>0</v>
      </c>
      <c r="CC3508" t="b">
        <v>0</v>
      </c>
      <c r="CD3508">
        <v>0</v>
      </c>
      <c r="CE3508">
        <v>0</v>
      </c>
      <c r="CF3508">
        <v>4</v>
      </c>
      <c r="CG3508">
        <v>0</v>
      </c>
      <c r="CL3508">
        <v>1</v>
      </c>
      <c r="CM3508">
        <v>2</v>
      </c>
      <c r="CO3508">
        <v>1</v>
      </c>
    </row>
    <row r="3509" spans="1:93" x14ac:dyDescent="0.3">
      <c r="A3509" t="b">
        <v>0</v>
      </c>
      <c r="B3509" t="b">
        <v>0</v>
      </c>
      <c r="F3509" t="s">
        <v>1710</v>
      </c>
      <c r="H3509" t="b">
        <v>0</v>
      </c>
      <c r="K3509" t="s">
        <v>28</v>
      </c>
      <c r="L3509" t="b">
        <v>0</v>
      </c>
      <c r="M3509" t="b">
        <v>0</v>
      </c>
      <c r="N3509" s="1">
        <v>44154.65016203704</v>
      </c>
      <c r="P3509" t="b">
        <v>0</v>
      </c>
      <c r="W3509" t="s">
        <v>3043</v>
      </c>
      <c r="X3509" t="b">
        <v>0</v>
      </c>
      <c r="Y3509" t="b">
        <v>0</v>
      </c>
      <c r="Z3509" s="2"/>
      <c r="AD3509" t="s">
        <v>10506</v>
      </c>
      <c r="AE3509" t="s">
        <v>6422</v>
      </c>
      <c r="AG3509" t="b">
        <v>0</v>
      </c>
      <c r="AI3509" t="b">
        <v>1</v>
      </c>
      <c r="AJ3509" t="s">
        <v>115</v>
      </c>
      <c r="AN3509" t="b">
        <v>0</v>
      </c>
      <c r="AO3509" t="s">
        <v>5921</v>
      </c>
      <c r="AS3509" t="b">
        <v>0</v>
      </c>
      <c r="AV3509" t="b">
        <v>0</v>
      </c>
      <c r="BB3509" s="1"/>
      <c r="BD3509" s="1">
        <v>44154.648518518516</v>
      </c>
      <c r="BE3509" s="1"/>
      <c r="BI3509" t="b">
        <v>0</v>
      </c>
      <c r="BJ3509" s="1"/>
      <c r="BK3509" s="1">
        <v>44361.55741898148</v>
      </c>
      <c r="BL3509" t="b">
        <v>0</v>
      </c>
      <c r="BM3509" t="s">
        <v>42</v>
      </c>
      <c r="BO3509" t="s">
        <v>5911</v>
      </c>
      <c r="BT3509" t="b">
        <v>0</v>
      </c>
      <c r="BU3509" t="s">
        <v>64</v>
      </c>
      <c r="BV3509" t="s">
        <v>5894</v>
      </c>
      <c r="BW3509" t="s">
        <v>5895</v>
      </c>
      <c r="BX3509" t="b">
        <v>0</v>
      </c>
      <c r="BZ3509" t="b">
        <v>0</v>
      </c>
      <c r="CC3509" t="b">
        <v>0</v>
      </c>
      <c r="CD3509">
        <v>0</v>
      </c>
      <c r="CE3509">
        <v>0</v>
      </c>
      <c r="CF3509">
        <v>4</v>
      </c>
      <c r="CG3509">
        <v>0</v>
      </c>
      <c r="CL3509">
        <v>1</v>
      </c>
      <c r="CM3509">
        <v>1</v>
      </c>
      <c r="CO3509">
        <v>1</v>
      </c>
    </row>
    <row r="3510" spans="1:93" x14ac:dyDescent="0.3">
      <c r="A3510" t="b">
        <v>0</v>
      </c>
      <c r="B3510" t="b">
        <v>0</v>
      </c>
      <c r="F3510" t="s">
        <v>1426</v>
      </c>
      <c r="H3510" t="b">
        <v>0</v>
      </c>
      <c r="K3510" t="s">
        <v>28</v>
      </c>
      <c r="L3510" t="b">
        <v>0</v>
      </c>
      <c r="M3510" t="b">
        <v>0</v>
      </c>
      <c r="N3510" s="1">
        <v>44154.65016203704</v>
      </c>
      <c r="P3510" t="b">
        <v>0</v>
      </c>
      <c r="W3510" t="s">
        <v>3043</v>
      </c>
      <c r="X3510" t="b">
        <v>0</v>
      </c>
      <c r="Y3510" t="b">
        <v>0</v>
      </c>
      <c r="Z3510" s="2"/>
      <c r="AD3510" t="s">
        <v>10507</v>
      </c>
      <c r="AE3510" t="s">
        <v>6422</v>
      </c>
      <c r="AG3510" t="b">
        <v>0</v>
      </c>
      <c r="AI3510" t="b">
        <v>1</v>
      </c>
      <c r="AJ3510" t="s">
        <v>115</v>
      </c>
      <c r="AN3510" t="b">
        <v>0</v>
      </c>
      <c r="AO3510" t="s">
        <v>5921</v>
      </c>
      <c r="AS3510" t="b">
        <v>0</v>
      </c>
      <c r="AV3510" t="b">
        <v>0</v>
      </c>
      <c r="BB3510" s="1"/>
      <c r="BD3510" s="1">
        <v>44154.648518518516</v>
      </c>
      <c r="BE3510" s="1"/>
      <c r="BI3510" t="b">
        <v>0</v>
      </c>
      <c r="BJ3510" s="1"/>
      <c r="BK3510" s="1"/>
      <c r="BL3510" t="b">
        <v>0</v>
      </c>
      <c r="BM3510" t="s">
        <v>42</v>
      </c>
      <c r="BO3510" t="s">
        <v>5911</v>
      </c>
      <c r="BT3510" t="b">
        <v>0</v>
      </c>
      <c r="BU3510" t="s">
        <v>234</v>
      </c>
      <c r="BV3510" t="s">
        <v>5894</v>
      </c>
      <c r="BW3510" t="s">
        <v>5895</v>
      </c>
      <c r="BX3510" t="b">
        <v>0</v>
      </c>
      <c r="BZ3510" t="b">
        <v>0</v>
      </c>
      <c r="CC3510" t="b">
        <v>0</v>
      </c>
      <c r="CD3510">
        <v>0</v>
      </c>
      <c r="CE3510">
        <v>0</v>
      </c>
      <c r="CF3510">
        <v>4</v>
      </c>
      <c r="CG3510">
        <v>0</v>
      </c>
      <c r="CL3510">
        <v>1</v>
      </c>
      <c r="CM3510">
        <v>0</v>
      </c>
      <c r="CO3510">
        <v>1</v>
      </c>
    </row>
    <row r="3511" spans="1:93" x14ac:dyDescent="0.3">
      <c r="A3511" t="b">
        <v>0</v>
      </c>
      <c r="B3511" t="b">
        <v>0</v>
      </c>
      <c r="F3511" t="s">
        <v>10508</v>
      </c>
      <c r="H3511" t="b">
        <v>0</v>
      </c>
      <c r="K3511" t="s">
        <v>28</v>
      </c>
      <c r="L3511" t="b">
        <v>0</v>
      </c>
      <c r="M3511" t="b">
        <v>0</v>
      </c>
      <c r="N3511" s="1">
        <v>44154.65016203704</v>
      </c>
      <c r="P3511" t="b">
        <v>0</v>
      </c>
      <c r="W3511" t="s">
        <v>3043</v>
      </c>
      <c r="X3511" t="b">
        <v>0</v>
      </c>
      <c r="Y3511" t="b">
        <v>0</v>
      </c>
      <c r="Z3511" s="2"/>
      <c r="AD3511" t="s">
        <v>10509</v>
      </c>
      <c r="AE3511" t="s">
        <v>6422</v>
      </c>
      <c r="AG3511" t="b">
        <v>0</v>
      </c>
      <c r="AI3511" t="b">
        <v>1</v>
      </c>
      <c r="AJ3511" t="s">
        <v>115</v>
      </c>
      <c r="AN3511" t="b">
        <v>0</v>
      </c>
      <c r="AO3511" t="s">
        <v>5921</v>
      </c>
      <c r="AS3511" t="b">
        <v>0</v>
      </c>
      <c r="AV3511" t="b">
        <v>0</v>
      </c>
      <c r="BB3511" s="1"/>
      <c r="BD3511" s="1">
        <v>44154.648518518516</v>
      </c>
      <c r="BE3511" s="1"/>
      <c r="BI3511" t="b">
        <v>0</v>
      </c>
      <c r="BJ3511" s="1"/>
      <c r="BK3511" s="1"/>
      <c r="BL3511" t="b">
        <v>0</v>
      </c>
      <c r="BM3511" t="s">
        <v>42</v>
      </c>
      <c r="BO3511" t="s">
        <v>5911</v>
      </c>
      <c r="BT3511" t="b">
        <v>0</v>
      </c>
      <c r="BU3511" t="s">
        <v>131</v>
      </c>
      <c r="BV3511" t="s">
        <v>5894</v>
      </c>
      <c r="BW3511" t="s">
        <v>5895</v>
      </c>
      <c r="BX3511" t="b">
        <v>0</v>
      </c>
      <c r="BZ3511" t="b">
        <v>0</v>
      </c>
      <c r="CC3511" t="b">
        <v>0</v>
      </c>
      <c r="CD3511">
        <v>0</v>
      </c>
      <c r="CE3511">
        <v>0</v>
      </c>
      <c r="CF3511">
        <v>4</v>
      </c>
      <c r="CG3511">
        <v>0</v>
      </c>
      <c r="CL3511">
        <v>1</v>
      </c>
      <c r="CM3511">
        <v>0</v>
      </c>
      <c r="CO3511">
        <v>1</v>
      </c>
    </row>
    <row r="3512" spans="1:93" x14ac:dyDescent="0.3">
      <c r="A3512" t="b">
        <v>0</v>
      </c>
      <c r="B3512" t="b">
        <v>0</v>
      </c>
      <c r="F3512" t="s">
        <v>3178</v>
      </c>
      <c r="H3512" t="b">
        <v>0</v>
      </c>
      <c r="K3512" t="s">
        <v>28</v>
      </c>
      <c r="L3512" t="b">
        <v>0</v>
      </c>
      <c r="M3512" t="b">
        <v>0</v>
      </c>
      <c r="N3512" s="1">
        <v>44154.65016203704</v>
      </c>
      <c r="P3512" t="b">
        <v>0</v>
      </c>
      <c r="W3512" t="s">
        <v>3043</v>
      </c>
      <c r="X3512" t="b">
        <v>0</v>
      </c>
      <c r="Y3512" t="b">
        <v>0</v>
      </c>
      <c r="Z3512" s="2"/>
      <c r="AD3512" t="s">
        <v>10510</v>
      </c>
      <c r="AE3512" t="s">
        <v>6422</v>
      </c>
      <c r="AG3512" t="b">
        <v>0</v>
      </c>
      <c r="AI3512" t="b">
        <v>1</v>
      </c>
      <c r="AJ3512" t="s">
        <v>115</v>
      </c>
      <c r="AN3512" t="b">
        <v>0</v>
      </c>
      <c r="AO3512" t="s">
        <v>5921</v>
      </c>
      <c r="AS3512" t="b">
        <v>0</v>
      </c>
      <c r="AV3512" t="b">
        <v>0</v>
      </c>
      <c r="BB3512" s="1"/>
      <c r="BD3512" s="1">
        <v>44154.648518518516</v>
      </c>
      <c r="BE3512" s="1"/>
      <c r="BI3512" t="b">
        <v>0</v>
      </c>
      <c r="BJ3512" s="1"/>
      <c r="BK3512" s="1">
        <v>44354.689710648148</v>
      </c>
      <c r="BL3512" t="b">
        <v>0</v>
      </c>
      <c r="BM3512" t="s">
        <v>42</v>
      </c>
      <c r="BO3512" t="s">
        <v>5911</v>
      </c>
      <c r="BT3512" t="b">
        <v>0</v>
      </c>
      <c r="BU3512" t="s">
        <v>521</v>
      </c>
      <c r="BV3512" t="s">
        <v>5894</v>
      </c>
      <c r="BW3512" t="s">
        <v>5895</v>
      </c>
      <c r="BX3512" t="b">
        <v>0</v>
      </c>
      <c r="BZ3512" t="b">
        <v>0</v>
      </c>
      <c r="CC3512" t="b">
        <v>0</v>
      </c>
      <c r="CD3512">
        <v>0</v>
      </c>
      <c r="CE3512">
        <v>0</v>
      </c>
      <c r="CF3512">
        <v>4</v>
      </c>
      <c r="CG3512">
        <v>0</v>
      </c>
      <c r="CL3512">
        <v>1</v>
      </c>
      <c r="CM3512">
        <v>3</v>
      </c>
      <c r="CO3512">
        <v>1</v>
      </c>
    </row>
    <row r="3513" spans="1:93" x14ac:dyDescent="0.3">
      <c r="A3513" t="b">
        <v>0</v>
      </c>
      <c r="B3513" t="b">
        <v>0</v>
      </c>
      <c r="F3513" t="s">
        <v>3826</v>
      </c>
      <c r="H3513" t="b">
        <v>0</v>
      </c>
      <c r="K3513" t="s">
        <v>28</v>
      </c>
      <c r="L3513" t="b">
        <v>0</v>
      </c>
      <c r="M3513" t="b">
        <v>0</v>
      </c>
      <c r="N3513" s="1">
        <v>44154.65016203704</v>
      </c>
      <c r="P3513" t="b">
        <v>0</v>
      </c>
      <c r="W3513" t="s">
        <v>3043</v>
      </c>
      <c r="X3513" t="b">
        <v>0</v>
      </c>
      <c r="Y3513" t="b">
        <v>0</v>
      </c>
      <c r="Z3513" s="2"/>
      <c r="AD3513" t="s">
        <v>10511</v>
      </c>
      <c r="AE3513" t="s">
        <v>6422</v>
      </c>
      <c r="AG3513" t="b">
        <v>0</v>
      </c>
      <c r="AI3513" t="b">
        <v>1</v>
      </c>
      <c r="AJ3513" t="s">
        <v>115</v>
      </c>
      <c r="AN3513" t="b">
        <v>0</v>
      </c>
      <c r="AO3513" t="s">
        <v>5921</v>
      </c>
      <c r="AS3513" t="b">
        <v>0</v>
      </c>
      <c r="AV3513" t="b">
        <v>0</v>
      </c>
      <c r="BB3513" s="1"/>
      <c r="BD3513" s="1">
        <v>44154.648518518516</v>
      </c>
      <c r="BE3513" s="1"/>
      <c r="BI3513" t="b">
        <v>0</v>
      </c>
      <c r="BJ3513" s="1"/>
      <c r="BK3513" s="1"/>
      <c r="BL3513" t="b">
        <v>0</v>
      </c>
      <c r="BM3513" t="s">
        <v>42</v>
      </c>
      <c r="BO3513" t="s">
        <v>5911</v>
      </c>
      <c r="BT3513" t="b">
        <v>0</v>
      </c>
      <c r="BU3513" t="s">
        <v>3342</v>
      </c>
      <c r="BV3513" t="s">
        <v>5894</v>
      </c>
      <c r="BW3513" t="s">
        <v>5895</v>
      </c>
      <c r="BX3513" t="b">
        <v>0</v>
      </c>
      <c r="BZ3513" t="b">
        <v>0</v>
      </c>
      <c r="CC3513" t="b">
        <v>0</v>
      </c>
      <c r="CD3513">
        <v>0</v>
      </c>
      <c r="CE3513">
        <v>0</v>
      </c>
      <c r="CF3513">
        <v>4</v>
      </c>
      <c r="CG3513">
        <v>0</v>
      </c>
      <c r="CL3513">
        <v>1</v>
      </c>
      <c r="CM3513">
        <v>0</v>
      </c>
      <c r="CO3513">
        <v>1</v>
      </c>
    </row>
    <row r="3514" spans="1:93" x14ac:dyDescent="0.3">
      <c r="A3514" t="b">
        <v>0</v>
      </c>
      <c r="B3514" t="b">
        <v>0</v>
      </c>
      <c r="F3514" t="s">
        <v>952</v>
      </c>
      <c r="H3514" t="b">
        <v>0</v>
      </c>
      <c r="K3514" t="s">
        <v>28</v>
      </c>
      <c r="L3514" t="b">
        <v>0</v>
      </c>
      <c r="M3514" t="b">
        <v>0</v>
      </c>
      <c r="N3514" s="1">
        <v>44154.65016203704</v>
      </c>
      <c r="P3514" t="b">
        <v>0</v>
      </c>
      <c r="W3514" t="s">
        <v>3043</v>
      </c>
      <c r="X3514" t="b">
        <v>0</v>
      </c>
      <c r="Y3514" t="b">
        <v>0</v>
      </c>
      <c r="Z3514" s="2"/>
      <c r="AD3514" t="s">
        <v>10512</v>
      </c>
      <c r="AE3514" t="s">
        <v>6422</v>
      </c>
      <c r="AG3514" t="b">
        <v>0</v>
      </c>
      <c r="AI3514" t="b">
        <v>1</v>
      </c>
      <c r="AJ3514" t="s">
        <v>115</v>
      </c>
      <c r="AN3514" t="b">
        <v>0</v>
      </c>
      <c r="AO3514" t="s">
        <v>5921</v>
      </c>
      <c r="AS3514" t="b">
        <v>0</v>
      </c>
      <c r="AV3514" t="b">
        <v>0</v>
      </c>
      <c r="BB3514" s="1"/>
      <c r="BD3514" s="1">
        <v>44154.648518518516</v>
      </c>
      <c r="BE3514" s="1"/>
      <c r="BI3514" t="b">
        <v>0</v>
      </c>
      <c r="BJ3514" s="1"/>
      <c r="BK3514" s="1"/>
      <c r="BL3514" t="b">
        <v>0</v>
      </c>
      <c r="BM3514" t="s">
        <v>42</v>
      </c>
      <c r="BO3514" t="s">
        <v>5911</v>
      </c>
      <c r="BT3514" t="b">
        <v>0</v>
      </c>
      <c r="BU3514" t="s">
        <v>315</v>
      </c>
      <c r="BV3514" t="s">
        <v>5894</v>
      </c>
      <c r="BW3514" t="s">
        <v>5895</v>
      </c>
      <c r="BX3514" t="b">
        <v>0</v>
      </c>
      <c r="BZ3514" t="b">
        <v>0</v>
      </c>
      <c r="CC3514" t="b">
        <v>0</v>
      </c>
      <c r="CD3514">
        <v>0</v>
      </c>
      <c r="CE3514">
        <v>0</v>
      </c>
      <c r="CF3514">
        <v>4</v>
      </c>
      <c r="CG3514">
        <v>0</v>
      </c>
      <c r="CL3514">
        <v>1</v>
      </c>
      <c r="CM3514">
        <v>0</v>
      </c>
      <c r="CO3514">
        <v>1</v>
      </c>
    </row>
    <row r="3515" spans="1:93" x14ac:dyDescent="0.3">
      <c r="A3515" t="b">
        <v>0</v>
      </c>
      <c r="B3515" t="b">
        <v>0</v>
      </c>
      <c r="F3515" t="s">
        <v>952</v>
      </c>
      <c r="H3515" t="b">
        <v>0</v>
      </c>
      <c r="K3515" t="s">
        <v>28</v>
      </c>
      <c r="L3515" t="b">
        <v>0</v>
      </c>
      <c r="M3515" t="b">
        <v>0</v>
      </c>
      <c r="N3515" s="1">
        <v>44154.65016203704</v>
      </c>
      <c r="P3515" t="b">
        <v>0</v>
      </c>
      <c r="W3515" t="s">
        <v>3043</v>
      </c>
      <c r="X3515" t="b">
        <v>0</v>
      </c>
      <c r="Y3515" t="b">
        <v>0</v>
      </c>
      <c r="Z3515" s="2"/>
      <c r="AD3515" t="s">
        <v>10513</v>
      </c>
      <c r="AE3515" t="s">
        <v>6422</v>
      </c>
      <c r="AG3515" t="b">
        <v>0</v>
      </c>
      <c r="AI3515" t="b">
        <v>1</v>
      </c>
      <c r="AJ3515" t="s">
        <v>115</v>
      </c>
      <c r="AN3515" t="b">
        <v>0</v>
      </c>
      <c r="AO3515" t="s">
        <v>5921</v>
      </c>
      <c r="AS3515" t="b">
        <v>0</v>
      </c>
      <c r="AV3515" t="b">
        <v>0</v>
      </c>
      <c r="BB3515" s="1"/>
      <c r="BD3515" s="1">
        <v>44154.648518518516</v>
      </c>
      <c r="BE3515" s="1"/>
      <c r="BI3515" t="b">
        <v>0</v>
      </c>
      <c r="BJ3515" s="1"/>
      <c r="BK3515" s="1"/>
      <c r="BL3515" t="b">
        <v>0</v>
      </c>
      <c r="BM3515" t="s">
        <v>42</v>
      </c>
      <c r="BO3515" t="s">
        <v>5911</v>
      </c>
      <c r="BT3515" t="b">
        <v>0</v>
      </c>
      <c r="BU3515" t="s">
        <v>315</v>
      </c>
      <c r="BV3515" t="s">
        <v>5894</v>
      </c>
      <c r="BW3515" t="s">
        <v>5895</v>
      </c>
      <c r="BX3515" t="b">
        <v>0</v>
      </c>
      <c r="BZ3515" t="b">
        <v>0</v>
      </c>
      <c r="CC3515" t="b">
        <v>0</v>
      </c>
      <c r="CD3515">
        <v>0</v>
      </c>
      <c r="CE3515">
        <v>0</v>
      </c>
      <c r="CF3515">
        <v>4</v>
      </c>
      <c r="CG3515">
        <v>0</v>
      </c>
      <c r="CL3515">
        <v>1</v>
      </c>
      <c r="CM3515">
        <v>0</v>
      </c>
      <c r="CO3515">
        <v>1</v>
      </c>
    </row>
    <row r="3516" spans="1:93" x14ac:dyDescent="0.3">
      <c r="A3516" t="b">
        <v>0</v>
      </c>
      <c r="B3516" t="b">
        <v>0</v>
      </c>
      <c r="F3516" t="s">
        <v>10514</v>
      </c>
      <c r="H3516" t="b">
        <v>0</v>
      </c>
      <c r="K3516" t="s">
        <v>28</v>
      </c>
      <c r="L3516" t="b">
        <v>0</v>
      </c>
      <c r="M3516" t="b">
        <v>0</v>
      </c>
      <c r="N3516" s="1">
        <v>44154.65016203704</v>
      </c>
      <c r="P3516" t="b">
        <v>0</v>
      </c>
      <c r="W3516" t="s">
        <v>3043</v>
      </c>
      <c r="X3516" t="b">
        <v>0</v>
      </c>
      <c r="Y3516" t="b">
        <v>0</v>
      </c>
      <c r="Z3516" s="2"/>
      <c r="AD3516" t="s">
        <v>10515</v>
      </c>
      <c r="AE3516" t="s">
        <v>6422</v>
      </c>
      <c r="AG3516" t="b">
        <v>0</v>
      </c>
      <c r="AI3516" t="b">
        <v>1</v>
      </c>
      <c r="AJ3516" t="s">
        <v>115</v>
      </c>
      <c r="AN3516" t="b">
        <v>0</v>
      </c>
      <c r="AO3516" t="s">
        <v>5921</v>
      </c>
      <c r="AS3516" t="b">
        <v>0</v>
      </c>
      <c r="AV3516" t="b">
        <v>0</v>
      </c>
      <c r="BB3516" s="1"/>
      <c r="BD3516" s="1">
        <v>44154.648518518516</v>
      </c>
      <c r="BE3516" s="1"/>
      <c r="BI3516" t="b">
        <v>0</v>
      </c>
      <c r="BJ3516" s="1"/>
      <c r="BK3516" s="1"/>
      <c r="BL3516" t="b">
        <v>0</v>
      </c>
      <c r="BM3516" t="s">
        <v>42</v>
      </c>
      <c r="BO3516" t="s">
        <v>5911</v>
      </c>
      <c r="BT3516" t="b">
        <v>0</v>
      </c>
      <c r="BU3516" t="s">
        <v>186</v>
      </c>
      <c r="BV3516" t="s">
        <v>5894</v>
      </c>
      <c r="BW3516" t="s">
        <v>5895</v>
      </c>
      <c r="BX3516" t="b">
        <v>0</v>
      </c>
      <c r="BZ3516" t="b">
        <v>0</v>
      </c>
      <c r="CC3516" t="b">
        <v>0</v>
      </c>
      <c r="CD3516">
        <v>0</v>
      </c>
      <c r="CE3516">
        <v>0</v>
      </c>
      <c r="CF3516">
        <v>4</v>
      </c>
      <c r="CG3516">
        <v>0</v>
      </c>
      <c r="CL3516">
        <v>1</v>
      </c>
      <c r="CM3516">
        <v>0</v>
      </c>
      <c r="CO3516">
        <v>1</v>
      </c>
    </row>
    <row r="3517" spans="1:93" x14ac:dyDescent="0.3">
      <c r="A3517" t="b">
        <v>0</v>
      </c>
      <c r="B3517" t="b">
        <v>0</v>
      </c>
      <c r="F3517" t="s">
        <v>10516</v>
      </c>
      <c r="H3517" t="b">
        <v>0</v>
      </c>
      <c r="K3517" t="s">
        <v>28</v>
      </c>
      <c r="L3517" t="b">
        <v>0</v>
      </c>
      <c r="M3517" t="b">
        <v>0</v>
      </c>
      <c r="N3517" s="1">
        <v>44154.65016203704</v>
      </c>
      <c r="P3517" t="b">
        <v>0</v>
      </c>
      <c r="W3517" t="s">
        <v>3043</v>
      </c>
      <c r="X3517" t="b">
        <v>0</v>
      </c>
      <c r="Y3517" t="b">
        <v>0</v>
      </c>
      <c r="Z3517" s="2"/>
      <c r="AD3517" t="s">
        <v>10517</v>
      </c>
      <c r="AE3517" t="s">
        <v>6422</v>
      </c>
      <c r="AG3517" t="b">
        <v>0</v>
      </c>
      <c r="AI3517" t="b">
        <v>1</v>
      </c>
      <c r="AJ3517" t="s">
        <v>115</v>
      </c>
      <c r="AN3517" t="b">
        <v>0</v>
      </c>
      <c r="AO3517" t="s">
        <v>5921</v>
      </c>
      <c r="AS3517" t="b">
        <v>0</v>
      </c>
      <c r="AV3517" t="b">
        <v>0</v>
      </c>
      <c r="BB3517" s="1"/>
      <c r="BD3517" s="1">
        <v>44154.648518518516</v>
      </c>
      <c r="BE3517" s="1"/>
      <c r="BI3517" t="b">
        <v>0</v>
      </c>
      <c r="BJ3517" s="1"/>
      <c r="BK3517" s="1">
        <v>44354.74895833333</v>
      </c>
      <c r="BL3517" t="b">
        <v>0</v>
      </c>
      <c r="BM3517" t="s">
        <v>42</v>
      </c>
      <c r="BO3517" t="s">
        <v>5911</v>
      </c>
      <c r="BT3517" t="b">
        <v>0</v>
      </c>
      <c r="BU3517" t="s">
        <v>62</v>
      </c>
      <c r="BV3517" t="s">
        <v>5894</v>
      </c>
      <c r="BW3517" t="s">
        <v>5895</v>
      </c>
      <c r="BX3517" t="b">
        <v>0</v>
      </c>
      <c r="BZ3517" t="b">
        <v>0</v>
      </c>
      <c r="CC3517" t="b">
        <v>0</v>
      </c>
      <c r="CD3517">
        <v>0</v>
      </c>
      <c r="CE3517">
        <v>0</v>
      </c>
      <c r="CF3517">
        <v>4</v>
      </c>
      <c r="CG3517">
        <v>0</v>
      </c>
      <c r="CL3517">
        <v>1</v>
      </c>
      <c r="CM3517">
        <v>6</v>
      </c>
      <c r="CO3517">
        <v>1</v>
      </c>
    </row>
    <row r="3518" spans="1:93" x14ac:dyDescent="0.3">
      <c r="A3518" t="b">
        <v>0</v>
      </c>
      <c r="B3518" t="b">
        <v>0</v>
      </c>
      <c r="F3518" t="s">
        <v>516</v>
      </c>
      <c r="H3518" t="b">
        <v>0</v>
      </c>
      <c r="K3518" t="s">
        <v>28</v>
      </c>
      <c r="L3518" t="b">
        <v>0</v>
      </c>
      <c r="M3518" t="b">
        <v>0</v>
      </c>
      <c r="N3518" s="1">
        <v>44154.65016203704</v>
      </c>
      <c r="P3518" t="b">
        <v>0</v>
      </c>
      <c r="W3518" t="s">
        <v>3043</v>
      </c>
      <c r="X3518" t="b">
        <v>0</v>
      </c>
      <c r="Y3518" t="b">
        <v>0</v>
      </c>
      <c r="Z3518" s="2"/>
      <c r="AD3518" t="s">
        <v>10518</v>
      </c>
      <c r="AE3518" t="s">
        <v>6422</v>
      </c>
      <c r="AG3518" t="b">
        <v>0</v>
      </c>
      <c r="AI3518" t="b">
        <v>1</v>
      </c>
      <c r="AJ3518" t="s">
        <v>115</v>
      </c>
      <c r="AN3518" t="b">
        <v>0</v>
      </c>
      <c r="AO3518" t="s">
        <v>5921</v>
      </c>
      <c r="AS3518" t="b">
        <v>0</v>
      </c>
      <c r="AV3518" t="b">
        <v>0</v>
      </c>
      <c r="BB3518" s="1"/>
      <c r="BD3518" s="1">
        <v>44154.648518518516</v>
      </c>
      <c r="BE3518" s="1"/>
      <c r="BI3518" t="b">
        <v>0</v>
      </c>
      <c r="BJ3518" s="1"/>
      <c r="BK3518" s="1"/>
      <c r="BL3518" t="b">
        <v>0</v>
      </c>
      <c r="BM3518" t="s">
        <v>42</v>
      </c>
      <c r="BO3518" t="s">
        <v>5911</v>
      </c>
      <c r="BT3518" t="b">
        <v>0</v>
      </c>
      <c r="BU3518" t="s">
        <v>40</v>
      </c>
      <c r="BV3518" t="s">
        <v>5894</v>
      </c>
      <c r="BW3518" t="s">
        <v>5895</v>
      </c>
      <c r="BX3518" t="b">
        <v>0</v>
      </c>
      <c r="BZ3518" t="b">
        <v>0</v>
      </c>
      <c r="CC3518" t="b">
        <v>0</v>
      </c>
      <c r="CD3518">
        <v>0</v>
      </c>
      <c r="CE3518">
        <v>0</v>
      </c>
      <c r="CF3518">
        <v>4</v>
      </c>
      <c r="CG3518">
        <v>0</v>
      </c>
      <c r="CL3518">
        <v>1</v>
      </c>
      <c r="CM3518">
        <v>0</v>
      </c>
      <c r="CO3518">
        <v>1</v>
      </c>
    </row>
    <row r="3519" spans="1:93" x14ac:dyDescent="0.3">
      <c r="A3519" t="b">
        <v>0</v>
      </c>
      <c r="B3519" t="b">
        <v>0</v>
      </c>
      <c r="F3519" t="s">
        <v>579</v>
      </c>
      <c r="H3519" t="b">
        <v>0</v>
      </c>
      <c r="K3519" t="s">
        <v>28</v>
      </c>
      <c r="L3519" t="b">
        <v>0</v>
      </c>
      <c r="M3519" t="b">
        <v>0</v>
      </c>
      <c r="N3519" s="1">
        <v>44154.65016203704</v>
      </c>
      <c r="P3519" t="b">
        <v>0</v>
      </c>
      <c r="W3519" t="s">
        <v>3043</v>
      </c>
      <c r="X3519" t="b">
        <v>0</v>
      </c>
      <c r="Y3519" t="b">
        <v>0</v>
      </c>
      <c r="Z3519" s="2"/>
      <c r="AD3519" t="s">
        <v>10519</v>
      </c>
      <c r="AE3519" t="s">
        <v>6422</v>
      </c>
      <c r="AG3519" t="b">
        <v>0</v>
      </c>
      <c r="AI3519" t="b">
        <v>1</v>
      </c>
      <c r="AJ3519" t="s">
        <v>115</v>
      </c>
      <c r="AN3519" t="b">
        <v>0</v>
      </c>
      <c r="AO3519" t="s">
        <v>5921</v>
      </c>
      <c r="AS3519" t="b">
        <v>0</v>
      </c>
      <c r="AV3519" t="b">
        <v>0</v>
      </c>
      <c r="BB3519" s="1"/>
      <c r="BD3519" s="1">
        <v>44154.648518518516</v>
      </c>
      <c r="BE3519" s="1"/>
      <c r="BI3519" t="b">
        <v>0</v>
      </c>
      <c r="BJ3519" s="1"/>
      <c r="BK3519" s="1"/>
      <c r="BL3519" t="b">
        <v>0</v>
      </c>
      <c r="BM3519" t="s">
        <v>42</v>
      </c>
      <c r="BO3519" t="s">
        <v>5911</v>
      </c>
      <c r="BT3519" t="b">
        <v>0</v>
      </c>
      <c r="BU3519" t="s">
        <v>183</v>
      </c>
      <c r="BV3519" t="s">
        <v>5894</v>
      </c>
      <c r="BW3519" t="s">
        <v>5895</v>
      </c>
      <c r="BX3519" t="b">
        <v>0</v>
      </c>
      <c r="BZ3519" t="b">
        <v>0</v>
      </c>
      <c r="CC3519" t="b">
        <v>0</v>
      </c>
      <c r="CD3519">
        <v>0</v>
      </c>
      <c r="CE3519">
        <v>0</v>
      </c>
      <c r="CF3519">
        <v>4</v>
      </c>
      <c r="CG3519">
        <v>0</v>
      </c>
      <c r="CL3519">
        <v>1</v>
      </c>
      <c r="CM3519">
        <v>0</v>
      </c>
      <c r="CO3519">
        <v>1</v>
      </c>
    </row>
    <row r="3520" spans="1:93" x14ac:dyDescent="0.3">
      <c r="A3520" t="b">
        <v>0</v>
      </c>
      <c r="B3520" t="b">
        <v>0</v>
      </c>
      <c r="F3520" t="s">
        <v>3201</v>
      </c>
      <c r="H3520" t="b">
        <v>0</v>
      </c>
      <c r="K3520" t="s">
        <v>28</v>
      </c>
      <c r="L3520" t="b">
        <v>0</v>
      </c>
      <c r="M3520" t="b">
        <v>0</v>
      </c>
      <c r="N3520" s="1">
        <v>44154.65016203704</v>
      </c>
      <c r="P3520" t="b">
        <v>0</v>
      </c>
      <c r="W3520" t="s">
        <v>3043</v>
      </c>
      <c r="X3520" t="b">
        <v>0</v>
      </c>
      <c r="Y3520" t="b">
        <v>0</v>
      </c>
      <c r="Z3520" s="2"/>
      <c r="AD3520" t="s">
        <v>10520</v>
      </c>
      <c r="AE3520" t="s">
        <v>6422</v>
      </c>
      <c r="AG3520" t="b">
        <v>0</v>
      </c>
      <c r="AI3520" t="b">
        <v>1</v>
      </c>
      <c r="AJ3520" t="s">
        <v>115</v>
      </c>
      <c r="AN3520" t="b">
        <v>0</v>
      </c>
      <c r="AO3520" t="s">
        <v>5921</v>
      </c>
      <c r="AS3520" t="b">
        <v>0</v>
      </c>
      <c r="AV3520" t="b">
        <v>0</v>
      </c>
      <c r="BB3520" s="1"/>
      <c r="BD3520" s="1">
        <v>44154.648518518516</v>
      </c>
      <c r="BE3520" s="1"/>
      <c r="BI3520" t="b">
        <v>0</v>
      </c>
      <c r="BJ3520" s="1"/>
      <c r="BK3520" s="1"/>
      <c r="BL3520" t="b">
        <v>0</v>
      </c>
      <c r="BM3520" t="s">
        <v>42</v>
      </c>
      <c r="BO3520" t="s">
        <v>5911</v>
      </c>
      <c r="BT3520" t="b">
        <v>0</v>
      </c>
      <c r="BU3520" t="s">
        <v>3202</v>
      </c>
      <c r="BV3520" t="s">
        <v>5894</v>
      </c>
      <c r="BW3520" t="s">
        <v>5895</v>
      </c>
      <c r="BX3520" t="b">
        <v>0</v>
      </c>
      <c r="BZ3520" t="b">
        <v>0</v>
      </c>
      <c r="CC3520" t="b">
        <v>0</v>
      </c>
      <c r="CD3520">
        <v>0</v>
      </c>
      <c r="CE3520">
        <v>0</v>
      </c>
      <c r="CF3520">
        <v>4</v>
      </c>
      <c r="CG3520">
        <v>0</v>
      </c>
      <c r="CL3520">
        <v>1</v>
      </c>
      <c r="CM3520">
        <v>0</v>
      </c>
      <c r="CO3520">
        <v>1</v>
      </c>
    </row>
    <row r="3521" spans="1:93" x14ac:dyDescent="0.3">
      <c r="A3521" t="b">
        <v>0</v>
      </c>
      <c r="B3521" t="b">
        <v>0</v>
      </c>
      <c r="F3521" t="s">
        <v>713</v>
      </c>
      <c r="H3521" t="b">
        <v>0</v>
      </c>
      <c r="K3521" t="s">
        <v>28</v>
      </c>
      <c r="L3521" t="b">
        <v>0</v>
      </c>
      <c r="M3521" t="b">
        <v>0</v>
      </c>
      <c r="N3521" s="1">
        <v>44154.65016203704</v>
      </c>
      <c r="P3521" t="b">
        <v>0</v>
      </c>
      <c r="W3521" t="s">
        <v>3043</v>
      </c>
      <c r="X3521" t="b">
        <v>0</v>
      </c>
      <c r="Y3521" t="b">
        <v>0</v>
      </c>
      <c r="Z3521" s="2"/>
      <c r="AD3521" t="s">
        <v>10521</v>
      </c>
      <c r="AE3521" t="s">
        <v>6422</v>
      </c>
      <c r="AG3521" t="b">
        <v>0</v>
      </c>
      <c r="AI3521" t="b">
        <v>1</v>
      </c>
      <c r="AJ3521" t="s">
        <v>115</v>
      </c>
      <c r="AN3521" t="b">
        <v>0</v>
      </c>
      <c r="AO3521" t="s">
        <v>5921</v>
      </c>
      <c r="AS3521" t="b">
        <v>0</v>
      </c>
      <c r="AV3521" t="b">
        <v>0</v>
      </c>
      <c r="BB3521" s="1"/>
      <c r="BD3521" s="1">
        <v>44154.648518518516</v>
      </c>
      <c r="BE3521" s="1"/>
      <c r="BI3521" t="b">
        <v>0</v>
      </c>
      <c r="BJ3521" s="1"/>
      <c r="BK3521" s="1"/>
      <c r="BL3521" t="b">
        <v>0</v>
      </c>
      <c r="BM3521" t="s">
        <v>42</v>
      </c>
      <c r="BO3521" t="s">
        <v>5911</v>
      </c>
      <c r="BT3521" t="b">
        <v>0</v>
      </c>
      <c r="BU3521" t="s">
        <v>79</v>
      </c>
      <c r="BV3521" t="s">
        <v>5894</v>
      </c>
      <c r="BW3521" t="s">
        <v>5895</v>
      </c>
      <c r="BX3521" t="b">
        <v>0</v>
      </c>
      <c r="BZ3521" t="b">
        <v>0</v>
      </c>
      <c r="CC3521" t="b">
        <v>0</v>
      </c>
      <c r="CD3521">
        <v>0</v>
      </c>
      <c r="CE3521">
        <v>0</v>
      </c>
      <c r="CF3521">
        <v>4</v>
      </c>
      <c r="CG3521">
        <v>0</v>
      </c>
      <c r="CL3521">
        <v>1</v>
      </c>
      <c r="CM3521">
        <v>0</v>
      </c>
      <c r="CO3521">
        <v>1</v>
      </c>
    </row>
    <row r="3522" spans="1:93" x14ac:dyDescent="0.3">
      <c r="A3522" t="b">
        <v>0</v>
      </c>
      <c r="B3522" t="b">
        <v>0</v>
      </c>
      <c r="F3522" t="s">
        <v>9968</v>
      </c>
      <c r="H3522" t="b">
        <v>0</v>
      </c>
      <c r="K3522" t="s">
        <v>28</v>
      </c>
      <c r="L3522" t="b">
        <v>0</v>
      </c>
      <c r="M3522" t="b">
        <v>0</v>
      </c>
      <c r="N3522" s="1">
        <v>44154.65016203704</v>
      </c>
      <c r="P3522" t="b">
        <v>0</v>
      </c>
      <c r="W3522" t="s">
        <v>3043</v>
      </c>
      <c r="X3522" t="b">
        <v>0</v>
      </c>
      <c r="Y3522" t="b">
        <v>0</v>
      </c>
      <c r="Z3522" s="2"/>
      <c r="AD3522" t="s">
        <v>10522</v>
      </c>
      <c r="AE3522" t="s">
        <v>6422</v>
      </c>
      <c r="AG3522" t="b">
        <v>0</v>
      </c>
      <c r="AI3522" t="b">
        <v>1</v>
      </c>
      <c r="AJ3522" t="s">
        <v>115</v>
      </c>
      <c r="AN3522" t="b">
        <v>0</v>
      </c>
      <c r="AO3522" t="s">
        <v>5921</v>
      </c>
      <c r="AS3522" t="b">
        <v>0</v>
      </c>
      <c r="AV3522" t="b">
        <v>0</v>
      </c>
      <c r="BB3522" s="1"/>
      <c r="BD3522" s="1">
        <v>44154.648518518516</v>
      </c>
      <c r="BE3522" s="1"/>
      <c r="BI3522" t="b">
        <v>0</v>
      </c>
      <c r="BJ3522" s="1"/>
      <c r="BK3522" s="1">
        <v>44354.636643518519</v>
      </c>
      <c r="BL3522" t="b">
        <v>0</v>
      </c>
      <c r="BM3522" t="s">
        <v>42</v>
      </c>
      <c r="BO3522" t="s">
        <v>5911</v>
      </c>
      <c r="BT3522" t="b">
        <v>0</v>
      </c>
      <c r="BU3522" t="s">
        <v>844</v>
      </c>
      <c r="BV3522" t="s">
        <v>5894</v>
      </c>
      <c r="BW3522" t="s">
        <v>5895</v>
      </c>
      <c r="BX3522" t="b">
        <v>0</v>
      </c>
      <c r="BZ3522" t="b">
        <v>0</v>
      </c>
      <c r="CC3522" t="b">
        <v>0</v>
      </c>
      <c r="CD3522">
        <v>0</v>
      </c>
      <c r="CE3522">
        <v>0</v>
      </c>
      <c r="CF3522">
        <v>4</v>
      </c>
      <c r="CG3522">
        <v>0</v>
      </c>
      <c r="CL3522">
        <v>1</v>
      </c>
      <c r="CM3522">
        <v>1</v>
      </c>
      <c r="CO3522">
        <v>1</v>
      </c>
    </row>
    <row r="3523" spans="1:93" x14ac:dyDescent="0.3">
      <c r="A3523" t="b">
        <v>0</v>
      </c>
      <c r="B3523" t="b">
        <v>0</v>
      </c>
      <c r="F3523" t="s">
        <v>10523</v>
      </c>
      <c r="H3523" t="b">
        <v>0</v>
      </c>
      <c r="K3523" t="s">
        <v>28</v>
      </c>
      <c r="L3523" t="b">
        <v>0</v>
      </c>
      <c r="M3523" t="b">
        <v>0</v>
      </c>
      <c r="N3523" s="1">
        <v>44154.65016203704</v>
      </c>
      <c r="P3523" t="b">
        <v>0</v>
      </c>
      <c r="W3523" t="s">
        <v>3043</v>
      </c>
      <c r="X3523" t="b">
        <v>0</v>
      </c>
      <c r="Y3523" t="b">
        <v>0</v>
      </c>
      <c r="Z3523" s="2"/>
      <c r="AD3523" t="s">
        <v>10524</v>
      </c>
      <c r="AE3523" t="s">
        <v>6422</v>
      </c>
      <c r="AG3523" t="b">
        <v>0</v>
      </c>
      <c r="AI3523" t="b">
        <v>1</v>
      </c>
      <c r="AJ3523" t="s">
        <v>115</v>
      </c>
      <c r="AN3523" t="b">
        <v>0</v>
      </c>
      <c r="AO3523" t="s">
        <v>5921</v>
      </c>
      <c r="AS3523" t="b">
        <v>0</v>
      </c>
      <c r="AV3523" t="b">
        <v>0</v>
      </c>
      <c r="BB3523" s="1"/>
      <c r="BD3523" s="1">
        <v>44154.648518518516</v>
      </c>
      <c r="BE3523" s="1"/>
      <c r="BI3523" t="b">
        <v>0</v>
      </c>
      <c r="BJ3523" s="1"/>
      <c r="BK3523" s="1"/>
      <c r="BL3523" t="b">
        <v>0</v>
      </c>
      <c r="BM3523" t="s">
        <v>42</v>
      </c>
      <c r="BO3523" t="s">
        <v>5911</v>
      </c>
      <c r="BT3523" t="b">
        <v>0</v>
      </c>
      <c r="BU3523" t="s">
        <v>180</v>
      </c>
      <c r="BV3523" t="s">
        <v>5894</v>
      </c>
      <c r="BW3523" t="s">
        <v>5895</v>
      </c>
      <c r="BX3523" t="b">
        <v>0</v>
      </c>
      <c r="BZ3523" t="b">
        <v>0</v>
      </c>
      <c r="CC3523" t="b">
        <v>0</v>
      </c>
      <c r="CD3523">
        <v>0</v>
      </c>
      <c r="CE3523">
        <v>0</v>
      </c>
      <c r="CF3523">
        <v>4</v>
      </c>
      <c r="CG3523">
        <v>0</v>
      </c>
      <c r="CL3523">
        <v>1</v>
      </c>
      <c r="CM3523">
        <v>0</v>
      </c>
      <c r="CO3523">
        <v>1</v>
      </c>
    </row>
    <row r="3524" spans="1:93" x14ac:dyDescent="0.3">
      <c r="A3524" t="b">
        <v>0</v>
      </c>
      <c r="B3524" t="b">
        <v>0</v>
      </c>
      <c r="F3524" t="s">
        <v>10523</v>
      </c>
      <c r="H3524" t="b">
        <v>0</v>
      </c>
      <c r="K3524" t="s">
        <v>28</v>
      </c>
      <c r="L3524" t="b">
        <v>0</v>
      </c>
      <c r="M3524" t="b">
        <v>0</v>
      </c>
      <c r="N3524" s="1">
        <v>44154.65016203704</v>
      </c>
      <c r="P3524" t="b">
        <v>0</v>
      </c>
      <c r="W3524" t="s">
        <v>3043</v>
      </c>
      <c r="X3524" t="b">
        <v>0</v>
      </c>
      <c r="Y3524" t="b">
        <v>0</v>
      </c>
      <c r="Z3524" s="2"/>
      <c r="AD3524" t="s">
        <v>10525</v>
      </c>
      <c r="AE3524" t="s">
        <v>6422</v>
      </c>
      <c r="AG3524" t="b">
        <v>0</v>
      </c>
      <c r="AI3524" t="b">
        <v>1</v>
      </c>
      <c r="AJ3524" t="s">
        <v>115</v>
      </c>
      <c r="AN3524" t="b">
        <v>0</v>
      </c>
      <c r="AO3524" t="s">
        <v>5921</v>
      </c>
      <c r="AS3524" t="b">
        <v>0</v>
      </c>
      <c r="AV3524" t="b">
        <v>0</v>
      </c>
      <c r="BB3524" s="1"/>
      <c r="BD3524" s="1">
        <v>44154.648518518516</v>
      </c>
      <c r="BE3524" s="1"/>
      <c r="BI3524" t="b">
        <v>0</v>
      </c>
      <c r="BJ3524" s="1"/>
      <c r="BK3524" s="1"/>
      <c r="BL3524" t="b">
        <v>0</v>
      </c>
      <c r="BM3524" t="s">
        <v>42</v>
      </c>
      <c r="BO3524" t="s">
        <v>5911</v>
      </c>
      <c r="BT3524" t="b">
        <v>0</v>
      </c>
      <c r="BU3524" t="s">
        <v>180</v>
      </c>
      <c r="BV3524" t="s">
        <v>5894</v>
      </c>
      <c r="BW3524" t="s">
        <v>5895</v>
      </c>
      <c r="BX3524" t="b">
        <v>0</v>
      </c>
      <c r="BZ3524" t="b">
        <v>0</v>
      </c>
      <c r="CC3524" t="b">
        <v>0</v>
      </c>
      <c r="CD3524">
        <v>0</v>
      </c>
      <c r="CE3524">
        <v>0</v>
      </c>
      <c r="CF3524">
        <v>4</v>
      </c>
      <c r="CG3524">
        <v>0</v>
      </c>
      <c r="CL3524">
        <v>1</v>
      </c>
      <c r="CM3524">
        <v>0</v>
      </c>
      <c r="CO3524">
        <v>1</v>
      </c>
    </row>
    <row r="3525" spans="1:93" x14ac:dyDescent="0.3">
      <c r="A3525" t="b">
        <v>0</v>
      </c>
      <c r="B3525" t="b">
        <v>0</v>
      </c>
      <c r="F3525" t="s">
        <v>10523</v>
      </c>
      <c r="H3525" t="b">
        <v>0</v>
      </c>
      <c r="K3525" t="s">
        <v>28</v>
      </c>
      <c r="L3525" t="b">
        <v>0</v>
      </c>
      <c r="M3525" t="b">
        <v>0</v>
      </c>
      <c r="N3525" s="1">
        <v>44154.65016203704</v>
      </c>
      <c r="P3525" t="b">
        <v>0</v>
      </c>
      <c r="W3525" t="s">
        <v>3043</v>
      </c>
      <c r="X3525" t="b">
        <v>0</v>
      </c>
      <c r="Y3525" t="b">
        <v>0</v>
      </c>
      <c r="Z3525" s="2"/>
      <c r="AD3525" t="s">
        <v>10526</v>
      </c>
      <c r="AE3525" t="s">
        <v>6422</v>
      </c>
      <c r="AG3525" t="b">
        <v>0</v>
      </c>
      <c r="AI3525" t="b">
        <v>1</v>
      </c>
      <c r="AJ3525" t="s">
        <v>115</v>
      </c>
      <c r="AN3525" t="b">
        <v>0</v>
      </c>
      <c r="AO3525" t="s">
        <v>5921</v>
      </c>
      <c r="AS3525" t="b">
        <v>0</v>
      </c>
      <c r="AV3525" t="b">
        <v>0</v>
      </c>
      <c r="BB3525" s="1"/>
      <c r="BD3525" s="1">
        <v>44154.648518518516</v>
      </c>
      <c r="BE3525" s="1"/>
      <c r="BI3525" t="b">
        <v>0</v>
      </c>
      <c r="BJ3525" s="1"/>
      <c r="BK3525" s="1">
        <v>44342.658854166664</v>
      </c>
      <c r="BL3525" t="b">
        <v>0</v>
      </c>
      <c r="BM3525" t="s">
        <v>42</v>
      </c>
      <c r="BO3525" t="s">
        <v>5911</v>
      </c>
      <c r="BT3525" t="b">
        <v>0</v>
      </c>
      <c r="BU3525" t="s">
        <v>180</v>
      </c>
      <c r="BV3525" t="s">
        <v>5894</v>
      </c>
      <c r="BW3525" t="s">
        <v>5895</v>
      </c>
      <c r="BX3525" t="b">
        <v>0</v>
      </c>
      <c r="BZ3525" t="b">
        <v>0</v>
      </c>
      <c r="CC3525" t="b">
        <v>0</v>
      </c>
      <c r="CD3525">
        <v>0</v>
      </c>
      <c r="CE3525">
        <v>0</v>
      </c>
      <c r="CF3525">
        <v>4</v>
      </c>
      <c r="CG3525">
        <v>0</v>
      </c>
      <c r="CL3525">
        <v>1</v>
      </c>
      <c r="CM3525">
        <v>2</v>
      </c>
      <c r="CO3525">
        <v>1</v>
      </c>
    </row>
    <row r="3526" spans="1:93" x14ac:dyDescent="0.3">
      <c r="A3526" t="b">
        <v>0</v>
      </c>
      <c r="B3526" t="b">
        <v>0</v>
      </c>
      <c r="F3526" t="s">
        <v>106</v>
      </c>
      <c r="H3526" t="b">
        <v>0</v>
      </c>
      <c r="K3526" t="s">
        <v>28</v>
      </c>
      <c r="L3526" t="b">
        <v>0</v>
      </c>
      <c r="M3526" t="b">
        <v>0</v>
      </c>
      <c r="N3526" s="1">
        <v>44154.65016203704</v>
      </c>
      <c r="P3526" t="b">
        <v>0</v>
      </c>
      <c r="W3526" t="s">
        <v>3043</v>
      </c>
      <c r="X3526" t="b">
        <v>0</v>
      </c>
      <c r="Y3526" t="b">
        <v>0</v>
      </c>
      <c r="Z3526" s="2"/>
      <c r="AD3526" t="s">
        <v>10527</v>
      </c>
      <c r="AE3526" t="s">
        <v>6422</v>
      </c>
      <c r="AG3526" t="b">
        <v>0</v>
      </c>
      <c r="AI3526" t="b">
        <v>1</v>
      </c>
      <c r="AJ3526" t="s">
        <v>115</v>
      </c>
      <c r="AN3526" t="b">
        <v>0</v>
      </c>
      <c r="AO3526" t="s">
        <v>5921</v>
      </c>
      <c r="AS3526" t="b">
        <v>0</v>
      </c>
      <c r="AV3526" t="b">
        <v>0</v>
      </c>
      <c r="BB3526" s="1"/>
      <c r="BD3526" s="1">
        <v>44154.648518518516</v>
      </c>
      <c r="BE3526" s="1"/>
      <c r="BI3526" t="b">
        <v>0</v>
      </c>
      <c r="BJ3526" s="1"/>
      <c r="BK3526" s="1"/>
      <c r="BL3526" t="b">
        <v>0</v>
      </c>
      <c r="BM3526" t="s">
        <v>42</v>
      </c>
      <c r="BO3526" t="s">
        <v>5911</v>
      </c>
      <c r="BT3526" t="b">
        <v>0</v>
      </c>
      <c r="BU3526" t="s">
        <v>107</v>
      </c>
      <c r="BV3526" t="s">
        <v>5894</v>
      </c>
      <c r="BW3526" t="s">
        <v>5895</v>
      </c>
      <c r="BX3526" t="b">
        <v>0</v>
      </c>
      <c r="BZ3526" t="b">
        <v>0</v>
      </c>
      <c r="CC3526" t="b">
        <v>0</v>
      </c>
      <c r="CD3526">
        <v>0</v>
      </c>
      <c r="CE3526">
        <v>0</v>
      </c>
      <c r="CF3526">
        <v>4</v>
      </c>
      <c r="CG3526">
        <v>0</v>
      </c>
      <c r="CL3526">
        <v>1</v>
      </c>
      <c r="CM3526">
        <v>0</v>
      </c>
      <c r="CO3526">
        <v>1</v>
      </c>
    </row>
    <row r="3527" spans="1:93" x14ac:dyDescent="0.3">
      <c r="A3527" t="b">
        <v>0</v>
      </c>
      <c r="B3527" t="b">
        <v>0</v>
      </c>
      <c r="F3527" t="s">
        <v>606</v>
      </c>
      <c r="H3527" t="b">
        <v>0</v>
      </c>
      <c r="K3527" t="s">
        <v>28</v>
      </c>
      <c r="L3527" t="b">
        <v>0</v>
      </c>
      <c r="M3527" t="b">
        <v>0</v>
      </c>
      <c r="N3527" s="1">
        <v>44154.65016203704</v>
      </c>
      <c r="P3527" t="b">
        <v>0</v>
      </c>
      <c r="W3527" t="s">
        <v>3043</v>
      </c>
      <c r="X3527" t="b">
        <v>0</v>
      </c>
      <c r="Y3527" t="b">
        <v>0</v>
      </c>
      <c r="Z3527" s="2"/>
      <c r="AD3527" t="s">
        <v>10528</v>
      </c>
      <c r="AE3527" t="s">
        <v>6422</v>
      </c>
      <c r="AG3527" t="b">
        <v>0</v>
      </c>
      <c r="AI3527" t="b">
        <v>1</v>
      </c>
      <c r="AJ3527" t="s">
        <v>115</v>
      </c>
      <c r="AN3527" t="b">
        <v>0</v>
      </c>
      <c r="AO3527" t="s">
        <v>5921</v>
      </c>
      <c r="AS3527" t="b">
        <v>0</v>
      </c>
      <c r="AV3527" t="b">
        <v>0</v>
      </c>
      <c r="BB3527" s="1"/>
      <c r="BD3527" s="1">
        <v>44154.648518518516</v>
      </c>
      <c r="BE3527" s="1"/>
      <c r="BI3527" t="b">
        <v>0</v>
      </c>
      <c r="BJ3527" s="1"/>
      <c r="BK3527" s="1"/>
      <c r="BL3527" t="b">
        <v>0</v>
      </c>
      <c r="BM3527" t="s">
        <v>42</v>
      </c>
      <c r="BO3527" t="s">
        <v>5911</v>
      </c>
      <c r="BT3527" t="b">
        <v>0</v>
      </c>
      <c r="BU3527" t="s">
        <v>86</v>
      </c>
      <c r="BV3527" t="s">
        <v>5894</v>
      </c>
      <c r="BW3527" t="s">
        <v>5895</v>
      </c>
      <c r="BX3527" t="b">
        <v>0</v>
      </c>
      <c r="BZ3527" t="b">
        <v>0</v>
      </c>
      <c r="CC3527" t="b">
        <v>0</v>
      </c>
      <c r="CD3527">
        <v>0</v>
      </c>
      <c r="CE3527">
        <v>0</v>
      </c>
      <c r="CF3527">
        <v>4</v>
      </c>
      <c r="CG3527">
        <v>0</v>
      </c>
      <c r="CL3527">
        <v>1</v>
      </c>
      <c r="CM3527">
        <v>0</v>
      </c>
      <c r="CO3527">
        <v>1</v>
      </c>
    </row>
    <row r="3528" spans="1:93" x14ac:dyDescent="0.3">
      <c r="A3528" t="b">
        <v>0</v>
      </c>
      <c r="B3528" t="b">
        <v>0</v>
      </c>
      <c r="F3528" t="s">
        <v>167</v>
      </c>
      <c r="H3528" t="b">
        <v>0</v>
      </c>
      <c r="K3528" t="s">
        <v>28</v>
      </c>
      <c r="L3528" t="b">
        <v>0</v>
      </c>
      <c r="M3528" t="b">
        <v>0</v>
      </c>
      <c r="N3528" s="1">
        <v>44154.65016203704</v>
      </c>
      <c r="P3528" t="b">
        <v>0</v>
      </c>
      <c r="W3528" t="s">
        <v>3043</v>
      </c>
      <c r="X3528" t="b">
        <v>0</v>
      </c>
      <c r="Y3528" t="b">
        <v>0</v>
      </c>
      <c r="Z3528" s="2"/>
      <c r="AD3528" t="s">
        <v>10529</v>
      </c>
      <c r="AE3528" t="s">
        <v>6422</v>
      </c>
      <c r="AG3528" t="b">
        <v>0</v>
      </c>
      <c r="AI3528" t="b">
        <v>1</v>
      </c>
      <c r="AJ3528" t="s">
        <v>115</v>
      </c>
      <c r="AN3528" t="b">
        <v>0</v>
      </c>
      <c r="AO3528" t="s">
        <v>5921</v>
      </c>
      <c r="AS3528" t="b">
        <v>0</v>
      </c>
      <c r="AV3528" t="b">
        <v>0</v>
      </c>
      <c r="BB3528" s="1"/>
      <c r="BD3528" s="1">
        <v>44154.648518518516</v>
      </c>
      <c r="BE3528" s="1"/>
      <c r="BI3528" t="b">
        <v>0</v>
      </c>
      <c r="BJ3528" s="1"/>
      <c r="BK3528" s="1"/>
      <c r="BL3528" t="b">
        <v>0</v>
      </c>
      <c r="BM3528" t="s">
        <v>42</v>
      </c>
      <c r="BO3528" t="s">
        <v>5911</v>
      </c>
      <c r="BT3528" t="b">
        <v>0</v>
      </c>
      <c r="BU3528" t="s">
        <v>152</v>
      </c>
      <c r="BV3528" t="s">
        <v>5894</v>
      </c>
      <c r="BW3528" t="s">
        <v>5895</v>
      </c>
      <c r="BX3528" t="b">
        <v>0</v>
      </c>
      <c r="BZ3528" t="b">
        <v>0</v>
      </c>
      <c r="CC3528" t="b">
        <v>0</v>
      </c>
      <c r="CD3528">
        <v>0</v>
      </c>
      <c r="CE3528">
        <v>0</v>
      </c>
      <c r="CF3528">
        <v>4</v>
      </c>
      <c r="CG3528">
        <v>0</v>
      </c>
      <c r="CL3528">
        <v>1</v>
      </c>
      <c r="CM3528">
        <v>0</v>
      </c>
      <c r="CO3528">
        <v>1</v>
      </c>
    </row>
    <row r="3529" spans="1:93" x14ac:dyDescent="0.3">
      <c r="A3529" t="b">
        <v>0</v>
      </c>
      <c r="B3529" t="b">
        <v>0</v>
      </c>
      <c r="F3529" t="s">
        <v>167</v>
      </c>
      <c r="H3529" t="b">
        <v>0</v>
      </c>
      <c r="K3529" t="s">
        <v>28</v>
      </c>
      <c r="L3529" t="b">
        <v>0</v>
      </c>
      <c r="M3529" t="b">
        <v>0</v>
      </c>
      <c r="N3529" s="1">
        <v>44154.65016203704</v>
      </c>
      <c r="P3529" t="b">
        <v>0</v>
      </c>
      <c r="W3529" t="s">
        <v>3043</v>
      </c>
      <c r="X3529" t="b">
        <v>0</v>
      </c>
      <c r="Y3529" t="b">
        <v>0</v>
      </c>
      <c r="Z3529" s="2"/>
      <c r="AD3529" t="s">
        <v>10530</v>
      </c>
      <c r="AE3529" t="s">
        <v>6422</v>
      </c>
      <c r="AG3529" t="b">
        <v>0</v>
      </c>
      <c r="AI3529" t="b">
        <v>1</v>
      </c>
      <c r="AJ3529" t="s">
        <v>115</v>
      </c>
      <c r="AN3529" t="b">
        <v>0</v>
      </c>
      <c r="AO3529" t="s">
        <v>5921</v>
      </c>
      <c r="AS3529" t="b">
        <v>0</v>
      </c>
      <c r="AV3529" t="b">
        <v>0</v>
      </c>
      <c r="BB3529" s="1"/>
      <c r="BD3529" s="1">
        <v>44154.648518518516</v>
      </c>
      <c r="BE3529" s="1"/>
      <c r="BI3529" t="b">
        <v>0</v>
      </c>
      <c r="BJ3529" s="1"/>
      <c r="BK3529" s="1"/>
      <c r="BL3529" t="b">
        <v>0</v>
      </c>
      <c r="BM3529" t="s">
        <v>42</v>
      </c>
      <c r="BO3529" t="s">
        <v>5911</v>
      </c>
      <c r="BT3529" t="b">
        <v>0</v>
      </c>
      <c r="BU3529" t="s">
        <v>152</v>
      </c>
      <c r="BV3529" t="s">
        <v>5894</v>
      </c>
      <c r="BW3529" t="s">
        <v>5895</v>
      </c>
      <c r="BX3529" t="b">
        <v>0</v>
      </c>
      <c r="BZ3529" t="b">
        <v>0</v>
      </c>
      <c r="CC3529" t="b">
        <v>0</v>
      </c>
      <c r="CD3529">
        <v>0</v>
      </c>
      <c r="CE3529">
        <v>0</v>
      </c>
      <c r="CF3529">
        <v>4</v>
      </c>
      <c r="CG3529">
        <v>0</v>
      </c>
      <c r="CL3529">
        <v>1</v>
      </c>
      <c r="CM3529">
        <v>0</v>
      </c>
      <c r="CO3529">
        <v>1</v>
      </c>
    </row>
    <row r="3530" spans="1:93" x14ac:dyDescent="0.3">
      <c r="A3530" t="b">
        <v>0</v>
      </c>
      <c r="B3530" t="b">
        <v>0</v>
      </c>
      <c r="F3530" t="s">
        <v>1338</v>
      </c>
      <c r="H3530" t="b">
        <v>0</v>
      </c>
      <c r="K3530" t="s">
        <v>28</v>
      </c>
      <c r="L3530" t="b">
        <v>0</v>
      </c>
      <c r="M3530" t="b">
        <v>0</v>
      </c>
      <c r="N3530" s="1">
        <v>44154.65016203704</v>
      </c>
      <c r="P3530" t="b">
        <v>0</v>
      </c>
      <c r="W3530" t="s">
        <v>3043</v>
      </c>
      <c r="X3530" t="b">
        <v>0</v>
      </c>
      <c r="Y3530" t="b">
        <v>0</v>
      </c>
      <c r="Z3530" s="2"/>
      <c r="AD3530" t="s">
        <v>10531</v>
      </c>
      <c r="AE3530" t="s">
        <v>6422</v>
      </c>
      <c r="AG3530" t="b">
        <v>0</v>
      </c>
      <c r="AI3530" t="b">
        <v>1</v>
      </c>
      <c r="AJ3530" t="s">
        <v>115</v>
      </c>
      <c r="AN3530" t="b">
        <v>0</v>
      </c>
      <c r="AO3530" t="s">
        <v>5921</v>
      </c>
      <c r="AS3530" t="b">
        <v>0</v>
      </c>
      <c r="AV3530" t="b">
        <v>0</v>
      </c>
      <c r="BB3530" s="1"/>
      <c r="BD3530" s="1">
        <v>44154.648518518516</v>
      </c>
      <c r="BE3530" s="1"/>
      <c r="BI3530" t="b">
        <v>0</v>
      </c>
      <c r="BJ3530" s="1"/>
      <c r="BK3530" s="1"/>
      <c r="BL3530" t="b">
        <v>0</v>
      </c>
      <c r="BM3530" t="s">
        <v>42</v>
      </c>
      <c r="BO3530" t="s">
        <v>5911</v>
      </c>
      <c r="BT3530" t="b">
        <v>0</v>
      </c>
      <c r="BU3530" t="s">
        <v>37</v>
      </c>
      <c r="BV3530" t="s">
        <v>5894</v>
      </c>
      <c r="BW3530" t="s">
        <v>5895</v>
      </c>
      <c r="BX3530" t="b">
        <v>0</v>
      </c>
      <c r="BZ3530" t="b">
        <v>0</v>
      </c>
      <c r="CC3530" t="b">
        <v>0</v>
      </c>
      <c r="CD3530">
        <v>0</v>
      </c>
      <c r="CE3530">
        <v>0</v>
      </c>
      <c r="CF3530">
        <v>4</v>
      </c>
      <c r="CG3530">
        <v>0</v>
      </c>
      <c r="CL3530">
        <v>1</v>
      </c>
      <c r="CM3530">
        <v>0</v>
      </c>
      <c r="CO3530">
        <v>1</v>
      </c>
    </row>
    <row r="3531" spans="1:93" x14ac:dyDescent="0.3">
      <c r="A3531" t="b">
        <v>0</v>
      </c>
      <c r="B3531" t="b">
        <v>0</v>
      </c>
      <c r="F3531" t="s">
        <v>583</v>
      </c>
      <c r="H3531" t="b">
        <v>0</v>
      </c>
      <c r="K3531" t="s">
        <v>28</v>
      </c>
      <c r="L3531" t="b">
        <v>0</v>
      </c>
      <c r="M3531" t="b">
        <v>0</v>
      </c>
      <c r="N3531" s="1">
        <v>44154.65016203704</v>
      </c>
      <c r="P3531" t="b">
        <v>0</v>
      </c>
      <c r="W3531" t="s">
        <v>3043</v>
      </c>
      <c r="X3531" t="b">
        <v>0</v>
      </c>
      <c r="Y3531" t="b">
        <v>0</v>
      </c>
      <c r="Z3531" s="2"/>
      <c r="AD3531" t="s">
        <v>10532</v>
      </c>
      <c r="AE3531" t="s">
        <v>6422</v>
      </c>
      <c r="AG3531" t="b">
        <v>0</v>
      </c>
      <c r="AI3531" t="b">
        <v>1</v>
      </c>
      <c r="AJ3531" t="s">
        <v>115</v>
      </c>
      <c r="AN3531" t="b">
        <v>0</v>
      </c>
      <c r="AO3531" t="s">
        <v>5921</v>
      </c>
      <c r="AS3531" t="b">
        <v>0</v>
      </c>
      <c r="AV3531" t="b">
        <v>0</v>
      </c>
      <c r="BB3531" s="1"/>
      <c r="BD3531" s="1">
        <v>44154.648518518516</v>
      </c>
      <c r="BE3531" s="1"/>
      <c r="BI3531" t="b">
        <v>0</v>
      </c>
      <c r="BJ3531" s="1"/>
      <c r="BK3531" s="1"/>
      <c r="BL3531" t="b">
        <v>0</v>
      </c>
      <c r="BM3531" t="s">
        <v>42</v>
      </c>
      <c r="BO3531" t="s">
        <v>5911</v>
      </c>
      <c r="BT3531" t="b">
        <v>0</v>
      </c>
      <c r="BU3531" t="s">
        <v>99</v>
      </c>
      <c r="BV3531" t="s">
        <v>5894</v>
      </c>
      <c r="BW3531" t="s">
        <v>5895</v>
      </c>
      <c r="BX3531" t="b">
        <v>0</v>
      </c>
      <c r="BZ3531" t="b">
        <v>0</v>
      </c>
      <c r="CC3531" t="b">
        <v>0</v>
      </c>
      <c r="CD3531">
        <v>0</v>
      </c>
      <c r="CE3531">
        <v>0</v>
      </c>
      <c r="CF3531">
        <v>4</v>
      </c>
      <c r="CG3531">
        <v>0</v>
      </c>
      <c r="CL3531">
        <v>1</v>
      </c>
      <c r="CM3531">
        <v>0</v>
      </c>
      <c r="CO3531">
        <v>1</v>
      </c>
    </row>
    <row r="3532" spans="1:93" x14ac:dyDescent="0.3">
      <c r="A3532" t="b">
        <v>0</v>
      </c>
      <c r="B3532" t="b">
        <v>0</v>
      </c>
      <c r="F3532" t="s">
        <v>10533</v>
      </c>
      <c r="H3532" t="b">
        <v>0</v>
      </c>
      <c r="K3532" t="s">
        <v>28</v>
      </c>
      <c r="L3532" t="b">
        <v>0</v>
      </c>
      <c r="M3532" t="b">
        <v>0</v>
      </c>
      <c r="N3532" s="1">
        <v>44154.65016203704</v>
      </c>
      <c r="P3532" t="b">
        <v>0</v>
      </c>
      <c r="W3532" t="s">
        <v>3043</v>
      </c>
      <c r="X3532" t="b">
        <v>0</v>
      </c>
      <c r="Y3532" t="b">
        <v>0</v>
      </c>
      <c r="Z3532" s="2"/>
      <c r="AD3532" t="s">
        <v>10534</v>
      </c>
      <c r="AE3532" t="s">
        <v>6422</v>
      </c>
      <c r="AG3532" t="b">
        <v>0</v>
      </c>
      <c r="AI3532" t="b">
        <v>1</v>
      </c>
      <c r="AJ3532" t="s">
        <v>115</v>
      </c>
      <c r="AN3532" t="b">
        <v>0</v>
      </c>
      <c r="AO3532" t="s">
        <v>5921</v>
      </c>
      <c r="AS3532" t="b">
        <v>0</v>
      </c>
      <c r="AV3532" t="b">
        <v>0</v>
      </c>
      <c r="BB3532" s="1"/>
      <c r="BD3532" s="1">
        <v>44154.648518518516</v>
      </c>
      <c r="BE3532" s="1"/>
      <c r="BI3532" t="b">
        <v>0</v>
      </c>
      <c r="BJ3532" s="1"/>
      <c r="BK3532" s="1"/>
      <c r="BL3532" t="b">
        <v>0</v>
      </c>
      <c r="BM3532" t="s">
        <v>42</v>
      </c>
      <c r="BO3532" t="s">
        <v>5911</v>
      </c>
      <c r="BT3532" t="b">
        <v>0</v>
      </c>
      <c r="BU3532" t="s">
        <v>259</v>
      </c>
      <c r="BV3532" t="s">
        <v>5894</v>
      </c>
      <c r="BW3532" t="s">
        <v>5895</v>
      </c>
      <c r="BX3532" t="b">
        <v>0</v>
      </c>
      <c r="BZ3532" t="b">
        <v>0</v>
      </c>
      <c r="CC3532" t="b">
        <v>0</v>
      </c>
      <c r="CD3532">
        <v>0</v>
      </c>
      <c r="CE3532">
        <v>0</v>
      </c>
      <c r="CF3532">
        <v>4</v>
      </c>
      <c r="CG3532">
        <v>0</v>
      </c>
      <c r="CL3532">
        <v>1</v>
      </c>
      <c r="CM3532">
        <v>0</v>
      </c>
      <c r="CO3532">
        <v>1</v>
      </c>
    </row>
    <row r="3533" spans="1:93" x14ac:dyDescent="0.3">
      <c r="A3533" t="b">
        <v>0</v>
      </c>
      <c r="B3533" t="b">
        <v>0</v>
      </c>
      <c r="F3533" t="s">
        <v>10535</v>
      </c>
      <c r="H3533" t="b">
        <v>0</v>
      </c>
      <c r="K3533" t="s">
        <v>28</v>
      </c>
      <c r="L3533" t="b">
        <v>0</v>
      </c>
      <c r="M3533" t="b">
        <v>0</v>
      </c>
      <c r="N3533" s="1">
        <v>44154.65016203704</v>
      </c>
      <c r="P3533" t="b">
        <v>0</v>
      </c>
      <c r="W3533" t="s">
        <v>3043</v>
      </c>
      <c r="X3533" t="b">
        <v>0</v>
      </c>
      <c r="Y3533" t="b">
        <v>0</v>
      </c>
      <c r="Z3533" s="2"/>
      <c r="AD3533" t="s">
        <v>10536</v>
      </c>
      <c r="AE3533" t="s">
        <v>6422</v>
      </c>
      <c r="AG3533" t="b">
        <v>0</v>
      </c>
      <c r="AI3533" t="b">
        <v>1</v>
      </c>
      <c r="AJ3533" t="s">
        <v>115</v>
      </c>
      <c r="AN3533" t="b">
        <v>0</v>
      </c>
      <c r="AO3533" t="s">
        <v>5921</v>
      </c>
      <c r="AS3533" t="b">
        <v>0</v>
      </c>
      <c r="AV3533" t="b">
        <v>0</v>
      </c>
      <c r="BB3533" s="1"/>
      <c r="BD3533" s="1">
        <v>44154.648518518516</v>
      </c>
      <c r="BE3533" s="1"/>
      <c r="BI3533" t="b">
        <v>0</v>
      </c>
      <c r="BJ3533" s="1"/>
      <c r="BK3533" s="1"/>
      <c r="BL3533" t="b">
        <v>0</v>
      </c>
      <c r="BM3533" t="s">
        <v>42</v>
      </c>
      <c r="BO3533" t="s">
        <v>5911</v>
      </c>
      <c r="BT3533" t="b">
        <v>0</v>
      </c>
      <c r="BU3533" t="s">
        <v>567</v>
      </c>
      <c r="BV3533" t="s">
        <v>5894</v>
      </c>
      <c r="BW3533" t="s">
        <v>5895</v>
      </c>
      <c r="BX3533" t="b">
        <v>0</v>
      </c>
      <c r="BZ3533" t="b">
        <v>0</v>
      </c>
      <c r="CC3533" t="b">
        <v>0</v>
      </c>
      <c r="CD3533">
        <v>0</v>
      </c>
      <c r="CE3533">
        <v>0</v>
      </c>
      <c r="CF3533">
        <v>4</v>
      </c>
      <c r="CG3533">
        <v>0</v>
      </c>
      <c r="CL3533">
        <v>1</v>
      </c>
      <c r="CM3533">
        <v>0</v>
      </c>
      <c r="CO3533">
        <v>1</v>
      </c>
    </row>
    <row r="3534" spans="1:93" x14ac:dyDescent="0.3">
      <c r="A3534" t="b">
        <v>0</v>
      </c>
      <c r="B3534" t="b">
        <v>0</v>
      </c>
      <c r="F3534" t="s">
        <v>395</v>
      </c>
      <c r="H3534" t="b">
        <v>0</v>
      </c>
      <c r="K3534" t="s">
        <v>28</v>
      </c>
      <c r="L3534" t="b">
        <v>0</v>
      </c>
      <c r="M3534" t="b">
        <v>0</v>
      </c>
      <c r="N3534" s="1">
        <v>44154.65016203704</v>
      </c>
      <c r="P3534" t="b">
        <v>0</v>
      </c>
      <c r="W3534" t="s">
        <v>3043</v>
      </c>
      <c r="X3534" t="b">
        <v>0</v>
      </c>
      <c r="Y3534" t="b">
        <v>0</v>
      </c>
      <c r="Z3534" s="2"/>
      <c r="AD3534" t="s">
        <v>10537</v>
      </c>
      <c r="AE3534" t="s">
        <v>6422</v>
      </c>
      <c r="AG3534" t="b">
        <v>0</v>
      </c>
      <c r="AI3534" t="b">
        <v>1</v>
      </c>
      <c r="AJ3534" t="s">
        <v>115</v>
      </c>
      <c r="AN3534" t="b">
        <v>0</v>
      </c>
      <c r="AO3534" t="s">
        <v>5921</v>
      </c>
      <c r="AS3534" t="b">
        <v>0</v>
      </c>
      <c r="AV3534" t="b">
        <v>0</v>
      </c>
      <c r="BB3534" s="1"/>
      <c r="BD3534" s="1">
        <v>44154.648518518516</v>
      </c>
      <c r="BE3534" s="1"/>
      <c r="BI3534" t="b">
        <v>0</v>
      </c>
      <c r="BJ3534" s="1"/>
      <c r="BK3534" s="1"/>
      <c r="BL3534" t="b">
        <v>0</v>
      </c>
      <c r="BM3534" t="s">
        <v>42</v>
      </c>
      <c r="BO3534" t="s">
        <v>5911</v>
      </c>
      <c r="BT3534" t="b">
        <v>0</v>
      </c>
      <c r="BU3534" t="s">
        <v>396</v>
      </c>
      <c r="BV3534" t="s">
        <v>5894</v>
      </c>
      <c r="BW3534" t="s">
        <v>5895</v>
      </c>
      <c r="BX3534" t="b">
        <v>0</v>
      </c>
      <c r="BZ3534" t="b">
        <v>0</v>
      </c>
      <c r="CC3534" t="b">
        <v>0</v>
      </c>
      <c r="CD3534">
        <v>0</v>
      </c>
      <c r="CE3534">
        <v>0</v>
      </c>
      <c r="CF3534">
        <v>4</v>
      </c>
      <c r="CG3534">
        <v>0</v>
      </c>
      <c r="CL3534">
        <v>1</v>
      </c>
      <c r="CM3534">
        <v>0</v>
      </c>
      <c r="CO3534">
        <v>1</v>
      </c>
    </row>
    <row r="3535" spans="1:93" x14ac:dyDescent="0.3">
      <c r="A3535" t="b">
        <v>0</v>
      </c>
      <c r="B3535" t="b">
        <v>0</v>
      </c>
      <c r="F3535" t="s">
        <v>1047</v>
      </c>
      <c r="H3535" t="b">
        <v>0</v>
      </c>
      <c r="K3535" t="s">
        <v>28</v>
      </c>
      <c r="L3535" t="b">
        <v>0</v>
      </c>
      <c r="M3535" t="b">
        <v>0</v>
      </c>
      <c r="N3535" s="1">
        <v>44154.65016203704</v>
      </c>
      <c r="P3535" t="b">
        <v>0</v>
      </c>
      <c r="W3535" t="s">
        <v>3043</v>
      </c>
      <c r="X3535" t="b">
        <v>0</v>
      </c>
      <c r="Y3535" t="b">
        <v>0</v>
      </c>
      <c r="Z3535" s="2"/>
      <c r="AD3535" t="s">
        <v>10538</v>
      </c>
      <c r="AE3535" t="s">
        <v>6422</v>
      </c>
      <c r="AG3535" t="b">
        <v>0</v>
      </c>
      <c r="AI3535" t="b">
        <v>1</v>
      </c>
      <c r="AJ3535" t="s">
        <v>115</v>
      </c>
      <c r="AN3535" t="b">
        <v>0</v>
      </c>
      <c r="AO3535" t="s">
        <v>5921</v>
      </c>
      <c r="AS3535" t="b">
        <v>0</v>
      </c>
      <c r="AV3535" t="b">
        <v>0</v>
      </c>
      <c r="BB3535" s="1"/>
      <c r="BD3535" s="1">
        <v>44154.648518518516</v>
      </c>
      <c r="BE3535" s="1"/>
      <c r="BI3535" t="b">
        <v>0</v>
      </c>
      <c r="BJ3535" s="1"/>
      <c r="BK3535" s="1">
        <v>44361.563194444447</v>
      </c>
      <c r="BL3535" t="b">
        <v>0</v>
      </c>
      <c r="BM3535" t="s">
        <v>42</v>
      </c>
      <c r="BO3535" t="s">
        <v>5911</v>
      </c>
      <c r="BT3535" t="b">
        <v>0</v>
      </c>
      <c r="BU3535" t="s">
        <v>272</v>
      </c>
      <c r="BV3535" t="s">
        <v>5894</v>
      </c>
      <c r="BW3535" t="s">
        <v>5895</v>
      </c>
      <c r="BX3535" t="b">
        <v>0</v>
      </c>
      <c r="BZ3535" t="b">
        <v>0</v>
      </c>
      <c r="CC3535" t="b">
        <v>0</v>
      </c>
      <c r="CD3535">
        <v>0</v>
      </c>
      <c r="CE3535">
        <v>0</v>
      </c>
      <c r="CF3535">
        <v>4</v>
      </c>
      <c r="CG3535">
        <v>0</v>
      </c>
      <c r="CL3535">
        <v>1</v>
      </c>
      <c r="CM3535">
        <v>2</v>
      </c>
      <c r="CO3535">
        <v>1</v>
      </c>
    </row>
    <row r="3536" spans="1:93" x14ac:dyDescent="0.3">
      <c r="A3536" t="b">
        <v>0</v>
      </c>
      <c r="B3536" t="b">
        <v>0</v>
      </c>
      <c r="F3536" t="s">
        <v>911</v>
      </c>
      <c r="H3536" t="b">
        <v>0</v>
      </c>
      <c r="K3536" t="s">
        <v>28</v>
      </c>
      <c r="L3536" t="b">
        <v>0</v>
      </c>
      <c r="M3536" t="b">
        <v>0</v>
      </c>
      <c r="N3536" s="1">
        <v>44154.65016203704</v>
      </c>
      <c r="P3536" t="b">
        <v>0</v>
      </c>
      <c r="W3536" t="s">
        <v>3043</v>
      </c>
      <c r="X3536" t="b">
        <v>0</v>
      </c>
      <c r="Y3536" t="b">
        <v>0</v>
      </c>
      <c r="Z3536" s="2"/>
      <c r="AD3536" t="s">
        <v>10539</v>
      </c>
      <c r="AE3536" t="s">
        <v>6422</v>
      </c>
      <c r="AG3536" t="b">
        <v>0</v>
      </c>
      <c r="AI3536" t="b">
        <v>1</v>
      </c>
      <c r="AJ3536" t="s">
        <v>115</v>
      </c>
      <c r="AN3536" t="b">
        <v>0</v>
      </c>
      <c r="AO3536" t="s">
        <v>5921</v>
      </c>
      <c r="AS3536" t="b">
        <v>0</v>
      </c>
      <c r="AV3536" t="b">
        <v>0</v>
      </c>
      <c r="BB3536" s="1"/>
      <c r="BD3536" s="1">
        <v>44154.648518518516</v>
      </c>
      <c r="BE3536" s="1"/>
      <c r="BI3536" t="b">
        <v>0</v>
      </c>
      <c r="BJ3536" s="1"/>
      <c r="BK3536" s="1"/>
      <c r="BL3536" t="b">
        <v>0</v>
      </c>
      <c r="BM3536" t="s">
        <v>42</v>
      </c>
      <c r="BO3536" t="s">
        <v>5911</v>
      </c>
      <c r="BT3536" t="b">
        <v>0</v>
      </c>
      <c r="BU3536" t="s">
        <v>294</v>
      </c>
      <c r="BV3536" t="s">
        <v>5894</v>
      </c>
      <c r="BW3536" t="s">
        <v>5895</v>
      </c>
      <c r="BX3536" t="b">
        <v>0</v>
      </c>
      <c r="BZ3536" t="b">
        <v>0</v>
      </c>
      <c r="CC3536" t="b">
        <v>0</v>
      </c>
      <c r="CD3536">
        <v>0</v>
      </c>
      <c r="CE3536">
        <v>0</v>
      </c>
      <c r="CF3536">
        <v>4</v>
      </c>
      <c r="CG3536">
        <v>0</v>
      </c>
      <c r="CL3536">
        <v>1</v>
      </c>
      <c r="CM3536">
        <v>0</v>
      </c>
      <c r="CO3536">
        <v>1</v>
      </c>
    </row>
    <row r="3537" spans="1:93" x14ac:dyDescent="0.3">
      <c r="A3537" t="b">
        <v>0</v>
      </c>
      <c r="B3537" t="b">
        <v>0</v>
      </c>
      <c r="F3537" t="s">
        <v>177</v>
      </c>
      <c r="H3537" t="b">
        <v>0</v>
      </c>
      <c r="K3537" t="s">
        <v>28</v>
      </c>
      <c r="L3537" t="b">
        <v>0</v>
      </c>
      <c r="M3537" t="b">
        <v>0</v>
      </c>
      <c r="N3537" s="1">
        <v>44154.65016203704</v>
      </c>
      <c r="P3537" t="b">
        <v>0</v>
      </c>
      <c r="W3537" t="s">
        <v>3043</v>
      </c>
      <c r="X3537" t="b">
        <v>0</v>
      </c>
      <c r="Y3537" t="b">
        <v>0</v>
      </c>
      <c r="Z3537" s="2"/>
      <c r="AD3537" t="s">
        <v>10540</v>
      </c>
      <c r="AE3537" t="s">
        <v>6422</v>
      </c>
      <c r="AG3537" t="b">
        <v>0</v>
      </c>
      <c r="AI3537" t="b">
        <v>1</v>
      </c>
      <c r="AJ3537" t="s">
        <v>115</v>
      </c>
      <c r="AN3537" t="b">
        <v>0</v>
      </c>
      <c r="AO3537" t="s">
        <v>5921</v>
      </c>
      <c r="AS3537" t="b">
        <v>0</v>
      </c>
      <c r="AV3537" t="b">
        <v>0</v>
      </c>
      <c r="BB3537" s="1"/>
      <c r="BD3537" s="1">
        <v>44154.648518518516</v>
      </c>
      <c r="BE3537" s="1"/>
      <c r="BI3537" t="b">
        <v>0</v>
      </c>
      <c r="BJ3537" s="1"/>
      <c r="BK3537" s="1"/>
      <c r="BL3537" t="b">
        <v>0</v>
      </c>
      <c r="BM3537" t="s">
        <v>42</v>
      </c>
      <c r="BO3537" t="s">
        <v>5911</v>
      </c>
      <c r="BT3537" t="b">
        <v>0</v>
      </c>
      <c r="BU3537" t="s">
        <v>384</v>
      </c>
      <c r="BV3537" t="s">
        <v>5894</v>
      </c>
      <c r="BW3537" t="s">
        <v>5895</v>
      </c>
      <c r="BX3537" t="b">
        <v>0</v>
      </c>
      <c r="BZ3537" t="b">
        <v>0</v>
      </c>
      <c r="CC3537" t="b">
        <v>0</v>
      </c>
      <c r="CD3537">
        <v>0</v>
      </c>
      <c r="CE3537">
        <v>0</v>
      </c>
      <c r="CF3537">
        <v>4</v>
      </c>
      <c r="CG3537">
        <v>0</v>
      </c>
      <c r="CL3537">
        <v>1</v>
      </c>
      <c r="CM3537">
        <v>0</v>
      </c>
      <c r="CO3537">
        <v>1</v>
      </c>
    </row>
    <row r="3538" spans="1:93" x14ac:dyDescent="0.3">
      <c r="A3538" t="b">
        <v>0</v>
      </c>
      <c r="B3538" t="b">
        <v>0</v>
      </c>
      <c r="F3538" t="s">
        <v>138</v>
      </c>
      <c r="H3538" t="b">
        <v>0</v>
      </c>
      <c r="K3538" t="s">
        <v>28</v>
      </c>
      <c r="L3538" t="b">
        <v>0</v>
      </c>
      <c r="M3538" t="b">
        <v>0</v>
      </c>
      <c r="N3538" s="1">
        <v>44154.65016203704</v>
      </c>
      <c r="P3538" t="b">
        <v>0</v>
      </c>
      <c r="W3538" t="s">
        <v>3043</v>
      </c>
      <c r="X3538" t="b">
        <v>0</v>
      </c>
      <c r="Y3538" t="b">
        <v>0</v>
      </c>
      <c r="Z3538" s="2"/>
      <c r="AD3538" t="s">
        <v>10541</v>
      </c>
      <c r="AE3538" t="s">
        <v>6422</v>
      </c>
      <c r="AG3538" t="b">
        <v>0</v>
      </c>
      <c r="AI3538" t="b">
        <v>1</v>
      </c>
      <c r="AJ3538" t="s">
        <v>115</v>
      </c>
      <c r="AN3538" t="b">
        <v>0</v>
      </c>
      <c r="AO3538" t="s">
        <v>5921</v>
      </c>
      <c r="AS3538" t="b">
        <v>0</v>
      </c>
      <c r="AV3538" t="b">
        <v>0</v>
      </c>
      <c r="BB3538" s="1"/>
      <c r="BD3538" s="1">
        <v>44154.648518518516</v>
      </c>
      <c r="BE3538" s="1"/>
      <c r="BI3538" t="b">
        <v>0</v>
      </c>
      <c r="BJ3538" s="1"/>
      <c r="BK3538" s="1"/>
      <c r="BL3538" t="b">
        <v>0</v>
      </c>
      <c r="BM3538" t="s">
        <v>42</v>
      </c>
      <c r="BO3538" t="s">
        <v>5911</v>
      </c>
      <c r="BT3538" t="b">
        <v>0</v>
      </c>
      <c r="BU3538" t="s">
        <v>152</v>
      </c>
      <c r="BV3538" t="s">
        <v>5894</v>
      </c>
      <c r="BW3538" t="s">
        <v>5895</v>
      </c>
      <c r="BX3538" t="b">
        <v>0</v>
      </c>
      <c r="BZ3538" t="b">
        <v>0</v>
      </c>
      <c r="CC3538" t="b">
        <v>0</v>
      </c>
      <c r="CD3538">
        <v>0</v>
      </c>
      <c r="CE3538">
        <v>0</v>
      </c>
      <c r="CF3538">
        <v>4</v>
      </c>
      <c r="CG3538">
        <v>0</v>
      </c>
      <c r="CL3538">
        <v>1</v>
      </c>
      <c r="CM3538">
        <v>0</v>
      </c>
      <c r="CO3538">
        <v>1</v>
      </c>
    </row>
    <row r="3539" spans="1:93" x14ac:dyDescent="0.3">
      <c r="A3539" t="b">
        <v>0</v>
      </c>
      <c r="B3539" t="b">
        <v>0</v>
      </c>
      <c r="F3539" t="s">
        <v>572</v>
      </c>
      <c r="H3539" t="b">
        <v>0</v>
      </c>
      <c r="K3539" t="s">
        <v>28</v>
      </c>
      <c r="L3539" t="b">
        <v>0</v>
      </c>
      <c r="M3539" t="b">
        <v>0</v>
      </c>
      <c r="N3539" s="1">
        <v>44154.65016203704</v>
      </c>
      <c r="P3539" t="b">
        <v>0</v>
      </c>
      <c r="W3539" t="s">
        <v>3043</v>
      </c>
      <c r="X3539" t="b">
        <v>0</v>
      </c>
      <c r="Y3539" t="b">
        <v>0</v>
      </c>
      <c r="Z3539" s="2"/>
      <c r="AD3539" t="s">
        <v>10542</v>
      </c>
      <c r="AE3539" t="s">
        <v>6422</v>
      </c>
      <c r="AG3539" t="b">
        <v>0</v>
      </c>
      <c r="AI3539" t="b">
        <v>1</v>
      </c>
      <c r="AJ3539" t="s">
        <v>115</v>
      </c>
      <c r="AN3539" t="b">
        <v>0</v>
      </c>
      <c r="AO3539" t="s">
        <v>5921</v>
      </c>
      <c r="AS3539" t="b">
        <v>0</v>
      </c>
      <c r="AV3539" t="b">
        <v>0</v>
      </c>
      <c r="BB3539" s="1"/>
      <c r="BD3539" s="1">
        <v>44154.648518518516</v>
      </c>
      <c r="BE3539" s="1"/>
      <c r="BI3539" t="b">
        <v>0</v>
      </c>
      <c r="BJ3539" s="1"/>
      <c r="BK3539" s="1"/>
      <c r="BL3539" t="b">
        <v>0</v>
      </c>
      <c r="BM3539" t="s">
        <v>42</v>
      </c>
      <c r="BO3539" t="s">
        <v>5911</v>
      </c>
      <c r="BT3539" t="b">
        <v>0</v>
      </c>
      <c r="BU3539" t="s">
        <v>40</v>
      </c>
      <c r="BV3539" t="s">
        <v>5894</v>
      </c>
      <c r="BW3539" t="s">
        <v>5895</v>
      </c>
      <c r="BX3539" t="b">
        <v>0</v>
      </c>
      <c r="BZ3539" t="b">
        <v>0</v>
      </c>
      <c r="CC3539" t="b">
        <v>0</v>
      </c>
      <c r="CD3539">
        <v>0</v>
      </c>
      <c r="CE3539">
        <v>0</v>
      </c>
      <c r="CF3539">
        <v>4</v>
      </c>
      <c r="CG3539">
        <v>0</v>
      </c>
      <c r="CL3539">
        <v>1</v>
      </c>
      <c r="CM3539">
        <v>0</v>
      </c>
      <c r="CO3539">
        <v>1</v>
      </c>
    </row>
    <row r="3540" spans="1:93" x14ac:dyDescent="0.3">
      <c r="A3540" t="b">
        <v>0</v>
      </c>
      <c r="B3540" t="b">
        <v>0</v>
      </c>
      <c r="F3540" t="s">
        <v>1621</v>
      </c>
      <c r="H3540" t="b">
        <v>0</v>
      </c>
      <c r="K3540" t="s">
        <v>28</v>
      </c>
      <c r="L3540" t="b">
        <v>0</v>
      </c>
      <c r="M3540" t="b">
        <v>0</v>
      </c>
      <c r="N3540" s="1">
        <v>44154.65016203704</v>
      </c>
      <c r="P3540" t="b">
        <v>0</v>
      </c>
      <c r="W3540" t="s">
        <v>3043</v>
      </c>
      <c r="X3540" t="b">
        <v>0</v>
      </c>
      <c r="Y3540" t="b">
        <v>0</v>
      </c>
      <c r="Z3540" s="2"/>
      <c r="AD3540" t="s">
        <v>10543</v>
      </c>
      <c r="AE3540" t="s">
        <v>6422</v>
      </c>
      <c r="AG3540" t="b">
        <v>0</v>
      </c>
      <c r="AI3540" t="b">
        <v>1</v>
      </c>
      <c r="AJ3540" t="s">
        <v>115</v>
      </c>
      <c r="AN3540" t="b">
        <v>0</v>
      </c>
      <c r="AO3540" t="s">
        <v>5921</v>
      </c>
      <c r="AS3540" t="b">
        <v>0</v>
      </c>
      <c r="AV3540" t="b">
        <v>0</v>
      </c>
      <c r="BB3540" s="1"/>
      <c r="BD3540" s="1">
        <v>44154.648518518516</v>
      </c>
      <c r="BE3540" s="1">
        <v>44336.764351851853</v>
      </c>
      <c r="BI3540" t="b">
        <v>0</v>
      </c>
      <c r="BJ3540" s="1">
        <v>44336.764351851853</v>
      </c>
      <c r="BK3540" s="1"/>
      <c r="BL3540" t="b">
        <v>0</v>
      </c>
      <c r="BM3540" t="s">
        <v>42</v>
      </c>
      <c r="BO3540" t="s">
        <v>5911</v>
      </c>
      <c r="BT3540" t="b">
        <v>0</v>
      </c>
      <c r="BU3540" t="s">
        <v>186</v>
      </c>
      <c r="BV3540" t="s">
        <v>5894</v>
      </c>
      <c r="BW3540" t="s">
        <v>5895</v>
      </c>
      <c r="BX3540" t="b">
        <v>0</v>
      </c>
      <c r="BZ3540" t="b">
        <v>0</v>
      </c>
      <c r="CC3540" t="b">
        <v>0</v>
      </c>
      <c r="CD3540">
        <v>0</v>
      </c>
      <c r="CE3540">
        <v>0</v>
      </c>
      <c r="CF3540">
        <v>4</v>
      </c>
      <c r="CG3540">
        <v>0</v>
      </c>
      <c r="CL3540">
        <v>1</v>
      </c>
      <c r="CM3540">
        <v>0</v>
      </c>
      <c r="CO3540">
        <v>1</v>
      </c>
    </row>
    <row r="3541" spans="1:93" x14ac:dyDescent="0.3">
      <c r="A3541" t="b">
        <v>0</v>
      </c>
      <c r="B3541" t="b">
        <v>0</v>
      </c>
      <c r="F3541" t="s">
        <v>10544</v>
      </c>
      <c r="H3541" t="b">
        <v>0</v>
      </c>
      <c r="K3541" t="s">
        <v>28</v>
      </c>
      <c r="L3541" t="b">
        <v>0</v>
      </c>
      <c r="M3541" t="b">
        <v>0</v>
      </c>
      <c r="N3541" s="1">
        <v>44154.65016203704</v>
      </c>
      <c r="P3541" t="b">
        <v>0</v>
      </c>
      <c r="W3541" t="s">
        <v>3043</v>
      </c>
      <c r="X3541" t="b">
        <v>0</v>
      </c>
      <c r="Y3541" t="b">
        <v>0</v>
      </c>
      <c r="Z3541" s="2"/>
      <c r="AD3541" t="s">
        <v>10545</v>
      </c>
      <c r="AE3541" t="s">
        <v>6422</v>
      </c>
      <c r="AG3541" t="b">
        <v>0</v>
      </c>
      <c r="AI3541" t="b">
        <v>1</v>
      </c>
      <c r="AJ3541" t="s">
        <v>115</v>
      </c>
      <c r="AN3541" t="b">
        <v>0</v>
      </c>
      <c r="AO3541" t="s">
        <v>5921</v>
      </c>
      <c r="AS3541" t="b">
        <v>0</v>
      </c>
      <c r="AV3541" t="b">
        <v>0</v>
      </c>
      <c r="BB3541" s="1"/>
      <c r="BD3541" s="1">
        <v>44154.648518518516</v>
      </c>
      <c r="BE3541" s="1"/>
      <c r="BI3541" t="b">
        <v>0</v>
      </c>
      <c r="BJ3541" s="1"/>
      <c r="BK3541" s="1"/>
      <c r="BL3541" t="b">
        <v>0</v>
      </c>
      <c r="BM3541" t="s">
        <v>42</v>
      </c>
      <c r="BO3541" t="s">
        <v>5911</v>
      </c>
      <c r="BT3541" t="b">
        <v>0</v>
      </c>
      <c r="BU3541" t="s">
        <v>79</v>
      </c>
      <c r="BV3541" t="s">
        <v>5894</v>
      </c>
      <c r="BW3541" t="s">
        <v>5895</v>
      </c>
      <c r="BX3541" t="b">
        <v>0</v>
      </c>
      <c r="BZ3541" t="b">
        <v>0</v>
      </c>
      <c r="CC3541" t="b">
        <v>0</v>
      </c>
      <c r="CD3541">
        <v>0</v>
      </c>
      <c r="CE3541">
        <v>0</v>
      </c>
      <c r="CF3541">
        <v>4</v>
      </c>
      <c r="CG3541">
        <v>0</v>
      </c>
      <c r="CL3541">
        <v>1</v>
      </c>
      <c r="CM3541">
        <v>0</v>
      </c>
      <c r="CO3541">
        <v>1</v>
      </c>
    </row>
    <row r="3542" spans="1:93" x14ac:dyDescent="0.3">
      <c r="A3542" t="b">
        <v>0</v>
      </c>
      <c r="B3542" t="b">
        <v>0</v>
      </c>
      <c r="F3542" t="s">
        <v>1305</v>
      </c>
      <c r="H3542" t="b">
        <v>0</v>
      </c>
      <c r="K3542" t="s">
        <v>28</v>
      </c>
      <c r="L3542" t="b">
        <v>0</v>
      </c>
      <c r="M3542" t="b">
        <v>0</v>
      </c>
      <c r="N3542" s="1">
        <v>44154.65016203704</v>
      </c>
      <c r="P3542" t="b">
        <v>0</v>
      </c>
      <c r="W3542" t="s">
        <v>3043</v>
      </c>
      <c r="X3542" t="b">
        <v>0</v>
      </c>
      <c r="Y3542" t="b">
        <v>0</v>
      </c>
      <c r="Z3542" s="2"/>
      <c r="AD3542" t="s">
        <v>10546</v>
      </c>
      <c r="AE3542" t="s">
        <v>6422</v>
      </c>
      <c r="AG3542" t="b">
        <v>0</v>
      </c>
      <c r="AI3542" t="b">
        <v>1</v>
      </c>
      <c r="AJ3542" t="s">
        <v>115</v>
      </c>
      <c r="AN3542" t="b">
        <v>0</v>
      </c>
      <c r="AO3542" t="s">
        <v>5921</v>
      </c>
      <c r="AS3542" t="b">
        <v>0</v>
      </c>
      <c r="AV3542" t="b">
        <v>0</v>
      </c>
      <c r="BB3542" s="1"/>
      <c r="BD3542" s="1">
        <v>44154.648587962962</v>
      </c>
      <c r="BE3542" s="1"/>
      <c r="BI3542" t="b">
        <v>0</v>
      </c>
      <c r="BJ3542" s="1"/>
      <c r="BK3542" s="1"/>
      <c r="BL3542" t="b">
        <v>0</v>
      </c>
      <c r="BM3542" t="s">
        <v>42</v>
      </c>
      <c r="BO3542" t="s">
        <v>5911</v>
      </c>
      <c r="BT3542" t="b">
        <v>0</v>
      </c>
      <c r="BU3542" t="s">
        <v>186</v>
      </c>
      <c r="BV3542" t="s">
        <v>5894</v>
      </c>
      <c r="BW3542" t="s">
        <v>5895</v>
      </c>
      <c r="BX3542" t="b">
        <v>0</v>
      </c>
      <c r="BZ3542" t="b">
        <v>0</v>
      </c>
      <c r="CC3542" t="b">
        <v>0</v>
      </c>
      <c r="CD3542">
        <v>0</v>
      </c>
      <c r="CE3542">
        <v>0</v>
      </c>
      <c r="CF3542">
        <v>4</v>
      </c>
      <c r="CG3542">
        <v>0</v>
      </c>
      <c r="CL3542">
        <v>1</v>
      </c>
      <c r="CM3542">
        <v>0</v>
      </c>
      <c r="CO3542">
        <v>1</v>
      </c>
    </row>
    <row r="3543" spans="1:93" x14ac:dyDescent="0.3">
      <c r="A3543" t="b">
        <v>0</v>
      </c>
      <c r="B3543" t="b">
        <v>0</v>
      </c>
      <c r="F3543" t="s">
        <v>1601</v>
      </c>
      <c r="H3543" t="b">
        <v>0</v>
      </c>
      <c r="K3543" t="s">
        <v>28</v>
      </c>
      <c r="L3543" t="b">
        <v>0</v>
      </c>
      <c r="M3543" t="b">
        <v>0</v>
      </c>
      <c r="N3543" s="1">
        <v>44154.65016203704</v>
      </c>
      <c r="P3543" t="b">
        <v>0</v>
      </c>
      <c r="W3543" t="s">
        <v>3043</v>
      </c>
      <c r="X3543" t="b">
        <v>0</v>
      </c>
      <c r="Y3543" t="b">
        <v>0</v>
      </c>
      <c r="Z3543" s="2"/>
      <c r="AD3543" t="s">
        <v>10547</v>
      </c>
      <c r="AE3543" t="s">
        <v>6422</v>
      </c>
      <c r="AG3543" t="b">
        <v>0</v>
      </c>
      <c r="AI3543" t="b">
        <v>1</v>
      </c>
      <c r="AJ3543" t="s">
        <v>115</v>
      </c>
      <c r="AN3543" t="b">
        <v>0</v>
      </c>
      <c r="AO3543" t="s">
        <v>5921</v>
      </c>
      <c r="AS3543" t="b">
        <v>0</v>
      </c>
      <c r="AV3543" t="b">
        <v>0</v>
      </c>
      <c r="BB3543" s="1"/>
      <c r="BD3543" s="1">
        <v>44154.648587962962</v>
      </c>
      <c r="BE3543" s="1"/>
      <c r="BI3543" t="b">
        <v>0</v>
      </c>
      <c r="BJ3543" s="1"/>
      <c r="BK3543" s="1">
        <v>44278.094942129632</v>
      </c>
      <c r="BL3543" t="b">
        <v>0</v>
      </c>
      <c r="BM3543" t="s">
        <v>42</v>
      </c>
      <c r="BO3543" t="s">
        <v>5911</v>
      </c>
      <c r="BT3543" t="b">
        <v>0</v>
      </c>
      <c r="BU3543" t="s">
        <v>131</v>
      </c>
      <c r="BV3543" t="s">
        <v>5894</v>
      </c>
      <c r="BW3543" t="s">
        <v>5895</v>
      </c>
      <c r="BX3543" t="b">
        <v>0</v>
      </c>
      <c r="BZ3543" t="b">
        <v>0</v>
      </c>
      <c r="CC3543" t="b">
        <v>0</v>
      </c>
      <c r="CD3543">
        <v>0</v>
      </c>
      <c r="CE3543">
        <v>0</v>
      </c>
      <c r="CF3543">
        <v>4</v>
      </c>
      <c r="CG3543">
        <v>0</v>
      </c>
      <c r="CL3543">
        <v>1</v>
      </c>
      <c r="CM3543">
        <v>0</v>
      </c>
      <c r="CO3543">
        <v>1</v>
      </c>
    </row>
    <row r="3544" spans="1:93" x14ac:dyDescent="0.3">
      <c r="A3544" t="b">
        <v>0</v>
      </c>
      <c r="B3544" t="b">
        <v>0</v>
      </c>
      <c r="F3544" t="s">
        <v>10548</v>
      </c>
      <c r="H3544" t="b">
        <v>0</v>
      </c>
      <c r="K3544" t="s">
        <v>28</v>
      </c>
      <c r="L3544" t="b">
        <v>0</v>
      </c>
      <c r="M3544" t="b">
        <v>0</v>
      </c>
      <c r="N3544" s="1">
        <v>44154.65016203704</v>
      </c>
      <c r="P3544" t="b">
        <v>0</v>
      </c>
      <c r="W3544" t="s">
        <v>3043</v>
      </c>
      <c r="X3544" t="b">
        <v>0</v>
      </c>
      <c r="Y3544" t="b">
        <v>0</v>
      </c>
      <c r="Z3544" s="2"/>
      <c r="AD3544" t="s">
        <v>10549</v>
      </c>
      <c r="AE3544" t="s">
        <v>6422</v>
      </c>
      <c r="AG3544" t="b">
        <v>0</v>
      </c>
      <c r="AI3544" t="b">
        <v>1</v>
      </c>
      <c r="AJ3544" t="s">
        <v>115</v>
      </c>
      <c r="AN3544" t="b">
        <v>0</v>
      </c>
      <c r="AO3544" t="s">
        <v>5921</v>
      </c>
      <c r="AS3544" t="b">
        <v>0</v>
      </c>
      <c r="AV3544" t="b">
        <v>0</v>
      </c>
      <c r="BB3544" s="1"/>
      <c r="BD3544" s="1">
        <v>44154.648587962962</v>
      </c>
      <c r="BE3544" s="1"/>
      <c r="BI3544" t="b">
        <v>0</v>
      </c>
      <c r="BJ3544" s="1"/>
      <c r="BK3544" s="1"/>
      <c r="BL3544" t="b">
        <v>0</v>
      </c>
      <c r="BM3544" t="s">
        <v>42</v>
      </c>
      <c r="BO3544" t="s">
        <v>5911</v>
      </c>
      <c r="BT3544" t="b">
        <v>0</v>
      </c>
      <c r="BU3544" t="s">
        <v>259</v>
      </c>
      <c r="BV3544" t="s">
        <v>5894</v>
      </c>
      <c r="BW3544" t="s">
        <v>5895</v>
      </c>
      <c r="BX3544" t="b">
        <v>0</v>
      </c>
      <c r="BZ3544" t="b">
        <v>0</v>
      </c>
      <c r="CC3544" t="b">
        <v>0</v>
      </c>
      <c r="CD3544">
        <v>0</v>
      </c>
      <c r="CE3544">
        <v>0</v>
      </c>
      <c r="CF3544">
        <v>4</v>
      </c>
      <c r="CG3544">
        <v>0</v>
      </c>
      <c r="CL3544">
        <v>1</v>
      </c>
      <c r="CM3544">
        <v>0</v>
      </c>
      <c r="CO3544">
        <v>1</v>
      </c>
    </row>
    <row r="3545" spans="1:93" x14ac:dyDescent="0.3">
      <c r="A3545" t="b">
        <v>0</v>
      </c>
      <c r="B3545" t="b">
        <v>0</v>
      </c>
      <c r="F3545" t="s">
        <v>453</v>
      </c>
      <c r="H3545" t="b">
        <v>0</v>
      </c>
      <c r="K3545" t="s">
        <v>28</v>
      </c>
      <c r="L3545" t="b">
        <v>0</v>
      </c>
      <c r="M3545" t="b">
        <v>0</v>
      </c>
      <c r="N3545" s="1">
        <v>44154.65016203704</v>
      </c>
      <c r="P3545" t="b">
        <v>0</v>
      </c>
      <c r="W3545" t="s">
        <v>3043</v>
      </c>
      <c r="X3545" t="b">
        <v>0</v>
      </c>
      <c r="Y3545" t="b">
        <v>0</v>
      </c>
      <c r="Z3545" s="2"/>
      <c r="AD3545" t="s">
        <v>10550</v>
      </c>
      <c r="AE3545" t="s">
        <v>6422</v>
      </c>
      <c r="AG3545" t="b">
        <v>0</v>
      </c>
      <c r="AI3545" t="b">
        <v>1</v>
      </c>
      <c r="AJ3545" t="s">
        <v>115</v>
      </c>
      <c r="AN3545" t="b">
        <v>0</v>
      </c>
      <c r="AO3545" t="s">
        <v>5921</v>
      </c>
      <c r="AS3545" t="b">
        <v>0</v>
      </c>
      <c r="AV3545" t="b">
        <v>0</v>
      </c>
      <c r="BB3545" s="1"/>
      <c r="BD3545" s="1">
        <v>44154.648587962962</v>
      </c>
      <c r="BE3545" s="1"/>
      <c r="BI3545" t="b">
        <v>0</v>
      </c>
      <c r="BJ3545" s="1"/>
      <c r="BK3545" s="1">
        <v>44354.68922453704</v>
      </c>
      <c r="BL3545" t="b">
        <v>0</v>
      </c>
      <c r="BM3545" t="s">
        <v>42</v>
      </c>
      <c r="BO3545" t="s">
        <v>5911</v>
      </c>
      <c r="BT3545" t="b">
        <v>0</v>
      </c>
      <c r="BU3545" t="s">
        <v>86</v>
      </c>
      <c r="BV3545" t="s">
        <v>5894</v>
      </c>
      <c r="BW3545" t="s">
        <v>5895</v>
      </c>
      <c r="BX3545" t="b">
        <v>0</v>
      </c>
      <c r="BZ3545" t="b">
        <v>0</v>
      </c>
      <c r="CC3545" t="b">
        <v>0</v>
      </c>
      <c r="CD3545">
        <v>0</v>
      </c>
      <c r="CE3545">
        <v>0</v>
      </c>
      <c r="CF3545">
        <v>4</v>
      </c>
      <c r="CG3545">
        <v>0</v>
      </c>
      <c r="CL3545">
        <v>1</v>
      </c>
      <c r="CM3545">
        <v>1</v>
      </c>
      <c r="CO3545">
        <v>1</v>
      </c>
    </row>
    <row r="3546" spans="1:93" x14ac:dyDescent="0.3">
      <c r="A3546" t="b">
        <v>0</v>
      </c>
      <c r="B3546" t="b">
        <v>0</v>
      </c>
      <c r="F3546" t="s">
        <v>453</v>
      </c>
      <c r="H3546" t="b">
        <v>0</v>
      </c>
      <c r="K3546" t="s">
        <v>28</v>
      </c>
      <c r="L3546" t="b">
        <v>0</v>
      </c>
      <c r="M3546" t="b">
        <v>0</v>
      </c>
      <c r="N3546" s="1">
        <v>44154.65016203704</v>
      </c>
      <c r="P3546" t="b">
        <v>0</v>
      </c>
      <c r="W3546" t="s">
        <v>3043</v>
      </c>
      <c r="X3546" t="b">
        <v>0</v>
      </c>
      <c r="Y3546" t="b">
        <v>0</v>
      </c>
      <c r="Z3546" s="2"/>
      <c r="AD3546" t="s">
        <v>10551</v>
      </c>
      <c r="AE3546" t="s">
        <v>6422</v>
      </c>
      <c r="AG3546" t="b">
        <v>0</v>
      </c>
      <c r="AI3546" t="b">
        <v>1</v>
      </c>
      <c r="AJ3546" t="s">
        <v>115</v>
      </c>
      <c r="AN3546" t="b">
        <v>0</v>
      </c>
      <c r="AO3546" t="s">
        <v>5921</v>
      </c>
      <c r="AS3546" t="b">
        <v>0</v>
      </c>
      <c r="AV3546" t="b">
        <v>0</v>
      </c>
      <c r="BB3546" s="1"/>
      <c r="BD3546" s="1">
        <v>44154.648587962962</v>
      </c>
      <c r="BE3546" s="1"/>
      <c r="BI3546" t="b">
        <v>0</v>
      </c>
      <c r="BJ3546" s="1"/>
      <c r="BK3546" s="1"/>
      <c r="BL3546" t="b">
        <v>0</v>
      </c>
      <c r="BM3546" t="s">
        <v>42</v>
      </c>
      <c r="BO3546" t="s">
        <v>5911</v>
      </c>
      <c r="BT3546" t="b">
        <v>0</v>
      </c>
      <c r="BU3546" t="s">
        <v>86</v>
      </c>
      <c r="BV3546" t="s">
        <v>5894</v>
      </c>
      <c r="BW3546" t="s">
        <v>5895</v>
      </c>
      <c r="BX3546" t="b">
        <v>0</v>
      </c>
      <c r="BZ3546" t="b">
        <v>0</v>
      </c>
      <c r="CC3546" t="b">
        <v>0</v>
      </c>
      <c r="CD3546">
        <v>0</v>
      </c>
      <c r="CE3546">
        <v>0</v>
      </c>
      <c r="CF3546">
        <v>4</v>
      </c>
      <c r="CG3546">
        <v>0</v>
      </c>
      <c r="CL3546">
        <v>1</v>
      </c>
      <c r="CM3546">
        <v>0</v>
      </c>
      <c r="CO3546">
        <v>1</v>
      </c>
    </row>
    <row r="3547" spans="1:93" x14ac:dyDescent="0.3">
      <c r="A3547" t="b">
        <v>0</v>
      </c>
      <c r="B3547" t="b">
        <v>0</v>
      </c>
      <c r="F3547" t="s">
        <v>453</v>
      </c>
      <c r="H3547" t="b">
        <v>0</v>
      </c>
      <c r="K3547" t="s">
        <v>28</v>
      </c>
      <c r="L3547" t="b">
        <v>0</v>
      </c>
      <c r="M3547" t="b">
        <v>0</v>
      </c>
      <c r="N3547" s="1">
        <v>44154.65016203704</v>
      </c>
      <c r="P3547" t="b">
        <v>0</v>
      </c>
      <c r="W3547" t="s">
        <v>3043</v>
      </c>
      <c r="X3547" t="b">
        <v>0</v>
      </c>
      <c r="Y3547" t="b">
        <v>0</v>
      </c>
      <c r="Z3547" s="2"/>
      <c r="AD3547" t="s">
        <v>10552</v>
      </c>
      <c r="AE3547" t="s">
        <v>6422</v>
      </c>
      <c r="AG3547" t="b">
        <v>0</v>
      </c>
      <c r="AI3547" t="b">
        <v>1</v>
      </c>
      <c r="AJ3547" t="s">
        <v>115</v>
      </c>
      <c r="AN3547" t="b">
        <v>0</v>
      </c>
      <c r="AO3547" t="s">
        <v>5921</v>
      </c>
      <c r="AS3547" t="b">
        <v>0</v>
      </c>
      <c r="AV3547" t="b">
        <v>0</v>
      </c>
      <c r="BB3547" s="1"/>
      <c r="BD3547" s="1">
        <v>44154.648587962962</v>
      </c>
      <c r="BE3547" s="1"/>
      <c r="BI3547" t="b">
        <v>0</v>
      </c>
      <c r="BJ3547" s="1"/>
      <c r="BK3547" s="1"/>
      <c r="BL3547" t="b">
        <v>0</v>
      </c>
      <c r="BM3547" t="s">
        <v>42</v>
      </c>
      <c r="BO3547" t="s">
        <v>5911</v>
      </c>
      <c r="BT3547" t="b">
        <v>0</v>
      </c>
      <c r="BU3547" t="s">
        <v>86</v>
      </c>
      <c r="BV3547" t="s">
        <v>5894</v>
      </c>
      <c r="BW3547" t="s">
        <v>5895</v>
      </c>
      <c r="BX3547" t="b">
        <v>0</v>
      </c>
      <c r="BZ3547" t="b">
        <v>0</v>
      </c>
      <c r="CC3547" t="b">
        <v>0</v>
      </c>
      <c r="CD3547">
        <v>0</v>
      </c>
      <c r="CE3547">
        <v>0</v>
      </c>
      <c r="CF3547">
        <v>4</v>
      </c>
      <c r="CG3547">
        <v>0</v>
      </c>
      <c r="CL3547">
        <v>1</v>
      </c>
      <c r="CM3547">
        <v>0</v>
      </c>
      <c r="CO3547">
        <v>1</v>
      </c>
    </row>
    <row r="3548" spans="1:93" x14ac:dyDescent="0.3">
      <c r="A3548" t="b">
        <v>0</v>
      </c>
      <c r="B3548" t="b">
        <v>0</v>
      </c>
      <c r="F3548" t="s">
        <v>453</v>
      </c>
      <c r="H3548" t="b">
        <v>0</v>
      </c>
      <c r="K3548" t="s">
        <v>28</v>
      </c>
      <c r="L3548" t="b">
        <v>0</v>
      </c>
      <c r="M3548" t="b">
        <v>0</v>
      </c>
      <c r="N3548" s="1">
        <v>44154.65016203704</v>
      </c>
      <c r="P3548" t="b">
        <v>0</v>
      </c>
      <c r="W3548" t="s">
        <v>3043</v>
      </c>
      <c r="X3548" t="b">
        <v>0</v>
      </c>
      <c r="Y3548" t="b">
        <v>0</v>
      </c>
      <c r="Z3548" s="2"/>
      <c r="AD3548" t="s">
        <v>10553</v>
      </c>
      <c r="AE3548" t="s">
        <v>6422</v>
      </c>
      <c r="AG3548" t="b">
        <v>0</v>
      </c>
      <c r="AI3548" t="b">
        <v>1</v>
      </c>
      <c r="AJ3548" t="s">
        <v>115</v>
      </c>
      <c r="AN3548" t="b">
        <v>0</v>
      </c>
      <c r="AO3548" t="s">
        <v>5921</v>
      </c>
      <c r="AS3548" t="b">
        <v>0</v>
      </c>
      <c r="AV3548" t="b">
        <v>0</v>
      </c>
      <c r="BB3548" s="1"/>
      <c r="BD3548" s="1">
        <v>44154.648587962962</v>
      </c>
      <c r="BE3548" s="1"/>
      <c r="BI3548" t="b">
        <v>0</v>
      </c>
      <c r="BJ3548" s="1"/>
      <c r="BK3548" s="1">
        <v>44350.684398148151</v>
      </c>
      <c r="BL3548" t="b">
        <v>0</v>
      </c>
      <c r="BM3548" t="s">
        <v>42</v>
      </c>
      <c r="BO3548" t="s">
        <v>5911</v>
      </c>
      <c r="BT3548" t="b">
        <v>0</v>
      </c>
      <c r="BU3548" t="s">
        <v>86</v>
      </c>
      <c r="BV3548" t="s">
        <v>5894</v>
      </c>
      <c r="BW3548" t="s">
        <v>5895</v>
      </c>
      <c r="BX3548" t="b">
        <v>0</v>
      </c>
      <c r="BZ3548" t="b">
        <v>0</v>
      </c>
      <c r="CC3548" t="b">
        <v>0</v>
      </c>
      <c r="CD3548">
        <v>0</v>
      </c>
      <c r="CE3548">
        <v>0</v>
      </c>
      <c r="CF3548">
        <v>4</v>
      </c>
      <c r="CG3548">
        <v>0</v>
      </c>
      <c r="CL3548">
        <v>1</v>
      </c>
      <c r="CM3548">
        <v>1</v>
      </c>
      <c r="CO3548">
        <v>1</v>
      </c>
    </row>
    <row r="3549" spans="1:93" x14ac:dyDescent="0.3">
      <c r="A3549" t="b">
        <v>0</v>
      </c>
      <c r="B3549" t="b">
        <v>0</v>
      </c>
      <c r="F3549" t="s">
        <v>1435</v>
      </c>
      <c r="H3549" t="b">
        <v>0</v>
      </c>
      <c r="K3549" t="s">
        <v>28</v>
      </c>
      <c r="L3549" t="b">
        <v>0</v>
      </c>
      <c r="M3549" t="b">
        <v>0</v>
      </c>
      <c r="N3549" s="1">
        <v>44154.65016203704</v>
      </c>
      <c r="P3549" t="b">
        <v>0</v>
      </c>
      <c r="W3549" t="s">
        <v>3043</v>
      </c>
      <c r="X3549" t="b">
        <v>0</v>
      </c>
      <c r="Y3549" t="b">
        <v>0</v>
      </c>
      <c r="Z3549" s="2"/>
      <c r="AD3549" t="s">
        <v>10554</v>
      </c>
      <c r="AE3549" t="s">
        <v>6422</v>
      </c>
      <c r="AG3549" t="b">
        <v>0</v>
      </c>
      <c r="AI3549" t="b">
        <v>1</v>
      </c>
      <c r="AJ3549" t="s">
        <v>115</v>
      </c>
      <c r="AN3549" t="b">
        <v>0</v>
      </c>
      <c r="AO3549" t="s">
        <v>5921</v>
      </c>
      <c r="AS3549" t="b">
        <v>0</v>
      </c>
      <c r="AV3549" t="b">
        <v>0</v>
      </c>
      <c r="BB3549" s="1"/>
      <c r="BD3549" s="1">
        <v>44154.648587962962</v>
      </c>
      <c r="BE3549" s="1"/>
      <c r="BI3549" t="b">
        <v>0</v>
      </c>
      <c r="BJ3549" s="1"/>
      <c r="BK3549" s="1"/>
      <c r="BL3549" t="b">
        <v>0</v>
      </c>
      <c r="BM3549" t="s">
        <v>42</v>
      </c>
      <c r="BO3549" t="s">
        <v>5911</v>
      </c>
      <c r="BT3549" t="b">
        <v>0</v>
      </c>
      <c r="BU3549" t="s">
        <v>626</v>
      </c>
      <c r="BV3549" t="s">
        <v>5894</v>
      </c>
      <c r="BW3549" t="s">
        <v>5895</v>
      </c>
      <c r="BX3549" t="b">
        <v>0</v>
      </c>
      <c r="BZ3549" t="b">
        <v>0</v>
      </c>
      <c r="CC3549" t="b">
        <v>0</v>
      </c>
      <c r="CD3549">
        <v>0</v>
      </c>
      <c r="CE3549">
        <v>0</v>
      </c>
      <c r="CF3549">
        <v>4</v>
      </c>
      <c r="CG3549">
        <v>0</v>
      </c>
      <c r="CL3549">
        <v>1</v>
      </c>
      <c r="CM3549">
        <v>0</v>
      </c>
      <c r="CO3549">
        <v>1</v>
      </c>
    </row>
    <row r="3550" spans="1:93" x14ac:dyDescent="0.3">
      <c r="A3550" t="b">
        <v>0</v>
      </c>
      <c r="B3550" t="b">
        <v>0</v>
      </c>
      <c r="F3550" t="s">
        <v>9922</v>
      </c>
      <c r="H3550" t="b">
        <v>0</v>
      </c>
      <c r="K3550" t="s">
        <v>28</v>
      </c>
      <c r="L3550" t="b">
        <v>0</v>
      </c>
      <c r="M3550" t="b">
        <v>0</v>
      </c>
      <c r="N3550" s="1">
        <v>44154.65016203704</v>
      </c>
      <c r="P3550" t="b">
        <v>0</v>
      </c>
      <c r="W3550" t="s">
        <v>3043</v>
      </c>
      <c r="X3550" t="b">
        <v>0</v>
      </c>
      <c r="Y3550" t="b">
        <v>0</v>
      </c>
      <c r="Z3550" s="2"/>
      <c r="AD3550" t="s">
        <v>10555</v>
      </c>
      <c r="AE3550" t="s">
        <v>6422</v>
      </c>
      <c r="AG3550" t="b">
        <v>0</v>
      </c>
      <c r="AI3550" t="b">
        <v>1</v>
      </c>
      <c r="AJ3550" t="s">
        <v>115</v>
      </c>
      <c r="AN3550" t="b">
        <v>0</v>
      </c>
      <c r="AO3550" t="s">
        <v>5921</v>
      </c>
      <c r="AS3550" t="b">
        <v>0</v>
      </c>
      <c r="AV3550" t="b">
        <v>0</v>
      </c>
      <c r="BB3550" s="1"/>
      <c r="BD3550" s="1">
        <v>44154.648587962962</v>
      </c>
      <c r="BE3550" s="1"/>
      <c r="BI3550" t="b">
        <v>0</v>
      </c>
      <c r="BJ3550" s="1"/>
      <c r="BK3550" s="1"/>
      <c r="BL3550" t="b">
        <v>0</v>
      </c>
      <c r="BM3550" t="s">
        <v>42</v>
      </c>
      <c r="BO3550" t="s">
        <v>5911</v>
      </c>
      <c r="BT3550" t="b">
        <v>0</v>
      </c>
      <c r="BU3550" t="s">
        <v>234</v>
      </c>
      <c r="BV3550" t="s">
        <v>5894</v>
      </c>
      <c r="BW3550" t="s">
        <v>5895</v>
      </c>
      <c r="BX3550" t="b">
        <v>0</v>
      </c>
      <c r="BZ3550" t="b">
        <v>0</v>
      </c>
      <c r="CC3550" t="b">
        <v>0</v>
      </c>
      <c r="CD3550">
        <v>0</v>
      </c>
      <c r="CE3550">
        <v>0</v>
      </c>
      <c r="CF3550">
        <v>4</v>
      </c>
      <c r="CG3550">
        <v>0</v>
      </c>
      <c r="CL3550">
        <v>1</v>
      </c>
      <c r="CM3550">
        <v>0</v>
      </c>
      <c r="CO3550">
        <v>1</v>
      </c>
    </row>
    <row r="3551" spans="1:93" x14ac:dyDescent="0.3">
      <c r="A3551" t="b">
        <v>0</v>
      </c>
      <c r="B3551" t="b">
        <v>0</v>
      </c>
      <c r="F3551" t="s">
        <v>10556</v>
      </c>
      <c r="H3551" t="b">
        <v>0</v>
      </c>
      <c r="K3551" t="s">
        <v>28</v>
      </c>
      <c r="L3551" t="b">
        <v>0</v>
      </c>
      <c r="M3551" t="b">
        <v>0</v>
      </c>
      <c r="N3551" s="1">
        <v>44154.65016203704</v>
      </c>
      <c r="P3551" t="b">
        <v>0</v>
      </c>
      <c r="W3551" t="s">
        <v>3043</v>
      </c>
      <c r="X3551" t="b">
        <v>0</v>
      </c>
      <c r="Y3551" t="b">
        <v>0</v>
      </c>
      <c r="Z3551" s="2"/>
      <c r="AD3551" t="s">
        <v>10557</v>
      </c>
      <c r="AE3551" t="s">
        <v>6422</v>
      </c>
      <c r="AG3551" t="b">
        <v>0</v>
      </c>
      <c r="AI3551" t="b">
        <v>1</v>
      </c>
      <c r="AJ3551" t="s">
        <v>115</v>
      </c>
      <c r="AN3551" t="b">
        <v>0</v>
      </c>
      <c r="AO3551" t="s">
        <v>5921</v>
      </c>
      <c r="AS3551" t="b">
        <v>0</v>
      </c>
      <c r="AV3551" t="b">
        <v>0</v>
      </c>
      <c r="BB3551" s="1"/>
      <c r="BD3551" s="1">
        <v>44154.648587962962</v>
      </c>
      <c r="BE3551" s="1"/>
      <c r="BI3551" t="b">
        <v>0</v>
      </c>
      <c r="BJ3551" s="1"/>
      <c r="BK3551" s="1"/>
      <c r="BL3551" t="b">
        <v>0</v>
      </c>
      <c r="BM3551" t="s">
        <v>42</v>
      </c>
      <c r="BO3551" t="s">
        <v>5911</v>
      </c>
      <c r="BT3551" t="b">
        <v>0</v>
      </c>
      <c r="BU3551" t="s">
        <v>86</v>
      </c>
      <c r="BV3551" t="s">
        <v>5894</v>
      </c>
      <c r="BW3551" t="s">
        <v>5895</v>
      </c>
      <c r="BX3551" t="b">
        <v>0</v>
      </c>
      <c r="BZ3551" t="b">
        <v>0</v>
      </c>
      <c r="CC3551" t="b">
        <v>0</v>
      </c>
      <c r="CD3551">
        <v>0</v>
      </c>
      <c r="CE3551">
        <v>0</v>
      </c>
      <c r="CF3551">
        <v>4</v>
      </c>
      <c r="CG3551">
        <v>0</v>
      </c>
      <c r="CL3551">
        <v>1</v>
      </c>
      <c r="CM3551">
        <v>0</v>
      </c>
      <c r="CO3551">
        <v>1</v>
      </c>
    </row>
    <row r="3552" spans="1:93" x14ac:dyDescent="0.3">
      <c r="A3552" t="b">
        <v>0</v>
      </c>
      <c r="B3552" t="b">
        <v>0</v>
      </c>
      <c r="F3552" t="s">
        <v>10558</v>
      </c>
      <c r="H3552" t="b">
        <v>0</v>
      </c>
      <c r="K3552" t="s">
        <v>28</v>
      </c>
      <c r="L3552" t="b">
        <v>0</v>
      </c>
      <c r="M3552" t="b">
        <v>0</v>
      </c>
      <c r="N3552" s="1">
        <v>44154.785995370374</v>
      </c>
      <c r="P3552" t="b">
        <v>0</v>
      </c>
      <c r="W3552" t="s">
        <v>3043</v>
      </c>
      <c r="X3552" t="b">
        <v>0</v>
      </c>
      <c r="Y3552" t="b">
        <v>0</v>
      </c>
      <c r="Z3552" s="2"/>
      <c r="AD3552" t="s">
        <v>10559</v>
      </c>
      <c r="AE3552" t="s">
        <v>6422</v>
      </c>
      <c r="AG3552" t="b">
        <v>0</v>
      </c>
      <c r="AI3552" t="b">
        <v>1</v>
      </c>
      <c r="AJ3552" t="s">
        <v>115</v>
      </c>
      <c r="AN3552" t="b">
        <v>0</v>
      </c>
      <c r="AO3552" t="s">
        <v>5921</v>
      </c>
      <c r="AS3552" t="b">
        <v>0</v>
      </c>
      <c r="AV3552" t="b">
        <v>0</v>
      </c>
      <c r="BB3552" s="1"/>
      <c r="BD3552" s="1">
        <v>44154.785081018519</v>
      </c>
      <c r="BE3552" s="1"/>
      <c r="BI3552" t="b">
        <v>0</v>
      </c>
      <c r="BJ3552" s="1"/>
      <c r="BK3552" s="1"/>
      <c r="BL3552" t="b">
        <v>0</v>
      </c>
      <c r="BM3552" t="s">
        <v>42</v>
      </c>
      <c r="BO3552" t="s">
        <v>5911</v>
      </c>
      <c r="BT3552" t="b">
        <v>0</v>
      </c>
      <c r="BU3552" t="s">
        <v>152</v>
      </c>
      <c r="BV3552" t="s">
        <v>5894</v>
      </c>
      <c r="BW3552" t="s">
        <v>5895</v>
      </c>
      <c r="BX3552" t="b">
        <v>0</v>
      </c>
      <c r="BZ3552" t="b">
        <v>0</v>
      </c>
      <c r="CC3552" t="b">
        <v>0</v>
      </c>
      <c r="CD3552">
        <v>0</v>
      </c>
      <c r="CE3552">
        <v>0</v>
      </c>
      <c r="CF3552">
        <v>4</v>
      </c>
      <c r="CG3552">
        <v>0</v>
      </c>
      <c r="CL3552">
        <v>1</v>
      </c>
      <c r="CM3552">
        <v>0</v>
      </c>
      <c r="CO3552">
        <v>1</v>
      </c>
    </row>
    <row r="3553" spans="1:93" x14ac:dyDescent="0.3">
      <c r="A3553" t="b">
        <v>0</v>
      </c>
      <c r="B3553" t="b">
        <v>0</v>
      </c>
      <c r="F3553" t="s">
        <v>10558</v>
      </c>
      <c r="H3553" t="b">
        <v>0</v>
      </c>
      <c r="K3553" t="s">
        <v>28</v>
      </c>
      <c r="L3553" t="b">
        <v>0</v>
      </c>
      <c r="M3553" t="b">
        <v>0</v>
      </c>
      <c r="N3553" s="1">
        <v>44154.785995370374</v>
      </c>
      <c r="P3553" t="b">
        <v>0</v>
      </c>
      <c r="W3553" t="s">
        <v>3043</v>
      </c>
      <c r="X3553" t="b">
        <v>0</v>
      </c>
      <c r="Y3553" t="b">
        <v>0</v>
      </c>
      <c r="Z3553" s="2"/>
      <c r="AD3553" t="s">
        <v>10560</v>
      </c>
      <c r="AE3553" t="s">
        <v>6422</v>
      </c>
      <c r="AG3553" t="b">
        <v>0</v>
      </c>
      <c r="AI3553" t="b">
        <v>1</v>
      </c>
      <c r="AJ3553" t="s">
        <v>115</v>
      </c>
      <c r="AN3553" t="b">
        <v>0</v>
      </c>
      <c r="AO3553" t="s">
        <v>5921</v>
      </c>
      <c r="AS3553" t="b">
        <v>0</v>
      </c>
      <c r="AV3553" t="b">
        <v>0</v>
      </c>
      <c r="BB3553" s="1"/>
      <c r="BD3553" s="1">
        <v>44154.785081018519</v>
      </c>
      <c r="BE3553" s="1"/>
      <c r="BI3553" t="b">
        <v>0</v>
      </c>
      <c r="BJ3553" s="1"/>
      <c r="BK3553" s="1">
        <v>44354.643888888888</v>
      </c>
      <c r="BL3553" t="b">
        <v>0</v>
      </c>
      <c r="BM3553" t="s">
        <v>42</v>
      </c>
      <c r="BO3553" t="s">
        <v>5911</v>
      </c>
      <c r="BT3553" t="b">
        <v>0</v>
      </c>
      <c r="BU3553" t="s">
        <v>152</v>
      </c>
      <c r="BV3553" t="s">
        <v>5894</v>
      </c>
      <c r="BW3553" t="s">
        <v>5895</v>
      </c>
      <c r="BX3553" t="b">
        <v>0</v>
      </c>
      <c r="BZ3553" t="b">
        <v>0</v>
      </c>
      <c r="CC3553" t="b">
        <v>0</v>
      </c>
      <c r="CD3553">
        <v>0</v>
      </c>
      <c r="CE3553">
        <v>0</v>
      </c>
      <c r="CF3553">
        <v>4</v>
      </c>
      <c r="CG3553">
        <v>0</v>
      </c>
      <c r="CL3553">
        <v>1</v>
      </c>
      <c r="CM3553">
        <v>1</v>
      </c>
      <c r="CO3553">
        <v>1</v>
      </c>
    </row>
    <row r="3554" spans="1:93" x14ac:dyDescent="0.3">
      <c r="A3554" t="b">
        <v>0</v>
      </c>
      <c r="B3554" t="b">
        <v>0</v>
      </c>
      <c r="F3554" t="s">
        <v>154</v>
      </c>
      <c r="H3554" t="b">
        <v>0</v>
      </c>
      <c r="K3554" t="s">
        <v>28</v>
      </c>
      <c r="L3554" t="b">
        <v>0</v>
      </c>
      <c r="M3554" t="b">
        <v>0</v>
      </c>
      <c r="N3554" s="1">
        <v>44154.785995370374</v>
      </c>
      <c r="P3554" t="b">
        <v>0</v>
      </c>
      <c r="W3554" t="s">
        <v>3043</v>
      </c>
      <c r="X3554" t="b">
        <v>0</v>
      </c>
      <c r="Y3554" t="b">
        <v>0</v>
      </c>
      <c r="Z3554" s="2"/>
      <c r="AD3554" t="s">
        <v>10561</v>
      </c>
      <c r="AE3554" t="s">
        <v>6422</v>
      </c>
      <c r="AG3554" t="b">
        <v>0</v>
      </c>
      <c r="AI3554" t="b">
        <v>1</v>
      </c>
      <c r="AJ3554" t="s">
        <v>115</v>
      </c>
      <c r="AN3554" t="b">
        <v>0</v>
      </c>
      <c r="AO3554" t="s">
        <v>5921</v>
      </c>
      <c r="AS3554" t="b">
        <v>0</v>
      </c>
      <c r="AV3554" t="b">
        <v>0</v>
      </c>
      <c r="BB3554" s="1"/>
      <c r="BD3554" s="1">
        <v>44154.785081018519</v>
      </c>
      <c r="BE3554" s="1"/>
      <c r="BI3554" t="b">
        <v>0</v>
      </c>
      <c r="BJ3554" s="1"/>
      <c r="BK3554" s="1"/>
      <c r="BL3554" t="b">
        <v>0</v>
      </c>
      <c r="BM3554" t="s">
        <v>42</v>
      </c>
      <c r="BO3554" t="s">
        <v>5911</v>
      </c>
      <c r="BT3554" t="b">
        <v>0</v>
      </c>
      <c r="BU3554" t="s">
        <v>86</v>
      </c>
      <c r="BV3554" t="s">
        <v>5894</v>
      </c>
      <c r="BW3554" t="s">
        <v>5895</v>
      </c>
      <c r="BX3554" t="b">
        <v>0</v>
      </c>
      <c r="BZ3554" t="b">
        <v>0</v>
      </c>
      <c r="CC3554" t="b">
        <v>0</v>
      </c>
      <c r="CD3554">
        <v>0</v>
      </c>
      <c r="CE3554">
        <v>0</v>
      </c>
      <c r="CF3554">
        <v>4</v>
      </c>
      <c r="CG3554">
        <v>0</v>
      </c>
      <c r="CL3554">
        <v>1</v>
      </c>
      <c r="CM3554">
        <v>0</v>
      </c>
      <c r="CO3554">
        <v>1</v>
      </c>
    </row>
    <row r="3555" spans="1:93" x14ac:dyDescent="0.3">
      <c r="A3555" t="b">
        <v>0</v>
      </c>
      <c r="B3555" t="b">
        <v>0</v>
      </c>
      <c r="F3555" t="s">
        <v>10562</v>
      </c>
      <c r="H3555" t="b">
        <v>0</v>
      </c>
      <c r="K3555" t="s">
        <v>28</v>
      </c>
      <c r="L3555" t="b">
        <v>0</v>
      </c>
      <c r="M3555" t="b">
        <v>0</v>
      </c>
      <c r="N3555" s="1">
        <v>44154.785995370374</v>
      </c>
      <c r="P3555" t="b">
        <v>0</v>
      </c>
      <c r="W3555" t="s">
        <v>3043</v>
      </c>
      <c r="X3555" t="b">
        <v>0</v>
      </c>
      <c r="Y3555" t="b">
        <v>0</v>
      </c>
      <c r="Z3555" s="2"/>
      <c r="AD3555" t="s">
        <v>10563</v>
      </c>
      <c r="AE3555" t="s">
        <v>6422</v>
      </c>
      <c r="AG3555" t="b">
        <v>0</v>
      </c>
      <c r="AI3555" t="b">
        <v>1</v>
      </c>
      <c r="AJ3555" t="s">
        <v>115</v>
      </c>
      <c r="AN3555" t="b">
        <v>0</v>
      </c>
      <c r="AO3555" t="s">
        <v>5921</v>
      </c>
      <c r="AS3555" t="b">
        <v>0</v>
      </c>
      <c r="AV3555" t="b">
        <v>0</v>
      </c>
      <c r="BB3555" s="1"/>
      <c r="BD3555" s="1">
        <v>44154.785081018519</v>
      </c>
      <c r="BE3555" s="1"/>
      <c r="BI3555" t="b">
        <v>0</v>
      </c>
      <c r="BJ3555" s="1"/>
      <c r="BK3555" s="1"/>
      <c r="BL3555" t="b">
        <v>0</v>
      </c>
      <c r="BM3555" t="s">
        <v>42</v>
      </c>
      <c r="BO3555" t="s">
        <v>5911</v>
      </c>
      <c r="BT3555" t="b">
        <v>0</v>
      </c>
      <c r="BU3555" t="s">
        <v>303</v>
      </c>
      <c r="BV3555" t="s">
        <v>5894</v>
      </c>
      <c r="BW3555" t="s">
        <v>5895</v>
      </c>
      <c r="BX3555" t="b">
        <v>0</v>
      </c>
      <c r="BZ3555" t="b">
        <v>0</v>
      </c>
      <c r="CC3555" t="b">
        <v>0</v>
      </c>
      <c r="CD3555">
        <v>0</v>
      </c>
      <c r="CE3555">
        <v>0</v>
      </c>
      <c r="CF3555">
        <v>4</v>
      </c>
      <c r="CG3555">
        <v>0</v>
      </c>
      <c r="CL3555">
        <v>1</v>
      </c>
      <c r="CM3555">
        <v>0</v>
      </c>
      <c r="CO3555">
        <v>1</v>
      </c>
    </row>
    <row r="3556" spans="1:93" x14ac:dyDescent="0.3">
      <c r="A3556" t="b">
        <v>0</v>
      </c>
      <c r="B3556" t="b">
        <v>0</v>
      </c>
      <c r="F3556" t="s">
        <v>10564</v>
      </c>
      <c r="H3556" t="b">
        <v>0</v>
      </c>
      <c r="K3556" t="s">
        <v>28</v>
      </c>
      <c r="L3556" t="b">
        <v>0</v>
      </c>
      <c r="M3556" t="b">
        <v>0</v>
      </c>
      <c r="N3556" s="1">
        <v>44154.785995370374</v>
      </c>
      <c r="P3556" t="b">
        <v>0</v>
      </c>
      <c r="W3556" t="s">
        <v>3043</v>
      </c>
      <c r="X3556" t="b">
        <v>0</v>
      </c>
      <c r="Y3556" t="b">
        <v>0</v>
      </c>
      <c r="Z3556" s="2"/>
      <c r="AD3556" t="s">
        <v>10565</v>
      </c>
      <c r="AE3556" t="s">
        <v>6422</v>
      </c>
      <c r="AG3556" t="b">
        <v>0</v>
      </c>
      <c r="AI3556" t="b">
        <v>1</v>
      </c>
      <c r="AJ3556" t="s">
        <v>115</v>
      </c>
      <c r="AN3556" t="b">
        <v>0</v>
      </c>
      <c r="AO3556" t="s">
        <v>5921</v>
      </c>
      <c r="AS3556" t="b">
        <v>0</v>
      </c>
      <c r="AV3556" t="b">
        <v>0</v>
      </c>
      <c r="BB3556" s="1"/>
      <c r="BD3556" s="1">
        <v>44154.785081018519</v>
      </c>
      <c r="BE3556" s="1"/>
      <c r="BI3556" t="b">
        <v>0</v>
      </c>
      <c r="BJ3556" s="1"/>
      <c r="BK3556" s="1"/>
      <c r="BL3556" t="b">
        <v>0</v>
      </c>
      <c r="BM3556" t="s">
        <v>42</v>
      </c>
      <c r="BO3556" t="s">
        <v>5911</v>
      </c>
      <c r="BT3556" t="b">
        <v>0</v>
      </c>
      <c r="BU3556" t="s">
        <v>329</v>
      </c>
      <c r="BV3556" t="s">
        <v>5894</v>
      </c>
      <c r="BW3556" t="s">
        <v>5895</v>
      </c>
      <c r="BX3556" t="b">
        <v>0</v>
      </c>
      <c r="BZ3556" t="b">
        <v>0</v>
      </c>
      <c r="CC3556" t="b">
        <v>0</v>
      </c>
      <c r="CD3556">
        <v>0</v>
      </c>
      <c r="CE3556">
        <v>0</v>
      </c>
      <c r="CF3556">
        <v>4</v>
      </c>
      <c r="CG3556">
        <v>0</v>
      </c>
      <c r="CL3556">
        <v>1</v>
      </c>
      <c r="CM3556">
        <v>0</v>
      </c>
      <c r="CO3556">
        <v>1</v>
      </c>
    </row>
    <row r="3557" spans="1:93" x14ac:dyDescent="0.3">
      <c r="A3557" t="b">
        <v>0</v>
      </c>
      <c r="B3557" t="b">
        <v>0</v>
      </c>
      <c r="F3557" t="s">
        <v>10566</v>
      </c>
      <c r="H3557" t="b">
        <v>0</v>
      </c>
      <c r="K3557" t="s">
        <v>28</v>
      </c>
      <c r="L3557" t="b">
        <v>0</v>
      </c>
      <c r="M3557" t="b">
        <v>0</v>
      </c>
      <c r="N3557" s="1">
        <v>44154.785995370374</v>
      </c>
      <c r="P3557" t="b">
        <v>0</v>
      </c>
      <c r="W3557" t="s">
        <v>3043</v>
      </c>
      <c r="X3557" t="b">
        <v>0</v>
      </c>
      <c r="Y3557" t="b">
        <v>0</v>
      </c>
      <c r="Z3557" s="2"/>
      <c r="AD3557" t="s">
        <v>10567</v>
      </c>
      <c r="AE3557" t="s">
        <v>6422</v>
      </c>
      <c r="AG3557" t="b">
        <v>0</v>
      </c>
      <c r="AI3557" t="b">
        <v>1</v>
      </c>
      <c r="AJ3557" t="s">
        <v>115</v>
      </c>
      <c r="AN3557" t="b">
        <v>0</v>
      </c>
      <c r="AO3557" t="s">
        <v>5921</v>
      </c>
      <c r="AS3557" t="b">
        <v>0</v>
      </c>
      <c r="AV3557" t="b">
        <v>0</v>
      </c>
      <c r="BB3557" s="1"/>
      <c r="BD3557" s="1">
        <v>44154.785081018519</v>
      </c>
      <c r="BE3557" s="1"/>
      <c r="BI3557" t="b">
        <v>0</v>
      </c>
      <c r="BJ3557" s="1"/>
      <c r="BK3557" s="1"/>
      <c r="BL3557" t="b">
        <v>0</v>
      </c>
      <c r="BM3557" t="s">
        <v>42</v>
      </c>
      <c r="BO3557" t="s">
        <v>5911</v>
      </c>
      <c r="BT3557" t="b">
        <v>0</v>
      </c>
      <c r="BU3557" t="s">
        <v>64</v>
      </c>
      <c r="BV3557" t="s">
        <v>5894</v>
      </c>
      <c r="BW3557" t="s">
        <v>5895</v>
      </c>
      <c r="BX3557" t="b">
        <v>0</v>
      </c>
      <c r="BZ3557" t="b">
        <v>0</v>
      </c>
      <c r="CC3557" t="b">
        <v>0</v>
      </c>
      <c r="CD3557">
        <v>0</v>
      </c>
      <c r="CE3557">
        <v>0</v>
      </c>
      <c r="CF3557">
        <v>4</v>
      </c>
      <c r="CG3557">
        <v>0</v>
      </c>
      <c r="CL3557">
        <v>1</v>
      </c>
      <c r="CM3557">
        <v>0</v>
      </c>
      <c r="CO3557">
        <v>1</v>
      </c>
    </row>
    <row r="3558" spans="1:93" x14ac:dyDescent="0.3">
      <c r="A3558" t="b">
        <v>0</v>
      </c>
      <c r="B3558" t="b">
        <v>0</v>
      </c>
      <c r="F3558" t="s">
        <v>10568</v>
      </c>
      <c r="H3558" t="b">
        <v>0</v>
      </c>
      <c r="K3558" t="s">
        <v>28</v>
      </c>
      <c r="L3558" t="b">
        <v>0</v>
      </c>
      <c r="M3558" t="b">
        <v>0</v>
      </c>
      <c r="N3558" s="1">
        <v>44154.785995370374</v>
      </c>
      <c r="P3558" t="b">
        <v>0</v>
      </c>
      <c r="W3558" t="s">
        <v>3043</v>
      </c>
      <c r="X3558" t="b">
        <v>0</v>
      </c>
      <c r="Y3558" t="b">
        <v>0</v>
      </c>
      <c r="Z3558" s="2"/>
      <c r="AD3558" t="s">
        <v>10569</v>
      </c>
      <c r="AE3558" t="s">
        <v>6422</v>
      </c>
      <c r="AG3558" t="b">
        <v>0</v>
      </c>
      <c r="AI3558" t="b">
        <v>1</v>
      </c>
      <c r="AJ3558" t="s">
        <v>115</v>
      </c>
      <c r="AN3558" t="b">
        <v>0</v>
      </c>
      <c r="AO3558" t="s">
        <v>5921</v>
      </c>
      <c r="AS3558" t="b">
        <v>0</v>
      </c>
      <c r="AV3558" t="b">
        <v>0</v>
      </c>
      <c r="BB3558" s="1"/>
      <c r="BD3558" s="1">
        <v>44154.785081018519</v>
      </c>
      <c r="BE3558" s="1"/>
      <c r="BI3558" t="b">
        <v>0</v>
      </c>
      <c r="BJ3558" s="1"/>
      <c r="BK3558" s="1"/>
      <c r="BL3558" t="b">
        <v>0</v>
      </c>
      <c r="BM3558" t="s">
        <v>42</v>
      </c>
      <c r="BO3558" t="s">
        <v>5911</v>
      </c>
      <c r="BT3558" t="b">
        <v>0</v>
      </c>
      <c r="BU3558" t="s">
        <v>79</v>
      </c>
      <c r="BV3558" t="s">
        <v>5894</v>
      </c>
      <c r="BW3558" t="s">
        <v>5895</v>
      </c>
      <c r="BX3558" t="b">
        <v>0</v>
      </c>
      <c r="BZ3558" t="b">
        <v>0</v>
      </c>
      <c r="CC3558" t="b">
        <v>0</v>
      </c>
      <c r="CD3558">
        <v>0</v>
      </c>
      <c r="CE3558">
        <v>0</v>
      </c>
      <c r="CF3558">
        <v>4</v>
      </c>
      <c r="CG3558">
        <v>0</v>
      </c>
      <c r="CL3558">
        <v>1</v>
      </c>
      <c r="CM3558">
        <v>0</v>
      </c>
      <c r="CO3558">
        <v>1</v>
      </c>
    </row>
    <row r="3559" spans="1:93" x14ac:dyDescent="0.3">
      <c r="A3559" t="b">
        <v>0</v>
      </c>
      <c r="B3559" t="b">
        <v>0</v>
      </c>
      <c r="F3559" t="s">
        <v>10570</v>
      </c>
      <c r="H3559" t="b">
        <v>0</v>
      </c>
      <c r="K3559" t="s">
        <v>28</v>
      </c>
      <c r="L3559" t="b">
        <v>0</v>
      </c>
      <c r="M3559" t="b">
        <v>0</v>
      </c>
      <c r="N3559" s="1">
        <v>44154.785995370374</v>
      </c>
      <c r="P3559" t="b">
        <v>0</v>
      </c>
      <c r="W3559" t="s">
        <v>3043</v>
      </c>
      <c r="X3559" t="b">
        <v>0</v>
      </c>
      <c r="Y3559" t="b">
        <v>0</v>
      </c>
      <c r="Z3559" s="2"/>
      <c r="AD3559" t="s">
        <v>10571</v>
      </c>
      <c r="AE3559" t="s">
        <v>6422</v>
      </c>
      <c r="AG3559" t="b">
        <v>0</v>
      </c>
      <c r="AI3559" t="b">
        <v>1</v>
      </c>
      <c r="AJ3559" t="s">
        <v>115</v>
      </c>
      <c r="AN3559" t="b">
        <v>0</v>
      </c>
      <c r="AO3559" t="s">
        <v>5921</v>
      </c>
      <c r="AS3559" t="b">
        <v>0</v>
      </c>
      <c r="AV3559" t="b">
        <v>0</v>
      </c>
      <c r="BB3559" s="1"/>
      <c r="BD3559" s="1">
        <v>44154.785081018519</v>
      </c>
      <c r="BE3559" s="1"/>
      <c r="BI3559" t="b">
        <v>0</v>
      </c>
      <c r="BJ3559" s="1"/>
      <c r="BK3559" s="1"/>
      <c r="BL3559" t="b">
        <v>0</v>
      </c>
      <c r="BM3559" t="s">
        <v>42</v>
      </c>
      <c r="BO3559" t="s">
        <v>5911</v>
      </c>
      <c r="BT3559" t="b">
        <v>0</v>
      </c>
      <c r="BU3559" t="s">
        <v>102</v>
      </c>
      <c r="BV3559" t="s">
        <v>5894</v>
      </c>
      <c r="BW3559" t="s">
        <v>5895</v>
      </c>
      <c r="BX3559" t="b">
        <v>0</v>
      </c>
      <c r="BZ3559" t="b">
        <v>0</v>
      </c>
      <c r="CC3559" t="b">
        <v>0</v>
      </c>
      <c r="CD3559">
        <v>0</v>
      </c>
      <c r="CE3559">
        <v>0</v>
      </c>
      <c r="CF3559">
        <v>4</v>
      </c>
      <c r="CG3559">
        <v>0</v>
      </c>
      <c r="CL3559">
        <v>1</v>
      </c>
      <c r="CM3559">
        <v>0</v>
      </c>
      <c r="CO3559">
        <v>1</v>
      </c>
    </row>
    <row r="3560" spans="1:93" x14ac:dyDescent="0.3">
      <c r="A3560" t="b">
        <v>0</v>
      </c>
      <c r="B3560" t="b">
        <v>0</v>
      </c>
      <c r="F3560" t="s">
        <v>1791</v>
      </c>
      <c r="H3560" t="b">
        <v>0</v>
      </c>
      <c r="K3560" t="s">
        <v>28</v>
      </c>
      <c r="L3560" t="b">
        <v>0</v>
      </c>
      <c r="M3560" t="b">
        <v>0</v>
      </c>
      <c r="N3560" s="1">
        <v>44154.785995370374</v>
      </c>
      <c r="P3560" t="b">
        <v>0</v>
      </c>
      <c r="W3560" t="s">
        <v>3043</v>
      </c>
      <c r="X3560" t="b">
        <v>0</v>
      </c>
      <c r="Y3560" t="b">
        <v>0</v>
      </c>
      <c r="Z3560" s="2"/>
      <c r="AD3560" t="s">
        <v>10572</v>
      </c>
      <c r="AE3560" t="s">
        <v>6422</v>
      </c>
      <c r="AG3560" t="b">
        <v>0</v>
      </c>
      <c r="AI3560" t="b">
        <v>1</v>
      </c>
      <c r="AJ3560" t="s">
        <v>115</v>
      </c>
      <c r="AN3560" t="b">
        <v>0</v>
      </c>
      <c r="AO3560" t="s">
        <v>5921</v>
      </c>
      <c r="AS3560" t="b">
        <v>0</v>
      </c>
      <c r="AV3560" t="b">
        <v>0</v>
      </c>
      <c r="BB3560" s="1"/>
      <c r="BD3560" s="1">
        <v>44154.785081018519</v>
      </c>
      <c r="BE3560" s="1"/>
      <c r="BI3560" t="b">
        <v>0</v>
      </c>
      <c r="BJ3560" s="1"/>
      <c r="BK3560" s="1"/>
      <c r="BL3560" t="b">
        <v>0</v>
      </c>
      <c r="BM3560" t="s">
        <v>42</v>
      </c>
      <c r="BO3560" t="s">
        <v>5911</v>
      </c>
      <c r="BT3560" t="b">
        <v>0</v>
      </c>
      <c r="BU3560" t="s">
        <v>384</v>
      </c>
      <c r="BV3560" t="s">
        <v>5894</v>
      </c>
      <c r="BW3560" t="s">
        <v>5895</v>
      </c>
      <c r="BX3560" t="b">
        <v>0</v>
      </c>
      <c r="BZ3560" t="b">
        <v>0</v>
      </c>
      <c r="CC3560" t="b">
        <v>0</v>
      </c>
      <c r="CD3560">
        <v>0</v>
      </c>
      <c r="CE3560">
        <v>0</v>
      </c>
      <c r="CF3560">
        <v>4</v>
      </c>
      <c r="CG3560">
        <v>0</v>
      </c>
      <c r="CL3560">
        <v>1</v>
      </c>
      <c r="CM3560">
        <v>0</v>
      </c>
      <c r="CO3560">
        <v>1</v>
      </c>
    </row>
    <row r="3561" spans="1:93" x14ac:dyDescent="0.3">
      <c r="A3561" t="b">
        <v>0</v>
      </c>
      <c r="B3561" t="b">
        <v>0</v>
      </c>
      <c r="F3561" t="s">
        <v>10573</v>
      </c>
      <c r="H3561" t="b">
        <v>0</v>
      </c>
      <c r="K3561" t="s">
        <v>28</v>
      </c>
      <c r="L3561" t="b">
        <v>0</v>
      </c>
      <c r="M3561" t="b">
        <v>0</v>
      </c>
      <c r="N3561" s="1">
        <v>44154.785995370374</v>
      </c>
      <c r="P3561" t="b">
        <v>0</v>
      </c>
      <c r="W3561" t="s">
        <v>3043</v>
      </c>
      <c r="X3561" t="b">
        <v>0</v>
      </c>
      <c r="Y3561" t="b">
        <v>0</v>
      </c>
      <c r="Z3561" s="2"/>
      <c r="AD3561" t="s">
        <v>10574</v>
      </c>
      <c r="AE3561" t="s">
        <v>6422</v>
      </c>
      <c r="AG3561" t="b">
        <v>0</v>
      </c>
      <c r="AI3561" t="b">
        <v>1</v>
      </c>
      <c r="AJ3561" t="s">
        <v>115</v>
      </c>
      <c r="AN3561" t="b">
        <v>0</v>
      </c>
      <c r="AO3561" t="s">
        <v>5921</v>
      </c>
      <c r="AS3561" t="b">
        <v>0</v>
      </c>
      <c r="AV3561" t="b">
        <v>0</v>
      </c>
      <c r="BB3561" s="1"/>
      <c r="BD3561" s="1">
        <v>44154.785081018519</v>
      </c>
      <c r="BE3561" s="1"/>
      <c r="BI3561" t="b">
        <v>0</v>
      </c>
      <c r="BJ3561" s="1"/>
      <c r="BK3561" s="1"/>
      <c r="BL3561" t="b">
        <v>0</v>
      </c>
      <c r="BM3561" t="s">
        <v>42</v>
      </c>
      <c r="BO3561" t="s">
        <v>5911</v>
      </c>
      <c r="BT3561" t="b">
        <v>0</v>
      </c>
      <c r="BU3561" t="s">
        <v>131</v>
      </c>
      <c r="BV3561" t="s">
        <v>5894</v>
      </c>
      <c r="BW3561" t="s">
        <v>5895</v>
      </c>
      <c r="BX3561" t="b">
        <v>0</v>
      </c>
      <c r="BZ3561" t="b">
        <v>0</v>
      </c>
      <c r="CC3561" t="b">
        <v>0</v>
      </c>
      <c r="CD3561">
        <v>0</v>
      </c>
      <c r="CE3561">
        <v>0</v>
      </c>
      <c r="CF3561">
        <v>4</v>
      </c>
      <c r="CG3561">
        <v>0</v>
      </c>
      <c r="CL3561">
        <v>1</v>
      </c>
      <c r="CM3561">
        <v>0</v>
      </c>
      <c r="CO3561">
        <v>1</v>
      </c>
    </row>
    <row r="3562" spans="1:93" x14ac:dyDescent="0.3">
      <c r="A3562" t="b">
        <v>0</v>
      </c>
      <c r="B3562" t="b">
        <v>0</v>
      </c>
      <c r="F3562" t="s">
        <v>10575</v>
      </c>
      <c r="H3562" t="b">
        <v>0</v>
      </c>
      <c r="K3562" t="s">
        <v>28</v>
      </c>
      <c r="L3562" t="b">
        <v>0</v>
      </c>
      <c r="M3562" t="b">
        <v>0</v>
      </c>
      <c r="N3562" s="1">
        <v>44154.785995370374</v>
      </c>
      <c r="P3562" t="b">
        <v>0</v>
      </c>
      <c r="W3562" t="s">
        <v>3043</v>
      </c>
      <c r="X3562" t="b">
        <v>0</v>
      </c>
      <c r="Y3562" t="b">
        <v>0</v>
      </c>
      <c r="Z3562" s="2"/>
      <c r="AD3562" t="s">
        <v>10576</v>
      </c>
      <c r="AE3562" t="s">
        <v>6422</v>
      </c>
      <c r="AG3562" t="b">
        <v>0</v>
      </c>
      <c r="AI3562" t="b">
        <v>1</v>
      </c>
      <c r="AJ3562" t="s">
        <v>115</v>
      </c>
      <c r="AN3562" t="b">
        <v>0</v>
      </c>
      <c r="AO3562" t="s">
        <v>5921</v>
      </c>
      <c r="AS3562" t="b">
        <v>0</v>
      </c>
      <c r="AV3562" t="b">
        <v>0</v>
      </c>
      <c r="BB3562" s="1"/>
      <c r="BD3562" s="1">
        <v>44154.785081018519</v>
      </c>
      <c r="BE3562" s="1"/>
      <c r="BI3562" t="b">
        <v>0</v>
      </c>
      <c r="BJ3562" s="1"/>
      <c r="BK3562" s="1"/>
      <c r="BL3562" t="b">
        <v>0</v>
      </c>
      <c r="BM3562" t="s">
        <v>42</v>
      </c>
      <c r="BO3562" t="s">
        <v>5911</v>
      </c>
      <c r="BT3562" t="b">
        <v>0</v>
      </c>
      <c r="BU3562" t="s">
        <v>86</v>
      </c>
      <c r="BV3562" t="s">
        <v>5894</v>
      </c>
      <c r="BW3562" t="s">
        <v>5895</v>
      </c>
      <c r="BX3562" t="b">
        <v>0</v>
      </c>
      <c r="BZ3562" t="b">
        <v>0</v>
      </c>
      <c r="CC3562" t="b">
        <v>0</v>
      </c>
      <c r="CD3562">
        <v>0</v>
      </c>
      <c r="CE3562">
        <v>0</v>
      </c>
      <c r="CF3562">
        <v>4</v>
      </c>
      <c r="CG3562">
        <v>0</v>
      </c>
      <c r="CL3562">
        <v>1</v>
      </c>
      <c r="CM3562">
        <v>0</v>
      </c>
      <c r="CO3562">
        <v>1</v>
      </c>
    </row>
    <row r="3563" spans="1:93" x14ac:dyDescent="0.3">
      <c r="A3563" t="b">
        <v>0</v>
      </c>
      <c r="B3563" t="b">
        <v>0</v>
      </c>
      <c r="F3563" t="s">
        <v>3543</v>
      </c>
      <c r="H3563" t="b">
        <v>0</v>
      </c>
      <c r="K3563" t="s">
        <v>28</v>
      </c>
      <c r="L3563" t="b">
        <v>0</v>
      </c>
      <c r="M3563" t="b">
        <v>0</v>
      </c>
      <c r="N3563" s="1">
        <v>44154.785995370374</v>
      </c>
      <c r="P3563" t="b">
        <v>0</v>
      </c>
      <c r="W3563" t="s">
        <v>3043</v>
      </c>
      <c r="X3563" t="b">
        <v>0</v>
      </c>
      <c r="Y3563" t="b">
        <v>0</v>
      </c>
      <c r="Z3563" s="2"/>
      <c r="AD3563" t="s">
        <v>10577</v>
      </c>
      <c r="AE3563" t="s">
        <v>6422</v>
      </c>
      <c r="AG3563" t="b">
        <v>0</v>
      </c>
      <c r="AI3563" t="b">
        <v>1</v>
      </c>
      <c r="AJ3563" t="s">
        <v>115</v>
      </c>
      <c r="AN3563" t="b">
        <v>0</v>
      </c>
      <c r="AO3563" t="s">
        <v>5921</v>
      </c>
      <c r="AS3563" t="b">
        <v>0</v>
      </c>
      <c r="AV3563" t="b">
        <v>0</v>
      </c>
      <c r="BB3563" s="1"/>
      <c r="BD3563" s="1">
        <v>44154.785081018519</v>
      </c>
      <c r="BE3563" s="1"/>
      <c r="BI3563" t="b">
        <v>0</v>
      </c>
      <c r="BJ3563" s="1"/>
      <c r="BK3563" s="1"/>
      <c r="BL3563" t="b">
        <v>0</v>
      </c>
      <c r="BM3563" t="s">
        <v>42</v>
      </c>
      <c r="BO3563" t="s">
        <v>5911</v>
      </c>
      <c r="BT3563" t="b">
        <v>0</v>
      </c>
      <c r="BU3563" t="s">
        <v>294</v>
      </c>
      <c r="BV3563" t="s">
        <v>5894</v>
      </c>
      <c r="BW3563" t="s">
        <v>5895</v>
      </c>
      <c r="BX3563" t="b">
        <v>0</v>
      </c>
      <c r="BZ3563" t="b">
        <v>0</v>
      </c>
      <c r="CC3563" t="b">
        <v>0</v>
      </c>
      <c r="CD3563">
        <v>0</v>
      </c>
      <c r="CE3563">
        <v>0</v>
      </c>
      <c r="CF3563">
        <v>4</v>
      </c>
      <c r="CG3563">
        <v>0</v>
      </c>
      <c r="CL3563">
        <v>1</v>
      </c>
      <c r="CM3563">
        <v>0</v>
      </c>
      <c r="CO3563">
        <v>1</v>
      </c>
    </row>
    <row r="3564" spans="1:93" x14ac:dyDescent="0.3">
      <c r="A3564" t="b">
        <v>0</v>
      </c>
      <c r="B3564" t="b">
        <v>0</v>
      </c>
      <c r="F3564" t="s">
        <v>10568</v>
      </c>
      <c r="H3564" t="b">
        <v>0</v>
      </c>
      <c r="K3564" t="s">
        <v>28</v>
      </c>
      <c r="L3564" t="b">
        <v>0</v>
      </c>
      <c r="M3564" t="b">
        <v>0</v>
      </c>
      <c r="N3564" s="1">
        <v>44154.785995370374</v>
      </c>
      <c r="P3564" t="b">
        <v>0</v>
      </c>
      <c r="W3564" t="s">
        <v>3043</v>
      </c>
      <c r="X3564" t="b">
        <v>0</v>
      </c>
      <c r="Y3564" t="b">
        <v>0</v>
      </c>
      <c r="Z3564" s="2"/>
      <c r="AD3564" t="s">
        <v>10578</v>
      </c>
      <c r="AE3564" t="s">
        <v>6422</v>
      </c>
      <c r="AG3564" t="b">
        <v>0</v>
      </c>
      <c r="AI3564" t="b">
        <v>1</v>
      </c>
      <c r="AJ3564" t="s">
        <v>115</v>
      </c>
      <c r="AN3564" t="b">
        <v>0</v>
      </c>
      <c r="AO3564" t="s">
        <v>5921</v>
      </c>
      <c r="AS3564" t="b">
        <v>0</v>
      </c>
      <c r="AV3564" t="b">
        <v>0</v>
      </c>
      <c r="BB3564" s="1"/>
      <c r="BD3564" s="1">
        <v>44154.785081018519</v>
      </c>
      <c r="BE3564" s="1"/>
      <c r="BI3564" t="b">
        <v>0</v>
      </c>
      <c r="BJ3564" s="1"/>
      <c r="BK3564" s="1"/>
      <c r="BL3564" t="b">
        <v>0</v>
      </c>
      <c r="BM3564" t="s">
        <v>42</v>
      </c>
      <c r="BO3564" t="s">
        <v>5911</v>
      </c>
      <c r="BT3564" t="b">
        <v>0</v>
      </c>
      <c r="BU3564" t="s">
        <v>79</v>
      </c>
      <c r="BV3564" t="s">
        <v>5894</v>
      </c>
      <c r="BW3564" t="s">
        <v>5895</v>
      </c>
      <c r="BX3564" t="b">
        <v>0</v>
      </c>
      <c r="BZ3564" t="b">
        <v>0</v>
      </c>
      <c r="CC3564" t="b">
        <v>0</v>
      </c>
      <c r="CD3564">
        <v>0</v>
      </c>
      <c r="CE3564">
        <v>0</v>
      </c>
      <c r="CF3564">
        <v>4</v>
      </c>
      <c r="CG3564">
        <v>0</v>
      </c>
      <c r="CL3564">
        <v>1</v>
      </c>
      <c r="CM3564">
        <v>0</v>
      </c>
      <c r="CO3564">
        <v>1</v>
      </c>
    </row>
    <row r="3565" spans="1:93" x14ac:dyDescent="0.3">
      <c r="A3565" t="b">
        <v>0</v>
      </c>
      <c r="B3565" t="b">
        <v>0</v>
      </c>
      <c r="F3565" t="s">
        <v>10579</v>
      </c>
      <c r="H3565" t="b">
        <v>0</v>
      </c>
      <c r="K3565" t="s">
        <v>28</v>
      </c>
      <c r="L3565" t="b">
        <v>0</v>
      </c>
      <c r="M3565" t="b">
        <v>0</v>
      </c>
      <c r="N3565" s="1">
        <v>44154.785995370374</v>
      </c>
      <c r="P3565" t="b">
        <v>0</v>
      </c>
      <c r="W3565" t="s">
        <v>3043</v>
      </c>
      <c r="X3565" t="b">
        <v>0</v>
      </c>
      <c r="Y3565" t="b">
        <v>0</v>
      </c>
      <c r="Z3565" s="2"/>
      <c r="AD3565" t="s">
        <v>10580</v>
      </c>
      <c r="AE3565" t="s">
        <v>6422</v>
      </c>
      <c r="AG3565" t="b">
        <v>0</v>
      </c>
      <c r="AI3565" t="b">
        <v>1</v>
      </c>
      <c r="AJ3565" t="s">
        <v>115</v>
      </c>
      <c r="AN3565" t="b">
        <v>0</v>
      </c>
      <c r="AO3565" t="s">
        <v>5921</v>
      </c>
      <c r="AS3565" t="b">
        <v>0</v>
      </c>
      <c r="AV3565" t="b">
        <v>0</v>
      </c>
      <c r="BB3565" s="1"/>
      <c r="BD3565" s="1">
        <v>44154.785081018519</v>
      </c>
      <c r="BE3565" s="1"/>
      <c r="BI3565" t="b">
        <v>0</v>
      </c>
      <c r="BJ3565" s="1"/>
      <c r="BK3565" s="1">
        <v>44361.769293981481</v>
      </c>
      <c r="BL3565" t="b">
        <v>0</v>
      </c>
      <c r="BM3565" t="s">
        <v>42</v>
      </c>
      <c r="BO3565" t="s">
        <v>5911</v>
      </c>
      <c r="BT3565" t="b">
        <v>0</v>
      </c>
      <c r="BU3565" t="s">
        <v>186</v>
      </c>
      <c r="BV3565" t="s">
        <v>5894</v>
      </c>
      <c r="BW3565" t="s">
        <v>5895</v>
      </c>
      <c r="BX3565" t="b">
        <v>0</v>
      </c>
      <c r="BZ3565" t="b">
        <v>0</v>
      </c>
      <c r="CC3565" t="b">
        <v>0</v>
      </c>
      <c r="CD3565">
        <v>0</v>
      </c>
      <c r="CE3565">
        <v>0</v>
      </c>
      <c r="CF3565">
        <v>4</v>
      </c>
      <c r="CG3565">
        <v>0</v>
      </c>
      <c r="CL3565">
        <v>1</v>
      </c>
      <c r="CM3565">
        <v>2</v>
      </c>
      <c r="CO3565">
        <v>1</v>
      </c>
    </row>
    <row r="3566" spans="1:93" x14ac:dyDescent="0.3">
      <c r="A3566" t="b">
        <v>0</v>
      </c>
      <c r="B3566" t="b">
        <v>0</v>
      </c>
      <c r="F3566" t="s">
        <v>1791</v>
      </c>
      <c r="H3566" t="b">
        <v>0</v>
      </c>
      <c r="K3566" t="s">
        <v>28</v>
      </c>
      <c r="L3566" t="b">
        <v>0</v>
      </c>
      <c r="M3566" t="b">
        <v>0</v>
      </c>
      <c r="N3566" s="1">
        <v>44154.785995370374</v>
      </c>
      <c r="P3566" t="b">
        <v>0</v>
      </c>
      <c r="W3566" t="s">
        <v>3043</v>
      </c>
      <c r="X3566" t="b">
        <v>0</v>
      </c>
      <c r="Y3566" t="b">
        <v>0</v>
      </c>
      <c r="Z3566" s="2"/>
      <c r="AD3566" t="s">
        <v>10581</v>
      </c>
      <c r="AE3566" t="s">
        <v>6422</v>
      </c>
      <c r="AG3566" t="b">
        <v>0</v>
      </c>
      <c r="AI3566" t="b">
        <v>1</v>
      </c>
      <c r="AJ3566" t="s">
        <v>115</v>
      </c>
      <c r="AN3566" t="b">
        <v>0</v>
      </c>
      <c r="AO3566" t="s">
        <v>5921</v>
      </c>
      <c r="AS3566" t="b">
        <v>0</v>
      </c>
      <c r="AV3566" t="b">
        <v>0</v>
      </c>
      <c r="BB3566" s="1"/>
      <c r="BD3566" s="1">
        <v>44154.785081018519</v>
      </c>
      <c r="BE3566" s="1"/>
      <c r="BI3566" t="b">
        <v>0</v>
      </c>
      <c r="BJ3566" s="1"/>
      <c r="BK3566" s="1"/>
      <c r="BL3566" t="b">
        <v>0</v>
      </c>
      <c r="BM3566" t="s">
        <v>42</v>
      </c>
      <c r="BO3566" t="s">
        <v>5911</v>
      </c>
      <c r="BT3566" t="b">
        <v>0</v>
      </c>
      <c r="BU3566" t="s">
        <v>384</v>
      </c>
      <c r="BV3566" t="s">
        <v>5894</v>
      </c>
      <c r="BW3566" t="s">
        <v>5895</v>
      </c>
      <c r="BX3566" t="b">
        <v>0</v>
      </c>
      <c r="BZ3566" t="b">
        <v>0</v>
      </c>
      <c r="CC3566" t="b">
        <v>0</v>
      </c>
      <c r="CD3566">
        <v>0</v>
      </c>
      <c r="CE3566">
        <v>0</v>
      </c>
      <c r="CF3566">
        <v>4</v>
      </c>
      <c r="CG3566">
        <v>0</v>
      </c>
      <c r="CL3566">
        <v>1</v>
      </c>
      <c r="CM3566">
        <v>0</v>
      </c>
      <c r="CO3566">
        <v>1</v>
      </c>
    </row>
    <row r="3567" spans="1:93" x14ac:dyDescent="0.3">
      <c r="A3567" t="b">
        <v>0</v>
      </c>
      <c r="B3567" t="b">
        <v>0</v>
      </c>
      <c r="F3567" t="s">
        <v>843</v>
      </c>
      <c r="H3567" t="b">
        <v>0</v>
      </c>
      <c r="K3567" t="s">
        <v>28</v>
      </c>
      <c r="L3567" t="b">
        <v>0</v>
      </c>
      <c r="M3567" t="b">
        <v>0</v>
      </c>
      <c r="N3567" s="1">
        <v>44154.785995370374</v>
      </c>
      <c r="P3567" t="b">
        <v>0</v>
      </c>
      <c r="W3567" t="s">
        <v>3043</v>
      </c>
      <c r="X3567" t="b">
        <v>0</v>
      </c>
      <c r="Y3567" t="b">
        <v>0</v>
      </c>
      <c r="Z3567" s="2"/>
      <c r="AD3567" t="s">
        <v>10582</v>
      </c>
      <c r="AE3567" t="s">
        <v>6422</v>
      </c>
      <c r="AG3567" t="b">
        <v>0</v>
      </c>
      <c r="AI3567" t="b">
        <v>1</v>
      </c>
      <c r="AJ3567" t="s">
        <v>115</v>
      </c>
      <c r="AN3567" t="b">
        <v>0</v>
      </c>
      <c r="AO3567" t="s">
        <v>5921</v>
      </c>
      <c r="AS3567" t="b">
        <v>0</v>
      </c>
      <c r="AV3567" t="b">
        <v>0</v>
      </c>
      <c r="BB3567" s="1"/>
      <c r="BD3567" s="1">
        <v>44154.785081018519</v>
      </c>
      <c r="BE3567" s="1"/>
      <c r="BI3567" t="b">
        <v>0</v>
      </c>
      <c r="BJ3567" s="1"/>
      <c r="BK3567" s="1"/>
      <c r="BL3567" t="b">
        <v>0</v>
      </c>
      <c r="BM3567" t="s">
        <v>42</v>
      </c>
      <c r="BO3567" t="s">
        <v>5911</v>
      </c>
      <c r="BT3567" t="b">
        <v>0</v>
      </c>
      <c r="BU3567" t="s">
        <v>844</v>
      </c>
      <c r="BV3567" t="s">
        <v>5894</v>
      </c>
      <c r="BW3567" t="s">
        <v>5895</v>
      </c>
      <c r="BX3567" t="b">
        <v>0</v>
      </c>
      <c r="BZ3567" t="b">
        <v>0</v>
      </c>
      <c r="CC3567" t="b">
        <v>0</v>
      </c>
      <c r="CD3567">
        <v>0</v>
      </c>
      <c r="CE3567">
        <v>0</v>
      </c>
      <c r="CF3567">
        <v>4</v>
      </c>
      <c r="CG3567">
        <v>0</v>
      </c>
      <c r="CL3567">
        <v>1</v>
      </c>
      <c r="CM3567">
        <v>0</v>
      </c>
      <c r="CO3567">
        <v>1</v>
      </c>
    </row>
    <row r="3568" spans="1:93" x14ac:dyDescent="0.3">
      <c r="A3568" t="b">
        <v>0</v>
      </c>
      <c r="B3568" t="b">
        <v>0</v>
      </c>
      <c r="F3568" t="s">
        <v>10583</v>
      </c>
      <c r="H3568" t="b">
        <v>0</v>
      </c>
      <c r="K3568" t="s">
        <v>28</v>
      </c>
      <c r="L3568" t="b">
        <v>0</v>
      </c>
      <c r="M3568" t="b">
        <v>0</v>
      </c>
      <c r="N3568" s="1">
        <v>44154.785995370374</v>
      </c>
      <c r="P3568" t="b">
        <v>0</v>
      </c>
      <c r="W3568" t="s">
        <v>3043</v>
      </c>
      <c r="X3568" t="b">
        <v>0</v>
      </c>
      <c r="Y3568" t="b">
        <v>0</v>
      </c>
      <c r="Z3568" s="2"/>
      <c r="AD3568" t="s">
        <v>10584</v>
      </c>
      <c r="AE3568" t="s">
        <v>6422</v>
      </c>
      <c r="AG3568" t="b">
        <v>0</v>
      </c>
      <c r="AI3568" t="b">
        <v>1</v>
      </c>
      <c r="AJ3568" t="s">
        <v>115</v>
      </c>
      <c r="AN3568" t="b">
        <v>0</v>
      </c>
      <c r="AO3568" t="s">
        <v>5921</v>
      </c>
      <c r="AS3568" t="b">
        <v>0</v>
      </c>
      <c r="AV3568" t="b">
        <v>0</v>
      </c>
      <c r="BB3568" s="1"/>
      <c r="BD3568" s="1">
        <v>44154.785081018519</v>
      </c>
      <c r="BE3568" s="1"/>
      <c r="BI3568" t="b">
        <v>0</v>
      </c>
      <c r="BJ3568" s="1"/>
      <c r="BK3568" s="1"/>
      <c r="BL3568" t="b">
        <v>0</v>
      </c>
      <c r="BM3568" t="s">
        <v>42</v>
      </c>
      <c r="BO3568" t="s">
        <v>5911</v>
      </c>
      <c r="BT3568" t="b">
        <v>0</v>
      </c>
      <c r="BU3568" t="s">
        <v>152</v>
      </c>
      <c r="BV3568" t="s">
        <v>5894</v>
      </c>
      <c r="BW3568" t="s">
        <v>5895</v>
      </c>
      <c r="BX3568" t="b">
        <v>0</v>
      </c>
      <c r="BZ3568" t="b">
        <v>0</v>
      </c>
      <c r="CC3568" t="b">
        <v>0</v>
      </c>
      <c r="CD3568">
        <v>0</v>
      </c>
      <c r="CE3568">
        <v>0</v>
      </c>
      <c r="CF3568">
        <v>4</v>
      </c>
      <c r="CG3568">
        <v>0</v>
      </c>
      <c r="CL3568">
        <v>1</v>
      </c>
      <c r="CM3568">
        <v>0</v>
      </c>
      <c r="CO3568">
        <v>1</v>
      </c>
    </row>
    <row r="3569" spans="1:93" x14ac:dyDescent="0.3">
      <c r="A3569" t="b">
        <v>0</v>
      </c>
      <c r="B3569" t="b">
        <v>0</v>
      </c>
      <c r="F3569" t="s">
        <v>10585</v>
      </c>
      <c r="H3569" t="b">
        <v>0</v>
      </c>
      <c r="K3569" t="s">
        <v>28</v>
      </c>
      <c r="L3569" t="b">
        <v>0</v>
      </c>
      <c r="M3569" t="b">
        <v>0</v>
      </c>
      <c r="N3569" s="1">
        <v>44154.785995370374</v>
      </c>
      <c r="P3569" t="b">
        <v>0</v>
      </c>
      <c r="W3569" t="s">
        <v>3043</v>
      </c>
      <c r="X3569" t="b">
        <v>0</v>
      </c>
      <c r="Y3569" t="b">
        <v>0</v>
      </c>
      <c r="Z3569" s="2"/>
      <c r="AD3569" t="s">
        <v>10586</v>
      </c>
      <c r="AE3569" t="s">
        <v>6422</v>
      </c>
      <c r="AG3569" t="b">
        <v>0</v>
      </c>
      <c r="AI3569" t="b">
        <v>1</v>
      </c>
      <c r="AJ3569" t="s">
        <v>115</v>
      </c>
      <c r="AN3569" t="b">
        <v>0</v>
      </c>
      <c r="AO3569" t="s">
        <v>5921</v>
      </c>
      <c r="AS3569" t="b">
        <v>0</v>
      </c>
      <c r="AV3569" t="b">
        <v>0</v>
      </c>
      <c r="BB3569" s="1"/>
      <c r="BD3569" s="1">
        <v>44154.785081018519</v>
      </c>
      <c r="BE3569" s="1"/>
      <c r="BI3569" t="b">
        <v>0</v>
      </c>
      <c r="BJ3569" s="1"/>
      <c r="BK3569" s="1"/>
      <c r="BL3569" t="b">
        <v>0</v>
      </c>
      <c r="BM3569" t="s">
        <v>42</v>
      </c>
      <c r="BO3569" t="s">
        <v>5911</v>
      </c>
      <c r="BT3569" t="b">
        <v>0</v>
      </c>
      <c r="BU3569" t="s">
        <v>591</v>
      </c>
      <c r="BV3569" t="s">
        <v>5894</v>
      </c>
      <c r="BW3569" t="s">
        <v>5895</v>
      </c>
      <c r="BX3569" t="b">
        <v>0</v>
      </c>
      <c r="BZ3569" t="b">
        <v>0</v>
      </c>
      <c r="CC3569" t="b">
        <v>0</v>
      </c>
      <c r="CD3569">
        <v>0</v>
      </c>
      <c r="CE3569">
        <v>0</v>
      </c>
      <c r="CF3569">
        <v>4</v>
      </c>
      <c r="CG3569">
        <v>0</v>
      </c>
      <c r="CL3569">
        <v>1</v>
      </c>
      <c r="CM3569">
        <v>0</v>
      </c>
      <c r="CO3569">
        <v>1</v>
      </c>
    </row>
    <row r="3570" spans="1:93" x14ac:dyDescent="0.3">
      <c r="A3570" t="b">
        <v>0</v>
      </c>
      <c r="B3570" t="b">
        <v>0</v>
      </c>
      <c r="F3570" t="s">
        <v>92</v>
      </c>
      <c r="H3570" t="b">
        <v>0</v>
      </c>
      <c r="K3570" t="s">
        <v>28</v>
      </c>
      <c r="L3570" t="b">
        <v>0</v>
      </c>
      <c r="M3570" t="b">
        <v>0</v>
      </c>
      <c r="N3570" s="1">
        <v>44154.785995370374</v>
      </c>
      <c r="P3570" t="b">
        <v>0</v>
      </c>
      <c r="W3570" t="s">
        <v>3043</v>
      </c>
      <c r="X3570" t="b">
        <v>0</v>
      </c>
      <c r="Y3570" t="b">
        <v>0</v>
      </c>
      <c r="Z3570" s="2"/>
      <c r="AD3570" t="s">
        <v>10587</v>
      </c>
      <c r="AE3570" t="s">
        <v>6422</v>
      </c>
      <c r="AG3570" t="b">
        <v>0</v>
      </c>
      <c r="AI3570" t="b">
        <v>1</v>
      </c>
      <c r="AJ3570" t="s">
        <v>115</v>
      </c>
      <c r="AN3570" t="b">
        <v>0</v>
      </c>
      <c r="AO3570" t="s">
        <v>5921</v>
      </c>
      <c r="AS3570" t="b">
        <v>0</v>
      </c>
      <c r="AV3570" t="b">
        <v>0</v>
      </c>
      <c r="BB3570" s="1"/>
      <c r="BD3570" s="1">
        <v>44154.785081018519</v>
      </c>
      <c r="BE3570" s="1"/>
      <c r="BI3570" t="b">
        <v>0</v>
      </c>
      <c r="BJ3570" s="1"/>
      <c r="BK3570" s="1"/>
      <c r="BL3570" t="b">
        <v>0</v>
      </c>
      <c r="BM3570" t="s">
        <v>42</v>
      </c>
      <c r="BO3570" t="s">
        <v>5911</v>
      </c>
      <c r="BT3570" t="b">
        <v>0</v>
      </c>
      <c r="BU3570" t="s">
        <v>64</v>
      </c>
      <c r="BV3570" t="s">
        <v>5894</v>
      </c>
      <c r="BW3570" t="s">
        <v>5895</v>
      </c>
      <c r="BX3570" t="b">
        <v>0</v>
      </c>
      <c r="BZ3570" t="b">
        <v>0</v>
      </c>
      <c r="CC3570" t="b">
        <v>0</v>
      </c>
      <c r="CD3570">
        <v>0</v>
      </c>
      <c r="CE3570">
        <v>0</v>
      </c>
      <c r="CF3570">
        <v>4</v>
      </c>
      <c r="CG3570">
        <v>0</v>
      </c>
      <c r="CL3570">
        <v>1</v>
      </c>
      <c r="CM3570">
        <v>0</v>
      </c>
      <c r="CO3570">
        <v>1</v>
      </c>
    </row>
    <row r="3571" spans="1:93" x14ac:dyDescent="0.3">
      <c r="A3571" t="b">
        <v>0</v>
      </c>
      <c r="B3571" t="b">
        <v>0</v>
      </c>
      <c r="F3571" t="s">
        <v>128</v>
      </c>
      <c r="H3571" t="b">
        <v>0</v>
      </c>
      <c r="K3571" t="s">
        <v>28</v>
      </c>
      <c r="L3571" t="b">
        <v>0</v>
      </c>
      <c r="M3571" t="b">
        <v>0</v>
      </c>
      <c r="N3571" s="1">
        <v>44154.785995370374</v>
      </c>
      <c r="P3571" t="b">
        <v>0</v>
      </c>
      <c r="W3571" t="s">
        <v>3043</v>
      </c>
      <c r="X3571" t="b">
        <v>0</v>
      </c>
      <c r="Y3571" t="b">
        <v>0</v>
      </c>
      <c r="Z3571" s="2"/>
      <c r="AD3571" t="s">
        <v>10588</v>
      </c>
      <c r="AE3571" t="s">
        <v>6422</v>
      </c>
      <c r="AG3571" t="b">
        <v>0</v>
      </c>
      <c r="AI3571" t="b">
        <v>1</v>
      </c>
      <c r="AJ3571" t="s">
        <v>115</v>
      </c>
      <c r="AN3571" t="b">
        <v>0</v>
      </c>
      <c r="AO3571" t="s">
        <v>5921</v>
      </c>
      <c r="AS3571" t="b">
        <v>0</v>
      </c>
      <c r="AV3571" t="b">
        <v>0</v>
      </c>
      <c r="BB3571" s="1"/>
      <c r="BD3571" s="1">
        <v>44154.785081018519</v>
      </c>
      <c r="BE3571" s="1"/>
      <c r="BI3571" t="b">
        <v>0</v>
      </c>
      <c r="BJ3571" s="1"/>
      <c r="BK3571" s="1"/>
      <c r="BL3571" t="b">
        <v>0</v>
      </c>
      <c r="BM3571" t="s">
        <v>42</v>
      </c>
      <c r="BO3571" t="s">
        <v>5911</v>
      </c>
      <c r="BT3571" t="b">
        <v>0</v>
      </c>
      <c r="BU3571" t="s">
        <v>44</v>
      </c>
      <c r="BV3571" t="s">
        <v>5894</v>
      </c>
      <c r="BW3571" t="s">
        <v>5895</v>
      </c>
      <c r="BX3571" t="b">
        <v>0</v>
      </c>
      <c r="BZ3571" t="b">
        <v>0</v>
      </c>
      <c r="CC3571" t="b">
        <v>0</v>
      </c>
      <c r="CD3571">
        <v>0</v>
      </c>
      <c r="CE3571">
        <v>0</v>
      </c>
      <c r="CF3571">
        <v>4</v>
      </c>
      <c r="CG3571">
        <v>0</v>
      </c>
      <c r="CL3571">
        <v>1</v>
      </c>
      <c r="CM3571">
        <v>0</v>
      </c>
      <c r="CO3571">
        <v>1</v>
      </c>
    </row>
    <row r="3572" spans="1:93" x14ac:dyDescent="0.3">
      <c r="A3572" t="b">
        <v>0</v>
      </c>
      <c r="B3572" t="b">
        <v>0</v>
      </c>
      <c r="H3572" t="b">
        <v>0</v>
      </c>
      <c r="K3572" t="s">
        <v>28</v>
      </c>
      <c r="L3572" t="b">
        <v>0</v>
      </c>
      <c r="M3572" t="b">
        <v>0</v>
      </c>
      <c r="N3572" s="1">
        <v>44160.567731481482</v>
      </c>
      <c r="P3572" t="b">
        <v>0</v>
      </c>
      <c r="W3572" t="s">
        <v>3043</v>
      </c>
      <c r="X3572" t="b">
        <v>0</v>
      </c>
      <c r="Y3572" t="b">
        <v>0</v>
      </c>
      <c r="Z3572" s="2"/>
      <c r="AD3572" t="s">
        <v>10589</v>
      </c>
      <c r="AE3572" t="s">
        <v>6422</v>
      </c>
      <c r="AG3572" t="b">
        <v>0</v>
      </c>
      <c r="AI3572" t="b">
        <v>1</v>
      </c>
      <c r="AJ3572" t="s">
        <v>115</v>
      </c>
      <c r="AN3572" t="b">
        <v>0</v>
      </c>
      <c r="AO3572" t="s">
        <v>5921</v>
      </c>
      <c r="AS3572" t="b">
        <v>0</v>
      </c>
      <c r="AV3572" t="b">
        <v>0</v>
      </c>
      <c r="BB3572" s="1"/>
      <c r="BD3572" s="1">
        <v>44160.566400462965</v>
      </c>
      <c r="BE3572" s="1"/>
      <c r="BI3572" t="b">
        <v>0</v>
      </c>
      <c r="BJ3572" s="1"/>
      <c r="BK3572" s="1">
        <v>44354.696319444447</v>
      </c>
      <c r="BL3572" t="b">
        <v>0</v>
      </c>
      <c r="BM3572" t="s">
        <v>42</v>
      </c>
      <c r="BO3572" t="s">
        <v>5911</v>
      </c>
      <c r="BT3572" t="b">
        <v>0</v>
      </c>
      <c r="BU3572" t="s">
        <v>303</v>
      </c>
      <c r="BV3572" t="s">
        <v>5894</v>
      </c>
      <c r="BW3572" t="s">
        <v>5895</v>
      </c>
      <c r="BX3572" t="b">
        <v>0</v>
      </c>
      <c r="BZ3572" t="b">
        <v>0</v>
      </c>
      <c r="CC3572" t="b">
        <v>0</v>
      </c>
      <c r="CD3572">
        <v>0</v>
      </c>
      <c r="CE3572">
        <v>0</v>
      </c>
      <c r="CF3572">
        <v>4</v>
      </c>
      <c r="CG3572">
        <v>0</v>
      </c>
      <c r="CL3572">
        <v>1</v>
      </c>
      <c r="CM3572">
        <v>3</v>
      </c>
      <c r="CO3572">
        <v>1</v>
      </c>
    </row>
    <row r="3573" spans="1:93" x14ac:dyDescent="0.3">
      <c r="A3573" t="b">
        <v>0</v>
      </c>
      <c r="B3573" t="b">
        <v>0</v>
      </c>
      <c r="F3573" t="s">
        <v>10590</v>
      </c>
      <c r="H3573" t="b">
        <v>0</v>
      </c>
      <c r="K3573" t="s">
        <v>28</v>
      </c>
      <c r="L3573" t="b">
        <v>0</v>
      </c>
      <c r="M3573" t="b">
        <v>0</v>
      </c>
      <c r="N3573" s="1">
        <v>44160.567731481482</v>
      </c>
      <c r="P3573" t="b">
        <v>0</v>
      </c>
      <c r="W3573" t="s">
        <v>3043</v>
      </c>
      <c r="X3573" t="b">
        <v>0</v>
      </c>
      <c r="Y3573" t="b">
        <v>0</v>
      </c>
      <c r="Z3573" s="2"/>
      <c r="AD3573" t="s">
        <v>10591</v>
      </c>
      <c r="AE3573" t="s">
        <v>6422</v>
      </c>
      <c r="AG3573" t="b">
        <v>0</v>
      </c>
      <c r="AI3573" t="b">
        <v>1</v>
      </c>
      <c r="AJ3573" t="s">
        <v>115</v>
      </c>
      <c r="AN3573" t="b">
        <v>0</v>
      </c>
      <c r="AO3573" t="s">
        <v>5921</v>
      </c>
      <c r="AS3573" t="b">
        <v>0</v>
      </c>
      <c r="AV3573" t="b">
        <v>0</v>
      </c>
      <c r="BB3573" s="1"/>
      <c r="BD3573" s="1">
        <v>44160.566400462965</v>
      </c>
      <c r="BE3573" s="1"/>
      <c r="BI3573" t="b">
        <v>0</v>
      </c>
      <c r="BJ3573" s="1"/>
      <c r="BK3573" s="1"/>
      <c r="BL3573" t="b">
        <v>0</v>
      </c>
      <c r="BM3573" t="s">
        <v>42</v>
      </c>
      <c r="BO3573" t="s">
        <v>5911</v>
      </c>
      <c r="BT3573" t="b">
        <v>0</v>
      </c>
      <c r="BU3573" t="s">
        <v>86</v>
      </c>
      <c r="BV3573" t="s">
        <v>5894</v>
      </c>
      <c r="BW3573" t="s">
        <v>5895</v>
      </c>
      <c r="BX3573" t="b">
        <v>0</v>
      </c>
      <c r="BZ3573" t="b">
        <v>0</v>
      </c>
      <c r="CC3573" t="b">
        <v>0</v>
      </c>
      <c r="CD3573">
        <v>0</v>
      </c>
      <c r="CE3573">
        <v>0</v>
      </c>
      <c r="CF3573">
        <v>4</v>
      </c>
      <c r="CG3573">
        <v>0</v>
      </c>
      <c r="CL3573">
        <v>1</v>
      </c>
      <c r="CM3573">
        <v>0</v>
      </c>
      <c r="CO3573">
        <v>1</v>
      </c>
    </row>
    <row r="3574" spans="1:93" x14ac:dyDescent="0.3">
      <c r="A3574" t="b">
        <v>0</v>
      </c>
      <c r="B3574" t="b">
        <v>0</v>
      </c>
      <c r="F3574" t="s">
        <v>5224</v>
      </c>
      <c r="H3574" t="b">
        <v>0</v>
      </c>
      <c r="K3574" t="s">
        <v>28</v>
      </c>
      <c r="L3574" t="b">
        <v>0</v>
      </c>
      <c r="M3574" t="b">
        <v>0</v>
      </c>
      <c r="N3574" s="1">
        <v>44160.567731481482</v>
      </c>
      <c r="P3574" t="b">
        <v>0</v>
      </c>
      <c r="W3574" t="s">
        <v>3043</v>
      </c>
      <c r="X3574" t="b">
        <v>0</v>
      </c>
      <c r="Y3574" t="b">
        <v>0</v>
      </c>
      <c r="Z3574" s="2"/>
      <c r="AD3574" t="s">
        <v>10592</v>
      </c>
      <c r="AE3574" t="s">
        <v>6422</v>
      </c>
      <c r="AG3574" t="b">
        <v>0</v>
      </c>
      <c r="AI3574" t="b">
        <v>1</v>
      </c>
      <c r="AJ3574" t="s">
        <v>115</v>
      </c>
      <c r="AN3574" t="b">
        <v>0</v>
      </c>
      <c r="AO3574" t="s">
        <v>5921</v>
      </c>
      <c r="AS3574" t="b">
        <v>0</v>
      </c>
      <c r="AV3574" t="b">
        <v>0</v>
      </c>
      <c r="BB3574" s="1"/>
      <c r="BD3574" s="1">
        <v>44160.566400462965</v>
      </c>
      <c r="BE3574" s="1"/>
      <c r="BI3574" t="b">
        <v>0</v>
      </c>
      <c r="BJ3574" s="1"/>
      <c r="BK3574" s="1"/>
      <c r="BL3574" t="b">
        <v>0</v>
      </c>
      <c r="BM3574" t="s">
        <v>42</v>
      </c>
      <c r="BO3574" t="s">
        <v>5911</v>
      </c>
      <c r="BT3574" t="b">
        <v>0</v>
      </c>
      <c r="BU3574" t="s">
        <v>672</v>
      </c>
      <c r="BV3574" t="s">
        <v>5894</v>
      </c>
      <c r="BW3574" t="s">
        <v>5895</v>
      </c>
      <c r="BX3574" t="b">
        <v>0</v>
      </c>
      <c r="BZ3574" t="b">
        <v>0</v>
      </c>
      <c r="CC3574" t="b">
        <v>0</v>
      </c>
      <c r="CD3574">
        <v>0</v>
      </c>
      <c r="CE3574">
        <v>0</v>
      </c>
      <c r="CF3574">
        <v>4</v>
      </c>
      <c r="CG3574">
        <v>0</v>
      </c>
      <c r="CL3574">
        <v>1</v>
      </c>
      <c r="CM3574">
        <v>0</v>
      </c>
      <c r="CO3574">
        <v>1</v>
      </c>
    </row>
    <row r="3575" spans="1:93" x14ac:dyDescent="0.3">
      <c r="A3575" t="b">
        <v>0</v>
      </c>
      <c r="B3575" t="b">
        <v>0</v>
      </c>
      <c r="H3575" t="b">
        <v>0</v>
      </c>
      <c r="K3575" t="s">
        <v>28</v>
      </c>
      <c r="L3575" t="b">
        <v>0</v>
      </c>
      <c r="M3575" t="b">
        <v>0</v>
      </c>
      <c r="N3575" s="1">
        <v>44334.575891203705</v>
      </c>
      <c r="P3575" t="b">
        <v>0</v>
      </c>
      <c r="W3575" t="s">
        <v>3043</v>
      </c>
      <c r="X3575" t="b">
        <v>0</v>
      </c>
      <c r="Y3575" t="b">
        <v>0</v>
      </c>
      <c r="Z3575" s="2"/>
      <c r="AD3575" t="s">
        <v>10593</v>
      </c>
      <c r="AE3575" t="s">
        <v>5891</v>
      </c>
      <c r="AG3575" t="b">
        <v>0</v>
      </c>
      <c r="AI3575" t="b">
        <v>1</v>
      </c>
      <c r="AJ3575" t="s">
        <v>115</v>
      </c>
      <c r="AN3575" t="b">
        <v>0</v>
      </c>
      <c r="AO3575" t="s">
        <v>5921</v>
      </c>
      <c r="AS3575" t="b">
        <v>0</v>
      </c>
      <c r="AV3575" t="b">
        <v>0</v>
      </c>
      <c r="BB3575" s="1"/>
      <c r="BD3575" s="1">
        <v>44334.578113425923</v>
      </c>
      <c r="BE3575" s="1">
        <v>44332.024027777778</v>
      </c>
      <c r="BI3575" t="b">
        <v>0</v>
      </c>
      <c r="BJ3575" s="1">
        <v>44332.02784722222</v>
      </c>
      <c r="BK3575" s="1">
        <v>44356.830081018517</v>
      </c>
      <c r="BL3575" t="b">
        <v>0</v>
      </c>
      <c r="BM3575" t="s">
        <v>42</v>
      </c>
      <c r="BO3575" t="s">
        <v>5911</v>
      </c>
      <c r="BT3575" t="b">
        <v>0</v>
      </c>
      <c r="BU3575" t="s">
        <v>626</v>
      </c>
      <c r="BV3575" t="s">
        <v>5894</v>
      </c>
      <c r="BW3575" t="s">
        <v>5895</v>
      </c>
      <c r="BX3575" t="b">
        <v>0</v>
      </c>
      <c r="BZ3575" t="b">
        <v>0</v>
      </c>
      <c r="CC3575" t="b">
        <v>0</v>
      </c>
      <c r="CD3575">
        <v>0</v>
      </c>
      <c r="CE3575">
        <v>0</v>
      </c>
      <c r="CF3575">
        <v>4</v>
      </c>
      <c r="CG3575">
        <v>0</v>
      </c>
      <c r="CL3575">
        <v>1</v>
      </c>
      <c r="CM3575">
        <v>10</v>
      </c>
      <c r="CO3575">
        <v>1</v>
      </c>
    </row>
    <row r="3576" spans="1:93" x14ac:dyDescent="0.3">
      <c r="A3576" t="b">
        <v>0</v>
      </c>
      <c r="B3576" t="b">
        <v>0</v>
      </c>
      <c r="H3576" t="b">
        <v>0</v>
      </c>
      <c r="K3576" t="s">
        <v>28</v>
      </c>
      <c r="L3576" t="b">
        <v>0</v>
      </c>
      <c r="M3576" t="b">
        <v>0</v>
      </c>
      <c r="N3576" s="1">
        <v>43935.568090277775</v>
      </c>
      <c r="P3576" t="b">
        <v>0</v>
      </c>
      <c r="W3576" t="s">
        <v>3043</v>
      </c>
      <c r="X3576" t="b">
        <v>0</v>
      </c>
      <c r="Y3576" t="b">
        <v>0</v>
      </c>
      <c r="Z3576" s="2"/>
      <c r="AD3576" t="s">
        <v>10594</v>
      </c>
      <c r="AE3576" t="s">
        <v>5897</v>
      </c>
      <c r="AG3576" t="b">
        <v>0</v>
      </c>
      <c r="AI3576" t="b">
        <v>1</v>
      </c>
      <c r="AJ3576" t="s">
        <v>115</v>
      </c>
      <c r="AN3576" t="b">
        <v>0</v>
      </c>
      <c r="AO3576" t="s">
        <v>5921</v>
      </c>
      <c r="AS3576" t="b">
        <v>0</v>
      </c>
      <c r="AV3576" t="b">
        <v>0</v>
      </c>
      <c r="BB3576" s="1"/>
      <c r="BD3576" s="1">
        <v>43935.568819444445</v>
      </c>
      <c r="BE3576" s="1"/>
      <c r="BI3576" t="b">
        <v>0</v>
      </c>
      <c r="BJ3576" s="1"/>
      <c r="BK3576" s="1">
        <v>44336.800150462965</v>
      </c>
      <c r="BL3576" t="b">
        <v>0</v>
      </c>
      <c r="BM3576" t="s">
        <v>42</v>
      </c>
      <c r="BO3576" t="s">
        <v>5911</v>
      </c>
      <c r="BT3576" t="b">
        <v>0</v>
      </c>
      <c r="BU3576" t="s">
        <v>186</v>
      </c>
      <c r="BV3576" t="s">
        <v>5894</v>
      </c>
      <c r="BW3576" t="s">
        <v>5895</v>
      </c>
      <c r="BX3576" t="b">
        <v>0</v>
      </c>
      <c r="BZ3576" t="b">
        <v>0</v>
      </c>
      <c r="CC3576" t="b">
        <v>0</v>
      </c>
      <c r="CD3576">
        <v>0</v>
      </c>
      <c r="CE3576">
        <v>0</v>
      </c>
      <c r="CF3576">
        <v>5</v>
      </c>
      <c r="CG3576">
        <v>0</v>
      </c>
      <c r="CL3576">
        <v>1</v>
      </c>
      <c r="CM3576">
        <v>1</v>
      </c>
      <c r="CO3576">
        <v>1</v>
      </c>
    </row>
    <row r="3577" spans="1:93" x14ac:dyDescent="0.3">
      <c r="A3577" t="b">
        <v>0</v>
      </c>
      <c r="B3577" t="b">
        <v>0</v>
      </c>
      <c r="F3577" t="s">
        <v>10595</v>
      </c>
      <c r="H3577" t="b">
        <v>0</v>
      </c>
      <c r="K3577" t="s">
        <v>28</v>
      </c>
      <c r="L3577" t="b">
        <v>0</v>
      </c>
      <c r="M3577" t="b">
        <v>0</v>
      </c>
      <c r="N3577" s="1">
        <v>44267.593206018515</v>
      </c>
      <c r="P3577" t="b">
        <v>0</v>
      </c>
      <c r="W3577" t="s">
        <v>3043</v>
      </c>
      <c r="X3577" t="b">
        <v>0</v>
      </c>
      <c r="Y3577" t="b">
        <v>0</v>
      </c>
      <c r="Z3577" s="2"/>
      <c r="AD3577" t="s">
        <v>10596</v>
      </c>
      <c r="AE3577" t="s">
        <v>5897</v>
      </c>
      <c r="AG3577" t="b">
        <v>0</v>
      </c>
      <c r="AI3577" t="b">
        <v>1</v>
      </c>
      <c r="AJ3577" t="s">
        <v>115</v>
      </c>
      <c r="AN3577" t="b">
        <v>0</v>
      </c>
      <c r="AO3577" t="s">
        <v>5921</v>
      </c>
      <c r="AS3577" t="b">
        <v>0</v>
      </c>
      <c r="AV3577" t="b">
        <v>0</v>
      </c>
      <c r="BB3577" s="1"/>
      <c r="BD3577" s="1">
        <v>44267.594837962963</v>
      </c>
      <c r="BE3577" s="1"/>
      <c r="BI3577" t="b">
        <v>0</v>
      </c>
      <c r="BJ3577" s="1"/>
      <c r="BK3577" s="1"/>
      <c r="BL3577" t="b">
        <v>0</v>
      </c>
      <c r="BM3577" t="s">
        <v>42</v>
      </c>
      <c r="BO3577" t="s">
        <v>5911</v>
      </c>
      <c r="BT3577" t="b">
        <v>0</v>
      </c>
      <c r="BU3577" t="s">
        <v>159</v>
      </c>
      <c r="BV3577" t="s">
        <v>5894</v>
      </c>
      <c r="BW3577" t="s">
        <v>5895</v>
      </c>
      <c r="BX3577" t="b">
        <v>0</v>
      </c>
      <c r="BZ3577" t="b">
        <v>0</v>
      </c>
      <c r="CC3577" t="b">
        <v>0</v>
      </c>
      <c r="CD3577">
        <v>0</v>
      </c>
      <c r="CE3577">
        <v>0</v>
      </c>
      <c r="CF3577">
        <v>5</v>
      </c>
      <c r="CG3577">
        <v>0</v>
      </c>
      <c r="CL3577">
        <v>1</v>
      </c>
      <c r="CM3577">
        <v>0</v>
      </c>
      <c r="CO3577">
        <v>1</v>
      </c>
    </row>
    <row r="3578" spans="1:93" x14ac:dyDescent="0.3">
      <c r="A3578" t="b">
        <v>0</v>
      </c>
      <c r="B3578" t="b">
        <v>0</v>
      </c>
      <c r="F3578" t="s">
        <v>10597</v>
      </c>
      <c r="H3578" t="b">
        <v>0</v>
      </c>
      <c r="K3578" t="s">
        <v>28</v>
      </c>
      <c r="L3578" t="b">
        <v>0</v>
      </c>
      <c r="M3578" t="b">
        <v>0</v>
      </c>
      <c r="N3578" s="1">
        <v>44151.757557870369</v>
      </c>
      <c r="P3578" t="b">
        <v>0</v>
      </c>
      <c r="W3578" t="s">
        <v>3043</v>
      </c>
      <c r="X3578" t="b">
        <v>0</v>
      </c>
      <c r="Y3578" t="b">
        <v>0</v>
      </c>
      <c r="Z3578" s="2"/>
      <c r="AD3578" t="s">
        <v>10598</v>
      </c>
      <c r="AE3578" t="s">
        <v>5897</v>
      </c>
      <c r="AG3578" t="b">
        <v>0</v>
      </c>
      <c r="AI3578" t="b">
        <v>1</v>
      </c>
      <c r="AJ3578" t="s">
        <v>115</v>
      </c>
      <c r="AN3578" t="b">
        <v>0</v>
      </c>
      <c r="AO3578" t="s">
        <v>5921</v>
      </c>
      <c r="AS3578" t="b">
        <v>0</v>
      </c>
      <c r="AV3578" t="b">
        <v>0</v>
      </c>
      <c r="BB3578" s="1"/>
      <c r="BD3578" s="1">
        <v>44151.759652777779</v>
      </c>
      <c r="BE3578" s="1"/>
      <c r="BI3578" t="b">
        <v>0</v>
      </c>
      <c r="BJ3578" s="1"/>
      <c r="BK3578" s="1"/>
      <c r="BL3578" t="b">
        <v>0</v>
      </c>
      <c r="BM3578" t="s">
        <v>42</v>
      </c>
      <c r="BO3578" t="s">
        <v>5911</v>
      </c>
      <c r="BT3578" t="b">
        <v>0</v>
      </c>
      <c r="BU3578" t="s">
        <v>186</v>
      </c>
      <c r="BV3578" t="s">
        <v>5894</v>
      </c>
      <c r="BW3578" t="s">
        <v>5895</v>
      </c>
      <c r="BX3578" t="b">
        <v>0</v>
      </c>
      <c r="BZ3578" t="b">
        <v>0</v>
      </c>
      <c r="CC3578" t="b">
        <v>0</v>
      </c>
      <c r="CD3578">
        <v>0</v>
      </c>
      <c r="CE3578">
        <v>0</v>
      </c>
      <c r="CF3578">
        <v>5</v>
      </c>
      <c r="CG3578">
        <v>0</v>
      </c>
      <c r="CL3578">
        <v>1</v>
      </c>
      <c r="CM3578">
        <v>0</v>
      </c>
      <c r="CO3578">
        <v>1</v>
      </c>
    </row>
    <row r="3579" spans="1:93" x14ac:dyDescent="0.3">
      <c r="A3579" t="b">
        <v>0</v>
      </c>
      <c r="B3579" t="b">
        <v>0</v>
      </c>
      <c r="F3579" t="s">
        <v>398</v>
      </c>
      <c r="H3579" t="b">
        <v>0</v>
      </c>
      <c r="K3579" t="s">
        <v>28</v>
      </c>
      <c r="L3579" t="b">
        <v>0</v>
      </c>
      <c r="M3579" t="b">
        <v>0</v>
      </c>
      <c r="N3579" s="1">
        <v>43873.622685185182</v>
      </c>
      <c r="P3579" t="b">
        <v>0</v>
      </c>
      <c r="W3579" t="s">
        <v>3043</v>
      </c>
      <c r="X3579" t="b">
        <v>0</v>
      </c>
      <c r="Y3579" t="b">
        <v>0</v>
      </c>
      <c r="Z3579" s="2">
        <v>44297</v>
      </c>
      <c r="AD3579" t="s">
        <v>10599</v>
      </c>
      <c r="AE3579" t="s">
        <v>5901</v>
      </c>
      <c r="AG3579" t="b">
        <v>0</v>
      </c>
      <c r="AI3579" t="b">
        <v>1</v>
      </c>
      <c r="AJ3579" t="s">
        <v>115</v>
      </c>
      <c r="AN3579" t="b">
        <v>0</v>
      </c>
      <c r="AO3579" t="s">
        <v>5921</v>
      </c>
      <c r="AS3579" t="b">
        <v>0</v>
      </c>
      <c r="AV3579" t="b">
        <v>0</v>
      </c>
      <c r="BB3579" s="1"/>
      <c r="BD3579" s="1"/>
      <c r="BE3579" s="1"/>
      <c r="BI3579" t="b">
        <v>0</v>
      </c>
      <c r="BJ3579" s="1"/>
      <c r="BK3579" s="1"/>
      <c r="BL3579" t="b">
        <v>0</v>
      </c>
      <c r="BM3579" t="s">
        <v>42</v>
      </c>
      <c r="BO3579" t="s">
        <v>5911</v>
      </c>
      <c r="BT3579" t="b">
        <v>0</v>
      </c>
      <c r="BU3579" t="s">
        <v>152</v>
      </c>
      <c r="BV3579" t="s">
        <v>5894</v>
      </c>
      <c r="BW3579" t="s">
        <v>5895</v>
      </c>
      <c r="BX3579" t="b">
        <v>0</v>
      </c>
      <c r="BZ3579" t="b">
        <v>0</v>
      </c>
      <c r="CC3579" t="b">
        <v>0</v>
      </c>
      <c r="CD3579">
        <v>0</v>
      </c>
      <c r="CE3579">
        <v>0</v>
      </c>
      <c r="CF3579">
        <v>5</v>
      </c>
      <c r="CG3579">
        <v>0</v>
      </c>
      <c r="CL3579">
        <v>1</v>
      </c>
      <c r="CO3579">
        <v>1</v>
      </c>
    </row>
    <row r="3580" spans="1:93" x14ac:dyDescent="0.3">
      <c r="A3580" t="b">
        <v>0</v>
      </c>
      <c r="B3580" t="b">
        <v>0</v>
      </c>
      <c r="F3580" t="s">
        <v>5224</v>
      </c>
      <c r="H3580" t="b">
        <v>0</v>
      </c>
      <c r="K3580" t="s">
        <v>28</v>
      </c>
      <c r="L3580" t="b">
        <v>0</v>
      </c>
      <c r="M3580" t="b">
        <v>0</v>
      </c>
      <c r="N3580" s="1">
        <v>43901.718078703707</v>
      </c>
      <c r="P3580" t="b">
        <v>0</v>
      </c>
      <c r="W3580" t="s">
        <v>3043</v>
      </c>
      <c r="X3580" t="b">
        <v>0</v>
      </c>
      <c r="Y3580" t="b">
        <v>0</v>
      </c>
      <c r="Z3580" s="2"/>
      <c r="AD3580" t="s">
        <v>10600</v>
      </c>
      <c r="AE3580" t="s">
        <v>5932</v>
      </c>
      <c r="AG3580" t="b">
        <v>0</v>
      </c>
      <c r="AI3580" t="b">
        <v>1</v>
      </c>
      <c r="AJ3580" t="s">
        <v>115</v>
      </c>
      <c r="AN3580" t="b">
        <v>0</v>
      </c>
      <c r="AO3580" t="s">
        <v>5921</v>
      </c>
      <c r="AS3580" t="b">
        <v>0</v>
      </c>
      <c r="AV3580" t="b">
        <v>0</v>
      </c>
      <c r="BB3580" s="1"/>
      <c r="BD3580" s="1">
        <v>43901.7190162037</v>
      </c>
      <c r="BE3580" s="1"/>
      <c r="BI3580" t="b">
        <v>0</v>
      </c>
      <c r="BJ3580" s="1"/>
      <c r="BK3580" s="1">
        <v>44362.890648148146</v>
      </c>
      <c r="BL3580" t="b">
        <v>0</v>
      </c>
      <c r="BM3580" t="s">
        <v>74</v>
      </c>
      <c r="BO3580" t="s">
        <v>5911</v>
      </c>
      <c r="BT3580" t="b">
        <v>0</v>
      </c>
      <c r="BU3580" t="s">
        <v>672</v>
      </c>
      <c r="BV3580" t="s">
        <v>5894</v>
      </c>
      <c r="BW3580" t="s">
        <v>5895</v>
      </c>
      <c r="BX3580" t="b">
        <v>0</v>
      </c>
      <c r="BZ3580" t="b">
        <v>0</v>
      </c>
      <c r="CC3580" t="b">
        <v>0</v>
      </c>
      <c r="CD3580">
        <v>0</v>
      </c>
      <c r="CE3580">
        <v>0</v>
      </c>
      <c r="CF3580">
        <v>5</v>
      </c>
      <c r="CG3580">
        <v>0</v>
      </c>
      <c r="CL3580">
        <v>1</v>
      </c>
      <c r="CM3580">
        <v>1</v>
      </c>
      <c r="CO3580">
        <v>1</v>
      </c>
    </row>
    <row r="3581" spans="1:93" x14ac:dyDescent="0.3">
      <c r="A3581" t="b">
        <v>0</v>
      </c>
      <c r="B3581" t="b">
        <v>0</v>
      </c>
      <c r="F3581" t="s">
        <v>3201</v>
      </c>
      <c r="H3581" t="b">
        <v>0</v>
      </c>
      <c r="K3581" t="s">
        <v>28</v>
      </c>
      <c r="L3581" t="b">
        <v>0</v>
      </c>
      <c r="M3581" t="b">
        <v>0</v>
      </c>
      <c r="N3581" s="1">
        <v>43922.768055555556</v>
      </c>
      <c r="P3581" t="b">
        <v>0</v>
      </c>
      <c r="W3581" t="s">
        <v>3043</v>
      </c>
      <c r="X3581" t="b">
        <v>0</v>
      </c>
      <c r="Y3581" t="b">
        <v>0</v>
      </c>
      <c r="Z3581" s="2"/>
      <c r="AD3581" t="s">
        <v>10601</v>
      </c>
      <c r="AE3581" t="s">
        <v>5932</v>
      </c>
      <c r="AG3581" t="b">
        <v>0</v>
      </c>
      <c r="AI3581" t="b">
        <v>1</v>
      </c>
      <c r="AJ3581" t="s">
        <v>115</v>
      </c>
      <c r="AN3581" t="b">
        <v>0</v>
      </c>
      <c r="AO3581" t="s">
        <v>5921</v>
      </c>
      <c r="AS3581" t="b">
        <v>0</v>
      </c>
      <c r="AV3581" t="b">
        <v>0</v>
      </c>
      <c r="BB3581" s="1"/>
      <c r="BD3581" s="1"/>
      <c r="BE3581" s="1"/>
      <c r="BI3581" t="b">
        <v>0</v>
      </c>
      <c r="BJ3581" s="1"/>
      <c r="BK3581" s="1"/>
      <c r="BL3581" t="b">
        <v>0</v>
      </c>
      <c r="BM3581" t="s">
        <v>42</v>
      </c>
      <c r="BO3581" t="s">
        <v>5911</v>
      </c>
      <c r="BT3581" t="b">
        <v>0</v>
      </c>
      <c r="BU3581" t="s">
        <v>3202</v>
      </c>
      <c r="BV3581" t="s">
        <v>5894</v>
      </c>
      <c r="BW3581" t="s">
        <v>5895</v>
      </c>
      <c r="BX3581" t="b">
        <v>0</v>
      </c>
      <c r="BZ3581" t="b">
        <v>0</v>
      </c>
      <c r="CC3581" t="b">
        <v>0</v>
      </c>
      <c r="CD3581">
        <v>0</v>
      </c>
      <c r="CE3581">
        <v>0</v>
      </c>
      <c r="CF3581">
        <v>5</v>
      </c>
      <c r="CG3581">
        <v>0</v>
      </c>
      <c r="CL3581">
        <v>1</v>
      </c>
      <c r="CO3581">
        <v>1</v>
      </c>
    </row>
    <row r="3582" spans="1:93" x14ac:dyDescent="0.3">
      <c r="A3582" t="b">
        <v>0</v>
      </c>
      <c r="B3582" t="b">
        <v>0</v>
      </c>
      <c r="F3582" t="s">
        <v>3378</v>
      </c>
      <c r="H3582" t="b">
        <v>0</v>
      </c>
      <c r="K3582" t="s">
        <v>28</v>
      </c>
      <c r="L3582" t="b">
        <v>0</v>
      </c>
      <c r="M3582" t="b">
        <v>0</v>
      </c>
      <c r="N3582" s="1">
        <v>43942.770648148151</v>
      </c>
      <c r="P3582" t="b">
        <v>0</v>
      </c>
      <c r="W3582" t="s">
        <v>3043</v>
      </c>
      <c r="X3582" t="b">
        <v>0</v>
      </c>
      <c r="Y3582" t="b">
        <v>0</v>
      </c>
      <c r="Z3582" s="2"/>
      <c r="AD3582" t="s">
        <v>10602</v>
      </c>
      <c r="AE3582" t="s">
        <v>5932</v>
      </c>
      <c r="AG3582" t="b">
        <v>0</v>
      </c>
      <c r="AI3582" t="b">
        <v>1</v>
      </c>
      <c r="AJ3582" t="s">
        <v>115</v>
      </c>
      <c r="AN3582" t="b">
        <v>0</v>
      </c>
      <c r="AO3582" t="s">
        <v>5921</v>
      </c>
      <c r="AS3582" t="b">
        <v>0</v>
      </c>
      <c r="AV3582" t="b">
        <v>0</v>
      </c>
      <c r="BB3582" s="1"/>
      <c r="BD3582" s="1">
        <v>43942.772743055553</v>
      </c>
      <c r="BE3582" s="1"/>
      <c r="BI3582" t="b">
        <v>0</v>
      </c>
      <c r="BJ3582" s="1"/>
      <c r="BK3582" s="1"/>
      <c r="BL3582" t="b">
        <v>0</v>
      </c>
      <c r="BM3582" t="s">
        <v>42</v>
      </c>
      <c r="BO3582" t="s">
        <v>5911</v>
      </c>
      <c r="BT3582" t="b">
        <v>0</v>
      </c>
      <c r="BU3582" t="s">
        <v>134</v>
      </c>
      <c r="BV3582" t="s">
        <v>5894</v>
      </c>
      <c r="BW3582" t="s">
        <v>5895</v>
      </c>
      <c r="BX3582" t="b">
        <v>0</v>
      </c>
      <c r="BZ3582" t="b">
        <v>0</v>
      </c>
      <c r="CC3582" t="b">
        <v>0</v>
      </c>
      <c r="CD3582">
        <v>0</v>
      </c>
      <c r="CE3582">
        <v>0</v>
      </c>
      <c r="CF3582">
        <v>5</v>
      </c>
      <c r="CG3582">
        <v>0</v>
      </c>
      <c r="CL3582">
        <v>1</v>
      </c>
      <c r="CM3582">
        <v>0</v>
      </c>
      <c r="CO3582">
        <v>1</v>
      </c>
    </row>
    <row r="3583" spans="1:93" x14ac:dyDescent="0.3">
      <c r="A3583" t="b">
        <v>0</v>
      </c>
      <c r="B3583" t="b">
        <v>0</v>
      </c>
      <c r="F3583" t="s">
        <v>10293</v>
      </c>
      <c r="H3583" t="b">
        <v>0</v>
      </c>
      <c r="K3583" t="s">
        <v>28</v>
      </c>
      <c r="L3583" t="b">
        <v>0</v>
      </c>
      <c r="M3583" t="b">
        <v>0</v>
      </c>
      <c r="N3583" s="1">
        <v>44210.607488425929</v>
      </c>
      <c r="P3583" t="b">
        <v>0</v>
      </c>
      <c r="W3583" t="s">
        <v>3043</v>
      </c>
      <c r="X3583" t="b">
        <v>0</v>
      </c>
      <c r="Y3583" t="b">
        <v>0</v>
      </c>
      <c r="Z3583" s="2"/>
      <c r="AD3583" t="s">
        <v>10603</v>
      </c>
      <c r="AE3583" t="s">
        <v>5932</v>
      </c>
      <c r="AG3583" t="b">
        <v>0</v>
      </c>
      <c r="AI3583" t="b">
        <v>1</v>
      </c>
      <c r="AJ3583" t="s">
        <v>115</v>
      </c>
      <c r="AN3583" t="b">
        <v>0</v>
      </c>
      <c r="AO3583" t="s">
        <v>5921</v>
      </c>
      <c r="AS3583" t="b">
        <v>0</v>
      </c>
      <c r="AV3583" t="b">
        <v>0</v>
      </c>
      <c r="BB3583" s="1"/>
      <c r="BD3583" s="1">
        <v>44210.609293981484</v>
      </c>
      <c r="BE3583" s="1"/>
      <c r="BI3583" t="b">
        <v>0</v>
      </c>
      <c r="BJ3583" s="1"/>
      <c r="BK3583" s="1"/>
      <c r="BL3583" t="b">
        <v>0</v>
      </c>
      <c r="BM3583" t="s">
        <v>42</v>
      </c>
      <c r="BO3583" t="s">
        <v>5911</v>
      </c>
      <c r="BT3583" t="b">
        <v>0</v>
      </c>
      <c r="BU3583" t="s">
        <v>672</v>
      </c>
      <c r="BV3583" t="s">
        <v>5894</v>
      </c>
      <c r="BW3583" t="s">
        <v>5895</v>
      </c>
      <c r="BX3583" t="b">
        <v>0</v>
      </c>
      <c r="BZ3583" t="b">
        <v>0</v>
      </c>
      <c r="CC3583" t="b">
        <v>0</v>
      </c>
      <c r="CD3583">
        <v>0</v>
      </c>
      <c r="CE3583">
        <v>0</v>
      </c>
      <c r="CF3583">
        <v>5</v>
      </c>
      <c r="CG3583">
        <v>0</v>
      </c>
      <c r="CL3583">
        <v>1</v>
      </c>
      <c r="CM3583">
        <v>0</v>
      </c>
      <c r="CO3583">
        <v>1</v>
      </c>
    </row>
    <row r="3584" spans="1:93" x14ac:dyDescent="0.3">
      <c r="A3584" t="b">
        <v>0</v>
      </c>
      <c r="B3584" t="b">
        <v>0</v>
      </c>
      <c r="F3584" t="s">
        <v>5492</v>
      </c>
      <c r="H3584" t="b">
        <v>0</v>
      </c>
      <c r="K3584" t="s">
        <v>28</v>
      </c>
      <c r="L3584" t="b">
        <v>0</v>
      </c>
      <c r="M3584" t="b">
        <v>0</v>
      </c>
      <c r="N3584" s="1">
        <v>44210.611504629633</v>
      </c>
      <c r="P3584" t="b">
        <v>0</v>
      </c>
      <c r="W3584" t="s">
        <v>3043</v>
      </c>
      <c r="X3584" t="b">
        <v>0</v>
      </c>
      <c r="Y3584" t="b">
        <v>0</v>
      </c>
      <c r="Z3584" s="2"/>
      <c r="AD3584" t="s">
        <v>10604</v>
      </c>
      <c r="AE3584" t="s">
        <v>5932</v>
      </c>
      <c r="AG3584" t="b">
        <v>0</v>
      </c>
      <c r="AI3584" t="b">
        <v>1</v>
      </c>
      <c r="AJ3584" t="s">
        <v>115</v>
      </c>
      <c r="AN3584" t="b">
        <v>0</v>
      </c>
      <c r="AO3584" t="s">
        <v>5921</v>
      </c>
      <c r="AS3584" t="b">
        <v>0</v>
      </c>
      <c r="AV3584" t="b">
        <v>0</v>
      </c>
      <c r="BB3584" s="1"/>
      <c r="BD3584" s="1">
        <v>44210.613599537035</v>
      </c>
      <c r="BE3584" s="1"/>
      <c r="BI3584" t="b">
        <v>0</v>
      </c>
      <c r="BJ3584" s="1"/>
      <c r="BK3584" s="1"/>
      <c r="BL3584" t="b">
        <v>0</v>
      </c>
      <c r="BM3584" t="s">
        <v>42</v>
      </c>
      <c r="BO3584" t="s">
        <v>5911</v>
      </c>
      <c r="BT3584" t="b">
        <v>0</v>
      </c>
      <c r="BU3584" t="s">
        <v>79</v>
      </c>
      <c r="BV3584" t="s">
        <v>5894</v>
      </c>
      <c r="BW3584" t="s">
        <v>5895</v>
      </c>
      <c r="BX3584" t="b">
        <v>0</v>
      </c>
      <c r="BZ3584" t="b">
        <v>0</v>
      </c>
      <c r="CC3584" t="b">
        <v>0</v>
      </c>
      <c r="CD3584">
        <v>0</v>
      </c>
      <c r="CE3584">
        <v>0</v>
      </c>
      <c r="CF3584">
        <v>5</v>
      </c>
      <c r="CG3584">
        <v>0</v>
      </c>
      <c r="CL3584">
        <v>1</v>
      </c>
      <c r="CM3584">
        <v>0</v>
      </c>
      <c r="CO3584">
        <v>1</v>
      </c>
    </row>
    <row r="3585" spans="1:93" x14ac:dyDescent="0.3">
      <c r="A3585" t="b">
        <v>0</v>
      </c>
      <c r="B3585" t="b">
        <v>0</v>
      </c>
      <c r="F3585" t="s">
        <v>3869</v>
      </c>
      <c r="H3585" t="b">
        <v>0</v>
      </c>
      <c r="K3585" t="s">
        <v>28</v>
      </c>
      <c r="L3585" t="b">
        <v>0</v>
      </c>
      <c r="M3585" t="b">
        <v>0</v>
      </c>
      <c r="N3585" s="1">
        <v>44223.788680555554</v>
      </c>
      <c r="P3585" t="b">
        <v>0</v>
      </c>
      <c r="W3585" t="s">
        <v>3043</v>
      </c>
      <c r="X3585" t="b">
        <v>0</v>
      </c>
      <c r="Y3585" t="b">
        <v>0</v>
      </c>
      <c r="Z3585" s="2"/>
      <c r="AD3585" t="s">
        <v>10605</v>
      </c>
      <c r="AE3585" t="s">
        <v>5932</v>
      </c>
      <c r="AG3585" t="b">
        <v>0</v>
      </c>
      <c r="AI3585" t="b">
        <v>1</v>
      </c>
      <c r="AJ3585" t="s">
        <v>115</v>
      </c>
      <c r="AN3585" t="b">
        <v>0</v>
      </c>
      <c r="AO3585" t="s">
        <v>5921</v>
      </c>
      <c r="AS3585" t="b">
        <v>0</v>
      </c>
      <c r="AV3585" t="b">
        <v>0</v>
      </c>
      <c r="BB3585" s="1"/>
      <c r="BD3585" s="1">
        <v>44223.79074074074</v>
      </c>
      <c r="BE3585" s="1"/>
      <c r="BI3585" t="b">
        <v>0</v>
      </c>
      <c r="BJ3585" s="1"/>
      <c r="BK3585" s="1"/>
      <c r="BL3585" t="b">
        <v>0</v>
      </c>
      <c r="BM3585" t="s">
        <v>42</v>
      </c>
      <c r="BO3585" t="s">
        <v>5911</v>
      </c>
      <c r="BT3585" t="b">
        <v>0</v>
      </c>
      <c r="BU3585" t="s">
        <v>234</v>
      </c>
      <c r="BV3585" t="s">
        <v>5894</v>
      </c>
      <c r="BW3585" t="s">
        <v>5895</v>
      </c>
      <c r="BX3585" t="b">
        <v>0</v>
      </c>
      <c r="BZ3585" t="b">
        <v>0</v>
      </c>
      <c r="CC3585" t="b">
        <v>0</v>
      </c>
      <c r="CD3585">
        <v>0</v>
      </c>
      <c r="CE3585">
        <v>0</v>
      </c>
      <c r="CF3585">
        <v>5</v>
      </c>
      <c r="CG3585">
        <v>0</v>
      </c>
      <c r="CL3585">
        <v>1</v>
      </c>
      <c r="CM3585">
        <v>0</v>
      </c>
      <c r="CO3585">
        <v>1</v>
      </c>
    </row>
    <row r="3586" spans="1:93" x14ac:dyDescent="0.3">
      <c r="A3586" t="b">
        <v>0</v>
      </c>
      <c r="B3586" t="b">
        <v>0</v>
      </c>
      <c r="F3586" t="s">
        <v>5336</v>
      </c>
      <c r="H3586" t="b">
        <v>0</v>
      </c>
      <c r="K3586" t="s">
        <v>28</v>
      </c>
      <c r="L3586" t="b">
        <v>0</v>
      </c>
      <c r="M3586" t="b">
        <v>0</v>
      </c>
      <c r="N3586" s="1">
        <v>44237.610023148147</v>
      </c>
      <c r="P3586" t="b">
        <v>0</v>
      </c>
      <c r="W3586" t="s">
        <v>3043</v>
      </c>
      <c r="X3586" t="b">
        <v>0</v>
      </c>
      <c r="Y3586" t="b">
        <v>0</v>
      </c>
      <c r="Z3586" s="2"/>
      <c r="AD3586" t="s">
        <v>10606</v>
      </c>
      <c r="AE3586" t="s">
        <v>5932</v>
      </c>
      <c r="AG3586" t="b">
        <v>0</v>
      </c>
      <c r="AI3586" t="b">
        <v>1</v>
      </c>
      <c r="AJ3586" t="s">
        <v>115</v>
      </c>
      <c r="AN3586" t="b">
        <v>0</v>
      </c>
      <c r="AO3586" t="s">
        <v>5921</v>
      </c>
      <c r="AS3586" t="b">
        <v>0</v>
      </c>
      <c r="AV3586" t="b">
        <v>0</v>
      </c>
      <c r="BB3586" s="1"/>
      <c r="BD3586" s="1">
        <v>44237.611701388887</v>
      </c>
      <c r="BE3586" s="1"/>
      <c r="BI3586" t="b">
        <v>0</v>
      </c>
      <c r="BJ3586" s="1"/>
      <c r="BK3586" s="1"/>
      <c r="BL3586" t="b">
        <v>0</v>
      </c>
      <c r="BM3586" t="s">
        <v>42</v>
      </c>
      <c r="BO3586" t="s">
        <v>5911</v>
      </c>
      <c r="BT3586" t="b">
        <v>0</v>
      </c>
      <c r="BU3586" t="s">
        <v>688</v>
      </c>
      <c r="BV3586" t="s">
        <v>5894</v>
      </c>
      <c r="BW3586" t="s">
        <v>5895</v>
      </c>
      <c r="BX3586" t="b">
        <v>0</v>
      </c>
      <c r="BZ3586" t="b">
        <v>0</v>
      </c>
      <c r="CC3586" t="b">
        <v>0</v>
      </c>
      <c r="CD3586">
        <v>0</v>
      </c>
      <c r="CE3586">
        <v>0</v>
      </c>
      <c r="CF3586">
        <v>5</v>
      </c>
      <c r="CG3586">
        <v>0</v>
      </c>
      <c r="CL3586">
        <v>1</v>
      </c>
      <c r="CM3586">
        <v>0</v>
      </c>
      <c r="CO3586">
        <v>1</v>
      </c>
    </row>
    <row r="3587" spans="1:93" x14ac:dyDescent="0.3">
      <c r="A3587" t="b">
        <v>0</v>
      </c>
      <c r="B3587" t="b">
        <v>0</v>
      </c>
      <c r="F3587" t="s">
        <v>10607</v>
      </c>
      <c r="H3587" t="b">
        <v>0</v>
      </c>
      <c r="K3587" t="s">
        <v>28</v>
      </c>
      <c r="L3587" t="b">
        <v>0</v>
      </c>
      <c r="M3587" t="b">
        <v>0</v>
      </c>
      <c r="N3587" s="1">
        <v>44237.612893518519</v>
      </c>
      <c r="P3587" t="b">
        <v>0</v>
      </c>
      <c r="W3587" t="s">
        <v>3043</v>
      </c>
      <c r="X3587" t="b">
        <v>0</v>
      </c>
      <c r="Y3587" t="b">
        <v>0</v>
      </c>
      <c r="Z3587" s="2"/>
      <c r="AD3587" t="s">
        <v>10608</v>
      </c>
      <c r="AE3587" t="s">
        <v>5932</v>
      </c>
      <c r="AG3587" t="b">
        <v>0</v>
      </c>
      <c r="AI3587" t="b">
        <v>1</v>
      </c>
      <c r="AJ3587" t="s">
        <v>115</v>
      </c>
      <c r="AN3587" t="b">
        <v>0</v>
      </c>
      <c r="AO3587" t="s">
        <v>5921</v>
      </c>
      <c r="AS3587" t="b">
        <v>0</v>
      </c>
      <c r="AV3587" t="b">
        <v>0</v>
      </c>
      <c r="BB3587" s="1"/>
      <c r="BD3587" s="1">
        <v>44237.614560185182</v>
      </c>
      <c r="BE3587" s="1"/>
      <c r="BI3587" t="b">
        <v>0</v>
      </c>
      <c r="BJ3587" s="1"/>
      <c r="BK3587" s="1"/>
      <c r="BL3587" t="b">
        <v>0</v>
      </c>
      <c r="BM3587" t="s">
        <v>42</v>
      </c>
      <c r="BO3587" t="s">
        <v>5911</v>
      </c>
      <c r="BT3587" t="b">
        <v>0</v>
      </c>
      <c r="BU3587" t="s">
        <v>688</v>
      </c>
      <c r="BV3587" t="s">
        <v>5894</v>
      </c>
      <c r="BW3587" t="s">
        <v>5895</v>
      </c>
      <c r="BX3587" t="b">
        <v>0</v>
      </c>
      <c r="BZ3587" t="b">
        <v>0</v>
      </c>
      <c r="CC3587" t="b">
        <v>0</v>
      </c>
      <c r="CD3587">
        <v>0</v>
      </c>
      <c r="CE3587">
        <v>0</v>
      </c>
      <c r="CF3587">
        <v>5</v>
      </c>
      <c r="CG3587">
        <v>0</v>
      </c>
      <c r="CL3587">
        <v>1</v>
      </c>
      <c r="CM3587">
        <v>0</v>
      </c>
      <c r="CO3587">
        <v>1</v>
      </c>
    </row>
    <row r="3588" spans="1:93" x14ac:dyDescent="0.3">
      <c r="A3588" t="b">
        <v>0</v>
      </c>
      <c r="B3588" t="b">
        <v>0</v>
      </c>
      <c r="F3588" t="s">
        <v>4543</v>
      </c>
      <c r="H3588" t="b">
        <v>0</v>
      </c>
      <c r="K3588" t="s">
        <v>28</v>
      </c>
      <c r="L3588" t="b">
        <v>0</v>
      </c>
      <c r="M3588" t="b">
        <v>0</v>
      </c>
      <c r="N3588" s="1">
        <v>44237.618495370371</v>
      </c>
      <c r="P3588" t="b">
        <v>0</v>
      </c>
      <c r="W3588" t="s">
        <v>3043</v>
      </c>
      <c r="X3588" t="b">
        <v>0</v>
      </c>
      <c r="Y3588" t="b">
        <v>0</v>
      </c>
      <c r="Z3588" s="2"/>
      <c r="AD3588" t="s">
        <v>10609</v>
      </c>
      <c r="AE3588" t="s">
        <v>5932</v>
      </c>
      <c r="AG3588" t="b">
        <v>0</v>
      </c>
      <c r="AI3588" t="b">
        <v>1</v>
      </c>
      <c r="AJ3588" t="s">
        <v>115</v>
      </c>
      <c r="AN3588" t="b">
        <v>0</v>
      </c>
      <c r="AO3588" t="s">
        <v>5921</v>
      </c>
      <c r="AS3588" t="b">
        <v>0</v>
      </c>
      <c r="AV3588" t="b">
        <v>0</v>
      </c>
      <c r="BB3588" s="1"/>
      <c r="BD3588" s="1">
        <v>44237.620300925926</v>
      </c>
      <c r="BE3588" s="1"/>
      <c r="BI3588" t="b">
        <v>0</v>
      </c>
      <c r="BJ3588" s="1"/>
      <c r="BK3588" s="1"/>
      <c r="BL3588" t="b">
        <v>0</v>
      </c>
      <c r="BM3588" t="s">
        <v>42</v>
      </c>
      <c r="BO3588" t="s">
        <v>5911</v>
      </c>
      <c r="BT3588" t="b">
        <v>0</v>
      </c>
      <c r="BU3588" t="s">
        <v>688</v>
      </c>
      <c r="BV3588" t="s">
        <v>5894</v>
      </c>
      <c r="BW3588" t="s">
        <v>5895</v>
      </c>
      <c r="BX3588" t="b">
        <v>0</v>
      </c>
      <c r="BZ3588" t="b">
        <v>0</v>
      </c>
      <c r="CC3588" t="b">
        <v>0</v>
      </c>
      <c r="CD3588">
        <v>0</v>
      </c>
      <c r="CE3588">
        <v>0</v>
      </c>
      <c r="CF3588">
        <v>5</v>
      </c>
      <c r="CG3588">
        <v>0</v>
      </c>
      <c r="CL3588">
        <v>1</v>
      </c>
      <c r="CM3588">
        <v>0</v>
      </c>
      <c r="CO3588">
        <v>1</v>
      </c>
    </row>
    <row r="3589" spans="1:93" x14ac:dyDescent="0.3">
      <c r="A3589" t="b">
        <v>0</v>
      </c>
      <c r="B3589" t="b">
        <v>0</v>
      </c>
      <c r="F3589" t="s">
        <v>1139</v>
      </c>
      <c r="H3589" t="b">
        <v>0</v>
      </c>
      <c r="K3589" t="s">
        <v>28</v>
      </c>
      <c r="L3589" t="b">
        <v>0</v>
      </c>
      <c r="M3589" t="b">
        <v>0</v>
      </c>
      <c r="N3589" s="1">
        <v>44237.673518518517</v>
      </c>
      <c r="P3589" t="b">
        <v>0</v>
      </c>
      <c r="W3589" t="s">
        <v>3043</v>
      </c>
      <c r="X3589" t="b">
        <v>0</v>
      </c>
      <c r="Y3589" t="b">
        <v>0</v>
      </c>
      <c r="Z3589" s="2"/>
      <c r="AD3589" t="s">
        <v>10610</v>
      </c>
      <c r="AE3589" t="s">
        <v>5932</v>
      </c>
      <c r="AG3589" t="b">
        <v>0</v>
      </c>
      <c r="AI3589" t="b">
        <v>1</v>
      </c>
      <c r="AJ3589" t="s">
        <v>115</v>
      </c>
      <c r="AN3589" t="b">
        <v>0</v>
      </c>
      <c r="AO3589" t="s">
        <v>5921</v>
      </c>
      <c r="AS3589" t="b">
        <v>0</v>
      </c>
      <c r="AV3589" t="b">
        <v>0</v>
      </c>
      <c r="BB3589" s="1"/>
      <c r="BD3589" s="1">
        <v>44237.67496527778</v>
      </c>
      <c r="BE3589" s="1"/>
      <c r="BI3589" t="b">
        <v>0</v>
      </c>
      <c r="BJ3589" s="1"/>
      <c r="BK3589" s="1"/>
      <c r="BL3589" t="b">
        <v>0</v>
      </c>
      <c r="BM3589" t="s">
        <v>42</v>
      </c>
      <c r="BO3589" t="s">
        <v>5911</v>
      </c>
      <c r="BT3589" t="b">
        <v>0</v>
      </c>
      <c r="BU3589" t="s">
        <v>688</v>
      </c>
      <c r="BV3589" t="s">
        <v>5894</v>
      </c>
      <c r="BW3589" t="s">
        <v>5895</v>
      </c>
      <c r="BX3589" t="b">
        <v>0</v>
      </c>
      <c r="BZ3589" t="b">
        <v>0</v>
      </c>
      <c r="CC3589" t="b">
        <v>0</v>
      </c>
      <c r="CD3589">
        <v>0</v>
      </c>
      <c r="CE3589">
        <v>0</v>
      </c>
      <c r="CF3589">
        <v>5</v>
      </c>
      <c r="CG3589">
        <v>0</v>
      </c>
      <c r="CL3589">
        <v>1</v>
      </c>
      <c r="CM3589">
        <v>0</v>
      </c>
      <c r="CO3589">
        <v>1</v>
      </c>
    </row>
    <row r="3590" spans="1:93" x14ac:dyDescent="0.3">
      <c r="A3590" t="b">
        <v>0</v>
      </c>
      <c r="B3590" t="b">
        <v>0</v>
      </c>
      <c r="F3590" t="s">
        <v>10611</v>
      </c>
      <c r="H3590" t="b">
        <v>0</v>
      </c>
      <c r="K3590" t="s">
        <v>28</v>
      </c>
      <c r="L3590" t="b">
        <v>0</v>
      </c>
      <c r="M3590" t="b">
        <v>0</v>
      </c>
      <c r="N3590" s="1">
        <v>44237.683634259258</v>
      </c>
      <c r="P3590" t="b">
        <v>0</v>
      </c>
      <c r="W3590" t="s">
        <v>3043</v>
      </c>
      <c r="X3590" t="b">
        <v>0</v>
      </c>
      <c r="Y3590" t="b">
        <v>0</v>
      </c>
      <c r="Z3590" s="2"/>
      <c r="AD3590" t="s">
        <v>10612</v>
      </c>
      <c r="AE3590" t="s">
        <v>5932</v>
      </c>
      <c r="AG3590" t="b">
        <v>0</v>
      </c>
      <c r="AI3590" t="b">
        <v>1</v>
      </c>
      <c r="AJ3590" t="s">
        <v>115</v>
      </c>
      <c r="AN3590" t="b">
        <v>0</v>
      </c>
      <c r="AO3590" t="s">
        <v>5921</v>
      </c>
      <c r="AS3590" t="b">
        <v>0</v>
      </c>
      <c r="AV3590" t="b">
        <v>0</v>
      </c>
      <c r="BB3590" s="1"/>
      <c r="BD3590" s="1">
        <v>44237.685231481482</v>
      </c>
      <c r="BE3590" s="1"/>
      <c r="BI3590" t="b">
        <v>0</v>
      </c>
      <c r="BJ3590" s="1"/>
      <c r="BK3590" s="1"/>
      <c r="BL3590" t="b">
        <v>0</v>
      </c>
      <c r="BM3590" t="s">
        <v>42</v>
      </c>
      <c r="BO3590" t="s">
        <v>5911</v>
      </c>
      <c r="BT3590" t="b">
        <v>0</v>
      </c>
      <c r="BU3590" t="s">
        <v>688</v>
      </c>
      <c r="BV3590" t="s">
        <v>5894</v>
      </c>
      <c r="BW3590" t="s">
        <v>5895</v>
      </c>
      <c r="BX3590" t="b">
        <v>0</v>
      </c>
      <c r="BZ3590" t="b">
        <v>0</v>
      </c>
      <c r="CC3590" t="b">
        <v>0</v>
      </c>
      <c r="CD3590">
        <v>0</v>
      </c>
      <c r="CE3590">
        <v>0</v>
      </c>
      <c r="CF3590">
        <v>5</v>
      </c>
      <c r="CG3590">
        <v>0</v>
      </c>
      <c r="CL3590">
        <v>1</v>
      </c>
      <c r="CM3590">
        <v>0</v>
      </c>
      <c r="CO3590">
        <v>1</v>
      </c>
    </row>
    <row r="3591" spans="1:93" x14ac:dyDescent="0.3">
      <c r="A3591" t="b">
        <v>0</v>
      </c>
      <c r="B3591" t="b">
        <v>0</v>
      </c>
      <c r="H3591" t="b">
        <v>0</v>
      </c>
      <c r="K3591" t="s">
        <v>28</v>
      </c>
      <c r="L3591" t="b">
        <v>0</v>
      </c>
      <c r="M3591" t="b">
        <v>0</v>
      </c>
      <c r="N3591" s="1">
        <v>44292.840833333335</v>
      </c>
      <c r="P3591" t="b">
        <v>0</v>
      </c>
      <c r="W3591" t="s">
        <v>3043</v>
      </c>
      <c r="X3591" t="b">
        <v>0</v>
      </c>
      <c r="Y3591" t="b">
        <v>0</v>
      </c>
      <c r="Z3591" s="2"/>
      <c r="AD3591" t="s">
        <v>10613</v>
      </c>
      <c r="AE3591" t="s">
        <v>5932</v>
      </c>
      <c r="AG3591" t="b">
        <v>0</v>
      </c>
      <c r="AI3591" t="b">
        <v>1</v>
      </c>
      <c r="AJ3591" t="s">
        <v>115</v>
      </c>
      <c r="AN3591" t="b">
        <v>0</v>
      </c>
      <c r="AO3591" t="s">
        <v>5921</v>
      </c>
      <c r="AS3591" t="b">
        <v>0</v>
      </c>
      <c r="AV3591" t="b">
        <v>0</v>
      </c>
      <c r="BB3591" s="1"/>
      <c r="BD3591" s="1">
        <v>44292.84275462963</v>
      </c>
      <c r="BE3591" s="1"/>
      <c r="BI3591" t="b">
        <v>0</v>
      </c>
      <c r="BJ3591" s="1"/>
      <c r="BK3591" s="1">
        <v>44336.797129629631</v>
      </c>
      <c r="BL3591" t="b">
        <v>0</v>
      </c>
      <c r="BM3591" t="s">
        <v>42</v>
      </c>
      <c r="BO3591" t="s">
        <v>5911</v>
      </c>
      <c r="BT3591" t="b">
        <v>0</v>
      </c>
      <c r="BU3591" t="s">
        <v>521</v>
      </c>
      <c r="BV3591" t="s">
        <v>5894</v>
      </c>
      <c r="BW3591" t="s">
        <v>5895</v>
      </c>
      <c r="BX3591" t="b">
        <v>0</v>
      </c>
      <c r="BZ3591" t="b">
        <v>0</v>
      </c>
      <c r="CC3591" t="b">
        <v>0</v>
      </c>
      <c r="CD3591">
        <v>0</v>
      </c>
      <c r="CE3591">
        <v>0</v>
      </c>
      <c r="CF3591">
        <v>5</v>
      </c>
      <c r="CG3591">
        <v>0</v>
      </c>
      <c r="CL3591">
        <v>1</v>
      </c>
      <c r="CM3591">
        <v>1</v>
      </c>
      <c r="CO3591">
        <v>1</v>
      </c>
    </row>
    <row r="3592" spans="1:93" x14ac:dyDescent="0.3">
      <c r="A3592" t="b">
        <v>0</v>
      </c>
      <c r="B3592" t="b">
        <v>0</v>
      </c>
      <c r="F3592" t="s">
        <v>921</v>
      </c>
      <c r="H3592" t="b">
        <v>0</v>
      </c>
      <c r="K3592" t="s">
        <v>28</v>
      </c>
      <c r="L3592" t="b">
        <v>0</v>
      </c>
      <c r="M3592" t="b">
        <v>0</v>
      </c>
      <c r="N3592" s="1">
        <v>44112.77134259259</v>
      </c>
      <c r="P3592" t="b">
        <v>0</v>
      </c>
      <c r="W3592" t="s">
        <v>3043</v>
      </c>
      <c r="X3592" t="b">
        <v>0</v>
      </c>
      <c r="Y3592" t="b">
        <v>0</v>
      </c>
      <c r="Z3592" s="2"/>
      <c r="AD3592" t="s">
        <v>10614</v>
      </c>
      <c r="AE3592" t="s">
        <v>5932</v>
      </c>
      <c r="AG3592" t="b">
        <v>0</v>
      </c>
      <c r="AI3592" t="b">
        <v>1</v>
      </c>
      <c r="AJ3592" t="s">
        <v>115</v>
      </c>
      <c r="AN3592" t="b">
        <v>0</v>
      </c>
      <c r="AO3592" t="s">
        <v>5921</v>
      </c>
      <c r="AS3592" t="b">
        <v>0</v>
      </c>
      <c r="AV3592" t="b">
        <v>0</v>
      </c>
      <c r="BB3592" s="1"/>
      <c r="BD3592" s="1">
        <v>44112.773263888892</v>
      </c>
      <c r="BE3592" s="1"/>
      <c r="BI3592" t="b">
        <v>0</v>
      </c>
      <c r="BJ3592" s="1"/>
      <c r="BK3592" s="1">
        <v>44361.617997685185</v>
      </c>
      <c r="BL3592" t="b">
        <v>0</v>
      </c>
      <c r="BM3592" t="s">
        <v>42</v>
      </c>
      <c r="BO3592" t="s">
        <v>5911</v>
      </c>
      <c r="BT3592" t="b">
        <v>0</v>
      </c>
      <c r="BU3592" t="s">
        <v>219</v>
      </c>
      <c r="BV3592" t="s">
        <v>5894</v>
      </c>
      <c r="BW3592" t="s">
        <v>5895</v>
      </c>
      <c r="BX3592" t="b">
        <v>0</v>
      </c>
      <c r="BZ3592" t="b">
        <v>0</v>
      </c>
      <c r="CC3592" t="b">
        <v>0</v>
      </c>
      <c r="CD3592">
        <v>0</v>
      </c>
      <c r="CE3592">
        <v>0</v>
      </c>
      <c r="CF3592">
        <v>5</v>
      </c>
      <c r="CG3592">
        <v>0</v>
      </c>
      <c r="CL3592">
        <v>1</v>
      </c>
      <c r="CM3592">
        <v>1</v>
      </c>
      <c r="CN3592">
        <v>57303</v>
      </c>
      <c r="CO3592">
        <v>1</v>
      </c>
    </row>
    <row r="3593" spans="1:93" x14ac:dyDescent="0.3">
      <c r="A3593" t="b">
        <v>0</v>
      </c>
      <c r="B3593" t="b">
        <v>0</v>
      </c>
      <c r="F3593" t="s">
        <v>921</v>
      </c>
      <c r="H3593" t="b">
        <v>0</v>
      </c>
      <c r="K3593" t="s">
        <v>28</v>
      </c>
      <c r="L3593" t="b">
        <v>0</v>
      </c>
      <c r="M3593" t="b">
        <v>0</v>
      </c>
      <c r="N3593" s="1">
        <v>44112.772349537037</v>
      </c>
      <c r="P3593" t="b">
        <v>0</v>
      </c>
      <c r="W3593" t="s">
        <v>3043</v>
      </c>
      <c r="X3593" t="b">
        <v>0</v>
      </c>
      <c r="Y3593" t="b">
        <v>0</v>
      </c>
      <c r="Z3593" s="2"/>
      <c r="AD3593" t="s">
        <v>10615</v>
      </c>
      <c r="AE3593" t="s">
        <v>5932</v>
      </c>
      <c r="AG3593" t="b">
        <v>0</v>
      </c>
      <c r="AI3593" t="b">
        <v>1</v>
      </c>
      <c r="AJ3593" t="s">
        <v>115</v>
      </c>
      <c r="AN3593" t="b">
        <v>0</v>
      </c>
      <c r="AO3593" t="s">
        <v>5921</v>
      </c>
      <c r="AS3593" t="b">
        <v>0</v>
      </c>
      <c r="AV3593" t="b">
        <v>0</v>
      </c>
      <c r="BB3593" s="1"/>
      <c r="BD3593" s="1">
        <v>44112.773275462961</v>
      </c>
      <c r="BE3593" s="1"/>
      <c r="BI3593" t="b">
        <v>0</v>
      </c>
      <c r="BJ3593" s="1"/>
      <c r="BK3593" s="1">
        <v>44354.645694444444</v>
      </c>
      <c r="BL3593" t="b">
        <v>0</v>
      </c>
      <c r="BM3593" t="s">
        <v>42</v>
      </c>
      <c r="BO3593" t="s">
        <v>5911</v>
      </c>
      <c r="BT3593" t="b">
        <v>0</v>
      </c>
      <c r="BU3593" t="s">
        <v>219</v>
      </c>
      <c r="BV3593" t="s">
        <v>5894</v>
      </c>
      <c r="BW3593" t="s">
        <v>5895</v>
      </c>
      <c r="BX3593" t="b">
        <v>0</v>
      </c>
      <c r="BZ3593" t="b">
        <v>0</v>
      </c>
      <c r="CC3593" t="b">
        <v>0</v>
      </c>
      <c r="CD3593">
        <v>0</v>
      </c>
      <c r="CE3593">
        <v>0</v>
      </c>
      <c r="CF3593">
        <v>5</v>
      </c>
      <c r="CG3593">
        <v>0</v>
      </c>
      <c r="CL3593">
        <v>1</v>
      </c>
      <c r="CM3593">
        <v>3</v>
      </c>
      <c r="CO3593">
        <v>1</v>
      </c>
    </row>
    <row r="3594" spans="1:93" x14ac:dyDescent="0.3">
      <c r="A3594" t="b">
        <v>0</v>
      </c>
      <c r="B3594" t="b">
        <v>0</v>
      </c>
      <c r="F3594" t="s">
        <v>306</v>
      </c>
      <c r="H3594" t="b">
        <v>0</v>
      </c>
      <c r="K3594" t="s">
        <v>28</v>
      </c>
      <c r="L3594" t="b">
        <v>0</v>
      </c>
      <c r="M3594" t="b">
        <v>0</v>
      </c>
      <c r="N3594" s="1">
        <v>44119.642569444448</v>
      </c>
      <c r="P3594" t="b">
        <v>0</v>
      </c>
      <c r="W3594" t="s">
        <v>3043</v>
      </c>
      <c r="X3594" t="b">
        <v>0</v>
      </c>
      <c r="Y3594" t="b">
        <v>0</v>
      </c>
      <c r="Z3594" s="2"/>
      <c r="AD3594" t="s">
        <v>10616</v>
      </c>
      <c r="AE3594" t="s">
        <v>5932</v>
      </c>
      <c r="AG3594" t="b">
        <v>0</v>
      </c>
      <c r="AI3594" t="b">
        <v>1</v>
      </c>
      <c r="AJ3594" t="s">
        <v>115</v>
      </c>
      <c r="AN3594" t="b">
        <v>0</v>
      </c>
      <c r="AO3594" t="s">
        <v>5921</v>
      </c>
      <c r="AS3594" t="b">
        <v>0</v>
      </c>
      <c r="AV3594" t="b">
        <v>0</v>
      </c>
      <c r="BB3594" s="1"/>
      <c r="BD3594" s="1">
        <v>44119.644768518519</v>
      </c>
      <c r="BE3594" s="1"/>
      <c r="BI3594" t="b">
        <v>0</v>
      </c>
      <c r="BJ3594" s="1"/>
      <c r="BK3594" s="1">
        <v>44342.606365740743</v>
      </c>
      <c r="BL3594" t="b">
        <v>0</v>
      </c>
      <c r="BM3594" t="s">
        <v>42</v>
      </c>
      <c r="BO3594" t="s">
        <v>5911</v>
      </c>
      <c r="BT3594" t="b">
        <v>0</v>
      </c>
      <c r="BU3594" t="s">
        <v>307</v>
      </c>
      <c r="BV3594" t="s">
        <v>5894</v>
      </c>
      <c r="BW3594" t="s">
        <v>5895</v>
      </c>
      <c r="BX3594" t="b">
        <v>0</v>
      </c>
      <c r="BZ3594" t="b">
        <v>0</v>
      </c>
      <c r="CC3594" t="b">
        <v>0</v>
      </c>
      <c r="CD3594">
        <v>0</v>
      </c>
      <c r="CE3594">
        <v>0</v>
      </c>
      <c r="CF3594">
        <v>5</v>
      </c>
      <c r="CG3594">
        <v>0</v>
      </c>
      <c r="CL3594">
        <v>1</v>
      </c>
      <c r="CM3594">
        <v>1</v>
      </c>
      <c r="CO3594">
        <v>1</v>
      </c>
    </row>
    <row r="3595" spans="1:93" x14ac:dyDescent="0.3">
      <c r="A3595" t="b">
        <v>0</v>
      </c>
      <c r="B3595" t="b">
        <v>0</v>
      </c>
      <c r="F3595" t="s">
        <v>10617</v>
      </c>
      <c r="H3595" t="b">
        <v>0</v>
      </c>
      <c r="K3595" t="s">
        <v>28</v>
      </c>
      <c r="L3595" t="b">
        <v>0</v>
      </c>
      <c r="M3595" t="b">
        <v>0</v>
      </c>
      <c r="N3595" s="1">
        <v>44153.862986111111</v>
      </c>
      <c r="P3595" t="b">
        <v>0</v>
      </c>
      <c r="W3595" t="s">
        <v>3043</v>
      </c>
      <c r="X3595" t="b">
        <v>0</v>
      </c>
      <c r="Y3595" t="b">
        <v>0</v>
      </c>
      <c r="Z3595" s="2"/>
      <c r="AD3595" t="s">
        <v>10618</v>
      </c>
      <c r="AE3595" t="s">
        <v>5932</v>
      </c>
      <c r="AG3595" t="b">
        <v>0</v>
      </c>
      <c r="AI3595" t="b">
        <v>1</v>
      </c>
      <c r="AJ3595" t="s">
        <v>115</v>
      </c>
      <c r="AN3595" t="b">
        <v>0</v>
      </c>
      <c r="AO3595" t="s">
        <v>5921</v>
      </c>
      <c r="AS3595" t="b">
        <v>0</v>
      </c>
      <c r="AV3595" t="b">
        <v>0</v>
      </c>
      <c r="BB3595" s="1"/>
      <c r="BD3595" s="1">
        <v>44153.865023148152</v>
      </c>
      <c r="BE3595" s="1"/>
      <c r="BI3595" t="b">
        <v>0</v>
      </c>
      <c r="BJ3595" s="1"/>
      <c r="BK3595" s="1"/>
      <c r="BL3595" t="b">
        <v>0</v>
      </c>
      <c r="BM3595" t="s">
        <v>42</v>
      </c>
      <c r="BO3595" t="s">
        <v>5911</v>
      </c>
      <c r="BT3595" t="b">
        <v>0</v>
      </c>
      <c r="BU3595" t="s">
        <v>1734</v>
      </c>
      <c r="BV3595" t="s">
        <v>5894</v>
      </c>
      <c r="BW3595" t="s">
        <v>5895</v>
      </c>
      <c r="BX3595" t="b">
        <v>0</v>
      </c>
      <c r="BZ3595" t="b">
        <v>0</v>
      </c>
      <c r="CC3595" t="b">
        <v>0</v>
      </c>
      <c r="CD3595">
        <v>0</v>
      </c>
      <c r="CE3595">
        <v>0</v>
      </c>
      <c r="CF3595">
        <v>5</v>
      </c>
      <c r="CG3595">
        <v>0</v>
      </c>
      <c r="CL3595">
        <v>1</v>
      </c>
      <c r="CM3595">
        <v>0</v>
      </c>
      <c r="CN3595">
        <v>179381</v>
      </c>
      <c r="CO3595">
        <v>1</v>
      </c>
    </row>
    <row r="3596" spans="1:93" x14ac:dyDescent="0.3">
      <c r="A3596" t="b">
        <v>0</v>
      </c>
      <c r="B3596" t="b">
        <v>0</v>
      </c>
      <c r="F3596" t="s">
        <v>10619</v>
      </c>
      <c r="H3596" t="b">
        <v>0</v>
      </c>
      <c r="K3596" t="s">
        <v>28</v>
      </c>
      <c r="L3596" t="b">
        <v>0</v>
      </c>
      <c r="M3596" t="b">
        <v>0</v>
      </c>
      <c r="N3596" s="1">
        <v>44309.799837962964</v>
      </c>
      <c r="P3596" t="b">
        <v>0</v>
      </c>
      <c r="W3596" t="s">
        <v>3043</v>
      </c>
      <c r="X3596" t="b">
        <v>0</v>
      </c>
      <c r="Y3596" t="b">
        <v>0</v>
      </c>
      <c r="Z3596" s="2"/>
      <c r="AD3596" t="s">
        <v>10620</v>
      </c>
      <c r="AE3596" t="s">
        <v>5932</v>
      </c>
      <c r="AG3596" t="b">
        <v>0</v>
      </c>
      <c r="AI3596" t="b">
        <v>1</v>
      </c>
      <c r="AJ3596" t="s">
        <v>115</v>
      </c>
      <c r="AN3596" t="b">
        <v>0</v>
      </c>
      <c r="AO3596" t="s">
        <v>5921</v>
      </c>
      <c r="AS3596" t="b">
        <v>0</v>
      </c>
      <c r="AV3596" t="b">
        <v>0</v>
      </c>
      <c r="BB3596" s="1"/>
      <c r="BD3596" s="1">
        <v>44309.801041666666</v>
      </c>
      <c r="BE3596" s="1"/>
      <c r="BI3596" t="b">
        <v>0</v>
      </c>
      <c r="BJ3596" s="1"/>
      <c r="BK3596" s="1"/>
      <c r="BL3596" t="b">
        <v>0</v>
      </c>
      <c r="BM3596" t="s">
        <v>42</v>
      </c>
      <c r="BO3596" t="s">
        <v>5911</v>
      </c>
      <c r="BT3596" t="b">
        <v>0</v>
      </c>
      <c r="BU3596" t="s">
        <v>1734</v>
      </c>
      <c r="BV3596" t="s">
        <v>5894</v>
      </c>
      <c r="BW3596" t="s">
        <v>5895</v>
      </c>
      <c r="BX3596" t="b">
        <v>0</v>
      </c>
      <c r="BZ3596" t="b">
        <v>0</v>
      </c>
      <c r="CC3596" t="b">
        <v>0</v>
      </c>
      <c r="CD3596">
        <v>0</v>
      </c>
      <c r="CE3596">
        <v>0</v>
      </c>
      <c r="CF3596">
        <v>5</v>
      </c>
      <c r="CG3596">
        <v>0</v>
      </c>
      <c r="CL3596">
        <v>1</v>
      </c>
      <c r="CM3596">
        <v>0</v>
      </c>
      <c r="CO3596">
        <v>1</v>
      </c>
    </row>
    <row r="3597" spans="1:93" x14ac:dyDescent="0.3">
      <c r="A3597" t="b">
        <v>0</v>
      </c>
      <c r="B3597" t="b">
        <v>0</v>
      </c>
      <c r="F3597" t="s">
        <v>3790</v>
      </c>
      <c r="H3597" t="b">
        <v>0</v>
      </c>
      <c r="K3597" t="s">
        <v>28</v>
      </c>
      <c r="L3597" t="b">
        <v>0</v>
      </c>
      <c r="M3597" t="b">
        <v>0</v>
      </c>
      <c r="N3597" s="1">
        <v>44309.816620370373</v>
      </c>
      <c r="P3597" t="b">
        <v>0</v>
      </c>
      <c r="W3597" t="s">
        <v>3043</v>
      </c>
      <c r="X3597" t="b">
        <v>0</v>
      </c>
      <c r="Y3597" t="b">
        <v>0</v>
      </c>
      <c r="Z3597" s="2"/>
      <c r="AD3597" t="s">
        <v>10621</v>
      </c>
      <c r="AE3597" t="s">
        <v>5932</v>
      </c>
      <c r="AG3597" t="b">
        <v>0</v>
      </c>
      <c r="AI3597" t="b">
        <v>1</v>
      </c>
      <c r="AJ3597" t="s">
        <v>115</v>
      </c>
      <c r="AN3597" t="b">
        <v>0</v>
      </c>
      <c r="AO3597" t="s">
        <v>5921</v>
      </c>
      <c r="AS3597" t="b">
        <v>0</v>
      </c>
      <c r="AV3597" t="b">
        <v>0</v>
      </c>
      <c r="BB3597" s="1"/>
      <c r="BD3597" s="1">
        <v>44309.81863425926</v>
      </c>
      <c r="BE3597" s="1"/>
      <c r="BI3597" t="b">
        <v>0</v>
      </c>
      <c r="BJ3597" s="1"/>
      <c r="BK3597" s="1"/>
      <c r="BL3597" t="b">
        <v>0</v>
      </c>
      <c r="BM3597" t="s">
        <v>42</v>
      </c>
      <c r="BO3597" t="s">
        <v>5911</v>
      </c>
      <c r="BT3597" t="b">
        <v>0</v>
      </c>
      <c r="BU3597" t="s">
        <v>1734</v>
      </c>
      <c r="BV3597" t="s">
        <v>5894</v>
      </c>
      <c r="BW3597" t="s">
        <v>5895</v>
      </c>
      <c r="BX3597" t="b">
        <v>0</v>
      </c>
      <c r="BZ3597" t="b">
        <v>0</v>
      </c>
      <c r="CC3597" t="b">
        <v>0</v>
      </c>
      <c r="CD3597">
        <v>0</v>
      </c>
      <c r="CE3597">
        <v>0</v>
      </c>
      <c r="CF3597">
        <v>5</v>
      </c>
      <c r="CG3597">
        <v>0</v>
      </c>
      <c r="CL3597">
        <v>1</v>
      </c>
      <c r="CM3597">
        <v>0</v>
      </c>
      <c r="CO3597">
        <v>1</v>
      </c>
    </row>
    <row r="3598" spans="1:93" x14ac:dyDescent="0.3">
      <c r="A3598" t="b">
        <v>0</v>
      </c>
      <c r="B3598" t="b">
        <v>0</v>
      </c>
      <c r="F3598" t="s">
        <v>10622</v>
      </c>
      <c r="H3598" t="b">
        <v>0</v>
      </c>
      <c r="K3598" t="s">
        <v>28</v>
      </c>
      <c r="L3598" t="b">
        <v>0</v>
      </c>
      <c r="M3598" t="b">
        <v>0</v>
      </c>
      <c r="N3598" s="1">
        <v>44309.838009259256</v>
      </c>
      <c r="P3598" t="b">
        <v>0</v>
      </c>
      <c r="W3598" t="s">
        <v>3043</v>
      </c>
      <c r="X3598" t="b">
        <v>0</v>
      </c>
      <c r="Y3598" t="b">
        <v>0</v>
      </c>
      <c r="Z3598" s="2"/>
      <c r="AD3598" t="s">
        <v>10623</v>
      </c>
      <c r="AE3598" t="s">
        <v>5932</v>
      </c>
      <c r="AG3598" t="b">
        <v>0</v>
      </c>
      <c r="AI3598" t="b">
        <v>1</v>
      </c>
      <c r="AJ3598" t="s">
        <v>115</v>
      </c>
      <c r="AN3598" t="b">
        <v>0</v>
      </c>
      <c r="AO3598" t="s">
        <v>5921</v>
      </c>
      <c r="AS3598" t="b">
        <v>0</v>
      </c>
      <c r="AV3598" t="b">
        <v>0</v>
      </c>
      <c r="BB3598" s="1"/>
      <c r="BD3598" s="1">
        <v>44309.839062500003</v>
      </c>
      <c r="BE3598" s="1"/>
      <c r="BI3598" t="b">
        <v>0</v>
      </c>
      <c r="BJ3598" s="1"/>
      <c r="BK3598" s="1"/>
      <c r="BL3598" t="b">
        <v>0</v>
      </c>
      <c r="BM3598" t="s">
        <v>42</v>
      </c>
      <c r="BO3598" t="s">
        <v>5911</v>
      </c>
      <c r="BT3598" t="b">
        <v>0</v>
      </c>
      <c r="BU3598" t="s">
        <v>1734</v>
      </c>
      <c r="BV3598" t="s">
        <v>5894</v>
      </c>
      <c r="BW3598" t="s">
        <v>5895</v>
      </c>
      <c r="BX3598" t="b">
        <v>0</v>
      </c>
      <c r="BZ3598" t="b">
        <v>0</v>
      </c>
      <c r="CC3598" t="b">
        <v>0</v>
      </c>
      <c r="CD3598">
        <v>0</v>
      </c>
      <c r="CE3598">
        <v>0</v>
      </c>
      <c r="CF3598">
        <v>5</v>
      </c>
      <c r="CG3598">
        <v>0</v>
      </c>
      <c r="CL3598">
        <v>1</v>
      </c>
      <c r="CM3598">
        <v>0</v>
      </c>
      <c r="CO3598">
        <v>1</v>
      </c>
    </row>
    <row r="3599" spans="1:93" x14ac:dyDescent="0.3">
      <c r="A3599" t="b">
        <v>0</v>
      </c>
      <c r="B3599" t="b">
        <v>0</v>
      </c>
      <c r="F3599" t="s">
        <v>10007</v>
      </c>
      <c r="H3599" t="b">
        <v>0</v>
      </c>
      <c r="K3599" t="s">
        <v>28</v>
      </c>
      <c r="L3599" t="b">
        <v>0</v>
      </c>
      <c r="M3599" t="b">
        <v>0</v>
      </c>
      <c r="N3599" s="1">
        <v>44309.843657407408</v>
      </c>
      <c r="P3599" t="b">
        <v>0</v>
      </c>
      <c r="W3599" t="s">
        <v>3043</v>
      </c>
      <c r="X3599" t="b">
        <v>0</v>
      </c>
      <c r="Y3599" t="b">
        <v>0</v>
      </c>
      <c r="Z3599" s="2"/>
      <c r="AD3599" t="s">
        <v>10624</v>
      </c>
      <c r="AE3599" t="s">
        <v>5932</v>
      </c>
      <c r="AG3599" t="b">
        <v>0</v>
      </c>
      <c r="AI3599" t="b">
        <v>1</v>
      </c>
      <c r="AJ3599" t="s">
        <v>115</v>
      </c>
      <c r="AN3599" t="b">
        <v>0</v>
      </c>
      <c r="AO3599" t="s">
        <v>5921</v>
      </c>
      <c r="AS3599" t="b">
        <v>0</v>
      </c>
      <c r="AV3599" t="b">
        <v>0</v>
      </c>
      <c r="BB3599" s="1"/>
      <c r="BD3599" s="1">
        <v>44309.844884259262</v>
      </c>
      <c r="BE3599" s="1"/>
      <c r="BI3599" t="b">
        <v>0</v>
      </c>
      <c r="BJ3599" s="1"/>
      <c r="BK3599" s="1"/>
      <c r="BL3599" t="b">
        <v>0</v>
      </c>
      <c r="BM3599" t="s">
        <v>42</v>
      </c>
      <c r="BO3599" t="s">
        <v>5911</v>
      </c>
      <c r="BT3599" t="b">
        <v>0</v>
      </c>
      <c r="BU3599" t="s">
        <v>1734</v>
      </c>
      <c r="BV3599" t="s">
        <v>5894</v>
      </c>
      <c r="BW3599" t="s">
        <v>5895</v>
      </c>
      <c r="BX3599" t="b">
        <v>0</v>
      </c>
      <c r="BZ3599" t="b">
        <v>0</v>
      </c>
      <c r="CC3599" t="b">
        <v>0</v>
      </c>
      <c r="CD3599">
        <v>0</v>
      </c>
      <c r="CE3599">
        <v>0</v>
      </c>
      <c r="CF3599">
        <v>5</v>
      </c>
      <c r="CG3599">
        <v>0</v>
      </c>
      <c r="CL3599">
        <v>1</v>
      </c>
      <c r="CM3599">
        <v>0</v>
      </c>
      <c r="CO3599">
        <v>1</v>
      </c>
    </row>
    <row r="3600" spans="1:93" x14ac:dyDescent="0.3">
      <c r="A3600" t="b">
        <v>0</v>
      </c>
      <c r="B3600" t="b">
        <v>0</v>
      </c>
      <c r="F3600" t="s">
        <v>10012</v>
      </c>
      <c r="H3600" t="b">
        <v>0</v>
      </c>
      <c r="K3600" t="s">
        <v>28</v>
      </c>
      <c r="L3600" t="b">
        <v>0</v>
      </c>
      <c r="M3600" t="b">
        <v>0</v>
      </c>
      <c r="N3600" s="1">
        <v>44138.633993055555</v>
      </c>
      <c r="P3600" t="b">
        <v>0</v>
      </c>
      <c r="W3600" t="s">
        <v>3043</v>
      </c>
      <c r="X3600" t="b">
        <v>0</v>
      </c>
      <c r="Y3600" t="b">
        <v>0</v>
      </c>
      <c r="Z3600" s="2"/>
      <c r="AD3600" t="s">
        <v>10625</v>
      </c>
      <c r="AE3600" t="s">
        <v>6422</v>
      </c>
      <c r="AG3600" t="b">
        <v>0</v>
      </c>
      <c r="AI3600" t="b">
        <v>1</v>
      </c>
      <c r="AJ3600" t="s">
        <v>115</v>
      </c>
      <c r="AN3600" t="b">
        <v>0</v>
      </c>
      <c r="AO3600" t="s">
        <v>5921</v>
      </c>
      <c r="AS3600" t="b">
        <v>0</v>
      </c>
      <c r="AV3600" t="b">
        <v>0</v>
      </c>
      <c r="BB3600" s="1"/>
      <c r="BD3600" s="1">
        <v>44138.632164351853</v>
      </c>
      <c r="BE3600" s="1">
        <v>44354.634756944448</v>
      </c>
      <c r="BI3600" t="b">
        <v>0</v>
      </c>
      <c r="BJ3600" s="1">
        <v>44354.634756944448</v>
      </c>
      <c r="BK3600" s="1">
        <v>44354.634756944448</v>
      </c>
      <c r="BL3600" t="b">
        <v>0</v>
      </c>
      <c r="BM3600" t="s">
        <v>42</v>
      </c>
      <c r="BO3600" t="s">
        <v>5911</v>
      </c>
      <c r="BT3600" t="b">
        <v>0</v>
      </c>
      <c r="BU3600" t="s">
        <v>3202</v>
      </c>
      <c r="BV3600" t="s">
        <v>5894</v>
      </c>
      <c r="BW3600" t="s">
        <v>5895</v>
      </c>
      <c r="BX3600" t="b">
        <v>0</v>
      </c>
      <c r="BZ3600" t="b">
        <v>0</v>
      </c>
      <c r="CC3600" t="b">
        <v>0</v>
      </c>
      <c r="CD3600">
        <v>0</v>
      </c>
      <c r="CE3600">
        <v>0</v>
      </c>
      <c r="CF3600">
        <v>5</v>
      </c>
      <c r="CG3600">
        <v>0</v>
      </c>
      <c r="CL3600">
        <v>1</v>
      </c>
      <c r="CM3600">
        <v>4</v>
      </c>
      <c r="CO3600">
        <v>1</v>
      </c>
    </row>
    <row r="3601" spans="1:93" x14ac:dyDescent="0.3">
      <c r="A3601" t="b">
        <v>0</v>
      </c>
      <c r="B3601" t="b">
        <v>0</v>
      </c>
      <c r="F3601" t="s">
        <v>61</v>
      </c>
      <c r="H3601" t="b">
        <v>0</v>
      </c>
      <c r="K3601" t="s">
        <v>28</v>
      </c>
      <c r="L3601" t="b">
        <v>0</v>
      </c>
      <c r="M3601" t="b">
        <v>0</v>
      </c>
      <c r="N3601" s="1">
        <v>44138.633993055555</v>
      </c>
      <c r="P3601" t="b">
        <v>0</v>
      </c>
      <c r="W3601" t="s">
        <v>3043</v>
      </c>
      <c r="X3601" t="b">
        <v>0</v>
      </c>
      <c r="Y3601" t="b">
        <v>0</v>
      </c>
      <c r="Z3601" s="2"/>
      <c r="AD3601" t="s">
        <v>10626</v>
      </c>
      <c r="AE3601" t="s">
        <v>6422</v>
      </c>
      <c r="AG3601" t="b">
        <v>0</v>
      </c>
      <c r="AI3601" t="b">
        <v>1</v>
      </c>
      <c r="AJ3601" t="s">
        <v>115</v>
      </c>
      <c r="AN3601" t="b">
        <v>0</v>
      </c>
      <c r="AO3601" t="s">
        <v>5921</v>
      </c>
      <c r="AS3601" t="b">
        <v>0</v>
      </c>
      <c r="AV3601" t="b">
        <v>0</v>
      </c>
      <c r="BB3601" s="1"/>
      <c r="BD3601" s="1">
        <v>44138.632164351853</v>
      </c>
      <c r="BE3601" s="1"/>
      <c r="BI3601" t="b">
        <v>0</v>
      </c>
      <c r="BJ3601" s="1"/>
      <c r="BK3601" s="1">
        <v>44361.549861111111</v>
      </c>
      <c r="BL3601" t="b">
        <v>0</v>
      </c>
      <c r="BM3601" t="s">
        <v>42</v>
      </c>
      <c r="BO3601" t="s">
        <v>5911</v>
      </c>
      <c r="BT3601" t="b">
        <v>0</v>
      </c>
      <c r="BU3601" t="s">
        <v>62</v>
      </c>
      <c r="BV3601" t="s">
        <v>5894</v>
      </c>
      <c r="BW3601" t="s">
        <v>5895</v>
      </c>
      <c r="BX3601" t="b">
        <v>0</v>
      </c>
      <c r="BZ3601" t="b">
        <v>0</v>
      </c>
      <c r="CC3601" t="b">
        <v>0</v>
      </c>
      <c r="CD3601">
        <v>0</v>
      </c>
      <c r="CE3601">
        <v>0</v>
      </c>
      <c r="CF3601">
        <v>5</v>
      </c>
      <c r="CG3601">
        <v>0</v>
      </c>
      <c r="CL3601">
        <v>1</v>
      </c>
      <c r="CM3601">
        <v>1</v>
      </c>
      <c r="CO3601">
        <v>1</v>
      </c>
    </row>
    <row r="3602" spans="1:93" x14ac:dyDescent="0.3">
      <c r="A3602" t="b">
        <v>0</v>
      </c>
      <c r="B3602" t="b">
        <v>0</v>
      </c>
      <c r="F3602" t="s">
        <v>483</v>
      </c>
      <c r="H3602" t="b">
        <v>0</v>
      </c>
      <c r="K3602" t="s">
        <v>28</v>
      </c>
      <c r="L3602" t="b">
        <v>0</v>
      </c>
      <c r="M3602" t="b">
        <v>0</v>
      </c>
      <c r="N3602" s="1">
        <v>44154.650138888886</v>
      </c>
      <c r="P3602" t="b">
        <v>0</v>
      </c>
      <c r="W3602" t="s">
        <v>3043</v>
      </c>
      <c r="X3602" t="b">
        <v>0</v>
      </c>
      <c r="Y3602" t="b">
        <v>0</v>
      </c>
      <c r="Z3602" s="2"/>
      <c r="AD3602" t="s">
        <v>10627</v>
      </c>
      <c r="AE3602" t="s">
        <v>6422</v>
      </c>
      <c r="AG3602" t="b">
        <v>0</v>
      </c>
      <c r="AI3602" t="b">
        <v>1</v>
      </c>
      <c r="AJ3602" t="s">
        <v>115</v>
      </c>
      <c r="AN3602" t="b">
        <v>0</v>
      </c>
      <c r="AO3602" t="s">
        <v>5921</v>
      </c>
      <c r="AS3602" t="b">
        <v>0</v>
      </c>
      <c r="AV3602" t="b">
        <v>0</v>
      </c>
      <c r="BB3602" s="1"/>
      <c r="BD3602" s="1">
        <v>44154.648587962962</v>
      </c>
      <c r="BE3602" s="1"/>
      <c r="BI3602" t="b">
        <v>0</v>
      </c>
      <c r="BJ3602" s="1"/>
      <c r="BK3602" s="1"/>
      <c r="BL3602" t="b">
        <v>0</v>
      </c>
      <c r="BM3602" t="s">
        <v>42</v>
      </c>
      <c r="BO3602" t="s">
        <v>5911</v>
      </c>
      <c r="BT3602" t="b">
        <v>0</v>
      </c>
      <c r="BU3602" t="s">
        <v>219</v>
      </c>
      <c r="BV3602" t="s">
        <v>5894</v>
      </c>
      <c r="BW3602" t="s">
        <v>5895</v>
      </c>
      <c r="BX3602" t="b">
        <v>0</v>
      </c>
      <c r="BZ3602" t="b">
        <v>0</v>
      </c>
      <c r="CC3602" t="b">
        <v>0</v>
      </c>
      <c r="CD3602">
        <v>0</v>
      </c>
      <c r="CE3602">
        <v>0</v>
      </c>
      <c r="CF3602">
        <v>5</v>
      </c>
      <c r="CG3602">
        <v>0</v>
      </c>
      <c r="CL3602">
        <v>1</v>
      </c>
      <c r="CM3602">
        <v>0</v>
      </c>
      <c r="CO3602">
        <v>1</v>
      </c>
    </row>
    <row r="3603" spans="1:93" x14ac:dyDescent="0.3">
      <c r="A3603" t="b">
        <v>0</v>
      </c>
      <c r="B3603" t="b">
        <v>0</v>
      </c>
      <c r="F3603" t="s">
        <v>423</v>
      </c>
      <c r="H3603" t="b">
        <v>0</v>
      </c>
      <c r="K3603" t="s">
        <v>28</v>
      </c>
      <c r="L3603" t="b">
        <v>0</v>
      </c>
      <c r="M3603" t="b">
        <v>0</v>
      </c>
      <c r="N3603" s="1">
        <v>44154.650138888886</v>
      </c>
      <c r="P3603" t="b">
        <v>0</v>
      </c>
      <c r="W3603" t="s">
        <v>3043</v>
      </c>
      <c r="X3603" t="b">
        <v>0</v>
      </c>
      <c r="Y3603" t="b">
        <v>0</v>
      </c>
      <c r="Z3603" s="2"/>
      <c r="AD3603" t="s">
        <v>10628</v>
      </c>
      <c r="AE3603" t="s">
        <v>6422</v>
      </c>
      <c r="AG3603" t="b">
        <v>0</v>
      </c>
      <c r="AI3603" t="b">
        <v>1</v>
      </c>
      <c r="AJ3603" t="s">
        <v>115</v>
      </c>
      <c r="AN3603" t="b">
        <v>0</v>
      </c>
      <c r="AO3603" t="s">
        <v>5921</v>
      </c>
      <c r="AS3603" t="b">
        <v>0</v>
      </c>
      <c r="AV3603" t="b">
        <v>0</v>
      </c>
      <c r="BB3603" s="1"/>
      <c r="BD3603" s="1">
        <v>44154.648587962962</v>
      </c>
      <c r="BE3603" s="1"/>
      <c r="BI3603" t="b">
        <v>0</v>
      </c>
      <c r="BJ3603" s="1"/>
      <c r="BK3603" s="1"/>
      <c r="BL3603" t="b">
        <v>0</v>
      </c>
      <c r="BM3603" t="s">
        <v>42</v>
      </c>
      <c r="BO3603" t="s">
        <v>5911</v>
      </c>
      <c r="BT3603" t="b">
        <v>0</v>
      </c>
      <c r="BU3603" t="s">
        <v>186</v>
      </c>
      <c r="BV3603" t="s">
        <v>5894</v>
      </c>
      <c r="BW3603" t="s">
        <v>5895</v>
      </c>
      <c r="BX3603" t="b">
        <v>0</v>
      </c>
      <c r="BZ3603" t="b">
        <v>0</v>
      </c>
      <c r="CC3603" t="b">
        <v>0</v>
      </c>
      <c r="CD3603">
        <v>0</v>
      </c>
      <c r="CE3603">
        <v>0</v>
      </c>
      <c r="CF3603">
        <v>5</v>
      </c>
      <c r="CG3603">
        <v>0</v>
      </c>
      <c r="CL3603">
        <v>1</v>
      </c>
      <c r="CM3603">
        <v>0</v>
      </c>
      <c r="CO3603">
        <v>1</v>
      </c>
    </row>
    <row r="3604" spans="1:93" x14ac:dyDescent="0.3">
      <c r="A3604" t="b">
        <v>0</v>
      </c>
      <c r="B3604" t="b">
        <v>0</v>
      </c>
      <c r="F3604" t="s">
        <v>973</v>
      </c>
      <c r="H3604" t="b">
        <v>0</v>
      </c>
      <c r="K3604" t="s">
        <v>28</v>
      </c>
      <c r="L3604" t="b">
        <v>0</v>
      </c>
      <c r="M3604" t="b">
        <v>0</v>
      </c>
      <c r="N3604" s="1">
        <v>44154.650138888886</v>
      </c>
      <c r="P3604" t="b">
        <v>0</v>
      </c>
      <c r="W3604" t="s">
        <v>3043</v>
      </c>
      <c r="X3604" t="b">
        <v>0</v>
      </c>
      <c r="Y3604" t="b">
        <v>0</v>
      </c>
      <c r="Z3604" s="2"/>
      <c r="AD3604" t="s">
        <v>10629</v>
      </c>
      <c r="AE3604" t="s">
        <v>6422</v>
      </c>
      <c r="AG3604" t="b">
        <v>0</v>
      </c>
      <c r="AI3604" t="b">
        <v>1</v>
      </c>
      <c r="AJ3604" t="s">
        <v>115</v>
      </c>
      <c r="AN3604" t="b">
        <v>0</v>
      </c>
      <c r="AO3604" t="s">
        <v>5921</v>
      </c>
      <c r="AS3604" t="b">
        <v>0</v>
      </c>
      <c r="AV3604" t="b">
        <v>0</v>
      </c>
      <c r="BB3604" s="1"/>
      <c r="BD3604" s="1">
        <v>44154.648587962962</v>
      </c>
      <c r="BE3604" s="1"/>
      <c r="BI3604" t="b">
        <v>0</v>
      </c>
      <c r="BJ3604" s="1"/>
      <c r="BK3604" s="1"/>
      <c r="BL3604" t="b">
        <v>0</v>
      </c>
      <c r="BM3604" t="s">
        <v>42</v>
      </c>
      <c r="BO3604" t="s">
        <v>5911</v>
      </c>
      <c r="BT3604" t="b">
        <v>0</v>
      </c>
      <c r="BU3604" t="s">
        <v>97</v>
      </c>
      <c r="BV3604" t="s">
        <v>5894</v>
      </c>
      <c r="BW3604" t="s">
        <v>5895</v>
      </c>
      <c r="BX3604" t="b">
        <v>0</v>
      </c>
      <c r="BZ3604" t="b">
        <v>0</v>
      </c>
      <c r="CC3604" t="b">
        <v>0</v>
      </c>
      <c r="CD3604">
        <v>0</v>
      </c>
      <c r="CE3604">
        <v>0</v>
      </c>
      <c r="CF3604">
        <v>5</v>
      </c>
      <c r="CG3604">
        <v>0</v>
      </c>
      <c r="CL3604">
        <v>1</v>
      </c>
      <c r="CM3604">
        <v>0</v>
      </c>
      <c r="CO3604">
        <v>1</v>
      </c>
    </row>
    <row r="3605" spans="1:93" x14ac:dyDescent="0.3">
      <c r="A3605" t="b">
        <v>0</v>
      </c>
      <c r="B3605" t="b">
        <v>0</v>
      </c>
      <c r="F3605" t="s">
        <v>10630</v>
      </c>
      <c r="H3605" t="b">
        <v>0</v>
      </c>
      <c r="K3605" t="s">
        <v>28</v>
      </c>
      <c r="L3605" t="b">
        <v>0</v>
      </c>
      <c r="M3605" t="b">
        <v>0</v>
      </c>
      <c r="N3605" s="1">
        <v>44154.650138888886</v>
      </c>
      <c r="P3605" t="b">
        <v>0</v>
      </c>
      <c r="W3605" t="s">
        <v>3043</v>
      </c>
      <c r="X3605" t="b">
        <v>0</v>
      </c>
      <c r="Y3605" t="b">
        <v>0</v>
      </c>
      <c r="Z3605" s="2"/>
      <c r="AD3605" t="s">
        <v>10631</v>
      </c>
      <c r="AE3605" t="s">
        <v>6422</v>
      </c>
      <c r="AG3605" t="b">
        <v>0</v>
      </c>
      <c r="AI3605" t="b">
        <v>1</v>
      </c>
      <c r="AJ3605" t="s">
        <v>115</v>
      </c>
      <c r="AN3605" t="b">
        <v>0</v>
      </c>
      <c r="AO3605" t="s">
        <v>5921</v>
      </c>
      <c r="AS3605" t="b">
        <v>0</v>
      </c>
      <c r="AV3605" t="b">
        <v>0</v>
      </c>
      <c r="BB3605" s="1"/>
      <c r="BD3605" s="1">
        <v>44154.648587962962</v>
      </c>
      <c r="BE3605" s="1"/>
      <c r="BI3605" t="b">
        <v>0</v>
      </c>
      <c r="BJ3605" s="1"/>
      <c r="BK3605" s="1"/>
      <c r="BL3605" t="b">
        <v>0</v>
      </c>
      <c r="BM3605" t="s">
        <v>42</v>
      </c>
      <c r="BO3605" t="s">
        <v>5911</v>
      </c>
      <c r="BT3605" t="b">
        <v>0</v>
      </c>
      <c r="BU3605" t="s">
        <v>219</v>
      </c>
      <c r="BV3605" t="s">
        <v>5894</v>
      </c>
      <c r="BW3605" t="s">
        <v>5895</v>
      </c>
      <c r="BX3605" t="b">
        <v>0</v>
      </c>
      <c r="BZ3605" t="b">
        <v>0</v>
      </c>
      <c r="CC3605" t="b">
        <v>0</v>
      </c>
      <c r="CD3605">
        <v>0</v>
      </c>
      <c r="CE3605">
        <v>0</v>
      </c>
      <c r="CF3605">
        <v>5</v>
      </c>
      <c r="CG3605">
        <v>0</v>
      </c>
      <c r="CL3605">
        <v>1</v>
      </c>
      <c r="CM3605">
        <v>0</v>
      </c>
      <c r="CO3605">
        <v>1</v>
      </c>
    </row>
    <row r="3606" spans="1:93" x14ac:dyDescent="0.3">
      <c r="A3606" t="b">
        <v>0</v>
      </c>
      <c r="B3606" t="b">
        <v>0</v>
      </c>
      <c r="F3606" t="s">
        <v>10630</v>
      </c>
      <c r="H3606" t="b">
        <v>0</v>
      </c>
      <c r="K3606" t="s">
        <v>28</v>
      </c>
      <c r="L3606" t="b">
        <v>0</v>
      </c>
      <c r="M3606" t="b">
        <v>0</v>
      </c>
      <c r="N3606" s="1">
        <v>44154.650138888886</v>
      </c>
      <c r="P3606" t="b">
        <v>0</v>
      </c>
      <c r="W3606" t="s">
        <v>3043</v>
      </c>
      <c r="X3606" t="b">
        <v>0</v>
      </c>
      <c r="Y3606" t="b">
        <v>0</v>
      </c>
      <c r="Z3606" s="2"/>
      <c r="AD3606" t="s">
        <v>10632</v>
      </c>
      <c r="AE3606" t="s">
        <v>6422</v>
      </c>
      <c r="AG3606" t="b">
        <v>0</v>
      </c>
      <c r="AI3606" t="b">
        <v>1</v>
      </c>
      <c r="AJ3606" t="s">
        <v>115</v>
      </c>
      <c r="AN3606" t="b">
        <v>0</v>
      </c>
      <c r="AO3606" t="s">
        <v>5921</v>
      </c>
      <c r="AS3606" t="b">
        <v>0</v>
      </c>
      <c r="AV3606" t="b">
        <v>0</v>
      </c>
      <c r="BB3606" s="1"/>
      <c r="BD3606" s="1">
        <v>44154.648587962962</v>
      </c>
      <c r="BE3606" s="1"/>
      <c r="BI3606" t="b">
        <v>0</v>
      </c>
      <c r="BJ3606" s="1"/>
      <c r="BK3606" s="1">
        <v>44350.920451388891</v>
      </c>
      <c r="BL3606" t="b">
        <v>0</v>
      </c>
      <c r="BM3606" t="s">
        <v>42</v>
      </c>
      <c r="BO3606" t="s">
        <v>5911</v>
      </c>
      <c r="BT3606" t="b">
        <v>0</v>
      </c>
      <c r="BU3606" t="s">
        <v>219</v>
      </c>
      <c r="BV3606" t="s">
        <v>5894</v>
      </c>
      <c r="BW3606" t="s">
        <v>5895</v>
      </c>
      <c r="BX3606" t="b">
        <v>0</v>
      </c>
      <c r="BZ3606" t="b">
        <v>0</v>
      </c>
      <c r="CC3606" t="b">
        <v>0</v>
      </c>
      <c r="CD3606">
        <v>0</v>
      </c>
      <c r="CE3606">
        <v>0</v>
      </c>
      <c r="CF3606">
        <v>5</v>
      </c>
      <c r="CG3606">
        <v>0</v>
      </c>
      <c r="CL3606">
        <v>1</v>
      </c>
      <c r="CM3606">
        <v>1</v>
      </c>
      <c r="CO3606">
        <v>1</v>
      </c>
    </row>
    <row r="3607" spans="1:93" x14ac:dyDescent="0.3">
      <c r="A3607" t="b">
        <v>0</v>
      </c>
      <c r="B3607" t="b">
        <v>0</v>
      </c>
      <c r="F3607" t="s">
        <v>10630</v>
      </c>
      <c r="H3607" t="b">
        <v>0</v>
      </c>
      <c r="K3607" t="s">
        <v>28</v>
      </c>
      <c r="L3607" t="b">
        <v>0</v>
      </c>
      <c r="M3607" t="b">
        <v>0</v>
      </c>
      <c r="N3607" s="1">
        <v>44154.650138888886</v>
      </c>
      <c r="P3607" t="b">
        <v>0</v>
      </c>
      <c r="W3607" t="s">
        <v>3043</v>
      </c>
      <c r="X3607" t="b">
        <v>0</v>
      </c>
      <c r="Y3607" t="b">
        <v>0</v>
      </c>
      <c r="Z3607" s="2"/>
      <c r="AD3607" t="s">
        <v>10633</v>
      </c>
      <c r="AE3607" t="s">
        <v>6422</v>
      </c>
      <c r="AG3607" t="b">
        <v>0</v>
      </c>
      <c r="AI3607" t="b">
        <v>1</v>
      </c>
      <c r="AJ3607" t="s">
        <v>115</v>
      </c>
      <c r="AN3607" t="b">
        <v>0</v>
      </c>
      <c r="AO3607" t="s">
        <v>5921</v>
      </c>
      <c r="AS3607" t="b">
        <v>0</v>
      </c>
      <c r="AV3607" t="b">
        <v>0</v>
      </c>
      <c r="BB3607" s="1"/>
      <c r="BD3607" s="1">
        <v>44154.648587962962</v>
      </c>
      <c r="BE3607" s="1"/>
      <c r="BI3607" t="b">
        <v>0</v>
      </c>
      <c r="BJ3607" s="1"/>
      <c r="BK3607" s="1"/>
      <c r="BL3607" t="b">
        <v>0</v>
      </c>
      <c r="BM3607" t="s">
        <v>42</v>
      </c>
      <c r="BO3607" t="s">
        <v>5911</v>
      </c>
      <c r="BT3607" t="b">
        <v>0</v>
      </c>
      <c r="BU3607" t="s">
        <v>219</v>
      </c>
      <c r="BV3607" t="s">
        <v>5894</v>
      </c>
      <c r="BW3607" t="s">
        <v>5895</v>
      </c>
      <c r="BX3607" t="b">
        <v>0</v>
      </c>
      <c r="BZ3607" t="b">
        <v>0</v>
      </c>
      <c r="CC3607" t="b">
        <v>0</v>
      </c>
      <c r="CD3607">
        <v>0</v>
      </c>
      <c r="CE3607">
        <v>0</v>
      </c>
      <c r="CF3607">
        <v>5</v>
      </c>
      <c r="CG3607">
        <v>0</v>
      </c>
      <c r="CL3607">
        <v>1</v>
      </c>
      <c r="CM3607">
        <v>0</v>
      </c>
      <c r="CO3607">
        <v>1</v>
      </c>
    </row>
    <row r="3608" spans="1:93" x14ac:dyDescent="0.3">
      <c r="A3608" t="b">
        <v>0</v>
      </c>
      <c r="B3608" t="b">
        <v>0</v>
      </c>
      <c r="F3608" t="s">
        <v>10634</v>
      </c>
      <c r="H3608" t="b">
        <v>0</v>
      </c>
      <c r="K3608" t="s">
        <v>28</v>
      </c>
      <c r="L3608" t="b">
        <v>0</v>
      </c>
      <c r="M3608" t="b">
        <v>0</v>
      </c>
      <c r="N3608" s="1">
        <v>44154.650138888886</v>
      </c>
      <c r="P3608" t="b">
        <v>0</v>
      </c>
      <c r="W3608" t="s">
        <v>3043</v>
      </c>
      <c r="X3608" t="b">
        <v>0</v>
      </c>
      <c r="Y3608" t="b">
        <v>0</v>
      </c>
      <c r="Z3608" s="2"/>
      <c r="AD3608" t="s">
        <v>10635</v>
      </c>
      <c r="AE3608" t="s">
        <v>6422</v>
      </c>
      <c r="AG3608" t="b">
        <v>0</v>
      </c>
      <c r="AI3608" t="b">
        <v>1</v>
      </c>
      <c r="AJ3608" t="s">
        <v>115</v>
      </c>
      <c r="AN3608" t="b">
        <v>0</v>
      </c>
      <c r="AO3608" t="s">
        <v>5921</v>
      </c>
      <c r="AS3608" t="b">
        <v>0</v>
      </c>
      <c r="AV3608" t="b">
        <v>0</v>
      </c>
      <c r="BB3608" s="1"/>
      <c r="BD3608" s="1">
        <v>44154.648611111108</v>
      </c>
      <c r="BE3608" s="1"/>
      <c r="BI3608" t="b">
        <v>0</v>
      </c>
      <c r="BJ3608" s="1"/>
      <c r="BK3608" s="1"/>
      <c r="BL3608" t="b">
        <v>0</v>
      </c>
      <c r="BM3608" t="s">
        <v>42</v>
      </c>
      <c r="BO3608" t="s">
        <v>5911</v>
      </c>
      <c r="BT3608" t="b">
        <v>0</v>
      </c>
      <c r="BU3608" t="s">
        <v>672</v>
      </c>
      <c r="BV3608" t="s">
        <v>5894</v>
      </c>
      <c r="BW3608" t="s">
        <v>5895</v>
      </c>
      <c r="BX3608" t="b">
        <v>0</v>
      </c>
      <c r="BZ3608" t="b">
        <v>0</v>
      </c>
      <c r="CC3608" t="b">
        <v>0</v>
      </c>
      <c r="CD3608">
        <v>0</v>
      </c>
      <c r="CE3608">
        <v>0</v>
      </c>
      <c r="CF3608">
        <v>5</v>
      </c>
      <c r="CG3608">
        <v>0</v>
      </c>
      <c r="CL3608">
        <v>1</v>
      </c>
      <c r="CM3608">
        <v>0</v>
      </c>
      <c r="CO3608">
        <v>1</v>
      </c>
    </row>
    <row r="3609" spans="1:93" x14ac:dyDescent="0.3">
      <c r="A3609" t="b">
        <v>0</v>
      </c>
      <c r="B3609" t="b">
        <v>0</v>
      </c>
      <c r="F3609" t="s">
        <v>10636</v>
      </c>
      <c r="H3609" t="b">
        <v>0</v>
      </c>
      <c r="K3609" t="s">
        <v>28</v>
      </c>
      <c r="L3609" t="b">
        <v>0</v>
      </c>
      <c r="M3609" t="b">
        <v>0</v>
      </c>
      <c r="N3609" s="1">
        <v>44154.650138888886</v>
      </c>
      <c r="P3609" t="b">
        <v>0</v>
      </c>
      <c r="W3609" t="s">
        <v>3043</v>
      </c>
      <c r="X3609" t="b">
        <v>0</v>
      </c>
      <c r="Y3609" t="b">
        <v>0</v>
      </c>
      <c r="Z3609" s="2"/>
      <c r="AD3609" t="s">
        <v>10637</v>
      </c>
      <c r="AE3609" t="s">
        <v>6422</v>
      </c>
      <c r="AG3609" t="b">
        <v>0</v>
      </c>
      <c r="AI3609" t="b">
        <v>1</v>
      </c>
      <c r="AJ3609" t="s">
        <v>115</v>
      </c>
      <c r="AN3609" t="b">
        <v>0</v>
      </c>
      <c r="AO3609" t="s">
        <v>5921</v>
      </c>
      <c r="AS3609" t="b">
        <v>0</v>
      </c>
      <c r="AV3609" t="b">
        <v>0</v>
      </c>
      <c r="BB3609" s="1"/>
      <c r="BD3609" s="1">
        <v>44154.648611111108</v>
      </c>
      <c r="BE3609" s="1"/>
      <c r="BI3609" t="b">
        <v>0</v>
      </c>
      <c r="BJ3609" s="1"/>
      <c r="BK3609" s="1"/>
      <c r="BL3609" t="b">
        <v>0</v>
      </c>
      <c r="BM3609" t="s">
        <v>42</v>
      </c>
      <c r="BO3609" t="s">
        <v>5911</v>
      </c>
      <c r="BT3609" t="b">
        <v>0</v>
      </c>
      <c r="BU3609" t="s">
        <v>97</v>
      </c>
      <c r="BV3609" t="s">
        <v>5894</v>
      </c>
      <c r="BW3609" t="s">
        <v>5895</v>
      </c>
      <c r="BX3609" t="b">
        <v>0</v>
      </c>
      <c r="BZ3609" t="b">
        <v>0</v>
      </c>
      <c r="CC3609" t="b">
        <v>0</v>
      </c>
      <c r="CD3609">
        <v>0</v>
      </c>
      <c r="CE3609">
        <v>0</v>
      </c>
      <c r="CF3609">
        <v>5</v>
      </c>
      <c r="CG3609">
        <v>0</v>
      </c>
      <c r="CL3609">
        <v>1</v>
      </c>
      <c r="CM3609">
        <v>0</v>
      </c>
      <c r="CO3609">
        <v>1</v>
      </c>
    </row>
    <row r="3610" spans="1:93" x14ac:dyDescent="0.3">
      <c r="A3610" t="b">
        <v>0</v>
      </c>
      <c r="B3610" t="b">
        <v>0</v>
      </c>
      <c r="F3610" t="s">
        <v>10638</v>
      </c>
      <c r="H3610" t="b">
        <v>0</v>
      </c>
      <c r="K3610" t="s">
        <v>28</v>
      </c>
      <c r="L3610" t="b">
        <v>0</v>
      </c>
      <c r="M3610" t="b">
        <v>0</v>
      </c>
      <c r="N3610" s="1">
        <v>44154.650138888886</v>
      </c>
      <c r="P3610" t="b">
        <v>0</v>
      </c>
      <c r="W3610" t="s">
        <v>3043</v>
      </c>
      <c r="X3610" t="b">
        <v>0</v>
      </c>
      <c r="Y3610" t="b">
        <v>0</v>
      </c>
      <c r="Z3610" s="2"/>
      <c r="AD3610" t="s">
        <v>10639</v>
      </c>
      <c r="AE3610" t="s">
        <v>6422</v>
      </c>
      <c r="AG3610" t="b">
        <v>0</v>
      </c>
      <c r="AI3610" t="b">
        <v>1</v>
      </c>
      <c r="AJ3610" t="s">
        <v>115</v>
      </c>
      <c r="AN3610" t="b">
        <v>0</v>
      </c>
      <c r="AO3610" t="s">
        <v>5921</v>
      </c>
      <c r="AS3610" t="b">
        <v>0</v>
      </c>
      <c r="AV3610" t="b">
        <v>0</v>
      </c>
      <c r="BB3610" s="1"/>
      <c r="BD3610" s="1">
        <v>44154.648611111108</v>
      </c>
      <c r="BE3610" s="1"/>
      <c r="BI3610" t="b">
        <v>0</v>
      </c>
      <c r="BJ3610" s="1"/>
      <c r="BK3610" s="1"/>
      <c r="BL3610" t="b">
        <v>0</v>
      </c>
      <c r="BM3610" t="s">
        <v>42</v>
      </c>
      <c r="BO3610" t="s">
        <v>5911</v>
      </c>
      <c r="BT3610" t="b">
        <v>0</v>
      </c>
      <c r="BU3610" t="s">
        <v>186</v>
      </c>
      <c r="BV3610" t="s">
        <v>5894</v>
      </c>
      <c r="BW3610" t="s">
        <v>5895</v>
      </c>
      <c r="BX3610" t="b">
        <v>0</v>
      </c>
      <c r="BZ3610" t="b">
        <v>0</v>
      </c>
      <c r="CC3610" t="b">
        <v>0</v>
      </c>
      <c r="CD3610">
        <v>0</v>
      </c>
      <c r="CE3610">
        <v>0</v>
      </c>
      <c r="CF3610">
        <v>5</v>
      </c>
      <c r="CG3610">
        <v>0</v>
      </c>
      <c r="CL3610">
        <v>1</v>
      </c>
      <c r="CM3610">
        <v>0</v>
      </c>
      <c r="CO3610">
        <v>1</v>
      </c>
    </row>
    <row r="3611" spans="1:93" x14ac:dyDescent="0.3">
      <c r="A3611" t="b">
        <v>0</v>
      </c>
      <c r="B3611" t="b">
        <v>0</v>
      </c>
      <c r="F3611" t="s">
        <v>1280</v>
      </c>
      <c r="H3611" t="b">
        <v>0</v>
      </c>
      <c r="K3611" t="s">
        <v>28</v>
      </c>
      <c r="L3611" t="b">
        <v>0</v>
      </c>
      <c r="M3611" t="b">
        <v>0</v>
      </c>
      <c r="N3611" s="1">
        <v>44154.650138888886</v>
      </c>
      <c r="P3611" t="b">
        <v>0</v>
      </c>
      <c r="W3611" t="s">
        <v>3043</v>
      </c>
      <c r="X3611" t="b">
        <v>0</v>
      </c>
      <c r="Y3611" t="b">
        <v>0</v>
      </c>
      <c r="Z3611" s="2"/>
      <c r="AD3611" t="s">
        <v>10640</v>
      </c>
      <c r="AE3611" t="s">
        <v>6422</v>
      </c>
      <c r="AG3611" t="b">
        <v>0</v>
      </c>
      <c r="AI3611" t="b">
        <v>1</v>
      </c>
      <c r="AJ3611" t="s">
        <v>115</v>
      </c>
      <c r="AN3611" t="b">
        <v>0</v>
      </c>
      <c r="AO3611" t="s">
        <v>5921</v>
      </c>
      <c r="AS3611" t="b">
        <v>0</v>
      </c>
      <c r="AV3611" t="b">
        <v>0</v>
      </c>
      <c r="BB3611" s="1"/>
      <c r="BD3611" s="1">
        <v>44154.648611111108</v>
      </c>
      <c r="BE3611" s="1"/>
      <c r="BI3611" t="b">
        <v>0</v>
      </c>
      <c r="BJ3611" s="1"/>
      <c r="BK3611" s="1"/>
      <c r="BL3611" t="b">
        <v>0</v>
      </c>
      <c r="BM3611" t="s">
        <v>42</v>
      </c>
      <c r="BO3611" t="s">
        <v>5911</v>
      </c>
      <c r="BT3611" t="b">
        <v>0</v>
      </c>
      <c r="BU3611" t="s">
        <v>97</v>
      </c>
      <c r="BV3611" t="s">
        <v>5894</v>
      </c>
      <c r="BW3611" t="s">
        <v>5895</v>
      </c>
      <c r="BX3611" t="b">
        <v>0</v>
      </c>
      <c r="BZ3611" t="b">
        <v>0</v>
      </c>
      <c r="CC3611" t="b">
        <v>0</v>
      </c>
      <c r="CD3611">
        <v>0</v>
      </c>
      <c r="CE3611">
        <v>0</v>
      </c>
      <c r="CF3611">
        <v>5</v>
      </c>
      <c r="CG3611">
        <v>0</v>
      </c>
      <c r="CL3611">
        <v>1</v>
      </c>
      <c r="CM3611">
        <v>0</v>
      </c>
      <c r="CO3611">
        <v>1</v>
      </c>
    </row>
    <row r="3612" spans="1:93" x14ac:dyDescent="0.3">
      <c r="A3612" t="b">
        <v>0</v>
      </c>
      <c r="B3612" t="b">
        <v>0</v>
      </c>
      <c r="F3612" t="s">
        <v>1280</v>
      </c>
      <c r="H3612" t="b">
        <v>0</v>
      </c>
      <c r="K3612" t="s">
        <v>28</v>
      </c>
      <c r="L3612" t="b">
        <v>0</v>
      </c>
      <c r="M3612" t="b">
        <v>0</v>
      </c>
      <c r="N3612" s="1">
        <v>44154.650138888886</v>
      </c>
      <c r="P3612" t="b">
        <v>0</v>
      </c>
      <c r="W3612" t="s">
        <v>3043</v>
      </c>
      <c r="X3612" t="b">
        <v>0</v>
      </c>
      <c r="Y3612" t="b">
        <v>0</v>
      </c>
      <c r="Z3612" s="2"/>
      <c r="AD3612" t="s">
        <v>10641</v>
      </c>
      <c r="AE3612" t="s">
        <v>6422</v>
      </c>
      <c r="AG3612" t="b">
        <v>0</v>
      </c>
      <c r="AI3612" t="b">
        <v>1</v>
      </c>
      <c r="AJ3612" t="s">
        <v>115</v>
      </c>
      <c r="AN3612" t="b">
        <v>0</v>
      </c>
      <c r="AO3612" t="s">
        <v>5921</v>
      </c>
      <c r="AS3612" t="b">
        <v>0</v>
      </c>
      <c r="AV3612" t="b">
        <v>0</v>
      </c>
      <c r="BB3612" s="1"/>
      <c r="BD3612" s="1">
        <v>44154.648611111108</v>
      </c>
      <c r="BE3612" s="1"/>
      <c r="BI3612" t="b">
        <v>0</v>
      </c>
      <c r="BJ3612" s="1"/>
      <c r="BK3612" s="1">
        <v>44350.647835648146</v>
      </c>
      <c r="BL3612" t="b">
        <v>0</v>
      </c>
      <c r="BM3612" t="s">
        <v>42</v>
      </c>
      <c r="BO3612" t="s">
        <v>5911</v>
      </c>
      <c r="BT3612" t="b">
        <v>0</v>
      </c>
      <c r="BU3612" t="s">
        <v>97</v>
      </c>
      <c r="BV3612" t="s">
        <v>5894</v>
      </c>
      <c r="BW3612" t="s">
        <v>5895</v>
      </c>
      <c r="BX3612" t="b">
        <v>0</v>
      </c>
      <c r="BZ3612" t="b">
        <v>0</v>
      </c>
      <c r="CC3612" t="b">
        <v>0</v>
      </c>
      <c r="CD3612">
        <v>0</v>
      </c>
      <c r="CE3612">
        <v>0</v>
      </c>
      <c r="CF3612">
        <v>5</v>
      </c>
      <c r="CG3612">
        <v>0</v>
      </c>
      <c r="CL3612">
        <v>1</v>
      </c>
      <c r="CM3612">
        <v>2</v>
      </c>
      <c r="CO3612">
        <v>1</v>
      </c>
    </row>
    <row r="3613" spans="1:93" x14ac:dyDescent="0.3">
      <c r="A3613" t="b">
        <v>0</v>
      </c>
      <c r="B3613" t="b">
        <v>0</v>
      </c>
      <c r="F3613" t="s">
        <v>1280</v>
      </c>
      <c r="H3613" t="b">
        <v>0</v>
      </c>
      <c r="K3613" t="s">
        <v>28</v>
      </c>
      <c r="L3613" t="b">
        <v>0</v>
      </c>
      <c r="M3613" t="b">
        <v>0</v>
      </c>
      <c r="N3613" s="1">
        <v>44154.650138888886</v>
      </c>
      <c r="P3613" t="b">
        <v>0</v>
      </c>
      <c r="W3613" t="s">
        <v>3043</v>
      </c>
      <c r="X3613" t="b">
        <v>0</v>
      </c>
      <c r="Y3613" t="b">
        <v>0</v>
      </c>
      <c r="Z3613" s="2"/>
      <c r="AD3613" t="s">
        <v>10642</v>
      </c>
      <c r="AE3613" t="s">
        <v>6422</v>
      </c>
      <c r="AG3613" t="b">
        <v>0</v>
      </c>
      <c r="AI3613" t="b">
        <v>1</v>
      </c>
      <c r="AJ3613" t="s">
        <v>115</v>
      </c>
      <c r="AN3613" t="b">
        <v>0</v>
      </c>
      <c r="AO3613" t="s">
        <v>5921</v>
      </c>
      <c r="AS3613" t="b">
        <v>0</v>
      </c>
      <c r="AV3613" t="b">
        <v>0</v>
      </c>
      <c r="BB3613" s="1"/>
      <c r="BD3613" s="1">
        <v>44154.648611111108</v>
      </c>
      <c r="BE3613" s="1"/>
      <c r="BI3613" t="b">
        <v>0</v>
      </c>
      <c r="BJ3613" s="1"/>
      <c r="BK3613" s="1"/>
      <c r="BL3613" t="b">
        <v>0</v>
      </c>
      <c r="BM3613" t="s">
        <v>42</v>
      </c>
      <c r="BO3613" t="s">
        <v>5911</v>
      </c>
      <c r="BT3613" t="b">
        <v>0</v>
      </c>
      <c r="BU3613" t="s">
        <v>97</v>
      </c>
      <c r="BV3613" t="s">
        <v>5894</v>
      </c>
      <c r="BW3613" t="s">
        <v>5895</v>
      </c>
      <c r="BX3613" t="b">
        <v>0</v>
      </c>
      <c r="BZ3613" t="b">
        <v>0</v>
      </c>
      <c r="CC3613" t="b">
        <v>0</v>
      </c>
      <c r="CD3613">
        <v>0</v>
      </c>
      <c r="CE3613">
        <v>0</v>
      </c>
      <c r="CF3613">
        <v>5</v>
      </c>
      <c r="CG3613">
        <v>0</v>
      </c>
      <c r="CL3613">
        <v>1</v>
      </c>
      <c r="CM3613">
        <v>0</v>
      </c>
      <c r="CO3613">
        <v>1</v>
      </c>
    </row>
    <row r="3614" spans="1:93" x14ac:dyDescent="0.3">
      <c r="A3614" t="b">
        <v>0</v>
      </c>
      <c r="B3614" t="b">
        <v>0</v>
      </c>
      <c r="F3614" t="s">
        <v>1280</v>
      </c>
      <c r="H3614" t="b">
        <v>0</v>
      </c>
      <c r="K3614" t="s">
        <v>28</v>
      </c>
      <c r="L3614" t="b">
        <v>0</v>
      </c>
      <c r="M3614" t="b">
        <v>0</v>
      </c>
      <c r="N3614" s="1">
        <v>44154.650138888886</v>
      </c>
      <c r="P3614" t="b">
        <v>0</v>
      </c>
      <c r="W3614" t="s">
        <v>3043</v>
      </c>
      <c r="X3614" t="b">
        <v>0</v>
      </c>
      <c r="Y3614" t="b">
        <v>0</v>
      </c>
      <c r="Z3614" s="2"/>
      <c r="AD3614" t="s">
        <v>10643</v>
      </c>
      <c r="AE3614" t="s">
        <v>6422</v>
      </c>
      <c r="AG3614" t="b">
        <v>0</v>
      </c>
      <c r="AI3614" t="b">
        <v>1</v>
      </c>
      <c r="AJ3614" t="s">
        <v>115</v>
      </c>
      <c r="AN3614" t="b">
        <v>0</v>
      </c>
      <c r="AO3614" t="s">
        <v>5921</v>
      </c>
      <c r="AS3614" t="b">
        <v>0</v>
      </c>
      <c r="AV3614" t="b">
        <v>0</v>
      </c>
      <c r="BB3614" s="1"/>
      <c r="BD3614" s="1">
        <v>44154.648611111108</v>
      </c>
      <c r="BE3614" s="1"/>
      <c r="BI3614" t="b">
        <v>0</v>
      </c>
      <c r="BJ3614" s="1"/>
      <c r="BK3614" s="1"/>
      <c r="BL3614" t="b">
        <v>0</v>
      </c>
      <c r="BM3614" t="s">
        <v>42</v>
      </c>
      <c r="BO3614" t="s">
        <v>5911</v>
      </c>
      <c r="BT3614" t="b">
        <v>0</v>
      </c>
      <c r="BU3614" t="s">
        <v>97</v>
      </c>
      <c r="BV3614" t="s">
        <v>5894</v>
      </c>
      <c r="BW3614" t="s">
        <v>5895</v>
      </c>
      <c r="BX3614" t="b">
        <v>0</v>
      </c>
      <c r="BZ3614" t="b">
        <v>0</v>
      </c>
      <c r="CC3614" t="b">
        <v>0</v>
      </c>
      <c r="CD3614">
        <v>0</v>
      </c>
      <c r="CE3614">
        <v>0</v>
      </c>
      <c r="CF3614">
        <v>5</v>
      </c>
      <c r="CG3614">
        <v>0</v>
      </c>
      <c r="CL3614">
        <v>1</v>
      </c>
      <c r="CM3614">
        <v>0</v>
      </c>
      <c r="CO3614">
        <v>1</v>
      </c>
    </row>
    <row r="3615" spans="1:93" x14ac:dyDescent="0.3">
      <c r="A3615" t="b">
        <v>0</v>
      </c>
      <c r="B3615" t="b">
        <v>0</v>
      </c>
      <c r="F3615" t="s">
        <v>253</v>
      </c>
      <c r="H3615" t="b">
        <v>0</v>
      </c>
      <c r="K3615" t="s">
        <v>28</v>
      </c>
      <c r="L3615" t="b">
        <v>0</v>
      </c>
      <c r="M3615" t="b">
        <v>0</v>
      </c>
      <c r="N3615" s="1">
        <v>44154.650138888886</v>
      </c>
      <c r="P3615" t="b">
        <v>0</v>
      </c>
      <c r="W3615" t="s">
        <v>3043</v>
      </c>
      <c r="X3615" t="b">
        <v>0</v>
      </c>
      <c r="Y3615" t="b">
        <v>0</v>
      </c>
      <c r="Z3615" s="2"/>
      <c r="AD3615" t="s">
        <v>10644</v>
      </c>
      <c r="AE3615" t="s">
        <v>6422</v>
      </c>
      <c r="AG3615" t="b">
        <v>0</v>
      </c>
      <c r="AI3615" t="b">
        <v>1</v>
      </c>
      <c r="AJ3615" t="s">
        <v>115</v>
      </c>
      <c r="AN3615" t="b">
        <v>0</v>
      </c>
      <c r="AO3615" t="s">
        <v>5921</v>
      </c>
      <c r="AS3615" t="b">
        <v>0</v>
      </c>
      <c r="AV3615" t="b">
        <v>0</v>
      </c>
      <c r="BB3615" s="1"/>
      <c r="BD3615" s="1">
        <v>44154.648611111108</v>
      </c>
      <c r="BE3615" s="1">
        <v>44277.665347222224</v>
      </c>
      <c r="BI3615" t="b">
        <v>0</v>
      </c>
      <c r="BJ3615" s="1">
        <v>44277.665370370371</v>
      </c>
      <c r="BK3615" s="1">
        <v>44354.68613425926</v>
      </c>
      <c r="BL3615" t="b">
        <v>0</v>
      </c>
      <c r="BM3615" t="s">
        <v>42</v>
      </c>
      <c r="BO3615" t="s">
        <v>5911</v>
      </c>
      <c r="BT3615" t="b">
        <v>0</v>
      </c>
      <c r="BU3615" t="s">
        <v>186</v>
      </c>
      <c r="BV3615" t="s">
        <v>5894</v>
      </c>
      <c r="BW3615" t="s">
        <v>5895</v>
      </c>
      <c r="BX3615" t="b">
        <v>0</v>
      </c>
      <c r="BZ3615" t="b">
        <v>0</v>
      </c>
      <c r="CC3615" t="b">
        <v>0</v>
      </c>
      <c r="CD3615">
        <v>0</v>
      </c>
      <c r="CE3615">
        <v>0</v>
      </c>
      <c r="CF3615">
        <v>5</v>
      </c>
      <c r="CG3615">
        <v>0</v>
      </c>
      <c r="CL3615">
        <v>1</v>
      </c>
      <c r="CM3615">
        <v>1</v>
      </c>
      <c r="CO3615">
        <v>1</v>
      </c>
    </row>
    <row r="3616" spans="1:93" x14ac:dyDescent="0.3">
      <c r="A3616" t="b">
        <v>0</v>
      </c>
      <c r="B3616" t="b">
        <v>0</v>
      </c>
      <c r="F3616" t="s">
        <v>10645</v>
      </c>
      <c r="H3616" t="b">
        <v>0</v>
      </c>
      <c r="K3616" t="s">
        <v>28</v>
      </c>
      <c r="L3616" t="b">
        <v>0</v>
      </c>
      <c r="M3616" t="b">
        <v>0</v>
      </c>
      <c r="N3616" s="1">
        <v>44154.650138888886</v>
      </c>
      <c r="P3616" t="b">
        <v>0</v>
      </c>
      <c r="W3616" t="s">
        <v>3043</v>
      </c>
      <c r="X3616" t="b">
        <v>0</v>
      </c>
      <c r="Y3616" t="b">
        <v>0</v>
      </c>
      <c r="Z3616" s="2"/>
      <c r="AD3616" t="s">
        <v>10646</v>
      </c>
      <c r="AE3616" t="s">
        <v>6422</v>
      </c>
      <c r="AG3616" t="b">
        <v>0</v>
      </c>
      <c r="AI3616" t="b">
        <v>1</v>
      </c>
      <c r="AJ3616" t="s">
        <v>115</v>
      </c>
      <c r="AN3616" t="b">
        <v>0</v>
      </c>
      <c r="AO3616" t="s">
        <v>5921</v>
      </c>
      <c r="AS3616" t="b">
        <v>0</v>
      </c>
      <c r="AV3616" t="b">
        <v>0</v>
      </c>
      <c r="BB3616" s="1"/>
      <c r="BD3616" s="1">
        <v>44154.648611111108</v>
      </c>
      <c r="BE3616" s="1"/>
      <c r="BI3616" t="b">
        <v>0</v>
      </c>
      <c r="BJ3616" s="1"/>
      <c r="BK3616" s="1"/>
      <c r="BL3616" t="b">
        <v>0</v>
      </c>
      <c r="BM3616" t="s">
        <v>42</v>
      </c>
      <c r="BO3616" t="s">
        <v>5911</v>
      </c>
      <c r="BT3616" t="b">
        <v>0</v>
      </c>
      <c r="BU3616" t="s">
        <v>186</v>
      </c>
      <c r="BV3616" t="s">
        <v>5894</v>
      </c>
      <c r="BW3616" t="s">
        <v>5895</v>
      </c>
      <c r="BX3616" t="b">
        <v>0</v>
      </c>
      <c r="BZ3616" t="b">
        <v>0</v>
      </c>
      <c r="CC3616" t="b">
        <v>0</v>
      </c>
      <c r="CD3616">
        <v>0</v>
      </c>
      <c r="CE3616">
        <v>0</v>
      </c>
      <c r="CF3616">
        <v>5</v>
      </c>
      <c r="CG3616">
        <v>0</v>
      </c>
      <c r="CL3616">
        <v>1</v>
      </c>
      <c r="CM3616">
        <v>0</v>
      </c>
      <c r="CO3616">
        <v>1</v>
      </c>
    </row>
    <row r="3617" spans="1:93" x14ac:dyDescent="0.3">
      <c r="A3617" t="b">
        <v>0</v>
      </c>
      <c r="B3617" t="b">
        <v>0</v>
      </c>
      <c r="F3617" t="s">
        <v>10012</v>
      </c>
      <c r="H3617" t="b">
        <v>0</v>
      </c>
      <c r="K3617" t="s">
        <v>28</v>
      </c>
      <c r="L3617" t="b">
        <v>0</v>
      </c>
      <c r="M3617" t="b">
        <v>0</v>
      </c>
      <c r="N3617" s="1">
        <v>44154.650138888886</v>
      </c>
      <c r="P3617" t="b">
        <v>0</v>
      </c>
      <c r="W3617" t="s">
        <v>3043</v>
      </c>
      <c r="X3617" t="b">
        <v>0</v>
      </c>
      <c r="Y3617" t="b">
        <v>0</v>
      </c>
      <c r="Z3617" s="2"/>
      <c r="AD3617" t="s">
        <v>10647</v>
      </c>
      <c r="AE3617" t="s">
        <v>6422</v>
      </c>
      <c r="AG3617" t="b">
        <v>0</v>
      </c>
      <c r="AI3617" t="b">
        <v>1</v>
      </c>
      <c r="AJ3617" t="s">
        <v>115</v>
      </c>
      <c r="AN3617" t="b">
        <v>0</v>
      </c>
      <c r="AO3617" t="s">
        <v>5921</v>
      </c>
      <c r="AS3617" t="b">
        <v>0</v>
      </c>
      <c r="AV3617" t="b">
        <v>0</v>
      </c>
      <c r="BB3617" s="1"/>
      <c r="BD3617" s="1">
        <v>44154.648611111108</v>
      </c>
      <c r="BE3617" s="1"/>
      <c r="BI3617" t="b">
        <v>0</v>
      </c>
      <c r="BJ3617" s="1"/>
      <c r="BK3617" s="1"/>
      <c r="BL3617" t="b">
        <v>0</v>
      </c>
      <c r="BM3617" t="s">
        <v>42</v>
      </c>
      <c r="BO3617" t="s">
        <v>5911</v>
      </c>
      <c r="BT3617" t="b">
        <v>0</v>
      </c>
      <c r="BU3617" t="s">
        <v>3202</v>
      </c>
      <c r="BV3617" t="s">
        <v>5894</v>
      </c>
      <c r="BW3617" t="s">
        <v>5895</v>
      </c>
      <c r="BX3617" t="b">
        <v>0</v>
      </c>
      <c r="BZ3617" t="b">
        <v>0</v>
      </c>
      <c r="CC3617" t="b">
        <v>0</v>
      </c>
      <c r="CD3617">
        <v>0</v>
      </c>
      <c r="CE3617">
        <v>0</v>
      </c>
      <c r="CF3617">
        <v>5</v>
      </c>
      <c r="CG3617">
        <v>0</v>
      </c>
      <c r="CL3617">
        <v>1</v>
      </c>
      <c r="CM3617">
        <v>0</v>
      </c>
      <c r="CO3617">
        <v>1</v>
      </c>
    </row>
    <row r="3618" spans="1:93" x14ac:dyDescent="0.3">
      <c r="A3618" t="b">
        <v>0</v>
      </c>
      <c r="B3618" t="b">
        <v>0</v>
      </c>
      <c r="F3618" t="s">
        <v>10648</v>
      </c>
      <c r="H3618" t="b">
        <v>0</v>
      </c>
      <c r="K3618" t="s">
        <v>28</v>
      </c>
      <c r="L3618" t="b">
        <v>0</v>
      </c>
      <c r="M3618" t="b">
        <v>0</v>
      </c>
      <c r="N3618" s="1">
        <v>44154.650138888886</v>
      </c>
      <c r="P3618" t="b">
        <v>0</v>
      </c>
      <c r="W3618" t="s">
        <v>3043</v>
      </c>
      <c r="X3618" t="b">
        <v>0</v>
      </c>
      <c r="Y3618" t="b">
        <v>0</v>
      </c>
      <c r="Z3618" s="2"/>
      <c r="AD3618" t="s">
        <v>10649</v>
      </c>
      <c r="AE3618" t="s">
        <v>6422</v>
      </c>
      <c r="AG3618" t="b">
        <v>0</v>
      </c>
      <c r="AI3618" t="b">
        <v>1</v>
      </c>
      <c r="AJ3618" t="s">
        <v>115</v>
      </c>
      <c r="AN3618" t="b">
        <v>0</v>
      </c>
      <c r="AO3618" t="s">
        <v>5921</v>
      </c>
      <c r="AS3618" t="b">
        <v>0</v>
      </c>
      <c r="AV3618" t="b">
        <v>0</v>
      </c>
      <c r="BB3618" s="1"/>
      <c r="BD3618" s="1">
        <v>44154.648611111108</v>
      </c>
      <c r="BE3618" s="1"/>
      <c r="BI3618" t="b">
        <v>0</v>
      </c>
      <c r="BJ3618" s="1"/>
      <c r="BK3618" s="1"/>
      <c r="BL3618" t="b">
        <v>0</v>
      </c>
      <c r="BM3618" t="s">
        <v>42</v>
      </c>
      <c r="BO3618" t="s">
        <v>5911</v>
      </c>
      <c r="BT3618" t="b">
        <v>0</v>
      </c>
      <c r="BU3618" t="s">
        <v>219</v>
      </c>
      <c r="BV3618" t="s">
        <v>5894</v>
      </c>
      <c r="BW3618" t="s">
        <v>5895</v>
      </c>
      <c r="BX3618" t="b">
        <v>0</v>
      </c>
      <c r="BZ3618" t="b">
        <v>0</v>
      </c>
      <c r="CC3618" t="b">
        <v>0</v>
      </c>
      <c r="CD3618">
        <v>0</v>
      </c>
      <c r="CE3618">
        <v>0</v>
      </c>
      <c r="CF3618">
        <v>5</v>
      </c>
      <c r="CG3618">
        <v>0</v>
      </c>
      <c r="CL3618">
        <v>1</v>
      </c>
      <c r="CM3618">
        <v>0</v>
      </c>
      <c r="CO3618">
        <v>1</v>
      </c>
    </row>
    <row r="3619" spans="1:93" x14ac:dyDescent="0.3">
      <c r="A3619" t="b">
        <v>0</v>
      </c>
      <c r="B3619" t="b">
        <v>0</v>
      </c>
      <c r="F3619" t="s">
        <v>1664</v>
      </c>
      <c r="H3619" t="b">
        <v>0</v>
      </c>
      <c r="K3619" t="s">
        <v>28</v>
      </c>
      <c r="L3619" t="b">
        <v>0</v>
      </c>
      <c r="M3619" t="b">
        <v>0</v>
      </c>
      <c r="N3619" s="1">
        <v>44154.65016203704</v>
      </c>
      <c r="P3619" t="b">
        <v>0</v>
      </c>
      <c r="W3619" t="s">
        <v>3043</v>
      </c>
      <c r="X3619" t="b">
        <v>0</v>
      </c>
      <c r="Y3619" t="b">
        <v>0</v>
      </c>
      <c r="Z3619" s="2"/>
      <c r="AD3619" t="s">
        <v>10650</v>
      </c>
      <c r="AE3619" t="s">
        <v>6422</v>
      </c>
      <c r="AG3619" t="b">
        <v>0</v>
      </c>
      <c r="AI3619" t="b">
        <v>1</v>
      </c>
      <c r="AJ3619" t="s">
        <v>115</v>
      </c>
      <c r="AN3619" t="b">
        <v>0</v>
      </c>
      <c r="AO3619" t="s">
        <v>5921</v>
      </c>
      <c r="AS3619" t="b">
        <v>0</v>
      </c>
      <c r="AV3619" t="b">
        <v>0</v>
      </c>
      <c r="BB3619" s="1"/>
      <c r="BD3619" s="1">
        <v>44154.648495370369</v>
      </c>
      <c r="BE3619" s="1"/>
      <c r="BI3619" t="b">
        <v>0</v>
      </c>
      <c r="BJ3619" s="1"/>
      <c r="BK3619" s="1"/>
      <c r="BL3619" t="b">
        <v>0</v>
      </c>
      <c r="BM3619" t="s">
        <v>42</v>
      </c>
      <c r="BO3619" t="s">
        <v>5911</v>
      </c>
      <c r="BT3619" t="b">
        <v>0</v>
      </c>
      <c r="BU3619" t="s">
        <v>76</v>
      </c>
      <c r="BV3619" t="s">
        <v>5894</v>
      </c>
      <c r="BW3619" t="s">
        <v>5895</v>
      </c>
      <c r="BX3619" t="b">
        <v>0</v>
      </c>
      <c r="BZ3619" t="b">
        <v>0</v>
      </c>
      <c r="CC3619" t="b">
        <v>0</v>
      </c>
      <c r="CD3619">
        <v>0</v>
      </c>
      <c r="CE3619">
        <v>0</v>
      </c>
      <c r="CF3619">
        <v>5</v>
      </c>
      <c r="CG3619">
        <v>0</v>
      </c>
      <c r="CL3619">
        <v>1</v>
      </c>
      <c r="CM3619">
        <v>0</v>
      </c>
      <c r="CO3619">
        <v>1</v>
      </c>
    </row>
    <row r="3620" spans="1:93" x14ac:dyDescent="0.3">
      <c r="A3620" t="b">
        <v>0</v>
      </c>
      <c r="B3620" t="b">
        <v>0</v>
      </c>
      <c r="F3620" t="s">
        <v>1060</v>
      </c>
      <c r="H3620" t="b">
        <v>0</v>
      </c>
      <c r="K3620" t="s">
        <v>28</v>
      </c>
      <c r="L3620" t="b">
        <v>0</v>
      </c>
      <c r="M3620" t="b">
        <v>0</v>
      </c>
      <c r="N3620" s="1">
        <v>44154.65016203704</v>
      </c>
      <c r="P3620" t="b">
        <v>0</v>
      </c>
      <c r="W3620" t="s">
        <v>3043</v>
      </c>
      <c r="X3620" t="b">
        <v>0</v>
      </c>
      <c r="Y3620" t="b">
        <v>0</v>
      </c>
      <c r="Z3620" s="2"/>
      <c r="AD3620" t="s">
        <v>10651</v>
      </c>
      <c r="AE3620" t="s">
        <v>6422</v>
      </c>
      <c r="AG3620" t="b">
        <v>0</v>
      </c>
      <c r="AI3620" t="b">
        <v>1</v>
      </c>
      <c r="AJ3620" t="s">
        <v>115</v>
      </c>
      <c r="AN3620" t="b">
        <v>0</v>
      </c>
      <c r="AO3620" t="s">
        <v>5921</v>
      </c>
      <c r="AS3620" t="b">
        <v>0</v>
      </c>
      <c r="AV3620" t="b">
        <v>0</v>
      </c>
      <c r="BB3620" s="1"/>
      <c r="BD3620" s="1">
        <v>44154.648495370369</v>
      </c>
      <c r="BE3620" s="1"/>
      <c r="BI3620" t="b">
        <v>0</v>
      </c>
      <c r="BJ3620" s="1"/>
      <c r="BK3620" s="1"/>
      <c r="BL3620" t="b">
        <v>0</v>
      </c>
      <c r="BM3620" t="s">
        <v>42</v>
      </c>
      <c r="BO3620" t="s">
        <v>5911</v>
      </c>
      <c r="BT3620" t="b">
        <v>0</v>
      </c>
      <c r="BU3620" t="s">
        <v>626</v>
      </c>
      <c r="BV3620" t="s">
        <v>5894</v>
      </c>
      <c r="BW3620" t="s">
        <v>5895</v>
      </c>
      <c r="BX3620" t="b">
        <v>0</v>
      </c>
      <c r="BZ3620" t="b">
        <v>0</v>
      </c>
      <c r="CC3620" t="b">
        <v>0</v>
      </c>
      <c r="CD3620">
        <v>0</v>
      </c>
      <c r="CE3620">
        <v>0</v>
      </c>
      <c r="CF3620">
        <v>5</v>
      </c>
      <c r="CG3620">
        <v>0</v>
      </c>
      <c r="CL3620">
        <v>1</v>
      </c>
      <c r="CM3620">
        <v>0</v>
      </c>
      <c r="CO3620">
        <v>1</v>
      </c>
    </row>
    <row r="3621" spans="1:93" x14ac:dyDescent="0.3">
      <c r="A3621" t="b">
        <v>0</v>
      </c>
      <c r="B3621" t="b">
        <v>0</v>
      </c>
      <c r="F3621" t="s">
        <v>202</v>
      </c>
      <c r="H3621" t="b">
        <v>0</v>
      </c>
      <c r="K3621" t="s">
        <v>28</v>
      </c>
      <c r="L3621" t="b">
        <v>0</v>
      </c>
      <c r="M3621" t="b">
        <v>0</v>
      </c>
      <c r="N3621" s="1">
        <v>44154.65016203704</v>
      </c>
      <c r="P3621" t="b">
        <v>0</v>
      </c>
      <c r="W3621" t="s">
        <v>3043</v>
      </c>
      <c r="X3621" t="b">
        <v>0</v>
      </c>
      <c r="Y3621" t="b">
        <v>0</v>
      </c>
      <c r="Z3621" s="2"/>
      <c r="AD3621" t="s">
        <v>10652</v>
      </c>
      <c r="AE3621" t="s">
        <v>6422</v>
      </c>
      <c r="AG3621" t="b">
        <v>0</v>
      </c>
      <c r="AI3621" t="b">
        <v>1</v>
      </c>
      <c r="AJ3621" t="s">
        <v>115</v>
      </c>
      <c r="AN3621" t="b">
        <v>0</v>
      </c>
      <c r="AO3621" t="s">
        <v>5921</v>
      </c>
      <c r="AS3621" t="b">
        <v>0</v>
      </c>
      <c r="AV3621" t="b">
        <v>0</v>
      </c>
      <c r="BB3621" s="1"/>
      <c r="BD3621" s="1">
        <v>44154.648495370369</v>
      </c>
      <c r="BE3621" s="1"/>
      <c r="BI3621" t="b">
        <v>0</v>
      </c>
      <c r="BJ3621" s="1"/>
      <c r="BK3621" s="1"/>
      <c r="BL3621" t="b">
        <v>0</v>
      </c>
      <c r="BM3621" t="s">
        <v>42</v>
      </c>
      <c r="BO3621" t="s">
        <v>5911</v>
      </c>
      <c r="BT3621" t="b">
        <v>0</v>
      </c>
      <c r="BU3621" t="s">
        <v>186</v>
      </c>
      <c r="BV3621" t="s">
        <v>5894</v>
      </c>
      <c r="BW3621" t="s">
        <v>5895</v>
      </c>
      <c r="BX3621" t="b">
        <v>0</v>
      </c>
      <c r="BZ3621" t="b">
        <v>0</v>
      </c>
      <c r="CC3621" t="b">
        <v>0</v>
      </c>
      <c r="CD3621">
        <v>0</v>
      </c>
      <c r="CE3621">
        <v>0</v>
      </c>
      <c r="CF3621">
        <v>5</v>
      </c>
      <c r="CG3621">
        <v>0</v>
      </c>
      <c r="CL3621">
        <v>1</v>
      </c>
      <c r="CM3621">
        <v>0</v>
      </c>
      <c r="CO3621">
        <v>1</v>
      </c>
    </row>
    <row r="3622" spans="1:93" x14ac:dyDescent="0.3">
      <c r="A3622" t="b">
        <v>0</v>
      </c>
      <c r="B3622" t="b">
        <v>0</v>
      </c>
      <c r="F3622" t="s">
        <v>10653</v>
      </c>
      <c r="H3622" t="b">
        <v>0</v>
      </c>
      <c r="K3622" t="s">
        <v>28</v>
      </c>
      <c r="L3622" t="b">
        <v>0</v>
      </c>
      <c r="M3622" t="b">
        <v>0</v>
      </c>
      <c r="N3622" s="1">
        <v>44154.65016203704</v>
      </c>
      <c r="P3622" t="b">
        <v>0</v>
      </c>
      <c r="W3622" t="s">
        <v>3043</v>
      </c>
      <c r="X3622" t="b">
        <v>0</v>
      </c>
      <c r="Y3622" t="b">
        <v>0</v>
      </c>
      <c r="Z3622" s="2"/>
      <c r="AD3622" t="s">
        <v>10654</v>
      </c>
      <c r="AE3622" t="s">
        <v>6422</v>
      </c>
      <c r="AG3622" t="b">
        <v>0</v>
      </c>
      <c r="AI3622" t="b">
        <v>1</v>
      </c>
      <c r="AJ3622" t="s">
        <v>115</v>
      </c>
      <c r="AN3622" t="b">
        <v>0</v>
      </c>
      <c r="AO3622" t="s">
        <v>5921</v>
      </c>
      <c r="AS3622" t="b">
        <v>0</v>
      </c>
      <c r="AV3622" t="b">
        <v>0</v>
      </c>
      <c r="BB3622" s="1"/>
      <c r="BD3622" s="1">
        <v>44154.648495370369</v>
      </c>
      <c r="BE3622" s="1"/>
      <c r="BI3622" t="b">
        <v>0</v>
      </c>
      <c r="BJ3622" s="1"/>
      <c r="BK3622" s="1">
        <v>44277.708460648151</v>
      </c>
      <c r="BL3622" t="b">
        <v>0</v>
      </c>
      <c r="BM3622" t="s">
        <v>42</v>
      </c>
      <c r="BO3622" t="s">
        <v>5911</v>
      </c>
      <c r="BT3622" t="b">
        <v>0</v>
      </c>
      <c r="BU3622" t="s">
        <v>219</v>
      </c>
      <c r="BV3622" t="s">
        <v>5894</v>
      </c>
      <c r="BW3622" t="s">
        <v>5895</v>
      </c>
      <c r="BX3622" t="b">
        <v>0</v>
      </c>
      <c r="BZ3622" t="b">
        <v>0</v>
      </c>
      <c r="CC3622" t="b">
        <v>0</v>
      </c>
      <c r="CD3622">
        <v>0</v>
      </c>
      <c r="CE3622">
        <v>0</v>
      </c>
      <c r="CF3622">
        <v>5</v>
      </c>
      <c r="CG3622">
        <v>0</v>
      </c>
      <c r="CL3622">
        <v>1</v>
      </c>
      <c r="CM3622">
        <v>0</v>
      </c>
      <c r="CO3622">
        <v>1</v>
      </c>
    </row>
    <row r="3623" spans="1:93" x14ac:dyDescent="0.3">
      <c r="A3623" t="b">
        <v>0</v>
      </c>
      <c r="B3623" t="b">
        <v>0</v>
      </c>
      <c r="F3623" t="s">
        <v>10655</v>
      </c>
      <c r="H3623" t="b">
        <v>0</v>
      </c>
      <c r="K3623" t="s">
        <v>28</v>
      </c>
      <c r="L3623" t="b">
        <v>0</v>
      </c>
      <c r="M3623" t="b">
        <v>0</v>
      </c>
      <c r="N3623" s="1">
        <v>44154.65016203704</v>
      </c>
      <c r="P3623" t="b">
        <v>0</v>
      </c>
      <c r="W3623" t="s">
        <v>3043</v>
      </c>
      <c r="X3623" t="b">
        <v>0</v>
      </c>
      <c r="Y3623" t="b">
        <v>0</v>
      </c>
      <c r="Z3623" s="2"/>
      <c r="AD3623" t="s">
        <v>10656</v>
      </c>
      <c r="AE3623" t="s">
        <v>6422</v>
      </c>
      <c r="AG3623" t="b">
        <v>0</v>
      </c>
      <c r="AI3623" t="b">
        <v>1</v>
      </c>
      <c r="AJ3623" t="s">
        <v>115</v>
      </c>
      <c r="AN3623" t="b">
        <v>0</v>
      </c>
      <c r="AO3623" t="s">
        <v>5921</v>
      </c>
      <c r="AS3623" t="b">
        <v>0</v>
      </c>
      <c r="AV3623" t="b">
        <v>0</v>
      </c>
      <c r="BB3623" s="1"/>
      <c r="BD3623" s="1">
        <v>44154.648495370369</v>
      </c>
      <c r="BE3623" s="1"/>
      <c r="BI3623" t="b">
        <v>0</v>
      </c>
      <c r="BJ3623" s="1"/>
      <c r="BK3623" s="1"/>
      <c r="BL3623" t="b">
        <v>0</v>
      </c>
      <c r="BM3623" t="s">
        <v>42</v>
      </c>
      <c r="BO3623" t="s">
        <v>5911</v>
      </c>
      <c r="BT3623" t="b">
        <v>0</v>
      </c>
      <c r="BU3623" t="s">
        <v>183</v>
      </c>
      <c r="BV3623" t="s">
        <v>5894</v>
      </c>
      <c r="BW3623" t="s">
        <v>5895</v>
      </c>
      <c r="BX3623" t="b">
        <v>0</v>
      </c>
      <c r="BZ3623" t="b">
        <v>0</v>
      </c>
      <c r="CC3623" t="b">
        <v>0</v>
      </c>
      <c r="CD3623">
        <v>0</v>
      </c>
      <c r="CE3623">
        <v>0</v>
      </c>
      <c r="CF3623">
        <v>5</v>
      </c>
      <c r="CG3623">
        <v>0</v>
      </c>
      <c r="CL3623">
        <v>1</v>
      </c>
      <c r="CM3623">
        <v>0</v>
      </c>
      <c r="CO3623">
        <v>1</v>
      </c>
    </row>
    <row r="3624" spans="1:93" x14ac:dyDescent="0.3">
      <c r="A3624" t="b">
        <v>0</v>
      </c>
      <c r="B3624" t="b">
        <v>0</v>
      </c>
      <c r="F3624" t="s">
        <v>3526</v>
      </c>
      <c r="H3624" t="b">
        <v>0</v>
      </c>
      <c r="K3624" t="s">
        <v>28</v>
      </c>
      <c r="L3624" t="b">
        <v>0</v>
      </c>
      <c r="M3624" t="b">
        <v>0</v>
      </c>
      <c r="N3624" s="1">
        <v>44154.65016203704</v>
      </c>
      <c r="P3624" t="b">
        <v>0</v>
      </c>
      <c r="W3624" t="s">
        <v>3043</v>
      </c>
      <c r="X3624" t="b">
        <v>0</v>
      </c>
      <c r="Y3624" t="b">
        <v>0</v>
      </c>
      <c r="Z3624" s="2"/>
      <c r="AD3624" t="s">
        <v>10657</v>
      </c>
      <c r="AE3624" t="s">
        <v>6422</v>
      </c>
      <c r="AG3624" t="b">
        <v>0</v>
      </c>
      <c r="AI3624" t="b">
        <v>1</v>
      </c>
      <c r="AJ3624" t="s">
        <v>115</v>
      </c>
      <c r="AN3624" t="b">
        <v>0</v>
      </c>
      <c r="AO3624" t="s">
        <v>5921</v>
      </c>
      <c r="AS3624" t="b">
        <v>0</v>
      </c>
      <c r="AV3624" t="b">
        <v>0</v>
      </c>
      <c r="BB3624" s="1"/>
      <c r="BD3624" s="1">
        <v>44154.648518518516</v>
      </c>
      <c r="BE3624" s="1"/>
      <c r="BI3624" t="b">
        <v>0</v>
      </c>
      <c r="BJ3624" s="1"/>
      <c r="BK3624" s="1"/>
      <c r="BL3624" t="b">
        <v>0</v>
      </c>
      <c r="BM3624" t="s">
        <v>42</v>
      </c>
      <c r="BO3624" t="s">
        <v>5911</v>
      </c>
      <c r="BT3624" t="b">
        <v>0</v>
      </c>
      <c r="BU3624" t="s">
        <v>219</v>
      </c>
      <c r="BV3624" t="s">
        <v>5894</v>
      </c>
      <c r="BW3624" t="s">
        <v>5895</v>
      </c>
      <c r="BX3624" t="b">
        <v>0</v>
      </c>
      <c r="BZ3624" t="b">
        <v>0</v>
      </c>
      <c r="CC3624" t="b">
        <v>0</v>
      </c>
      <c r="CD3624">
        <v>0</v>
      </c>
      <c r="CE3624">
        <v>0</v>
      </c>
      <c r="CF3624">
        <v>5</v>
      </c>
      <c r="CG3624">
        <v>0</v>
      </c>
      <c r="CL3624">
        <v>1</v>
      </c>
      <c r="CM3624">
        <v>0</v>
      </c>
      <c r="CO3624">
        <v>1</v>
      </c>
    </row>
    <row r="3625" spans="1:93" x14ac:dyDescent="0.3">
      <c r="A3625" t="b">
        <v>0</v>
      </c>
      <c r="B3625" t="b">
        <v>0</v>
      </c>
      <c r="F3625" t="s">
        <v>2279</v>
      </c>
      <c r="H3625" t="b">
        <v>0</v>
      </c>
      <c r="K3625" t="s">
        <v>28</v>
      </c>
      <c r="L3625" t="b">
        <v>0</v>
      </c>
      <c r="M3625" t="b">
        <v>0</v>
      </c>
      <c r="N3625" s="1">
        <v>44154.65016203704</v>
      </c>
      <c r="P3625" t="b">
        <v>0</v>
      </c>
      <c r="W3625" t="s">
        <v>3043</v>
      </c>
      <c r="X3625" t="b">
        <v>0</v>
      </c>
      <c r="Y3625" t="b">
        <v>0</v>
      </c>
      <c r="Z3625" s="2"/>
      <c r="AD3625" t="s">
        <v>10658</v>
      </c>
      <c r="AE3625" t="s">
        <v>6422</v>
      </c>
      <c r="AG3625" t="b">
        <v>0</v>
      </c>
      <c r="AI3625" t="b">
        <v>1</v>
      </c>
      <c r="AJ3625" t="s">
        <v>115</v>
      </c>
      <c r="AN3625" t="b">
        <v>0</v>
      </c>
      <c r="AO3625" t="s">
        <v>5921</v>
      </c>
      <c r="AS3625" t="b">
        <v>0</v>
      </c>
      <c r="AV3625" t="b">
        <v>0</v>
      </c>
      <c r="BB3625" s="1"/>
      <c r="BD3625" s="1">
        <v>44154.648518518516</v>
      </c>
      <c r="BE3625" s="1"/>
      <c r="BI3625" t="b">
        <v>0</v>
      </c>
      <c r="BJ3625" s="1"/>
      <c r="BK3625" s="1">
        <v>44354.957418981481</v>
      </c>
      <c r="BL3625" t="b">
        <v>0</v>
      </c>
      <c r="BM3625" t="s">
        <v>42</v>
      </c>
      <c r="BO3625" t="s">
        <v>5911</v>
      </c>
      <c r="BT3625" t="b">
        <v>0</v>
      </c>
      <c r="BU3625" t="s">
        <v>183</v>
      </c>
      <c r="BV3625" t="s">
        <v>5894</v>
      </c>
      <c r="BW3625" t="s">
        <v>5895</v>
      </c>
      <c r="BX3625" t="b">
        <v>0</v>
      </c>
      <c r="BZ3625" t="b">
        <v>0</v>
      </c>
      <c r="CC3625" t="b">
        <v>0</v>
      </c>
      <c r="CD3625">
        <v>0</v>
      </c>
      <c r="CE3625">
        <v>0</v>
      </c>
      <c r="CF3625">
        <v>5</v>
      </c>
      <c r="CG3625">
        <v>0</v>
      </c>
      <c r="CL3625">
        <v>1</v>
      </c>
      <c r="CM3625">
        <v>3</v>
      </c>
      <c r="CO3625">
        <v>1</v>
      </c>
    </row>
    <row r="3626" spans="1:93" x14ac:dyDescent="0.3">
      <c r="A3626" t="b">
        <v>0</v>
      </c>
      <c r="B3626" t="b">
        <v>0</v>
      </c>
      <c r="F3626" t="s">
        <v>843</v>
      </c>
      <c r="H3626" t="b">
        <v>0</v>
      </c>
      <c r="K3626" t="s">
        <v>28</v>
      </c>
      <c r="L3626" t="b">
        <v>0</v>
      </c>
      <c r="M3626" t="b">
        <v>0</v>
      </c>
      <c r="N3626" s="1">
        <v>44154.65016203704</v>
      </c>
      <c r="P3626" t="b">
        <v>0</v>
      </c>
      <c r="W3626" t="s">
        <v>3043</v>
      </c>
      <c r="X3626" t="b">
        <v>0</v>
      </c>
      <c r="Y3626" t="b">
        <v>0</v>
      </c>
      <c r="Z3626" s="2"/>
      <c r="AD3626" t="s">
        <v>10659</v>
      </c>
      <c r="AE3626" t="s">
        <v>6422</v>
      </c>
      <c r="AG3626" t="b">
        <v>0</v>
      </c>
      <c r="AI3626" t="b">
        <v>1</v>
      </c>
      <c r="AJ3626" t="s">
        <v>115</v>
      </c>
      <c r="AN3626" t="b">
        <v>0</v>
      </c>
      <c r="AO3626" t="s">
        <v>5921</v>
      </c>
      <c r="AS3626" t="b">
        <v>0</v>
      </c>
      <c r="AV3626" t="b">
        <v>0</v>
      </c>
      <c r="BB3626" s="1"/>
      <c r="BD3626" s="1">
        <v>44154.648518518516</v>
      </c>
      <c r="BE3626" s="1"/>
      <c r="BI3626" t="b">
        <v>0</v>
      </c>
      <c r="BJ3626" s="1"/>
      <c r="BK3626" s="1"/>
      <c r="BL3626" t="b">
        <v>0</v>
      </c>
      <c r="BM3626" t="s">
        <v>42</v>
      </c>
      <c r="BO3626" t="s">
        <v>5911</v>
      </c>
      <c r="BT3626" t="b">
        <v>0</v>
      </c>
      <c r="BU3626" t="s">
        <v>97</v>
      </c>
      <c r="BV3626" t="s">
        <v>5894</v>
      </c>
      <c r="BW3626" t="s">
        <v>5895</v>
      </c>
      <c r="BX3626" t="b">
        <v>0</v>
      </c>
      <c r="BZ3626" t="b">
        <v>0</v>
      </c>
      <c r="CC3626" t="b">
        <v>0</v>
      </c>
      <c r="CD3626">
        <v>0</v>
      </c>
      <c r="CE3626">
        <v>0</v>
      </c>
      <c r="CF3626">
        <v>5</v>
      </c>
      <c r="CG3626">
        <v>0</v>
      </c>
      <c r="CL3626">
        <v>1</v>
      </c>
      <c r="CM3626">
        <v>0</v>
      </c>
      <c r="CO3626">
        <v>1</v>
      </c>
    </row>
    <row r="3627" spans="1:93" x14ac:dyDescent="0.3">
      <c r="A3627" t="b">
        <v>0</v>
      </c>
      <c r="B3627" t="b">
        <v>0</v>
      </c>
      <c r="F3627" t="s">
        <v>843</v>
      </c>
      <c r="H3627" t="b">
        <v>0</v>
      </c>
      <c r="K3627" t="s">
        <v>28</v>
      </c>
      <c r="L3627" t="b">
        <v>0</v>
      </c>
      <c r="M3627" t="b">
        <v>0</v>
      </c>
      <c r="N3627" s="1">
        <v>44154.65016203704</v>
      </c>
      <c r="P3627" t="b">
        <v>0</v>
      </c>
      <c r="W3627" t="s">
        <v>3043</v>
      </c>
      <c r="X3627" t="b">
        <v>0</v>
      </c>
      <c r="Y3627" t="b">
        <v>0</v>
      </c>
      <c r="Z3627" s="2"/>
      <c r="AD3627" t="s">
        <v>10660</v>
      </c>
      <c r="AE3627" t="s">
        <v>6422</v>
      </c>
      <c r="AG3627" t="b">
        <v>0</v>
      </c>
      <c r="AI3627" t="b">
        <v>1</v>
      </c>
      <c r="AJ3627" t="s">
        <v>115</v>
      </c>
      <c r="AN3627" t="b">
        <v>0</v>
      </c>
      <c r="AO3627" t="s">
        <v>5921</v>
      </c>
      <c r="AS3627" t="b">
        <v>0</v>
      </c>
      <c r="AV3627" t="b">
        <v>0</v>
      </c>
      <c r="BB3627" s="1"/>
      <c r="BD3627" s="1">
        <v>44154.648518518516</v>
      </c>
      <c r="BE3627" s="1"/>
      <c r="BI3627" t="b">
        <v>0</v>
      </c>
      <c r="BJ3627" s="1"/>
      <c r="BK3627" s="1"/>
      <c r="BL3627" t="b">
        <v>0</v>
      </c>
      <c r="BM3627" t="s">
        <v>42</v>
      </c>
      <c r="BO3627" t="s">
        <v>5911</v>
      </c>
      <c r="BT3627" t="b">
        <v>0</v>
      </c>
      <c r="BU3627" t="s">
        <v>97</v>
      </c>
      <c r="BV3627" t="s">
        <v>5894</v>
      </c>
      <c r="BW3627" t="s">
        <v>5895</v>
      </c>
      <c r="BX3627" t="b">
        <v>0</v>
      </c>
      <c r="BZ3627" t="b">
        <v>0</v>
      </c>
      <c r="CC3627" t="b">
        <v>0</v>
      </c>
      <c r="CD3627">
        <v>0</v>
      </c>
      <c r="CE3627">
        <v>0</v>
      </c>
      <c r="CF3627">
        <v>5</v>
      </c>
      <c r="CG3627">
        <v>0</v>
      </c>
      <c r="CL3627">
        <v>1</v>
      </c>
      <c r="CM3627">
        <v>0</v>
      </c>
      <c r="CO3627">
        <v>1</v>
      </c>
    </row>
    <row r="3628" spans="1:93" x14ac:dyDescent="0.3">
      <c r="A3628" t="b">
        <v>0</v>
      </c>
      <c r="B3628" t="b">
        <v>0</v>
      </c>
      <c r="F3628" t="s">
        <v>843</v>
      </c>
      <c r="H3628" t="b">
        <v>0</v>
      </c>
      <c r="K3628" t="s">
        <v>28</v>
      </c>
      <c r="L3628" t="b">
        <v>0</v>
      </c>
      <c r="M3628" t="b">
        <v>0</v>
      </c>
      <c r="N3628" s="1">
        <v>44154.65016203704</v>
      </c>
      <c r="P3628" t="b">
        <v>0</v>
      </c>
      <c r="W3628" t="s">
        <v>3043</v>
      </c>
      <c r="X3628" t="b">
        <v>0</v>
      </c>
      <c r="Y3628" t="b">
        <v>0</v>
      </c>
      <c r="Z3628" s="2"/>
      <c r="AD3628" t="s">
        <v>10661</v>
      </c>
      <c r="AE3628" t="s">
        <v>6422</v>
      </c>
      <c r="AG3628" t="b">
        <v>0</v>
      </c>
      <c r="AI3628" t="b">
        <v>1</v>
      </c>
      <c r="AJ3628" t="s">
        <v>115</v>
      </c>
      <c r="AN3628" t="b">
        <v>0</v>
      </c>
      <c r="AO3628" t="s">
        <v>5921</v>
      </c>
      <c r="AS3628" t="b">
        <v>0</v>
      </c>
      <c r="AV3628" t="b">
        <v>0</v>
      </c>
      <c r="BB3628" s="1"/>
      <c r="BD3628" s="1">
        <v>44154.648518518516</v>
      </c>
      <c r="BE3628" s="1"/>
      <c r="BI3628" t="b">
        <v>0</v>
      </c>
      <c r="BJ3628" s="1"/>
      <c r="BK3628" s="1"/>
      <c r="BL3628" t="b">
        <v>0</v>
      </c>
      <c r="BM3628" t="s">
        <v>42</v>
      </c>
      <c r="BO3628" t="s">
        <v>5911</v>
      </c>
      <c r="BT3628" t="b">
        <v>0</v>
      </c>
      <c r="BU3628" t="s">
        <v>97</v>
      </c>
      <c r="BV3628" t="s">
        <v>5894</v>
      </c>
      <c r="BW3628" t="s">
        <v>5895</v>
      </c>
      <c r="BX3628" t="b">
        <v>0</v>
      </c>
      <c r="BZ3628" t="b">
        <v>0</v>
      </c>
      <c r="CC3628" t="b">
        <v>0</v>
      </c>
      <c r="CD3628">
        <v>0</v>
      </c>
      <c r="CE3628">
        <v>0</v>
      </c>
      <c r="CF3628">
        <v>5</v>
      </c>
      <c r="CG3628">
        <v>0</v>
      </c>
      <c r="CL3628">
        <v>1</v>
      </c>
      <c r="CM3628">
        <v>0</v>
      </c>
      <c r="CO3628">
        <v>1</v>
      </c>
    </row>
    <row r="3629" spans="1:93" x14ac:dyDescent="0.3">
      <c r="A3629" t="b">
        <v>0</v>
      </c>
      <c r="B3629" t="b">
        <v>0</v>
      </c>
      <c r="F3629" t="s">
        <v>461</v>
      </c>
      <c r="H3629" t="b">
        <v>0</v>
      </c>
      <c r="K3629" t="s">
        <v>28</v>
      </c>
      <c r="L3629" t="b">
        <v>0</v>
      </c>
      <c r="M3629" t="b">
        <v>0</v>
      </c>
      <c r="N3629" s="1">
        <v>44154.65016203704</v>
      </c>
      <c r="P3629" t="b">
        <v>0</v>
      </c>
      <c r="W3629" t="s">
        <v>3043</v>
      </c>
      <c r="X3629" t="b">
        <v>0</v>
      </c>
      <c r="Y3629" t="b">
        <v>0</v>
      </c>
      <c r="Z3629" s="2"/>
      <c r="AD3629" t="s">
        <v>10662</v>
      </c>
      <c r="AE3629" t="s">
        <v>6422</v>
      </c>
      <c r="AG3629" t="b">
        <v>0</v>
      </c>
      <c r="AI3629" t="b">
        <v>1</v>
      </c>
      <c r="AJ3629" t="s">
        <v>115</v>
      </c>
      <c r="AN3629" t="b">
        <v>0</v>
      </c>
      <c r="AO3629" t="s">
        <v>5921</v>
      </c>
      <c r="AS3629" t="b">
        <v>0</v>
      </c>
      <c r="AV3629" t="b">
        <v>0</v>
      </c>
      <c r="BB3629" s="1"/>
      <c r="BD3629" s="1">
        <v>44154.648518518516</v>
      </c>
      <c r="BE3629" s="1"/>
      <c r="BI3629" t="b">
        <v>0</v>
      </c>
      <c r="BJ3629" s="1"/>
      <c r="BK3629" s="1"/>
      <c r="BL3629" t="b">
        <v>0</v>
      </c>
      <c r="BM3629" t="s">
        <v>42</v>
      </c>
      <c r="BO3629" t="s">
        <v>5911</v>
      </c>
      <c r="BT3629" t="b">
        <v>0</v>
      </c>
      <c r="BU3629" t="s">
        <v>219</v>
      </c>
      <c r="BV3629" t="s">
        <v>5894</v>
      </c>
      <c r="BW3629" t="s">
        <v>5895</v>
      </c>
      <c r="BX3629" t="b">
        <v>0</v>
      </c>
      <c r="BZ3629" t="b">
        <v>0</v>
      </c>
      <c r="CC3629" t="b">
        <v>0</v>
      </c>
      <c r="CD3629">
        <v>0</v>
      </c>
      <c r="CE3629">
        <v>0</v>
      </c>
      <c r="CF3629">
        <v>5</v>
      </c>
      <c r="CG3629">
        <v>0</v>
      </c>
      <c r="CL3629">
        <v>1</v>
      </c>
      <c r="CM3629">
        <v>0</v>
      </c>
      <c r="CO3629">
        <v>1</v>
      </c>
    </row>
    <row r="3630" spans="1:93" x14ac:dyDescent="0.3">
      <c r="A3630" t="b">
        <v>0</v>
      </c>
      <c r="B3630" t="b">
        <v>0</v>
      </c>
      <c r="F3630" t="s">
        <v>190</v>
      </c>
      <c r="H3630" t="b">
        <v>0</v>
      </c>
      <c r="K3630" t="s">
        <v>28</v>
      </c>
      <c r="L3630" t="b">
        <v>0</v>
      </c>
      <c r="M3630" t="b">
        <v>0</v>
      </c>
      <c r="N3630" s="1">
        <v>44154.65016203704</v>
      </c>
      <c r="P3630" t="b">
        <v>0</v>
      </c>
      <c r="W3630" t="s">
        <v>3043</v>
      </c>
      <c r="X3630" t="b">
        <v>0</v>
      </c>
      <c r="Y3630" t="b">
        <v>0</v>
      </c>
      <c r="Z3630" s="2"/>
      <c r="AD3630" t="s">
        <v>10663</v>
      </c>
      <c r="AE3630" t="s">
        <v>6422</v>
      </c>
      <c r="AG3630" t="b">
        <v>0</v>
      </c>
      <c r="AI3630" t="b">
        <v>1</v>
      </c>
      <c r="AJ3630" t="s">
        <v>115</v>
      </c>
      <c r="AN3630" t="b">
        <v>0</v>
      </c>
      <c r="AO3630" t="s">
        <v>5921</v>
      </c>
      <c r="AS3630" t="b">
        <v>0</v>
      </c>
      <c r="AV3630" t="b">
        <v>0</v>
      </c>
      <c r="BB3630" s="1"/>
      <c r="BD3630" s="1">
        <v>44154.648518518516</v>
      </c>
      <c r="BE3630" s="1"/>
      <c r="BI3630" t="b">
        <v>0</v>
      </c>
      <c r="BJ3630" s="1"/>
      <c r="BK3630" s="1"/>
      <c r="BL3630" t="b">
        <v>0</v>
      </c>
      <c r="BM3630" t="s">
        <v>42</v>
      </c>
      <c r="BO3630" t="s">
        <v>5911</v>
      </c>
      <c r="BT3630" t="b">
        <v>0</v>
      </c>
      <c r="BU3630" t="s">
        <v>159</v>
      </c>
      <c r="BV3630" t="s">
        <v>5894</v>
      </c>
      <c r="BW3630" t="s">
        <v>5895</v>
      </c>
      <c r="BX3630" t="b">
        <v>0</v>
      </c>
      <c r="BZ3630" t="b">
        <v>0</v>
      </c>
      <c r="CC3630" t="b">
        <v>0</v>
      </c>
      <c r="CD3630">
        <v>0</v>
      </c>
      <c r="CE3630">
        <v>0</v>
      </c>
      <c r="CF3630">
        <v>5</v>
      </c>
      <c r="CG3630">
        <v>0</v>
      </c>
      <c r="CL3630">
        <v>1</v>
      </c>
      <c r="CM3630">
        <v>0</v>
      </c>
      <c r="CO3630">
        <v>1</v>
      </c>
    </row>
    <row r="3631" spans="1:93" x14ac:dyDescent="0.3">
      <c r="A3631" t="b">
        <v>0</v>
      </c>
      <c r="B3631" t="b">
        <v>0</v>
      </c>
      <c r="F3631" t="s">
        <v>223</v>
      </c>
      <c r="H3631" t="b">
        <v>0</v>
      </c>
      <c r="K3631" t="s">
        <v>28</v>
      </c>
      <c r="L3631" t="b">
        <v>0</v>
      </c>
      <c r="M3631" t="b">
        <v>0</v>
      </c>
      <c r="N3631" s="1">
        <v>44154.785995370374</v>
      </c>
      <c r="P3631" t="b">
        <v>0</v>
      </c>
      <c r="W3631" t="s">
        <v>3043</v>
      </c>
      <c r="X3631" t="b">
        <v>0</v>
      </c>
      <c r="Y3631" t="b">
        <v>0</v>
      </c>
      <c r="Z3631" s="2"/>
      <c r="AD3631" t="s">
        <v>10664</v>
      </c>
      <c r="AE3631" t="s">
        <v>6422</v>
      </c>
      <c r="AG3631" t="b">
        <v>0</v>
      </c>
      <c r="AI3631" t="b">
        <v>1</v>
      </c>
      <c r="AJ3631" t="s">
        <v>115</v>
      </c>
      <c r="AN3631" t="b">
        <v>0</v>
      </c>
      <c r="AO3631" t="s">
        <v>5921</v>
      </c>
      <c r="AS3631" t="b">
        <v>0</v>
      </c>
      <c r="AV3631" t="b">
        <v>0</v>
      </c>
      <c r="BB3631" s="1"/>
      <c r="BD3631" s="1">
        <v>44154.785081018519</v>
      </c>
      <c r="BE3631" s="1"/>
      <c r="BI3631" t="b">
        <v>0</v>
      </c>
      <c r="BJ3631" s="1"/>
      <c r="BK3631" s="1"/>
      <c r="BL3631" t="b">
        <v>0</v>
      </c>
      <c r="BM3631" t="s">
        <v>42</v>
      </c>
      <c r="BO3631" t="s">
        <v>5911</v>
      </c>
      <c r="BT3631" t="b">
        <v>0</v>
      </c>
      <c r="BU3631" t="s">
        <v>219</v>
      </c>
      <c r="BV3631" t="s">
        <v>5894</v>
      </c>
      <c r="BW3631" t="s">
        <v>5895</v>
      </c>
      <c r="BX3631" t="b">
        <v>0</v>
      </c>
      <c r="BZ3631" t="b">
        <v>0</v>
      </c>
      <c r="CC3631" t="b">
        <v>0</v>
      </c>
      <c r="CD3631">
        <v>0</v>
      </c>
      <c r="CE3631">
        <v>0</v>
      </c>
      <c r="CF3631">
        <v>5</v>
      </c>
      <c r="CG3631">
        <v>0</v>
      </c>
      <c r="CL3631">
        <v>1</v>
      </c>
      <c r="CM3631">
        <v>0</v>
      </c>
      <c r="CO3631">
        <v>1</v>
      </c>
    </row>
    <row r="3632" spans="1:93" x14ac:dyDescent="0.3">
      <c r="A3632" t="b">
        <v>0</v>
      </c>
      <c r="B3632" t="b">
        <v>0</v>
      </c>
      <c r="H3632" t="b">
        <v>0</v>
      </c>
      <c r="K3632" t="s">
        <v>28</v>
      </c>
      <c r="L3632" t="b">
        <v>0</v>
      </c>
      <c r="M3632" t="b">
        <v>0</v>
      </c>
      <c r="N3632" s="1">
        <v>44160.567731481482</v>
      </c>
      <c r="P3632" t="b">
        <v>0</v>
      </c>
      <c r="W3632" t="s">
        <v>3043</v>
      </c>
      <c r="X3632" t="b">
        <v>0</v>
      </c>
      <c r="Y3632" t="b">
        <v>0</v>
      </c>
      <c r="Z3632" s="2"/>
      <c r="AD3632" t="s">
        <v>10665</v>
      </c>
      <c r="AE3632" t="s">
        <v>6422</v>
      </c>
      <c r="AG3632" t="b">
        <v>0</v>
      </c>
      <c r="AI3632" t="b">
        <v>1</v>
      </c>
      <c r="AJ3632" t="s">
        <v>115</v>
      </c>
      <c r="AN3632" t="b">
        <v>0</v>
      </c>
      <c r="AO3632" t="s">
        <v>5921</v>
      </c>
      <c r="AS3632" t="b">
        <v>0</v>
      </c>
      <c r="AV3632" t="b">
        <v>0</v>
      </c>
      <c r="BB3632" s="1"/>
      <c r="BD3632" s="1">
        <v>44160.566400462965</v>
      </c>
      <c r="BE3632" s="1"/>
      <c r="BI3632" t="b">
        <v>0</v>
      </c>
      <c r="BJ3632" s="1"/>
      <c r="BK3632" s="1"/>
      <c r="BL3632" t="b">
        <v>0</v>
      </c>
      <c r="BM3632" t="s">
        <v>42</v>
      </c>
      <c r="BO3632" t="s">
        <v>5911</v>
      </c>
      <c r="BT3632" t="b">
        <v>0</v>
      </c>
      <c r="BU3632" t="s">
        <v>298</v>
      </c>
      <c r="BV3632" t="s">
        <v>5894</v>
      </c>
      <c r="BW3632" t="s">
        <v>5895</v>
      </c>
      <c r="BX3632" t="b">
        <v>0</v>
      </c>
      <c r="BZ3632" t="b">
        <v>0</v>
      </c>
      <c r="CC3632" t="b">
        <v>0</v>
      </c>
      <c r="CD3632">
        <v>0</v>
      </c>
      <c r="CE3632">
        <v>0</v>
      </c>
      <c r="CF3632">
        <v>5</v>
      </c>
      <c r="CG3632">
        <v>0</v>
      </c>
      <c r="CL3632">
        <v>1</v>
      </c>
      <c r="CM3632">
        <v>0</v>
      </c>
      <c r="CO3632">
        <v>1</v>
      </c>
    </row>
    <row r="3633" spans="1:93" x14ac:dyDescent="0.3">
      <c r="A3633" t="b">
        <v>0</v>
      </c>
      <c r="B3633" t="b">
        <v>0</v>
      </c>
      <c r="F3633" t="s">
        <v>1144</v>
      </c>
      <c r="H3633" t="b">
        <v>0</v>
      </c>
      <c r="K3633" t="s">
        <v>28</v>
      </c>
      <c r="L3633" t="b">
        <v>0</v>
      </c>
      <c r="M3633" t="b">
        <v>0</v>
      </c>
      <c r="N3633" s="1">
        <v>44160.567731481482</v>
      </c>
      <c r="P3633" t="b">
        <v>0</v>
      </c>
      <c r="W3633" t="s">
        <v>3043</v>
      </c>
      <c r="X3633" t="b">
        <v>0</v>
      </c>
      <c r="Y3633" t="b">
        <v>0</v>
      </c>
      <c r="Z3633" s="2"/>
      <c r="AD3633" t="s">
        <v>10666</v>
      </c>
      <c r="AE3633" t="s">
        <v>6422</v>
      </c>
      <c r="AG3633" t="b">
        <v>0</v>
      </c>
      <c r="AI3633" t="b">
        <v>1</v>
      </c>
      <c r="AJ3633" t="s">
        <v>115</v>
      </c>
      <c r="AN3633" t="b">
        <v>0</v>
      </c>
      <c r="AO3633" t="s">
        <v>5921</v>
      </c>
      <c r="AS3633" t="b">
        <v>0</v>
      </c>
      <c r="AV3633" t="b">
        <v>0</v>
      </c>
      <c r="BB3633" s="1"/>
      <c r="BD3633" s="1">
        <v>44160.566400462965</v>
      </c>
      <c r="BE3633" s="1"/>
      <c r="BI3633" t="b">
        <v>0</v>
      </c>
      <c r="BJ3633" s="1"/>
      <c r="BK3633" s="1">
        <v>44343.018657407411</v>
      </c>
      <c r="BL3633" t="b">
        <v>0</v>
      </c>
      <c r="BM3633" t="s">
        <v>42</v>
      </c>
      <c r="BO3633" t="s">
        <v>5911</v>
      </c>
      <c r="BT3633" t="b">
        <v>0</v>
      </c>
      <c r="BU3633" t="s">
        <v>86</v>
      </c>
      <c r="BV3633" t="s">
        <v>5894</v>
      </c>
      <c r="BW3633" t="s">
        <v>5895</v>
      </c>
      <c r="BX3633" t="b">
        <v>0</v>
      </c>
      <c r="BZ3633" t="b">
        <v>0</v>
      </c>
      <c r="CC3633" t="b">
        <v>0</v>
      </c>
      <c r="CD3633">
        <v>0</v>
      </c>
      <c r="CE3633">
        <v>0</v>
      </c>
      <c r="CF3633">
        <v>5</v>
      </c>
      <c r="CG3633">
        <v>0</v>
      </c>
      <c r="CL3633">
        <v>1</v>
      </c>
      <c r="CM3633">
        <v>1</v>
      </c>
      <c r="CO3633">
        <v>1</v>
      </c>
    </row>
    <row r="3634" spans="1:93" x14ac:dyDescent="0.3">
      <c r="A3634" t="b">
        <v>0</v>
      </c>
      <c r="B3634" t="b">
        <v>0</v>
      </c>
      <c r="F3634" t="s">
        <v>3848</v>
      </c>
      <c r="H3634" t="b">
        <v>0</v>
      </c>
      <c r="K3634" t="s">
        <v>28</v>
      </c>
      <c r="L3634" t="b">
        <v>0</v>
      </c>
      <c r="M3634" t="b">
        <v>0</v>
      </c>
      <c r="N3634" s="1">
        <v>44160.567731481482</v>
      </c>
      <c r="P3634" t="b">
        <v>0</v>
      </c>
      <c r="W3634" t="s">
        <v>3043</v>
      </c>
      <c r="X3634" t="b">
        <v>0</v>
      </c>
      <c r="Y3634" t="b">
        <v>0</v>
      </c>
      <c r="Z3634" s="2"/>
      <c r="AD3634" t="s">
        <v>10667</v>
      </c>
      <c r="AE3634" t="s">
        <v>6422</v>
      </c>
      <c r="AG3634" t="b">
        <v>0</v>
      </c>
      <c r="AI3634" t="b">
        <v>1</v>
      </c>
      <c r="AJ3634" t="s">
        <v>115</v>
      </c>
      <c r="AN3634" t="b">
        <v>0</v>
      </c>
      <c r="AO3634" t="s">
        <v>5921</v>
      </c>
      <c r="AS3634" t="b">
        <v>0</v>
      </c>
      <c r="AV3634" t="b">
        <v>0</v>
      </c>
      <c r="BB3634" s="1"/>
      <c r="BD3634" s="1">
        <v>44160.566400462965</v>
      </c>
      <c r="BE3634" s="1"/>
      <c r="BI3634" t="b">
        <v>0</v>
      </c>
      <c r="BJ3634" s="1"/>
      <c r="BK3634" s="1">
        <v>44342.605150462965</v>
      </c>
      <c r="BL3634" t="b">
        <v>0</v>
      </c>
      <c r="BM3634" t="s">
        <v>42</v>
      </c>
      <c r="BO3634" t="s">
        <v>5911</v>
      </c>
      <c r="BT3634" t="b">
        <v>0</v>
      </c>
      <c r="BU3634" t="s">
        <v>86</v>
      </c>
      <c r="BV3634" t="s">
        <v>5894</v>
      </c>
      <c r="BW3634" t="s">
        <v>5895</v>
      </c>
      <c r="BX3634" t="b">
        <v>0</v>
      </c>
      <c r="BZ3634" t="b">
        <v>0</v>
      </c>
      <c r="CC3634" t="b">
        <v>0</v>
      </c>
      <c r="CD3634">
        <v>0</v>
      </c>
      <c r="CE3634">
        <v>0</v>
      </c>
      <c r="CF3634">
        <v>5</v>
      </c>
      <c r="CG3634">
        <v>0</v>
      </c>
      <c r="CL3634">
        <v>1</v>
      </c>
      <c r="CM3634">
        <v>1</v>
      </c>
      <c r="CO3634">
        <v>1</v>
      </c>
    </row>
    <row r="3635" spans="1:93" x14ac:dyDescent="0.3">
      <c r="A3635" t="b">
        <v>0</v>
      </c>
      <c r="B3635" t="b">
        <v>0</v>
      </c>
      <c r="H3635" t="b">
        <v>0</v>
      </c>
      <c r="K3635" t="s">
        <v>28</v>
      </c>
      <c r="L3635" t="b">
        <v>0</v>
      </c>
      <c r="M3635" t="b">
        <v>0</v>
      </c>
      <c r="N3635" s="1">
        <v>44160.567731481482</v>
      </c>
      <c r="P3635" t="b">
        <v>0</v>
      </c>
      <c r="W3635" t="s">
        <v>3043</v>
      </c>
      <c r="X3635" t="b">
        <v>0</v>
      </c>
      <c r="Y3635" t="b">
        <v>0</v>
      </c>
      <c r="Z3635" s="2"/>
      <c r="AD3635" t="s">
        <v>10668</v>
      </c>
      <c r="AE3635" t="s">
        <v>6422</v>
      </c>
      <c r="AG3635" t="b">
        <v>0</v>
      </c>
      <c r="AI3635" t="b">
        <v>1</v>
      </c>
      <c r="AJ3635" t="s">
        <v>115</v>
      </c>
      <c r="AN3635" t="b">
        <v>0</v>
      </c>
      <c r="AO3635" t="s">
        <v>5921</v>
      </c>
      <c r="AS3635" t="b">
        <v>0</v>
      </c>
      <c r="AV3635" t="b">
        <v>0</v>
      </c>
      <c r="BB3635" s="1"/>
      <c r="BD3635" s="1">
        <v>44160.566400462965</v>
      </c>
      <c r="BE3635" s="1"/>
      <c r="BI3635" t="b">
        <v>0</v>
      </c>
      <c r="BJ3635" s="1"/>
      <c r="BK3635" s="1"/>
      <c r="BL3635" t="b">
        <v>0</v>
      </c>
      <c r="BM3635" t="s">
        <v>42</v>
      </c>
      <c r="BO3635" t="s">
        <v>5911</v>
      </c>
      <c r="BT3635" t="b">
        <v>0</v>
      </c>
      <c r="BU3635" t="s">
        <v>1111</v>
      </c>
      <c r="BV3635" t="s">
        <v>5894</v>
      </c>
      <c r="BW3635" t="s">
        <v>5895</v>
      </c>
      <c r="BX3635" t="b">
        <v>0</v>
      </c>
      <c r="BZ3635" t="b">
        <v>0</v>
      </c>
      <c r="CC3635" t="b">
        <v>0</v>
      </c>
      <c r="CD3635">
        <v>0</v>
      </c>
      <c r="CE3635">
        <v>0</v>
      </c>
      <c r="CF3635">
        <v>5</v>
      </c>
      <c r="CG3635">
        <v>0</v>
      </c>
      <c r="CL3635">
        <v>1</v>
      </c>
      <c r="CM3635">
        <v>0</v>
      </c>
      <c r="CO3635">
        <v>1</v>
      </c>
    </row>
    <row r="3636" spans="1:93" x14ac:dyDescent="0.3">
      <c r="A3636" t="b">
        <v>0</v>
      </c>
      <c r="B3636" t="b">
        <v>0</v>
      </c>
      <c r="F3636" t="s">
        <v>10669</v>
      </c>
      <c r="H3636" t="b">
        <v>0</v>
      </c>
      <c r="K3636" t="s">
        <v>28</v>
      </c>
      <c r="L3636" t="b">
        <v>0</v>
      </c>
      <c r="M3636" t="b">
        <v>0</v>
      </c>
      <c r="N3636" s="1">
        <v>43916.661712962959</v>
      </c>
      <c r="P3636" t="b">
        <v>0</v>
      </c>
      <c r="W3636" t="s">
        <v>3043</v>
      </c>
      <c r="X3636" t="b">
        <v>0</v>
      </c>
      <c r="Y3636" t="b">
        <v>0</v>
      </c>
      <c r="Z3636" s="2"/>
      <c r="AD3636" t="s">
        <v>10670</v>
      </c>
      <c r="AE3636" t="s">
        <v>5897</v>
      </c>
      <c r="AG3636" t="b">
        <v>0</v>
      </c>
      <c r="AI3636" t="b">
        <v>1</v>
      </c>
      <c r="AJ3636" t="s">
        <v>115</v>
      </c>
      <c r="AN3636" t="b">
        <v>0</v>
      </c>
      <c r="AO3636" t="s">
        <v>5921</v>
      </c>
      <c r="AS3636" t="b">
        <v>0</v>
      </c>
      <c r="AV3636" t="b">
        <v>0</v>
      </c>
      <c r="BB3636" s="1"/>
      <c r="BD3636" s="1"/>
      <c r="BE3636" s="1"/>
      <c r="BI3636" t="b">
        <v>0</v>
      </c>
      <c r="BJ3636" s="1"/>
      <c r="BK3636" s="1"/>
      <c r="BL3636" t="b">
        <v>0</v>
      </c>
      <c r="BM3636" t="s">
        <v>42</v>
      </c>
      <c r="BO3636" t="s">
        <v>5911</v>
      </c>
      <c r="BT3636" t="b">
        <v>0</v>
      </c>
      <c r="BU3636" t="s">
        <v>219</v>
      </c>
      <c r="BV3636" t="s">
        <v>5894</v>
      </c>
      <c r="BW3636" t="s">
        <v>5895</v>
      </c>
      <c r="BX3636" t="b">
        <v>0</v>
      </c>
      <c r="BZ3636" t="b">
        <v>0</v>
      </c>
      <c r="CC3636" t="b">
        <v>0</v>
      </c>
      <c r="CD3636">
        <v>0</v>
      </c>
      <c r="CE3636">
        <v>0</v>
      </c>
      <c r="CF3636">
        <v>6</v>
      </c>
      <c r="CG3636">
        <v>0</v>
      </c>
      <c r="CL3636">
        <v>1</v>
      </c>
      <c r="CO3636">
        <v>1</v>
      </c>
    </row>
    <row r="3637" spans="1:93" x14ac:dyDescent="0.3">
      <c r="A3637" t="b">
        <v>0</v>
      </c>
      <c r="B3637" t="b">
        <v>0</v>
      </c>
      <c r="F3637" t="s">
        <v>10671</v>
      </c>
      <c r="H3637" t="b">
        <v>0</v>
      </c>
      <c r="K3637" t="s">
        <v>28</v>
      </c>
      <c r="L3637" t="b">
        <v>0</v>
      </c>
      <c r="M3637" t="b">
        <v>0</v>
      </c>
      <c r="N3637" s="1">
        <v>44224.575335648151</v>
      </c>
      <c r="P3637" t="b">
        <v>0</v>
      </c>
      <c r="W3637" t="s">
        <v>3043</v>
      </c>
      <c r="X3637" t="b">
        <v>0</v>
      </c>
      <c r="Y3637" t="b">
        <v>0</v>
      </c>
      <c r="Z3637" s="2"/>
      <c r="AD3637" t="s">
        <v>10672</v>
      </c>
      <c r="AE3637" t="s">
        <v>5897</v>
      </c>
      <c r="AG3637" t="b">
        <v>0</v>
      </c>
      <c r="AI3637" t="b">
        <v>1</v>
      </c>
      <c r="AJ3637" t="s">
        <v>115</v>
      </c>
      <c r="AN3637" t="b">
        <v>0</v>
      </c>
      <c r="AO3637" t="s">
        <v>5921</v>
      </c>
      <c r="AS3637" t="b">
        <v>0</v>
      </c>
      <c r="AV3637" t="b">
        <v>0</v>
      </c>
      <c r="BB3637" s="1"/>
      <c r="BD3637" s="1">
        <v>44224.577106481483</v>
      </c>
      <c r="BE3637" s="1"/>
      <c r="BI3637" t="b">
        <v>0</v>
      </c>
      <c r="BJ3637" s="1"/>
      <c r="BK3637" s="1"/>
      <c r="BL3637" t="b">
        <v>0</v>
      </c>
      <c r="BM3637" t="s">
        <v>42</v>
      </c>
      <c r="BO3637" t="s">
        <v>5911</v>
      </c>
      <c r="BT3637" t="b">
        <v>0</v>
      </c>
      <c r="BU3637" t="s">
        <v>86</v>
      </c>
      <c r="BV3637" t="s">
        <v>5894</v>
      </c>
      <c r="BW3637" t="s">
        <v>5895</v>
      </c>
      <c r="BX3637" t="b">
        <v>0</v>
      </c>
      <c r="BZ3637" t="b">
        <v>0</v>
      </c>
      <c r="CC3637" t="b">
        <v>0</v>
      </c>
      <c r="CD3637">
        <v>0</v>
      </c>
      <c r="CE3637">
        <v>0</v>
      </c>
      <c r="CF3637">
        <v>6</v>
      </c>
      <c r="CG3637">
        <v>0</v>
      </c>
      <c r="CL3637">
        <v>1</v>
      </c>
      <c r="CM3637">
        <v>0</v>
      </c>
      <c r="CO3637">
        <v>1</v>
      </c>
    </row>
    <row r="3638" spans="1:93" x14ac:dyDescent="0.3">
      <c r="A3638" t="b">
        <v>0</v>
      </c>
      <c r="B3638" t="b">
        <v>0</v>
      </c>
      <c r="F3638" t="s">
        <v>4641</v>
      </c>
      <c r="H3638" t="b">
        <v>0</v>
      </c>
      <c r="K3638" t="s">
        <v>28</v>
      </c>
      <c r="L3638" t="b">
        <v>0</v>
      </c>
      <c r="M3638" t="b">
        <v>0</v>
      </c>
      <c r="N3638" s="1">
        <v>44301.681354166663</v>
      </c>
      <c r="P3638" t="b">
        <v>0</v>
      </c>
      <c r="W3638" t="s">
        <v>3043</v>
      </c>
      <c r="X3638" t="b">
        <v>0</v>
      </c>
      <c r="Y3638" t="b">
        <v>0</v>
      </c>
      <c r="Z3638" s="2">
        <v>44334</v>
      </c>
      <c r="AD3638" t="s">
        <v>10673</v>
      </c>
      <c r="AE3638" t="s">
        <v>5897</v>
      </c>
      <c r="AG3638" t="b">
        <v>0</v>
      </c>
      <c r="AI3638" t="b">
        <v>1</v>
      </c>
      <c r="AJ3638" t="s">
        <v>115</v>
      </c>
      <c r="AN3638" t="b">
        <v>0</v>
      </c>
      <c r="AO3638" t="s">
        <v>5921</v>
      </c>
      <c r="AS3638" t="b">
        <v>0</v>
      </c>
      <c r="AV3638" t="b">
        <v>0</v>
      </c>
      <c r="BB3638" s="1"/>
      <c r="BD3638" s="1">
        <v>44301.68240740741</v>
      </c>
      <c r="BE3638" s="1"/>
      <c r="BI3638" t="b">
        <v>0</v>
      </c>
      <c r="BJ3638" s="1"/>
      <c r="BK3638" s="1"/>
      <c r="BL3638" t="b">
        <v>0</v>
      </c>
      <c r="BM3638" t="s">
        <v>42</v>
      </c>
      <c r="BO3638" t="s">
        <v>5911</v>
      </c>
      <c r="BT3638" t="b">
        <v>0</v>
      </c>
      <c r="BU3638" t="s">
        <v>97</v>
      </c>
      <c r="BV3638" t="s">
        <v>5894</v>
      </c>
      <c r="BW3638" t="s">
        <v>5895</v>
      </c>
      <c r="BX3638" t="b">
        <v>0</v>
      </c>
      <c r="BZ3638" t="b">
        <v>0</v>
      </c>
      <c r="CC3638" t="b">
        <v>0</v>
      </c>
      <c r="CD3638">
        <v>0</v>
      </c>
      <c r="CE3638">
        <v>0</v>
      </c>
      <c r="CF3638">
        <v>6</v>
      </c>
      <c r="CG3638">
        <v>0</v>
      </c>
      <c r="CL3638">
        <v>1</v>
      </c>
      <c r="CM3638">
        <v>40</v>
      </c>
      <c r="CO3638">
        <v>1</v>
      </c>
    </row>
    <row r="3639" spans="1:93" x14ac:dyDescent="0.3">
      <c r="A3639" t="b">
        <v>0</v>
      </c>
      <c r="B3639" t="b">
        <v>0</v>
      </c>
      <c r="H3639" t="b">
        <v>0</v>
      </c>
      <c r="K3639" t="s">
        <v>28</v>
      </c>
      <c r="L3639" t="b">
        <v>0</v>
      </c>
      <c r="M3639" t="b">
        <v>0</v>
      </c>
      <c r="N3639" s="1">
        <v>44311.78020833333</v>
      </c>
      <c r="P3639" t="b">
        <v>0</v>
      </c>
      <c r="W3639" t="s">
        <v>3043</v>
      </c>
      <c r="X3639" t="b">
        <v>0</v>
      </c>
      <c r="Y3639" t="b">
        <v>0</v>
      </c>
      <c r="Z3639" s="2"/>
      <c r="AD3639" t="s">
        <v>10674</v>
      </c>
      <c r="AE3639" t="s">
        <v>5901</v>
      </c>
      <c r="AG3639" t="b">
        <v>0</v>
      </c>
      <c r="AI3639" t="b">
        <v>1</v>
      </c>
      <c r="AJ3639" t="s">
        <v>115</v>
      </c>
      <c r="AN3639" t="b">
        <v>0</v>
      </c>
      <c r="AO3639" t="s">
        <v>5921</v>
      </c>
      <c r="AS3639" t="b">
        <v>0</v>
      </c>
      <c r="AV3639" t="b">
        <v>0</v>
      </c>
      <c r="BB3639" s="1"/>
      <c r="BD3639" s="1">
        <v>44311.782037037039</v>
      </c>
      <c r="BE3639" s="1"/>
      <c r="BI3639" t="b">
        <v>0</v>
      </c>
      <c r="BJ3639" s="1"/>
      <c r="BK3639" s="1"/>
      <c r="BL3639" t="b">
        <v>0</v>
      </c>
      <c r="BM3639" t="s">
        <v>42</v>
      </c>
      <c r="BO3639" t="s">
        <v>5911</v>
      </c>
      <c r="BT3639" t="b">
        <v>0</v>
      </c>
      <c r="BU3639" t="s">
        <v>1734</v>
      </c>
      <c r="BV3639" t="s">
        <v>5894</v>
      </c>
      <c r="BW3639" t="s">
        <v>5895</v>
      </c>
      <c r="BX3639" t="b">
        <v>0</v>
      </c>
      <c r="BZ3639" t="b">
        <v>0</v>
      </c>
      <c r="CC3639" t="b">
        <v>0</v>
      </c>
      <c r="CD3639">
        <v>0</v>
      </c>
      <c r="CE3639">
        <v>0</v>
      </c>
      <c r="CF3639">
        <v>6</v>
      </c>
      <c r="CG3639">
        <v>0</v>
      </c>
      <c r="CL3639">
        <v>1</v>
      </c>
      <c r="CM3639">
        <v>0</v>
      </c>
      <c r="CO3639">
        <v>1</v>
      </c>
    </row>
    <row r="3640" spans="1:93" x14ac:dyDescent="0.3">
      <c r="A3640" t="b">
        <v>0</v>
      </c>
      <c r="B3640" t="b">
        <v>0</v>
      </c>
      <c r="H3640" t="b">
        <v>0</v>
      </c>
      <c r="K3640" t="s">
        <v>28</v>
      </c>
      <c r="L3640" t="b">
        <v>0</v>
      </c>
      <c r="M3640" t="b">
        <v>0</v>
      </c>
      <c r="N3640" s="1">
        <v>44311.783055555556</v>
      </c>
      <c r="P3640" t="b">
        <v>0</v>
      </c>
      <c r="W3640" t="s">
        <v>3043</v>
      </c>
      <c r="X3640" t="b">
        <v>0</v>
      </c>
      <c r="Y3640" t="b">
        <v>0</v>
      </c>
      <c r="Z3640" s="2"/>
      <c r="AD3640" t="s">
        <v>10675</v>
      </c>
      <c r="AE3640" t="s">
        <v>5901</v>
      </c>
      <c r="AG3640" t="b">
        <v>0</v>
      </c>
      <c r="AI3640" t="b">
        <v>1</v>
      </c>
      <c r="AJ3640" t="s">
        <v>115</v>
      </c>
      <c r="AN3640" t="b">
        <v>0</v>
      </c>
      <c r="AO3640" t="s">
        <v>5921</v>
      </c>
      <c r="AS3640" t="b">
        <v>0</v>
      </c>
      <c r="AV3640" t="b">
        <v>0</v>
      </c>
      <c r="BB3640" s="1"/>
      <c r="BD3640" s="1">
        <v>44311.78496527778</v>
      </c>
      <c r="BE3640" s="1"/>
      <c r="BI3640" t="b">
        <v>0</v>
      </c>
      <c r="BJ3640" s="1"/>
      <c r="BK3640" s="1"/>
      <c r="BL3640" t="b">
        <v>0</v>
      </c>
      <c r="BM3640" t="s">
        <v>42</v>
      </c>
      <c r="BO3640" t="s">
        <v>5911</v>
      </c>
      <c r="BT3640" t="b">
        <v>0</v>
      </c>
      <c r="BU3640" t="s">
        <v>1734</v>
      </c>
      <c r="BV3640" t="s">
        <v>5894</v>
      </c>
      <c r="BW3640" t="s">
        <v>5895</v>
      </c>
      <c r="BX3640" t="b">
        <v>0</v>
      </c>
      <c r="BZ3640" t="b">
        <v>0</v>
      </c>
      <c r="CC3640" t="b">
        <v>0</v>
      </c>
      <c r="CD3640">
        <v>0</v>
      </c>
      <c r="CE3640">
        <v>0</v>
      </c>
      <c r="CF3640">
        <v>6</v>
      </c>
      <c r="CG3640">
        <v>0</v>
      </c>
      <c r="CL3640">
        <v>1</v>
      </c>
      <c r="CM3640">
        <v>0</v>
      </c>
      <c r="CO3640">
        <v>1</v>
      </c>
    </row>
    <row r="3641" spans="1:93" x14ac:dyDescent="0.3">
      <c r="A3641" t="b">
        <v>0</v>
      </c>
      <c r="B3641" t="b">
        <v>0</v>
      </c>
      <c r="H3641" t="b">
        <v>0</v>
      </c>
      <c r="K3641" t="s">
        <v>28</v>
      </c>
      <c r="L3641" t="b">
        <v>0</v>
      </c>
      <c r="M3641" t="b">
        <v>0</v>
      </c>
      <c r="N3641" s="1">
        <v>44322.652696759258</v>
      </c>
      <c r="P3641" t="b">
        <v>0</v>
      </c>
      <c r="W3641" t="s">
        <v>3043</v>
      </c>
      <c r="X3641" t="b">
        <v>0</v>
      </c>
      <c r="Y3641" t="b">
        <v>0</v>
      </c>
      <c r="Z3641" s="2"/>
      <c r="AD3641" t="s">
        <v>10676</v>
      </c>
      <c r="AE3641" t="s">
        <v>5901</v>
      </c>
      <c r="AG3641" t="b">
        <v>0</v>
      </c>
      <c r="AI3641" t="b">
        <v>1</v>
      </c>
      <c r="AJ3641" t="s">
        <v>115</v>
      </c>
      <c r="AN3641" t="b">
        <v>0</v>
      </c>
      <c r="AO3641" t="s">
        <v>5921</v>
      </c>
      <c r="AS3641" t="b">
        <v>0</v>
      </c>
      <c r="AV3641" t="b">
        <v>0</v>
      </c>
      <c r="BB3641" s="1"/>
      <c r="BD3641" s="1">
        <v>44322.654641203706</v>
      </c>
      <c r="BE3641" s="1"/>
      <c r="BI3641" t="b">
        <v>0</v>
      </c>
      <c r="BJ3641" s="1"/>
      <c r="BK3641" s="1"/>
      <c r="BL3641" t="b">
        <v>0</v>
      </c>
      <c r="BM3641" t="s">
        <v>42</v>
      </c>
      <c r="BO3641" t="s">
        <v>5911</v>
      </c>
      <c r="BT3641" t="b">
        <v>0</v>
      </c>
      <c r="BU3641" t="s">
        <v>303</v>
      </c>
      <c r="BV3641" t="s">
        <v>5894</v>
      </c>
      <c r="BW3641" t="s">
        <v>5895</v>
      </c>
      <c r="BX3641" t="b">
        <v>0</v>
      </c>
      <c r="BZ3641" t="b">
        <v>0</v>
      </c>
      <c r="CC3641" t="b">
        <v>0</v>
      </c>
      <c r="CD3641">
        <v>0</v>
      </c>
      <c r="CE3641">
        <v>0</v>
      </c>
      <c r="CF3641">
        <v>6</v>
      </c>
      <c r="CG3641">
        <v>0</v>
      </c>
      <c r="CL3641">
        <v>1</v>
      </c>
      <c r="CM3641">
        <v>0</v>
      </c>
      <c r="CO3641">
        <v>1</v>
      </c>
    </row>
    <row r="3642" spans="1:93" x14ac:dyDescent="0.3">
      <c r="A3642" t="b">
        <v>0</v>
      </c>
      <c r="B3642" t="b">
        <v>0</v>
      </c>
      <c r="H3642" t="b">
        <v>0</v>
      </c>
      <c r="K3642" t="s">
        <v>28</v>
      </c>
      <c r="L3642" t="b">
        <v>0</v>
      </c>
      <c r="M3642" t="b">
        <v>0</v>
      </c>
      <c r="N3642" s="1">
        <v>44322.661863425928</v>
      </c>
      <c r="P3642" t="b">
        <v>0</v>
      </c>
      <c r="W3642" t="s">
        <v>3043</v>
      </c>
      <c r="X3642" t="b">
        <v>0</v>
      </c>
      <c r="Y3642" t="b">
        <v>0</v>
      </c>
      <c r="Z3642" s="2"/>
      <c r="AD3642" t="s">
        <v>10677</v>
      </c>
      <c r="AE3642" t="s">
        <v>5901</v>
      </c>
      <c r="AG3642" t="b">
        <v>0</v>
      </c>
      <c r="AI3642" t="b">
        <v>1</v>
      </c>
      <c r="AJ3642" t="s">
        <v>115</v>
      </c>
      <c r="AN3642" t="b">
        <v>0</v>
      </c>
      <c r="AO3642" t="s">
        <v>5921</v>
      </c>
      <c r="AS3642" t="b">
        <v>0</v>
      </c>
      <c r="AV3642" t="b">
        <v>0</v>
      </c>
      <c r="BB3642" s="1"/>
      <c r="BD3642" s="1">
        <v>44322.663414351853</v>
      </c>
      <c r="BE3642" s="1"/>
      <c r="BI3642" t="b">
        <v>0</v>
      </c>
      <c r="BJ3642" s="1"/>
      <c r="BK3642" s="1"/>
      <c r="BL3642" t="b">
        <v>0</v>
      </c>
      <c r="BM3642" t="s">
        <v>42</v>
      </c>
      <c r="BO3642" t="s">
        <v>5911</v>
      </c>
      <c r="BT3642" t="b">
        <v>0</v>
      </c>
      <c r="BU3642" t="s">
        <v>303</v>
      </c>
      <c r="BV3642" t="s">
        <v>5894</v>
      </c>
      <c r="BW3642" t="s">
        <v>5895</v>
      </c>
      <c r="BX3642" t="b">
        <v>0</v>
      </c>
      <c r="BZ3642" t="b">
        <v>0</v>
      </c>
      <c r="CC3642" t="b">
        <v>0</v>
      </c>
      <c r="CD3642">
        <v>0</v>
      </c>
      <c r="CE3642">
        <v>0</v>
      </c>
      <c r="CF3642">
        <v>6</v>
      </c>
      <c r="CG3642">
        <v>0</v>
      </c>
      <c r="CL3642">
        <v>1</v>
      </c>
      <c r="CM3642">
        <v>0</v>
      </c>
      <c r="CO3642">
        <v>1</v>
      </c>
    </row>
    <row r="3643" spans="1:93" x14ac:dyDescent="0.3">
      <c r="A3643" t="b">
        <v>0</v>
      </c>
      <c r="B3643" t="b">
        <v>0</v>
      </c>
      <c r="H3643" t="b">
        <v>0</v>
      </c>
      <c r="K3643" t="s">
        <v>28</v>
      </c>
      <c r="L3643" t="b">
        <v>0</v>
      </c>
      <c r="M3643" t="b">
        <v>0</v>
      </c>
      <c r="N3643" s="1">
        <v>44322.770995370367</v>
      </c>
      <c r="P3643" t="b">
        <v>0</v>
      </c>
      <c r="W3643" t="s">
        <v>3043</v>
      </c>
      <c r="X3643" t="b">
        <v>0</v>
      </c>
      <c r="Y3643" t="b">
        <v>0</v>
      </c>
      <c r="Z3643" s="2"/>
      <c r="AD3643" t="s">
        <v>10678</v>
      </c>
      <c r="AE3643" t="s">
        <v>5901</v>
      </c>
      <c r="AG3643" t="b">
        <v>0</v>
      </c>
      <c r="AI3643" t="b">
        <v>1</v>
      </c>
      <c r="AJ3643" t="s">
        <v>115</v>
      </c>
      <c r="AN3643" t="b">
        <v>0</v>
      </c>
      <c r="AO3643" t="s">
        <v>5921</v>
      </c>
      <c r="AS3643" t="b">
        <v>0</v>
      </c>
      <c r="AV3643" t="b">
        <v>0</v>
      </c>
      <c r="BB3643" s="1"/>
      <c r="BD3643" s="1">
        <v>44322.772824074076</v>
      </c>
      <c r="BE3643" s="1"/>
      <c r="BI3643" t="b">
        <v>0</v>
      </c>
      <c r="BJ3643" s="1"/>
      <c r="BK3643" s="1"/>
      <c r="BL3643" t="b">
        <v>0</v>
      </c>
      <c r="BM3643" t="s">
        <v>42</v>
      </c>
      <c r="BO3643" t="s">
        <v>5911</v>
      </c>
      <c r="BT3643" t="b">
        <v>0</v>
      </c>
      <c r="BU3643" t="s">
        <v>303</v>
      </c>
      <c r="BV3643" t="s">
        <v>5894</v>
      </c>
      <c r="BW3643" t="s">
        <v>5895</v>
      </c>
      <c r="BX3643" t="b">
        <v>0</v>
      </c>
      <c r="BZ3643" t="b">
        <v>0</v>
      </c>
      <c r="CC3643" t="b">
        <v>0</v>
      </c>
      <c r="CD3643">
        <v>0</v>
      </c>
      <c r="CE3643">
        <v>0</v>
      </c>
      <c r="CF3643">
        <v>6</v>
      </c>
      <c r="CG3643">
        <v>0</v>
      </c>
      <c r="CL3643">
        <v>1</v>
      </c>
      <c r="CM3643">
        <v>0</v>
      </c>
      <c r="CO3643">
        <v>1</v>
      </c>
    </row>
    <row r="3644" spans="1:93" x14ac:dyDescent="0.3">
      <c r="A3644" t="b">
        <v>0</v>
      </c>
      <c r="B3644" t="b">
        <v>0</v>
      </c>
      <c r="H3644" t="b">
        <v>0</v>
      </c>
      <c r="K3644" t="s">
        <v>28</v>
      </c>
      <c r="L3644" t="b">
        <v>0</v>
      </c>
      <c r="M3644" t="b">
        <v>0</v>
      </c>
      <c r="N3644" s="1">
        <v>44322.7731712963</v>
      </c>
      <c r="P3644" t="b">
        <v>0</v>
      </c>
      <c r="W3644" t="s">
        <v>3043</v>
      </c>
      <c r="X3644" t="b">
        <v>0</v>
      </c>
      <c r="Y3644" t="b">
        <v>0</v>
      </c>
      <c r="Z3644" s="2"/>
      <c r="AD3644" t="s">
        <v>10679</v>
      </c>
      <c r="AE3644" t="s">
        <v>5901</v>
      </c>
      <c r="AG3644" t="b">
        <v>0</v>
      </c>
      <c r="AI3644" t="b">
        <v>1</v>
      </c>
      <c r="AJ3644" t="s">
        <v>115</v>
      </c>
      <c r="AN3644" t="b">
        <v>0</v>
      </c>
      <c r="AO3644" t="s">
        <v>5921</v>
      </c>
      <c r="AS3644" t="b">
        <v>0</v>
      </c>
      <c r="AV3644" t="b">
        <v>0</v>
      </c>
      <c r="BB3644" s="1"/>
      <c r="BD3644" s="1">
        <v>44322.774421296293</v>
      </c>
      <c r="BE3644" s="1"/>
      <c r="BI3644" t="b">
        <v>0</v>
      </c>
      <c r="BJ3644" s="1"/>
      <c r="BK3644" s="1"/>
      <c r="BL3644" t="b">
        <v>0</v>
      </c>
      <c r="BM3644" t="s">
        <v>42</v>
      </c>
      <c r="BO3644" t="s">
        <v>5911</v>
      </c>
      <c r="BT3644" t="b">
        <v>0</v>
      </c>
      <c r="BU3644" t="s">
        <v>303</v>
      </c>
      <c r="BV3644" t="s">
        <v>5894</v>
      </c>
      <c r="BW3644" t="s">
        <v>5895</v>
      </c>
      <c r="BX3644" t="b">
        <v>0</v>
      </c>
      <c r="BZ3644" t="b">
        <v>0</v>
      </c>
      <c r="CC3644" t="b">
        <v>0</v>
      </c>
      <c r="CD3644">
        <v>0</v>
      </c>
      <c r="CE3644">
        <v>0</v>
      </c>
      <c r="CF3644">
        <v>6</v>
      </c>
      <c r="CG3644">
        <v>0</v>
      </c>
      <c r="CL3644">
        <v>1</v>
      </c>
      <c r="CM3644">
        <v>0</v>
      </c>
      <c r="CO3644">
        <v>1</v>
      </c>
    </row>
    <row r="3645" spans="1:93" x14ac:dyDescent="0.3">
      <c r="A3645" t="b">
        <v>0</v>
      </c>
      <c r="B3645" t="b">
        <v>0</v>
      </c>
      <c r="H3645" t="b">
        <v>0</v>
      </c>
      <c r="K3645" t="s">
        <v>28</v>
      </c>
      <c r="L3645" t="b">
        <v>0</v>
      </c>
      <c r="M3645" t="b">
        <v>0</v>
      </c>
      <c r="N3645" s="1">
        <v>44322.786782407406</v>
      </c>
      <c r="P3645" t="b">
        <v>0</v>
      </c>
      <c r="W3645" t="s">
        <v>3043</v>
      </c>
      <c r="X3645" t="b">
        <v>0</v>
      </c>
      <c r="Y3645" t="b">
        <v>0</v>
      </c>
      <c r="Z3645" s="2"/>
      <c r="AD3645" t="s">
        <v>10680</v>
      </c>
      <c r="AE3645" t="s">
        <v>5901</v>
      </c>
      <c r="AG3645" t="b">
        <v>0</v>
      </c>
      <c r="AI3645" t="b">
        <v>1</v>
      </c>
      <c r="AJ3645" t="s">
        <v>115</v>
      </c>
      <c r="AN3645" t="b">
        <v>0</v>
      </c>
      <c r="AO3645" t="s">
        <v>5921</v>
      </c>
      <c r="AS3645" t="b">
        <v>0</v>
      </c>
      <c r="AV3645" t="b">
        <v>0</v>
      </c>
      <c r="BB3645" s="1"/>
      <c r="BD3645" s="1">
        <v>44322.788726851853</v>
      </c>
      <c r="BE3645" s="1"/>
      <c r="BI3645" t="b">
        <v>0</v>
      </c>
      <c r="BJ3645" s="1"/>
      <c r="BK3645" s="1"/>
      <c r="BL3645" t="b">
        <v>0</v>
      </c>
      <c r="BM3645" t="s">
        <v>42</v>
      </c>
      <c r="BO3645" t="s">
        <v>5911</v>
      </c>
      <c r="BT3645" t="b">
        <v>0</v>
      </c>
      <c r="BU3645" t="s">
        <v>303</v>
      </c>
      <c r="BV3645" t="s">
        <v>5894</v>
      </c>
      <c r="BW3645" t="s">
        <v>5895</v>
      </c>
      <c r="BX3645" t="b">
        <v>0</v>
      </c>
      <c r="BZ3645" t="b">
        <v>0</v>
      </c>
      <c r="CC3645" t="b">
        <v>0</v>
      </c>
      <c r="CD3645">
        <v>0</v>
      </c>
      <c r="CE3645">
        <v>0</v>
      </c>
      <c r="CF3645">
        <v>6</v>
      </c>
      <c r="CG3645">
        <v>0</v>
      </c>
      <c r="CL3645">
        <v>1</v>
      </c>
      <c r="CM3645">
        <v>0</v>
      </c>
      <c r="CO3645">
        <v>1</v>
      </c>
    </row>
    <row r="3646" spans="1:93" x14ac:dyDescent="0.3">
      <c r="A3646" t="b">
        <v>0</v>
      </c>
      <c r="B3646" t="b">
        <v>0</v>
      </c>
      <c r="H3646" t="b">
        <v>0</v>
      </c>
      <c r="K3646" t="s">
        <v>28</v>
      </c>
      <c r="L3646" t="b">
        <v>0</v>
      </c>
      <c r="M3646" t="b">
        <v>0</v>
      </c>
      <c r="N3646" s="1">
        <v>44322.791504629633</v>
      </c>
      <c r="P3646" t="b">
        <v>0</v>
      </c>
      <c r="W3646" t="s">
        <v>3043</v>
      </c>
      <c r="X3646" t="b">
        <v>0</v>
      </c>
      <c r="Y3646" t="b">
        <v>0</v>
      </c>
      <c r="Z3646" s="2"/>
      <c r="AD3646" t="s">
        <v>10681</v>
      </c>
      <c r="AE3646" t="s">
        <v>5901</v>
      </c>
      <c r="AG3646" t="b">
        <v>0</v>
      </c>
      <c r="AI3646" t="b">
        <v>1</v>
      </c>
      <c r="AJ3646" t="s">
        <v>115</v>
      </c>
      <c r="AN3646" t="b">
        <v>0</v>
      </c>
      <c r="AO3646" t="s">
        <v>5921</v>
      </c>
      <c r="AS3646" t="b">
        <v>0</v>
      </c>
      <c r="AV3646" t="b">
        <v>0</v>
      </c>
      <c r="BB3646" s="1"/>
      <c r="BD3646" s="1">
        <v>44322.793090277781</v>
      </c>
      <c r="BE3646" s="1"/>
      <c r="BI3646" t="b">
        <v>0</v>
      </c>
      <c r="BJ3646" s="1"/>
      <c r="BK3646" s="1"/>
      <c r="BL3646" t="b">
        <v>0</v>
      </c>
      <c r="BM3646" t="s">
        <v>42</v>
      </c>
      <c r="BO3646" t="s">
        <v>5911</v>
      </c>
      <c r="BT3646" t="b">
        <v>0</v>
      </c>
      <c r="BU3646" t="s">
        <v>303</v>
      </c>
      <c r="BV3646" t="s">
        <v>5894</v>
      </c>
      <c r="BW3646" t="s">
        <v>5895</v>
      </c>
      <c r="BX3646" t="b">
        <v>0</v>
      </c>
      <c r="BZ3646" t="b">
        <v>0</v>
      </c>
      <c r="CC3646" t="b">
        <v>0</v>
      </c>
      <c r="CD3646">
        <v>0</v>
      </c>
      <c r="CE3646">
        <v>0</v>
      </c>
      <c r="CF3646">
        <v>6</v>
      </c>
      <c r="CG3646">
        <v>0</v>
      </c>
      <c r="CL3646">
        <v>1</v>
      </c>
      <c r="CM3646">
        <v>0</v>
      </c>
      <c r="CO3646">
        <v>1</v>
      </c>
    </row>
    <row r="3647" spans="1:93" x14ac:dyDescent="0.3">
      <c r="A3647" t="b">
        <v>0</v>
      </c>
      <c r="B3647" t="b">
        <v>0</v>
      </c>
      <c r="H3647" t="b">
        <v>0</v>
      </c>
      <c r="K3647" t="s">
        <v>28</v>
      </c>
      <c r="L3647" t="b">
        <v>0</v>
      </c>
      <c r="M3647" t="b">
        <v>0</v>
      </c>
      <c r="N3647" s="1">
        <v>44322.789884259262</v>
      </c>
      <c r="P3647" t="b">
        <v>0</v>
      </c>
      <c r="W3647" t="s">
        <v>3043</v>
      </c>
      <c r="X3647" t="b">
        <v>0</v>
      </c>
      <c r="Y3647" t="b">
        <v>0</v>
      </c>
      <c r="Z3647" s="2"/>
      <c r="AD3647" t="s">
        <v>10682</v>
      </c>
      <c r="AE3647" t="s">
        <v>5901</v>
      </c>
      <c r="AG3647" t="b">
        <v>0</v>
      </c>
      <c r="AI3647" t="b">
        <v>1</v>
      </c>
      <c r="AJ3647" t="s">
        <v>115</v>
      </c>
      <c r="AN3647" t="b">
        <v>0</v>
      </c>
      <c r="AO3647" t="s">
        <v>5921</v>
      </c>
      <c r="AS3647" t="b">
        <v>0</v>
      </c>
      <c r="AV3647" t="b">
        <v>0</v>
      </c>
      <c r="BB3647" s="1"/>
      <c r="BD3647" s="1">
        <v>44322.791620370372</v>
      </c>
      <c r="BE3647" s="1"/>
      <c r="BI3647" t="b">
        <v>0</v>
      </c>
      <c r="BJ3647" s="1"/>
      <c r="BK3647" s="1"/>
      <c r="BL3647" t="b">
        <v>0</v>
      </c>
      <c r="BM3647" t="s">
        <v>42</v>
      </c>
      <c r="BO3647" t="s">
        <v>5911</v>
      </c>
      <c r="BT3647" t="b">
        <v>0</v>
      </c>
      <c r="BU3647" t="s">
        <v>303</v>
      </c>
      <c r="BV3647" t="s">
        <v>5894</v>
      </c>
      <c r="BW3647" t="s">
        <v>5895</v>
      </c>
      <c r="BX3647" t="b">
        <v>0</v>
      </c>
      <c r="BZ3647" t="b">
        <v>0</v>
      </c>
      <c r="CC3647" t="b">
        <v>0</v>
      </c>
      <c r="CD3647">
        <v>0</v>
      </c>
      <c r="CE3647">
        <v>0</v>
      </c>
      <c r="CF3647">
        <v>6</v>
      </c>
      <c r="CG3647">
        <v>0</v>
      </c>
      <c r="CL3647">
        <v>1</v>
      </c>
      <c r="CM3647">
        <v>0</v>
      </c>
      <c r="CO3647">
        <v>1</v>
      </c>
    </row>
    <row r="3648" spans="1:93" x14ac:dyDescent="0.3">
      <c r="A3648" t="b">
        <v>0</v>
      </c>
      <c r="B3648" t="b">
        <v>0</v>
      </c>
      <c r="H3648" t="b">
        <v>0</v>
      </c>
      <c r="K3648" t="s">
        <v>28</v>
      </c>
      <c r="L3648" t="b">
        <v>0</v>
      </c>
      <c r="M3648" t="b">
        <v>0</v>
      </c>
      <c r="N3648" s="1">
        <v>44322.793124999997</v>
      </c>
      <c r="P3648" t="b">
        <v>0</v>
      </c>
      <c r="W3648" t="s">
        <v>3043</v>
      </c>
      <c r="X3648" t="b">
        <v>0</v>
      </c>
      <c r="Y3648" t="b">
        <v>0</v>
      </c>
      <c r="Z3648" s="2"/>
      <c r="AD3648" t="s">
        <v>10683</v>
      </c>
      <c r="AE3648" t="s">
        <v>5901</v>
      </c>
      <c r="AG3648" t="b">
        <v>0</v>
      </c>
      <c r="AI3648" t="b">
        <v>1</v>
      </c>
      <c r="AJ3648" t="s">
        <v>115</v>
      </c>
      <c r="AN3648" t="b">
        <v>0</v>
      </c>
      <c r="AO3648" t="s">
        <v>5921</v>
      </c>
      <c r="AS3648" t="b">
        <v>0</v>
      </c>
      <c r="AV3648" t="b">
        <v>0</v>
      </c>
      <c r="BB3648" s="1"/>
      <c r="BD3648" s="1">
        <v>44322.794537037036</v>
      </c>
      <c r="BE3648" s="1"/>
      <c r="BI3648" t="b">
        <v>0</v>
      </c>
      <c r="BJ3648" s="1"/>
      <c r="BK3648" s="1"/>
      <c r="BL3648" t="b">
        <v>0</v>
      </c>
      <c r="BM3648" t="s">
        <v>42</v>
      </c>
      <c r="BO3648" t="s">
        <v>5911</v>
      </c>
      <c r="BT3648" t="b">
        <v>0</v>
      </c>
      <c r="BU3648" t="s">
        <v>303</v>
      </c>
      <c r="BV3648" t="s">
        <v>5894</v>
      </c>
      <c r="BW3648" t="s">
        <v>5895</v>
      </c>
      <c r="BX3648" t="b">
        <v>0</v>
      </c>
      <c r="BZ3648" t="b">
        <v>0</v>
      </c>
      <c r="CC3648" t="b">
        <v>0</v>
      </c>
      <c r="CD3648">
        <v>0</v>
      </c>
      <c r="CE3648">
        <v>0</v>
      </c>
      <c r="CF3648">
        <v>6</v>
      </c>
      <c r="CG3648">
        <v>0</v>
      </c>
      <c r="CL3648">
        <v>1</v>
      </c>
      <c r="CM3648">
        <v>0</v>
      </c>
      <c r="CO3648">
        <v>1</v>
      </c>
    </row>
    <row r="3649" spans="1:93" x14ac:dyDescent="0.3">
      <c r="A3649" t="b">
        <v>0</v>
      </c>
      <c r="B3649" t="b">
        <v>0</v>
      </c>
      <c r="F3649" t="s">
        <v>598</v>
      </c>
      <c r="H3649" t="b">
        <v>0</v>
      </c>
      <c r="K3649" t="s">
        <v>28</v>
      </c>
      <c r="L3649" t="b">
        <v>0</v>
      </c>
      <c r="M3649" t="b">
        <v>0</v>
      </c>
      <c r="N3649" s="1">
        <v>43900.869768518518</v>
      </c>
      <c r="P3649" t="b">
        <v>0</v>
      </c>
      <c r="W3649" t="s">
        <v>3043</v>
      </c>
      <c r="X3649" t="b">
        <v>0</v>
      </c>
      <c r="Y3649" t="b">
        <v>0</v>
      </c>
      <c r="Z3649" s="2"/>
      <c r="AD3649" t="s">
        <v>10684</v>
      </c>
      <c r="AE3649" t="s">
        <v>5932</v>
      </c>
      <c r="AG3649" t="b">
        <v>0</v>
      </c>
      <c r="AI3649" t="b">
        <v>1</v>
      </c>
      <c r="AJ3649" t="s">
        <v>115</v>
      </c>
      <c r="AN3649" t="b">
        <v>0</v>
      </c>
      <c r="AO3649" t="s">
        <v>5921</v>
      </c>
      <c r="AS3649" t="b">
        <v>0</v>
      </c>
      <c r="AV3649" t="b">
        <v>0</v>
      </c>
      <c r="BB3649" s="1"/>
      <c r="BD3649" s="1">
        <v>43900.871712962966</v>
      </c>
      <c r="BE3649" s="1"/>
      <c r="BI3649" t="b">
        <v>0</v>
      </c>
      <c r="BJ3649" s="1"/>
      <c r="BK3649" s="1"/>
      <c r="BL3649" t="b">
        <v>0</v>
      </c>
      <c r="BM3649" t="s">
        <v>74</v>
      </c>
      <c r="BO3649" t="s">
        <v>5911</v>
      </c>
      <c r="BT3649" t="b">
        <v>0</v>
      </c>
      <c r="BU3649" t="s">
        <v>521</v>
      </c>
      <c r="BV3649" t="s">
        <v>5894</v>
      </c>
      <c r="BW3649" t="s">
        <v>5895</v>
      </c>
      <c r="BX3649" t="b">
        <v>0</v>
      </c>
      <c r="BZ3649" t="b">
        <v>0</v>
      </c>
      <c r="CC3649" t="b">
        <v>0</v>
      </c>
      <c r="CD3649">
        <v>0</v>
      </c>
      <c r="CE3649">
        <v>0</v>
      </c>
      <c r="CF3649">
        <v>6</v>
      </c>
      <c r="CG3649">
        <v>0</v>
      </c>
      <c r="CL3649">
        <v>1</v>
      </c>
      <c r="CM3649">
        <v>0</v>
      </c>
      <c r="CO3649">
        <v>1</v>
      </c>
    </row>
    <row r="3650" spans="1:93" x14ac:dyDescent="0.3">
      <c r="A3650" t="b">
        <v>0</v>
      </c>
      <c r="B3650" t="b">
        <v>0</v>
      </c>
      <c r="F3650" t="s">
        <v>598</v>
      </c>
      <c r="H3650" t="b">
        <v>0</v>
      </c>
      <c r="K3650" t="s">
        <v>28</v>
      </c>
      <c r="L3650" t="b">
        <v>0</v>
      </c>
      <c r="M3650" t="b">
        <v>0</v>
      </c>
      <c r="N3650" s="1">
        <v>43900.87358796296</v>
      </c>
      <c r="P3650" t="b">
        <v>0</v>
      </c>
      <c r="W3650" t="s">
        <v>3043</v>
      </c>
      <c r="X3650" t="b">
        <v>0</v>
      </c>
      <c r="Y3650" t="b">
        <v>0</v>
      </c>
      <c r="Z3650" s="2"/>
      <c r="AD3650" t="s">
        <v>10685</v>
      </c>
      <c r="AE3650" t="s">
        <v>5932</v>
      </c>
      <c r="AG3650" t="b">
        <v>0</v>
      </c>
      <c r="AI3650" t="b">
        <v>1</v>
      </c>
      <c r="AJ3650" t="s">
        <v>115</v>
      </c>
      <c r="AN3650" t="b">
        <v>0</v>
      </c>
      <c r="AO3650" t="s">
        <v>5921</v>
      </c>
      <c r="AS3650" t="b">
        <v>0</v>
      </c>
      <c r="AV3650" t="b">
        <v>0</v>
      </c>
      <c r="BB3650" s="1"/>
      <c r="BD3650" s="1">
        <v>43900.8746875</v>
      </c>
      <c r="BE3650" s="1"/>
      <c r="BI3650" t="b">
        <v>0</v>
      </c>
      <c r="BJ3650" s="1"/>
      <c r="BK3650" s="1"/>
      <c r="BL3650" t="b">
        <v>0</v>
      </c>
      <c r="BM3650" t="s">
        <v>74</v>
      </c>
      <c r="BO3650" t="s">
        <v>5911</v>
      </c>
      <c r="BT3650" t="b">
        <v>0</v>
      </c>
      <c r="BU3650" t="s">
        <v>521</v>
      </c>
      <c r="BV3650" t="s">
        <v>5894</v>
      </c>
      <c r="BW3650" t="s">
        <v>5895</v>
      </c>
      <c r="BX3650" t="b">
        <v>0</v>
      </c>
      <c r="BZ3650" t="b">
        <v>0</v>
      </c>
      <c r="CC3650" t="b">
        <v>0</v>
      </c>
      <c r="CD3650">
        <v>0</v>
      </c>
      <c r="CE3650">
        <v>0</v>
      </c>
      <c r="CF3650">
        <v>6</v>
      </c>
      <c r="CG3650">
        <v>0</v>
      </c>
      <c r="CL3650">
        <v>1</v>
      </c>
      <c r="CM3650">
        <v>0</v>
      </c>
      <c r="CO3650">
        <v>1</v>
      </c>
    </row>
    <row r="3651" spans="1:93" x14ac:dyDescent="0.3">
      <c r="A3651" t="b">
        <v>0</v>
      </c>
      <c r="B3651" t="b">
        <v>0</v>
      </c>
      <c r="F3651" t="s">
        <v>598</v>
      </c>
      <c r="H3651" t="b">
        <v>0</v>
      </c>
      <c r="K3651" t="s">
        <v>28</v>
      </c>
      <c r="L3651" t="b">
        <v>0</v>
      </c>
      <c r="M3651" t="b">
        <v>0</v>
      </c>
      <c r="N3651" s="1">
        <v>43900.872569444444</v>
      </c>
      <c r="P3651" t="b">
        <v>0</v>
      </c>
      <c r="W3651" t="s">
        <v>3043</v>
      </c>
      <c r="X3651" t="b">
        <v>0</v>
      </c>
      <c r="Y3651" t="b">
        <v>0</v>
      </c>
      <c r="Z3651" s="2"/>
      <c r="AD3651" t="s">
        <v>10686</v>
      </c>
      <c r="AE3651" t="s">
        <v>5932</v>
      </c>
      <c r="AG3651" t="b">
        <v>0</v>
      </c>
      <c r="AI3651" t="b">
        <v>1</v>
      </c>
      <c r="AJ3651" t="s">
        <v>115</v>
      </c>
      <c r="AN3651" t="b">
        <v>0</v>
      </c>
      <c r="AO3651" t="s">
        <v>5921</v>
      </c>
      <c r="AS3651" t="b">
        <v>0</v>
      </c>
      <c r="AV3651" t="b">
        <v>0</v>
      </c>
      <c r="BB3651" s="1"/>
      <c r="BD3651" s="1">
        <v>43900.874710648146</v>
      </c>
      <c r="BE3651" s="1"/>
      <c r="BI3651" t="b">
        <v>0</v>
      </c>
      <c r="BJ3651" s="1"/>
      <c r="BK3651" s="1"/>
      <c r="BL3651" t="b">
        <v>0</v>
      </c>
      <c r="BM3651" t="s">
        <v>74</v>
      </c>
      <c r="BO3651" t="s">
        <v>5911</v>
      </c>
      <c r="BT3651" t="b">
        <v>0</v>
      </c>
      <c r="BU3651" t="s">
        <v>521</v>
      </c>
      <c r="BV3651" t="s">
        <v>5894</v>
      </c>
      <c r="BW3651" t="s">
        <v>5895</v>
      </c>
      <c r="BX3651" t="b">
        <v>0</v>
      </c>
      <c r="BZ3651" t="b">
        <v>0</v>
      </c>
      <c r="CC3651" t="b">
        <v>0</v>
      </c>
      <c r="CD3651">
        <v>0</v>
      </c>
      <c r="CE3651">
        <v>0</v>
      </c>
      <c r="CF3651">
        <v>6</v>
      </c>
      <c r="CG3651">
        <v>0</v>
      </c>
      <c r="CL3651">
        <v>1</v>
      </c>
      <c r="CM3651">
        <v>0</v>
      </c>
      <c r="CO3651">
        <v>1</v>
      </c>
    </row>
    <row r="3652" spans="1:93" x14ac:dyDescent="0.3">
      <c r="A3652" t="b">
        <v>0</v>
      </c>
      <c r="B3652" t="b">
        <v>0</v>
      </c>
      <c r="F3652" t="s">
        <v>885</v>
      </c>
      <c r="H3652" t="b">
        <v>0</v>
      </c>
      <c r="K3652" t="s">
        <v>28</v>
      </c>
      <c r="L3652" t="b">
        <v>0</v>
      </c>
      <c r="M3652" t="b">
        <v>0</v>
      </c>
      <c r="N3652" s="1">
        <v>43901.787222222221</v>
      </c>
      <c r="P3652" t="b">
        <v>0</v>
      </c>
      <c r="W3652" t="s">
        <v>3043</v>
      </c>
      <c r="X3652" t="b">
        <v>0</v>
      </c>
      <c r="Y3652" t="b">
        <v>0</v>
      </c>
      <c r="Z3652" s="2"/>
      <c r="AD3652" t="s">
        <v>10687</v>
      </c>
      <c r="AE3652" t="s">
        <v>5932</v>
      </c>
      <c r="AG3652" t="b">
        <v>0</v>
      </c>
      <c r="AI3652" t="b">
        <v>1</v>
      </c>
      <c r="AJ3652" t="s">
        <v>115</v>
      </c>
      <c r="AN3652" t="b">
        <v>0</v>
      </c>
      <c r="AO3652" t="s">
        <v>5921</v>
      </c>
      <c r="AS3652" t="b">
        <v>0</v>
      </c>
      <c r="AV3652" t="b">
        <v>0</v>
      </c>
      <c r="BB3652" s="1"/>
      <c r="BD3652" s="1">
        <v>43901.788738425923</v>
      </c>
      <c r="BE3652" s="1"/>
      <c r="BI3652" t="b">
        <v>0</v>
      </c>
      <c r="BJ3652" s="1"/>
      <c r="BK3652" s="1">
        <v>44354.769270833334</v>
      </c>
      <c r="BL3652" t="b">
        <v>0</v>
      </c>
      <c r="BM3652" t="s">
        <v>74</v>
      </c>
      <c r="BO3652" t="s">
        <v>5911</v>
      </c>
      <c r="BT3652" t="b">
        <v>0</v>
      </c>
      <c r="BU3652" t="s">
        <v>384</v>
      </c>
      <c r="BV3652" t="s">
        <v>5894</v>
      </c>
      <c r="BW3652" t="s">
        <v>5895</v>
      </c>
      <c r="BX3652" t="b">
        <v>0</v>
      </c>
      <c r="BZ3652" t="b">
        <v>0</v>
      </c>
      <c r="CC3652" t="b">
        <v>0</v>
      </c>
      <c r="CD3652">
        <v>0</v>
      </c>
      <c r="CE3652">
        <v>0</v>
      </c>
      <c r="CF3652">
        <v>6</v>
      </c>
      <c r="CG3652">
        <v>0</v>
      </c>
      <c r="CL3652">
        <v>1</v>
      </c>
      <c r="CM3652">
        <v>1</v>
      </c>
      <c r="CO3652">
        <v>1</v>
      </c>
    </row>
    <row r="3653" spans="1:93" x14ac:dyDescent="0.3">
      <c r="A3653" t="b">
        <v>0</v>
      </c>
      <c r="B3653" t="b">
        <v>0</v>
      </c>
      <c r="F3653" t="s">
        <v>10688</v>
      </c>
      <c r="H3653" t="b">
        <v>0</v>
      </c>
      <c r="K3653" t="s">
        <v>28</v>
      </c>
      <c r="L3653" t="b">
        <v>0</v>
      </c>
      <c r="M3653" t="b">
        <v>0</v>
      </c>
      <c r="N3653" s="1">
        <v>43901.939247685186</v>
      </c>
      <c r="P3653" t="b">
        <v>0</v>
      </c>
      <c r="W3653" t="s">
        <v>3043</v>
      </c>
      <c r="X3653" t="b">
        <v>0</v>
      </c>
      <c r="Y3653" t="b">
        <v>0</v>
      </c>
      <c r="Z3653" s="2"/>
      <c r="AD3653" t="s">
        <v>10689</v>
      </c>
      <c r="AE3653" t="s">
        <v>5932</v>
      </c>
      <c r="AG3653" t="b">
        <v>0</v>
      </c>
      <c r="AI3653" t="b">
        <v>1</v>
      </c>
      <c r="AJ3653" t="s">
        <v>115</v>
      </c>
      <c r="AN3653" t="b">
        <v>0</v>
      </c>
      <c r="AO3653" t="s">
        <v>5921</v>
      </c>
      <c r="AS3653" t="b">
        <v>0</v>
      </c>
      <c r="AV3653" t="b">
        <v>0</v>
      </c>
      <c r="BB3653" s="1"/>
      <c r="BD3653" s="1">
        <v>43901.940243055556</v>
      </c>
      <c r="BE3653" s="1"/>
      <c r="BI3653" t="b">
        <v>0</v>
      </c>
      <c r="BJ3653" s="1"/>
      <c r="BK3653" s="1"/>
      <c r="BL3653" t="b">
        <v>0</v>
      </c>
      <c r="BM3653" t="s">
        <v>74</v>
      </c>
      <c r="BO3653" t="s">
        <v>5911</v>
      </c>
      <c r="BT3653" t="b">
        <v>0</v>
      </c>
      <c r="BU3653" t="s">
        <v>844</v>
      </c>
      <c r="BV3653" t="s">
        <v>5894</v>
      </c>
      <c r="BW3653" t="s">
        <v>5895</v>
      </c>
      <c r="BX3653" t="b">
        <v>0</v>
      </c>
      <c r="BZ3653" t="b">
        <v>0</v>
      </c>
      <c r="CC3653" t="b">
        <v>0</v>
      </c>
      <c r="CD3653">
        <v>0</v>
      </c>
      <c r="CE3653">
        <v>0</v>
      </c>
      <c r="CF3653">
        <v>6</v>
      </c>
      <c r="CG3653">
        <v>0</v>
      </c>
      <c r="CL3653">
        <v>1</v>
      </c>
      <c r="CM3653">
        <v>0</v>
      </c>
      <c r="CO3653">
        <v>1</v>
      </c>
    </row>
    <row r="3654" spans="1:93" x14ac:dyDescent="0.3">
      <c r="A3654" t="b">
        <v>0</v>
      </c>
      <c r="B3654" t="b">
        <v>0</v>
      </c>
      <c r="F3654" t="s">
        <v>10688</v>
      </c>
      <c r="H3654" t="b">
        <v>0</v>
      </c>
      <c r="K3654" t="s">
        <v>28</v>
      </c>
      <c r="L3654" t="b">
        <v>0</v>
      </c>
      <c r="M3654" t="b">
        <v>0</v>
      </c>
      <c r="N3654" s="1">
        <v>43901.943726851852</v>
      </c>
      <c r="P3654" t="b">
        <v>0</v>
      </c>
      <c r="W3654" t="s">
        <v>3043</v>
      </c>
      <c r="X3654" t="b">
        <v>0</v>
      </c>
      <c r="Y3654" t="b">
        <v>0</v>
      </c>
      <c r="Z3654" s="2"/>
      <c r="AD3654" t="s">
        <v>10690</v>
      </c>
      <c r="AE3654" t="s">
        <v>5932</v>
      </c>
      <c r="AG3654" t="b">
        <v>0</v>
      </c>
      <c r="AI3654" t="b">
        <v>1</v>
      </c>
      <c r="AJ3654" t="s">
        <v>115</v>
      </c>
      <c r="AN3654" t="b">
        <v>0</v>
      </c>
      <c r="AO3654" t="s">
        <v>5921</v>
      </c>
      <c r="AS3654" t="b">
        <v>0</v>
      </c>
      <c r="AV3654" t="b">
        <v>0</v>
      </c>
      <c r="BB3654" s="1"/>
      <c r="BD3654" s="1">
        <v>43901.944664351853</v>
      </c>
      <c r="BE3654" s="1"/>
      <c r="BI3654" t="b">
        <v>0</v>
      </c>
      <c r="BJ3654" s="1"/>
      <c r="BK3654" s="1"/>
      <c r="BL3654" t="b">
        <v>0</v>
      </c>
      <c r="BM3654" t="s">
        <v>74</v>
      </c>
      <c r="BO3654" t="s">
        <v>5911</v>
      </c>
      <c r="BT3654" t="b">
        <v>0</v>
      </c>
      <c r="BU3654" t="s">
        <v>844</v>
      </c>
      <c r="BV3654" t="s">
        <v>5894</v>
      </c>
      <c r="BW3654" t="s">
        <v>5895</v>
      </c>
      <c r="BX3654" t="b">
        <v>0</v>
      </c>
      <c r="BZ3654" t="b">
        <v>0</v>
      </c>
      <c r="CC3654" t="b">
        <v>0</v>
      </c>
      <c r="CD3654">
        <v>0</v>
      </c>
      <c r="CE3654">
        <v>0</v>
      </c>
      <c r="CF3654">
        <v>6</v>
      </c>
      <c r="CG3654">
        <v>0</v>
      </c>
      <c r="CL3654">
        <v>1</v>
      </c>
      <c r="CM3654">
        <v>0</v>
      </c>
      <c r="CO3654">
        <v>1</v>
      </c>
    </row>
    <row r="3655" spans="1:93" x14ac:dyDescent="0.3">
      <c r="A3655" t="b">
        <v>0</v>
      </c>
      <c r="B3655" t="b">
        <v>0</v>
      </c>
      <c r="F3655" t="s">
        <v>10688</v>
      </c>
      <c r="H3655" t="b">
        <v>0</v>
      </c>
      <c r="K3655" t="s">
        <v>28</v>
      </c>
      <c r="L3655" t="b">
        <v>0</v>
      </c>
      <c r="M3655" t="b">
        <v>0</v>
      </c>
      <c r="N3655" s="1">
        <v>43901.944664351853</v>
      </c>
      <c r="P3655" t="b">
        <v>0</v>
      </c>
      <c r="W3655" t="s">
        <v>3043</v>
      </c>
      <c r="X3655" t="b">
        <v>0</v>
      </c>
      <c r="Y3655" t="b">
        <v>0</v>
      </c>
      <c r="Z3655" s="2"/>
      <c r="AD3655" t="s">
        <v>10691</v>
      </c>
      <c r="AE3655" t="s">
        <v>5932</v>
      </c>
      <c r="AG3655" t="b">
        <v>0</v>
      </c>
      <c r="AI3655" t="b">
        <v>1</v>
      </c>
      <c r="AJ3655" t="s">
        <v>115</v>
      </c>
      <c r="AN3655" t="b">
        <v>0</v>
      </c>
      <c r="AO3655" t="s">
        <v>5921</v>
      </c>
      <c r="AS3655" t="b">
        <v>0</v>
      </c>
      <c r="AV3655" t="b">
        <v>0</v>
      </c>
      <c r="BB3655" s="1"/>
      <c r="BD3655" s="1">
        <v>43901.946111111109</v>
      </c>
      <c r="BE3655" s="1"/>
      <c r="BI3655" t="b">
        <v>0</v>
      </c>
      <c r="BJ3655" s="1"/>
      <c r="BK3655" s="1"/>
      <c r="BL3655" t="b">
        <v>0</v>
      </c>
      <c r="BM3655" t="s">
        <v>74</v>
      </c>
      <c r="BO3655" t="s">
        <v>5911</v>
      </c>
      <c r="BT3655" t="b">
        <v>0</v>
      </c>
      <c r="BU3655" t="s">
        <v>844</v>
      </c>
      <c r="BV3655" t="s">
        <v>5894</v>
      </c>
      <c r="BW3655" t="s">
        <v>5895</v>
      </c>
      <c r="BX3655" t="b">
        <v>0</v>
      </c>
      <c r="BZ3655" t="b">
        <v>0</v>
      </c>
      <c r="CC3655" t="b">
        <v>0</v>
      </c>
      <c r="CD3655">
        <v>0</v>
      </c>
      <c r="CE3655">
        <v>0</v>
      </c>
      <c r="CF3655">
        <v>6</v>
      </c>
      <c r="CG3655">
        <v>0</v>
      </c>
      <c r="CL3655">
        <v>1</v>
      </c>
      <c r="CM3655">
        <v>0</v>
      </c>
      <c r="CO3655">
        <v>1</v>
      </c>
    </row>
    <row r="3656" spans="1:93" x14ac:dyDescent="0.3">
      <c r="A3656" t="b">
        <v>0</v>
      </c>
      <c r="B3656" t="b">
        <v>0</v>
      </c>
      <c r="F3656" t="s">
        <v>10688</v>
      </c>
      <c r="H3656" t="b">
        <v>0</v>
      </c>
      <c r="K3656" t="s">
        <v>28</v>
      </c>
      <c r="L3656" t="b">
        <v>0</v>
      </c>
      <c r="M3656" t="b">
        <v>0</v>
      </c>
      <c r="N3656" s="1">
        <v>43901.945729166669</v>
      </c>
      <c r="P3656" t="b">
        <v>0</v>
      </c>
      <c r="W3656" t="s">
        <v>3043</v>
      </c>
      <c r="X3656" t="b">
        <v>0</v>
      </c>
      <c r="Y3656" t="b">
        <v>0</v>
      </c>
      <c r="Z3656" s="2"/>
      <c r="AD3656" t="s">
        <v>10692</v>
      </c>
      <c r="AE3656" t="s">
        <v>5932</v>
      </c>
      <c r="AG3656" t="b">
        <v>0</v>
      </c>
      <c r="AI3656" t="b">
        <v>1</v>
      </c>
      <c r="AJ3656" t="s">
        <v>115</v>
      </c>
      <c r="AN3656" t="b">
        <v>0</v>
      </c>
      <c r="AO3656" t="s">
        <v>5921</v>
      </c>
      <c r="AS3656" t="b">
        <v>0</v>
      </c>
      <c r="AV3656" t="b">
        <v>0</v>
      </c>
      <c r="BB3656" s="1"/>
      <c r="BD3656" s="1">
        <v>43901.947581018518</v>
      </c>
      <c r="BE3656" s="1"/>
      <c r="BI3656" t="b">
        <v>0</v>
      </c>
      <c r="BJ3656" s="1"/>
      <c r="BK3656" s="1"/>
      <c r="BL3656" t="b">
        <v>0</v>
      </c>
      <c r="BM3656" t="s">
        <v>74</v>
      </c>
      <c r="BO3656" t="s">
        <v>5911</v>
      </c>
      <c r="BT3656" t="b">
        <v>0</v>
      </c>
      <c r="BU3656" t="s">
        <v>844</v>
      </c>
      <c r="BV3656" t="s">
        <v>5894</v>
      </c>
      <c r="BW3656" t="s">
        <v>5895</v>
      </c>
      <c r="BX3656" t="b">
        <v>0</v>
      </c>
      <c r="BZ3656" t="b">
        <v>0</v>
      </c>
      <c r="CC3656" t="b">
        <v>0</v>
      </c>
      <c r="CD3656">
        <v>0</v>
      </c>
      <c r="CE3656">
        <v>0</v>
      </c>
      <c r="CF3656">
        <v>6</v>
      </c>
      <c r="CG3656">
        <v>0</v>
      </c>
      <c r="CL3656">
        <v>1</v>
      </c>
      <c r="CM3656">
        <v>0</v>
      </c>
      <c r="CO3656">
        <v>1</v>
      </c>
    </row>
    <row r="3657" spans="1:93" x14ac:dyDescent="0.3">
      <c r="A3657" t="b">
        <v>0</v>
      </c>
      <c r="B3657" t="b">
        <v>0</v>
      </c>
      <c r="H3657" t="b">
        <v>0</v>
      </c>
      <c r="K3657" t="s">
        <v>28</v>
      </c>
      <c r="L3657" t="b">
        <v>0</v>
      </c>
      <c r="M3657" t="b">
        <v>0</v>
      </c>
      <c r="N3657" s="1">
        <v>43923.851550925923</v>
      </c>
      <c r="P3657" t="b">
        <v>0</v>
      </c>
      <c r="W3657" t="s">
        <v>3043</v>
      </c>
      <c r="X3657" t="b">
        <v>0</v>
      </c>
      <c r="Y3657" t="b">
        <v>0</v>
      </c>
      <c r="Z3657" s="2"/>
      <c r="AD3657" t="s">
        <v>10693</v>
      </c>
      <c r="AE3657" t="s">
        <v>5932</v>
      </c>
      <c r="AG3657" t="b">
        <v>0</v>
      </c>
      <c r="AI3657" t="b">
        <v>1</v>
      </c>
      <c r="AJ3657" t="s">
        <v>115</v>
      </c>
      <c r="AN3657" t="b">
        <v>0</v>
      </c>
      <c r="AO3657" t="s">
        <v>5921</v>
      </c>
      <c r="AS3657" t="b">
        <v>0</v>
      </c>
      <c r="AV3657" t="b">
        <v>0</v>
      </c>
      <c r="BB3657" s="1"/>
      <c r="BD3657" s="1">
        <v>43923.852627314816</v>
      </c>
      <c r="BE3657" s="1"/>
      <c r="BI3657" t="b">
        <v>0</v>
      </c>
      <c r="BJ3657" s="1"/>
      <c r="BK3657" s="1"/>
      <c r="BL3657" t="b">
        <v>0</v>
      </c>
      <c r="BM3657" t="s">
        <v>124</v>
      </c>
      <c r="BO3657" t="s">
        <v>5911</v>
      </c>
      <c r="BT3657" t="b">
        <v>0</v>
      </c>
      <c r="BU3657" t="s">
        <v>37</v>
      </c>
      <c r="BV3657" t="s">
        <v>5894</v>
      </c>
      <c r="BW3657" t="s">
        <v>5895</v>
      </c>
      <c r="BX3657" t="b">
        <v>0</v>
      </c>
      <c r="BZ3657" t="b">
        <v>0</v>
      </c>
      <c r="CC3657" t="b">
        <v>0</v>
      </c>
      <c r="CD3657">
        <v>0</v>
      </c>
      <c r="CE3657">
        <v>0</v>
      </c>
      <c r="CF3657">
        <v>6</v>
      </c>
      <c r="CG3657">
        <v>0</v>
      </c>
      <c r="CL3657">
        <v>1</v>
      </c>
      <c r="CM3657">
        <v>0</v>
      </c>
      <c r="CO3657">
        <v>1</v>
      </c>
    </row>
    <row r="3658" spans="1:93" x14ac:dyDescent="0.3">
      <c r="A3658" t="b">
        <v>0</v>
      </c>
      <c r="B3658" t="b">
        <v>0</v>
      </c>
      <c r="H3658" t="b">
        <v>0</v>
      </c>
      <c r="K3658" t="s">
        <v>28</v>
      </c>
      <c r="L3658" t="b">
        <v>0</v>
      </c>
      <c r="M3658" t="b">
        <v>0</v>
      </c>
      <c r="N3658" s="1">
        <v>44111.801678240743</v>
      </c>
      <c r="P3658" t="b">
        <v>0</v>
      </c>
      <c r="W3658" t="s">
        <v>3043</v>
      </c>
      <c r="X3658" t="b">
        <v>0</v>
      </c>
      <c r="Y3658" t="b">
        <v>0</v>
      </c>
      <c r="Z3658" s="2"/>
      <c r="AD3658" t="s">
        <v>10694</v>
      </c>
      <c r="AE3658" t="s">
        <v>5932</v>
      </c>
      <c r="AG3658" t="b">
        <v>0</v>
      </c>
      <c r="AI3658" t="b">
        <v>1</v>
      </c>
      <c r="AJ3658" t="s">
        <v>115</v>
      </c>
      <c r="AN3658" t="b">
        <v>0</v>
      </c>
      <c r="AO3658" t="s">
        <v>5921</v>
      </c>
      <c r="AS3658" t="b">
        <v>0</v>
      </c>
      <c r="AV3658" t="b">
        <v>0</v>
      </c>
      <c r="BB3658" s="1"/>
      <c r="BD3658" s="1">
        <v>44111.802569444444</v>
      </c>
      <c r="BE3658" s="1"/>
      <c r="BI3658" t="b">
        <v>0</v>
      </c>
      <c r="BJ3658" s="1"/>
      <c r="BK3658" s="1">
        <v>44355.901701388888</v>
      </c>
      <c r="BL3658" t="b">
        <v>0</v>
      </c>
      <c r="BM3658" t="s">
        <v>42</v>
      </c>
      <c r="BO3658" t="s">
        <v>5911</v>
      </c>
      <c r="BT3658" t="b">
        <v>0</v>
      </c>
      <c r="BU3658" t="s">
        <v>76</v>
      </c>
      <c r="BV3658" t="s">
        <v>5894</v>
      </c>
      <c r="BW3658" t="s">
        <v>5895</v>
      </c>
      <c r="BX3658" t="b">
        <v>0</v>
      </c>
      <c r="BZ3658" t="b">
        <v>0</v>
      </c>
      <c r="CC3658" t="b">
        <v>0</v>
      </c>
      <c r="CD3658">
        <v>0</v>
      </c>
      <c r="CE3658">
        <v>0</v>
      </c>
      <c r="CF3658">
        <v>6</v>
      </c>
      <c r="CG3658">
        <v>0</v>
      </c>
      <c r="CL3658">
        <v>1</v>
      </c>
      <c r="CM3658">
        <v>0</v>
      </c>
      <c r="CO3658">
        <v>1</v>
      </c>
    </row>
    <row r="3659" spans="1:93" x14ac:dyDescent="0.3">
      <c r="A3659" t="b">
        <v>0</v>
      </c>
      <c r="B3659" t="b">
        <v>0</v>
      </c>
      <c r="H3659" t="b">
        <v>0</v>
      </c>
      <c r="K3659" t="s">
        <v>28</v>
      </c>
      <c r="L3659" t="b">
        <v>0</v>
      </c>
      <c r="M3659" t="b">
        <v>0</v>
      </c>
      <c r="N3659" s="1">
        <v>44139.646516203706</v>
      </c>
      <c r="P3659" t="b">
        <v>0</v>
      </c>
      <c r="W3659" t="s">
        <v>3043</v>
      </c>
      <c r="X3659" t="b">
        <v>0</v>
      </c>
      <c r="Y3659" t="b">
        <v>0</v>
      </c>
      <c r="Z3659" s="2"/>
      <c r="AD3659" t="s">
        <v>10695</v>
      </c>
      <c r="AE3659" t="s">
        <v>5932</v>
      </c>
      <c r="AG3659" t="b">
        <v>0</v>
      </c>
      <c r="AI3659" t="b">
        <v>1</v>
      </c>
      <c r="AJ3659" t="s">
        <v>115</v>
      </c>
      <c r="AN3659" t="b">
        <v>0</v>
      </c>
      <c r="AO3659" t="s">
        <v>5921</v>
      </c>
      <c r="AS3659" t="b">
        <v>0</v>
      </c>
      <c r="AV3659" t="b">
        <v>0</v>
      </c>
      <c r="BB3659" s="1"/>
      <c r="BD3659" s="1">
        <v>44139.647824074076</v>
      </c>
      <c r="BE3659" s="1">
        <v>43888.87222222222</v>
      </c>
      <c r="BI3659" t="b">
        <v>0</v>
      </c>
      <c r="BJ3659" s="1"/>
      <c r="BK3659" s="1"/>
      <c r="BL3659" t="b">
        <v>0</v>
      </c>
      <c r="BM3659" t="s">
        <v>42</v>
      </c>
      <c r="BO3659" t="s">
        <v>5911</v>
      </c>
      <c r="BT3659" t="b">
        <v>0</v>
      </c>
      <c r="BU3659" t="s">
        <v>315</v>
      </c>
      <c r="BV3659" t="s">
        <v>5894</v>
      </c>
      <c r="BW3659" t="s">
        <v>5895</v>
      </c>
      <c r="BX3659" t="b">
        <v>0</v>
      </c>
      <c r="BZ3659" t="b">
        <v>0</v>
      </c>
      <c r="CC3659" t="b">
        <v>0</v>
      </c>
      <c r="CD3659">
        <v>0</v>
      </c>
      <c r="CE3659">
        <v>0</v>
      </c>
      <c r="CF3659">
        <v>6</v>
      </c>
      <c r="CG3659">
        <v>0</v>
      </c>
      <c r="CL3659">
        <v>1</v>
      </c>
      <c r="CM3659">
        <v>0</v>
      </c>
      <c r="CO3659">
        <v>1</v>
      </c>
    </row>
    <row r="3660" spans="1:93" x14ac:dyDescent="0.3">
      <c r="A3660" t="b">
        <v>0</v>
      </c>
      <c r="B3660" t="b">
        <v>0</v>
      </c>
      <c r="F3660" t="s">
        <v>61</v>
      </c>
      <c r="H3660" t="b">
        <v>0</v>
      </c>
      <c r="K3660" t="s">
        <v>28</v>
      </c>
      <c r="L3660" t="b">
        <v>0</v>
      </c>
      <c r="M3660" t="b">
        <v>0</v>
      </c>
      <c r="N3660" s="1">
        <v>44139.668020833335</v>
      </c>
      <c r="P3660" t="b">
        <v>0</v>
      </c>
      <c r="W3660" t="s">
        <v>3043</v>
      </c>
      <c r="X3660" t="b">
        <v>0</v>
      </c>
      <c r="Y3660" t="b">
        <v>0</v>
      </c>
      <c r="Z3660" s="2"/>
      <c r="AD3660" t="s">
        <v>10696</v>
      </c>
      <c r="AE3660" t="s">
        <v>5932</v>
      </c>
      <c r="AG3660" t="b">
        <v>0</v>
      </c>
      <c r="AI3660" t="b">
        <v>1</v>
      </c>
      <c r="AJ3660" t="s">
        <v>115</v>
      </c>
      <c r="AN3660" t="b">
        <v>0</v>
      </c>
      <c r="AO3660" t="s">
        <v>5921</v>
      </c>
      <c r="AS3660" t="b">
        <v>0</v>
      </c>
      <c r="AV3660" t="b">
        <v>0</v>
      </c>
      <c r="BB3660" s="1"/>
      <c r="BD3660" s="1">
        <v>44139.669861111113</v>
      </c>
      <c r="BE3660" s="1"/>
      <c r="BI3660" t="b">
        <v>0</v>
      </c>
      <c r="BJ3660" s="1"/>
      <c r="BK3660" s="1">
        <v>44333.107071759259</v>
      </c>
      <c r="BL3660" t="b">
        <v>0</v>
      </c>
      <c r="BM3660" t="s">
        <v>42</v>
      </c>
      <c r="BO3660" t="s">
        <v>5911</v>
      </c>
      <c r="BT3660" t="b">
        <v>0</v>
      </c>
      <c r="BU3660" t="s">
        <v>62</v>
      </c>
      <c r="BV3660" t="s">
        <v>5894</v>
      </c>
      <c r="BW3660" t="s">
        <v>5895</v>
      </c>
      <c r="BX3660" t="b">
        <v>0</v>
      </c>
      <c r="BZ3660" t="b">
        <v>0</v>
      </c>
      <c r="CC3660" t="b">
        <v>0</v>
      </c>
      <c r="CD3660">
        <v>0</v>
      </c>
      <c r="CE3660">
        <v>0</v>
      </c>
      <c r="CF3660">
        <v>6</v>
      </c>
      <c r="CG3660">
        <v>0</v>
      </c>
      <c r="CL3660">
        <v>1</v>
      </c>
      <c r="CM3660">
        <v>2</v>
      </c>
      <c r="CO3660">
        <v>1</v>
      </c>
    </row>
    <row r="3661" spans="1:93" x14ac:dyDescent="0.3">
      <c r="A3661" t="b">
        <v>0</v>
      </c>
      <c r="B3661" t="b">
        <v>0</v>
      </c>
      <c r="H3661" t="b">
        <v>0</v>
      </c>
      <c r="K3661" t="s">
        <v>28</v>
      </c>
      <c r="L3661" t="b">
        <v>0</v>
      </c>
      <c r="M3661" t="b">
        <v>0</v>
      </c>
      <c r="N3661" s="1">
        <v>44311.766145833331</v>
      </c>
      <c r="P3661" t="b">
        <v>0</v>
      </c>
      <c r="W3661" t="s">
        <v>3043</v>
      </c>
      <c r="X3661" t="b">
        <v>0</v>
      </c>
      <c r="Y3661" t="b">
        <v>0</v>
      </c>
      <c r="Z3661" s="2"/>
      <c r="AD3661" t="s">
        <v>10697</v>
      </c>
      <c r="AE3661" t="s">
        <v>5932</v>
      </c>
      <c r="AG3661" t="b">
        <v>0</v>
      </c>
      <c r="AI3661" t="b">
        <v>1</v>
      </c>
      <c r="AJ3661" t="s">
        <v>115</v>
      </c>
      <c r="AN3661" t="b">
        <v>0</v>
      </c>
      <c r="AO3661" t="s">
        <v>5921</v>
      </c>
      <c r="AS3661" t="b">
        <v>0</v>
      </c>
      <c r="AV3661" t="b">
        <v>0</v>
      </c>
      <c r="BB3661" s="1"/>
      <c r="BD3661" s="1">
        <v>44311.767569444448</v>
      </c>
      <c r="BE3661" s="1"/>
      <c r="BI3661" t="b">
        <v>0</v>
      </c>
      <c r="BJ3661" s="1"/>
      <c r="BK3661" s="1">
        <v>44354.630335648151</v>
      </c>
      <c r="BL3661" t="b">
        <v>0</v>
      </c>
      <c r="BM3661" t="s">
        <v>42</v>
      </c>
      <c r="BO3661" t="s">
        <v>5911</v>
      </c>
      <c r="BT3661" t="b">
        <v>0</v>
      </c>
      <c r="BU3661" t="s">
        <v>183</v>
      </c>
      <c r="BV3661" t="s">
        <v>5894</v>
      </c>
      <c r="BW3661" t="s">
        <v>5895</v>
      </c>
      <c r="BX3661" t="b">
        <v>0</v>
      </c>
      <c r="BZ3661" t="b">
        <v>0</v>
      </c>
      <c r="CC3661" t="b">
        <v>0</v>
      </c>
      <c r="CD3661">
        <v>0</v>
      </c>
      <c r="CE3661">
        <v>0</v>
      </c>
      <c r="CF3661">
        <v>6</v>
      </c>
      <c r="CG3661">
        <v>0</v>
      </c>
      <c r="CL3661">
        <v>1</v>
      </c>
      <c r="CM3661">
        <v>7</v>
      </c>
      <c r="CO3661">
        <v>1</v>
      </c>
    </row>
    <row r="3662" spans="1:93" x14ac:dyDescent="0.3">
      <c r="A3662" t="b">
        <v>0</v>
      </c>
      <c r="B3662" t="b">
        <v>0</v>
      </c>
      <c r="F3662" t="s">
        <v>520</v>
      </c>
      <c r="H3662" t="b">
        <v>0</v>
      </c>
      <c r="K3662" t="s">
        <v>28</v>
      </c>
      <c r="L3662" t="b">
        <v>0</v>
      </c>
      <c r="M3662" t="b">
        <v>0</v>
      </c>
      <c r="N3662" s="1">
        <v>44311.775625000002</v>
      </c>
      <c r="P3662" t="b">
        <v>0</v>
      </c>
      <c r="W3662" t="s">
        <v>3043</v>
      </c>
      <c r="X3662" t="b">
        <v>0</v>
      </c>
      <c r="Y3662" t="b">
        <v>0</v>
      </c>
      <c r="Z3662" s="2"/>
      <c r="AD3662" t="s">
        <v>10698</v>
      </c>
      <c r="AE3662" t="s">
        <v>5932</v>
      </c>
      <c r="AG3662" t="b">
        <v>0</v>
      </c>
      <c r="AI3662" t="b">
        <v>1</v>
      </c>
      <c r="AJ3662" t="s">
        <v>115</v>
      </c>
      <c r="AN3662" t="b">
        <v>0</v>
      </c>
      <c r="AO3662" t="s">
        <v>5921</v>
      </c>
      <c r="AS3662" t="b">
        <v>0</v>
      </c>
      <c r="AV3662" t="b">
        <v>0</v>
      </c>
      <c r="BB3662" s="1"/>
      <c r="BD3662" s="1">
        <v>44311.777696759258</v>
      </c>
      <c r="BE3662" s="1"/>
      <c r="BI3662" t="b">
        <v>0</v>
      </c>
      <c r="BJ3662" s="1"/>
      <c r="BK3662" s="1"/>
      <c r="BL3662" t="b">
        <v>0</v>
      </c>
      <c r="BM3662" t="s">
        <v>42</v>
      </c>
      <c r="BO3662" t="s">
        <v>5911</v>
      </c>
      <c r="BT3662" t="b">
        <v>0</v>
      </c>
      <c r="BU3662" t="s">
        <v>521</v>
      </c>
      <c r="BV3662" t="s">
        <v>5894</v>
      </c>
      <c r="BW3662" t="s">
        <v>5895</v>
      </c>
      <c r="BX3662" t="b">
        <v>0</v>
      </c>
      <c r="BZ3662" t="b">
        <v>0</v>
      </c>
      <c r="CC3662" t="b">
        <v>0</v>
      </c>
      <c r="CD3662">
        <v>0</v>
      </c>
      <c r="CE3662">
        <v>0</v>
      </c>
      <c r="CF3662">
        <v>6</v>
      </c>
      <c r="CG3662">
        <v>0</v>
      </c>
      <c r="CL3662">
        <v>1</v>
      </c>
      <c r="CM3662">
        <v>0</v>
      </c>
      <c r="CO3662">
        <v>1</v>
      </c>
    </row>
    <row r="3663" spans="1:93" x14ac:dyDescent="0.3">
      <c r="A3663" t="b">
        <v>0</v>
      </c>
      <c r="B3663" t="b">
        <v>0</v>
      </c>
      <c r="H3663" t="b">
        <v>0</v>
      </c>
      <c r="K3663" t="s">
        <v>28</v>
      </c>
      <c r="L3663" t="b">
        <v>0</v>
      </c>
      <c r="M3663" t="b">
        <v>0</v>
      </c>
      <c r="N3663" s="1">
        <v>44320.818460648145</v>
      </c>
      <c r="P3663" t="b">
        <v>0</v>
      </c>
      <c r="W3663" t="s">
        <v>3043</v>
      </c>
      <c r="X3663" t="b">
        <v>0</v>
      </c>
      <c r="Y3663" t="b">
        <v>0</v>
      </c>
      <c r="Z3663" s="2"/>
      <c r="AD3663" t="s">
        <v>10699</v>
      </c>
      <c r="AE3663" t="s">
        <v>5932</v>
      </c>
      <c r="AG3663" t="b">
        <v>0</v>
      </c>
      <c r="AI3663" t="b">
        <v>1</v>
      </c>
      <c r="AJ3663" t="s">
        <v>115</v>
      </c>
      <c r="AN3663" t="b">
        <v>0</v>
      </c>
      <c r="AO3663" t="s">
        <v>5921</v>
      </c>
      <c r="AS3663" t="b">
        <v>0</v>
      </c>
      <c r="AV3663" t="b">
        <v>0</v>
      </c>
      <c r="BB3663" s="1"/>
      <c r="BD3663" s="1">
        <v>44320.820150462961</v>
      </c>
      <c r="BE3663" s="1"/>
      <c r="BI3663" t="b">
        <v>0</v>
      </c>
      <c r="BJ3663" s="1"/>
      <c r="BK3663" s="1"/>
      <c r="BL3663" t="b">
        <v>0</v>
      </c>
      <c r="BM3663" t="s">
        <v>42</v>
      </c>
      <c r="BO3663" t="s">
        <v>5911</v>
      </c>
      <c r="BT3663" t="b">
        <v>0</v>
      </c>
      <c r="BU3663" t="s">
        <v>3202</v>
      </c>
      <c r="BV3663" t="s">
        <v>5894</v>
      </c>
      <c r="BW3663" t="s">
        <v>5895</v>
      </c>
      <c r="BX3663" t="b">
        <v>0</v>
      </c>
      <c r="BZ3663" t="b">
        <v>0</v>
      </c>
      <c r="CC3663" t="b">
        <v>0</v>
      </c>
      <c r="CD3663">
        <v>0</v>
      </c>
      <c r="CE3663">
        <v>0</v>
      </c>
      <c r="CF3663">
        <v>6</v>
      </c>
      <c r="CG3663">
        <v>0</v>
      </c>
      <c r="CL3663">
        <v>1</v>
      </c>
      <c r="CM3663">
        <v>0</v>
      </c>
      <c r="CO3663">
        <v>1</v>
      </c>
    </row>
    <row r="3664" spans="1:93" x14ac:dyDescent="0.3">
      <c r="A3664" t="b">
        <v>0</v>
      </c>
      <c r="B3664" t="b">
        <v>0</v>
      </c>
      <c r="H3664" t="b">
        <v>0</v>
      </c>
      <c r="K3664" t="s">
        <v>28</v>
      </c>
      <c r="L3664" t="b">
        <v>0</v>
      </c>
      <c r="M3664" t="b">
        <v>0</v>
      </c>
      <c r="N3664" s="1">
        <v>44320.827534722222</v>
      </c>
      <c r="P3664" t="b">
        <v>0</v>
      </c>
      <c r="W3664" t="s">
        <v>3043</v>
      </c>
      <c r="X3664" t="b">
        <v>0</v>
      </c>
      <c r="Y3664" t="b">
        <v>0</v>
      </c>
      <c r="Z3664" s="2"/>
      <c r="AD3664" t="s">
        <v>10700</v>
      </c>
      <c r="AE3664" t="s">
        <v>5932</v>
      </c>
      <c r="AG3664" t="b">
        <v>0</v>
      </c>
      <c r="AI3664" t="b">
        <v>1</v>
      </c>
      <c r="AJ3664" t="s">
        <v>115</v>
      </c>
      <c r="AN3664" t="b">
        <v>0</v>
      </c>
      <c r="AO3664" t="s">
        <v>5921</v>
      </c>
      <c r="AS3664" t="b">
        <v>0</v>
      </c>
      <c r="AV3664" t="b">
        <v>0</v>
      </c>
      <c r="BB3664" s="1"/>
      <c r="BD3664" s="1">
        <v>44320.828796296293</v>
      </c>
      <c r="BE3664" s="1"/>
      <c r="BI3664" t="b">
        <v>0</v>
      </c>
      <c r="BJ3664" s="1"/>
      <c r="BK3664" s="1">
        <v>44336.090069444443</v>
      </c>
      <c r="BL3664" t="b">
        <v>0</v>
      </c>
      <c r="BM3664" t="s">
        <v>42</v>
      </c>
      <c r="BO3664" t="s">
        <v>5911</v>
      </c>
      <c r="BT3664" t="b">
        <v>0</v>
      </c>
      <c r="BU3664" t="s">
        <v>1731</v>
      </c>
      <c r="BV3664" t="s">
        <v>5894</v>
      </c>
      <c r="BW3664" t="s">
        <v>5895</v>
      </c>
      <c r="BX3664" t="b">
        <v>0</v>
      </c>
      <c r="BZ3664" t="b">
        <v>0</v>
      </c>
      <c r="CC3664" t="b">
        <v>0</v>
      </c>
      <c r="CD3664">
        <v>0</v>
      </c>
      <c r="CE3664">
        <v>0</v>
      </c>
      <c r="CF3664">
        <v>6</v>
      </c>
      <c r="CG3664">
        <v>0</v>
      </c>
      <c r="CL3664">
        <v>1</v>
      </c>
      <c r="CM3664">
        <v>1</v>
      </c>
      <c r="CO3664">
        <v>1</v>
      </c>
    </row>
    <row r="3665" spans="1:93" x14ac:dyDescent="0.3">
      <c r="A3665" t="b">
        <v>0</v>
      </c>
      <c r="B3665" t="b">
        <v>0</v>
      </c>
      <c r="H3665" t="b">
        <v>0</v>
      </c>
      <c r="K3665" t="s">
        <v>28</v>
      </c>
      <c r="L3665" t="b">
        <v>0</v>
      </c>
      <c r="M3665" t="b">
        <v>0</v>
      </c>
      <c r="N3665" s="1">
        <v>44320.829155092593</v>
      </c>
      <c r="P3665" t="b">
        <v>0</v>
      </c>
      <c r="W3665" t="s">
        <v>3043</v>
      </c>
      <c r="X3665" t="b">
        <v>0</v>
      </c>
      <c r="Y3665" t="b">
        <v>0</v>
      </c>
      <c r="Z3665" s="2"/>
      <c r="AD3665" t="s">
        <v>10701</v>
      </c>
      <c r="AE3665" t="s">
        <v>5932</v>
      </c>
      <c r="AG3665" t="b">
        <v>0</v>
      </c>
      <c r="AI3665" t="b">
        <v>1</v>
      </c>
      <c r="AJ3665" t="s">
        <v>115</v>
      </c>
      <c r="AN3665" t="b">
        <v>0</v>
      </c>
      <c r="AO3665" t="s">
        <v>5921</v>
      </c>
      <c r="AS3665" t="b">
        <v>0</v>
      </c>
      <c r="AV3665" t="b">
        <v>0</v>
      </c>
      <c r="BB3665" s="1"/>
      <c r="BD3665" s="1">
        <v>44320.830254629633</v>
      </c>
      <c r="BE3665" s="1"/>
      <c r="BI3665" t="b">
        <v>0</v>
      </c>
      <c r="BJ3665" s="1"/>
      <c r="BK3665" s="1">
        <v>44342.614305555559</v>
      </c>
      <c r="BL3665" t="b">
        <v>0</v>
      </c>
      <c r="BM3665" t="s">
        <v>42</v>
      </c>
      <c r="BO3665" t="s">
        <v>5911</v>
      </c>
      <c r="BT3665" t="b">
        <v>0</v>
      </c>
      <c r="BU3665" t="s">
        <v>1731</v>
      </c>
      <c r="BV3665" t="s">
        <v>5894</v>
      </c>
      <c r="BW3665" t="s">
        <v>5895</v>
      </c>
      <c r="BX3665" t="b">
        <v>0</v>
      </c>
      <c r="BZ3665" t="b">
        <v>0</v>
      </c>
      <c r="CC3665" t="b">
        <v>0</v>
      </c>
      <c r="CD3665">
        <v>0</v>
      </c>
      <c r="CE3665">
        <v>0</v>
      </c>
      <c r="CF3665">
        <v>6</v>
      </c>
      <c r="CG3665">
        <v>0</v>
      </c>
      <c r="CL3665">
        <v>1</v>
      </c>
      <c r="CM3665">
        <v>3</v>
      </c>
      <c r="CO3665">
        <v>1</v>
      </c>
    </row>
    <row r="3666" spans="1:93" x14ac:dyDescent="0.3">
      <c r="A3666" t="b">
        <v>0</v>
      </c>
      <c r="B3666" t="b">
        <v>0</v>
      </c>
      <c r="H3666" t="b">
        <v>0</v>
      </c>
      <c r="K3666" t="s">
        <v>28</v>
      </c>
      <c r="L3666" t="b">
        <v>0</v>
      </c>
      <c r="M3666" t="b">
        <v>0</v>
      </c>
      <c r="N3666" s="1">
        <v>44320.830682870372</v>
      </c>
      <c r="P3666" t="b">
        <v>0</v>
      </c>
      <c r="W3666" t="s">
        <v>3043</v>
      </c>
      <c r="X3666" t="b">
        <v>0</v>
      </c>
      <c r="Y3666" t="b">
        <v>0</v>
      </c>
      <c r="Z3666" s="2"/>
      <c r="AD3666" t="s">
        <v>10702</v>
      </c>
      <c r="AE3666" t="s">
        <v>5932</v>
      </c>
      <c r="AG3666" t="b">
        <v>0</v>
      </c>
      <c r="AI3666" t="b">
        <v>1</v>
      </c>
      <c r="AJ3666" t="s">
        <v>115</v>
      </c>
      <c r="AN3666" t="b">
        <v>0</v>
      </c>
      <c r="AO3666" t="s">
        <v>5921</v>
      </c>
      <c r="AS3666" t="b">
        <v>0</v>
      </c>
      <c r="AV3666" t="b">
        <v>0</v>
      </c>
      <c r="BB3666" s="1"/>
      <c r="BD3666" s="1">
        <v>44320.831678240742</v>
      </c>
      <c r="BE3666" s="1"/>
      <c r="BI3666" t="b">
        <v>0</v>
      </c>
      <c r="BJ3666" s="1"/>
      <c r="BK3666" s="1">
        <v>44343.746678240743</v>
      </c>
      <c r="BL3666" t="b">
        <v>0</v>
      </c>
      <c r="BM3666" t="s">
        <v>42</v>
      </c>
      <c r="BO3666" t="s">
        <v>5911</v>
      </c>
      <c r="BT3666" t="b">
        <v>0</v>
      </c>
      <c r="BU3666" t="s">
        <v>1731</v>
      </c>
      <c r="BV3666" t="s">
        <v>5894</v>
      </c>
      <c r="BW3666" t="s">
        <v>5895</v>
      </c>
      <c r="BX3666" t="b">
        <v>0</v>
      </c>
      <c r="BZ3666" t="b">
        <v>0</v>
      </c>
      <c r="CC3666" t="b">
        <v>0</v>
      </c>
      <c r="CD3666">
        <v>0</v>
      </c>
      <c r="CE3666">
        <v>0</v>
      </c>
      <c r="CF3666">
        <v>6</v>
      </c>
      <c r="CG3666">
        <v>0</v>
      </c>
      <c r="CL3666">
        <v>1</v>
      </c>
      <c r="CM3666">
        <v>1</v>
      </c>
      <c r="CO3666">
        <v>1</v>
      </c>
    </row>
    <row r="3667" spans="1:93" x14ac:dyDescent="0.3">
      <c r="A3667" t="b">
        <v>0</v>
      </c>
      <c r="B3667" t="b">
        <v>0</v>
      </c>
      <c r="F3667" t="s">
        <v>872</v>
      </c>
      <c r="H3667" t="b">
        <v>0</v>
      </c>
      <c r="K3667" t="s">
        <v>28</v>
      </c>
      <c r="L3667" t="b">
        <v>0</v>
      </c>
      <c r="M3667" t="b">
        <v>0</v>
      </c>
      <c r="N3667" s="1">
        <v>44322.64644675926</v>
      </c>
      <c r="P3667" t="b">
        <v>0</v>
      </c>
      <c r="W3667" t="s">
        <v>3043</v>
      </c>
      <c r="X3667" t="b">
        <v>0</v>
      </c>
      <c r="Y3667" t="b">
        <v>0</v>
      </c>
      <c r="Z3667" s="2"/>
      <c r="AD3667" t="s">
        <v>10703</v>
      </c>
      <c r="AE3667" t="s">
        <v>5932</v>
      </c>
      <c r="AG3667" t="b">
        <v>0</v>
      </c>
      <c r="AI3667" t="b">
        <v>1</v>
      </c>
      <c r="AJ3667" t="s">
        <v>115</v>
      </c>
      <c r="AN3667" t="b">
        <v>0</v>
      </c>
      <c r="AO3667" t="s">
        <v>5921</v>
      </c>
      <c r="AS3667" t="b">
        <v>0</v>
      </c>
      <c r="AV3667" t="b">
        <v>0</v>
      </c>
      <c r="BB3667" s="1"/>
      <c r="BD3667" s="1">
        <v>44322.648599537039</v>
      </c>
      <c r="BE3667" s="1"/>
      <c r="BI3667" t="b">
        <v>0</v>
      </c>
      <c r="BJ3667" s="1"/>
      <c r="BK3667" s="1">
        <v>44354.683333333334</v>
      </c>
      <c r="BL3667" t="b">
        <v>0</v>
      </c>
      <c r="BM3667" t="s">
        <v>42</v>
      </c>
      <c r="BO3667" t="s">
        <v>5911</v>
      </c>
      <c r="BT3667" t="b">
        <v>0</v>
      </c>
      <c r="BU3667" t="s">
        <v>234</v>
      </c>
      <c r="BV3667" t="s">
        <v>5894</v>
      </c>
      <c r="BW3667" t="s">
        <v>5895</v>
      </c>
      <c r="BX3667" t="b">
        <v>0</v>
      </c>
      <c r="BZ3667" t="b">
        <v>0</v>
      </c>
      <c r="CC3667" t="b">
        <v>0</v>
      </c>
      <c r="CD3667">
        <v>0</v>
      </c>
      <c r="CE3667">
        <v>0</v>
      </c>
      <c r="CF3667">
        <v>6</v>
      </c>
      <c r="CG3667">
        <v>0</v>
      </c>
      <c r="CL3667">
        <v>1</v>
      </c>
      <c r="CM3667">
        <v>5</v>
      </c>
      <c r="CO3667">
        <v>1</v>
      </c>
    </row>
    <row r="3668" spans="1:93" x14ac:dyDescent="0.3">
      <c r="A3668" t="b">
        <v>0</v>
      </c>
      <c r="B3668" t="b">
        <v>0</v>
      </c>
      <c r="F3668" t="s">
        <v>190</v>
      </c>
      <c r="H3668" t="b">
        <v>0</v>
      </c>
      <c r="K3668" t="s">
        <v>28</v>
      </c>
      <c r="L3668" t="b">
        <v>0</v>
      </c>
      <c r="M3668" t="b">
        <v>0</v>
      </c>
      <c r="N3668" s="1">
        <v>44154.65016203704</v>
      </c>
      <c r="P3668" t="b">
        <v>0</v>
      </c>
      <c r="W3668" t="s">
        <v>3043</v>
      </c>
      <c r="X3668" t="b">
        <v>0</v>
      </c>
      <c r="Y3668" t="b">
        <v>0</v>
      </c>
      <c r="Z3668" s="2"/>
      <c r="AD3668" t="s">
        <v>10704</v>
      </c>
      <c r="AE3668" t="s">
        <v>6422</v>
      </c>
      <c r="AG3668" t="b">
        <v>0</v>
      </c>
      <c r="AI3668" t="b">
        <v>1</v>
      </c>
      <c r="AJ3668" t="s">
        <v>115</v>
      </c>
      <c r="AN3668" t="b">
        <v>0</v>
      </c>
      <c r="AO3668" t="s">
        <v>5921</v>
      </c>
      <c r="AS3668" t="b">
        <v>0</v>
      </c>
      <c r="AV3668" t="b">
        <v>0</v>
      </c>
      <c r="BB3668" s="1"/>
      <c r="BD3668" s="1">
        <v>44154.648495370369</v>
      </c>
      <c r="BE3668" s="1"/>
      <c r="BI3668" t="b">
        <v>0</v>
      </c>
      <c r="BJ3668" s="1"/>
      <c r="BK3668" s="1"/>
      <c r="BL3668" t="b">
        <v>0</v>
      </c>
      <c r="BM3668" t="s">
        <v>42</v>
      </c>
      <c r="BO3668" t="s">
        <v>5911</v>
      </c>
      <c r="BT3668" t="b">
        <v>0</v>
      </c>
      <c r="BU3668" t="s">
        <v>159</v>
      </c>
      <c r="BV3668" t="s">
        <v>5894</v>
      </c>
      <c r="BW3668" t="s">
        <v>5895</v>
      </c>
      <c r="BX3668" t="b">
        <v>0</v>
      </c>
      <c r="BZ3668" t="b">
        <v>0</v>
      </c>
      <c r="CC3668" t="b">
        <v>0</v>
      </c>
      <c r="CD3668">
        <v>0</v>
      </c>
      <c r="CE3668">
        <v>0</v>
      </c>
      <c r="CF3668">
        <v>6</v>
      </c>
      <c r="CG3668">
        <v>0</v>
      </c>
      <c r="CL3668">
        <v>1</v>
      </c>
      <c r="CM3668">
        <v>0</v>
      </c>
      <c r="CO3668">
        <v>1</v>
      </c>
    </row>
    <row r="3669" spans="1:93" x14ac:dyDescent="0.3">
      <c r="A3669" t="b">
        <v>0</v>
      </c>
      <c r="B3669" t="b">
        <v>0</v>
      </c>
      <c r="F3669" t="s">
        <v>6667</v>
      </c>
      <c r="H3669" t="b">
        <v>0</v>
      </c>
      <c r="K3669" t="s">
        <v>28</v>
      </c>
      <c r="L3669" t="b">
        <v>0</v>
      </c>
      <c r="M3669" t="b">
        <v>0</v>
      </c>
      <c r="N3669" s="1">
        <v>44154.65016203704</v>
      </c>
      <c r="P3669" t="b">
        <v>0</v>
      </c>
      <c r="W3669" t="s">
        <v>3043</v>
      </c>
      <c r="X3669" t="b">
        <v>0</v>
      </c>
      <c r="Y3669" t="b">
        <v>0</v>
      </c>
      <c r="Z3669" s="2"/>
      <c r="AD3669" t="s">
        <v>10705</v>
      </c>
      <c r="AE3669" t="s">
        <v>6422</v>
      </c>
      <c r="AG3669" t="b">
        <v>0</v>
      </c>
      <c r="AI3669" t="b">
        <v>1</v>
      </c>
      <c r="AJ3669" t="s">
        <v>115</v>
      </c>
      <c r="AN3669" t="b">
        <v>0</v>
      </c>
      <c r="AO3669" t="s">
        <v>5921</v>
      </c>
      <c r="AS3669" t="b">
        <v>0</v>
      </c>
      <c r="AV3669" t="b">
        <v>0</v>
      </c>
      <c r="BB3669" s="1"/>
      <c r="BD3669" s="1">
        <v>44154.648518518516</v>
      </c>
      <c r="BE3669" s="1"/>
      <c r="BI3669" t="b">
        <v>0</v>
      </c>
      <c r="BJ3669" s="1"/>
      <c r="BK3669" s="1">
        <v>44336.772199074076</v>
      </c>
      <c r="BL3669" t="b">
        <v>0</v>
      </c>
      <c r="BM3669" t="s">
        <v>42</v>
      </c>
      <c r="BO3669" t="s">
        <v>5911</v>
      </c>
      <c r="BT3669" t="b">
        <v>0</v>
      </c>
      <c r="BU3669" t="s">
        <v>183</v>
      </c>
      <c r="BV3669" t="s">
        <v>5894</v>
      </c>
      <c r="BW3669" t="s">
        <v>5895</v>
      </c>
      <c r="BX3669" t="b">
        <v>0</v>
      </c>
      <c r="BZ3669" t="b">
        <v>0</v>
      </c>
      <c r="CC3669" t="b">
        <v>0</v>
      </c>
      <c r="CD3669">
        <v>0</v>
      </c>
      <c r="CE3669">
        <v>0</v>
      </c>
      <c r="CF3669">
        <v>6</v>
      </c>
      <c r="CG3669">
        <v>0</v>
      </c>
      <c r="CL3669">
        <v>1</v>
      </c>
      <c r="CM3669">
        <v>1</v>
      </c>
      <c r="CO3669">
        <v>1</v>
      </c>
    </row>
    <row r="3670" spans="1:93" x14ac:dyDescent="0.3">
      <c r="A3670" t="b">
        <v>0</v>
      </c>
      <c r="B3670" t="b">
        <v>0</v>
      </c>
      <c r="F3670" t="s">
        <v>6667</v>
      </c>
      <c r="H3670" t="b">
        <v>0</v>
      </c>
      <c r="K3670" t="s">
        <v>28</v>
      </c>
      <c r="L3670" t="b">
        <v>0</v>
      </c>
      <c r="M3670" t="b">
        <v>0</v>
      </c>
      <c r="N3670" s="1">
        <v>44154.65016203704</v>
      </c>
      <c r="P3670" t="b">
        <v>0</v>
      </c>
      <c r="W3670" t="s">
        <v>3043</v>
      </c>
      <c r="X3670" t="b">
        <v>0</v>
      </c>
      <c r="Y3670" t="b">
        <v>0</v>
      </c>
      <c r="Z3670" s="2"/>
      <c r="AD3670" t="s">
        <v>10706</v>
      </c>
      <c r="AE3670" t="s">
        <v>6422</v>
      </c>
      <c r="AG3670" t="b">
        <v>0</v>
      </c>
      <c r="AI3670" t="b">
        <v>1</v>
      </c>
      <c r="AJ3670" t="s">
        <v>115</v>
      </c>
      <c r="AN3670" t="b">
        <v>0</v>
      </c>
      <c r="AO3670" t="s">
        <v>5921</v>
      </c>
      <c r="AS3670" t="b">
        <v>0</v>
      </c>
      <c r="AV3670" t="b">
        <v>0</v>
      </c>
      <c r="BB3670" s="1"/>
      <c r="BD3670" s="1">
        <v>44154.648518518516</v>
      </c>
      <c r="BE3670" s="1"/>
      <c r="BI3670" t="b">
        <v>0</v>
      </c>
      <c r="BJ3670" s="1"/>
      <c r="BK3670" s="1">
        <v>44342.619155092594</v>
      </c>
      <c r="BL3670" t="b">
        <v>0</v>
      </c>
      <c r="BM3670" t="s">
        <v>42</v>
      </c>
      <c r="BO3670" t="s">
        <v>5911</v>
      </c>
      <c r="BT3670" t="b">
        <v>0</v>
      </c>
      <c r="BU3670" t="s">
        <v>183</v>
      </c>
      <c r="BV3670" t="s">
        <v>5894</v>
      </c>
      <c r="BW3670" t="s">
        <v>5895</v>
      </c>
      <c r="BX3670" t="b">
        <v>0</v>
      </c>
      <c r="BZ3670" t="b">
        <v>0</v>
      </c>
      <c r="CC3670" t="b">
        <v>0</v>
      </c>
      <c r="CD3670">
        <v>0</v>
      </c>
      <c r="CE3670">
        <v>0</v>
      </c>
      <c r="CF3670">
        <v>6</v>
      </c>
      <c r="CG3670">
        <v>0</v>
      </c>
      <c r="CL3670">
        <v>1</v>
      </c>
      <c r="CM3670">
        <v>1</v>
      </c>
      <c r="CO3670">
        <v>1</v>
      </c>
    </row>
    <row r="3671" spans="1:93" x14ac:dyDescent="0.3">
      <c r="A3671" t="b">
        <v>0</v>
      </c>
      <c r="B3671" t="b">
        <v>0</v>
      </c>
      <c r="F3671" t="s">
        <v>1952</v>
      </c>
      <c r="H3671" t="b">
        <v>0</v>
      </c>
      <c r="K3671" t="s">
        <v>28</v>
      </c>
      <c r="L3671" t="b">
        <v>0</v>
      </c>
      <c r="M3671" t="b">
        <v>0</v>
      </c>
      <c r="N3671" s="1">
        <v>44110.653171296297</v>
      </c>
      <c r="P3671" t="b">
        <v>0</v>
      </c>
      <c r="W3671" t="s">
        <v>3043</v>
      </c>
      <c r="X3671" t="b">
        <v>0</v>
      </c>
      <c r="Y3671" t="b">
        <v>0</v>
      </c>
      <c r="Z3671" s="2"/>
      <c r="AD3671" t="s">
        <v>10707</v>
      </c>
      <c r="AE3671" t="s">
        <v>5932</v>
      </c>
      <c r="AG3671" t="b">
        <v>0</v>
      </c>
      <c r="AI3671" t="b">
        <v>1</v>
      </c>
      <c r="AJ3671" t="s">
        <v>115</v>
      </c>
      <c r="AN3671" t="b">
        <v>0</v>
      </c>
      <c r="AO3671" t="s">
        <v>5921</v>
      </c>
      <c r="AS3671" t="b">
        <v>0</v>
      </c>
      <c r="AV3671" t="b">
        <v>0</v>
      </c>
      <c r="BB3671" s="1"/>
      <c r="BD3671" s="1">
        <v>44110.653993055559</v>
      </c>
      <c r="BE3671" s="1"/>
      <c r="BI3671" t="b">
        <v>0</v>
      </c>
      <c r="BJ3671" s="1"/>
      <c r="BK3671" s="1"/>
      <c r="BL3671" t="b">
        <v>0</v>
      </c>
      <c r="BM3671" t="s">
        <v>42</v>
      </c>
      <c r="BO3671" t="s">
        <v>5911</v>
      </c>
      <c r="BT3671" t="b">
        <v>0</v>
      </c>
      <c r="BU3671" t="s">
        <v>79</v>
      </c>
      <c r="BV3671" t="s">
        <v>5894</v>
      </c>
      <c r="BW3671" t="s">
        <v>5895</v>
      </c>
      <c r="BX3671" t="b">
        <v>0</v>
      </c>
      <c r="BZ3671" t="b">
        <v>0</v>
      </c>
      <c r="CC3671" t="b">
        <v>0</v>
      </c>
      <c r="CD3671">
        <v>0</v>
      </c>
      <c r="CE3671">
        <v>0</v>
      </c>
      <c r="CF3671">
        <v>7</v>
      </c>
      <c r="CG3671">
        <v>0</v>
      </c>
      <c r="CL3671">
        <v>1</v>
      </c>
      <c r="CM3671">
        <v>0</v>
      </c>
      <c r="CO3671">
        <v>1</v>
      </c>
    </row>
    <row r="3672" spans="1:93" x14ac:dyDescent="0.3">
      <c r="A3672" t="b">
        <v>0</v>
      </c>
      <c r="B3672" t="b">
        <v>0</v>
      </c>
      <c r="H3672" t="b">
        <v>0</v>
      </c>
      <c r="K3672" t="s">
        <v>28</v>
      </c>
      <c r="L3672" t="b">
        <v>0</v>
      </c>
      <c r="M3672" t="b">
        <v>0</v>
      </c>
      <c r="N3672" s="1">
        <v>44320.824004629627</v>
      </c>
      <c r="P3672" t="b">
        <v>0</v>
      </c>
      <c r="W3672" t="s">
        <v>3043</v>
      </c>
      <c r="X3672" t="b">
        <v>0</v>
      </c>
      <c r="Y3672" t="b">
        <v>0</v>
      </c>
      <c r="Z3672" s="2"/>
      <c r="AD3672" t="s">
        <v>10708</v>
      </c>
      <c r="AE3672" t="s">
        <v>5932</v>
      </c>
      <c r="AG3672" t="b">
        <v>0</v>
      </c>
      <c r="AI3672" t="b">
        <v>1</v>
      </c>
      <c r="AJ3672" t="s">
        <v>115</v>
      </c>
      <c r="AN3672" t="b">
        <v>0</v>
      </c>
      <c r="AO3672" t="s">
        <v>5921</v>
      </c>
      <c r="AS3672" t="b">
        <v>0</v>
      </c>
      <c r="AV3672" t="b">
        <v>0</v>
      </c>
      <c r="BB3672" s="1"/>
      <c r="BD3672" s="1">
        <v>44320.825925925928</v>
      </c>
      <c r="BE3672" s="1"/>
      <c r="BI3672" t="b">
        <v>0</v>
      </c>
      <c r="BJ3672" s="1"/>
      <c r="BK3672" s="1">
        <v>44361.552951388891</v>
      </c>
      <c r="BL3672" t="b">
        <v>0</v>
      </c>
      <c r="BM3672" t="s">
        <v>42</v>
      </c>
      <c r="BO3672" t="s">
        <v>5911</v>
      </c>
      <c r="BT3672" t="b">
        <v>0</v>
      </c>
      <c r="BU3672" t="s">
        <v>1731</v>
      </c>
      <c r="BV3672" t="s">
        <v>5894</v>
      </c>
      <c r="BW3672" t="s">
        <v>5895</v>
      </c>
      <c r="BX3672" t="b">
        <v>0</v>
      </c>
      <c r="BZ3672" t="b">
        <v>0</v>
      </c>
      <c r="CC3672" t="b">
        <v>0</v>
      </c>
      <c r="CD3672">
        <v>0</v>
      </c>
      <c r="CE3672">
        <v>0</v>
      </c>
      <c r="CF3672">
        <v>7</v>
      </c>
      <c r="CG3672">
        <v>0</v>
      </c>
      <c r="CL3672">
        <v>1</v>
      </c>
      <c r="CM3672">
        <v>6</v>
      </c>
      <c r="CO3672">
        <v>1</v>
      </c>
    </row>
    <row r="3673" spans="1:93" x14ac:dyDescent="0.3">
      <c r="A3673" t="b">
        <v>0</v>
      </c>
      <c r="B3673" t="b">
        <v>0</v>
      </c>
      <c r="H3673" t="b">
        <v>0</v>
      </c>
      <c r="K3673" t="s">
        <v>28</v>
      </c>
      <c r="L3673" t="b">
        <v>0</v>
      </c>
      <c r="M3673" t="b">
        <v>0</v>
      </c>
      <c r="N3673" s="1">
        <v>44322.827453703707</v>
      </c>
      <c r="P3673" t="b">
        <v>0</v>
      </c>
      <c r="W3673" t="s">
        <v>3043</v>
      </c>
      <c r="X3673" t="b">
        <v>0</v>
      </c>
      <c r="Y3673" t="b">
        <v>0</v>
      </c>
      <c r="Z3673" s="2"/>
      <c r="AD3673" t="s">
        <v>10709</v>
      </c>
      <c r="AE3673" t="s">
        <v>5932</v>
      </c>
      <c r="AG3673" t="b">
        <v>0</v>
      </c>
      <c r="AI3673" t="b">
        <v>1</v>
      </c>
      <c r="AJ3673" t="s">
        <v>115</v>
      </c>
      <c r="AN3673" t="b">
        <v>0</v>
      </c>
      <c r="AO3673" t="s">
        <v>5921</v>
      </c>
      <c r="AS3673" t="b">
        <v>0</v>
      </c>
      <c r="AV3673" t="b">
        <v>0</v>
      </c>
      <c r="BB3673" s="1"/>
      <c r="BD3673" s="1">
        <v>44322.8284375</v>
      </c>
      <c r="BE3673" s="1"/>
      <c r="BI3673" t="b">
        <v>0</v>
      </c>
      <c r="BJ3673" s="1"/>
      <c r="BK3673" s="1">
        <v>44361.631342592591</v>
      </c>
      <c r="BL3673" t="b">
        <v>0</v>
      </c>
      <c r="BM3673" t="s">
        <v>42</v>
      </c>
      <c r="BO3673" t="s">
        <v>5911</v>
      </c>
      <c r="BT3673" t="b">
        <v>0</v>
      </c>
      <c r="BU3673" t="s">
        <v>159</v>
      </c>
      <c r="BV3673" t="s">
        <v>5894</v>
      </c>
      <c r="BW3673" t="s">
        <v>5895</v>
      </c>
      <c r="BX3673" t="b">
        <v>0</v>
      </c>
      <c r="BZ3673" t="b">
        <v>0</v>
      </c>
      <c r="CC3673" t="b">
        <v>0</v>
      </c>
      <c r="CD3673">
        <v>0</v>
      </c>
      <c r="CE3673">
        <v>0</v>
      </c>
      <c r="CF3673">
        <v>7</v>
      </c>
      <c r="CG3673">
        <v>0</v>
      </c>
      <c r="CL3673">
        <v>1</v>
      </c>
      <c r="CM3673">
        <v>5</v>
      </c>
      <c r="CO3673">
        <v>1</v>
      </c>
    </row>
    <row r="3674" spans="1:93" x14ac:dyDescent="0.3">
      <c r="A3674" t="b">
        <v>0</v>
      </c>
      <c r="B3674" t="b">
        <v>0</v>
      </c>
      <c r="H3674" t="b">
        <v>0</v>
      </c>
      <c r="K3674" t="s">
        <v>28</v>
      </c>
      <c r="L3674" t="b">
        <v>0</v>
      </c>
      <c r="M3674" t="b">
        <v>0</v>
      </c>
      <c r="N3674" s="1">
        <v>44322.851967592593</v>
      </c>
      <c r="P3674" t="b">
        <v>0</v>
      </c>
      <c r="W3674" t="s">
        <v>3043</v>
      </c>
      <c r="X3674" t="b">
        <v>0</v>
      </c>
      <c r="Y3674" t="b">
        <v>0</v>
      </c>
      <c r="Z3674" s="2"/>
      <c r="AD3674" t="s">
        <v>10710</v>
      </c>
      <c r="AE3674" t="s">
        <v>5932</v>
      </c>
      <c r="AG3674" t="b">
        <v>0</v>
      </c>
      <c r="AI3674" t="b">
        <v>1</v>
      </c>
      <c r="AJ3674" t="s">
        <v>115</v>
      </c>
      <c r="AN3674" t="b">
        <v>0</v>
      </c>
      <c r="AO3674" t="s">
        <v>5921</v>
      </c>
      <c r="AS3674" t="b">
        <v>0</v>
      </c>
      <c r="AV3674" t="b">
        <v>0</v>
      </c>
      <c r="BB3674" s="1"/>
      <c r="BD3674" s="1">
        <v>44322.85324074074</v>
      </c>
      <c r="BE3674" s="1"/>
      <c r="BI3674" t="b">
        <v>0</v>
      </c>
      <c r="BJ3674" s="1"/>
      <c r="BK3674" s="1">
        <v>44354.630439814813</v>
      </c>
      <c r="BL3674" t="b">
        <v>0</v>
      </c>
      <c r="BM3674" t="s">
        <v>42</v>
      </c>
      <c r="BO3674" t="s">
        <v>5911</v>
      </c>
      <c r="BT3674" t="b">
        <v>0</v>
      </c>
      <c r="BU3674" t="s">
        <v>143</v>
      </c>
      <c r="BV3674" t="s">
        <v>5894</v>
      </c>
      <c r="BW3674" t="s">
        <v>5895</v>
      </c>
      <c r="BX3674" t="b">
        <v>0</v>
      </c>
      <c r="BZ3674" t="b">
        <v>0</v>
      </c>
      <c r="CC3674" t="b">
        <v>0</v>
      </c>
      <c r="CD3674">
        <v>0</v>
      </c>
      <c r="CE3674">
        <v>0</v>
      </c>
      <c r="CF3674">
        <v>7</v>
      </c>
      <c r="CG3674">
        <v>0</v>
      </c>
      <c r="CL3674">
        <v>1</v>
      </c>
      <c r="CM3674">
        <v>4</v>
      </c>
      <c r="CO3674">
        <v>1</v>
      </c>
    </row>
    <row r="3675" spans="1:93" x14ac:dyDescent="0.3">
      <c r="A3675" t="b">
        <v>0</v>
      </c>
      <c r="B3675" t="b">
        <v>0</v>
      </c>
      <c r="H3675" t="b">
        <v>0</v>
      </c>
      <c r="K3675" t="s">
        <v>28</v>
      </c>
      <c r="L3675" t="b">
        <v>0</v>
      </c>
      <c r="M3675" t="b">
        <v>0</v>
      </c>
      <c r="N3675" s="1">
        <v>44322.85560185185</v>
      </c>
      <c r="P3675" t="b">
        <v>0</v>
      </c>
      <c r="W3675" t="s">
        <v>3043</v>
      </c>
      <c r="X3675" t="b">
        <v>0</v>
      </c>
      <c r="Y3675" t="b">
        <v>0</v>
      </c>
      <c r="Z3675" s="2"/>
      <c r="AD3675" t="s">
        <v>10711</v>
      </c>
      <c r="AE3675" t="s">
        <v>5932</v>
      </c>
      <c r="AG3675" t="b">
        <v>0</v>
      </c>
      <c r="AI3675" t="b">
        <v>1</v>
      </c>
      <c r="AJ3675" t="s">
        <v>115</v>
      </c>
      <c r="AN3675" t="b">
        <v>0</v>
      </c>
      <c r="AO3675" t="s">
        <v>5921</v>
      </c>
      <c r="AS3675" t="b">
        <v>0</v>
      </c>
      <c r="AV3675" t="b">
        <v>0</v>
      </c>
      <c r="BB3675" s="1"/>
      <c r="BD3675" s="1">
        <v>44322.856388888889</v>
      </c>
      <c r="BE3675" s="1"/>
      <c r="BI3675" t="b">
        <v>0</v>
      </c>
      <c r="BJ3675" s="1"/>
      <c r="BK3675" s="1">
        <v>44354.630358796298</v>
      </c>
      <c r="BL3675" t="b">
        <v>0</v>
      </c>
      <c r="BM3675" t="s">
        <v>42</v>
      </c>
      <c r="BO3675" t="s">
        <v>5911</v>
      </c>
      <c r="BT3675" t="b">
        <v>0</v>
      </c>
      <c r="BU3675" t="s">
        <v>143</v>
      </c>
      <c r="BV3675" t="s">
        <v>5894</v>
      </c>
      <c r="BW3675" t="s">
        <v>5895</v>
      </c>
      <c r="BX3675" t="b">
        <v>0</v>
      </c>
      <c r="BZ3675" t="b">
        <v>0</v>
      </c>
      <c r="CC3675" t="b">
        <v>0</v>
      </c>
      <c r="CD3675">
        <v>0</v>
      </c>
      <c r="CE3675">
        <v>0</v>
      </c>
      <c r="CF3675">
        <v>7</v>
      </c>
      <c r="CG3675">
        <v>0</v>
      </c>
      <c r="CL3675">
        <v>1</v>
      </c>
      <c r="CM3675">
        <v>12</v>
      </c>
      <c r="CO3675">
        <v>1</v>
      </c>
    </row>
    <row r="3676" spans="1:93" x14ac:dyDescent="0.3">
      <c r="A3676" t="b">
        <v>0</v>
      </c>
      <c r="B3676" t="b">
        <v>0</v>
      </c>
      <c r="F3676" t="s">
        <v>3378</v>
      </c>
      <c r="H3676" t="b">
        <v>0</v>
      </c>
      <c r="K3676" t="s">
        <v>28</v>
      </c>
      <c r="L3676" t="b">
        <v>0</v>
      </c>
      <c r="M3676" t="b">
        <v>0</v>
      </c>
      <c r="N3676" s="1">
        <v>44154.65016203704</v>
      </c>
      <c r="P3676" t="b">
        <v>0</v>
      </c>
      <c r="W3676" t="s">
        <v>3043</v>
      </c>
      <c r="X3676" t="b">
        <v>0</v>
      </c>
      <c r="Y3676" t="b">
        <v>0</v>
      </c>
      <c r="Z3676" s="2"/>
      <c r="AD3676" t="s">
        <v>10712</v>
      </c>
      <c r="AE3676" t="s">
        <v>6422</v>
      </c>
      <c r="AG3676" t="b">
        <v>0</v>
      </c>
      <c r="AI3676" t="b">
        <v>1</v>
      </c>
      <c r="AJ3676" t="s">
        <v>115</v>
      </c>
      <c r="AN3676" t="b">
        <v>0</v>
      </c>
      <c r="AO3676" t="s">
        <v>5921</v>
      </c>
      <c r="AS3676" t="b">
        <v>0</v>
      </c>
      <c r="AV3676" t="b">
        <v>0</v>
      </c>
      <c r="BB3676" s="1"/>
      <c r="BD3676" s="1">
        <v>44154.648495370369</v>
      </c>
      <c r="BE3676" s="1"/>
      <c r="BI3676" t="b">
        <v>0</v>
      </c>
      <c r="BJ3676" s="1"/>
      <c r="BK3676" s="1"/>
      <c r="BL3676" t="b">
        <v>0</v>
      </c>
      <c r="BM3676" t="s">
        <v>42</v>
      </c>
      <c r="BO3676" t="s">
        <v>5911</v>
      </c>
      <c r="BT3676" t="b">
        <v>0</v>
      </c>
      <c r="BU3676" t="s">
        <v>134</v>
      </c>
      <c r="BV3676" t="s">
        <v>5894</v>
      </c>
      <c r="BW3676" t="s">
        <v>5895</v>
      </c>
      <c r="BX3676" t="b">
        <v>0</v>
      </c>
      <c r="BZ3676" t="b">
        <v>0</v>
      </c>
      <c r="CC3676" t="b">
        <v>0</v>
      </c>
      <c r="CD3676">
        <v>0</v>
      </c>
      <c r="CE3676">
        <v>0</v>
      </c>
      <c r="CF3676">
        <v>7</v>
      </c>
      <c r="CG3676">
        <v>0</v>
      </c>
      <c r="CL3676">
        <v>1</v>
      </c>
      <c r="CM3676">
        <v>0</v>
      </c>
      <c r="CO3676">
        <v>1</v>
      </c>
    </row>
    <row r="3677" spans="1:93" x14ac:dyDescent="0.3">
      <c r="A3677" t="b">
        <v>0</v>
      </c>
      <c r="B3677" t="b">
        <v>0</v>
      </c>
      <c r="F3677" t="s">
        <v>10713</v>
      </c>
      <c r="H3677" t="b">
        <v>0</v>
      </c>
      <c r="K3677" t="s">
        <v>28</v>
      </c>
      <c r="L3677" t="b">
        <v>0</v>
      </c>
      <c r="M3677" t="b">
        <v>0</v>
      </c>
      <c r="N3677" s="1">
        <v>43886.657569444447</v>
      </c>
      <c r="P3677" t="b">
        <v>0</v>
      </c>
      <c r="W3677" t="s">
        <v>3043</v>
      </c>
      <c r="X3677" t="b">
        <v>0</v>
      </c>
      <c r="Y3677" t="b">
        <v>0</v>
      </c>
      <c r="Z3677" s="2">
        <v>44218</v>
      </c>
      <c r="AD3677" t="s">
        <v>10714</v>
      </c>
      <c r="AE3677" t="s">
        <v>5897</v>
      </c>
      <c r="AG3677" t="b">
        <v>0</v>
      </c>
      <c r="AI3677" t="b">
        <v>1</v>
      </c>
      <c r="AJ3677" t="s">
        <v>115</v>
      </c>
      <c r="AN3677" t="b">
        <v>0</v>
      </c>
      <c r="AO3677" t="s">
        <v>5921</v>
      </c>
      <c r="AS3677" t="b">
        <v>0</v>
      </c>
      <c r="AV3677" t="b">
        <v>0</v>
      </c>
      <c r="BB3677" s="1"/>
      <c r="BD3677" s="1"/>
      <c r="BE3677" s="1"/>
      <c r="BI3677" t="b">
        <v>0</v>
      </c>
      <c r="BJ3677" s="1"/>
      <c r="BK3677" s="1"/>
      <c r="BL3677" t="b">
        <v>0</v>
      </c>
      <c r="BM3677" t="s">
        <v>42</v>
      </c>
      <c r="BO3677" t="s">
        <v>5911</v>
      </c>
      <c r="BT3677" t="b">
        <v>0</v>
      </c>
      <c r="BU3677" t="s">
        <v>99</v>
      </c>
      <c r="BV3677" t="s">
        <v>5894</v>
      </c>
      <c r="BW3677" t="s">
        <v>5895</v>
      </c>
      <c r="BX3677" t="b">
        <v>0</v>
      </c>
      <c r="BZ3677" t="b">
        <v>0</v>
      </c>
      <c r="CC3677" t="b">
        <v>0</v>
      </c>
      <c r="CD3677">
        <v>0</v>
      </c>
      <c r="CE3677">
        <v>0</v>
      </c>
      <c r="CF3677">
        <v>8</v>
      </c>
      <c r="CG3677">
        <v>0</v>
      </c>
      <c r="CL3677">
        <v>1</v>
      </c>
      <c r="CO3677">
        <v>1</v>
      </c>
    </row>
    <row r="3678" spans="1:93" x14ac:dyDescent="0.3">
      <c r="A3678" t="b">
        <v>0</v>
      </c>
      <c r="B3678" t="b">
        <v>0</v>
      </c>
      <c r="F3678" t="s">
        <v>10715</v>
      </c>
      <c r="H3678" t="b">
        <v>0</v>
      </c>
      <c r="K3678" t="s">
        <v>28</v>
      </c>
      <c r="L3678" t="b">
        <v>0</v>
      </c>
      <c r="M3678" t="b">
        <v>0</v>
      </c>
      <c r="N3678" s="1">
        <v>43941.841689814813</v>
      </c>
      <c r="P3678" t="b">
        <v>0</v>
      </c>
      <c r="W3678" t="s">
        <v>3043</v>
      </c>
      <c r="X3678" t="b">
        <v>0</v>
      </c>
      <c r="Y3678" t="b">
        <v>0</v>
      </c>
      <c r="Z3678" s="2"/>
      <c r="AD3678" t="s">
        <v>10716</v>
      </c>
      <c r="AE3678" t="s">
        <v>5932</v>
      </c>
      <c r="AG3678" t="b">
        <v>0</v>
      </c>
      <c r="AI3678" t="b">
        <v>1</v>
      </c>
      <c r="AJ3678" t="s">
        <v>115</v>
      </c>
      <c r="AN3678" t="b">
        <v>0</v>
      </c>
      <c r="AO3678" t="s">
        <v>5921</v>
      </c>
      <c r="AS3678" t="b">
        <v>0</v>
      </c>
      <c r="AV3678" t="b">
        <v>0</v>
      </c>
      <c r="BB3678" s="1"/>
      <c r="BD3678" s="1">
        <v>43941.842870370368</v>
      </c>
      <c r="BE3678" s="1"/>
      <c r="BI3678" t="b">
        <v>0</v>
      </c>
      <c r="BJ3678" s="1"/>
      <c r="BK3678" s="1">
        <v>44354.66951388889</v>
      </c>
      <c r="BL3678" t="b">
        <v>0</v>
      </c>
      <c r="BM3678" t="s">
        <v>42</v>
      </c>
      <c r="BO3678" t="s">
        <v>5911</v>
      </c>
      <c r="BT3678" t="b">
        <v>0</v>
      </c>
      <c r="BU3678" t="s">
        <v>134</v>
      </c>
      <c r="BV3678" t="s">
        <v>5894</v>
      </c>
      <c r="BW3678" t="s">
        <v>5895</v>
      </c>
      <c r="BX3678" t="b">
        <v>0</v>
      </c>
      <c r="BZ3678" t="b">
        <v>0</v>
      </c>
      <c r="CC3678" t="b">
        <v>0</v>
      </c>
      <c r="CD3678">
        <v>0</v>
      </c>
      <c r="CE3678">
        <v>0</v>
      </c>
      <c r="CF3678">
        <v>8</v>
      </c>
      <c r="CG3678">
        <v>0</v>
      </c>
      <c r="CL3678">
        <v>1</v>
      </c>
      <c r="CM3678">
        <v>4</v>
      </c>
      <c r="CO3678">
        <v>1</v>
      </c>
    </row>
    <row r="3679" spans="1:93" x14ac:dyDescent="0.3">
      <c r="A3679" t="b">
        <v>0</v>
      </c>
      <c r="B3679" t="b">
        <v>0</v>
      </c>
      <c r="F3679" t="s">
        <v>709</v>
      </c>
      <c r="H3679" t="b">
        <v>0</v>
      </c>
      <c r="K3679" t="s">
        <v>28</v>
      </c>
      <c r="L3679" t="b">
        <v>0</v>
      </c>
      <c r="M3679" t="b">
        <v>0</v>
      </c>
      <c r="N3679" s="1">
        <v>43942.658090277779</v>
      </c>
      <c r="P3679" t="b">
        <v>0</v>
      </c>
      <c r="W3679" t="s">
        <v>3043</v>
      </c>
      <c r="X3679" t="b">
        <v>0</v>
      </c>
      <c r="Y3679" t="b">
        <v>0</v>
      </c>
      <c r="Z3679" s="2"/>
      <c r="AD3679" t="s">
        <v>10717</v>
      </c>
      <c r="AE3679" t="s">
        <v>5932</v>
      </c>
      <c r="AG3679" t="b">
        <v>0</v>
      </c>
      <c r="AI3679" t="b">
        <v>1</v>
      </c>
      <c r="AJ3679" t="s">
        <v>115</v>
      </c>
      <c r="AN3679" t="b">
        <v>0</v>
      </c>
      <c r="AO3679" t="s">
        <v>5921</v>
      </c>
      <c r="AS3679" t="b">
        <v>0</v>
      </c>
      <c r="AV3679" t="b">
        <v>0</v>
      </c>
      <c r="BB3679" s="1"/>
      <c r="BD3679" s="1">
        <v>43942.660150462965</v>
      </c>
      <c r="BE3679" s="1"/>
      <c r="BI3679" t="b">
        <v>0</v>
      </c>
      <c r="BJ3679" s="1"/>
      <c r="BK3679" s="1"/>
      <c r="BL3679" t="b">
        <v>0</v>
      </c>
      <c r="BM3679" t="s">
        <v>42</v>
      </c>
      <c r="BO3679" t="s">
        <v>5911</v>
      </c>
      <c r="BT3679" t="b">
        <v>0</v>
      </c>
      <c r="BU3679" t="s">
        <v>134</v>
      </c>
      <c r="BV3679" t="s">
        <v>5894</v>
      </c>
      <c r="BW3679" t="s">
        <v>5895</v>
      </c>
      <c r="BX3679" t="b">
        <v>0</v>
      </c>
      <c r="BZ3679" t="b">
        <v>0</v>
      </c>
      <c r="CC3679" t="b">
        <v>0</v>
      </c>
      <c r="CD3679">
        <v>0</v>
      </c>
      <c r="CE3679">
        <v>0</v>
      </c>
      <c r="CF3679">
        <v>8</v>
      </c>
      <c r="CG3679">
        <v>0</v>
      </c>
      <c r="CL3679">
        <v>1</v>
      </c>
      <c r="CM3679">
        <v>0</v>
      </c>
      <c r="CO3679">
        <v>1</v>
      </c>
    </row>
    <row r="3680" spans="1:93" x14ac:dyDescent="0.3">
      <c r="A3680" t="b">
        <v>0</v>
      </c>
      <c r="B3680" t="b">
        <v>0</v>
      </c>
      <c r="F3680" t="s">
        <v>3701</v>
      </c>
      <c r="H3680" t="b">
        <v>0</v>
      </c>
      <c r="K3680" t="s">
        <v>28</v>
      </c>
      <c r="L3680" t="b">
        <v>0</v>
      </c>
      <c r="M3680" t="b">
        <v>0</v>
      </c>
      <c r="N3680" s="1">
        <v>43942.663715277777</v>
      </c>
      <c r="P3680" t="b">
        <v>0</v>
      </c>
      <c r="W3680" t="s">
        <v>3043</v>
      </c>
      <c r="X3680" t="b">
        <v>0</v>
      </c>
      <c r="Y3680" t="b">
        <v>0</v>
      </c>
      <c r="Z3680" s="2"/>
      <c r="AD3680" t="s">
        <v>10718</v>
      </c>
      <c r="AE3680" t="s">
        <v>5932</v>
      </c>
      <c r="AG3680" t="b">
        <v>0</v>
      </c>
      <c r="AI3680" t="b">
        <v>1</v>
      </c>
      <c r="AJ3680" t="s">
        <v>115</v>
      </c>
      <c r="AN3680" t="b">
        <v>0</v>
      </c>
      <c r="AO3680" t="s">
        <v>5921</v>
      </c>
      <c r="AS3680" t="b">
        <v>0</v>
      </c>
      <c r="AV3680" t="b">
        <v>0</v>
      </c>
      <c r="BB3680" s="1"/>
      <c r="BD3680" s="1">
        <v>43942.665185185186</v>
      </c>
      <c r="BE3680" s="1"/>
      <c r="BI3680" t="b">
        <v>0</v>
      </c>
      <c r="BJ3680" s="1"/>
      <c r="BK3680" s="1">
        <v>44354.706967592596</v>
      </c>
      <c r="BL3680" t="b">
        <v>0</v>
      </c>
      <c r="BM3680" t="s">
        <v>42</v>
      </c>
      <c r="BO3680" t="s">
        <v>5911</v>
      </c>
      <c r="BT3680" t="b">
        <v>0</v>
      </c>
      <c r="BU3680" t="s">
        <v>134</v>
      </c>
      <c r="BV3680" t="s">
        <v>5894</v>
      </c>
      <c r="BW3680" t="s">
        <v>5895</v>
      </c>
      <c r="BX3680" t="b">
        <v>0</v>
      </c>
      <c r="BZ3680" t="b">
        <v>0</v>
      </c>
      <c r="CC3680" t="b">
        <v>0</v>
      </c>
      <c r="CD3680">
        <v>0</v>
      </c>
      <c r="CE3680">
        <v>0</v>
      </c>
      <c r="CF3680">
        <v>8</v>
      </c>
      <c r="CG3680">
        <v>0</v>
      </c>
      <c r="CL3680">
        <v>1</v>
      </c>
      <c r="CM3680">
        <v>1</v>
      </c>
      <c r="CO3680">
        <v>1</v>
      </c>
    </row>
    <row r="3681" spans="1:93" x14ac:dyDescent="0.3">
      <c r="A3681" t="b">
        <v>0</v>
      </c>
      <c r="B3681" t="b">
        <v>0</v>
      </c>
      <c r="F3681" t="s">
        <v>5371</v>
      </c>
      <c r="H3681" t="b">
        <v>0</v>
      </c>
      <c r="K3681" t="s">
        <v>28</v>
      </c>
      <c r="L3681" t="b">
        <v>0</v>
      </c>
      <c r="M3681" t="b">
        <v>0</v>
      </c>
      <c r="N3681" s="1">
        <v>43942.677858796298</v>
      </c>
      <c r="P3681" t="b">
        <v>0</v>
      </c>
      <c r="W3681" t="s">
        <v>3043</v>
      </c>
      <c r="X3681" t="b">
        <v>0</v>
      </c>
      <c r="Y3681" t="b">
        <v>0</v>
      </c>
      <c r="Z3681" s="2"/>
      <c r="AD3681" t="s">
        <v>10719</v>
      </c>
      <c r="AE3681" t="s">
        <v>5932</v>
      </c>
      <c r="AG3681" t="b">
        <v>0</v>
      </c>
      <c r="AI3681" t="b">
        <v>1</v>
      </c>
      <c r="AJ3681" t="s">
        <v>115</v>
      </c>
      <c r="AN3681" t="b">
        <v>0</v>
      </c>
      <c r="AO3681" t="s">
        <v>5921</v>
      </c>
      <c r="AS3681" t="b">
        <v>0</v>
      </c>
      <c r="AV3681" t="b">
        <v>0</v>
      </c>
      <c r="BB3681" s="1"/>
      <c r="BD3681" s="1">
        <v>43942.679930555554</v>
      </c>
      <c r="BE3681" s="1"/>
      <c r="BI3681" t="b">
        <v>0</v>
      </c>
      <c r="BJ3681" s="1"/>
      <c r="BK3681" s="1"/>
      <c r="BL3681" t="b">
        <v>0</v>
      </c>
      <c r="BM3681" t="s">
        <v>42</v>
      </c>
      <c r="BO3681" t="s">
        <v>5911</v>
      </c>
      <c r="BT3681" t="b">
        <v>0</v>
      </c>
      <c r="BU3681" t="s">
        <v>134</v>
      </c>
      <c r="BV3681" t="s">
        <v>5894</v>
      </c>
      <c r="BW3681" t="s">
        <v>5895</v>
      </c>
      <c r="BX3681" t="b">
        <v>0</v>
      </c>
      <c r="BZ3681" t="b">
        <v>0</v>
      </c>
      <c r="CC3681" t="b">
        <v>0</v>
      </c>
      <c r="CD3681">
        <v>0</v>
      </c>
      <c r="CE3681">
        <v>0</v>
      </c>
      <c r="CF3681">
        <v>8</v>
      </c>
      <c r="CG3681">
        <v>0</v>
      </c>
      <c r="CL3681">
        <v>1</v>
      </c>
      <c r="CM3681">
        <v>0</v>
      </c>
      <c r="CO3681">
        <v>1</v>
      </c>
    </row>
    <row r="3682" spans="1:93" x14ac:dyDescent="0.3">
      <c r="A3682" t="b">
        <v>0</v>
      </c>
      <c r="B3682" t="b">
        <v>0</v>
      </c>
      <c r="F3682" t="s">
        <v>3378</v>
      </c>
      <c r="H3682" t="b">
        <v>0</v>
      </c>
      <c r="K3682" t="s">
        <v>28</v>
      </c>
      <c r="L3682" t="b">
        <v>0</v>
      </c>
      <c r="M3682" t="b">
        <v>0</v>
      </c>
      <c r="N3682" s="1">
        <v>43943.754444444443</v>
      </c>
      <c r="P3682" t="b">
        <v>0</v>
      </c>
      <c r="W3682" t="s">
        <v>3043</v>
      </c>
      <c r="X3682" t="b">
        <v>0</v>
      </c>
      <c r="Y3682" t="b">
        <v>0</v>
      </c>
      <c r="Z3682" s="2"/>
      <c r="AD3682" t="s">
        <v>10720</v>
      </c>
      <c r="AE3682" t="s">
        <v>5932</v>
      </c>
      <c r="AG3682" t="b">
        <v>0</v>
      </c>
      <c r="AI3682" t="b">
        <v>1</v>
      </c>
      <c r="AJ3682" t="s">
        <v>115</v>
      </c>
      <c r="AN3682" t="b">
        <v>0</v>
      </c>
      <c r="AO3682" t="s">
        <v>5921</v>
      </c>
      <c r="AS3682" t="b">
        <v>0</v>
      </c>
      <c r="AV3682" t="b">
        <v>0</v>
      </c>
      <c r="BB3682" s="1"/>
      <c r="BD3682" s="1">
        <v>43943.755868055552</v>
      </c>
      <c r="BE3682" s="1"/>
      <c r="BI3682" t="b">
        <v>0</v>
      </c>
      <c r="BJ3682" s="1"/>
      <c r="BK3682" s="1"/>
      <c r="BL3682" t="b">
        <v>0</v>
      </c>
      <c r="BM3682" t="s">
        <v>42</v>
      </c>
      <c r="BO3682" t="s">
        <v>5911</v>
      </c>
      <c r="BT3682" t="b">
        <v>0</v>
      </c>
      <c r="BU3682" t="s">
        <v>134</v>
      </c>
      <c r="BV3682" t="s">
        <v>5894</v>
      </c>
      <c r="BW3682" t="s">
        <v>5895</v>
      </c>
      <c r="BX3682" t="b">
        <v>0</v>
      </c>
      <c r="BZ3682" t="b">
        <v>0</v>
      </c>
      <c r="CC3682" t="b">
        <v>0</v>
      </c>
      <c r="CD3682">
        <v>0</v>
      </c>
      <c r="CE3682">
        <v>0</v>
      </c>
      <c r="CF3682">
        <v>8</v>
      </c>
      <c r="CG3682">
        <v>0</v>
      </c>
      <c r="CL3682">
        <v>1</v>
      </c>
      <c r="CM3682">
        <v>0</v>
      </c>
      <c r="CO3682">
        <v>1</v>
      </c>
    </row>
    <row r="3683" spans="1:93" x14ac:dyDescent="0.3">
      <c r="A3683" t="b">
        <v>0</v>
      </c>
      <c r="B3683" t="b">
        <v>0</v>
      </c>
      <c r="F3683" t="s">
        <v>9827</v>
      </c>
      <c r="H3683" t="b">
        <v>0</v>
      </c>
      <c r="K3683" t="s">
        <v>28</v>
      </c>
      <c r="L3683" t="b">
        <v>0</v>
      </c>
      <c r="M3683" t="b">
        <v>0</v>
      </c>
      <c r="N3683" s="1">
        <v>44117.612835648149</v>
      </c>
      <c r="P3683" t="b">
        <v>0</v>
      </c>
      <c r="W3683" t="s">
        <v>3043</v>
      </c>
      <c r="X3683" t="b">
        <v>0</v>
      </c>
      <c r="Y3683" t="b">
        <v>0</v>
      </c>
      <c r="Z3683" s="2"/>
      <c r="AD3683" t="s">
        <v>10721</v>
      </c>
      <c r="AE3683" t="s">
        <v>5932</v>
      </c>
      <c r="AG3683" t="b">
        <v>0</v>
      </c>
      <c r="AI3683" t="b">
        <v>1</v>
      </c>
      <c r="AJ3683" t="s">
        <v>115</v>
      </c>
      <c r="AN3683" t="b">
        <v>0</v>
      </c>
      <c r="AO3683" t="s">
        <v>5921</v>
      </c>
      <c r="AS3683" t="b">
        <v>0</v>
      </c>
      <c r="AV3683" t="b">
        <v>0</v>
      </c>
      <c r="BB3683" s="1"/>
      <c r="BD3683" s="1">
        <v>44117.614236111112</v>
      </c>
      <c r="BE3683" s="1">
        <v>43888.87222222222</v>
      </c>
      <c r="BI3683" t="b">
        <v>0</v>
      </c>
      <c r="BJ3683" s="1"/>
      <c r="BK3683" s="1"/>
      <c r="BL3683" t="b">
        <v>0</v>
      </c>
      <c r="BM3683" t="s">
        <v>42</v>
      </c>
      <c r="BO3683" t="s">
        <v>5911</v>
      </c>
      <c r="BT3683" t="b">
        <v>0</v>
      </c>
      <c r="BU3683" t="s">
        <v>99</v>
      </c>
      <c r="BV3683" t="s">
        <v>5894</v>
      </c>
      <c r="BW3683" t="s">
        <v>5895</v>
      </c>
      <c r="BX3683" t="b">
        <v>0</v>
      </c>
      <c r="BZ3683" t="b">
        <v>0</v>
      </c>
      <c r="CC3683" t="b">
        <v>0</v>
      </c>
      <c r="CD3683">
        <v>0</v>
      </c>
      <c r="CE3683">
        <v>0</v>
      </c>
      <c r="CF3683">
        <v>8</v>
      </c>
      <c r="CG3683">
        <v>0</v>
      </c>
      <c r="CL3683">
        <v>1</v>
      </c>
      <c r="CM3683">
        <v>0</v>
      </c>
      <c r="CO3683">
        <v>1</v>
      </c>
    </row>
    <row r="3684" spans="1:93" x14ac:dyDescent="0.3">
      <c r="A3684" t="b">
        <v>0</v>
      </c>
      <c r="B3684" t="b">
        <v>0</v>
      </c>
      <c r="F3684" t="s">
        <v>5241</v>
      </c>
      <c r="H3684" t="b">
        <v>0</v>
      </c>
      <c r="K3684" t="s">
        <v>28</v>
      </c>
      <c r="L3684" t="b">
        <v>0</v>
      </c>
      <c r="M3684" t="b">
        <v>0</v>
      </c>
      <c r="N3684" s="1">
        <v>44154.65016203704</v>
      </c>
      <c r="P3684" t="b">
        <v>0</v>
      </c>
      <c r="W3684" t="s">
        <v>3043</v>
      </c>
      <c r="X3684" t="b">
        <v>0</v>
      </c>
      <c r="Y3684" t="b">
        <v>0</v>
      </c>
      <c r="Z3684" s="2"/>
      <c r="AD3684" t="s">
        <v>10722</v>
      </c>
      <c r="AE3684" t="s">
        <v>6422</v>
      </c>
      <c r="AG3684" t="b">
        <v>0</v>
      </c>
      <c r="AI3684" t="b">
        <v>1</v>
      </c>
      <c r="AJ3684" t="s">
        <v>115</v>
      </c>
      <c r="AN3684" t="b">
        <v>0</v>
      </c>
      <c r="AO3684" t="s">
        <v>5921</v>
      </c>
      <c r="AS3684" t="b">
        <v>0</v>
      </c>
      <c r="AV3684" t="b">
        <v>0</v>
      </c>
      <c r="BB3684" s="1"/>
      <c r="BD3684" s="1">
        <v>44154.648495370369</v>
      </c>
      <c r="BE3684" s="1"/>
      <c r="BI3684" t="b">
        <v>0</v>
      </c>
      <c r="BJ3684" s="1"/>
      <c r="BK3684" s="1"/>
      <c r="BL3684" t="b">
        <v>0</v>
      </c>
      <c r="BM3684" t="s">
        <v>42</v>
      </c>
      <c r="BO3684" t="s">
        <v>5911</v>
      </c>
      <c r="BT3684" t="b">
        <v>0</v>
      </c>
      <c r="BU3684" t="s">
        <v>3202</v>
      </c>
      <c r="BV3684" t="s">
        <v>5894</v>
      </c>
      <c r="BW3684" t="s">
        <v>5895</v>
      </c>
      <c r="BX3684" t="b">
        <v>0</v>
      </c>
      <c r="BZ3684" t="b">
        <v>0</v>
      </c>
      <c r="CC3684" t="b">
        <v>0</v>
      </c>
      <c r="CD3684">
        <v>0</v>
      </c>
      <c r="CE3684">
        <v>0</v>
      </c>
      <c r="CF3684">
        <v>8</v>
      </c>
      <c r="CG3684">
        <v>0</v>
      </c>
      <c r="CL3684">
        <v>1</v>
      </c>
      <c r="CM3684">
        <v>0</v>
      </c>
      <c r="CO3684">
        <v>1</v>
      </c>
    </row>
    <row r="3685" spans="1:93" x14ac:dyDescent="0.3">
      <c r="A3685" t="b">
        <v>0</v>
      </c>
      <c r="B3685" t="b">
        <v>0</v>
      </c>
      <c r="F3685" t="s">
        <v>10723</v>
      </c>
      <c r="H3685" t="b">
        <v>0</v>
      </c>
      <c r="K3685" t="s">
        <v>28</v>
      </c>
      <c r="L3685" t="b">
        <v>0</v>
      </c>
      <c r="M3685" t="b">
        <v>0</v>
      </c>
      <c r="N3685" s="1">
        <v>43847.626562500001</v>
      </c>
      <c r="P3685" t="b">
        <v>0</v>
      </c>
      <c r="W3685" t="s">
        <v>3043</v>
      </c>
      <c r="X3685" t="b">
        <v>0</v>
      </c>
      <c r="Y3685" t="b">
        <v>0</v>
      </c>
      <c r="Z3685" s="2">
        <v>43851</v>
      </c>
      <c r="AD3685" t="s">
        <v>10724</v>
      </c>
      <c r="AE3685" t="s">
        <v>5897</v>
      </c>
      <c r="AG3685" t="b">
        <v>0</v>
      </c>
      <c r="AI3685" t="b">
        <v>1</v>
      </c>
      <c r="AJ3685" t="s">
        <v>115</v>
      </c>
      <c r="AN3685" t="b">
        <v>0</v>
      </c>
      <c r="AO3685" t="s">
        <v>5921</v>
      </c>
      <c r="AS3685" t="b">
        <v>0</v>
      </c>
      <c r="AV3685" t="b">
        <v>0</v>
      </c>
      <c r="BB3685" s="1"/>
      <c r="BD3685" s="1">
        <v>43847.627974537034</v>
      </c>
      <c r="BE3685" s="1">
        <v>43888.872662037036</v>
      </c>
      <c r="BI3685" t="b">
        <v>0</v>
      </c>
      <c r="BJ3685" s="1"/>
      <c r="BK3685" s="1"/>
      <c r="BL3685" t="b">
        <v>0</v>
      </c>
      <c r="BM3685" t="s">
        <v>42</v>
      </c>
      <c r="BO3685" t="s">
        <v>5911</v>
      </c>
      <c r="BT3685" t="b">
        <v>0</v>
      </c>
      <c r="BU3685" t="s">
        <v>99</v>
      </c>
      <c r="BV3685" t="s">
        <v>5894</v>
      </c>
      <c r="BW3685" t="s">
        <v>5895</v>
      </c>
      <c r="BX3685" t="b">
        <v>0</v>
      </c>
      <c r="BZ3685" t="b">
        <v>0</v>
      </c>
      <c r="CC3685" t="b">
        <v>0</v>
      </c>
      <c r="CD3685">
        <v>0</v>
      </c>
      <c r="CE3685">
        <v>0</v>
      </c>
      <c r="CF3685">
        <v>9</v>
      </c>
      <c r="CG3685">
        <v>0</v>
      </c>
      <c r="CL3685">
        <v>1</v>
      </c>
      <c r="CM3685">
        <v>0</v>
      </c>
      <c r="CO3685">
        <v>1</v>
      </c>
    </row>
    <row r="3686" spans="1:93" x14ac:dyDescent="0.3">
      <c r="A3686" t="b">
        <v>0</v>
      </c>
      <c r="B3686" t="b">
        <v>0</v>
      </c>
      <c r="F3686" t="s">
        <v>10725</v>
      </c>
      <c r="H3686" t="b">
        <v>0</v>
      </c>
      <c r="K3686" t="s">
        <v>28</v>
      </c>
      <c r="L3686" t="b">
        <v>0</v>
      </c>
      <c r="M3686" t="b">
        <v>0</v>
      </c>
      <c r="N3686" s="1">
        <v>43860.765706018516</v>
      </c>
      <c r="P3686" t="b">
        <v>0</v>
      </c>
      <c r="W3686" t="s">
        <v>3043</v>
      </c>
      <c r="X3686" t="b">
        <v>0</v>
      </c>
      <c r="Y3686" t="b">
        <v>0</v>
      </c>
      <c r="Z3686" s="2">
        <v>43860</v>
      </c>
      <c r="AD3686" t="s">
        <v>10726</v>
      </c>
      <c r="AE3686" t="s">
        <v>5897</v>
      </c>
      <c r="AG3686" t="b">
        <v>0</v>
      </c>
      <c r="AI3686" t="b">
        <v>1</v>
      </c>
      <c r="AJ3686" t="s">
        <v>115</v>
      </c>
      <c r="AN3686" t="b">
        <v>0</v>
      </c>
      <c r="AO3686" t="s">
        <v>5921</v>
      </c>
      <c r="AS3686" t="b">
        <v>0</v>
      </c>
      <c r="AV3686" t="b">
        <v>0</v>
      </c>
      <c r="BB3686" s="1"/>
      <c r="BD3686" s="1">
        <v>43860.767800925925</v>
      </c>
      <c r="BE3686" s="1"/>
      <c r="BI3686" t="b">
        <v>0</v>
      </c>
      <c r="BJ3686" s="1"/>
      <c r="BK3686" s="1">
        <v>44362.628784722219</v>
      </c>
      <c r="BL3686" t="b">
        <v>0</v>
      </c>
      <c r="BM3686" t="s">
        <v>42</v>
      </c>
      <c r="BO3686" t="s">
        <v>5911</v>
      </c>
      <c r="BT3686" t="b">
        <v>0</v>
      </c>
      <c r="BU3686" t="s">
        <v>131</v>
      </c>
      <c r="BV3686" t="s">
        <v>5894</v>
      </c>
      <c r="BW3686" t="s">
        <v>5895</v>
      </c>
      <c r="BX3686" t="b">
        <v>0</v>
      </c>
      <c r="BZ3686" t="b">
        <v>0</v>
      </c>
      <c r="CC3686" t="b">
        <v>0</v>
      </c>
      <c r="CD3686">
        <v>0</v>
      </c>
      <c r="CE3686">
        <v>0</v>
      </c>
      <c r="CF3686">
        <v>9</v>
      </c>
      <c r="CG3686">
        <v>0</v>
      </c>
      <c r="CL3686">
        <v>1</v>
      </c>
      <c r="CM3686">
        <v>1</v>
      </c>
      <c r="CO3686">
        <v>1</v>
      </c>
    </row>
    <row r="3687" spans="1:93" x14ac:dyDescent="0.3">
      <c r="A3687" t="b">
        <v>0</v>
      </c>
      <c r="B3687" t="b">
        <v>0</v>
      </c>
      <c r="F3687" t="s">
        <v>154</v>
      </c>
      <c r="H3687" t="b">
        <v>0</v>
      </c>
      <c r="K3687" t="s">
        <v>28</v>
      </c>
      <c r="L3687" t="b">
        <v>0</v>
      </c>
      <c r="M3687" t="b">
        <v>0</v>
      </c>
      <c r="N3687" s="1">
        <v>43929.528252314813</v>
      </c>
      <c r="P3687" t="b">
        <v>0</v>
      </c>
      <c r="W3687" t="s">
        <v>3043</v>
      </c>
      <c r="X3687" t="b">
        <v>0</v>
      </c>
      <c r="Y3687" t="b">
        <v>0</v>
      </c>
      <c r="Z3687" s="2"/>
      <c r="AD3687" t="s">
        <v>10727</v>
      </c>
      <c r="AE3687" t="s">
        <v>5897</v>
      </c>
      <c r="AG3687" t="b">
        <v>0</v>
      </c>
      <c r="AI3687" t="b">
        <v>1</v>
      </c>
      <c r="AJ3687" t="s">
        <v>115</v>
      </c>
      <c r="AN3687" t="b">
        <v>0</v>
      </c>
      <c r="AO3687" t="s">
        <v>5921</v>
      </c>
      <c r="AS3687" t="b">
        <v>0</v>
      </c>
      <c r="AV3687" t="b">
        <v>0</v>
      </c>
      <c r="BB3687" s="1"/>
      <c r="BD3687" s="1">
        <v>43929.530266203707</v>
      </c>
      <c r="BE3687" s="1"/>
      <c r="BI3687" t="b">
        <v>0</v>
      </c>
      <c r="BJ3687" s="1"/>
      <c r="BK3687" s="1"/>
      <c r="BL3687" t="b">
        <v>0</v>
      </c>
      <c r="BM3687" t="s">
        <v>42</v>
      </c>
      <c r="BO3687" t="s">
        <v>5911</v>
      </c>
      <c r="BT3687" t="b">
        <v>0</v>
      </c>
      <c r="BU3687" t="s">
        <v>86</v>
      </c>
      <c r="BV3687" t="s">
        <v>5894</v>
      </c>
      <c r="BW3687" t="s">
        <v>5895</v>
      </c>
      <c r="BX3687" t="b">
        <v>0</v>
      </c>
      <c r="BZ3687" t="b">
        <v>0</v>
      </c>
      <c r="CC3687" t="b">
        <v>0</v>
      </c>
      <c r="CD3687">
        <v>0</v>
      </c>
      <c r="CE3687">
        <v>0</v>
      </c>
      <c r="CF3687">
        <v>9</v>
      </c>
      <c r="CG3687">
        <v>0</v>
      </c>
      <c r="CL3687">
        <v>1</v>
      </c>
      <c r="CM3687">
        <v>0</v>
      </c>
      <c r="CO3687">
        <v>1</v>
      </c>
    </row>
    <row r="3688" spans="1:93" x14ac:dyDescent="0.3">
      <c r="A3688" t="b">
        <v>0</v>
      </c>
      <c r="B3688" t="b">
        <v>0</v>
      </c>
      <c r="F3688" t="s">
        <v>702</v>
      </c>
      <c r="H3688" t="b">
        <v>0</v>
      </c>
      <c r="K3688" t="s">
        <v>28</v>
      </c>
      <c r="L3688" t="b">
        <v>0</v>
      </c>
      <c r="M3688" t="b">
        <v>0</v>
      </c>
      <c r="N3688" s="1">
        <v>43818.772800925923</v>
      </c>
      <c r="P3688" t="b">
        <v>0</v>
      </c>
      <c r="W3688" t="s">
        <v>3043</v>
      </c>
      <c r="X3688" t="b">
        <v>0</v>
      </c>
      <c r="Y3688" t="b">
        <v>0</v>
      </c>
      <c r="Z3688" s="2"/>
      <c r="AD3688" t="s">
        <v>10728</v>
      </c>
      <c r="AE3688" t="s">
        <v>5932</v>
      </c>
      <c r="AG3688" t="b">
        <v>0</v>
      </c>
      <c r="AI3688" t="b">
        <v>1</v>
      </c>
      <c r="AJ3688" t="s">
        <v>115</v>
      </c>
      <c r="AN3688" t="b">
        <v>0</v>
      </c>
      <c r="AO3688" t="s">
        <v>5921</v>
      </c>
      <c r="AS3688" t="b">
        <v>0</v>
      </c>
      <c r="AV3688" t="b">
        <v>0</v>
      </c>
      <c r="BB3688" s="1"/>
      <c r="BD3688" s="1">
        <v>43818.774282407408</v>
      </c>
      <c r="BE3688" s="1"/>
      <c r="BI3688" t="b">
        <v>0</v>
      </c>
      <c r="BJ3688" s="1"/>
      <c r="BK3688" s="1">
        <v>44354.631192129629</v>
      </c>
      <c r="BL3688" t="b">
        <v>0</v>
      </c>
      <c r="BM3688" t="s">
        <v>42</v>
      </c>
      <c r="BO3688" t="s">
        <v>5911</v>
      </c>
      <c r="BT3688" t="b">
        <v>0</v>
      </c>
      <c r="BU3688" t="s">
        <v>37</v>
      </c>
      <c r="BV3688" t="s">
        <v>5894</v>
      </c>
      <c r="BW3688" t="s">
        <v>5895</v>
      </c>
      <c r="BX3688" t="b">
        <v>0</v>
      </c>
      <c r="BZ3688" t="b">
        <v>0</v>
      </c>
      <c r="CC3688" t="b">
        <v>0</v>
      </c>
      <c r="CD3688">
        <v>0</v>
      </c>
      <c r="CE3688">
        <v>0</v>
      </c>
      <c r="CF3688">
        <v>9</v>
      </c>
      <c r="CG3688">
        <v>0</v>
      </c>
      <c r="CL3688">
        <v>1</v>
      </c>
      <c r="CM3688">
        <v>3</v>
      </c>
      <c r="CO3688">
        <v>1</v>
      </c>
    </row>
    <row r="3689" spans="1:93" x14ac:dyDescent="0.3">
      <c r="A3689" t="b">
        <v>0</v>
      </c>
      <c r="B3689" t="b">
        <v>0</v>
      </c>
      <c r="F3689" t="s">
        <v>572</v>
      </c>
      <c r="H3689" t="b">
        <v>0</v>
      </c>
      <c r="K3689" t="s">
        <v>28</v>
      </c>
      <c r="L3689" t="b">
        <v>0</v>
      </c>
      <c r="M3689" t="b">
        <v>0</v>
      </c>
      <c r="N3689" s="1">
        <v>43833.645196759258</v>
      </c>
      <c r="P3689" t="b">
        <v>0</v>
      </c>
      <c r="W3689" t="s">
        <v>3043</v>
      </c>
      <c r="X3689" t="b">
        <v>0</v>
      </c>
      <c r="Y3689" t="b">
        <v>0</v>
      </c>
      <c r="Z3689" s="2"/>
      <c r="AD3689" t="s">
        <v>10729</v>
      </c>
      <c r="AE3689" t="s">
        <v>5932</v>
      </c>
      <c r="AG3689" t="b">
        <v>0</v>
      </c>
      <c r="AI3689" t="b">
        <v>1</v>
      </c>
      <c r="AJ3689" t="s">
        <v>115</v>
      </c>
      <c r="AN3689" t="b">
        <v>0</v>
      </c>
      <c r="AO3689" t="s">
        <v>5921</v>
      </c>
      <c r="AS3689" t="b">
        <v>0</v>
      </c>
      <c r="AV3689" t="b">
        <v>0</v>
      </c>
      <c r="BB3689" s="1"/>
      <c r="BD3689" s="1">
        <v>43833.646990740737</v>
      </c>
      <c r="BE3689" s="1"/>
      <c r="BI3689" t="b">
        <v>0</v>
      </c>
      <c r="BJ3689" s="1"/>
      <c r="BK3689" s="1"/>
      <c r="BL3689" t="b">
        <v>0</v>
      </c>
      <c r="BM3689" t="s">
        <v>42</v>
      </c>
      <c r="BO3689" t="s">
        <v>5911</v>
      </c>
      <c r="BT3689" t="b">
        <v>0</v>
      </c>
      <c r="BU3689" t="s">
        <v>40</v>
      </c>
      <c r="BV3689" t="s">
        <v>5894</v>
      </c>
      <c r="BW3689" t="s">
        <v>5895</v>
      </c>
      <c r="BX3689" t="b">
        <v>0</v>
      </c>
      <c r="BZ3689" t="b">
        <v>0</v>
      </c>
      <c r="CC3689" t="b">
        <v>0</v>
      </c>
      <c r="CD3689">
        <v>0</v>
      </c>
      <c r="CE3689">
        <v>0</v>
      </c>
      <c r="CF3689">
        <v>9</v>
      </c>
      <c r="CG3689">
        <v>0</v>
      </c>
      <c r="CL3689">
        <v>1</v>
      </c>
      <c r="CM3689">
        <v>0</v>
      </c>
      <c r="CO3689">
        <v>1</v>
      </c>
    </row>
    <row r="3690" spans="1:93" x14ac:dyDescent="0.3">
      <c r="A3690" t="b">
        <v>0</v>
      </c>
      <c r="B3690" t="b">
        <v>0</v>
      </c>
      <c r="F3690" t="s">
        <v>523</v>
      </c>
      <c r="H3690" t="b">
        <v>0</v>
      </c>
      <c r="K3690" t="s">
        <v>28</v>
      </c>
      <c r="L3690" t="b">
        <v>0</v>
      </c>
      <c r="M3690" t="b">
        <v>0</v>
      </c>
      <c r="N3690" s="1">
        <v>43845.683900462966</v>
      </c>
      <c r="P3690" t="b">
        <v>0</v>
      </c>
      <c r="W3690" t="s">
        <v>3043</v>
      </c>
      <c r="X3690" t="b">
        <v>0</v>
      </c>
      <c r="Y3690" t="b">
        <v>0</v>
      </c>
      <c r="Z3690" s="2"/>
      <c r="AD3690" t="s">
        <v>10730</v>
      </c>
      <c r="AE3690" t="s">
        <v>5932</v>
      </c>
      <c r="AG3690" t="b">
        <v>0</v>
      </c>
      <c r="AI3690" t="b">
        <v>1</v>
      </c>
      <c r="AJ3690" t="s">
        <v>115</v>
      </c>
      <c r="AN3690" t="b">
        <v>0</v>
      </c>
      <c r="AO3690" t="s">
        <v>5921</v>
      </c>
      <c r="AS3690" t="b">
        <v>0</v>
      </c>
      <c r="AV3690" t="b">
        <v>0</v>
      </c>
      <c r="BB3690" s="1"/>
      <c r="BD3690" s="1">
        <v>43845.684710648151</v>
      </c>
      <c r="BE3690" s="1">
        <v>43906.761956018519</v>
      </c>
      <c r="BI3690" t="b">
        <v>0</v>
      </c>
      <c r="BJ3690" s="1"/>
      <c r="BK3690" s="1"/>
      <c r="BL3690" t="b">
        <v>0</v>
      </c>
      <c r="BM3690" t="s">
        <v>42</v>
      </c>
      <c r="BO3690" t="s">
        <v>5911</v>
      </c>
      <c r="BT3690" t="b">
        <v>0</v>
      </c>
      <c r="BU3690" t="s">
        <v>186</v>
      </c>
      <c r="BV3690" t="s">
        <v>5894</v>
      </c>
      <c r="BW3690" t="s">
        <v>5895</v>
      </c>
      <c r="BX3690" t="b">
        <v>0</v>
      </c>
      <c r="BZ3690" t="b">
        <v>0</v>
      </c>
      <c r="CC3690" t="b">
        <v>0</v>
      </c>
      <c r="CD3690">
        <v>0</v>
      </c>
      <c r="CE3690">
        <v>0</v>
      </c>
      <c r="CF3690">
        <v>9</v>
      </c>
      <c r="CG3690">
        <v>0</v>
      </c>
      <c r="CL3690">
        <v>1</v>
      </c>
      <c r="CM3690">
        <v>0</v>
      </c>
      <c r="CO3690">
        <v>1</v>
      </c>
    </row>
    <row r="3691" spans="1:93" x14ac:dyDescent="0.3">
      <c r="A3691" t="b">
        <v>0</v>
      </c>
      <c r="B3691" t="b">
        <v>0</v>
      </c>
      <c r="F3691" t="s">
        <v>10731</v>
      </c>
      <c r="H3691" t="b">
        <v>0</v>
      </c>
      <c r="K3691" t="s">
        <v>28</v>
      </c>
      <c r="L3691" t="b">
        <v>0</v>
      </c>
      <c r="M3691" t="b">
        <v>0</v>
      </c>
      <c r="N3691" s="1">
        <v>43865.581759259258</v>
      </c>
      <c r="P3691" t="b">
        <v>0</v>
      </c>
      <c r="W3691" t="s">
        <v>3043</v>
      </c>
      <c r="X3691" t="b">
        <v>0</v>
      </c>
      <c r="Y3691" t="b">
        <v>0</v>
      </c>
      <c r="Z3691" s="2"/>
      <c r="AD3691" t="s">
        <v>10732</v>
      </c>
      <c r="AE3691" t="s">
        <v>5932</v>
      </c>
      <c r="AG3691" t="b">
        <v>0</v>
      </c>
      <c r="AI3691" t="b">
        <v>1</v>
      </c>
      <c r="AJ3691" t="s">
        <v>115</v>
      </c>
      <c r="AN3691" t="b">
        <v>0</v>
      </c>
      <c r="AO3691" t="s">
        <v>5921</v>
      </c>
      <c r="AS3691" t="b">
        <v>0</v>
      </c>
      <c r="AV3691" t="b">
        <v>0</v>
      </c>
      <c r="BB3691" s="1"/>
      <c r="BD3691" s="1">
        <v>43865.58357638889</v>
      </c>
      <c r="BE3691" s="1"/>
      <c r="BI3691" t="b">
        <v>0</v>
      </c>
      <c r="BJ3691" s="1"/>
      <c r="BK3691" s="1">
        <v>43951.788449074076</v>
      </c>
      <c r="BL3691" t="b">
        <v>0</v>
      </c>
      <c r="BM3691" t="s">
        <v>42</v>
      </c>
      <c r="BO3691" t="s">
        <v>5911</v>
      </c>
      <c r="BT3691" t="b">
        <v>0</v>
      </c>
      <c r="BU3691" t="s">
        <v>99</v>
      </c>
      <c r="BV3691" t="s">
        <v>5894</v>
      </c>
      <c r="BW3691" t="s">
        <v>5895</v>
      </c>
      <c r="BX3691" t="b">
        <v>0</v>
      </c>
      <c r="BZ3691" t="b">
        <v>0</v>
      </c>
      <c r="CC3691" t="b">
        <v>0</v>
      </c>
      <c r="CD3691">
        <v>0</v>
      </c>
      <c r="CE3691">
        <v>0</v>
      </c>
      <c r="CF3691">
        <v>9</v>
      </c>
      <c r="CG3691">
        <v>0</v>
      </c>
      <c r="CL3691">
        <v>1</v>
      </c>
      <c r="CM3691">
        <v>0</v>
      </c>
      <c r="CO3691">
        <v>1</v>
      </c>
    </row>
    <row r="3692" spans="1:93" x14ac:dyDescent="0.3">
      <c r="A3692" t="b">
        <v>0</v>
      </c>
      <c r="B3692" t="b">
        <v>0</v>
      </c>
      <c r="F3692" t="s">
        <v>1426</v>
      </c>
      <c r="H3692" t="b">
        <v>0</v>
      </c>
      <c r="K3692" t="s">
        <v>28</v>
      </c>
      <c r="L3692" t="b">
        <v>0</v>
      </c>
      <c r="M3692" t="b">
        <v>0</v>
      </c>
      <c r="N3692" s="1">
        <v>43907.547789351855</v>
      </c>
      <c r="P3692" t="b">
        <v>0</v>
      </c>
      <c r="W3692" t="s">
        <v>3043</v>
      </c>
      <c r="X3692" t="b">
        <v>0</v>
      </c>
      <c r="Y3692" t="b">
        <v>0</v>
      </c>
      <c r="Z3692" s="2"/>
      <c r="AD3692" t="s">
        <v>10733</v>
      </c>
      <c r="AE3692" t="s">
        <v>5932</v>
      </c>
      <c r="AG3692" t="b">
        <v>0</v>
      </c>
      <c r="AI3692" t="b">
        <v>1</v>
      </c>
      <c r="AJ3692" t="s">
        <v>115</v>
      </c>
      <c r="AN3692" t="b">
        <v>0</v>
      </c>
      <c r="AO3692" t="s">
        <v>5921</v>
      </c>
      <c r="AS3692" t="b">
        <v>0</v>
      </c>
      <c r="AV3692" t="b">
        <v>0</v>
      </c>
      <c r="BB3692" s="1"/>
      <c r="BD3692" s="1">
        <v>43907.549050925925</v>
      </c>
      <c r="BE3692" s="1"/>
      <c r="BI3692" t="b">
        <v>0</v>
      </c>
      <c r="BJ3692" s="1"/>
      <c r="BK3692" s="1">
        <v>43951.788773148146</v>
      </c>
      <c r="BL3692" t="b">
        <v>0</v>
      </c>
      <c r="BM3692" t="s">
        <v>42</v>
      </c>
      <c r="BO3692" t="s">
        <v>5911</v>
      </c>
      <c r="BT3692" t="b">
        <v>0</v>
      </c>
      <c r="BU3692" t="s">
        <v>234</v>
      </c>
      <c r="BV3692" t="s">
        <v>5894</v>
      </c>
      <c r="BW3692" t="s">
        <v>5895</v>
      </c>
      <c r="BX3692" t="b">
        <v>0</v>
      </c>
      <c r="BZ3692" t="b">
        <v>0</v>
      </c>
      <c r="CC3692" t="b">
        <v>0</v>
      </c>
      <c r="CD3692">
        <v>0</v>
      </c>
      <c r="CE3692">
        <v>0</v>
      </c>
      <c r="CF3692">
        <v>9</v>
      </c>
      <c r="CG3692">
        <v>0</v>
      </c>
      <c r="CL3692">
        <v>1</v>
      </c>
      <c r="CM3692">
        <v>0</v>
      </c>
      <c r="CO3692">
        <v>1</v>
      </c>
    </row>
    <row r="3693" spans="1:93" x14ac:dyDescent="0.3">
      <c r="A3693" t="b">
        <v>0</v>
      </c>
      <c r="B3693" t="b">
        <v>0</v>
      </c>
      <c r="F3693" t="s">
        <v>1426</v>
      </c>
      <c r="H3693" t="b">
        <v>0</v>
      </c>
      <c r="K3693" t="s">
        <v>28</v>
      </c>
      <c r="L3693" t="b">
        <v>0</v>
      </c>
      <c r="M3693" t="b">
        <v>0</v>
      </c>
      <c r="N3693" s="1">
        <v>43907.548368055555</v>
      </c>
      <c r="P3693" t="b">
        <v>0</v>
      </c>
      <c r="W3693" t="s">
        <v>3043</v>
      </c>
      <c r="X3693" t="b">
        <v>0</v>
      </c>
      <c r="Y3693" t="b">
        <v>0</v>
      </c>
      <c r="Z3693" s="2"/>
      <c r="AD3693" t="s">
        <v>10734</v>
      </c>
      <c r="AE3693" t="s">
        <v>5932</v>
      </c>
      <c r="AG3693" t="b">
        <v>0</v>
      </c>
      <c r="AI3693" t="b">
        <v>1</v>
      </c>
      <c r="AJ3693" t="s">
        <v>115</v>
      </c>
      <c r="AN3693" t="b">
        <v>0</v>
      </c>
      <c r="AO3693" t="s">
        <v>5921</v>
      </c>
      <c r="AS3693" t="b">
        <v>0</v>
      </c>
      <c r="AV3693" t="b">
        <v>0</v>
      </c>
      <c r="BB3693" s="1"/>
      <c r="BD3693" s="1">
        <v>43907.550509259258</v>
      </c>
      <c r="BE3693" s="1"/>
      <c r="BI3693" t="b">
        <v>0</v>
      </c>
      <c r="BJ3693" s="1"/>
      <c r="BK3693" s="1"/>
      <c r="BL3693" t="b">
        <v>0</v>
      </c>
      <c r="BM3693" t="s">
        <v>42</v>
      </c>
      <c r="BO3693" t="s">
        <v>5911</v>
      </c>
      <c r="BT3693" t="b">
        <v>0</v>
      </c>
      <c r="BU3693" t="s">
        <v>234</v>
      </c>
      <c r="BV3693" t="s">
        <v>5894</v>
      </c>
      <c r="BW3693" t="s">
        <v>5895</v>
      </c>
      <c r="BX3693" t="b">
        <v>0</v>
      </c>
      <c r="BZ3693" t="b">
        <v>0</v>
      </c>
      <c r="CC3693" t="b">
        <v>0</v>
      </c>
      <c r="CD3693">
        <v>0</v>
      </c>
      <c r="CE3693">
        <v>0</v>
      </c>
      <c r="CF3693">
        <v>9</v>
      </c>
      <c r="CG3693">
        <v>0</v>
      </c>
      <c r="CL3693">
        <v>1</v>
      </c>
      <c r="CM3693">
        <v>0</v>
      </c>
      <c r="CO3693">
        <v>1</v>
      </c>
    </row>
    <row r="3694" spans="1:93" x14ac:dyDescent="0.3">
      <c r="A3694" t="b">
        <v>0</v>
      </c>
      <c r="B3694" t="b">
        <v>0</v>
      </c>
      <c r="F3694" t="s">
        <v>3869</v>
      </c>
      <c r="H3694" t="b">
        <v>0</v>
      </c>
      <c r="K3694" t="s">
        <v>28</v>
      </c>
      <c r="L3694" t="b">
        <v>0</v>
      </c>
      <c r="M3694" t="b">
        <v>0</v>
      </c>
      <c r="N3694" s="1">
        <v>43907.564479166664</v>
      </c>
      <c r="P3694" t="b">
        <v>0</v>
      </c>
      <c r="W3694" t="s">
        <v>3043</v>
      </c>
      <c r="X3694" t="b">
        <v>0</v>
      </c>
      <c r="Y3694" t="b">
        <v>0</v>
      </c>
      <c r="Z3694" s="2"/>
      <c r="AD3694" t="s">
        <v>10735</v>
      </c>
      <c r="AE3694" t="s">
        <v>5932</v>
      </c>
      <c r="AG3694" t="b">
        <v>0</v>
      </c>
      <c r="AI3694" t="b">
        <v>1</v>
      </c>
      <c r="AJ3694" t="s">
        <v>115</v>
      </c>
      <c r="AN3694" t="b">
        <v>0</v>
      </c>
      <c r="AO3694" t="s">
        <v>5921</v>
      </c>
      <c r="AS3694" t="b">
        <v>0</v>
      </c>
      <c r="AV3694" t="b">
        <v>0</v>
      </c>
      <c r="BB3694" s="1"/>
      <c r="BD3694" s="1">
        <v>43907.566562499997</v>
      </c>
      <c r="BE3694" s="1"/>
      <c r="BI3694" t="b">
        <v>0</v>
      </c>
      <c r="BJ3694" s="1"/>
      <c r="BK3694" s="1"/>
      <c r="BL3694" t="b">
        <v>0</v>
      </c>
      <c r="BM3694" t="s">
        <v>42</v>
      </c>
      <c r="BO3694" t="s">
        <v>5911</v>
      </c>
      <c r="BT3694" t="b">
        <v>0</v>
      </c>
      <c r="BU3694" t="s">
        <v>234</v>
      </c>
      <c r="BV3694" t="s">
        <v>5894</v>
      </c>
      <c r="BW3694" t="s">
        <v>5895</v>
      </c>
      <c r="BX3694" t="b">
        <v>0</v>
      </c>
      <c r="BZ3694" t="b">
        <v>0</v>
      </c>
      <c r="CC3694" t="b">
        <v>0</v>
      </c>
      <c r="CD3694">
        <v>0</v>
      </c>
      <c r="CE3694">
        <v>0</v>
      </c>
      <c r="CF3694">
        <v>9</v>
      </c>
      <c r="CG3694">
        <v>0</v>
      </c>
      <c r="CL3694">
        <v>1</v>
      </c>
      <c r="CM3694">
        <v>0</v>
      </c>
      <c r="CO3694">
        <v>1</v>
      </c>
    </row>
    <row r="3695" spans="1:93" x14ac:dyDescent="0.3">
      <c r="A3695" t="b">
        <v>0</v>
      </c>
      <c r="B3695" t="b">
        <v>0</v>
      </c>
      <c r="H3695" t="b">
        <v>0</v>
      </c>
      <c r="K3695" t="s">
        <v>28</v>
      </c>
      <c r="L3695" t="b">
        <v>0</v>
      </c>
      <c r="M3695" t="b">
        <v>0</v>
      </c>
      <c r="N3695" s="1">
        <v>43941.84951388889</v>
      </c>
      <c r="P3695" t="b">
        <v>0</v>
      </c>
      <c r="W3695" t="s">
        <v>3043</v>
      </c>
      <c r="X3695" t="b">
        <v>0</v>
      </c>
      <c r="Y3695" t="b">
        <v>0</v>
      </c>
      <c r="Z3695" s="2"/>
      <c r="AD3695" t="s">
        <v>10736</v>
      </c>
      <c r="AE3695" t="s">
        <v>5932</v>
      </c>
      <c r="AG3695" t="b">
        <v>0</v>
      </c>
      <c r="AI3695" t="b">
        <v>1</v>
      </c>
      <c r="AJ3695" t="s">
        <v>115</v>
      </c>
      <c r="AN3695" t="b">
        <v>0</v>
      </c>
      <c r="AO3695" t="s">
        <v>5921</v>
      </c>
      <c r="AS3695" t="b">
        <v>0</v>
      </c>
      <c r="AV3695" t="b">
        <v>0</v>
      </c>
      <c r="BB3695" s="1"/>
      <c r="BD3695" s="1">
        <v>43941.8515625</v>
      </c>
      <c r="BE3695" s="1"/>
      <c r="BI3695" t="b">
        <v>0</v>
      </c>
      <c r="BJ3695" s="1"/>
      <c r="BK3695" s="1"/>
      <c r="BL3695" t="b">
        <v>0</v>
      </c>
      <c r="BM3695" t="s">
        <v>42</v>
      </c>
      <c r="BO3695" t="s">
        <v>5911</v>
      </c>
      <c r="BT3695" t="b">
        <v>0</v>
      </c>
      <c r="BU3695" t="s">
        <v>134</v>
      </c>
      <c r="BV3695" t="s">
        <v>5894</v>
      </c>
      <c r="BW3695" t="s">
        <v>5895</v>
      </c>
      <c r="BX3695" t="b">
        <v>0</v>
      </c>
      <c r="BZ3695" t="b">
        <v>0</v>
      </c>
      <c r="CC3695" t="b">
        <v>0</v>
      </c>
      <c r="CD3695">
        <v>0</v>
      </c>
      <c r="CE3695">
        <v>0</v>
      </c>
      <c r="CF3695">
        <v>9</v>
      </c>
      <c r="CG3695">
        <v>0</v>
      </c>
      <c r="CL3695">
        <v>1</v>
      </c>
      <c r="CM3695">
        <v>0</v>
      </c>
      <c r="CO3695">
        <v>1</v>
      </c>
    </row>
    <row r="3696" spans="1:93" x14ac:dyDescent="0.3">
      <c r="A3696" t="b">
        <v>0</v>
      </c>
      <c r="B3696" t="b">
        <v>0</v>
      </c>
      <c r="F3696" t="s">
        <v>3378</v>
      </c>
      <c r="H3696" t="b">
        <v>0</v>
      </c>
      <c r="K3696" t="s">
        <v>28</v>
      </c>
      <c r="L3696" t="b">
        <v>0</v>
      </c>
      <c r="M3696" t="b">
        <v>0</v>
      </c>
      <c r="N3696" s="1">
        <v>43943.749305555553</v>
      </c>
      <c r="P3696" t="b">
        <v>0</v>
      </c>
      <c r="W3696" t="s">
        <v>3043</v>
      </c>
      <c r="X3696" t="b">
        <v>0</v>
      </c>
      <c r="Y3696" t="b">
        <v>0</v>
      </c>
      <c r="Z3696" s="2"/>
      <c r="AD3696" t="s">
        <v>10737</v>
      </c>
      <c r="AE3696" t="s">
        <v>5932</v>
      </c>
      <c r="AG3696" t="b">
        <v>0</v>
      </c>
      <c r="AI3696" t="b">
        <v>1</v>
      </c>
      <c r="AJ3696" t="s">
        <v>115</v>
      </c>
      <c r="AN3696" t="b">
        <v>0</v>
      </c>
      <c r="AO3696" t="s">
        <v>5921</v>
      </c>
      <c r="AS3696" t="b">
        <v>0</v>
      </c>
      <c r="AV3696" t="b">
        <v>0</v>
      </c>
      <c r="BB3696" s="1"/>
      <c r="BD3696" s="1">
        <v>43943.750069444446</v>
      </c>
      <c r="BE3696" s="1"/>
      <c r="BI3696" t="b">
        <v>0</v>
      </c>
      <c r="BJ3696" s="1"/>
      <c r="BK3696" s="1"/>
      <c r="BL3696" t="b">
        <v>0</v>
      </c>
      <c r="BM3696" t="s">
        <v>42</v>
      </c>
      <c r="BO3696" t="s">
        <v>5911</v>
      </c>
      <c r="BT3696" t="b">
        <v>0</v>
      </c>
      <c r="BU3696" t="s">
        <v>134</v>
      </c>
      <c r="BV3696" t="s">
        <v>5894</v>
      </c>
      <c r="BW3696" t="s">
        <v>5895</v>
      </c>
      <c r="BX3696" t="b">
        <v>0</v>
      </c>
      <c r="BZ3696" t="b">
        <v>0</v>
      </c>
      <c r="CC3696" t="b">
        <v>0</v>
      </c>
      <c r="CD3696">
        <v>0</v>
      </c>
      <c r="CE3696">
        <v>0</v>
      </c>
      <c r="CF3696">
        <v>9</v>
      </c>
      <c r="CG3696">
        <v>0</v>
      </c>
      <c r="CL3696">
        <v>1</v>
      </c>
      <c r="CM3696">
        <v>0</v>
      </c>
      <c r="CO3696">
        <v>1</v>
      </c>
    </row>
    <row r="3697" spans="1:93" x14ac:dyDescent="0.3">
      <c r="A3697" t="b">
        <v>0</v>
      </c>
      <c r="B3697" t="b">
        <v>0</v>
      </c>
      <c r="F3697" t="s">
        <v>782</v>
      </c>
      <c r="H3697" t="b">
        <v>0</v>
      </c>
      <c r="K3697" t="s">
        <v>28</v>
      </c>
      <c r="L3697" t="b">
        <v>0</v>
      </c>
      <c r="M3697" t="b">
        <v>0</v>
      </c>
      <c r="N3697" s="1">
        <v>43851.761145833334</v>
      </c>
      <c r="P3697" t="b">
        <v>0</v>
      </c>
      <c r="W3697" t="s">
        <v>3043</v>
      </c>
      <c r="X3697" t="b">
        <v>0</v>
      </c>
      <c r="Y3697" t="b">
        <v>0</v>
      </c>
      <c r="Z3697" s="2"/>
      <c r="AD3697" t="s">
        <v>10738</v>
      </c>
      <c r="AE3697" t="s">
        <v>5897</v>
      </c>
      <c r="AG3697" t="b">
        <v>0</v>
      </c>
      <c r="AI3697" t="b">
        <v>1</v>
      </c>
      <c r="AJ3697" t="s">
        <v>115</v>
      </c>
      <c r="AN3697" t="b">
        <v>0</v>
      </c>
      <c r="AO3697" t="s">
        <v>5921</v>
      </c>
      <c r="AS3697" t="b">
        <v>0</v>
      </c>
      <c r="AV3697" t="b">
        <v>0</v>
      </c>
      <c r="BB3697" s="1"/>
      <c r="BD3697" s="1">
        <v>43851.762118055558</v>
      </c>
      <c r="BE3697" s="1"/>
      <c r="BI3697" t="b">
        <v>0</v>
      </c>
      <c r="BJ3697" s="1"/>
      <c r="BK3697" s="1"/>
      <c r="BL3697" t="b">
        <v>0</v>
      </c>
      <c r="BM3697" t="s">
        <v>42</v>
      </c>
      <c r="BO3697" t="s">
        <v>5911</v>
      </c>
      <c r="BT3697" t="b">
        <v>0</v>
      </c>
      <c r="BU3697" t="s">
        <v>99</v>
      </c>
      <c r="BV3697" t="s">
        <v>5894</v>
      </c>
      <c r="BW3697" t="s">
        <v>5895</v>
      </c>
      <c r="BX3697" t="b">
        <v>0</v>
      </c>
      <c r="BZ3697" t="b">
        <v>0</v>
      </c>
      <c r="CC3697" t="b">
        <v>0</v>
      </c>
      <c r="CD3697">
        <v>0</v>
      </c>
      <c r="CE3697">
        <v>0</v>
      </c>
      <c r="CF3697">
        <v>10</v>
      </c>
      <c r="CG3697">
        <v>0</v>
      </c>
      <c r="CL3697">
        <v>1</v>
      </c>
      <c r="CM3697">
        <v>0</v>
      </c>
      <c r="CO3697">
        <v>1</v>
      </c>
    </row>
    <row r="3698" spans="1:93" x14ac:dyDescent="0.3">
      <c r="A3698" t="b">
        <v>0</v>
      </c>
      <c r="B3698" t="b">
        <v>0</v>
      </c>
      <c r="F3698" t="s">
        <v>10739</v>
      </c>
      <c r="H3698" t="b">
        <v>0</v>
      </c>
      <c r="K3698" t="s">
        <v>28</v>
      </c>
      <c r="L3698" t="b">
        <v>0</v>
      </c>
      <c r="M3698" t="b">
        <v>0</v>
      </c>
      <c r="N3698" s="1">
        <v>43858.694733796299</v>
      </c>
      <c r="P3698" t="b">
        <v>0</v>
      </c>
      <c r="W3698" t="s">
        <v>3043</v>
      </c>
      <c r="X3698" t="b">
        <v>0</v>
      </c>
      <c r="Y3698" t="b">
        <v>0</v>
      </c>
      <c r="Z3698" s="2">
        <v>43860</v>
      </c>
      <c r="AD3698" t="s">
        <v>10740</v>
      </c>
      <c r="AE3698" t="s">
        <v>5897</v>
      </c>
      <c r="AG3698" t="b">
        <v>0</v>
      </c>
      <c r="AI3698" t="b">
        <v>1</v>
      </c>
      <c r="AJ3698" t="s">
        <v>115</v>
      </c>
      <c r="AN3698" t="b">
        <v>0</v>
      </c>
      <c r="AO3698" t="s">
        <v>5921</v>
      </c>
      <c r="AS3698" t="b">
        <v>0</v>
      </c>
      <c r="AV3698" t="b">
        <v>0</v>
      </c>
      <c r="BB3698" s="1"/>
      <c r="BD3698" s="1">
        <v>43858.69699074074</v>
      </c>
      <c r="BE3698" s="1"/>
      <c r="BI3698" t="b">
        <v>0</v>
      </c>
      <c r="BJ3698" s="1"/>
      <c r="BK3698" s="1">
        <v>44351.101481481484</v>
      </c>
      <c r="BL3698" t="b">
        <v>0</v>
      </c>
      <c r="BM3698" t="s">
        <v>42</v>
      </c>
      <c r="BO3698" t="s">
        <v>5911</v>
      </c>
      <c r="BT3698" t="b">
        <v>0</v>
      </c>
      <c r="BU3698" t="s">
        <v>99</v>
      </c>
      <c r="BV3698" t="s">
        <v>5894</v>
      </c>
      <c r="BW3698" t="s">
        <v>5895</v>
      </c>
      <c r="BX3698" t="b">
        <v>0</v>
      </c>
      <c r="BZ3698" t="b">
        <v>0</v>
      </c>
      <c r="CC3698" t="b">
        <v>0</v>
      </c>
      <c r="CD3698">
        <v>0</v>
      </c>
      <c r="CE3698">
        <v>0</v>
      </c>
      <c r="CF3698">
        <v>10</v>
      </c>
      <c r="CG3698">
        <v>0</v>
      </c>
      <c r="CL3698">
        <v>1</v>
      </c>
      <c r="CM3698">
        <v>2</v>
      </c>
      <c r="CO3698">
        <v>1</v>
      </c>
    </row>
    <row r="3699" spans="1:93" x14ac:dyDescent="0.3">
      <c r="A3699" t="b">
        <v>0</v>
      </c>
      <c r="B3699" t="b">
        <v>0</v>
      </c>
      <c r="F3699" t="s">
        <v>10741</v>
      </c>
      <c r="H3699" t="b">
        <v>0</v>
      </c>
      <c r="K3699" t="s">
        <v>28</v>
      </c>
      <c r="L3699" t="b">
        <v>0</v>
      </c>
      <c r="M3699" t="b">
        <v>0</v>
      </c>
      <c r="N3699" s="1">
        <v>43867.618206018517</v>
      </c>
      <c r="P3699" t="b">
        <v>0</v>
      </c>
      <c r="W3699" t="s">
        <v>3043</v>
      </c>
      <c r="X3699" t="b">
        <v>0</v>
      </c>
      <c r="Y3699" t="b">
        <v>0</v>
      </c>
      <c r="Z3699" s="2"/>
      <c r="AD3699" t="s">
        <v>10742</v>
      </c>
      <c r="AE3699" t="s">
        <v>5897</v>
      </c>
      <c r="AG3699" t="b">
        <v>0</v>
      </c>
      <c r="AI3699" t="b">
        <v>1</v>
      </c>
      <c r="AJ3699" t="s">
        <v>115</v>
      </c>
      <c r="AN3699" t="b">
        <v>0</v>
      </c>
      <c r="AO3699" t="s">
        <v>5921</v>
      </c>
      <c r="AS3699" t="b">
        <v>0</v>
      </c>
      <c r="AV3699" t="b">
        <v>0</v>
      </c>
      <c r="BB3699" s="1"/>
      <c r="BD3699" s="1">
        <v>43867.619583333333</v>
      </c>
      <c r="BE3699" s="1"/>
      <c r="BI3699" t="b">
        <v>0</v>
      </c>
      <c r="BJ3699" s="1"/>
      <c r="BK3699" s="1"/>
      <c r="BL3699" t="b">
        <v>0</v>
      </c>
      <c r="BM3699" t="s">
        <v>42</v>
      </c>
      <c r="BO3699" t="s">
        <v>5911</v>
      </c>
      <c r="BT3699" t="b">
        <v>0</v>
      </c>
      <c r="BU3699" t="s">
        <v>216</v>
      </c>
      <c r="BV3699" t="s">
        <v>5894</v>
      </c>
      <c r="BW3699" t="s">
        <v>5895</v>
      </c>
      <c r="BX3699" t="b">
        <v>0</v>
      </c>
      <c r="BZ3699" t="b">
        <v>0</v>
      </c>
      <c r="CC3699" t="b">
        <v>0</v>
      </c>
      <c r="CD3699">
        <v>0</v>
      </c>
      <c r="CE3699">
        <v>0</v>
      </c>
      <c r="CF3699">
        <v>10</v>
      </c>
      <c r="CG3699">
        <v>0</v>
      </c>
      <c r="CL3699">
        <v>1</v>
      </c>
      <c r="CM3699">
        <v>0</v>
      </c>
      <c r="CO3699">
        <v>1</v>
      </c>
    </row>
    <row r="3700" spans="1:93" x14ac:dyDescent="0.3">
      <c r="A3700" t="b">
        <v>0</v>
      </c>
      <c r="B3700" t="b">
        <v>0</v>
      </c>
      <c r="F3700" t="s">
        <v>10743</v>
      </c>
      <c r="H3700" t="b">
        <v>0</v>
      </c>
      <c r="K3700" t="s">
        <v>28</v>
      </c>
      <c r="L3700" t="b">
        <v>0</v>
      </c>
      <c r="M3700" t="b">
        <v>0</v>
      </c>
      <c r="N3700" s="1">
        <v>43937.542928240742</v>
      </c>
      <c r="P3700" t="b">
        <v>0</v>
      </c>
      <c r="W3700" t="s">
        <v>3043</v>
      </c>
      <c r="X3700" t="b">
        <v>0</v>
      </c>
      <c r="Y3700" t="b">
        <v>0</v>
      </c>
      <c r="Z3700" s="2"/>
      <c r="AD3700" t="s">
        <v>10744</v>
      </c>
      <c r="AE3700" t="s">
        <v>5897</v>
      </c>
      <c r="AG3700" t="b">
        <v>0</v>
      </c>
      <c r="AI3700" t="b">
        <v>1</v>
      </c>
      <c r="AJ3700" t="s">
        <v>115</v>
      </c>
      <c r="AN3700" t="b">
        <v>0</v>
      </c>
      <c r="AO3700" t="s">
        <v>5921</v>
      </c>
      <c r="AS3700" t="b">
        <v>0</v>
      </c>
      <c r="AV3700" t="b">
        <v>0</v>
      </c>
      <c r="BB3700" s="1"/>
      <c r="BD3700" s="1">
        <v>43937.544328703705</v>
      </c>
      <c r="BE3700" s="1"/>
      <c r="BI3700" t="b">
        <v>0</v>
      </c>
      <c r="BJ3700" s="1"/>
      <c r="BK3700" s="1"/>
      <c r="BL3700" t="b">
        <v>0</v>
      </c>
      <c r="BM3700" t="s">
        <v>42</v>
      </c>
      <c r="BO3700" t="s">
        <v>5911</v>
      </c>
      <c r="BT3700" t="b">
        <v>0</v>
      </c>
      <c r="BU3700" t="s">
        <v>307</v>
      </c>
      <c r="BV3700" t="s">
        <v>5894</v>
      </c>
      <c r="BW3700" t="s">
        <v>5895</v>
      </c>
      <c r="BX3700" t="b">
        <v>0</v>
      </c>
      <c r="BZ3700" t="b">
        <v>0</v>
      </c>
      <c r="CC3700" t="b">
        <v>0</v>
      </c>
      <c r="CD3700">
        <v>0</v>
      </c>
      <c r="CE3700">
        <v>0</v>
      </c>
      <c r="CF3700">
        <v>10</v>
      </c>
      <c r="CG3700">
        <v>0</v>
      </c>
      <c r="CL3700">
        <v>1</v>
      </c>
      <c r="CM3700">
        <v>0</v>
      </c>
      <c r="CO3700">
        <v>1</v>
      </c>
    </row>
    <row r="3701" spans="1:93" x14ac:dyDescent="0.3">
      <c r="A3701" t="b">
        <v>0</v>
      </c>
      <c r="B3701" t="b">
        <v>0</v>
      </c>
      <c r="F3701" t="s">
        <v>1952</v>
      </c>
      <c r="H3701" t="b">
        <v>0</v>
      </c>
      <c r="K3701" t="s">
        <v>28</v>
      </c>
      <c r="L3701" t="b">
        <v>0</v>
      </c>
      <c r="M3701" t="b">
        <v>0</v>
      </c>
      <c r="N3701" s="1">
        <v>43509.825173611112</v>
      </c>
      <c r="P3701" t="b">
        <v>0</v>
      </c>
      <c r="W3701" t="s">
        <v>3043</v>
      </c>
      <c r="X3701" t="b">
        <v>0</v>
      </c>
      <c r="Y3701" t="b">
        <v>0</v>
      </c>
      <c r="Z3701" s="2"/>
      <c r="AD3701" t="s">
        <v>10745</v>
      </c>
      <c r="AE3701" t="s">
        <v>5932</v>
      </c>
      <c r="AG3701" t="b">
        <v>0</v>
      </c>
      <c r="AI3701" t="b">
        <v>1</v>
      </c>
      <c r="AJ3701" t="s">
        <v>115</v>
      </c>
      <c r="AN3701" t="b">
        <v>0</v>
      </c>
      <c r="AO3701" t="s">
        <v>5921</v>
      </c>
      <c r="AS3701" t="b">
        <v>0</v>
      </c>
      <c r="AV3701" t="b">
        <v>0</v>
      </c>
      <c r="BB3701" s="1"/>
      <c r="BD3701" s="1">
        <v>43509.827569444446</v>
      </c>
      <c r="BE3701" s="1">
        <v>43818.845995370371</v>
      </c>
      <c r="BI3701" t="b">
        <v>0</v>
      </c>
      <c r="BJ3701" s="1"/>
      <c r="BK3701" s="1"/>
      <c r="BL3701" t="b">
        <v>0</v>
      </c>
      <c r="BM3701" t="s">
        <v>42</v>
      </c>
      <c r="BO3701" t="s">
        <v>5911</v>
      </c>
      <c r="BT3701" t="b">
        <v>0</v>
      </c>
      <c r="BU3701" t="s">
        <v>79</v>
      </c>
      <c r="BV3701" t="s">
        <v>5894</v>
      </c>
      <c r="BW3701" t="s">
        <v>5895</v>
      </c>
      <c r="BX3701" t="b">
        <v>0</v>
      </c>
      <c r="BZ3701" t="b">
        <v>0</v>
      </c>
      <c r="CC3701" t="b">
        <v>0</v>
      </c>
      <c r="CD3701">
        <v>0</v>
      </c>
      <c r="CE3701">
        <v>0</v>
      </c>
      <c r="CF3701">
        <v>10</v>
      </c>
      <c r="CG3701">
        <v>0</v>
      </c>
      <c r="CL3701">
        <v>1</v>
      </c>
      <c r="CM3701">
        <v>0</v>
      </c>
      <c r="CO3701">
        <v>1</v>
      </c>
    </row>
    <row r="3702" spans="1:93" x14ac:dyDescent="0.3">
      <c r="A3702" t="b">
        <v>0</v>
      </c>
      <c r="B3702" t="b">
        <v>0</v>
      </c>
      <c r="F3702" t="s">
        <v>10746</v>
      </c>
      <c r="H3702" t="b">
        <v>0</v>
      </c>
      <c r="K3702" t="s">
        <v>28</v>
      </c>
      <c r="L3702" t="b">
        <v>0</v>
      </c>
      <c r="M3702" t="b">
        <v>0</v>
      </c>
      <c r="N3702" s="1">
        <v>43846.896921296298</v>
      </c>
      <c r="P3702" t="b">
        <v>0</v>
      </c>
      <c r="W3702" t="s">
        <v>3043</v>
      </c>
      <c r="X3702" t="b">
        <v>0</v>
      </c>
      <c r="Y3702" t="b">
        <v>0</v>
      </c>
      <c r="Z3702" s="2"/>
      <c r="AD3702" t="s">
        <v>10747</v>
      </c>
      <c r="AE3702" t="s">
        <v>5932</v>
      </c>
      <c r="AG3702" t="b">
        <v>0</v>
      </c>
      <c r="AI3702" t="b">
        <v>1</v>
      </c>
      <c r="AJ3702" t="s">
        <v>115</v>
      </c>
      <c r="AN3702" t="b">
        <v>0</v>
      </c>
      <c r="AO3702" t="s">
        <v>5921</v>
      </c>
      <c r="AS3702" t="b">
        <v>0</v>
      </c>
      <c r="AV3702" t="b">
        <v>0</v>
      </c>
      <c r="BB3702" s="1"/>
      <c r="BD3702" s="1">
        <v>43846.897847222222</v>
      </c>
      <c r="BE3702" s="1"/>
      <c r="BI3702" t="b">
        <v>0</v>
      </c>
      <c r="BJ3702" s="1"/>
      <c r="BK3702" s="1"/>
      <c r="BL3702" t="b">
        <v>0</v>
      </c>
      <c r="BM3702" t="s">
        <v>42</v>
      </c>
      <c r="BO3702" t="s">
        <v>5911</v>
      </c>
      <c r="BT3702" t="b">
        <v>0</v>
      </c>
      <c r="BU3702" t="s">
        <v>186</v>
      </c>
      <c r="BV3702" t="s">
        <v>5894</v>
      </c>
      <c r="BW3702" t="s">
        <v>5895</v>
      </c>
      <c r="BX3702" t="b">
        <v>0</v>
      </c>
      <c r="BZ3702" t="b">
        <v>0</v>
      </c>
      <c r="CC3702" t="b">
        <v>0</v>
      </c>
      <c r="CD3702">
        <v>0</v>
      </c>
      <c r="CE3702">
        <v>0</v>
      </c>
      <c r="CF3702">
        <v>10</v>
      </c>
      <c r="CG3702">
        <v>0</v>
      </c>
      <c r="CL3702">
        <v>1</v>
      </c>
      <c r="CM3702">
        <v>0</v>
      </c>
      <c r="CO3702">
        <v>1</v>
      </c>
    </row>
    <row r="3703" spans="1:93" x14ac:dyDescent="0.3">
      <c r="A3703" t="b">
        <v>0</v>
      </c>
      <c r="B3703" t="b">
        <v>0</v>
      </c>
      <c r="F3703" t="s">
        <v>10748</v>
      </c>
      <c r="H3703" t="b">
        <v>0</v>
      </c>
      <c r="K3703" t="s">
        <v>393</v>
      </c>
      <c r="L3703" t="b">
        <v>0</v>
      </c>
      <c r="M3703" t="b">
        <v>0</v>
      </c>
      <c r="N3703" s="1">
        <v>43854.786030092589</v>
      </c>
      <c r="P3703" t="b">
        <v>0</v>
      </c>
      <c r="W3703" t="s">
        <v>3043</v>
      </c>
      <c r="X3703" t="b">
        <v>0</v>
      </c>
      <c r="Y3703" t="b">
        <v>0</v>
      </c>
      <c r="Z3703" s="2"/>
      <c r="AD3703" t="s">
        <v>10749</v>
      </c>
      <c r="AE3703" t="s">
        <v>5932</v>
      </c>
      <c r="AG3703" t="b">
        <v>0</v>
      </c>
      <c r="AI3703" t="b">
        <v>1</v>
      </c>
      <c r="AJ3703" t="s">
        <v>115</v>
      </c>
      <c r="AN3703" t="b">
        <v>0</v>
      </c>
      <c r="AO3703" t="s">
        <v>5921</v>
      </c>
      <c r="AS3703" t="b">
        <v>0</v>
      </c>
      <c r="AV3703" t="b">
        <v>0</v>
      </c>
      <c r="BB3703" s="1"/>
      <c r="BD3703" s="1">
        <v>43854.786782407406</v>
      </c>
      <c r="BE3703" s="1"/>
      <c r="BI3703" t="b">
        <v>0</v>
      </c>
      <c r="BJ3703" s="1"/>
      <c r="BK3703" s="1"/>
      <c r="BL3703" t="b">
        <v>0</v>
      </c>
      <c r="BM3703" t="s">
        <v>42</v>
      </c>
      <c r="BO3703" t="s">
        <v>5911</v>
      </c>
      <c r="BT3703" t="b">
        <v>0</v>
      </c>
      <c r="BU3703" t="s">
        <v>186</v>
      </c>
      <c r="BV3703" t="s">
        <v>5894</v>
      </c>
      <c r="BW3703" t="s">
        <v>5895</v>
      </c>
      <c r="BX3703" t="b">
        <v>0</v>
      </c>
      <c r="BZ3703" t="b">
        <v>0</v>
      </c>
      <c r="CC3703" t="b">
        <v>0</v>
      </c>
      <c r="CD3703">
        <v>0</v>
      </c>
      <c r="CE3703">
        <v>0</v>
      </c>
      <c r="CF3703">
        <v>10</v>
      </c>
      <c r="CG3703">
        <v>0</v>
      </c>
      <c r="CL3703">
        <v>1</v>
      </c>
      <c r="CM3703">
        <v>0</v>
      </c>
      <c r="CO3703">
        <v>1</v>
      </c>
    </row>
    <row r="3704" spans="1:93" x14ac:dyDescent="0.3">
      <c r="A3704" t="b">
        <v>0</v>
      </c>
      <c r="B3704" t="b">
        <v>0</v>
      </c>
      <c r="F3704" t="s">
        <v>10750</v>
      </c>
      <c r="H3704" t="b">
        <v>0</v>
      </c>
      <c r="K3704" t="s">
        <v>28</v>
      </c>
      <c r="L3704" t="b">
        <v>0</v>
      </c>
      <c r="M3704" t="b">
        <v>0</v>
      </c>
      <c r="N3704" s="1">
        <v>43907.56759259259</v>
      </c>
      <c r="P3704" t="b">
        <v>0</v>
      </c>
      <c r="W3704" t="s">
        <v>3043</v>
      </c>
      <c r="X3704" t="b">
        <v>0</v>
      </c>
      <c r="Y3704" t="b">
        <v>0</v>
      </c>
      <c r="Z3704" s="2"/>
      <c r="AD3704" t="s">
        <v>10751</v>
      </c>
      <c r="AE3704" t="s">
        <v>5932</v>
      </c>
      <c r="AG3704" t="b">
        <v>0</v>
      </c>
      <c r="AI3704" t="b">
        <v>1</v>
      </c>
      <c r="AJ3704" t="s">
        <v>115</v>
      </c>
      <c r="AN3704" t="b">
        <v>0</v>
      </c>
      <c r="AO3704" t="s">
        <v>5921</v>
      </c>
      <c r="AS3704" t="b">
        <v>0</v>
      </c>
      <c r="AV3704" t="b">
        <v>0</v>
      </c>
      <c r="BB3704" s="1"/>
      <c r="BD3704" s="1">
        <v>43907.569513888891</v>
      </c>
      <c r="BE3704" s="1"/>
      <c r="BI3704" t="b">
        <v>0</v>
      </c>
      <c r="BJ3704" s="1"/>
      <c r="BK3704" s="1"/>
      <c r="BL3704" t="b">
        <v>0</v>
      </c>
      <c r="BM3704" t="s">
        <v>42</v>
      </c>
      <c r="BO3704" t="s">
        <v>5911</v>
      </c>
      <c r="BT3704" t="b">
        <v>0</v>
      </c>
      <c r="BU3704" t="s">
        <v>234</v>
      </c>
      <c r="BV3704" t="s">
        <v>5894</v>
      </c>
      <c r="BW3704" t="s">
        <v>5895</v>
      </c>
      <c r="BX3704" t="b">
        <v>0</v>
      </c>
      <c r="BZ3704" t="b">
        <v>0</v>
      </c>
      <c r="CC3704" t="b">
        <v>0</v>
      </c>
      <c r="CD3704">
        <v>0</v>
      </c>
      <c r="CE3704">
        <v>0</v>
      </c>
      <c r="CF3704">
        <v>10</v>
      </c>
      <c r="CG3704">
        <v>0</v>
      </c>
      <c r="CL3704">
        <v>1</v>
      </c>
      <c r="CM3704">
        <v>0</v>
      </c>
      <c r="CO3704">
        <v>1</v>
      </c>
    </row>
    <row r="3705" spans="1:93" x14ac:dyDescent="0.3">
      <c r="A3705" t="b">
        <v>0</v>
      </c>
      <c r="B3705" t="b">
        <v>0</v>
      </c>
      <c r="F3705" t="s">
        <v>10752</v>
      </c>
      <c r="H3705" t="b">
        <v>0</v>
      </c>
      <c r="K3705" t="s">
        <v>28</v>
      </c>
      <c r="L3705" t="b">
        <v>0</v>
      </c>
      <c r="M3705" t="b">
        <v>0</v>
      </c>
      <c r="N3705" s="1">
        <v>43815.868622685186</v>
      </c>
      <c r="P3705" t="b">
        <v>0</v>
      </c>
      <c r="W3705" t="s">
        <v>3043</v>
      </c>
      <c r="X3705" t="b">
        <v>0</v>
      </c>
      <c r="Y3705" t="b">
        <v>0</v>
      </c>
      <c r="Z3705" s="2"/>
      <c r="AD3705" t="s">
        <v>10753</v>
      </c>
      <c r="AE3705" t="s">
        <v>5897</v>
      </c>
      <c r="AG3705" t="b">
        <v>0</v>
      </c>
      <c r="AI3705" t="b">
        <v>1</v>
      </c>
      <c r="AJ3705" t="s">
        <v>115</v>
      </c>
      <c r="AN3705" t="b">
        <v>0</v>
      </c>
      <c r="AO3705" t="s">
        <v>5921</v>
      </c>
      <c r="AS3705" t="b">
        <v>0</v>
      </c>
      <c r="AV3705" t="b">
        <v>0</v>
      </c>
      <c r="BB3705" s="1"/>
      <c r="BD3705" s="1">
        <v>43815.870173611111</v>
      </c>
      <c r="BE3705" s="1"/>
      <c r="BI3705" t="b">
        <v>0</v>
      </c>
      <c r="BJ3705" s="1"/>
      <c r="BK3705" s="1">
        <v>43951.789097222223</v>
      </c>
      <c r="BL3705" t="b">
        <v>0</v>
      </c>
      <c r="BM3705" t="s">
        <v>42</v>
      </c>
      <c r="BO3705" t="s">
        <v>5911</v>
      </c>
      <c r="BT3705" t="b">
        <v>0</v>
      </c>
      <c r="BU3705" t="s">
        <v>307</v>
      </c>
      <c r="BV3705" t="s">
        <v>5894</v>
      </c>
      <c r="BW3705" t="s">
        <v>5895</v>
      </c>
      <c r="BX3705" t="b">
        <v>0</v>
      </c>
      <c r="BZ3705" t="b">
        <v>0</v>
      </c>
      <c r="CC3705" t="b">
        <v>0</v>
      </c>
      <c r="CD3705">
        <v>0</v>
      </c>
      <c r="CE3705">
        <v>0</v>
      </c>
      <c r="CF3705">
        <v>11</v>
      </c>
      <c r="CG3705">
        <v>0</v>
      </c>
      <c r="CL3705">
        <v>1</v>
      </c>
      <c r="CM3705">
        <v>0</v>
      </c>
      <c r="CO3705">
        <v>1</v>
      </c>
    </row>
    <row r="3706" spans="1:93" x14ac:dyDescent="0.3">
      <c r="A3706" t="b">
        <v>0</v>
      </c>
      <c r="B3706" t="b">
        <v>0</v>
      </c>
      <c r="F3706" t="s">
        <v>10754</v>
      </c>
      <c r="H3706" t="b">
        <v>0</v>
      </c>
      <c r="K3706" t="s">
        <v>28</v>
      </c>
      <c r="L3706" t="b">
        <v>0</v>
      </c>
      <c r="M3706" t="b">
        <v>0</v>
      </c>
      <c r="N3706" s="1">
        <v>43851.74</v>
      </c>
      <c r="P3706" t="b">
        <v>0</v>
      </c>
      <c r="W3706" t="s">
        <v>3043</v>
      </c>
      <c r="X3706" t="b">
        <v>0</v>
      </c>
      <c r="Y3706" t="b">
        <v>0</v>
      </c>
      <c r="Z3706" s="2"/>
      <c r="AD3706" t="s">
        <v>10755</v>
      </c>
      <c r="AE3706" t="s">
        <v>5897</v>
      </c>
      <c r="AG3706" t="b">
        <v>0</v>
      </c>
      <c r="AI3706" t="b">
        <v>1</v>
      </c>
      <c r="AJ3706" t="s">
        <v>115</v>
      </c>
      <c r="AN3706" t="b">
        <v>0</v>
      </c>
      <c r="AO3706" t="s">
        <v>5921</v>
      </c>
      <c r="AS3706" t="b">
        <v>0</v>
      </c>
      <c r="AV3706" t="b">
        <v>0</v>
      </c>
      <c r="BB3706" s="1"/>
      <c r="BD3706" s="1">
        <v>43851.740891203706</v>
      </c>
      <c r="BE3706" s="1"/>
      <c r="BI3706" t="b">
        <v>0</v>
      </c>
      <c r="BJ3706" s="1"/>
      <c r="BK3706" s="1"/>
      <c r="BL3706" t="b">
        <v>0</v>
      </c>
      <c r="BM3706" t="s">
        <v>42</v>
      </c>
      <c r="BO3706" t="s">
        <v>5911</v>
      </c>
      <c r="BT3706" t="b">
        <v>0</v>
      </c>
      <c r="BU3706" t="s">
        <v>97</v>
      </c>
      <c r="BV3706" t="s">
        <v>5894</v>
      </c>
      <c r="BW3706" t="s">
        <v>5895</v>
      </c>
      <c r="BX3706" t="b">
        <v>0</v>
      </c>
      <c r="BZ3706" t="b">
        <v>0</v>
      </c>
      <c r="CC3706" t="b">
        <v>0</v>
      </c>
      <c r="CD3706">
        <v>0</v>
      </c>
      <c r="CE3706">
        <v>0</v>
      </c>
      <c r="CF3706">
        <v>11</v>
      </c>
      <c r="CG3706">
        <v>0</v>
      </c>
      <c r="CL3706">
        <v>1</v>
      </c>
      <c r="CM3706">
        <v>0</v>
      </c>
      <c r="CO3706">
        <v>1</v>
      </c>
    </row>
    <row r="3707" spans="1:93" x14ac:dyDescent="0.3">
      <c r="A3707" t="b">
        <v>0</v>
      </c>
      <c r="B3707" t="b">
        <v>0</v>
      </c>
      <c r="F3707" t="s">
        <v>665</v>
      </c>
      <c r="H3707" t="b">
        <v>0</v>
      </c>
      <c r="K3707" t="s">
        <v>28</v>
      </c>
      <c r="L3707" t="b">
        <v>0</v>
      </c>
      <c r="M3707" t="b">
        <v>0</v>
      </c>
      <c r="N3707" s="1">
        <v>43871.603217592594</v>
      </c>
      <c r="P3707" t="b">
        <v>0</v>
      </c>
      <c r="W3707" t="s">
        <v>3043</v>
      </c>
      <c r="X3707" t="b">
        <v>0</v>
      </c>
      <c r="Y3707" t="b">
        <v>0</v>
      </c>
      <c r="Z3707" s="2"/>
      <c r="AD3707" t="s">
        <v>10756</v>
      </c>
      <c r="AE3707" t="s">
        <v>5897</v>
      </c>
      <c r="AG3707" t="b">
        <v>0</v>
      </c>
      <c r="AI3707" t="b">
        <v>1</v>
      </c>
      <c r="AJ3707" t="s">
        <v>115</v>
      </c>
      <c r="AN3707" t="b">
        <v>0</v>
      </c>
      <c r="AO3707" t="s">
        <v>5921</v>
      </c>
      <c r="AS3707" t="b">
        <v>0</v>
      </c>
      <c r="AV3707" t="b">
        <v>0</v>
      </c>
      <c r="BB3707" s="1"/>
      <c r="BD3707" s="1">
        <v>43871.604120370372</v>
      </c>
      <c r="BE3707" s="1"/>
      <c r="BI3707" t="b">
        <v>0</v>
      </c>
      <c r="BJ3707" s="1"/>
      <c r="BK3707" s="1"/>
      <c r="BL3707" t="b">
        <v>0</v>
      </c>
      <c r="BM3707" t="s">
        <v>42</v>
      </c>
      <c r="BO3707" t="s">
        <v>5911</v>
      </c>
      <c r="BT3707" t="b">
        <v>0</v>
      </c>
      <c r="BU3707" t="s">
        <v>272</v>
      </c>
      <c r="BV3707" t="s">
        <v>5894</v>
      </c>
      <c r="BW3707" t="s">
        <v>5895</v>
      </c>
      <c r="BX3707" t="b">
        <v>0</v>
      </c>
      <c r="BZ3707" t="b">
        <v>0</v>
      </c>
      <c r="CC3707" t="b">
        <v>0</v>
      </c>
      <c r="CD3707">
        <v>0</v>
      </c>
      <c r="CE3707">
        <v>0</v>
      </c>
      <c r="CF3707">
        <v>11</v>
      </c>
      <c r="CG3707">
        <v>0</v>
      </c>
      <c r="CL3707">
        <v>1</v>
      </c>
      <c r="CM3707">
        <v>0</v>
      </c>
      <c r="CO3707">
        <v>1</v>
      </c>
    </row>
    <row r="3708" spans="1:93" x14ac:dyDescent="0.3">
      <c r="A3708" t="b">
        <v>0</v>
      </c>
      <c r="B3708" t="b">
        <v>0</v>
      </c>
      <c r="F3708" t="s">
        <v>10757</v>
      </c>
      <c r="H3708" t="b">
        <v>0</v>
      </c>
      <c r="K3708" t="s">
        <v>28</v>
      </c>
      <c r="L3708" t="b">
        <v>0</v>
      </c>
      <c r="M3708" t="b">
        <v>0</v>
      </c>
      <c r="N3708" s="1">
        <v>43875.588703703703</v>
      </c>
      <c r="P3708" t="b">
        <v>0</v>
      </c>
      <c r="W3708" t="s">
        <v>3043</v>
      </c>
      <c r="X3708" t="b">
        <v>0</v>
      </c>
      <c r="Y3708" t="b">
        <v>0</v>
      </c>
      <c r="Z3708" s="2"/>
      <c r="AD3708" t="s">
        <v>10758</v>
      </c>
      <c r="AE3708" t="s">
        <v>5897</v>
      </c>
      <c r="AG3708" t="b">
        <v>0</v>
      </c>
      <c r="AI3708" t="b">
        <v>1</v>
      </c>
      <c r="AJ3708" t="s">
        <v>115</v>
      </c>
      <c r="AN3708" t="b">
        <v>0</v>
      </c>
      <c r="AO3708" t="s">
        <v>5921</v>
      </c>
      <c r="AS3708" t="b">
        <v>0</v>
      </c>
      <c r="AV3708" t="b">
        <v>0</v>
      </c>
      <c r="BB3708" s="1"/>
      <c r="BD3708" s="1">
        <v>43875.589490740742</v>
      </c>
      <c r="BE3708" s="1"/>
      <c r="BI3708" t="b">
        <v>0</v>
      </c>
      <c r="BJ3708" s="1"/>
      <c r="BK3708" s="1">
        <v>44354.691678240742</v>
      </c>
      <c r="BL3708" t="b">
        <v>0</v>
      </c>
      <c r="BM3708" t="s">
        <v>42</v>
      </c>
      <c r="BO3708" t="s">
        <v>5911</v>
      </c>
      <c r="BT3708" t="b">
        <v>0</v>
      </c>
      <c r="BU3708" t="s">
        <v>99</v>
      </c>
      <c r="BV3708" t="s">
        <v>5894</v>
      </c>
      <c r="BW3708" t="s">
        <v>5895</v>
      </c>
      <c r="BX3708" t="b">
        <v>0</v>
      </c>
      <c r="BZ3708" t="b">
        <v>0</v>
      </c>
      <c r="CC3708" t="b">
        <v>0</v>
      </c>
      <c r="CD3708">
        <v>0</v>
      </c>
      <c r="CE3708">
        <v>0</v>
      </c>
      <c r="CF3708">
        <v>11</v>
      </c>
      <c r="CG3708">
        <v>0</v>
      </c>
      <c r="CL3708">
        <v>1</v>
      </c>
      <c r="CM3708">
        <v>1</v>
      </c>
      <c r="CO3708">
        <v>1</v>
      </c>
    </row>
    <row r="3709" spans="1:93" x14ac:dyDescent="0.3">
      <c r="A3709" t="b">
        <v>0</v>
      </c>
      <c r="B3709" t="b">
        <v>0</v>
      </c>
      <c r="F3709" t="s">
        <v>8802</v>
      </c>
      <c r="H3709" t="b">
        <v>0</v>
      </c>
      <c r="K3709" t="s">
        <v>28</v>
      </c>
      <c r="L3709" t="b">
        <v>0</v>
      </c>
      <c r="M3709" t="b">
        <v>0</v>
      </c>
      <c r="N3709" s="1">
        <v>43896.599756944444</v>
      </c>
      <c r="P3709" t="b">
        <v>0</v>
      </c>
      <c r="W3709" t="s">
        <v>3043</v>
      </c>
      <c r="X3709" t="b">
        <v>0</v>
      </c>
      <c r="Y3709" t="b">
        <v>0</v>
      </c>
      <c r="Z3709" s="2"/>
      <c r="AD3709" t="s">
        <v>10759</v>
      </c>
      <c r="AE3709" t="s">
        <v>5897</v>
      </c>
      <c r="AG3709" t="b">
        <v>0</v>
      </c>
      <c r="AI3709" t="b">
        <v>1</v>
      </c>
      <c r="AJ3709" t="s">
        <v>115</v>
      </c>
      <c r="AN3709" t="b">
        <v>0</v>
      </c>
      <c r="AO3709" t="s">
        <v>5921</v>
      </c>
      <c r="AS3709" t="b">
        <v>0</v>
      </c>
      <c r="AV3709" t="b">
        <v>0</v>
      </c>
      <c r="BB3709" s="1"/>
      <c r="BD3709" s="1">
        <v>43896.601805555554</v>
      </c>
      <c r="BE3709" s="1"/>
      <c r="BI3709" t="b">
        <v>0</v>
      </c>
      <c r="BJ3709" s="1"/>
      <c r="BK3709" s="1">
        <v>44350.686574074076</v>
      </c>
      <c r="BL3709" t="b">
        <v>0</v>
      </c>
      <c r="BM3709" t="s">
        <v>42</v>
      </c>
      <c r="BO3709" t="s">
        <v>5911</v>
      </c>
      <c r="BT3709" t="b">
        <v>0</v>
      </c>
      <c r="BU3709" t="s">
        <v>131</v>
      </c>
      <c r="BV3709" t="s">
        <v>5894</v>
      </c>
      <c r="BW3709" t="s">
        <v>5895</v>
      </c>
      <c r="BX3709" t="b">
        <v>0</v>
      </c>
      <c r="BZ3709" t="b">
        <v>0</v>
      </c>
      <c r="CC3709" t="b">
        <v>0</v>
      </c>
      <c r="CD3709">
        <v>0</v>
      </c>
      <c r="CE3709">
        <v>0</v>
      </c>
      <c r="CF3709">
        <v>11</v>
      </c>
      <c r="CG3709">
        <v>0</v>
      </c>
      <c r="CL3709">
        <v>1</v>
      </c>
      <c r="CM3709">
        <v>1</v>
      </c>
      <c r="CO3709">
        <v>1</v>
      </c>
    </row>
    <row r="3710" spans="1:93" x14ac:dyDescent="0.3">
      <c r="A3710" t="b">
        <v>0</v>
      </c>
      <c r="B3710" t="b">
        <v>0</v>
      </c>
      <c r="F3710" t="s">
        <v>10760</v>
      </c>
      <c r="H3710" t="b">
        <v>0</v>
      </c>
      <c r="K3710" t="s">
        <v>28</v>
      </c>
      <c r="L3710" t="b">
        <v>0</v>
      </c>
      <c r="M3710" t="b">
        <v>0</v>
      </c>
      <c r="N3710" s="1">
        <v>43896.778553240743</v>
      </c>
      <c r="P3710" t="b">
        <v>0</v>
      </c>
      <c r="W3710" t="s">
        <v>3043</v>
      </c>
      <c r="X3710" t="b">
        <v>0</v>
      </c>
      <c r="Y3710" t="b">
        <v>0</v>
      </c>
      <c r="Z3710" s="2"/>
      <c r="AD3710" t="s">
        <v>10761</v>
      </c>
      <c r="AE3710" t="s">
        <v>5897</v>
      </c>
      <c r="AG3710" t="b">
        <v>0</v>
      </c>
      <c r="AI3710" t="b">
        <v>1</v>
      </c>
      <c r="AJ3710" t="s">
        <v>115</v>
      </c>
      <c r="AN3710" t="b">
        <v>0</v>
      </c>
      <c r="AO3710" t="s">
        <v>5921</v>
      </c>
      <c r="AS3710" t="b">
        <v>0</v>
      </c>
      <c r="AV3710" t="b">
        <v>0</v>
      </c>
      <c r="BB3710" s="1"/>
      <c r="BD3710" s="1">
        <v>43896.780601851853</v>
      </c>
      <c r="BE3710" s="1"/>
      <c r="BI3710" t="b">
        <v>0</v>
      </c>
      <c r="BJ3710" s="1"/>
      <c r="BK3710" s="1">
        <v>44336.797939814816</v>
      </c>
      <c r="BL3710" t="b">
        <v>0</v>
      </c>
      <c r="BM3710" t="s">
        <v>42</v>
      </c>
      <c r="BO3710" t="s">
        <v>5911</v>
      </c>
      <c r="BT3710" t="b">
        <v>0</v>
      </c>
      <c r="BU3710" t="s">
        <v>62</v>
      </c>
      <c r="BV3710" t="s">
        <v>5894</v>
      </c>
      <c r="BW3710" t="s">
        <v>5895</v>
      </c>
      <c r="BX3710" t="b">
        <v>0</v>
      </c>
      <c r="BZ3710" t="b">
        <v>0</v>
      </c>
      <c r="CC3710" t="b">
        <v>0</v>
      </c>
      <c r="CD3710">
        <v>0</v>
      </c>
      <c r="CE3710">
        <v>0</v>
      </c>
      <c r="CF3710">
        <v>11</v>
      </c>
      <c r="CG3710">
        <v>0</v>
      </c>
      <c r="CL3710">
        <v>1</v>
      </c>
      <c r="CM3710">
        <v>1</v>
      </c>
      <c r="CO3710">
        <v>1</v>
      </c>
    </row>
    <row r="3711" spans="1:93" x14ac:dyDescent="0.3">
      <c r="A3711" t="b">
        <v>0</v>
      </c>
      <c r="B3711" t="b">
        <v>0</v>
      </c>
      <c r="F3711" t="s">
        <v>10762</v>
      </c>
      <c r="H3711" t="b">
        <v>0</v>
      </c>
      <c r="K3711" t="s">
        <v>28</v>
      </c>
      <c r="L3711" t="b">
        <v>0</v>
      </c>
      <c r="M3711" t="b">
        <v>0</v>
      </c>
      <c r="N3711" s="1">
        <v>43902.763298611113</v>
      </c>
      <c r="P3711" t="b">
        <v>0</v>
      </c>
      <c r="W3711" t="s">
        <v>3043</v>
      </c>
      <c r="X3711" t="b">
        <v>0</v>
      </c>
      <c r="Y3711" t="b">
        <v>0</v>
      </c>
      <c r="Z3711" s="2"/>
      <c r="AD3711" t="s">
        <v>10763</v>
      </c>
      <c r="AE3711" t="s">
        <v>5897</v>
      </c>
      <c r="AG3711" t="b">
        <v>0</v>
      </c>
      <c r="AI3711" t="b">
        <v>1</v>
      </c>
      <c r="AJ3711" t="s">
        <v>115</v>
      </c>
      <c r="AN3711" t="b">
        <v>0</v>
      </c>
      <c r="AO3711" t="s">
        <v>5921</v>
      </c>
      <c r="AS3711" t="b">
        <v>0</v>
      </c>
      <c r="AV3711" t="b">
        <v>0</v>
      </c>
      <c r="BB3711" s="1"/>
      <c r="BD3711" s="1">
        <v>43902.765069444446</v>
      </c>
      <c r="BE3711" s="1"/>
      <c r="BI3711" t="b">
        <v>0</v>
      </c>
      <c r="BJ3711" s="1"/>
      <c r="BK3711" s="1">
        <v>44363.500821759262</v>
      </c>
      <c r="BL3711" t="b">
        <v>0</v>
      </c>
      <c r="BM3711" t="s">
        <v>42</v>
      </c>
      <c r="BO3711" t="s">
        <v>5911</v>
      </c>
      <c r="BT3711" t="b">
        <v>0</v>
      </c>
      <c r="BU3711" t="s">
        <v>44</v>
      </c>
      <c r="BV3711" t="s">
        <v>5894</v>
      </c>
      <c r="BW3711" t="s">
        <v>5895</v>
      </c>
      <c r="BX3711" t="b">
        <v>0</v>
      </c>
      <c r="BZ3711" t="b">
        <v>0</v>
      </c>
      <c r="CC3711" t="b">
        <v>0</v>
      </c>
      <c r="CD3711">
        <v>0</v>
      </c>
      <c r="CE3711">
        <v>0</v>
      </c>
      <c r="CF3711">
        <v>11</v>
      </c>
      <c r="CG3711">
        <v>0</v>
      </c>
      <c r="CL3711">
        <v>1</v>
      </c>
      <c r="CM3711">
        <v>4</v>
      </c>
      <c r="CO3711">
        <v>1</v>
      </c>
    </row>
    <row r="3712" spans="1:93" x14ac:dyDescent="0.3">
      <c r="A3712" t="b">
        <v>0</v>
      </c>
      <c r="B3712" t="b">
        <v>0</v>
      </c>
      <c r="F3712" t="s">
        <v>735</v>
      </c>
      <c r="H3712" t="b">
        <v>0</v>
      </c>
      <c r="K3712" t="s">
        <v>28</v>
      </c>
      <c r="L3712" t="b">
        <v>0</v>
      </c>
      <c r="M3712" t="b">
        <v>0</v>
      </c>
      <c r="N3712" s="1">
        <v>43928.90996527778</v>
      </c>
      <c r="P3712" t="b">
        <v>0</v>
      </c>
      <c r="W3712" t="s">
        <v>3043</v>
      </c>
      <c r="X3712" t="b">
        <v>0</v>
      </c>
      <c r="Y3712" t="b">
        <v>0</v>
      </c>
      <c r="Z3712" s="2"/>
      <c r="AD3712" t="s">
        <v>10764</v>
      </c>
      <c r="AE3712" t="s">
        <v>5897</v>
      </c>
      <c r="AG3712" t="b">
        <v>0</v>
      </c>
      <c r="AI3712" t="b">
        <v>1</v>
      </c>
      <c r="AJ3712" t="s">
        <v>115</v>
      </c>
      <c r="AN3712" t="b">
        <v>0</v>
      </c>
      <c r="AO3712" t="s">
        <v>5921</v>
      </c>
      <c r="AS3712" t="b">
        <v>0</v>
      </c>
      <c r="AV3712" t="b">
        <v>0</v>
      </c>
      <c r="BB3712" s="1"/>
      <c r="BD3712" s="1">
        <v>43928.911944444444</v>
      </c>
      <c r="BE3712" s="1"/>
      <c r="BI3712" t="b">
        <v>0</v>
      </c>
      <c r="BJ3712" s="1"/>
      <c r="BK3712" s="1">
        <v>44336.847037037034</v>
      </c>
      <c r="BL3712" t="b">
        <v>0</v>
      </c>
      <c r="BM3712" t="s">
        <v>42</v>
      </c>
      <c r="BO3712" t="s">
        <v>5911</v>
      </c>
      <c r="BT3712" t="b">
        <v>0</v>
      </c>
      <c r="BU3712" t="s">
        <v>97</v>
      </c>
      <c r="BV3712" t="s">
        <v>5894</v>
      </c>
      <c r="BW3712" t="s">
        <v>5895</v>
      </c>
      <c r="BX3712" t="b">
        <v>0</v>
      </c>
      <c r="BZ3712" t="b">
        <v>0</v>
      </c>
      <c r="CC3712" t="b">
        <v>0</v>
      </c>
      <c r="CD3712">
        <v>0</v>
      </c>
      <c r="CE3712">
        <v>0</v>
      </c>
      <c r="CF3712">
        <v>11</v>
      </c>
      <c r="CG3712">
        <v>0</v>
      </c>
      <c r="CL3712">
        <v>1</v>
      </c>
      <c r="CM3712">
        <v>1</v>
      </c>
      <c r="CO3712">
        <v>1</v>
      </c>
    </row>
    <row r="3713" spans="1:93" x14ac:dyDescent="0.3">
      <c r="A3713" t="b">
        <v>0</v>
      </c>
      <c r="B3713" t="b">
        <v>0</v>
      </c>
      <c r="F3713" t="s">
        <v>95</v>
      </c>
      <c r="H3713" t="b">
        <v>0</v>
      </c>
      <c r="K3713" t="s">
        <v>28</v>
      </c>
      <c r="L3713" t="b">
        <v>0</v>
      </c>
      <c r="M3713" t="b">
        <v>0</v>
      </c>
      <c r="N3713" s="1">
        <v>43867.955254629633</v>
      </c>
      <c r="P3713" t="b">
        <v>0</v>
      </c>
      <c r="W3713" t="s">
        <v>3043</v>
      </c>
      <c r="X3713" t="b">
        <v>0</v>
      </c>
      <c r="Y3713" t="b">
        <v>0</v>
      </c>
      <c r="Z3713" s="2"/>
      <c r="AD3713" t="s">
        <v>10765</v>
      </c>
      <c r="AE3713" t="s">
        <v>5901</v>
      </c>
      <c r="AG3713" t="b">
        <v>0</v>
      </c>
      <c r="AI3713" t="b">
        <v>1</v>
      </c>
      <c r="AJ3713" t="s">
        <v>115</v>
      </c>
      <c r="AN3713" t="b">
        <v>0</v>
      </c>
      <c r="AO3713" t="s">
        <v>5921</v>
      </c>
      <c r="AS3713" t="b">
        <v>0</v>
      </c>
      <c r="AV3713" t="b">
        <v>0</v>
      </c>
      <c r="BB3713" s="1"/>
      <c r="BD3713" s="1">
        <v>43867.956701388888</v>
      </c>
      <c r="BE3713" s="1">
        <v>43888.872499999998</v>
      </c>
      <c r="BI3713" t="b">
        <v>0</v>
      </c>
      <c r="BJ3713" s="1">
        <v>43892.193078703705</v>
      </c>
      <c r="BK3713" s="1">
        <v>43951.7891087963</v>
      </c>
      <c r="BL3713" t="b">
        <v>0</v>
      </c>
      <c r="BM3713" t="s">
        <v>42</v>
      </c>
      <c r="BO3713" t="s">
        <v>5911</v>
      </c>
      <c r="BT3713" t="b">
        <v>0</v>
      </c>
      <c r="BU3713" t="s">
        <v>79</v>
      </c>
      <c r="BV3713" t="s">
        <v>5894</v>
      </c>
      <c r="BW3713" t="s">
        <v>5895</v>
      </c>
      <c r="BX3713" t="b">
        <v>0</v>
      </c>
      <c r="BZ3713" t="b">
        <v>0</v>
      </c>
      <c r="CC3713" t="b">
        <v>0</v>
      </c>
      <c r="CD3713">
        <v>0</v>
      </c>
      <c r="CE3713">
        <v>0</v>
      </c>
      <c r="CF3713">
        <v>11</v>
      </c>
      <c r="CG3713">
        <v>0</v>
      </c>
      <c r="CL3713">
        <v>1</v>
      </c>
      <c r="CM3713">
        <v>0</v>
      </c>
      <c r="CO3713">
        <v>1</v>
      </c>
    </row>
    <row r="3714" spans="1:93" x14ac:dyDescent="0.3">
      <c r="A3714" t="b">
        <v>0</v>
      </c>
      <c r="B3714" t="b">
        <v>0</v>
      </c>
      <c r="F3714" t="s">
        <v>10766</v>
      </c>
      <c r="H3714" t="b">
        <v>0</v>
      </c>
      <c r="K3714" t="s">
        <v>28</v>
      </c>
      <c r="L3714" t="b">
        <v>0</v>
      </c>
      <c r="M3714" t="b">
        <v>0</v>
      </c>
      <c r="N3714" s="1">
        <v>43833.69122685185</v>
      </c>
      <c r="P3714" t="b">
        <v>0</v>
      </c>
      <c r="W3714" t="s">
        <v>3043</v>
      </c>
      <c r="X3714" t="b">
        <v>0</v>
      </c>
      <c r="Y3714" t="b">
        <v>0</v>
      </c>
      <c r="Z3714" s="2"/>
      <c r="AD3714" t="s">
        <v>10767</v>
      </c>
      <c r="AE3714" t="s">
        <v>5932</v>
      </c>
      <c r="AG3714" t="b">
        <v>0</v>
      </c>
      <c r="AI3714" t="b">
        <v>1</v>
      </c>
      <c r="AJ3714" t="s">
        <v>115</v>
      </c>
      <c r="AN3714" t="b">
        <v>0</v>
      </c>
      <c r="AO3714" t="s">
        <v>5921</v>
      </c>
      <c r="AS3714" t="b">
        <v>0</v>
      </c>
      <c r="AV3714" t="b">
        <v>0</v>
      </c>
      <c r="BB3714" s="1"/>
      <c r="BD3714" s="1">
        <v>43833.692164351851</v>
      </c>
      <c r="BE3714" s="1"/>
      <c r="BI3714" t="b">
        <v>0</v>
      </c>
      <c r="BJ3714" s="1"/>
      <c r="BK3714" s="1"/>
      <c r="BL3714" t="b">
        <v>0</v>
      </c>
      <c r="BM3714" t="s">
        <v>42</v>
      </c>
      <c r="BO3714" t="s">
        <v>5911</v>
      </c>
      <c r="BT3714" t="b">
        <v>0</v>
      </c>
      <c r="BU3714" t="s">
        <v>143</v>
      </c>
      <c r="BV3714" t="s">
        <v>5894</v>
      </c>
      <c r="BW3714" t="s">
        <v>5895</v>
      </c>
      <c r="BX3714" t="b">
        <v>0</v>
      </c>
      <c r="BZ3714" t="b">
        <v>0</v>
      </c>
      <c r="CC3714" t="b">
        <v>0</v>
      </c>
      <c r="CD3714">
        <v>0</v>
      </c>
      <c r="CE3714">
        <v>0</v>
      </c>
      <c r="CF3714">
        <v>11</v>
      </c>
      <c r="CG3714">
        <v>0</v>
      </c>
      <c r="CL3714">
        <v>1</v>
      </c>
      <c r="CM3714">
        <v>0</v>
      </c>
      <c r="CO3714">
        <v>1</v>
      </c>
    </row>
    <row r="3715" spans="1:93" x14ac:dyDescent="0.3">
      <c r="A3715" t="b">
        <v>0</v>
      </c>
      <c r="B3715" t="b">
        <v>0</v>
      </c>
      <c r="F3715" t="s">
        <v>4563</v>
      </c>
      <c r="H3715" t="b">
        <v>0</v>
      </c>
      <c r="K3715" t="s">
        <v>28</v>
      </c>
      <c r="L3715" t="b">
        <v>0</v>
      </c>
      <c r="M3715" t="b">
        <v>0</v>
      </c>
      <c r="N3715" s="1">
        <v>43853.637557870374</v>
      </c>
      <c r="P3715" t="b">
        <v>0</v>
      </c>
      <c r="W3715" t="s">
        <v>3043</v>
      </c>
      <c r="X3715" t="b">
        <v>0</v>
      </c>
      <c r="Y3715" t="b">
        <v>0</v>
      </c>
      <c r="Z3715" s="2"/>
      <c r="AD3715" t="s">
        <v>10768</v>
      </c>
      <c r="AE3715" t="s">
        <v>5932</v>
      </c>
      <c r="AG3715" t="b">
        <v>0</v>
      </c>
      <c r="AI3715" t="b">
        <v>1</v>
      </c>
      <c r="AJ3715" t="s">
        <v>115</v>
      </c>
      <c r="AN3715" t="b">
        <v>0</v>
      </c>
      <c r="AO3715" t="s">
        <v>5921</v>
      </c>
      <c r="AS3715" t="b">
        <v>0</v>
      </c>
      <c r="AV3715" t="b">
        <v>0</v>
      </c>
      <c r="BB3715" s="1"/>
      <c r="BD3715" s="1">
        <v>43853.638877314814</v>
      </c>
      <c r="BE3715" s="1"/>
      <c r="BI3715" t="b">
        <v>0</v>
      </c>
      <c r="BJ3715" s="1"/>
      <c r="BK3715" s="1"/>
      <c r="BL3715" t="b">
        <v>0</v>
      </c>
      <c r="BM3715" t="s">
        <v>42</v>
      </c>
      <c r="BO3715" t="s">
        <v>5911</v>
      </c>
      <c r="BT3715" t="b">
        <v>0</v>
      </c>
      <c r="BU3715" t="s">
        <v>186</v>
      </c>
      <c r="BV3715" t="s">
        <v>5894</v>
      </c>
      <c r="BW3715" t="s">
        <v>5895</v>
      </c>
      <c r="BX3715" t="b">
        <v>0</v>
      </c>
      <c r="BZ3715" t="b">
        <v>0</v>
      </c>
      <c r="CC3715" t="b">
        <v>0</v>
      </c>
      <c r="CD3715">
        <v>0</v>
      </c>
      <c r="CE3715">
        <v>0</v>
      </c>
      <c r="CF3715">
        <v>11</v>
      </c>
      <c r="CG3715">
        <v>0</v>
      </c>
      <c r="CL3715">
        <v>1</v>
      </c>
      <c r="CM3715">
        <v>0</v>
      </c>
      <c r="CO3715">
        <v>1</v>
      </c>
    </row>
    <row r="3716" spans="1:93" x14ac:dyDescent="0.3">
      <c r="A3716" t="b">
        <v>0</v>
      </c>
      <c r="B3716" t="b">
        <v>0</v>
      </c>
      <c r="F3716" t="s">
        <v>4563</v>
      </c>
      <c r="H3716" t="b">
        <v>0</v>
      </c>
      <c r="K3716" t="s">
        <v>28</v>
      </c>
      <c r="L3716" t="b">
        <v>0</v>
      </c>
      <c r="M3716" t="b">
        <v>0</v>
      </c>
      <c r="N3716" s="1">
        <v>43853.639756944445</v>
      </c>
      <c r="P3716" t="b">
        <v>0</v>
      </c>
      <c r="W3716" t="s">
        <v>3043</v>
      </c>
      <c r="X3716" t="b">
        <v>0</v>
      </c>
      <c r="Y3716" t="b">
        <v>0</v>
      </c>
      <c r="Z3716" s="2"/>
      <c r="AD3716" t="s">
        <v>10769</v>
      </c>
      <c r="AE3716" t="s">
        <v>5932</v>
      </c>
      <c r="AG3716" t="b">
        <v>0</v>
      </c>
      <c r="AI3716" t="b">
        <v>1</v>
      </c>
      <c r="AJ3716" t="s">
        <v>115</v>
      </c>
      <c r="AN3716" t="b">
        <v>0</v>
      </c>
      <c r="AO3716" t="s">
        <v>5921</v>
      </c>
      <c r="AS3716" t="b">
        <v>0</v>
      </c>
      <c r="AV3716" t="b">
        <v>0</v>
      </c>
      <c r="BB3716" s="1"/>
      <c r="BD3716" s="1">
        <v>43853.6409375</v>
      </c>
      <c r="BE3716" s="1"/>
      <c r="BI3716" t="b">
        <v>0</v>
      </c>
      <c r="BJ3716" s="1"/>
      <c r="BK3716" s="1"/>
      <c r="BL3716" t="b">
        <v>0</v>
      </c>
      <c r="BM3716" t="s">
        <v>42</v>
      </c>
      <c r="BO3716" t="s">
        <v>5911</v>
      </c>
      <c r="BT3716" t="b">
        <v>0</v>
      </c>
      <c r="BU3716" t="s">
        <v>186</v>
      </c>
      <c r="BV3716" t="s">
        <v>5894</v>
      </c>
      <c r="BW3716" t="s">
        <v>5895</v>
      </c>
      <c r="BX3716" t="b">
        <v>0</v>
      </c>
      <c r="BZ3716" t="b">
        <v>0</v>
      </c>
      <c r="CC3716" t="b">
        <v>0</v>
      </c>
      <c r="CD3716">
        <v>0</v>
      </c>
      <c r="CE3716">
        <v>0</v>
      </c>
      <c r="CF3716">
        <v>11</v>
      </c>
      <c r="CG3716">
        <v>0</v>
      </c>
      <c r="CL3716">
        <v>1</v>
      </c>
      <c r="CM3716">
        <v>0</v>
      </c>
      <c r="CO3716">
        <v>1</v>
      </c>
    </row>
    <row r="3717" spans="1:93" x14ac:dyDescent="0.3">
      <c r="A3717" t="b">
        <v>0</v>
      </c>
      <c r="B3717" t="b">
        <v>0</v>
      </c>
      <c r="F3717" t="s">
        <v>10770</v>
      </c>
      <c r="H3717" t="b">
        <v>0</v>
      </c>
      <c r="K3717" t="s">
        <v>28</v>
      </c>
      <c r="L3717" t="b">
        <v>0</v>
      </c>
      <c r="M3717" t="b">
        <v>0</v>
      </c>
      <c r="N3717" s="1">
        <v>43853.840486111112</v>
      </c>
      <c r="P3717" t="b">
        <v>0</v>
      </c>
      <c r="W3717" t="s">
        <v>3043</v>
      </c>
      <c r="X3717" t="b">
        <v>0</v>
      </c>
      <c r="Y3717" t="b">
        <v>0</v>
      </c>
      <c r="Z3717" s="2"/>
      <c r="AD3717" t="s">
        <v>10771</v>
      </c>
      <c r="AE3717" t="s">
        <v>5932</v>
      </c>
      <c r="AG3717" t="b">
        <v>0</v>
      </c>
      <c r="AI3717" t="b">
        <v>1</v>
      </c>
      <c r="AJ3717" t="s">
        <v>115</v>
      </c>
      <c r="AN3717" t="b">
        <v>0</v>
      </c>
      <c r="AO3717" t="s">
        <v>5921</v>
      </c>
      <c r="AS3717" t="b">
        <v>0</v>
      </c>
      <c r="AV3717" t="b">
        <v>0</v>
      </c>
      <c r="BB3717" s="1"/>
      <c r="BD3717" s="1">
        <v>43853.841458333336</v>
      </c>
      <c r="BE3717" s="1"/>
      <c r="BI3717" t="b">
        <v>0</v>
      </c>
      <c r="BJ3717" s="1"/>
      <c r="BK3717" s="1">
        <v>44361.556608796294</v>
      </c>
      <c r="BL3717" t="b">
        <v>0</v>
      </c>
      <c r="BM3717" t="s">
        <v>42</v>
      </c>
      <c r="BO3717" t="s">
        <v>5911</v>
      </c>
      <c r="BT3717" t="b">
        <v>0</v>
      </c>
      <c r="BU3717" t="s">
        <v>186</v>
      </c>
      <c r="BV3717" t="s">
        <v>5894</v>
      </c>
      <c r="BW3717" t="s">
        <v>5895</v>
      </c>
      <c r="BX3717" t="b">
        <v>0</v>
      </c>
      <c r="BZ3717" t="b">
        <v>0</v>
      </c>
      <c r="CC3717" t="b">
        <v>0</v>
      </c>
      <c r="CD3717">
        <v>0</v>
      </c>
      <c r="CE3717">
        <v>0</v>
      </c>
      <c r="CF3717">
        <v>11</v>
      </c>
      <c r="CG3717">
        <v>0</v>
      </c>
      <c r="CL3717">
        <v>1</v>
      </c>
      <c r="CM3717">
        <v>1</v>
      </c>
      <c r="CO3717">
        <v>1</v>
      </c>
    </row>
    <row r="3718" spans="1:93" x14ac:dyDescent="0.3">
      <c r="A3718" t="b">
        <v>0</v>
      </c>
      <c r="B3718" t="b">
        <v>0</v>
      </c>
      <c r="F3718" t="s">
        <v>10770</v>
      </c>
      <c r="H3718" t="b">
        <v>0</v>
      </c>
      <c r="K3718" t="s">
        <v>28</v>
      </c>
      <c r="L3718" t="b">
        <v>0</v>
      </c>
      <c r="M3718" t="b">
        <v>0</v>
      </c>
      <c r="N3718" s="1">
        <v>43853.842048611114</v>
      </c>
      <c r="P3718" t="b">
        <v>0</v>
      </c>
      <c r="W3718" t="s">
        <v>3043</v>
      </c>
      <c r="X3718" t="b">
        <v>0</v>
      </c>
      <c r="Y3718" t="b">
        <v>0</v>
      </c>
      <c r="Z3718" s="2"/>
      <c r="AD3718" t="s">
        <v>10772</v>
      </c>
      <c r="AE3718" t="s">
        <v>5932</v>
      </c>
      <c r="AG3718" t="b">
        <v>0</v>
      </c>
      <c r="AI3718" t="b">
        <v>1</v>
      </c>
      <c r="AJ3718" t="s">
        <v>115</v>
      </c>
      <c r="AN3718" t="b">
        <v>0</v>
      </c>
      <c r="AO3718" t="s">
        <v>5921</v>
      </c>
      <c r="AS3718" t="b">
        <v>0</v>
      </c>
      <c r="AV3718" t="b">
        <v>0</v>
      </c>
      <c r="BB3718" s="1"/>
      <c r="BD3718" s="1">
        <v>43853.842893518522</v>
      </c>
      <c r="BE3718" s="1"/>
      <c r="BI3718" t="b">
        <v>0</v>
      </c>
      <c r="BJ3718" s="1"/>
      <c r="BK3718" s="1">
        <v>44354.637916666667</v>
      </c>
      <c r="BL3718" t="b">
        <v>0</v>
      </c>
      <c r="BM3718" t="s">
        <v>42</v>
      </c>
      <c r="BO3718" t="s">
        <v>5911</v>
      </c>
      <c r="BT3718" t="b">
        <v>0</v>
      </c>
      <c r="BU3718" t="s">
        <v>186</v>
      </c>
      <c r="BV3718" t="s">
        <v>5894</v>
      </c>
      <c r="BW3718" t="s">
        <v>5895</v>
      </c>
      <c r="BX3718" t="b">
        <v>0</v>
      </c>
      <c r="BZ3718" t="b">
        <v>0</v>
      </c>
      <c r="CC3718" t="b">
        <v>0</v>
      </c>
      <c r="CD3718">
        <v>0</v>
      </c>
      <c r="CE3718">
        <v>0</v>
      </c>
      <c r="CF3718">
        <v>11</v>
      </c>
      <c r="CG3718">
        <v>0</v>
      </c>
      <c r="CL3718">
        <v>1</v>
      </c>
      <c r="CM3718">
        <v>1</v>
      </c>
      <c r="CO3718">
        <v>1</v>
      </c>
    </row>
    <row r="3719" spans="1:93" x14ac:dyDescent="0.3">
      <c r="A3719" t="b">
        <v>0</v>
      </c>
      <c r="B3719" t="b">
        <v>0</v>
      </c>
      <c r="F3719" t="s">
        <v>10773</v>
      </c>
      <c r="H3719" t="b">
        <v>0</v>
      </c>
      <c r="K3719" t="s">
        <v>28</v>
      </c>
      <c r="L3719" t="b">
        <v>0</v>
      </c>
      <c r="M3719" t="b">
        <v>0</v>
      </c>
      <c r="N3719" s="1">
        <v>43882.865439814814</v>
      </c>
      <c r="P3719" t="b">
        <v>0</v>
      </c>
      <c r="W3719" t="s">
        <v>3043</v>
      </c>
      <c r="X3719" t="b">
        <v>0</v>
      </c>
      <c r="Y3719" t="b">
        <v>0</v>
      </c>
      <c r="Z3719" s="2"/>
      <c r="AD3719" t="s">
        <v>10774</v>
      </c>
      <c r="AE3719" t="s">
        <v>5932</v>
      </c>
      <c r="AG3719" t="b">
        <v>0</v>
      </c>
      <c r="AI3719" t="b">
        <v>1</v>
      </c>
      <c r="AJ3719" t="s">
        <v>115</v>
      </c>
      <c r="AN3719" t="b">
        <v>0</v>
      </c>
      <c r="AO3719" t="s">
        <v>5921</v>
      </c>
      <c r="AS3719" t="b">
        <v>0</v>
      </c>
      <c r="AV3719" t="b">
        <v>0</v>
      </c>
      <c r="BB3719" s="1"/>
      <c r="BD3719" s="1">
        <v>43882.86755787037</v>
      </c>
      <c r="BE3719" s="1"/>
      <c r="BI3719" t="b">
        <v>0</v>
      </c>
      <c r="BJ3719" s="1"/>
      <c r="BK3719" s="1"/>
      <c r="BL3719" t="b">
        <v>0</v>
      </c>
      <c r="BM3719" t="s">
        <v>42</v>
      </c>
      <c r="BO3719" t="s">
        <v>5911</v>
      </c>
      <c r="BT3719" t="b">
        <v>0</v>
      </c>
      <c r="BU3719" t="s">
        <v>79</v>
      </c>
      <c r="BV3719" t="s">
        <v>5894</v>
      </c>
      <c r="BW3719" t="s">
        <v>5895</v>
      </c>
      <c r="BX3719" t="b">
        <v>0</v>
      </c>
      <c r="BZ3719" t="b">
        <v>0</v>
      </c>
      <c r="CC3719" t="b">
        <v>0</v>
      </c>
      <c r="CD3719">
        <v>0</v>
      </c>
      <c r="CE3719">
        <v>0</v>
      </c>
      <c r="CF3719">
        <v>11</v>
      </c>
      <c r="CG3719">
        <v>0</v>
      </c>
      <c r="CL3719">
        <v>1</v>
      </c>
      <c r="CM3719">
        <v>0</v>
      </c>
      <c r="CO3719">
        <v>1</v>
      </c>
    </row>
    <row r="3720" spans="1:93" x14ac:dyDescent="0.3">
      <c r="A3720" t="b">
        <v>0</v>
      </c>
      <c r="B3720" t="b">
        <v>0</v>
      </c>
      <c r="F3720" t="s">
        <v>9827</v>
      </c>
      <c r="H3720" t="b">
        <v>0</v>
      </c>
      <c r="K3720" t="s">
        <v>28</v>
      </c>
      <c r="L3720" t="b">
        <v>0</v>
      </c>
      <c r="M3720" t="b">
        <v>0</v>
      </c>
      <c r="N3720" s="1">
        <v>43885.752812500003</v>
      </c>
      <c r="P3720" t="b">
        <v>0</v>
      </c>
      <c r="W3720" t="s">
        <v>3043</v>
      </c>
      <c r="X3720" t="b">
        <v>0</v>
      </c>
      <c r="Y3720" t="b">
        <v>0</v>
      </c>
      <c r="Z3720" s="2"/>
      <c r="AD3720" t="s">
        <v>10775</v>
      </c>
      <c r="AE3720" t="s">
        <v>5932</v>
      </c>
      <c r="AG3720" t="b">
        <v>0</v>
      </c>
      <c r="AI3720" t="b">
        <v>1</v>
      </c>
      <c r="AJ3720" t="s">
        <v>115</v>
      </c>
      <c r="AN3720" t="b">
        <v>0</v>
      </c>
      <c r="AO3720" t="s">
        <v>5921</v>
      </c>
      <c r="AS3720" t="b">
        <v>0</v>
      </c>
      <c r="AV3720" t="b">
        <v>0</v>
      </c>
      <c r="BB3720" s="1"/>
      <c r="BD3720" s="1">
        <v>43885.755706018521</v>
      </c>
      <c r="BE3720" s="1">
        <v>43888.872604166667</v>
      </c>
      <c r="BI3720" t="b">
        <v>0</v>
      </c>
      <c r="BJ3720" s="1"/>
      <c r="BK3720" s="1"/>
      <c r="BL3720" t="b">
        <v>0</v>
      </c>
      <c r="BM3720" t="s">
        <v>42</v>
      </c>
      <c r="BO3720" t="s">
        <v>5911</v>
      </c>
      <c r="BT3720" t="b">
        <v>0</v>
      </c>
      <c r="BU3720" t="s">
        <v>99</v>
      </c>
      <c r="BV3720" t="s">
        <v>5894</v>
      </c>
      <c r="BW3720" t="s">
        <v>5895</v>
      </c>
      <c r="BX3720" t="b">
        <v>0</v>
      </c>
      <c r="BZ3720" t="b">
        <v>0</v>
      </c>
      <c r="CC3720" t="b">
        <v>0</v>
      </c>
      <c r="CD3720">
        <v>0</v>
      </c>
      <c r="CE3720">
        <v>0</v>
      </c>
      <c r="CF3720">
        <v>11</v>
      </c>
      <c r="CG3720">
        <v>0</v>
      </c>
      <c r="CL3720">
        <v>1</v>
      </c>
      <c r="CM3720">
        <v>0</v>
      </c>
      <c r="CO3720">
        <v>1</v>
      </c>
    </row>
    <row r="3721" spans="1:93" x14ac:dyDescent="0.3">
      <c r="A3721" t="b">
        <v>0</v>
      </c>
      <c r="B3721" t="b">
        <v>0</v>
      </c>
      <c r="F3721" t="s">
        <v>606</v>
      </c>
      <c r="H3721" t="b">
        <v>0</v>
      </c>
      <c r="K3721" t="s">
        <v>28</v>
      </c>
      <c r="L3721" t="b">
        <v>0</v>
      </c>
      <c r="M3721" t="b">
        <v>0</v>
      </c>
      <c r="N3721" s="1">
        <v>43893.63790509259</v>
      </c>
      <c r="P3721" t="b">
        <v>0</v>
      </c>
      <c r="W3721" t="s">
        <v>3043</v>
      </c>
      <c r="X3721" t="b">
        <v>0</v>
      </c>
      <c r="Y3721" t="b">
        <v>0</v>
      </c>
      <c r="Z3721" s="2"/>
      <c r="AD3721" t="s">
        <v>10776</v>
      </c>
      <c r="AE3721" t="s">
        <v>5932</v>
      </c>
      <c r="AG3721" t="b">
        <v>0</v>
      </c>
      <c r="AI3721" t="b">
        <v>1</v>
      </c>
      <c r="AJ3721" t="s">
        <v>115</v>
      </c>
      <c r="AN3721" t="b">
        <v>0</v>
      </c>
      <c r="AO3721" t="s">
        <v>5921</v>
      </c>
      <c r="AS3721" t="b">
        <v>0</v>
      </c>
      <c r="AV3721" t="b">
        <v>0</v>
      </c>
      <c r="BB3721" s="1"/>
      <c r="BD3721" s="1">
        <v>43893.639189814814</v>
      </c>
      <c r="BE3721" s="1"/>
      <c r="BI3721" t="b">
        <v>0</v>
      </c>
      <c r="BJ3721" s="1"/>
      <c r="BK3721" s="1">
        <v>44355.635810185187</v>
      </c>
      <c r="BL3721" t="b">
        <v>0</v>
      </c>
      <c r="BM3721" t="s">
        <v>42</v>
      </c>
      <c r="BO3721" t="s">
        <v>5911</v>
      </c>
      <c r="BT3721" t="b">
        <v>0</v>
      </c>
      <c r="BU3721" t="s">
        <v>86</v>
      </c>
      <c r="BV3721" t="s">
        <v>5894</v>
      </c>
      <c r="BW3721" t="s">
        <v>5895</v>
      </c>
      <c r="BX3721" t="b">
        <v>0</v>
      </c>
      <c r="BZ3721" t="b">
        <v>0</v>
      </c>
      <c r="CC3721" t="b">
        <v>0</v>
      </c>
      <c r="CD3721">
        <v>0</v>
      </c>
      <c r="CE3721">
        <v>0</v>
      </c>
      <c r="CF3721">
        <v>11</v>
      </c>
      <c r="CG3721">
        <v>0</v>
      </c>
      <c r="CL3721">
        <v>1</v>
      </c>
      <c r="CM3721">
        <v>2</v>
      </c>
      <c r="CO3721">
        <v>1</v>
      </c>
    </row>
    <row r="3722" spans="1:93" x14ac:dyDescent="0.3">
      <c r="A3722" t="b">
        <v>0</v>
      </c>
      <c r="B3722" t="b">
        <v>0</v>
      </c>
      <c r="F3722" t="s">
        <v>10777</v>
      </c>
      <c r="H3722" t="b">
        <v>0</v>
      </c>
      <c r="K3722" t="s">
        <v>28</v>
      </c>
      <c r="L3722" t="b">
        <v>0</v>
      </c>
      <c r="M3722" t="b">
        <v>0</v>
      </c>
      <c r="N3722" s="1">
        <v>43906.857708333337</v>
      </c>
      <c r="P3722" t="b">
        <v>0</v>
      </c>
      <c r="W3722" t="s">
        <v>3043</v>
      </c>
      <c r="X3722" t="b">
        <v>0</v>
      </c>
      <c r="Y3722" t="b">
        <v>0</v>
      </c>
      <c r="Z3722" s="2"/>
      <c r="AD3722" t="s">
        <v>10778</v>
      </c>
      <c r="AE3722" t="s">
        <v>5932</v>
      </c>
      <c r="AG3722" t="b">
        <v>0</v>
      </c>
      <c r="AI3722" t="b">
        <v>1</v>
      </c>
      <c r="AJ3722" t="s">
        <v>115</v>
      </c>
      <c r="AN3722" t="b">
        <v>0</v>
      </c>
      <c r="AO3722" t="s">
        <v>5921</v>
      </c>
      <c r="AS3722" t="b">
        <v>0</v>
      </c>
      <c r="AV3722" t="b">
        <v>0</v>
      </c>
      <c r="BB3722" s="1"/>
      <c r="BD3722" s="1">
        <v>43906.859490740739</v>
      </c>
      <c r="BE3722" s="1"/>
      <c r="BI3722" t="b">
        <v>0</v>
      </c>
      <c r="BJ3722" s="1"/>
      <c r="BK3722" s="1">
        <v>44354.651678240742</v>
      </c>
      <c r="BL3722" t="b">
        <v>0</v>
      </c>
      <c r="BM3722" t="s">
        <v>42</v>
      </c>
      <c r="BO3722" t="s">
        <v>5911</v>
      </c>
      <c r="BT3722" t="b">
        <v>0</v>
      </c>
      <c r="BU3722" t="s">
        <v>234</v>
      </c>
      <c r="BV3722" t="s">
        <v>5894</v>
      </c>
      <c r="BW3722" t="s">
        <v>5895</v>
      </c>
      <c r="BX3722" t="b">
        <v>0</v>
      </c>
      <c r="BZ3722" t="b">
        <v>0</v>
      </c>
      <c r="CC3722" t="b">
        <v>0</v>
      </c>
      <c r="CD3722">
        <v>0</v>
      </c>
      <c r="CE3722">
        <v>0</v>
      </c>
      <c r="CF3722">
        <v>11</v>
      </c>
      <c r="CG3722">
        <v>0</v>
      </c>
      <c r="CL3722">
        <v>1</v>
      </c>
      <c r="CM3722">
        <v>3</v>
      </c>
      <c r="CO3722">
        <v>1</v>
      </c>
    </row>
    <row r="3723" spans="1:93" x14ac:dyDescent="0.3">
      <c r="A3723" t="b">
        <v>0</v>
      </c>
      <c r="B3723" t="b">
        <v>0</v>
      </c>
      <c r="F3723" t="s">
        <v>5241</v>
      </c>
      <c r="H3723" t="b">
        <v>0</v>
      </c>
      <c r="K3723" t="s">
        <v>28</v>
      </c>
      <c r="L3723" t="b">
        <v>0</v>
      </c>
      <c r="M3723" t="b">
        <v>0</v>
      </c>
      <c r="N3723" s="1">
        <v>43922.599432870367</v>
      </c>
      <c r="P3723" t="b">
        <v>0</v>
      </c>
      <c r="W3723" t="s">
        <v>3043</v>
      </c>
      <c r="X3723" t="b">
        <v>0</v>
      </c>
      <c r="Y3723" t="b">
        <v>0</v>
      </c>
      <c r="Z3723" s="2"/>
      <c r="AD3723" t="s">
        <v>10779</v>
      </c>
      <c r="AE3723" t="s">
        <v>5932</v>
      </c>
      <c r="AG3723" t="b">
        <v>0</v>
      </c>
      <c r="AI3723" t="b">
        <v>1</v>
      </c>
      <c r="AJ3723" t="s">
        <v>115</v>
      </c>
      <c r="AN3723" t="b">
        <v>0</v>
      </c>
      <c r="AO3723" t="s">
        <v>5921</v>
      </c>
      <c r="AS3723" t="b">
        <v>0</v>
      </c>
      <c r="AV3723" t="b">
        <v>0</v>
      </c>
      <c r="BB3723" s="1"/>
      <c r="BD3723" s="1">
        <v>43922.600729166668</v>
      </c>
      <c r="BE3723" s="1"/>
      <c r="BI3723" t="b">
        <v>0</v>
      </c>
      <c r="BJ3723" s="1"/>
      <c r="BK3723" s="1"/>
      <c r="BL3723" t="b">
        <v>0</v>
      </c>
      <c r="BM3723" t="s">
        <v>42</v>
      </c>
      <c r="BO3723" t="s">
        <v>5911</v>
      </c>
      <c r="BT3723" t="b">
        <v>0</v>
      </c>
      <c r="BU3723" t="s">
        <v>3202</v>
      </c>
      <c r="BV3723" t="s">
        <v>5894</v>
      </c>
      <c r="BW3723" t="s">
        <v>5895</v>
      </c>
      <c r="BX3723" t="b">
        <v>0</v>
      </c>
      <c r="BZ3723" t="b">
        <v>0</v>
      </c>
      <c r="CC3723" t="b">
        <v>0</v>
      </c>
      <c r="CD3723">
        <v>0</v>
      </c>
      <c r="CE3723">
        <v>0</v>
      </c>
      <c r="CF3723">
        <v>11</v>
      </c>
      <c r="CG3723">
        <v>0</v>
      </c>
      <c r="CL3723">
        <v>1</v>
      </c>
      <c r="CM3723">
        <v>0</v>
      </c>
      <c r="CO3723">
        <v>1</v>
      </c>
    </row>
    <row r="3724" spans="1:93" x14ac:dyDescent="0.3">
      <c r="A3724" t="b">
        <v>0</v>
      </c>
      <c r="B3724" t="b">
        <v>0</v>
      </c>
      <c r="F3724" t="s">
        <v>10780</v>
      </c>
      <c r="H3724" t="b">
        <v>0</v>
      </c>
      <c r="K3724" t="s">
        <v>28</v>
      </c>
      <c r="L3724" t="b">
        <v>0</v>
      </c>
      <c r="M3724" t="b">
        <v>0</v>
      </c>
      <c r="N3724" s="1">
        <v>43922.62127314815</v>
      </c>
      <c r="P3724" t="b">
        <v>0</v>
      </c>
      <c r="W3724" t="s">
        <v>3043</v>
      </c>
      <c r="X3724" t="b">
        <v>0</v>
      </c>
      <c r="Y3724" t="b">
        <v>0</v>
      </c>
      <c r="Z3724" s="2"/>
      <c r="AD3724" t="s">
        <v>10781</v>
      </c>
      <c r="AE3724" t="s">
        <v>5932</v>
      </c>
      <c r="AG3724" t="b">
        <v>0</v>
      </c>
      <c r="AI3724" t="b">
        <v>1</v>
      </c>
      <c r="AJ3724" t="s">
        <v>115</v>
      </c>
      <c r="AN3724" t="b">
        <v>0</v>
      </c>
      <c r="AO3724" t="s">
        <v>5921</v>
      </c>
      <c r="AS3724" t="b">
        <v>0</v>
      </c>
      <c r="AV3724" t="b">
        <v>0</v>
      </c>
      <c r="BB3724" s="1"/>
      <c r="BD3724" s="1">
        <v>43922.623194444444</v>
      </c>
      <c r="BE3724" s="1"/>
      <c r="BI3724" t="b">
        <v>0</v>
      </c>
      <c r="BJ3724" s="1"/>
      <c r="BK3724" s="1"/>
      <c r="BL3724" t="b">
        <v>0</v>
      </c>
      <c r="BM3724" t="s">
        <v>42</v>
      </c>
      <c r="BO3724" t="s">
        <v>5911</v>
      </c>
      <c r="BT3724" t="b">
        <v>0</v>
      </c>
      <c r="BU3724" t="s">
        <v>3202</v>
      </c>
      <c r="BV3724" t="s">
        <v>5894</v>
      </c>
      <c r="BW3724" t="s">
        <v>5895</v>
      </c>
      <c r="BX3724" t="b">
        <v>0</v>
      </c>
      <c r="BZ3724" t="b">
        <v>0</v>
      </c>
      <c r="CC3724" t="b">
        <v>0</v>
      </c>
      <c r="CD3724">
        <v>0</v>
      </c>
      <c r="CE3724">
        <v>0</v>
      </c>
      <c r="CF3724">
        <v>11</v>
      </c>
      <c r="CG3724">
        <v>0</v>
      </c>
      <c r="CL3724">
        <v>1</v>
      </c>
      <c r="CM3724">
        <v>0</v>
      </c>
      <c r="CO3724">
        <v>1</v>
      </c>
    </row>
    <row r="3725" spans="1:93" x14ac:dyDescent="0.3">
      <c r="A3725" t="b">
        <v>0</v>
      </c>
      <c r="B3725" t="b">
        <v>0</v>
      </c>
      <c r="F3725" t="s">
        <v>10782</v>
      </c>
      <c r="H3725" t="b">
        <v>0</v>
      </c>
      <c r="K3725" t="s">
        <v>28</v>
      </c>
      <c r="L3725" t="b">
        <v>0</v>
      </c>
      <c r="M3725" t="b">
        <v>0</v>
      </c>
      <c r="N3725" s="1">
        <v>43922.807534722226</v>
      </c>
      <c r="P3725" t="b">
        <v>0</v>
      </c>
      <c r="W3725" t="s">
        <v>3043</v>
      </c>
      <c r="X3725" t="b">
        <v>0</v>
      </c>
      <c r="Y3725" t="b">
        <v>0</v>
      </c>
      <c r="Z3725" s="2"/>
      <c r="AD3725" t="s">
        <v>10783</v>
      </c>
      <c r="AE3725" t="s">
        <v>5932</v>
      </c>
      <c r="AG3725" t="b">
        <v>0</v>
      </c>
      <c r="AI3725" t="b">
        <v>1</v>
      </c>
      <c r="AJ3725" t="s">
        <v>115</v>
      </c>
      <c r="AN3725" t="b">
        <v>0</v>
      </c>
      <c r="AO3725" t="s">
        <v>5921</v>
      </c>
      <c r="AS3725" t="b">
        <v>0</v>
      </c>
      <c r="AV3725" t="b">
        <v>0</v>
      </c>
      <c r="BB3725" s="1"/>
      <c r="BD3725" s="1">
        <v>43922.808275462965</v>
      </c>
      <c r="BE3725" s="1"/>
      <c r="BI3725" t="b">
        <v>0</v>
      </c>
      <c r="BJ3725" s="1"/>
      <c r="BK3725" s="1"/>
      <c r="BL3725" t="b">
        <v>0</v>
      </c>
      <c r="BM3725" t="s">
        <v>42</v>
      </c>
      <c r="BO3725" t="s">
        <v>5911</v>
      </c>
      <c r="BT3725" t="b">
        <v>0</v>
      </c>
      <c r="BU3725" t="s">
        <v>3202</v>
      </c>
      <c r="BV3725" t="s">
        <v>5894</v>
      </c>
      <c r="BW3725" t="s">
        <v>5895</v>
      </c>
      <c r="BX3725" t="b">
        <v>0</v>
      </c>
      <c r="BZ3725" t="b">
        <v>0</v>
      </c>
      <c r="CC3725" t="b">
        <v>0</v>
      </c>
      <c r="CD3725">
        <v>0</v>
      </c>
      <c r="CE3725">
        <v>0</v>
      </c>
      <c r="CF3725">
        <v>11</v>
      </c>
      <c r="CG3725">
        <v>0</v>
      </c>
      <c r="CL3725">
        <v>1</v>
      </c>
      <c r="CM3725">
        <v>0</v>
      </c>
      <c r="CO3725">
        <v>1</v>
      </c>
    </row>
    <row r="3726" spans="1:93" x14ac:dyDescent="0.3">
      <c r="A3726" t="b">
        <v>0</v>
      </c>
      <c r="B3726" t="b">
        <v>0</v>
      </c>
      <c r="F3726" t="s">
        <v>10784</v>
      </c>
      <c r="H3726" t="b">
        <v>0</v>
      </c>
      <c r="K3726" t="s">
        <v>28</v>
      </c>
      <c r="L3726" t="b">
        <v>0</v>
      </c>
      <c r="M3726" t="b">
        <v>0</v>
      </c>
      <c r="N3726" s="1">
        <v>43873.914641203701</v>
      </c>
      <c r="P3726" t="b">
        <v>0</v>
      </c>
      <c r="W3726" t="s">
        <v>3043</v>
      </c>
      <c r="X3726" t="b">
        <v>0</v>
      </c>
      <c r="Y3726" t="b">
        <v>0</v>
      </c>
      <c r="Z3726" s="2"/>
      <c r="AD3726" t="s">
        <v>10785</v>
      </c>
      <c r="AE3726" t="s">
        <v>5897</v>
      </c>
      <c r="AG3726" t="b">
        <v>0</v>
      </c>
      <c r="AI3726" t="b">
        <v>1</v>
      </c>
      <c r="AJ3726" t="s">
        <v>115</v>
      </c>
      <c r="AN3726" t="b">
        <v>0</v>
      </c>
      <c r="AO3726" t="s">
        <v>5921</v>
      </c>
      <c r="AS3726" t="b">
        <v>0</v>
      </c>
      <c r="AV3726" t="b">
        <v>0</v>
      </c>
      <c r="BB3726" s="1"/>
      <c r="BD3726" s="1">
        <v>43873.916666666664</v>
      </c>
      <c r="BE3726" s="1"/>
      <c r="BI3726" t="b">
        <v>0</v>
      </c>
      <c r="BJ3726" s="1"/>
      <c r="BK3726" s="1"/>
      <c r="BL3726" t="b">
        <v>0</v>
      </c>
      <c r="BM3726" t="s">
        <v>42</v>
      </c>
      <c r="BO3726" t="s">
        <v>5911</v>
      </c>
      <c r="BT3726" t="b">
        <v>0</v>
      </c>
      <c r="BU3726" t="s">
        <v>186</v>
      </c>
      <c r="BV3726" t="s">
        <v>5894</v>
      </c>
      <c r="BW3726" t="s">
        <v>5895</v>
      </c>
      <c r="BX3726" t="b">
        <v>0</v>
      </c>
      <c r="BZ3726" t="b">
        <v>0</v>
      </c>
      <c r="CC3726" t="b">
        <v>0</v>
      </c>
      <c r="CD3726">
        <v>0</v>
      </c>
      <c r="CE3726">
        <v>0</v>
      </c>
      <c r="CF3726">
        <v>12</v>
      </c>
      <c r="CG3726">
        <v>0</v>
      </c>
      <c r="CL3726">
        <v>1</v>
      </c>
      <c r="CM3726">
        <v>0</v>
      </c>
      <c r="CO3726">
        <v>1</v>
      </c>
    </row>
    <row r="3727" spans="1:93" x14ac:dyDescent="0.3">
      <c r="A3727" t="b">
        <v>0</v>
      </c>
      <c r="B3727" t="b">
        <v>0</v>
      </c>
      <c r="F3727" t="s">
        <v>10786</v>
      </c>
      <c r="H3727" t="b">
        <v>0</v>
      </c>
      <c r="K3727" t="s">
        <v>28</v>
      </c>
      <c r="L3727" t="b">
        <v>0</v>
      </c>
      <c r="M3727" t="b">
        <v>0</v>
      </c>
      <c r="N3727" s="1">
        <v>43874.588969907411</v>
      </c>
      <c r="P3727" t="b">
        <v>0</v>
      </c>
      <c r="W3727" t="s">
        <v>3043</v>
      </c>
      <c r="X3727" t="b">
        <v>0</v>
      </c>
      <c r="Y3727" t="b">
        <v>0</v>
      </c>
      <c r="Z3727" s="2"/>
      <c r="AD3727" t="s">
        <v>10787</v>
      </c>
      <c r="AE3727" t="s">
        <v>5897</v>
      </c>
      <c r="AG3727" t="b">
        <v>0</v>
      </c>
      <c r="AI3727" t="b">
        <v>1</v>
      </c>
      <c r="AJ3727" t="s">
        <v>115</v>
      </c>
      <c r="AN3727" t="b">
        <v>0</v>
      </c>
      <c r="AO3727" t="s">
        <v>5921</v>
      </c>
      <c r="AS3727" t="b">
        <v>0</v>
      </c>
      <c r="AV3727" t="b">
        <v>0</v>
      </c>
      <c r="BB3727" s="1"/>
      <c r="BD3727" s="1">
        <v>43874.589733796296</v>
      </c>
      <c r="BE3727" s="1"/>
      <c r="BI3727" t="b">
        <v>0</v>
      </c>
      <c r="BJ3727" s="1"/>
      <c r="BK3727" s="1">
        <v>43922.148645833331</v>
      </c>
      <c r="BL3727" t="b">
        <v>0</v>
      </c>
      <c r="BM3727" t="s">
        <v>42</v>
      </c>
      <c r="BO3727" t="s">
        <v>5911</v>
      </c>
      <c r="BT3727" t="b">
        <v>0</v>
      </c>
      <c r="BU3727" t="s">
        <v>294</v>
      </c>
      <c r="BV3727" t="s">
        <v>5894</v>
      </c>
      <c r="BW3727" t="s">
        <v>5895</v>
      </c>
      <c r="BX3727" t="b">
        <v>0</v>
      </c>
      <c r="BZ3727" t="b">
        <v>0</v>
      </c>
      <c r="CC3727" t="b">
        <v>0</v>
      </c>
      <c r="CD3727">
        <v>0</v>
      </c>
      <c r="CE3727">
        <v>0</v>
      </c>
      <c r="CF3727">
        <v>12</v>
      </c>
      <c r="CG3727">
        <v>0</v>
      </c>
      <c r="CL3727">
        <v>1</v>
      </c>
      <c r="CM3727">
        <v>0</v>
      </c>
      <c r="CO3727">
        <v>1</v>
      </c>
    </row>
    <row r="3728" spans="1:93" x14ac:dyDescent="0.3">
      <c r="A3728" t="b">
        <v>0</v>
      </c>
      <c r="B3728" t="b">
        <v>0</v>
      </c>
      <c r="F3728" t="s">
        <v>10788</v>
      </c>
      <c r="H3728" t="b">
        <v>0</v>
      </c>
      <c r="K3728" t="s">
        <v>28</v>
      </c>
      <c r="L3728" t="b">
        <v>0</v>
      </c>
      <c r="M3728" t="b">
        <v>0</v>
      </c>
      <c r="N3728" s="1">
        <v>43892.688287037039</v>
      </c>
      <c r="P3728" t="b">
        <v>0</v>
      </c>
      <c r="W3728" t="s">
        <v>3043</v>
      </c>
      <c r="X3728" t="b">
        <v>0</v>
      </c>
      <c r="Y3728" t="b">
        <v>0</v>
      </c>
      <c r="Z3728" s="2"/>
      <c r="AD3728" t="s">
        <v>10789</v>
      </c>
      <c r="AE3728" t="s">
        <v>5897</v>
      </c>
      <c r="AG3728" t="b">
        <v>0</v>
      </c>
      <c r="AI3728" t="b">
        <v>1</v>
      </c>
      <c r="AJ3728" t="s">
        <v>115</v>
      </c>
      <c r="AN3728" t="b">
        <v>0</v>
      </c>
      <c r="AO3728" t="s">
        <v>5921</v>
      </c>
      <c r="AS3728" t="b">
        <v>0</v>
      </c>
      <c r="AV3728" t="b">
        <v>0</v>
      </c>
      <c r="BB3728" s="1"/>
      <c r="BD3728" s="1">
        <v>43892.690335648149</v>
      </c>
      <c r="BE3728" s="1"/>
      <c r="BI3728" t="b">
        <v>0</v>
      </c>
      <c r="BJ3728" s="1"/>
      <c r="BK3728" s="1"/>
      <c r="BL3728" t="b">
        <v>0</v>
      </c>
      <c r="BM3728" t="s">
        <v>42</v>
      </c>
      <c r="BO3728" t="s">
        <v>5911</v>
      </c>
      <c r="BT3728" t="b">
        <v>0</v>
      </c>
      <c r="BU3728" t="s">
        <v>186</v>
      </c>
      <c r="BV3728" t="s">
        <v>5894</v>
      </c>
      <c r="BW3728" t="s">
        <v>5895</v>
      </c>
      <c r="BX3728" t="b">
        <v>0</v>
      </c>
      <c r="BZ3728" t="b">
        <v>0</v>
      </c>
      <c r="CC3728" t="b">
        <v>0</v>
      </c>
      <c r="CD3728">
        <v>0</v>
      </c>
      <c r="CE3728">
        <v>0</v>
      </c>
      <c r="CF3728">
        <v>12</v>
      </c>
      <c r="CG3728">
        <v>0</v>
      </c>
      <c r="CL3728">
        <v>1</v>
      </c>
      <c r="CM3728">
        <v>0</v>
      </c>
      <c r="CO3728">
        <v>1</v>
      </c>
    </row>
    <row r="3729" spans="1:93" x14ac:dyDescent="0.3">
      <c r="A3729" t="b">
        <v>0</v>
      </c>
      <c r="B3729" t="b">
        <v>0</v>
      </c>
      <c r="F3729" t="s">
        <v>829</v>
      </c>
      <c r="H3729" t="b">
        <v>0</v>
      </c>
      <c r="K3729" t="s">
        <v>28</v>
      </c>
      <c r="L3729" t="b">
        <v>0</v>
      </c>
      <c r="M3729" t="b">
        <v>0</v>
      </c>
      <c r="N3729" s="1">
        <v>43854.725474537037</v>
      </c>
      <c r="P3729" t="b">
        <v>0</v>
      </c>
      <c r="W3729" t="s">
        <v>3043</v>
      </c>
      <c r="X3729" t="b">
        <v>0</v>
      </c>
      <c r="Y3729" t="b">
        <v>0</v>
      </c>
      <c r="Z3729" s="2"/>
      <c r="AD3729" t="s">
        <v>10790</v>
      </c>
      <c r="AE3729" t="s">
        <v>5932</v>
      </c>
      <c r="AG3729" t="b">
        <v>0</v>
      </c>
      <c r="AI3729" t="b">
        <v>1</v>
      </c>
      <c r="AJ3729" t="s">
        <v>115</v>
      </c>
      <c r="AN3729" t="b">
        <v>0</v>
      </c>
      <c r="AO3729" t="s">
        <v>5921</v>
      </c>
      <c r="AS3729" t="b">
        <v>0</v>
      </c>
      <c r="AV3729" t="b">
        <v>0</v>
      </c>
      <c r="BB3729" s="1"/>
      <c r="BD3729" s="1">
        <v>43854.727337962962</v>
      </c>
      <c r="BE3729" s="1"/>
      <c r="BI3729" t="b">
        <v>0</v>
      </c>
      <c r="BJ3729" s="1"/>
      <c r="BK3729" s="1"/>
      <c r="BL3729" t="b">
        <v>0</v>
      </c>
      <c r="BM3729" t="s">
        <v>42</v>
      </c>
      <c r="BO3729" t="s">
        <v>5911</v>
      </c>
      <c r="BT3729" t="b">
        <v>0</v>
      </c>
      <c r="BU3729" t="s">
        <v>186</v>
      </c>
      <c r="BV3729" t="s">
        <v>5894</v>
      </c>
      <c r="BW3729" t="s">
        <v>5895</v>
      </c>
      <c r="BX3729" t="b">
        <v>0</v>
      </c>
      <c r="BZ3729" t="b">
        <v>0</v>
      </c>
      <c r="CC3729" t="b">
        <v>0</v>
      </c>
      <c r="CD3729">
        <v>0</v>
      </c>
      <c r="CE3729">
        <v>0</v>
      </c>
      <c r="CF3729">
        <v>12</v>
      </c>
      <c r="CG3729">
        <v>0</v>
      </c>
      <c r="CL3729">
        <v>1</v>
      </c>
      <c r="CM3729">
        <v>0</v>
      </c>
      <c r="CO3729">
        <v>1</v>
      </c>
    </row>
    <row r="3730" spans="1:93" x14ac:dyDescent="0.3">
      <c r="A3730" t="b">
        <v>0</v>
      </c>
      <c r="B3730" t="b">
        <v>0</v>
      </c>
      <c r="F3730" t="s">
        <v>5224</v>
      </c>
      <c r="H3730" t="b">
        <v>0</v>
      </c>
      <c r="K3730" t="s">
        <v>28</v>
      </c>
      <c r="L3730" t="b">
        <v>0</v>
      </c>
      <c r="M3730" t="b">
        <v>0</v>
      </c>
      <c r="N3730" s="1">
        <v>43888.912766203706</v>
      </c>
      <c r="P3730" t="b">
        <v>0</v>
      </c>
      <c r="W3730" t="s">
        <v>3043</v>
      </c>
      <c r="X3730" t="b">
        <v>0</v>
      </c>
      <c r="Y3730" t="b">
        <v>0</v>
      </c>
      <c r="Z3730" s="2"/>
      <c r="AD3730" t="s">
        <v>10791</v>
      </c>
      <c r="AE3730" t="s">
        <v>5932</v>
      </c>
      <c r="AG3730" t="b">
        <v>0</v>
      </c>
      <c r="AI3730" t="b">
        <v>1</v>
      </c>
      <c r="AJ3730" t="s">
        <v>115</v>
      </c>
      <c r="AN3730" t="b">
        <v>0</v>
      </c>
      <c r="AO3730" t="s">
        <v>5921</v>
      </c>
      <c r="AS3730" t="b">
        <v>0</v>
      </c>
      <c r="AV3730" t="b">
        <v>0</v>
      </c>
      <c r="BB3730" s="1"/>
      <c r="BD3730" s="1">
        <v>43888.914872685185</v>
      </c>
      <c r="BE3730" s="1"/>
      <c r="BI3730" t="b">
        <v>0</v>
      </c>
      <c r="BJ3730" s="1"/>
      <c r="BK3730" s="1">
        <v>43951.788680555554</v>
      </c>
      <c r="BL3730" t="b">
        <v>0</v>
      </c>
      <c r="BM3730" t="s">
        <v>42</v>
      </c>
      <c r="BO3730" t="s">
        <v>5911</v>
      </c>
      <c r="BT3730" t="b">
        <v>0</v>
      </c>
      <c r="BU3730" t="s">
        <v>672</v>
      </c>
      <c r="BV3730" t="s">
        <v>5894</v>
      </c>
      <c r="BW3730" t="s">
        <v>5895</v>
      </c>
      <c r="BX3730" t="b">
        <v>0</v>
      </c>
      <c r="BZ3730" t="b">
        <v>0</v>
      </c>
      <c r="CC3730" t="b">
        <v>0</v>
      </c>
      <c r="CD3730">
        <v>0</v>
      </c>
      <c r="CE3730">
        <v>0</v>
      </c>
      <c r="CF3730">
        <v>12</v>
      </c>
      <c r="CG3730">
        <v>0</v>
      </c>
      <c r="CL3730">
        <v>1</v>
      </c>
      <c r="CM3730">
        <v>0</v>
      </c>
      <c r="CO3730">
        <v>1</v>
      </c>
    </row>
    <row r="3731" spans="1:93" x14ac:dyDescent="0.3">
      <c r="A3731" t="b">
        <v>0</v>
      </c>
      <c r="B3731" t="b">
        <v>0</v>
      </c>
      <c r="F3731" t="s">
        <v>261</v>
      </c>
      <c r="H3731" t="b">
        <v>0</v>
      </c>
      <c r="K3731" t="s">
        <v>28</v>
      </c>
      <c r="L3731" t="b">
        <v>0</v>
      </c>
      <c r="M3731" t="b">
        <v>0</v>
      </c>
      <c r="N3731" s="1">
        <v>43888.918356481481</v>
      </c>
      <c r="P3731" t="b">
        <v>0</v>
      </c>
      <c r="W3731" t="s">
        <v>3043</v>
      </c>
      <c r="X3731" t="b">
        <v>0</v>
      </c>
      <c r="Y3731" t="b">
        <v>0</v>
      </c>
      <c r="Z3731" s="2"/>
      <c r="AD3731" t="s">
        <v>10792</v>
      </c>
      <c r="AE3731" t="s">
        <v>5932</v>
      </c>
      <c r="AG3731" t="b">
        <v>0</v>
      </c>
      <c r="AI3731" t="b">
        <v>1</v>
      </c>
      <c r="AJ3731" t="s">
        <v>115</v>
      </c>
      <c r="AN3731" t="b">
        <v>0</v>
      </c>
      <c r="AO3731" t="s">
        <v>5921</v>
      </c>
      <c r="AS3731" t="b">
        <v>0</v>
      </c>
      <c r="AV3731" t="b">
        <v>0</v>
      </c>
      <c r="BB3731" s="1"/>
      <c r="BD3731" s="1">
        <v>43888.919247685182</v>
      </c>
      <c r="BE3731" s="1">
        <v>44336.764293981483</v>
      </c>
      <c r="BI3731" t="b">
        <v>0</v>
      </c>
      <c r="BJ3731" s="1">
        <v>44336.764293981483</v>
      </c>
      <c r="BK3731" s="1">
        <v>43951.788680555554</v>
      </c>
      <c r="BL3731" t="b">
        <v>0</v>
      </c>
      <c r="BM3731" t="s">
        <v>537</v>
      </c>
      <c r="BO3731" t="s">
        <v>5911</v>
      </c>
      <c r="BT3731" t="b">
        <v>0</v>
      </c>
      <c r="BU3731" t="s">
        <v>672</v>
      </c>
      <c r="BV3731" t="s">
        <v>5894</v>
      </c>
      <c r="BW3731" t="s">
        <v>5895</v>
      </c>
      <c r="BX3731" t="b">
        <v>0</v>
      </c>
      <c r="BZ3731" t="b">
        <v>0</v>
      </c>
      <c r="CC3731" t="b">
        <v>0</v>
      </c>
      <c r="CD3731">
        <v>0</v>
      </c>
      <c r="CE3731">
        <v>0</v>
      </c>
      <c r="CF3731">
        <v>12</v>
      </c>
      <c r="CG3731">
        <v>0</v>
      </c>
      <c r="CL3731">
        <v>1</v>
      </c>
      <c r="CM3731">
        <v>0</v>
      </c>
      <c r="CO3731">
        <v>1</v>
      </c>
    </row>
    <row r="3732" spans="1:93" x14ac:dyDescent="0.3">
      <c r="A3732" t="b">
        <v>0</v>
      </c>
      <c r="B3732" t="b">
        <v>0</v>
      </c>
      <c r="F3732" t="s">
        <v>261</v>
      </c>
      <c r="H3732" t="b">
        <v>0</v>
      </c>
      <c r="K3732" t="s">
        <v>28</v>
      </c>
      <c r="L3732" t="b">
        <v>0</v>
      </c>
      <c r="M3732" t="b">
        <v>0</v>
      </c>
      <c r="N3732" s="1">
        <v>43888.920543981483</v>
      </c>
      <c r="P3732" t="b">
        <v>0</v>
      </c>
      <c r="W3732" t="s">
        <v>3043</v>
      </c>
      <c r="X3732" t="b">
        <v>0</v>
      </c>
      <c r="Y3732" t="b">
        <v>0</v>
      </c>
      <c r="Z3732" s="2"/>
      <c r="AD3732" t="s">
        <v>10793</v>
      </c>
      <c r="AE3732" t="s">
        <v>5932</v>
      </c>
      <c r="AG3732" t="b">
        <v>0</v>
      </c>
      <c r="AI3732" t="b">
        <v>1</v>
      </c>
      <c r="AJ3732" t="s">
        <v>115</v>
      </c>
      <c r="AN3732" t="b">
        <v>0</v>
      </c>
      <c r="AO3732" t="s">
        <v>5921</v>
      </c>
      <c r="AS3732" t="b">
        <v>0</v>
      </c>
      <c r="AV3732" t="b">
        <v>0</v>
      </c>
      <c r="BB3732" s="1"/>
      <c r="BD3732" s="1">
        <v>43888.922175925924</v>
      </c>
      <c r="BE3732" s="1">
        <v>44336.764537037037</v>
      </c>
      <c r="BI3732" t="b">
        <v>0</v>
      </c>
      <c r="BJ3732" s="1">
        <v>44336.764537037037</v>
      </c>
      <c r="BK3732" s="1">
        <v>44361.559282407405</v>
      </c>
      <c r="BL3732" t="b">
        <v>0</v>
      </c>
      <c r="BM3732" t="s">
        <v>537</v>
      </c>
      <c r="BO3732" t="s">
        <v>5911</v>
      </c>
      <c r="BT3732" t="b">
        <v>0</v>
      </c>
      <c r="BU3732" t="s">
        <v>672</v>
      </c>
      <c r="BV3732" t="s">
        <v>5894</v>
      </c>
      <c r="BW3732" t="s">
        <v>5895</v>
      </c>
      <c r="BX3732" t="b">
        <v>0</v>
      </c>
      <c r="BZ3732" t="b">
        <v>0</v>
      </c>
      <c r="CC3732" t="b">
        <v>0</v>
      </c>
      <c r="CD3732">
        <v>0</v>
      </c>
      <c r="CE3732">
        <v>0</v>
      </c>
      <c r="CF3732">
        <v>12</v>
      </c>
      <c r="CG3732">
        <v>0</v>
      </c>
      <c r="CL3732">
        <v>1</v>
      </c>
      <c r="CM3732">
        <v>3</v>
      </c>
      <c r="CO3732">
        <v>1</v>
      </c>
    </row>
    <row r="3733" spans="1:93" x14ac:dyDescent="0.3">
      <c r="A3733" t="b">
        <v>0</v>
      </c>
      <c r="B3733" t="b">
        <v>0</v>
      </c>
      <c r="F3733" t="s">
        <v>261</v>
      </c>
      <c r="H3733" t="b">
        <v>0</v>
      </c>
      <c r="K3733" t="s">
        <v>28</v>
      </c>
      <c r="L3733" t="b">
        <v>0</v>
      </c>
      <c r="M3733" t="b">
        <v>0</v>
      </c>
      <c r="N3733" s="1">
        <v>43888.930335648147</v>
      </c>
      <c r="P3733" t="b">
        <v>0</v>
      </c>
      <c r="W3733" t="s">
        <v>3043</v>
      </c>
      <c r="X3733" t="b">
        <v>0</v>
      </c>
      <c r="Y3733" t="b">
        <v>0</v>
      </c>
      <c r="Z3733" s="2"/>
      <c r="AD3733" t="s">
        <v>10794</v>
      </c>
      <c r="AE3733" t="s">
        <v>5932</v>
      </c>
      <c r="AG3733" t="b">
        <v>0</v>
      </c>
      <c r="AI3733" t="b">
        <v>1</v>
      </c>
      <c r="AJ3733" t="s">
        <v>115</v>
      </c>
      <c r="AN3733" t="b">
        <v>0</v>
      </c>
      <c r="AO3733" t="s">
        <v>5921</v>
      </c>
      <c r="AS3733" t="b">
        <v>0</v>
      </c>
      <c r="AV3733" t="b">
        <v>0</v>
      </c>
      <c r="BB3733" s="1"/>
      <c r="BD3733" s="1">
        <v>43888.93240740741</v>
      </c>
      <c r="BE3733" s="1">
        <v>44336.764363425929</v>
      </c>
      <c r="BI3733" t="b">
        <v>0</v>
      </c>
      <c r="BJ3733" s="1">
        <v>44336.764363425929</v>
      </c>
      <c r="BK3733" s="1">
        <v>43951.788680555554</v>
      </c>
      <c r="BL3733" t="b">
        <v>0</v>
      </c>
      <c r="BM3733" t="s">
        <v>537</v>
      </c>
      <c r="BO3733" t="s">
        <v>5911</v>
      </c>
      <c r="BT3733" t="b">
        <v>0</v>
      </c>
      <c r="BU3733" t="s">
        <v>672</v>
      </c>
      <c r="BV3733" t="s">
        <v>5894</v>
      </c>
      <c r="BW3733" t="s">
        <v>5895</v>
      </c>
      <c r="BX3733" t="b">
        <v>0</v>
      </c>
      <c r="BZ3733" t="b">
        <v>0</v>
      </c>
      <c r="CC3733" t="b">
        <v>0</v>
      </c>
      <c r="CD3733">
        <v>0</v>
      </c>
      <c r="CE3733">
        <v>0</v>
      </c>
      <c r="CF3733">
        <v>12</v>
      </c>
      <c r="CG3733">
        <v>0</v>
      </c>
      <c r="CL3733">
        <v>1</v>
      </c>
      <c r="CM3733">
        <v>0</v>
      </c>
      <c r="CO3733">
        <v>1</v>
      </c>
    </row>
    <row r="3734" spans="1:93" x14ac:dyDescent="0.3">
      <c r="A3734" t="b">
        <v>0</v>
      </c>
      <c r="B3734" t="b">
        <v>0</v>
      </c>
      <c r="F3734" t="s">
        <v>261</v>
      </c>
      <c r="H3734" t="b">
        <v>0</v>
      </c>
      <c r="K3734" t="s">
        <v>28</v>
      </c>
      <c r="L3734" t="b">
        <v>0</v>
      </c>
      <c r="M3734" t="b">
        <v>0</v>
      </c>
      <c r="N3734" s="1">
        <v>43888.933715277781</v>
      </c>
      <c r="P3734" t="b">
        <v>0</v>
      </c>
      <c r="W3734" t="s">
        <v>3043</v>
      </c>
      <c r="X3734" t="b">
        <v>0</v>
      </c>
      <c r="Y3734" t="b">
        <v>0</v>
      </c>
      <c r="Z3734" s="2"/>
      <c r="AD3734" t="s">
        <v>10795</v>
      </c>
      <c r="AE3734" t="s">
        <v>5932</v>
      </c>
      <c r="AG3734" t="b">
        <v>0</v>
      </c>
      <c r="AI3734" t="b">
        <v>1</v>
      </c>
      <c r="AJ3734" t="s">
        <v>115</v>
      </c>
      <c r="AN3734" t="b">
        <v>0</v>
      </c>
      <c r="AO3734" t="s">
        <v>5921</v>
      </c>
      <c r="AS3734" t="b">
        <v>0</v>
      </c>
      <c r="AV3734" t="b">
        <v>0</v>
      </c>
      <c r="BB3734" s="1"/>
      <c r="BD3734" s="1">
        <v>43888.935277777775</v>
      </c>
      <c r="BE3734" s="1">
        <v>44336.764328703706</v>
      </c>
      <c r="BI3734" t="b">
        <v>0</v>
      </c>
      <c r="BJ3734" s="1">
        <v>44336.764328703706</v>
      </c>
      <c r="BK3734" s="1"/>
      <c r="BL3734" t="b">
        <v>0</v>
      </c>
      <c r="BM3734" t="s">
        <v>537</v>
      </c>
      <c r="BO3734" t="s">
        <v>5911</v>
      </c>
      <c r="BT3734" t="b">
        <v>0</v>
      </c>
      <c r="BU3734" t="s">
        <v>672</v>
      </c>
      <c r="BV3734" t="s">
        <v>5894</v>
      </c>
      <c r="BW3734" t="s">
        <v>5895</v>
      </c>
      <c r="BX3734" t="b">
        <v>0</v>
      </c>
      <c r="BZ3734" t="b">
        <v>0</v>
      </c>
      <c r="CC3734" t="b">
        <v>0</v>
      </c>
      <c r="CD3734">
        <v>0</v>
      </c>
      <c r="CE3734">
        <v>0</v>
      </c>
      <c r="CF3734">
        <v>12</v>
      </c>
      <c r="CG3734">
        <v>0</v>
      </c>
      <c r="CL3734">
        <v>1</v>
      </c>
      <c r="CM3734">
        <v>0</v>
      </c>
      <c r="CO3734">
        <v>1</v>
      </c>
    </row>
    <row r="3735" spans="1:93" x14ac:dyDescent="0.3">
      <c r="A3735" t="b">
        <v>0</v>
      </c>
      <c r="B3735" t="b">
        <v>0</v>
      </c>
      <c r="F3735" t="s">
        <v>10796</v>
      </c>
      <c r="H3735" t="b">
        <v>0</v>
      </c>
      <c r="K3735" t="s">
        <v>28</v>
      </c>
      <c r="L3735" t="b">
        <v>0</v>
      </c>
      <c r="M3735" t="b">
        <v>0</v>
      </c>
      <c r="N3735" s="1">
        <v>43901.770104166666</v>
      </c>
      <c r="P3735" t="b">
        <v>0</v>
      </c>
      <c r="W3735" t="s">
        <v>3043</v>
      </c>
      <c r="X3735" t="b">
        <v>0</v>
      </c>
      <c r="Y3735" t="b">
        <v>0</v>
      </c>
      <c r="Z3735" s="2"/>
      <c r="AD3735" t="s">
        <v>10797</v>
      </c>
      <c r="AE3735" t="s">
        <v>5932</v>
      </c>
      <c r="AG3735" t="b">
        <v>0</v>
      </c>
      <c r="AI3735" t="b">
        <v>1</v>
      </c>
      <c r="AJ3735" t="s">
        <v>115</v>
      </c>
      <c r="AN3735" t="b">
        <v>0</v>
      </c>
      <c r="AO3735" t="s">
        <v>5921</v>
      </c>
      <c r="AS3735" t="b">
        <v>0</v>
      </c>
      <c r="AV3735" t="b">
        <v>0</v>
      </c>
      <c r="BB3735" s="1"/>
      <c r="BD3735" s="1">
        <v>43901.771111111113</v>
      </c>
      <c r="BE3735" s="1"/>
      <c r="BI3735" t="b">
        <v>0</v>
      </c>
      <c r="BJ3735" s="1"/>
      <c r="BK3735" s="1">
        <v>44340.554768518516</v>
      </c>
      <c r="BL3735" t="b">
        <v>0</v>
      </c>
      <c r="BM3735" t="s">
        <v>124</v>
      </c>
      <c r="BO3735" t="s">
        <v>5911</v>
      </c>
      <c r="BT3735" t="b">
        <v>0</v>
      </c>
      <c r="BU3735" t="s">
        <v>315</v>
      </c>
      <c r="BV3735" t="s">
        <v>5894</v>
      </c>
      <c r="BW3735" t="s">
        <v>5895</v>
      </c>
      <c r="BX3735" t="b">
        <v>0</v>
      </c>
      <c r="BZ3735" t="b">
        <v>0</v>
      </c>
      <c r="CC3735" t="b">
        <v>0</v>
      </c>
      <c r="CD3735">
        <v>0</v>
      </c>
      <c r="CE3735">
        <v>0</v>
      </c>
      <c r="CF3735">
        <v>12</v>
      </c>
      <c r="CG3735">
        <v>0</v>
      </c>
      <c r="CL3735">
        <v>1</v>
      </c>
      <c r="CM3735">
        <v>1</v>
      </c>
      <c r="CO3735">
        <v>1</v>
      </c>
    </row>
    <row r="3736" spans="1:93" x14ac:dyDescent="0.3">
      <c r="A3736" t="b">
        <v>0</v>
      </c>
      <c r="B3736" t="b">
        <v>0</v>
      </c>
      <c r="F3736" t="s">
        <v>10796</v>
      </c>
      <c r="H3736" t="b">
        <v>0</v>
      </c>
      <c r="K3736" t="s">
        <v>28</v>
      </c>
      <c r="L3736" t="b">
        <v>0</v>
      </c>
      <c r="M3736" t="b">
        <v>0</v>
      </c>
      <c r="N3736" s="1">
        <v>43901.771469907406</v>
      </c>
      <c r="P3736" t="b">
        <v>0</v>
      </c>
      <c r="W3736" t="s">
        <v>3043</v>
      </c>
      <c r="X3736" t="b">
        <v>0</v>
      </c>
      <c r="Y3736" t="b">
        <v>0</v>
      </c>
      <c r="Z3736" s="2"/>
      <c r="AD3736" t="s">
        <v>10798</v>
      </c>
      <c r="AE3736" t="s">
        <v>5932</v>
      </c>
      <c r="AG3736" t="b">
        <v>0</v>
      </c>
      <c r="AI3736" t="b">
        <v>1</v>
      </c>
      <c r="AJ3736" t="s">
        <v>115</v>
      </c>
      <c r="AN3736" t="b">
        <v>0</v>
      </c>
      <c r="AO3736" t="s">
        <v>5921</v>
      </c>
      <c r="AS3736" t="b">
        <v>0</v>
      </c>
      <c r="AV3736" t="b">
        <v>0</v>
      </c>
      <c r="BB3736" s="1"/>
      <c r="BD3736" s="1">
        <v>43901.772569444445</v>
      </c>
      <c r="BE3736" s="1"/>
      <c r="BI3736" t="b">
        <v>0</v>
      </c>
      <c r="BJ3736" s="1"/>
      <c r="BK3736" s="1"/>
      <c r="BL3736" t="b">
        <v>0</v>
      </c>
      <c r="BM3736" t="s">
        <v>124</v>
      </c>
      <c r="BO3736" t="s">
        <v>5911</v>
      </c>
      <c r="BT3736" t="b">
        <v>0</v>
      </c>
      <c r="BU3736" t="s">
        <v>315</v>
      </c>
      <c r="BV3736" t="s">
        <v>5894</v>
      </c>
      <c r="BW3736" t="s">
        <v>5895</v>
      </c>
      <c r="BX3736" t="b">
        <v>0</v>
      </c>
      <c r="BZ3736" t="b">
        <v>0</v>
      </c>
      <c r="CC3736" t="b">
        <v>0</v>
      </c>
      <c r="CD3736">
        <v>0</v>
      </c>
      <c r="CE3736">
        <v>0</v>
      </c>
      <c r="CF3736">
        <v>12</v>
      </c>
      <c r="CG3736">
        <v>0</v>
      </c>
      <c r="CL3736">
        <v>1</v>
      </c>
      <c r="CM3736">
        <v>0</v>
      </c>
      <c r="CO3736">
        <v>1</v>
      </c>
    </row>
    <row r="3737" spans="1:93" x14ac:dyDescent="0.3">
      <c r="A3737" t="b">
        <v>0</v>
      </c>
      <c r="B3737" t="b">
        <v>0</v>
      </c>
      <c r="F3737" t="s">
        <v>10796</v>
      </c>
      <c r="H3737" t="b">
        <v>0</v>
      </c>
      <c r="K3737" t="s">
        <v>28</v>
      </c>
      <c r="L3737" t="b">
        <v>0</v>
      </c>
      <c r="M3737" t="b">
        <v>0</v>
      </c>
      <c r="N3737" s="1">
        <v>43901.775416666664</v>
      </c>
      <c r="P3737" t="b">
        <v>0</v>
      </c>
      <c r="W3737" t="s">
        <v>3043</v>
      </c>
      <c r="X3737" t="b">
        <v>0</v>
      </c>
      <c r="Y3737" t="b">
        <v>0</v>
      </c>
      <c r="Z3737" s="2"/>
      <c r="AD3737" t="s">
        <v>10799</v>
      </c>
      <c r="AE3737" t="s">
        <v>5932</v>
      </c>
      <c r="AG3737" t="b">
        <v>0</v>
      </c>
      <c r="AI3737" t="b">
        <v>1</v>
      </c>
      <c r="AJ3737" t="s">
        <v>115</v>
      </c>
      <c r="AN3737" t="b">
        <v>0</v>
      </c>
      <c r="AO3737" t="s">
        <v>5921</v>
      </c>
      <c r="AS3737" t="b">
        <v>0</v>
      </c>
      <c r="AV3737" t="b">
        <v>0</v>
      </c>
      <c r="BB3737" s="1"/>
      <c r="BD3737" s="1">
        <v>43901.776967592596</v>
      </c>
      <c r="BE3737" s="1"/>
      <c r="BI3737" t="b">
        <v>0</v>
      </c>
      <c r="BJ3737" s="1"/>
      <c r="BK3737" s="1"/>
      <c r="BL3737" t="b">
        <v>0</v>
      </c>
      <c r="BM3737" t="s">
        <v>124</v>
      </c>
      <c r="BO3737" t="s">
        <v>5911</v>
      </c>
      <c r="BT3737" t="b">
        <v>0</v>
      </c>
      <c r="BU3737" t="s">
        <v>315</v>
      </c>
      <c r="BV3737" t="s">
        <v>5894</v>
      </c>
      <c r="BW3737" t="s">
        <v>5895</v>
      </c>
      <c r="BX3737" t="b">
        <v>0</v>
      </c>
      <c r="BZ3737" t="b">
        <v>0</v>
      </c>
      <c r="CC3737" t="b">
        <v>0</v>
      </c>
      <c r="CD3737">
        <v>0</v>
      </c>
      <c r="CE3737">
        <v>0</v>
      </c>
      <c r="CF3737">
        <v>12</v>
      </c>
      <c r="CG3737">
        <v>0</v>
      </c>
      <c r="CL3737">
        <v>1</v>
      </c>
      <c r="CM3737">
        <v>0</v>
      </c>
      <c r="CO3737">
        <v>1</v>
      </c>
    </row>
    <row r="3738" spans="1:93" x14ac:dyDescent="0.3">
      <c r="A3738" t="b">
        <v>0</v>
      </c>
      <c r="B3738" t="b">
        <v>0</v>
      </c>
      <c r="F3738" t="s">
        <v>10800</v>
      </c>
      <c r="H3738" t="b">
        <v>0</v>
      </c>
      <c r="K3738" t="s">
        <v>28</v>
      </c>
      <c r="L3738" t="b">
        <v>0</v>
      </c>
      <c r="M3738" t="b">
        <v>0</v>
      </c>
      <c r="N3738" s="1">
        <v>43922.749942129631</v>
      </c>
      <c r="P3738" t="b">
        <v>0</v>
      </c>
      <c r="W3738" t="s">
        <v>3043</v>
      </c>
      <c r="X3738" t="b">
        <v>0</v>
      </c>
      <c r="Y3738" t="b">
        <v>0</v>
      </c>
      <c r="Z3738" s="2"/>
      <c r="AD3738" t="s">
        <v>10801</v>
      </c>
      <c r="AE3738" t="s">
        <v>5932</v>
      </c>
      <c r="AG3738" t="b">
        <v>0</v>
      </c>
      <c r="AI3738" t="b">
        <v>1</v>
      </c>
      <c r="AJ3738" t="s">
        <v>115</v>
      </c>
      <c r="AN3738" t="b">
        <v>0</v>
      </c>
      <c r="AO3738" t="s">
        <v>5921</v>
      </c>
      <c r="AS3738" t="b">
        <v>0</v>
      </c>
      <c r="AV3738" t="b">
        <v>0</v>
      </c>
      <c r="BB3738" s="1"/>
      <c r="BD3738" s="1">
        <v>43922.751886574071</v>
      </c>
      <c r="BE3738" s="1"/>
      <c r="BI3738" t="b">
        <v>0</v>
      </c>
      <c r="BJ3738" s="1"/>
      <c r="BK3738" s="1">
        <v>44362.710844907408</v>
      </c>
      <c r="BL3738" t="b">
        <v>0</v>
      </c>
      <c r="BM3738" t="s">
        <v>42</v>
      </c>
      <c r="BO3738" t="s">
        <v>5911</v>
      </c>
      <c r="BT3738" t="b">
        <v>0</v>
      </c>
      <c r="BU3738" t="s">
        <v>3202</v>
      </c>
      <c r="BV3738" t="s">
        <v>5894</v>
      </c>
      <c r="BW3738" t="s">
        <v>5895</v>
      </c>
      <c r="BX3738" t="b">
        <v>0</v>
      </c>
      <c r="BZ3738" t="b">
        <v>0</v>
      </c>
      <c r="CC3738" t="b">
        <v>0</v>
      </c>
      <c r="CD3738">
        <v>0</v>
      </c>
      <c r="CE3738">
        <v>0</v>
      </c>
      <c r="CF3738">
        <v>12</v>
      </c>
      <c r="CG3738">
        <v>0</v>
      </c>
      <c r="CL3738">
        <v>1</v>
      </c>
      <c r="CM3738">
        <v>2</v>
      </c>
      <c r="CO3738">
        <v>1</v>
      </c>
    </row>
    <row r="3739" spans="1:93" x14ac:dyDescent="0.3">
      <c r="A3739" t="b">
        <v>0</v>
      </c>
      <c r="B3739" t="b">
        <v>0</v>
      </c>
      <c r="F3739" t="s">
        <v>10780</v>
      </c>
      <c r="H3739" t="b">
        <v>0</v>
      </c>
      <c r="K3739" t="s">
        <v>28</v>
      </c>
      <c r="L3739" t="b">
        <v>0</v>
      </c>
      <c r="M3739" t="b">
        <v>0</v>
      </c>
      <c r="N3739" s="1">
        <v>43922.773831018516</v>
      </c>
      <c r="P3739" t="b">
        <v>0</v>
      </c>
      <c r="W3739" t="s">
        <v>3043</v>
      </c>
      <c r="X3739" t="b">
        <v>0</v>
      </c>
      <c r="Y3739" t="b">
        <v>0</v>
      </c>
      <c r="Z3739" s="2"/>
      <c r="AD3739" t="s">
        <v>10802</v>
      </c>
      <c r="AE3739" t="s">
        <v>5932</v>
      </c>
      <c r="AG3739" t="b">
        <v>0</v>
      </c>
      <c r="AI3739" t="b">
        <v>1</v>
      </c>
      <c r="AJ3739" t="s">
        <v>115</v>
      </c>
      <c r="AN3739" t="b">
        <v>0</v>
      </c>
      <c r="AO3739" t="s">
        <v>5921</v>
      </c>
      <c r="AS3739" t="b">
        <v>0</v>
      </c>
      <c r="AV3739" t="b">
        <v>0</v>
      </c>
      <c r="BB3739" s="1"/>
      <c r="BD3739" s="1">
        <v>43922.77542824074</v>
      </c>
      <c r="BE3739" s="1"/>
      <c r="BI3739" t="b">
        <v>0</v>
      </c>
      <c r="BJ3739" s="1"/>
      <c r="BK3739" s="1">
        <v>44350.648229166669</v>
      </c>
      <c r="BL3739" t="b">
        <v>0</v>
      </c>
      <c r="BM3739" t="s">
        <v>42</v>
      </c>
      <c r="BO3739" t="s">
        <v>5911</v>
      </c>
      <c r="BT3739" t="b">
        <v>0</v>
      </c>
      <c r="BU3739" t="s">
        <v>3202</v>
      </c>
      <c r="BV3739" t="s">
        <v>5894</v>
      </c>
      <c r="BW3739" t="s">
        <v>5895</v>
      </c>
      <c r="BX3739" t="b">
        <v>0</v>
      </c>
      <c r="BZ3739" t="b">
        <v>0</v>
      </c>
      <c r="CC3739" t="b">
        <v>0</v>
      </c>
      <c r="CD3739">
        <v>0</v>
      </c>
      <c r="CE3739">
        <v>0</v>
      </c>
      <c r="CF3739">
        <v>12</v>
      </c>
      <c r="CG3739">
        <v>0</v>
      </c>
      <c r="CL3739">
        <v>1</v>
      </c>
      <c r="CM3739">
        <v>1</v>
      </c>
      <c r="CO3739">
        <v>1</v>
      </c>
    </row>
    <row r="3740" spans="1:93" x14ac:dyDescent="0.3">
      <c r="A3740" t="b">
        <v>0</v>
      </c>
      <c r="B3740" t="b">
        <v>0</v>
      </c>
      <c r="H3740" t="b">
        <v>0</v>
      </c>
      <c r="K3740" t="s">
        <v>28</v>
      </c>
      <c r="L3740" t="b">
        <v>0</v>
      </c>
      <c r="M3740" t="b">
        <v>0</v>
      </c>
      <c r="N3740" s="1">
        <v>43923.841157407405</v>
      </c>
      <c r="P3740" t="b">
        <v>0</v>
      </c>
      <c r="W3740" t="s">
        <v>3043</v>
      </c>
      <c r="X3740" t="b">
        <v>0</v>
      </c>
      <c r="Y3740" t="b">
        <v>0</v>
      </c>
      <c r="Z3740" s="2"/>
      <c r="AD3740" t="s">
        <v>10803</v>
      </c>
      <c r="AE3740" t="s">
        <v>5932</v>
      </c>
      <c r="AG3740" t="b">
        <v>0</v>
      </c>
      <c r="AI3740" t="b">
        <v>1</v>
      </c>
      <c r="AJ3740" t="s">
        <v>115</v>
      </c>
      <c r="AN3740" t="b">
        <v>0</v>
      </c>
      <c r="AO3740" t="s">
        <v>5921</v>
      </c>
      <c r="AS3740" t="b">
        <v>0</v>
      </c>
      <c r="AV3740" t="b">
        <v>0</v>
      </c>
      <c r="BB3740" s="1"/>
      <c r="BD3740" s="1">
        <v>43923.84233796296</v>
      </c>
      <c r="BE3740" s="1"/>
      <c r="BI3740" t="b">
        <v>0</v>
      </c>
      <c r="BJ3740" s="1"/>
      <c r="BK3740" s="1"/>
      <c r="BL3740" t="b">
        <v>0</v>
      </c>
      <c r="BM3740" t="s">
        <v>124</v>
      </c>
      <c r="BO3740" t="s">
        <v>5911</v>
      </c>
      <c r="BT3740" t="b">
        <v>0</v>
      </c>
      <c r="BU3740" t="s">
        <v>37</v>
      </c>
      <c r="BV3740" t="s">
        <v>5894</v>
      </c>
      <c r="BW3740" t="s">
        <v>5895</v>
      </c>
      <c r="BX3740" t="b">
        <v>0</v>
      </c>
      <c r="BZ3740" t="b">
        <v>0</v>
      </c>
      <c r="CC3740" t="b">
        <v>0</v>
      </c>
      <c r="CD3740">
        <v>0</v>
      </c>
      <c r="CE3740">
        <v>0</v>
      </c>
      <c r="CF3740">
        <v>12</v>
      </c>
      <c r="CG3740">
        <v>0</v>
      </c>
      <c r="CL3740">
        <v>1</v>
      </c>
      <c r="CM3740">
        <v>0</v>
      </c>
      <c r="CO3740">
        <v>1</v>
      </c>
    </row>
    <row r="3741" spans="1:93" x14ac:dyDescent="0.3">
      <c r="A3741" t="b">
        <v>0</v>
      </c>
      <c r="B3741" t="b">
        <v>0</v>
      </c>
      <c r="H3741" t="b">
        <v>0</v>
      </c>
      <c r="K3741" t="s">
        <v>28</v>
      </c>
      <c r="L3741" t="b">
        <v>0</v>
      </c>
      <c r="M3741" t="b">
        <v>0</v>
      </c>
      <c r="N3741" s="1">
        <v>43923.843472222223</v>
      </c>
      <c r="P3741" t="b">
        <v>0</v>
      </c>
      <c r="W3741" t="s">
        <v>3043</v>
      </c>
      <c r="X3741" t="b">
        <v>0</v>
      </c>
      <c r="Y3741" t="b">
        <v>0</v>
      </c>
      <c r="Z3741" s="2"/>
      <c r="AD3741" t="s">
        <v>10804</v>
      </c>
      <c r="AE3741" t="s">
        <v>5932</v>
      </c>
      <c r="AG3741" t="b">
        <v>0</v>
      </c>
      <c r="AI3741" t="b">
        <v>1</v>
      </c>
      <c r="AJ3741" t="s">
        <v>115</v>
      </c>
      <c r="AN3741" t="b">
        <v>0</v>
      </c>
      <c r="AO3741" t="s">
        <v>5921</v>
      </c>
      <c r="AS3741" t="b">
        <v>0</v>
      </c>
      <c r="AV3741" t="b">
        <v>0</v>
      </c>
      <c r="BB3741" s="1"/>
      <c r="BD3741" s="1">
        <v>43923.845277777778</v>
      </c>
      <c r="BE3741" s="1"/>
      <c r="BI3741" t="b">
        <v>0</v>
      </c>
      <c r="BJ3741" s="1"/>
      <c r="BK3741" s="1"/>
      <c r="BL3741" t="b">
        <v>0</v>
      </c>
      <c r="BM3741" t="s">
        <v>124</v>
      </c>
      <c r="BO3741" t="s">
        <v>5911</v>
      </c>
      <c r="BT3741" t="b">
        <v>0</v>
      </c>
      <c r="BU3741" t="s">
        <v>37</v>
      </c>
      <c r="BV3741" t="s">
        <v>5894</v>
      </c>
      <c r="BW3741" t="s">
        <v>5895</v>
      </c>
      <c r="BX3741" t="b">
        <v>0</v>
      </c>
      <c r="BZ3741" t="b">
        <v>0</v>
      </c>
      <c r="CC3741" t="b">
        <v>0</v>
      </c>
      <c r="CD3741">
        <v>0</v>
      </c>
      <c r="CE3741">
        <v>0</v>
      </c>
      <c r="CF3741">
        <v>12</v>
      </c>
      <c r="CG3741">
        <v>0</v>
      </c>
      <c r="CL3741">
        <v>1</v>
      </c>
      <c r="CM3741">
        <v>0</v>
      </c>
      <c r="CO3741">
        <v>1</v>
      </c>
    </row>
    <row r="3742" spans="1:93" x14ac:dyDescent="0.3">
      <c r="A3742" t="b">
        <v>0</v>
      </c>
      <c r="B3742" t="b">
        <v>0</v>
      </c>
      <c r="H3742" t="b">
        <v>0</v>
      </c>
      <c r="K3742" t="s">
        <v>28</v>
      </c>
      <c r="L3742" t="b">
        <v>0</v>
      </c>
      <c r="M3742" t="b">
        <v>0</v>
      </c>
      <c r="N3742" s="1">
        <v>43923.846226851849</v>
      </c>
      <c r="P3742" t="b">
        <v>0</v>
      </c>
      <c r="W3742" t="s">
        <v>3043</v>
      </c>
      <c r="X3742" t="b">
        <v>0</v>
      </c>
      <c r="Y3742" t="b">
        <v>0</v>
      </c>
      <c r="Z3742" s="2"/>
      <c r="AD3742" t="s">
        <v>10805</v>
      </c>
      <c r="AE3742" t="s">
        <v>5932</v>
      </c>
      <c r="AG3742" t="b">
        <v>0</v>
      </c>
      <c r="AI3742" t="b">
        <v>1</v>
      </c>
      <c r="AJ3742" t="s">
        <v>115</v>
      </c>
      <c r="AN3742" t="b">
        <v>0</v>
      </c>
      <c r="AO3742" t="s">
        <v>5921</v>
      </c>
      <c r="AS3742" t="b">
        <v>0</v>
      </c>
      <c r="AV3742" t="b">
        <v>0</v>
      </c>
      <c r="BB3742" s="1"/>
      <c r="BD3742" s="1">
        <v>43923.848217592589</v>
      </c>
      <c r="BE3742" s="1"/>
      <c r="BI3742" t="b">
        <v>0</v>
      </c>
      <c r="BJ3742" s="1"/>
      <c r="BK3742" s="1"/>
      <c r="BL3742" t="b">
        <v>0</v>
      </c>
      <c r="BM3742" t="s">
        <v>124</v>
      </c>
      <c r="BO3742" t="s">
        <v>5911</v>
      </c>
      <c r="BT3742" t="b">
        <v>0</v>
      </c>
      <c r="BU3742" t="s">
        <v>37</v>
      </c>
      <c r="BV3742" t="s">
        <v>5894</v>
      </c>
      <c r="BW3742" t="s">
        <v>5895</v>
      </c>
      <c r="BX3742" t="b">
        <v>0</v>
      </c>
      <c r="BZ3742" t="b">
        <v>0</v>
      </c>
      <c r="CC3742" t="b">
        <v>0</v>
      </c>
      <c r="CD3742">
        <v>0</v>
      </c>
      <c r="CE3742">
        <v>0</v>
      </c>
      <c r="CF3742">
        <v>12</v>
      </c>
      <c r="CG3742">
        <v>0</v>
      </c>
      <c r="CL3742">
        <v>1</v>
      </c>
      <c r="CM3742">
        <v>0</v>
      </c>
      <c r="CO3742">
        <v>1</v>
      </c>
    </row>
    <row r="3743" spans="1:93" x14ac:dyDescent="0.3">
      <c r="A3743" t="b">
        <v>0</v>
      </c>
      <c r="B3743" t="b">
        <v>0</v>
      </c>
      <c r="H3743" t="b">
        <v>0</v>
      </c>
      <c r="K3743" t="s">
        <v>28</v>
      </c>
      <c r="L3743" t="b">
        <v>0</v>
      </c>
      <c r="M3743" t="b">
        <v>0</v>
      </c>
      <c r="N3743" s="1">
        <v>43923.848067129627</v>
      </c>
      <c r="P3743" t="b">
        <v>0</v>
      </c>
      <c r="W3743" t="s">
        <v>3043</v>
      </c>
      <c r="X3743" t="b">
        <v>0</v>
      </c>
      <c r="Y3743" t="b">
        <v>0</v>
      </c>
      <c r="Z3743" s="2"/>
      <c r="AD3743" t="s">
        <v>10806</v>
      </c>
      <c r="AE3743" t="s">
        <v>5932</v>
      </c>
      <c r="AG3743" t="b">
        <v>0</v>
      </c>
      <c r="AI3743" t="b">
        <v>1</v>
      </c>
      <c r="AJ3743" t="s">
        <v>115</v>
      </c>
      <c r="AN3743" t="b">
        <v>0</v>
      </c>
      <c r="AO3743" t="s">
        <v>5921</v>
      </c>
      <c r="AS3743" t="b">
        <v>0</v>
      </c>
      <c r="AV3743" t="b">
        <v>0</v>
      </c>
      <c r="BB3743" s="1"/>
      <c r="BD3743" s="1">
        <v>43923.849699074075</v>
      </c>
      <c r="BE3743" s="1"/>
      <c r="BI3743" t="b">
        <v>0</v>
      </c>
      <c r="BJ3743" s="1"/>
      <c r="BK3743" s="1"/>
      <c r="BL3743" t="b">
        <v>0</v>
      </c>
      <c r="BM3743" t="s">
        <v>124</v>
      </c>
      <c r="BO3743" t="s">
        <v>5911</v>
      </c>
      <c r="BT3743" t="b">
        <v>0</v>
      </c>
      <c r="BU3743" t="s">
        <v>37</v>
      </c>
      <c r="BV3743" t="s">
        <v>5894</v>
      </c>
      <c r="BW3743" t="s">
        <v>5895</v>
      </c>
      <c r="BX3743" t="b">
        <v>0</v>
      </c>
      <c r="BZ3743" t="b">
        <v>0</v>
      </c>
      <c r="CC3743" t="b">
        <v>0</v>
      </c>
      <c r="CD3743">
        <v>0</v>
      </c>
      <c r="CE3743">
        <v>0</v>
      </c>
      <c r="CF3743">
        <v>12</v>
      </c>
      <c r="CG3743">
        <v>0</v>
      </c>
      <c r="CL3743">
        <v>1</v>
      </c>
      <c r="CM3743">
        <v>0</v>
      </c>
      <c r="CO3743">
        <v>1</v>
      </c>
    </row>
    <row r="3744" spans="1:93" x14ac:dyDescent="0.3">
      <c r="A3744" t="b">
        <v>0</v>
      </c>
      <c r="B3744" t="b">
        <v>0</v>
      </c>
      <c r="H3744" t="b">
        <v>0</v>
      </c>
      <c r="K3744" t="s">
        <v>28</v>
      </c>
      <c r="L3744" t="b">
        <v>0</v>
      </c>
      <c r="M3744" t="b">
        <v>0</v>
      </c>
      <c r="N3744" s="1">
        <v>43923.849791666667</v>
      </c>
      <c r="P3744" t="b">
        <v>0</v>
      </c>
      <c r="W3744" t="s">
        <v>3043</v>
      </c>
      <c r="X3744" t="b">
        <v>0</v>
      </c>
      <c r="Y3744" t="b">
        <v>0</v>
      </c>
      <c r="Z3744" s="2"/>
      <c r="AD3744" t="s">
        <v>10807</v>
      </c>
      <c r="AE3744" t="s">
        <v>5932</v>
      </c>
      <c r="AG3744" t="b">
        <v>0</v>
      </c>
      <c r="AI3744" t="b">
        <v>1</v>
      </c>
      <c r="AJ3744" t="s">
        <v>115</v>
      </c>
      <c r="AN3744" t="b">
        <v>0</v>
      </c>
      <c r="AO3744" t="s">
        <v>5921</v>
      </c>
      <c r="AS3744" t="b">
        <v>0</v>
      </c>
      <c r="AV3744" t="b">
        <v>0</v>
      </c>
      <c r="BB3744" s="1"/>
      <c r="BD3744" s="1">
        <v>43923.851180555554</v>
      </c>
      <c r="BE3744" s="1"/>
      <c r="BI3744" t="b">
        <v>0</v>
      </c>
      <c r="BJ3744" s="1"/>
      <c r="BK3744" s="1"/>
      <c r="BL3744" t="b">
        <v>0</v>
      </c>
      <c r="BM3744" t="s">
        <v>124</v>
      </c>
      <c r="BO3744" t="s">
        <v>5911</v>
      </c>
      <c r="BT3744" t="b">
        <v>0</v>
      </c>
      <c r="BU3744" t="s">
        <v>37</v>
      </c>
      <c r="BV3744" t="s">
        <v>5894</v>
      </c>
      <c r="BW3744" t="s">
        <v>5895</v>
      </c>
      <c r="BX3744" t="b">
        <v>0</v>
      </c>
      <c r="BZ3744" t="b">
        <v>0</v>
      </c>
      <c r="CC3744" t="b">
        <v>0</v>
      </c>
      <c r="CD3744">
        <v>0</v>
      </c>
      <c r="CE3744">
        <v>0</v>
      </c>
      <c r="CF3744">
        <v>12</v>
      </c>
      <c r="CG3744">
        <v>0</v>
      </c>
      <c r="CL3744">
        <v>1</v>
      </c>
      <c r="CM3744">
        <v>0</v>
      </c>
      <c r="CO3744">
        <v>1</v>
      </c>
    </row>
    <row r="3745" spans="1:93" x14ac:dyDescent="0.3">
      <c r="A3745" t="b">
        <v>0</v>
      </c>
      <c r="B3745" t="b">
        <v>0</v>
      </c>
      <c r="H3745" t="b">
        <v>0</v>
      </c>
      <c r="K3745" t="s">
        <v>28</v>
      </c>
      <c r="L3745" t="b">
        <v>0</v>
      </c>
      <c r="M3745" t="b">
        <v>0</v>
      </c>
      <c r="N3745" s="1">
        <v>43923.858032407406</v>
      </c>
      <c r="P3745" t="b">
        <v>0</v>
      </c>
      <c r="W3745" t="s">
        <v>3043</v>
      </c>
      <c r="X3745" t="b">
        <v>0</v>
      </c>
      <c r="Y3745" t="b">
        <v>0</v>
      </c>
      <c r="Z3745" s="2"/>
      <c r="AD3745" t="s">
        <v>10808</v>
      </c>
      <c r="AE3745" t="s">
        <v>5932</v>
      </c>
      <c r="AG3745" t="b">
        <v>0</v>
      </c>
      <c r="AI3745" t="b">
        <v>1</v>
      </c>
      <c r="AJ3745" t="s">
        <v>115</v>
      </c>
      <c r="AN3745" t="b">
        <v>0</v>
      </c>
      <c r="AO3745" t="s">
        <v>5921</v>
      </c>
      <c r="AS3745" t="b">
        <v>0</v>
      </c>
      <c r="AV3745" t="b">
        <v>0</v>
      </c>
      <c r="BB3745" s="1"/>
      <c r="BD3745" s="1">
        <v>43923.859918981485</v>
      </c>
      <c r="BE3745" s="1"/>
      <c r="BI3745" t="b">
        <v>0</v>
      </c>
      <c r="BJ3745" s="1"/>
      <c r="BK3745" s="1"/>
      <c r="BL3745" t="b">
        <v>0</v>
      </c>
      <c r="BM3745" t="s">
        <v>124</v>
      </c>
      <c r="BO3745" t="s">
        <v>5911</v>
      </c>
      <c r="BT3745" t="b">
        <v>0</v>
      </c>
      <c r="BU3745" t="s">
        <v>37</v>
      </c>
      <c r="BV3745" t="s">
        <v>5894</v>
      </c>
      <c r="BW3745" t="s">
        <v>5895</v>
      </c>
      <c r="BX3745" t="b">
        <v>0</v>
      </c>
      <c r="BZ3745" t="b">
        <v>0</v>
      </c>
      <c r="CC3745" t="b">
        <v>0</v>
      </c>
      <c r="CD3745">
        <v>0</v>
      </c>
      <c r="CE3745">
        <v>0</v>
      </c>
      <c r="CF3745">
        <v>12</v>
      </c>
      <c r="CG3745">
        <v>0</v>
      </c>
      <c r="CL3745">
        <v>1</v>
      </c>
      <c r="CM3745">
        <v>0</v>
      </c>
      <c r="CO3745">
        <v>1</v>
      </c>
    </row>
    <row r="3746" spans="1:93" x14ac:dyDescent="0.3">
      <c r="A3746" t="b">
        <v>0</v>
      </c>
      <c r="B3746" t="b">
        <v>0</v>
      </c>
      <c r="H3746" t="b">
        <v>0</v>
      </c>
      <c r="K3746" t="s">
        <v>28</v>
      </c>
      <c r="L3746" t="b">
        <v>0</v>
      </c>
      <c r="M3746" t="b">
        <v>0</v>
      </c>
      <c r="N3746" s="1">
        <v>43923.859386574077</v>
      </c>
      <c r="P3746" t="b">
        <v>0</v>
      </c>
      <c r="W3746" t="s">
        <v>3043</v>
      </c>
      <c r="X3746" t="b">
        <v>0</v>
      </c>
      <c r="Y3746" t="b">
        <v>0</v>
      </c>
      <c r="Z3746" s="2"/>
      <c r="AD3746" t="s">
        <v>10809</v>
      </c>
      <c r="AE3746" t="s">
        <v>5932</v>
      </c>
      <c r="AG3746" t="b">
        <v>0</v>
      </c>
      <c r="AI3746" t="b">
        <v>1</v>
      </c>
      <c r="AJ3746" t="s">
        <v>115</v>
      </c>
      <c r="AN3746" t="b">
        <v>0</v>
      </c>
      <c r="AO3746" t="s">
        <v>5921</v>
      </c>
      <c r="AS3746" t="b">
        <v>0</v>
      </c>
      <c r="AV3746" t="b">
        <v>0</v>
      </c>
      <c r="BB3746" s="1"/>
      <c r="BD3746" s="1">
        <v>43923.861388888887</v>
      </c>
      <c r="BE3746" s="1"/>
      <c r="BI3746" t="b">
        <v>0</v>
      </c>
      <c r="BJ3746" s="1"/>
      <c r="BK3746" s="1"/>
      <c r="BL3746" t="b">
        <v>0</v>
      </c>
      <c r="BM3746" t="s">
        <v>124</v>
      </c>
      <c r="BO3746" t="s">
        <v>5911</v>
      </c>
      <c r="BT3746" t="b">
        <v>0</v>
      </c>
      <c r="BU3746" t="s">
        <v>37</v>
      </c>
      <c r="BV3746" t="s">
        <v>5894</v>
      </c>
      <c r="BW3746" t="s">
        <v>5895</v>
      </c>
      <c r="BX3746" t="b">
        <v>0</v>
      </c>
      <c r="BZ3746" t="b">
        <v>0</v>
      </c>
      <c r="CC3746" t="b">
        <v>0</v>
      </c>
      <c r="CD3746">
        <v>0</v>
      </c>
      <c r="CE3746">
        <v>0</v>
      </c>
      <c r="CF3746">
        <v>12</v>
      </c>
      <c r="CG3746">
        <v>0</v>
      </c>
      <c r="CL3746">
        <v>1</v>
      </c>
      <c r="CM3746">
        <v>0</v>
      </c>
      <c r="CO3746">
        <v>1</v>
      </c>
    </row>
    <row r="3747" spans="1:93" x14ac:dyDescent="0.3">
      <c r="A3747" t="b">
        <v>0</v>
      </c>
      <c r="B3747" t="b">
        <v>0</v>
      </c>
      <c r="H3747" t="b">
        <v>0</v>
      </c>
      <c r="K3747" t="s">
        <v>28</v>
      </c>
      <c r="L3747" t="b">
        <v>0</v>
      </c>
      <c r="M3747" t="b">
        <v>0</v>
      </c>
      <c r="N3747" s="1">
        <v>43923.862025462964</v>
      </c>
      <c r="P3747" t="b">
        <v>0</v>
      </c>
      <c r="W3747" t="s">
        <v>3043</v>
      </c>
      <c r="X3747" t="b">
        <v>0</v>
      </c>
      <c r="Y3747" t="b">
        <v>0</v>
      </c>
      <c r="Z3747" s="2"/>
      <c r="AD3747" t="s">
        <v>10810</v>
      </c>
      <c r="AE3747" t="s">
        <v>5932</v>
      </c>
      <c r="AG3747" t="b">
        <v>0</v>
      </c>
      <c r="AI3747" t="b">
        <v>1</v>
      </c>
      <c r="AJ3747" t="s">
        <v>115</v>
      </c>
      <c r="AN3747" t="b">
        <v>0</v>
      </c>
      <c r="AO3747" t="s">
        <v>5921</v>
      </c>
      <c r="AS3747" t="b">
        <v>0</v>
      </c>
      <c r="AV3747" t="b">
        <v>0</v>
      </c>
      <c r="BB3747" s="1"/>
      <c r="BD3747" s="1">
        <v>43923.862835648149</v>
      </c>
      <c r="BE3747" s="1"/>
      <c r="BI3747" t="b">
        <v>0</v>
      </c>
      <c r="BJ3747" s="1"/>
      <c r="BK3747" s="1"/>
      <c r="BL3747" t="b">
        <v>0</v>
      </c>
      <c r="BM3747" t="s">
        <v>124</v>
      </c>
      <c r="BO3747" t="s">
        <v>5911</v>
      </c>
      <c r="BT3747" t="b">
        <v>0</v>
      </c>
      <c r="BU3747" t="s">
        <v>37</v>
      </c>
      <c r="BV3747" t="s">
        <v>5894</v>
      </c>
      <c r="BW3747" t="s">
        <v>5895</v>
      </c>
      <c r="BX3747" t="b">
        <v>0</v>
      </c>
      <c r="BZ3747" t="b">
        <v>0</v>
      </c>
      <c r="CC3747" t="b">
        <v>0</v>
      </c>
      <c r="CD3747">
        <v>0</v>
      </c>
      <c r="CE3747">
        <v>0</v>
      </c>
      <c r="CF3747">
        <v>12</v>
      </c>
      <c r="CG3747">
        <v>0</v>
      </c>
      <c r="CL3747">
        <v>1</v>
      </c>
      <c r="CM3747">
        <v>0</v>
      </c>
      <c r="CO3747">
        <v>1</v>
      </c>
    </row>
    <row r="3748" spans="1:93" x14ac:dyDescent="0.3">
      <c r="A3748" t="b">
        <v>0</v>
      </c>
      <c r="B3748" t="b">
        <v>0</v>
      </c>
      <c r="F3748" t="s">
        <v>10811</v>
      </c>
      <c r="H3748" t="b">
        <v>0</v>
      </c>
      <c r="K3748" t="s">
        <v>28</v>
      </c>
      <c r="L3748" t="b">
        <v>0</v>
      </c>
      <c r="M3748" t="b">
        <v>0</v>
      </c>
      <c r="N3748" s="1">
        <v>43882.624444444446</v>
      </c>
      <c r="P3748" t="b">
        <v>0</v>
      </c>
      <c r="W3748" t="s">
        <v>3043</v>
      </c>
      <c r="X3748" t="b">
        <v>0</v>
      </c>
      <c r="Y3748" t="b">
        <v>0</v>
      </c>
      <c r="Z3748" s="2"/>
      <c r="AD3748" t="s">
        <v>10812</v>
      </c>
      <c r="AE3748" t="s">
        <v>5897</v>
      </c>
      <c r="AG3748" t="b">
        <v>0</v>
      </c>
      <c r="AI3748" t="b">
        <v>1</v>
      </c>
      <c r="AJ3748" t="s">
        <v>115</v>
      </c>
      <c r="AN3748" t="b">
        <v>0</v>
      </c>
      <c r="AO3748" t="s">
        <v>5921</v>
      </c>
      <c r="AS3748" t="b">
        <v>0</v>
      </c>
      <c r="AV3748" t="b">
        <v>0</v>
      </c>
      <c r="BB3748" s="1"/>
      <c r="BD3748" s="1">
        <v>43882.626342592594</v>
      </c>
      <c r="BE3748" s="1"/>
      <c r="BI3748" t="b">
        <v>0</v>
      </c>
      <c r="BJ3748" s="1"/>
      <c r="BK3748" s="1">
        <v>43951.788657407407</v>
      </c>
      <c r="BL3748" t="b">
        <v>0</v>
      </c>
      <c r="BM3748" t="s">
        <v>42</v>
      </c>
      <c r="BO3748" t="s">
        <v>5911</v>
      </c>
      <c r="BT3748" t="b">
        <v>0</v>
      </c>
      <c r="BU3748" t="s">
        <v>99</v>
      </c>
      <c r="BV3748" t="s">
        <v>5894</v>
      </c>
      <c r="BW3748" t="s">
        <v>5895</v>
      </c>
      <c r="BX3748" t="b">
        <v>0</v>
      </c>
      <c r="BZ3748" t="b">
        <v>0</v>
      </c>
      <c r="CC3748" t="b">
        <v>0</v>
      </c>
      <c r="CD3748">
        <v>0</v>
      </c>
      <c r="CE3748">
        <v>0</v>
      </c>
      <c r="CF3748">
        <v>13</v>
      </c>
      <c r="CG3748">
        <v>0</v>
      </c>
      <c r="CL3748">
        <v>1</v>
      </c>
      <c r="CM3748">
        <v>0</v>
      </c>
      <c r="CO3748">
        <v>1</v>
      </c>
    </row>
    <row r="3749" spans="1:93" x14ac:dyDescent="0.3">
      <c r="A3749" t="b">
        <v>0</v>
      </c>
      <c r="B3749" t="b">
        <v>0</v>
      </c>
      <c r="F3749" t="s">
        <v>121</v>
      </c>
      <c r="H3749" t="b">
        <v>0</v>
      </c>
      <c r="K3749" t="s">
        <v>28</v>
      </c>
      <c r="L3749" t="b">
        <v>0</v>
      </c>
      <c r="M3749" t="b">
        <v>0</v>
      </c>
      <c r="N3749" s="1">
        <v>43882.85050925926</v>
      </c>
      <c r="P3749" t="b">
        <v>0</v>
      </c>
      <c r="W3749" t="s">
        <v>3043</v>
      </c>
      <c r="X3749" t="b">
        <v>0</v>
      </c>
      <c r="Y3749" t="b">
        <v>0</v>
      </c>
      <c r="Z3749" s="2"/>
      <c r="AD3749" t="s">
        <v>10813</v>
      </c>
      <c r="AE3749" t="s">
        <v>5932</v>
      </c>
      <c r="AG3749" t="b">
        <v>0</v>
      </c>
      <c r="AI3749" t="b">
        <v>1</v>
      </c>
      <c r="AJ3749" t="s">
        <v>115</v>
      </c>
      <c r="AN3749" t="b">
        <v>0</v>
      </c>
      <c r="AO3749" t="s">
        <v>5921</v>
      </c>
      <c r="AS3749" t="b">
        <v>0</v>
      </c>
      <c r="AV3749" t="b">
        <v>0</v>
      </c>
      <c r="BB3749" s="1"/>
      <c r="BD3749" s="1">
        <v>43882.851527777777</v>
      </c>
      <c r="BE3749" s="1"/>
      <c r="BI3749" t="b">
        <v>0</v>
      </c>
      <c r="BJ3749" s="1"/>
      <c r="BK3749" s="1"/>
      <c r="BL3749" t="b">
        <v>0</v>
      </c>
      <c r="BM3749" t="s">
        <v>42</v>
      </c>
      <c r="BO3749" t="s">
        <v>5911</v>
      </c>
      <c r="BT3749" t="b">
        <v>0</v>
      </c>
      <c r="BU3749" t="s">
        <v>79</v>
      </c>
      <c r="BV3749" t="s">
        <v>5894</v>
      </c>
      <c r="BW3749" t="s">
        <v>5895</v>
      </c>
      <c r="BX3749" t="b">
        <v>0</v>
      </c>
      <c r="BZ3749" t="b">
        <v>0</v>
      </c>
      <c r="CC3749" t="b">
        <v>0</v>
      </c>
      <c r="CD3749">
        <v>0</v>
      </c>
      <c r="CE3749">
        <v>0</v>
      </c>
      <c r="CF3749">
        <v>13</v>
      </c>
      <c r="CG3749">
        <v>0</v>
      </c>
      <c r="CL3749">
        <v>1</v>
      </c>
      <c r="CM3749">
        <v>0</v>
      </c>
      <c r="CO3749">
        <v>1</v>
      </c>
    </row>
    <row r="3750" spans="1:93" x14ac:dyDescent="0.3">
      <c r="A3750" t="b">
        <v>0</v>
      </c>
      <c r="B3750" t="b">
        <v>0</v>
      </c>
      <c r="F3750" t="s">
        <v>121</v>
      </c>
      <c r="H3750" t="b">
        <v>0</v>
      </c>
      <c r="K3750" t="s">
        <v>28</v>
      </c>
      <c r="L3750" t="b">
        <v>0</v>
      </c>
      <c r="M3750" t="b">
        <v>0</v>
      </c>
      <c r="N3750" s="1">
        <v>43882.852118055554</v>
      </c>
      <c r="P3750" t="b">
        <v>0</v>
      </c>
      <c r="W3750" t="s">
        <v>3043</v>
      </c>
      <c r="X3750" t="b">
        <v>0</v>
      </c>
      <c r="Y3750" t="b">
        <v>0</v>
      </c>
      <c r="Z3750" s="2"/>
      <c r="AD3750" t="s">
        <v>10814</v>
      </c>
      <c r="AE3750" t="s">
        <v>5932</v>
      </c>
      <c r="AG3750" t="b">
        <v>0</v>
      </c>
      <c r="AI3750" t="b">
        <v>1</v>
      </c>
      <c r="AJ3750" t="s">
        <v>115</v>
      </c>
      <c r="AN3750" t="b">
        <v>0</v>
      </c>
      <c r="AO3750" t="s">
        <v>5921</v>
      </c>
      <c r="AS3750" t="b">
        <v>0</v>
      </c>
      <c r="AV3750" t="b">
        <v>0</v>
      </c>
      <c r="BB3750" s="1"/>
      <c r="BD3750" s="1">
        <v>43882.852951388886</v>
      </c>
      <c r="BE3750" s="1"/>
      <c r="BI3750" t="b">
        <v>0</v>
      </c>
      <c r="BJ3750" s="1"/>
      <c r="BK3750" s="1">
        <v>44354.630208333336</v>
      </c>
      <c r="BL3750" t="b">
        <v>0</v>
      </c>
      <c r="BM3750" t="s">
        <v>42</v>
      </c>
      <c r="BO3750" t="s">
        <v>5911</v>
      </c>
      <c r="BT3750" t="b">
        <v>0</v>
      </c>
      <c r="BU3750" t="s">
        <v>79</v>
      </c>
      <c r="BV3750" t="s">
        <v>5894</v>
      </c>
      <c r="BW3750" t="s">
        <v>5895</v>
      </c>
      <c r="BX3750" t="b">
        <v>0</v>
      </c>
      <c r="BZ3750" t="b">
        <v>0</v>
      </c>
      <c r="CC3750" t="b">
        <v>0</v>
      </c>
      <c r="CD3750">
        <v>0</v>
      </c>
      <c r="CE3750">
        <v>0</v>
      </c>
      <c r="CF3750">
        <v>13</v>
      </c>
      <c r="CG3750">
        <v>0</v>
      </c>
      <c r="CL3750">
        <v>1</v>
      </c>
      <c r="CM3750">
        <v>1</v>
      </c>
      <c r="CO3750">
        <v>1</v>
      </c>
    </row>
    <row r="3751" spans="1:93" x14ac:dyDescent="0.3">
      <c r="A3751" t="b">
        <v>0</v>
      </c>
      <c r="B3751" t="b">
        <v>0</v>
      </c>
      <c r="F3751" t="s">
        <v>10773</v>
      </c>
      <c r="H3751" t="b">
        <v>0</v>
      </c>
      <c r="K3751" t="s">
        <v>28</v>
      </c>
      <c r="L3751" t="b">
        <v>0</v>
      </c>
      <c r="M3751" t="b">
        <v>0</v>
      </c>
      <c r="N3751" s="1">
        <v>43882.855266203704</v>
      </c>
      <c r="P3751" t="b">
        <v>0</v>
      </c>
      <c r="W3751" t="s">
        <v>3043</v>
      </c>
      <c r="X3751" t="b">
        <v>0</v>
      </c>
      <c r="Y3751" t="b">
        <v>0</v>
      </c>
      <c r="Z3751" s="2"/>
      <c r="AD3751" t="s">
        <v>10815</v>
      </c>
      <c r="AE3751" t="s">
        <v>5932</v>
      </c>
      <c r="AG3751" t="b">
        <v>0</v>
      </c>
      <c r="AI3751" t="b">
        <v>1</v>
      </c>
      <c r="AJ3751" t="s">
        <v>115</v>
      </c>
      <c r="AN3751" t="b">
        <v>0</v>
      </c>
      <c r="AO3751" t="s">
        <v>5921</v>
      </c>
      <c r="AS3751" t="b">
        <v>0</v>
      </c>
      <c r="AV3751" t="b">
        <v>0</v>
      </c>
      <c r="BB3751" s="1"/>
      <c r="BD3751" s="1">
        <v>43882.857303240744</v>
      </c>
      <c r="BE3751" s="1"/>
      <c r="BI3751" t="b">
        <v>0</v>
      </c>
      <c r="BJ3751" s="1"/>
      <c r="BK3751" s="1">
        <v>44054.567789351851</v>
      </c>
      <c r="BL3751" t="b">
        <v>0</v>
      </c>
      <c r="BM3751" t="s">
        <v>42</v>
      </c>
      <c r="BO3751" t="s">
        <v>5911</v>
      </c>
      <c r="BT3751" t="b">
        <v>0</v>
      </c>
      <c r="BU3751" t="s">
        <v>79</v>
      </c>
      <c r="BV3751" t="s">
        <v>5894</v>
      </c>
      <c r="BW3751" t="s">
        <v>5895</v>
      </c>
      <c r="BX3751" t="b">
        <v>0</v>
      </c>
      <c r="BZ3751" t="b">
        <v>0</v>
      </c>
      <c r="CC3751" t="b">
        <v>0</v>
      </c>
      <c r="CD3751">
        <v>0</v>
      </c>
      <c r="CE3751">
        <v>0</v>
      </c>
      <c r="CF3751">
        <v>13</v>
      </c>
      <c r="CG3751">
        <v>0</v>
      </c>
      <c r="CL3751">
        <v>1</v>
      </c>
      <c r="CM3751">
        <v>0</v>
      </c>
      <c r="CO3751">
        <v>1</v>
      </c>
    </row>
    <row r="3752" spans="1:93" x14ac:dyDescent="0.3">
      <c r="A3752" t="b">
        <v>0</v>
      </c>
      <c r="B3752" t="b">
        <v>0</v>
      </c>
      <c r="F3752" t="s">
        <v>10773</v>
      </c>
      <c r="H3752" t="b">
        <v>0</v>
      </c>
      <c r="K3752" t="s">
        <v>28</v>
      </c>
      <c r="L3752" t="b">
        <v>0</v>
      </c>
      <c r="M3752" t="b">
        <v>0</v>
      </c>
      <c r="N3752" s="1">
        <v>43882.857129629629</v>
      </c>
      <c r="P3752" t="b">
        <v>0</v>
      </c>
      <c r="W3752" t="s">
        <v>3043</v>
      </c>
      <c r="X3752" t="b">
        <v>0</v>
      </c>
      <c r="Y3752" t="b">
        <v>0</v>
      </c>
      <c r="Z3752" s="2"/>
      <c r="AD3752" t="s">
        <v>10816</v>
      </c>
      <c r="AE3752" t="s">
        <v>5932</v>
      </c>
      <c r="AG3752" t="b">
        <v>0</v>
      </c>
      <c r="AI3752" t="b">
        <v>1</v>
      </c>
      <c r="AJ3752" t="s">
        <v>115</v>
      </c>
      <c r="AN3752" t="b">
        <v>0</v>
      </c>
      <c r="AO3752" t="s">
        <v>5921</v>
      </c>
      <c r="AS3752" t="b">
        <v>0</v>
      </c>
      <c r="AV3752" t="b">
        <v>0</v>
      </c>
      <c r="BB3752" s="1"/>
      <c r="BD3752" s="1">
        <v>43882.858761574076</v>
      </c>
      <c r="BE3752" s="1">
        <v>43937.757118055553</v>
      </c>
      <c r="BI3752" t="b">
        <v>0</v>
      </c>
      <c r="BJ3752" s="1">
        <v>43937.757118055553</v>
      </c>
      <c r="BK3752" s="1"/>
      <c r="BL3752" t="b">
        <v>0</v>
      </c>
      <c r="BM3752" t="s">
        <v>42</v>
      </c>
      <c r="BO3752" t="s">
        <v>5911</v>
      </c>
      <c r="BT3752" t="b">
        <v>0</v>
      </c>
      <c r="BU3752" t="s">
        <v>79</v>
      </c>
      <c r="BV3752" t="s">
        <v>5894</v>
      </c>
      <c r="BW3752" t="s">
        <v>5895</v>
      </c>
      <c r="BX3752" t="b">
        <v>0</v>
      </c>
      <c r="BZ3752" t="b">
        <v>0</v>
      </c>
      <c r="CC3752" t="b">
        <v>0</v>
      </c>
      <c r="CD3752">
        <v>0</v>
      </c>
      <c r="CE3752">
        <v>0</v>
      </c>
      <c r="CF3752">
        <v>13</v>
      </c>
      <c r="CG3752">
        <v>0</v>
      </c>
      <c r="CL3752">
        <v>1</v>
      </c>
      <c r="CM3752">
        <v>0</v>
      </c>
      <c r="CO3752">
        <v>1</v>
      </c>
    </row>
    <row r="3753" spans="1:93" x14ac:dyDescent="0.3">
      <c r="A3753" t="b">
        <v>0</v>
      </c>
      <c r="B3753" t="b">
        <v>0</v>
      </c>
      <c r="F3753" t="s">
        <v>538</v>
      </c>
      <c r="H3753" t="b">
        <v>0</v>
      </c>
      <c r="K3753" t="s">
        <v>28</v>
      </c>
      <c r="L3753" t="b">
        <v>0</v>
      </c>
      <c r="M3753" t="b">
        <v>0</v>
      </c>
      <c r="N3753" s="1">
        <v>43882.859513888892</v>
      </c>
      <c r="P3753" t="b">
        <v>0</v>
      </c>
      <c r="W3753" t="s">
        <v>3043</v>
      </c>
      <c r="X3753" t="b">
        <v>0</v>
      </c>
      <c r="Y3753" t="b">
        <v>0</v>
      </c>
      <c r="Z3753" s="2"/>
      <c r="AD3753" t="s">
        <v>10817</v>
      </c>
      <c r="AE3753" t="s">
        <v>5932</v>
      </c>
      <c r="AG3753" t="b">
        <v>0</v>
      </c>
      <c r="AI3753" t="b">
        <v>1</v>
      </c>
      <c r="AJ3753" t="s">
        <v>115</v>
      </c>
      <c r="AN3753" t="b">
        <v>0</v>
      </c>
      <c r="AO3753" t="s">
        <v>5921</v>
      </c>
      <c r="AS3753" t="b">
        <v>0</v>
      </c>
      <c r="AV3753" t="b">
        <v>0</v>
      </c>
      <c r="BB3753" s="1"/>
      <c r="BD3753" s="1">
        <v>43882.861655092594</v>
      </c>
      <c r="BE3753" s="1"/>
      <c r="BI3753" t="b">
        <v>0</v>
      </c>
      <c r="BJ3753" s="1"/>
      <c r="BK3753" s="1">
        <v>44355.62122685185</v>
      </c>
      <c r="BL3753" t="b">
        <v>0</v>
      </c>
      <c r="BM3753" t="s">
        <v>42</v>
      </c>
      <c r="BO3753" t="s">
        <v>5911</v>
      </c>
      <c r="BT3753" t="b">
        <v>0</v>
      </c>
      <c r="BU3753" t="s">
        <v>79</v>
      </c>
      <c r="BV3753" t="s">
        <v>5894</v>
      </c>
      <c r="BW3753" t="s">
        <v>5895</v>
      </c>
      <c r="BX3753" t="b">
        <v>0</v>
      </c>
      <c r="BZ3753" t="b">
        <v>0</v>
      </c>
      <c r="CC3753" t="b">
        <v>0</v>
      </c>
      <c r="CD3753">
        <v>0</v>
      </c>
      <c r="CE3753">
        <v>0</v>
      </c>
      <c r="CF3753">
        <v>13</v>
      </c>
      <c r="CG3753">
        <v>0</v>
      </c>
      <c r="CL3753">
        <v>1</v>
      </c>
      <c r="CM3753">
        <v>8</v>
      </c>
      <c r="CO3753">
        <v>1</v>
      </c>
    </row>
    <row r="3754" spans="1:93" x14ac:dyDescent="0.3">
      <c r="A3754" t="b">
        <v>0</v>
      </c>
      <c r="B3754" t="b">
        <v>0</v>
      </c>
      <c r="F3754" t="s">
        <v>538</v>
      </c>
      <c r="H3754" t="b">
        <v>0</v>
      </c>
      <c r="K3754" t="s">
        <v>28</v>
      </c>
      <c r="L3754" t="b">
        <v>0</v>
      </c>
      <c r="M3754" t="b">
        <v>0</v>
      </c>
      <c r="N3754" s="1">
        <v>43882.861932870372</v>
      </c>
      <c r="P3754" t="b">
        <v>0</v>
      </c>
      <c r="W3754" t="s">
        <v>3043</v>
      </c>
      <c r="X3754" t="b">
        <v>0</v>
      </c>
      <c r="Y3754" t="b">
        <v>0</v>
      </c>
      <c r="Z3754" s="2"/>
      <c r="AD3754" t="s">
        <v>10818</v>
      </c>
      <c r="AE3754" t="s">
        <v>5932</v>
      </c>
      <c r="AG3754" t="b">
        <v>0</v>
      </c>
      <c r="AI3754" t="b">
        <v>1</v>
      </c>
      <c r="AJ3754" t="s">
        <v>115</v>
      </c>
      <c r="AN3754" t="b">
        <v>0</v>
      </c>
      <c r="AO3754" t="s">
        <v>5921</v>
      </c>
      <c r="AS3754" t="b">
        <v>0</v>
      </c>
      <c r="AV3754" t="b">
        <v>0</v>
      </c>
      <c r="BB3754" s="1"/>
      <c r="BD3754" s="1">
        <v>43882.863113425927</v>
      </c>
      <c r="BE3754" s="1"/>
      <c r="BI3754" t="b">
        <v>0</v>
      </c>
      <c r="BJ3754" s="1"/>
      <c r="BK3754" s="1"/>
      <c r="BL3754" t="b">
        <v>0</v>
      </c>
      <c r="BM3754" t="s">
        <v>42</v>
      </c>
      <c r="BO3754" t="s">
        <v>5911</v>
      </c>
      <c r="BT3754" t="b">
        <v>0</v>
      </c>
      <c r="BU3754" t="s">
        <v>79</v>
      </c>
      <c r="BV3754" t="s">
        <v>5894</v>
      </c>
      <c r="BW3754" t="s">
        <v>5895</v>
      </c>
      <c r="BX3754" t="b">
        <v>0</v>
      </c>
      <c r="BZ3754" t="b">
        <v>0</v>
      </c>
      <c r="CC3754" t="b">
        <v>0</v>
      </c>
      <c r="CD3754">
        <v>0</v>
      </c>
      <c r="CE3754">
        <v>0</v>
      </c>
      <c r="CF3754">
        <v>13</v>
      </c>
      <c r="CG3754">
        <v>0</v>
      </c>
      <c r="CL3754">
        <v>1</v>
      </c>
      <c r="CM3754">
        <v>0</v>
      </c>
      <c r="CO3754">
        <v>1</v>
      </c>
    </row>
    <row r="3755" spans="1:93" x14ac:dyDescent="0.3">
      <c r="A3755" t="b">
        <v>0</v>
      </c>
      <c r="B3755" t="b">
        <v>0</v>
      </c>
      <c r="F3755" t="s">
        <v>619</v>
      </c>
      <c r="H3755" t="b">
        <v>0</v>
      </c>
      <c r="K3755" t="s">
        <v>28</v>
      </c>
      <c r="L3755" t="b">
        <v>0</v>
      </c>
      <c r="M3755" t="b">
        <v>0</v>
      </c>
      <c r="N3755" s="1">
        <v>43882.868541666663</v>
      </c>
      <c r="P3755" t="b">
        <v>0</v>
      </c>
      <c r="W3755" t="s">
        <v>3043</v>
      </c>
      <c r="X3755" t="b">
        <v>0</v>
      </c>
      <c r="Y3755" t="b">
        <v>0</v>
      </c>
      <c r="Z3755" s="2"/>
      <c r="AD3755" t="s">
        <v>10819</v>
      </c>
      <c r="AE3755" t="s">
        <v>5932</v>
      </c>
      <c r="AG3755" t="b">
        <v>0</v>
      </c>
      <c r="AI3755" t="b">
        <v>1</v>
      </c>
      <c r="AJ3755" t="s">
        <v>115</v>
      </c>
      <c r="AN3755" t="b">
        <v>0</v>
      </c>
      <c r="AO3755" t="s">
        <v>5921</v>
      </c>
      <c r="AS3755" t="b">
        <v>0</v>
      </c>
      <c r="AV3755" t="b">
        <v>0</v>
      </c>
      <c r="BB3755" s="1"/>
      <c r="BD3755" s="1">
        <v>43882.870439814818</v>
      </c>
      <c r="BE3755" s="1"/>
      <c r="BI3755" t="b">
        <v>0</v>
      </c>
      <c r="BJ3755" s="1"/>
      <c r="BK3755" s="1"/>
      <c r="BL3755" t="b">
        <v>0</v>
      </c>
      <c r="BM3755" t="s">
        <v>42</v>
      </c>
      <c r="BO3755" t="s">
        <v>5911</v>
      </c>
      <c r="BT3755" t="b">
        <v>0</v>
      </c>
      <c r="BU3755" t="s">
        <v>79</v>
      </c>
      <c r="BV3755" t="s">
        <v>5894</v>
      </c>
      <c r="BW3755" t="s">
        <v>5895</v>
      </c>
      <c r="BX3755" t="b">
        <v>0</v>
      </c>
      <c r="BZ3755" t="b">
        <v>0</v>
      </c>
      <c r="CC3755" t="b">
        <v>0</v>
      </c>
      <c r="CD3755">
        <v>0</v>
      </c>
      <c r="CE3755">
        <v>0</v>
      </c>
      <c r="CF3755">
        <v>13</v>
      </c>
      <c r="CG3755">
        <v>0</v>
      </c>
      <c r="CL3755">
        <v>1</v>
      </c>
      <c r="CM3755">
        <v>0</v>
      </c>
      <c r="CO3755">
        <v>1</v>
      </c>
    </row>
    <row r="3756" spans="1:93" x14ac:dyDescent="0.3">
      <c r="A3756" t="b">
        <v>0</v>
      </c>
      <c r="B3756" t="b">
        <v>0</v>
      </c>
      <c r="F3756" t="s">
        <v>125</v>
      </c>
      <c r="H3756" t="b">
        <v>0</v>
      </c>
      <c r="K3756" t="s">
        <v>28</v>
      </c>
      <c r="L3756" t="b">
        <v>0</v>
      </c>
      <c r="M3756" t="b">
        <v>0</v>
      </c>
      <c r="N3756" s="1">
        <v>43882.879861111112</v>
      </c>
      <c r="P3756" t="b">
        <v>0</v>
      </c>
      <c r="W3756" t="s">
        <v>3043</v>
      </c>
      <c r="X3756" t="b">
        <v>0</v>
      </c>
      <c r="Y3756" t="b">
        <v>0</v>
      </c>
      <c r="Z3756" s="2"/>
      <c r="AD3756" t="s">
        <v>10820</v>
      </c>
      <c r="AE3756" t="s">
        <v>5932</v>
      </c>
      <c r="AG3756" t="b">
        <v>0</v>
      </c>
      <c r="AI3756" t="b">
        <v>1</v>
      </c>
      <c r="AJ3756" t="s">
        <v>115</v>
      </c>
      <c r="AN3756" t="b">
        <v>0</v>
      </c>
      <c r="AO3756" t="s">
        <v>5921</v>
      </c>
      <c r="AS3756" t="b">
        <v>0</v>
      </c>
      <c r="AV3756" t="b">
        <v>0</v>
      </c>
      <c r="BB3756" s="1"/>
      <c r="BD3756" s="1">
        <v>43882.881967592592</v>
      </c>
      <c r="BE3756" s="1"/>
      <c r="BI3756" t="b">
        <v>0</v>
      </c>
      <c r="BJ3756" s="1"/>
      <c r="BK3756" s="1"/>
      <c r="BL3756" t="b">
        <v>0</v>
      </c>
      <c r="BM3756" t="s">
        <v>42</v>
      </c>
      <c r="BO3756" t="s">
        <v>5911</v>
      </c>
      <c r="BT3756" t="b">
        <v>0</v>
      </c>
      <c r="BU3756" t="s">
        <v>79</v>
      </c>
      <c r="BV3756" t="s">
        <v>5894</v>
      </c>
      <c r="BW3756" t="s">
        <v>5895</v>
      </c>
      <c r="BX3756" t="b">
        <v>0</v>
      </c>
      <c r="BZ3756" t="b">
        <v>0</v>
      </c>
      <c r="CC3756" t="b">
        <v>0</v>
      </c>
      <c r="CD3756">
        <v>0</v>
      </c>
      <c r="CE3756">
        <v>0</v>
      </c>
      <c r="CF3756">
        <v>13</v>
      </c>
      <c r="CG3756">
        <v>0</v>
      </c>
      <c r="CL3756">
        <v>1</v>
      </c>
      <c r="CM3756">
        <v>0</v>
      </c>
      <c r="CO3756">
        <v>1</v>
      </c>
    </row>
    <row r="3757" spans="1:93" x14ac:dyDescent="0.3">
      <c r="A3757" t="b">
        <v>0</v>
      </c>
      <c r="B3757" t="b">
        <v>0</v>
      </c>
      <c r="F3757" t="s">
        <v>125</v>
      </c>
      <c r="H3757" t="b">
        <v>0</v>
      </c>
      <c r="K3757" t="s">
        <v>28</v>
      </c>
      <c r="L3757" t="b">
        <v>0</v>
      </c>
      <c r="M3757" t="b">
        <v>0</v>
      </c>
      <c r="N3757" s="1">
        <v>43882.881967592592</v>
      </c>
      <c r="P3757" t="b">
        <v>0</v>
      </c>
      <c r="W3757" t="s">
        <v>3043</v>
      </c>
      <c r="X3757" t="b">
        <v>0</v>
      </c>
      <c r="Y3757" t="b">
        <v>0</v>
      </c>
      <c r="Z3757" s="2"/>
      <c r="AD3757" t="s">
        <v>10821</v>
      </c>
      <c r="AE3757" t="s">
        <v>5932</v>
      </c>
      <c r="AG3757" t="b">
        <v>0</v>
      </c>
      <c r="AI3757" t="b">
        <v>1</v>
      </c>
      <c r="AJ3757" t="s">
        <v>115</v>
      </c>
      <c r="AN3757" t="b">
        <v>0</v>
      </c>
      <c r="AO3757" t="s">
        <v>5921</v>
      </c>
      <c r="AS3757" t="b">
        <v>0</v>
      </c>
      <c r="AV3757" t="b">
        <v>0</v>
      </c>
      <c r="BB3757" s="1"/>
      <c r="BD3757" s="1">
        <v>43882.883402777778</v>
      </c>
      <c r="BE3757" s="1"/>
      <c r="BI3757" t="b">
        <v>0</v>
      </c>
      <c r="BJ3757" s="1"/>
      <c r="BK3757" s="1"/>
      <c r="BL3757" t="b">
        <v>0</v>
      </c>
      <c r="BM3757" t="s">
        <v>42</v>
      </c>
      <c r="BO3757" t="s">
        <v>5911</v>
      </c>
      <c r="BT3757" t="b">
        <v>0</v>
      </c>
      <c r="BU3757" t="s">
        <v>79</v>
      </c>
      <c r="BV3757" t="s">
        <v>5894</v>
      </c>
      <c r="BW3757" t="s">
        <v>5895</v>
      </c>
      <c r="BX3757" t="b">
        <v>0</v>
      </c>
      <c r="BZ3757" t="b">
        <v>0</v>
      </c>
      <c r="CC3757" t="b">
        <v>0</v>
      </c>
      <c r="CD3757">
        <v>0</v>
      </c>
      <c r="CE3757">
        <v>0</v>
      </c>
      <c r="CF3757">
        <v>13</v>
      </c>
      <c r="CG3757">
        <v>0</v>
      </c>
      <c r="CL3757">
        <v>1</v>
      </c>
      <c r="CM3757">
        <v>0</v>
      </c>
      <c r="CO3757">
        <v>1</v>
      </c>
    </row>
    <row r="3758" spans="1:93" x14ac:dyDescent="0.3">
      <c r="A3758" t="b">
        <v>0</v>
      </c>
      <c r="B3758" t="b">
        <v>0</v>
      </c>
      <c r="F3758" t="s">
        <v>544</v>
      </c>
      <c r="H3758" t="b">
        <v>0</v>
      </c>
      <c r="K3758" t="s">
        <v>28</v>
      </c>
      <c r="L3758" t="b">
        <v>0</v>
      </c>
      <c r="M3758" t="b">
        <v>0</v>
      </c>
      <c r="N3758" s="1">
        <v>43882.900543981479</v>
      </c>
      <c r="P3758" t="b">
        <v>0</v>
      </c>
      <c r="W3758" t="s">
        <v>3043</v>
      </c>
      <c r="X3758" t="b">
        <v>0</v>
      </c>
      <c r="Y3758" t="b">
        <v>0</v>
      </c>
      <c r="Z3758" s="2"/>
      <c r="AD3758" t="s">
        <v>10822</v>
      </c>
      <c r="AE3758" t="s">
        <v>5932</v>
      </c>
      <c r="AG3758" t="b">
        <v>0</v>
      </c>
      <c r="AI3758" t="b">
        <v>1</v>
      </c>
      <c r="AJ3758" t="s">
        <v>115</v>
      </c>
      <c r="AN3758" t="b">
        <v>0</v>
      </c>
      <c r="AO3758" t="s">
        <v>5921</v>
      </c>
      <c r="AS3758" t="b">
        <v>0</v>
      </c>
      <c r="AV3758" t="b">
        <v>0</v>
      </c>
      <c r="BB3758" s="1"/>
      <c r="BD3758" s="1">
        <v>43882.902326388888</v>
      </c>
      <c r="BE3758" s="1"/>
      <c r="BI3758" t="b">
        <v>0</v>
      </c>
      <c r="BJ3758" s="1"/>
      <c r="BK3758" s="1"/>
      <c r="BL3758" t="b">
        <v>0</v>
      </c>
      <c r="BM3758" t="s">
        <v>42</v>
      </c>
      <c r="BO3758" t="s">
        <v>5911</v>
      </c>
      <c r="BT3758" t="b">
        <v>0</v>
      </c>
      <c r="BU3758" t="s">
        <v>79</v>
      </c>
      <c r="BV3758" t="s">
        <v>5894</v>
      </c>
      <c r="BW3758" t="s">
        <v>5895</v>
      </c>
      <c r="BX3758" t="b">
        <v>0</v>
      </c>
      <c r="BZ3758" t="b">
        <v>0</v>
      </c>
      <c r="CC3758" t="b">
        <v>0</v>
      </c>
      <c r="CD3758">
        <v>0</v>
      </c>
      <c r="CE3758">
        <v>0</v>
      </c>
      <c r="CF3758">
        <v>13</v>
      </c>
      <c r="CG3758">
        <v>0</v>
      </c>
      <c r="CL3758">
        <v>1</v>
      </c>
      <c r="CM3758">
        <v>0</v>
      </c>
      <c r="CO3758">
        <v>1</v>
      </c>
    </row>
    <row r="3759" spans="1:93" x14ac:dyDescent="0.3">
      <c r="A3759" t="b">
        <v>0</v>
      </c>
      <c r="B3759" t="b">
        <v>0</v>
      </c>
      <c r="F3759" t="s">
        <v>544</v>
      </c>
      <c r="H3759" t="b">
        <v>0</v>
      </c>
      <c r="K3759" t="s">
        <v>28</v>
      </c>
      <c r="L3759" t="b">
        <v>0</v>
      </c>
      <c r="M3759" t="b">
        <v>0</v>
      </c>
      <c r="N3759" s="1">
        <v>43882.901504629626</v>
      </c>
      <c r="P3759" t="b">
        <v>0</v>
      </c>
      <c r="W3759" t="s">
        <v>3043</v>
      </c>
      <c r="X3759" t="b">
        <v>0</v>
      </c>
      <c r="Y3759" t="b">
        <v>0</v>
      </c>
      <c r="Z3759" s="2"/>
      <c r="AD3759" t="s">
        <v>10823</v>
      </c>
      <c r="AE3759" t="s">
        <v>5932</v>
      </c>
      <c r="AG3759" t="b">
        <v>0</v>
      </c>
      <c r="AI3759" t="b">
        <v>1</v>
      </c>
      <c r="AJ3759" t="s">
        <v>115</v>
      </c>
      <c r="AN3759" t="b">
        <v>0</v>
      </c>
      <c r="AO3759" t="s">
        <v>5921</v>
      </c>
      <c r="AS3759" t="b">
        <v>0</v>
      </c>
      <c r="AV3759" t="b">
        <v>0</v>
      </c>
      <c r="BB3759" s="1"/>
      <c r="BD3759" s="1">
        <v>43882.902337962965</v>
      </c>
      <c r="BE3759" s="1"/>
      <c r="BI3759" t="b">
        <v>0</v>
      </c>
      <c r="BJ3759" s="1"/>
      <c r="BK3759" s="1"/>
      <c r="BL3759" t="b">
        <v>0</v>
      </c>
      <c r="BM3759" t="s">
        <v>42</v>
      </c>
      <c r="BO3759" t="s">
        <v>5911</v>
      </c>
      <c r="BT3759" t="b">
        <v>0</v>
      </c>
      <c r="BU3759" t="s">
        <v>79</v>
      </c>
      <c r="BV3759" t="s">
        <v>5894</v>
      </c>
      <c r="BW3759" t="s">
        <v>5895</v>
      </c>
      <c r="BX3759" t="b">
        <v>0</v>
      </c>
      <c r="BZ3759" t="b">
        <v>0</v>
      </c>
      <c r="CC3759" t="b">
        <v>0</v>
      </c>
      <c r="CD3759">
        <v>0</v>
      </c>
      <c r="CE3759">
        <v>0</v>
      </c>
      <c r="CF3759">
        <v>13</v>
      </c>
      <c r="CG3759">
        <v>0</v>
      </c>
      <c r="CL3759">
        <v>1</v>
      </c>
      <c r="CM3759">
        <v>0</v>
      </c>
      <c r="CO3759">
        <v>1</v>
      </c>
    </row>
    <row r="3760" spans="1:93" x14ac:dyDescent="0.3">
      <c r="A3760" t="b">
        <v>0</v>
      </c>
      <c r="B3760" t="b">
        <v>0</v>
      </c>
      <c r="F3760" t="s">
        <v>544</v>
      </c>
      <c r="H3760" t="b">
        <v>0</v>
      </c>
      <c r="K3760" t="s">
        <v>28</v>
      </c>
      <c r="L3760" t="b">
        <v>0</v>
      </c>
      <c r="M3760" t="b">
        <v>0</v>
      </c>
      <c r="N3760" s="1">
        <v>43882.902685185189</v>
      </c>
      <c r="P3760" t="b">
        <v>0</v>
      </c>
      <c r="W3760" t="s">
        <v>3043</v>
      </c>
      <c r="X3760" t="b">
        <v>0</v>
      </c>
      <c r="Y3760" t="b">
        <v>0</v>
      </c>
      <c r="Z3760" s="2"/>
      <c r="AD3760" t="s">
        <v>10824</v>
      </c>
      <c r="AE3760" t="s">
        <v>5932</v>
      </c>
      <c r="AG3760" t="b">
        <v>0</v>
      </c>
      <c r="AI3760" t="b">
        <v>1</v>
      </c>
      <c r="AJ3760" t="s">
        <v>115</v>
      </c>
      <c r="AN3760" t="b">
        <v>0</v>
      </c>
      <c r="AO3760" t="s">
        <v>5921</v>
      </c>
      <c r="AS3760" t="b">
        <v>0</v>
      </c>
      <c r="AV3760" t="b">
        <v>0</v>
      </c>
      <c r="BB3760" s="1"/>
      <c r="BD3760" s="1">
        <v>43882.903796296298</v>
      </c>
      <c r="BE3760" s="1">
        <v>44354.630057870374</v>
      </c>
      <c r="BI3760" t="b">
        <v>0</v>
      </c>
      <c r="BJ3760" s="1">
        <v>44354.630057870374</v>
      </c>
      <c r="BK3760" s="1"/>
      <c r="BL3760" t="b">
        <v>0</v>
      </c>
      <c r="BM3760" t="s">
        <v>42</v>
      </c>
      <c r="BO3760" t="s">
        <v>5911</v>
      </c>
      <c r="BT3760" t="b">
        <v>0</v>
      </c>
      <c r="BU3760" t="s">
        <v>79</v>
      </c>
      <c r="BV3760" t="s">
        <v>5894</v>
      </c>
      <c r="BW3760" t="s">
        <v>5895</v>
      </c>
      <c r="BX3760" t="b">
        <v>0</v>
      </c>
      <c r="BZ3760" t="b">
        <v>0</v>
      </c>
      <c r="CC3760" t="b">
        <v>0</v>
      </c>
      <c r="CD3760">
        <v>0</v>
      </c>
      <c r="CE3760">
        <v>0</v>
      </c>
      <c r="CF3760">
        <v>13</v>
      </c>
      <c r="CG3760">
        <v>0</v>
      </c>
      <c r="CL3760">
        <v>1</v>
      </c>
      <c r="CM3760">
        <v>0</v>
      </c>
      <c r="CO3760">
        <v>1</v>
      </c>
    </row>
    <row r="3761" spans="1:93" x14ac:dyDescent="0.3">
      <c r="A3761" t="b">
        <v>0</v>
      </c>
      <c r="B3761" t="b">
        <v>0</v>
      </c>
      <c r="F3761" t="s">
        <v>544</v>
      </c>
      <c r="H3761" t="b">
        <v>0</v>
      </c>
      <c r="K3761" t="s">
        <v>28</v>
      </c>
      <c r="L3761" t="b">
        <v>0</v>
      </c>
      <c r="M3761" t="b">
        <v>0</v>
      </c>
      <c r="N3761" s="1">
        <v>43882.903738425928</v>
      </c>
      <c r="P3761" t="b">
        <v>0</v>
      </c>
      <c r="W3761" t="s">
        <v>3043</v>
      </c>
      <c r="X3761" t="b">
        <v>0</v>
      </c>
      <c r="Y3761" t="b">
        <v>0</v>
      </c>
      <c r="Z3761" s="2"/>
      <c r="AD3761" t="s">
        <v>10825</v>
      </c>
      <c r="AE3761" t="s">
        <v>5932</v>
      </c>
      <c r="AG3761" t="b">
        <v>0</v>
      </c>
      <c r="AI3761" t="b">
        <v>1</v>
      </c>
      <c r="AJ3761" t="s">
        <v>115</v>
      </c>
      <c r="AN3761" t="b">
        <v>0</v>
      </c>
      <c r="AO3761" t="s">
        <v>5921</v>
      </c>
      <c r="AS3761" t="b">
        <v>0</v>
      </c>
      <c r="AV3761" t="b">
        <v>0</v>
      </c>
      <c r="BB3761" s="1"/>
      <c r="BD3761" s="1">
        <v>43882.905243055553</v>
      </c>
      <c r="BE3761" s="1"/>
      <c r="BI3761" t="b">
        <v>0</v>
      </c>
      <c r="BJ3761" s="1"/>
      <c r="BK3761" s="1"/>
      <c r="BL3761" t="b">
        <v>0</v>
      </c>
      <c r="BM3761" t="s">
        <v>42</v>
      </c>
      <c r="BO3761" t="s">
        <v>5911</v>
      </c>
      <c r="BT3761" t="b">
        <v>0</v>
      </c>
      <c r="BU3761" t="s">
        <v>79</v>
      </c>
      <c r="BV3761" t="s">
        <v>5894</v>
      </c>
      <c r="BW3761" t="s">
        <v>5895</v>
      </c>
      <c r="BX3761" t="b">
        <v>0</v>
      </c>
      <c r="BZ3761" t="b">
        <v>0</v>
      </c>
      <c r="CC3761" t="b">
        <v>0</v>
      </c>
      <c r="CD3761">
        <v>0</v>
      </c>
      <c r="CE3761">
        <v>0</v>
      </c>
      <c r="CF3761">
        <v>13</v>
      </c>
      <c r="CG3761">
        <v>0</v>
      </c>
      <c r="CL3761">
        <v>1</v>
      </c>
      <c r="CM3761">
        <v>0</v>
      </c>
      <c r="CO3761">
        <v>1</v>
      </c>
    </row>
    <row r="3762" spans="1:93" x14ac:dyDescent="0.3">
      <c r="A3762" t="b">
        <v>0</v>
      </c>
      <c r="B3762" t="b">
        <v>0</v>
      </c>
      <c r="F3762" t="s">
        <v>10826</v>
      </c>
      <c r="H3762" t="b">
        <v>0</v>
      </c>
      <c r="K3762" t="s">
        <v>28</v>
      </c>
      <c r="L3762" t="b">
        <v>0</v>
      </c>
      <c r="M3762" t="b">
        <v>0</v>
      </c>
      <c r="N3762" s="1">
        <v>43882.917002314818</v>
      </c>
      <c r="P3762" t="b">
        <v>0</v>
      </c>
      <c r="W3762" t="s">
        <v>3043</v>
      </c>
      <c r="X3762" t="b">
        <v>0</v>
      </c>
      <c r="Y3762" t="b">
        <v>0</v>
      </c>
      <c r="Z3762" s="2"/>
      <c r="AD3762" t="s">
        <v>10827</v>
      </c>
      <c r="AE3762" t="s">
        <v>5932</v>
      </c>
      <c r="AG3762" t="b">
        <v>0</v>
      </c>
      <c r="AI3762" t="b">
        <v>1</v>
      </c>
      <c r="AJ3762" t="s">
        <v>115</v>
      </c>
      <c r="AN3762" t="b">
        <v>0</v>
      </c>
      <c r="AO3762" t="s">
        <v>5921</v>
      </c>
      <c r="AS3762" t="b">
        <v>0</v>
      </c>
      <c r="AV3762" t="b">
        <v>0</v>
      </c>
      <c r="BB3762" s="1"/>
      <c r="BD3762" s="1">
        <v>43882.918402777781</v>
      </c>
      <c r="BE3762" s="1"/>
      <c r="BI3762" t="b">
        <v>0</v>
      </c>
      <c r="BJ3762" s="1"/>
      <c r="BK3762" s="1">
        <v>43951.788668981484</v>
      </c>
      <c r="BL3762" t="b">
        <v>0</v>
      </c>
      <c r="BM3762" t="s">
        <v>42</v>
      </c>
      <c r="BO3762" t="s">
        <v>5911</v>
      </c>
      <c r="BT3762" t="b">
        <v>0</v>
      </c>
      <c r="BU3762" t="s">
        <v>79</v>
      </c>
      <c r="BV3762" t="s">
        <v>5894</v>
      </c>
      <c r="BW3762" t="s">
        <v>5895</v>
      </c>
      <c r="BX3762" t="b">
        <v>0</v>
      </c>
      <c r="BZ3762" t="b">
        <v>0</v>
      </c>
      <c r="CC3762" t="b">
        <v>0</v>
      </c>
      <c r="CD3762">
        <v>0</v>
      </c>
      <c r="CE3762">
        <v>0</v>
      </c>
      <c r="CF3762">
        <v>13</v>
      </c>
      <c r="CG3762">
        <v>0</v>
      </c>
      <c r="CL3762">
        <v>1</v>
      </c>
      <c r="CM3762">
        <v>0</v>
      </c>
      <c r="CO3762">
        <v>1</v>
      </c>
    </row>
    <row r="3763" spans="1:93" x14ac:dyDescent="0.3">
      <c r="A3763" t="b">
        <v>0</v>
      </c>
      <c r="B3763" t="b">
        <v>0</v>
      </c>
      <c r="F3763" t="s">
        <v>10828</v>
      </c>
      <c r="H3763" t="b">
        <v>0</v>
      </c>
      <c r="K3763" t="s">
        <v>28</v>
      </c>
      <c r="L3763" t="b">
        <v>0</v>
      </c>
      <c r="M3763" t="b">
        <v>0</v>
      </c>
      <c r="N3763" s="1">
        <v>43885.671099537038</v>
      </c>
      <c r="P3763" t="b">
        <v>0</v>
      </c>
      <c r="W3763" t="s">
        <v>3043</v>
      </c>
      <c r="X3763" t="b">
        <v>0</v>
      </c>
      <c r="Y3763" t="b">
        <v>0</v>
      </c>
      <c r="Z3763" s="2"/>
      <c r="AD3763" t="s">
        <v>10829</v>
      </c>
      <c r="AE3763" t="s">
        <v>5932</v>
      </c>
      <c r="AG3763" t="b">
        <v>0</v>
      </c>
      <c r="AI3763" t="b">
        <v>1</v>
      </c>
      <c r="AJ3763" t="s">
        <v>115</v>
      </c>
      <c r="AN3763" t="b">
        <v>0</v>
      </c>
      <c r="AO3763" t="s">
        <v>5921</v>
      </c>
      <c r="AS3763" t="b">
        <v>0</v>
      </c>
      <c r="AV3763" t="b">
        <v>0</v>
      </c>
      <c r="BB3763" s="1"/>
      <c r="BD3763" s="1">
        <v>43885.67287037037</v>
      </c>
      <c r="BE3763" s="1"/>
      <c r="BI3763" t="b">
        <v>0</v>
      </c>
      <c r="BJ3763" s="1"/>
      <c r="BK3763" s="1">
        <v>44277.702847222223</v>
      </c>
      <c r="BL3763" t="b">
        <v>0</v>
      </c>
      <c r="BM3763" t="s">
        <v>42</v>
      </c>
      <c r="BO3763" t="s">
        <v>5911</v>
      </c>
      <c r="BT3763" t="b">
        <v>0</v>
      </c>
      <c r="BU3763" t="s">
        <v>79</v>
      </c>
      <c r="BV3763" t="s">
        <v>5894</v>
      </c>
      <c r="BW3763" t="s">
        <v>5895</v>
      </c>
      <c r="BX3763" t="b">
        <v>0</v>
      </c>
      <c r="BZ3763" t="b">
        <v>0</v>
      </c>
      <c r="CC3763" t="b">
        <v>0</v>
      </c>
      <c r="CD3763">
        <v>0</v>
      </c>
      <c r="CE3763">
        <v>0</v>
      </c>
      <c r="CF3763">
        <v>13</v>
      </c>
      <c r="CG3763">
        <v>0</v>
      </c>
      <c r="CL3763">
        <v>1</v>
      </c>
      <c r="CM3763">
        <v>0</v>
      </c>
      <c r="CO3763">
        <v>1</v>
      </c>
    </row>
    <row r="3764" spans="1:93" x14ac:dyDescent="0.3">
      <c r="A3764" t="b">
        <v>0</v>
      </c>
      <c r="B3764" t="b">
        <v>0</v>
      </c>
      <c r="F3764" t="s">
        <v>10830</v>
      </c>
      <c r="H3764" t="b">
        <v>0</v>
      </c>
      <c r="K3764" t="s">
        <v>28</v>
      </c>
      <c r="L3764" t="b">
        <v>0</v>
      </c>
      <c r="M3764" t="b">
        <v>0</v>
      </c>
      <c r="N3764" s="1">
        <v>43885.68074074074</v>
      </c>
      <c r="P3764" t="b">
        <v>0</v>
      </c>
      <c r="W3764" t="s">
        <v>3043</v>
      </c>
      <c r="X3764" t="b">
        <v>0</v>
      </c>
      <c r="Y3764" t="b">
        <v>0</v>
      </c>
      <c r="Z3764" s="2"/>
      <c r="AD3764" t="s">
        <v>10831</v>
      </c>
      <c r="AE3764" t="s">
        <v>5932</v>
      </c>
      <c r="AG3764" t="b">
        <v>0</v>
      </c>
      <c r="AI3764" t="b">
        <v>1</v>
      </c>
      <c r="AJ3764" t="s">
        <v>115</v>
      </c>
      <c r="AN3764" t="b">
        <v>0</v>
      </c>
      <c r="AO3764" t="s">
        <v>5921</v>
      </c>
      <c r="AS3764" t="b">
        <v>0</v>
      </c>
      <c r="AV3764" t="b">
        <v>0</v>
      </c>
      <c r="BB3764" s="1"/>
      <c r="BD3764" s="1">
        <v>43885.68173611111</v>
      </c>
      <c r="BE3764" s="1"/>
      <c r="BI3764" t="b">
        <v>0</v>
      </c>
      <c r="BJ3764" s="1"/>
      <c r="BK3764" s="1"/>
      <c r="BL3764" t="b">
        <v>0</v>
      </c>
      <c r="BM3764" t="s">
        <v>42</v>
      </c>
      <c r="BO3764" t="s">
        <v>5911</v>
      </c>
      <c r="BT3764" t="b">
        <v>0</v>
      </c>
      <c r="BU3764" t="s">
        <v>79</v>
      </c>
      <c r="BV3764" t="s">
        <v>5894</v>
      </c>
      <c r="BW3764" t="s">
        <v>5895</v>
      </c>
      <c r="BX3764" t="b">
        <v>0</v>
      </c>
      <c r="BZ3764" t="b">
        <v>0</v>
      </c>
      <c r="CC3764" t="b">
        <v>0</v>
      </c>
      <c r="CD3764">
        <v>0</v>
      </c>
      <c r="CE3764">
        <v>0</v>
      </c>
      <c r="CF3764">
        <v>13</v>
      </c>
      <c r="CG3764">
        <v>0</v>
      </c>
      <c r="CL3764">
        <v>1</v>
      </c>
      <c r="CM3764">
        <v>0</v>
      </c>
      <c r="CO3764">
        <v>1</v>
      </c>
    </row>
    <row r="3765" spans="1:93" x14ac:dyDescent="0.3">
      <c r="A3765" t="b">
        <v>0</v>
      </c>
      <c r="B3765" t="b">
        <v>0</v>
      </c>
      <c r="F3765" t="s">
        <v>10832</v>
      </c>
      <c r="H3765" t="b">
        <v>0</v>
      </c>
      <c r="K3765" t="s">
        <v>28</v>
      </c>
      <c r="L3765" t="b">
        <v>0</v>
      </c>
      <c r="M3765" t="b">
        <v>0</v>
      </c>
      <c r="N3765" s="1">
        <v>43885.682951388888</v>
      </c>
      <c r="P3765" t="b">
        <v>0</v>
      </c>
      <c r="W3765" t="s">
        <v>3043</v>
      </c>
      <c r="X3765" t="b">
        <v>0</v>
      </c>
      <c r="Y3765" t="b">
        <v>0</v>
      </c>
      <c r="Z3765" s="2"/>
      <c r="AD3765" t="s">
        <v>10833</v>
      </c>
      <c r="AE3765" t="s">
        <v>5932</v>
      </c>
      <c r="AG3765" t="b">
        <v>0</v>
      </c>
      <c r="AI3765" t="b">
        <v>1</v>
      </c>
      <c r="AJ3765" t="s">
        <v>115</v>
      </c>
      <c r="AN3765" t="b">
        <v>0</v>
      </c>
      <c r="AO3765" t="s">
        <v>5921</v>
      </c>
      <c r="AS3765" t="b">
        <v>0</v>
      </c>
      <c r="AV3765" t="b">
        <v>0</v>
      </c>
      <c r="BB3765" s="1"/>
      <c r="BD3765" s="1">
        <v>43885.684652777774</v>
      </c>
      <c r="BE3765" s="1"/>
      <c r="BI3765" t="b">
        <v>0</v>
      </c>
      <c r="BJ3765" s="1"/>
      <c r="BK3765" s="1"/>
      <c r="BL3765" t="b">
        <v>0</v>
      </c>
      <c r="BM3765" t="s">
        <v>42</v>
      </c>
      <c r="BO3765" t="s">
        <v>5911</v>
      </c>
      <c r="BT3765" t="b">
        <v>0</v>
      </c>
      <c r="BU3765" t="s">
        <v>79</v>
      </c>
      <c r="BV3765" t="s">
        <v>5894</v>
      </c>
      <c r="BW3765" t="s">
        <v>5895</v>
      </c>
      <c r="BX3765" t="b">
        <v>0</v>
      </c>
      <c r="BZ3765" t="b">
        <v>0</v>
      </c>
      <c r="CC3765" t="b">
        <v>0</v>
      </c>
      <c r="CD3765">
        <v>0</v>
      </c>
      <c r="CE3765">
        <v>0</v>
      </c>
      <c r="CF3765">
        <v>13</v>
      </c>
      <c r="CG3765">
        <v>0</v>
      </c>
      <c r="CL3765">
        <v>1</v>
      </c>
      <c r="CM3765">
        <v>0</v>
      </c>
      <c r="CO3765">
        <v>1</v>
      </c>
    </row>
    <row r="3766" spans="1:93" x14ac:dyDescent="0.3">
      <c r="A3766" t="b">
        <v>0</v>
      </c>
      <c r="B3766" t="b">
        <v>0</v>
      </c>
      <c r="H3766" t="b">
        <v>0</v>
      </c>
      <c r="K3766" t="s">
        <v>28</v>
      </c>
      <c r="L3766" t="b">
        <v>0</v>
      </c>
      <c r="M3766" t="b">
        <v>0</v>
      </c>
      <c r="N3766" s="1">
        <v>43885.885428240741</v>
      </c>
      <c r="P3766" t="b">
        <v>0</v>
      </c>
      <c r="W3766" t="s">
        <v>3043</v>
      </c>
      <c r="X3766" t="b">
        <v>0</v>
      </c>
      <c r="Y3766" t="b">
        <v>0</v>
      </c>
      <c r="Z3766" s="2"/>
      <c r="AD3766" t="s">
        <v>10834</v>
      </c>
      <c r="AE3766" t="s">
        <v>5932</v>
      </c>
      <c r="AG3766" t="b">
        <v>0</v>
      </c>
      <c r="AI3766" t="b">
        <v>1</v>
      </c>
      <c r="AJ3766" t="s">
        <v>115</v>
      </c>
      <c r="AN3766" t="b">
        <v>0</v>
      </c>
      <c r="AO3766" t="s">
        <v>5921</v>
      </c>
      <c r="AS3766" t="b">
        <v>0</v>
      </c>
      <c r="AV3766" t="b">
        <v>0</v>
      </c>
      <c r="BB3766" s="1"/>
      <c r="BD3766" s="1">
        <v>43885.887569444443</v>
      </c>
      <c r="BE3766" s="1">
        <v>44266.724988425929</v>
      </c>
      <c r="BI3766" t="b">
        <v>0</v>
      </c>
      <c r="BJ3766" s="1">
        <v>44266.724988425929</v>
      </c>
      <c r="BK3766" s="1"/>
      <c r="BL3766" t="b">
        <v>0</v>
      </c>
      <c r="BM3766" t="s">
        <v>42</v>
      </c>
      <c r="BO3766" t="s">
        <v>5911</v>
      </c>
      <c r="BT3766" t="b">
        <v>0</v>
      </c>
      <c r="BU3766" t="s">
        <v>79</v>
      </c>
      <c r="BV3766" t="s">
        <v>5894</v>
      </c>
      <c r="BW3766" t="s">
        <v>5895</v>
      </c>
      <c r="BX3766" t="b">
        <v>0</v>
      </c>
      <c r="BZ3766" t="b">
        <v>0</v>
      </c>
      <c r="CC3766" t="b">
        <v>0</v>
      </c>
      <c r="CD3766">
        <v>0</v>
      </c>
      <c r="CE3766">
        <v>0</v>
      </c>
      <c r="CF3766">
        <v>13</v>
      </c>
      <c r="CG3766">
        <v>0</v>
      </c>
      <c r="CL3766">
        <v>1</v>
      </c>
      <c r="CM3766">
        <v>0</v>
      </c>
      <c r="CO3766">
        <v>1</v>
      </c>
    </row>
    <row r="3767" spans="1:93" x14ac:dyDescent="0.3">
      <c r="A3767" t="b">
        <v>0</v>
      </c>
      <c r="B3767" t="b">
        <v>0</v>
      </c>
      <c r="F3767" t="s">
        <v>261</v>
      </c>
      <c r="H3767" t="b">
        <v>0</v>
      </c>
      <c r="K3767" t="s">
        <v>28</v>
      </c>
      <c r="L3767" t="b">
        <v>0</v>
      </c>
      <c r="M3767" t="b">
        <v>0</v>
      </c>
      <c r="N3767" s="1">
        <v>43888.931909722225</v>
      </c>
      <c r="P3767" t="b">
        <v>0</v>
      </c>
      <c r="W3767" t="s">
        <v>3043</v>
      </c>
      <c r="X3767" t="b">
        <v>0</v>
      </c>
      <c r="Y3767" t="b">
        <v>0</v>
      </c>
      <c r="Z3767" s="2"/>
      <c r="AD3767" t="s">
        <v>10835</v>
      </c>
      <c r="AE3767" t="s">
        <v>5932</v>
      </c>
      <c r="AG3767" t="b">
        <v>0</v>
      </c>
      <c r="AI3767" t="b">
        <v>1</v>
      </c>
      <c r="AJ3767" t="s">
        <v>115</v>
      </c>
      <c r="AN3767" t="b">
        <v>0</v>
      </c>
      <c r="AO3767" t="s">
        <v>5921</v>
      </c>
      <c r="AS3767" t="b">
        <v>0</v>
      </c>
      <c r="AV3767" t="b">
        <v>0</v>
      </c>
      <c r="BB3767" s="1"/>
      <c r="BD3767" s="1">
        <v>43888.933842592596</v>
      </c>
      <c r="BE3767" s="1">
        <v>43921.764178240737</v>
      </c>
      <c r="BI3767" t="b">
        <v>0</v>
      </c>
      <c r="BJ3767" s="1">
        <v>44336.764502314814</v>
      </c>
      <c r="BK3767" s="1">
        <v>44295.903090277781</v>
      </c>
      <c r="BL3767" t="b">
        <v>0</v>
      </c>
      <c r="BM3767" t="s">
        <v>537</v>
      </c>
      <c r="BO3767" t="s">
        <v>5911</v>
      </c>
      <c r="BT3767" t="b">
        <v>0</v>
      </c>
      <c r="BU3767" t="s">
        <v>672</v>
      </c>
      <c r="BV3767" t="s">
        <v>5894</v>
      </c>
      <c r="BW3767" t="s">
        <v>5895</v>
      </c>
      <c r="BX3767" t="b">
        <v>0</v>
      </c>
      <c r="BZ3767" t="b">
        <v>0</v>
      </c>
      <c r="CC3767" t="b">
        <v>0</v>
      </c>
      <c r="CD3767">
        <v>0</v>
      </c>
      <c r="CE3767">
        <v>0</v>
      </c>
      <c r="CF3767">
        <v>13</v>
      </c>
      <c r="CG3767">
        <v>0</v>
      </c>
      <c r="CL3767">
        <v>1</v>
      </c>
      <c r="CM3767">
        <v>0</v>
      </c>
      <c r="CO3767">
        <v>1</v>
      </c>
    </row>
    <row r="3768" spans="1:93" x14ac:dyDescent="0.3">
      <c r="A3768" t="b">
        <v>0</v>
      </c>
      <c r="B3768" t="b">
        <v>0</v>
      </c>
      <c r="F3768" t="s">
        <v>1952</v>
      </c>
      <c r="H3768" t="b">
        <v>0</v>
      </c>
      <c r="K3768" t="s">
        <v>28</v>
      </c>
      <c r="L3768" t="b">
        <v>0</v>
      </c>
      <c r="M3768" t="b">
        <v>0</v>
      </c>
      <c r="N3768" s="1">
        <v>43882.816840277781</v>
      </c>
      <c r="P3768" t="b">
        <v>0</v>
      </c>
      <c r="W3768" t="s">
        <v>3043</v>
      </c>
      <c r="X3768" t="b">
        <v>0</v>
      </c>
      <c r="Y3768" t="b">
        <v>0</v>
      </c>
      <c r="Z3768" s="2"/>
      <c r="AD3768" t="s">
        <v>10836</v>
      </c>
      <c r="AE3768" t="s">
        <v>5932</v>
      </c>
      <c r="AG3768" t="b">
        <v>0</v>
      </c>
      <c r="AI3768" t="b">
        <v>1</v>
      </c>
      <c r="AJ3768" t="s">
        <v>115</v>
      </c>
      <c r="AN3768" t="b">
        <v>0</v>
      </c>
      <c r="AO3768" t="s">
        <v>5921</v>
      </c>
      <c r="AS3768" t="b">
        <v>0</v>
      </c>
      <c r="AV3768" t="b">
        <v>0</v>
      </c>
      <c r="BB3768" s="1"/>
      <c r="BD3768" s="1">
        <v>43882.818171296298</v>
      </c>
      <c r="BE3768" s="1"/>
      <c r="BI3768" t="b">
        <v>0</v>
      </c>
      <c r="BJ3768" s="1"/>
      <c r="BK3768" s="1"/>
      <c r="BL3768" t="b">
        <v>0</v>
      </c>
      <c r="BM3768" t="s">
        <v>42</v>
      </c>
      <c r="BO3768" t="s">
        <v>5911</v>
      </c>
      <c r="BT3768" t="b">
        <v>0</v>
      </c>
      <c r="BU3768" t="s">
        <v>79</v>
      </c>
      <c r="BV3768" t="s">
        <v>5894</v>
      </c>
      <c r="BW3768" t="s">
        <v>5895</v>
      </c>
      <c r="BX3768" t="b">
        <v>0</v>
      </c>
      <c r="BZ3768" t="b">
        <v>0</v>
      </c>
      <c r="CC3768" t="b">
        <v>0</v>
      </c>
      <c r="CD3768">
        <v>0</v>
      </c>
      <c r="CE3768">
        <v>0</v>
      </c>
      <c r="CF3768">
        <v>14</v>
      </c>
      <c r="CG3768">
        <v>0</v>
      </c>
      <c r="CL3768">
        <v>1</v>
      </c>
      <c r="CM3768">
        <v>0</v>
      </c>
      <c r="CO3768">
        <v>1</v>
      </c>
    </row>
    <row r="3769" spans="1:93" x14ac:dyDescent="0.3">
      <c r="A3769" t="b">
        <v>0</v>
      </c>
      <c r="B3769" t="b">
        <v>0</v>
      </c>
      <c r="F3769" t="s">
        <v>10669</v>
      </c>
      <c r="H3769" t="b">
        <v>0</v>
      </c>
      <c r="K3769" t="s">
        <v>28</v>
      </c>
      <c r="L3769" t="b">
        <v>0</v>
      </c>
      <c r="M3769" t="b">
        <v>0</v>
      </c>
      <c r="N3769" s="1">
        <v>44154.650138888886</v>
      </c>
      <c r="O3769" t="s">
        <v>52</v>
      </c>
      <c r="P3769" t="b">
        <v>0</v>
      </c>
      <c r="W3769" t="s">
        <v>3043</v>
      </c>
      <c r="X3769" t="b">
        <v>0</v>
      </c>
      <c r="Y3769" t="b">
        <v>0</v>
      </c>
      <c r="Z3769" s="2">
        <v>44297</v>
      </c>
      <c r="AD3769" t="s">
        <v>10837</v>
      </c>
      <c r="AE3769" t="s">
        <v>6422</v>
      </c>
      <c r="AG3769" t="b">
        <v>0</v>
      </c>
      <c r="AI3769" t="b">
        <v>1</v>
      </c>
      <c r="AJ3769" t="s">
        <v>115</v>
      </c>
      <c r="AN3769" t="b">
        <v>0</v>
      </c>
      <c r="AO3769" t="s">
        <v>5921</v>
      </c>
      <c r="AS3769" t="b">
        <v>0</v>
      </c>
      <c r="AV3769" t="b">
        <v>0</v>
      </c>
      <c r="AY3769" t="s">
        <v>10838</v>
      </c>
      <c r="BB3769" s="1"/>
      <c r="BD3769" s="1">
        <v>44154.648587962962</v>
      </c>
      <c r="BE3769" s="1"/>
      <c r="BI3769" t="b">
        <v>0</v>
      </c>
      <c r="BJ3769" s="1"/>
      <c r="BK3769" s="1"/>
      <c r="BL3769" t="b">
        <v>0</v>
      </c>
      <c r="BM3769" t="s">
        <v>42</v>
      </c>
      <c r="BO3769" t="s">
        <v>5911</v>
      </c>
      <c r="BT3769" t="b">
        <v>0</v>
      </c>
      <c r="BU3769" t="s">
        <v>219</v>
      </c>
      <c r="BV3769" t="s">
        <v>5894</v>
      </c>
      <c r="BW3769" t="s">
        <v>5895</v>
      </c>
      <c r="BX3769" t="b">
        <v>0</v>
      </c>
      <c r="BZ3769" t="b">
        <v>0</v>
      </c>
      <c r="CC3769" t="b">
        <v>0</v>
      </c>
      <c r="CD3769">
        <v>0</v>
      </c>
      <c r="CE3769">
        <v>0</v>
      </c>
      <c r="CF3769">
        <v>5</v>
      </c>
      <c r="CG3769">
        <v>0</v>
      </c>
      <c r="CL3769">
        <v>1</v>
      </c>
      <c r="CM3769">
        <v>0</v>
      </c>
      <c r="CO3769">
        <v>1</v>
      </c>
    </row>
    <row r="3770" spans="1:93" x14ac:dyDescent="0.3">
      <c r="A3770" t="b">
        <v>0</v>
      </c>
      <c r="B3770" t="b">
        <v>0</v>
      </c>
      <c r="H3770" t="b">
        <v>0</v>
      </c>
      <c r="K3770" t="s">
        <v>28</v>
      </c>
      <c r="L3770" t="b">
        <v>0</v>
      </c>
      <c r="M3770" t="b">
        <v>0</v>
      </c>
      <c r="N3770" s="1">
        <v>44348.853009259263</v>
      </c>
      <c r="P3770" t="b">
        <v>0</v>
      </c>
      <c r="W3770" t="s">
        <v>3043</v>
      </c>
      <c r="X3770" t="b">
        <v>0</v>
      </c>
      <c r="Y3770" t="b">
        <v>0</v>
      </c>
      <c r="Z3770" s="2"/>
      <c r="AD3770" t="s">
        <v>10839</v>
      </c>
      <c r="AE3770" t="s">
        <v>5901</v>
      </c>
      <c r="AG3770" t="b">
        <v>0</v>
      </c>
      <c r="AI3770" t="b">
        <v>1</v>
      </c>
      <c r="AJ3770" t="s">
        <v>115</v>
      </c>
      <c r="AN3770" t="b">
        <v>0</v>
      </c>
      <c r="AO3770" t="s">
        <v>5921</v>
      </c>
      <c r="AS3770" t="b">
        <v>0</v>
      </c>
      <c r="AV3770" t="b">
        <v>0</v>
      </c>
      <c r="BB3770" s="1"/>
      <c r="BD3770" s="1">
        <v>44348.855428240742</v>
      </c>
      <c r="BE3770" s="1"/>
      <c r="BI3770" t="b">
        <v>0</v>
      </c>
      <c r="BJ3770" s="1"/>
      <c r="BK3770" s="1">
        <v>44354.639594907407</v>
      </c>
      <c r="BL3770" t="b">
        <v>0</v>
      </c>
      <c r="BM3770" t="s">
        <v>42</v>
      </c>
      <c r="BO3770" t="s">
        <v>5911</v>
      </c>
      <c r="BT3770" t="b">
        <v>0</v>
      </c>
      <c r="BU3770" t="s">
        <v>219</v>
      </c>
      <c r="BV3770" t="s">
        <v>90</v>
      </c>
      <c r="BW3770" t="s">
        <v>5895</v>
      </c>
      <c r="BX3770" t="b">
        <v>0</v>
      </c>
      <c r="BZ3770" t="b">
        <v>0</v>
      </c>
      <c r="CC3770" t="b">
        <v>0</v>
      </c>
      <c r="CD3770">
        <v>0</v>
      </c>
      <c r="CE3770">
        <v>0</v>
      </c>
      <c r="CG3770">
        <v>0</v>
      </c>
      <c r="CL3770">
        <v>1</v>
      </c>
      <c r="CM3770">
        <v>1</v>
      </c>
      <c r="CO3770">
        <v>1</v>
      </c>
    </row>
    <row r="3771" spans="1:93" x14ac:dyDescent="0.3">
      <c r="A3771" t="b">
        <v>0</v>
      </c>
      <c r="B3771" t="b">
        <v>0</v>
      </c>
      <c r="H3771" t="b">
        <v>0</v>
      </c>
      <c r="K3771" t="s">
        <v>28</v>
      </c>
      <c r="L3771" t="b">
        <v>0</v>
      </c>
      <c r="M3771" t="b">
        <v>0</v>
      </c>
      <c r="N3771" s="1">
        <v>44348.853009259263</v>
      </c>
      <c r="P3771" t="b">
        <v>0</v>
      </c>
      <c r="W3771" t="s">
        <v>3043</v>
      </c>
      <c r="X3771" t="b">
        <v>0</v>
      </c>
      <c r="Y3771" t="b">
        <v>0</v>
      </c>
      <c r="Z3771" s="2"/>
      <c r="AD3771" t="s">
        <v>10840</v>
      </c>
      <c r="AE3771" t="s">
        <v>5901</v>
      </c>
      <c r="AG3771" t="b">
        <v>0</v>
      </c>
      <c r="AI3771" t="b">
        <v>1</v>
      </c>
      <c r="AJ3771" t="s">
        <v>115</v>
      </c>
      <c r="AN3771" t="b">
        <v>0</v>
      </c>
      <c r="AO3771" t="s">
        <v>5921</v>
      </c>
      <c r="AS3771" t="b">
        <v>0</v>
      </c>
      <c r="AV3771" t="b">
        <v>0</v>
      </c>
      <c r="BB3771" s="1"/>
      <c r="BD3771" s="1">
        <v>44348.855439814812</v>
      </c>
      <c r="BE3771" s="1"/>
      <c r="BI3771" t="b">
        <v>0</v>
      </c>
      <c r="BJ3771" s="1"/>
      <c r="BK3771" s="1">
        <v>44354.822083333333</v>
      </c>
      <c r="BL3771" t="b">
        <v>0</v>
      </c>
      <c r="BM3771" t="s">
        <v>42</v>
      </c>
      <c r="BO3771" t="s">
        <v>5911</v>
      </c>
      <c r="BT3771" t="b">
        <v>0</v>
      </c>
      <c r="BU3771" t="s">
        <v>3342</v>
      </c>
      <c r="BV3771" t="s">
        <v>90</v>
      </c>
      <c r="BW3771" t="s">
        <v>5895</v>
      </c>
      <c r="BX3771" t="b">
        <v>0</v>
      </c>
      <c r="BZ3771" t="b">
        <v>0</v>
      </c>
      <c r="CC3771" t="b">
        <v>0</v>
      </c>
      <c r="CD3771">
        <v>0</v>
      </c>
      <c r="CE3771">
        <v>0</v>
      </c>
      <c r="CG3771">
        <v>0</v>
      </c>
      <c r="CL3771">
        <v>1</v>
      </c>
      <c r="CM3771">
        <v>1</v>
      </c>
      <c r="CO3771">
        <v>1</v>
      </c>
    </row>
    <row r="3772" spans="1:93" x14ac:dyDescent="0.3">
      <c r="A3772" t="b">
        <v>0</v>
      </c>
      <c r="B3772" t="b">
        <v>0</v>
      </c>
      <c r="H3772" t="b">
        <v>0</v>
      </c>
      <c r="K3772" t="s">
        <v>28</v>
      </c>
      <c r="L3772" t="b">
        <v>0</v>
      </c>
      <c r="M3772" t="b">
        <v>0</v>
      </c>
      <c r="N3772" s="1">
        <v>44348.853009259263</v>
      </c>
      <c r="P3772" t="b">
        <v>0</v>
      </c>
      <c r="W3772" t="s">
        <v>3043</v>
      </c>
      <c r="X3772" t="b">
        <v>0</v>
      </c>
      <c r="Y3772" t="b">
        <v>0</v>
      </c>
      <c r="Z3772" s="2"/>
      <c r="AD3772" t="s">
        <v>10841</v>
      </c>
      <c r="AE3772" t="s">
        <v>5901</v>
      </c>
      <c r="AG3772" t="b">
        <v>0</v>
      </c>
      <c r="AI3772" t="b">
        <v>1</v>
      </c>
      <c r="AJ3772" t="s">
        <v>115</v>
      </c>
      <c r="AN3772" t="b">
        <v>0</v>
      </c>
      <c r="AO3772" t="s">
        <v>5921</v>
      </c>
      <c r="AS3772" t="b">
        <v>0</v>
      </c>
      <c r="AV3772" t="b">
        <v>0</v>
      </c>
      <c r="BB3772" s="1"/>
      <c r="BD3772" s="1">
        <v>44348.855439814812</v>
      </c>
      <c r="BE3772" s="1"/>
      <c r="BI3772" t="b">
        <v>0</v>
      </c>
      <c r="BJ3772" s="1"/>
      <c r="BK3772" s="1"/>
      <c r="BL3772" t="b">
        <v>0</v>
      </c>
      <c r="BM3772" t="s">
        <v>42</v>
      </c>
      <c r="BO3772" t="s">
        <v>5911</v>
      </c>
      <c r="BT3772" t="b">
        <v>0</v>
      </c>
      <c r="BU3772" t="s">
        <v>219</v>
      </c>
      <c r="BV3772" t="s">
        <v>90</v>
      </c>
      <c r="BW3772" t="s">
        <v>5895</v>
      </c>
      <c r="BX3772" t="b">
        <v>0</v>
      </c>
      <c r="BZ3772" t="b">
        <v>0</v>
      </c>
      <c r="CC3772" t="b">
        <v>0</v>
      </c>
      <c r="CD3772">
        <v>0</v>
      </c>
      <c r="CE3772">
        <v>0</v>
      </c>
      <c r="CG3772">
        <v>0</v>
      </c>
      <c r="CL3772">
        <v>1</v>
      </c>
      <c r="CM3772">
        <v>0</v>
      </c>
      <c r="CO3772">
        <v>1</v>
      </c>
    </row>
    <row r="3773" spans="1:93" x14ac:dyDescent="0.3">
      <c r="A3773" t="b">
        <v>0</v>
      </c>
      <c r="B3773" t="b">
        <v>0</v>
      </c>
      <c r="H3773" t="b">
        <v>0</v>
      </c>
      <c r="K3773" t="s">
        <v>28</v>
      </c>
      <c r="L3773" t="b">
        <v>0</v>
      </c>
      <c r="M3773" t="b">
        <v>0</v>
      </c>
      <c r="N3773" s="1">
        <v>44348.853009259263</v>
      </c>
      <c r="P3773" t="b">
        <v>0</v>
      </c>
      <c r="W3773" t="s">
        <v>3043</v>
      </c>
      <c r="X3773" t="b">
        <v>0</v>
      </c>
      <c r="Y3773" t="b">
        <v>0</v>
      </c>
      <c r="Z3773" s="2"/>
      <c r="AD3773" t="s">
        <v>10842</v>
      </c>
      <c r="AE3773" t="s">
        <v>5901</v>
      </c>
      <c r="AG3773" t="b">
        <v>0</v>
      </c>
      <c r="AI3773" t="b">
        <v>1</v>
      </c>
      <c r="AJ3773" t="s">
        <v>115</v>
      </c>
      <c r="AN3773" t="b">
        <v>0</v>
      </c>
      <c r="AO3773" t="s">
        <v>5921</v>
      </c>
      <c r="AS3773" t="b">
        <v>0</v>
      </c>
      <c r="AV3773" t="b">
        <v>0</v>
      </c>
      <c r="BB3773" s="1"/>
      <c r="BD3773" s="1">
        <v>44348.855717592596</v>
      </c>
      <c r="BE3773" s="1"/>
      <c r="BI3773" t="b">
        <v>0</v>
      </c>
      <c r="BJ3773" s="1"/>
      <c r="BK3773" s="1">
        <v>44354.633900462963</v>
      </c>
      <c r="BL3773" t="b">
        <v>0</v>
      </c>
      <c r="BM3773" t="s">
        <v>42</v>
      </c>
      <c r="BO3773" t="s">
        <v>5911</v>
      </c>
      <c r="BT3773" t="b">
        <v>0</v>
      </c>
      <c r="BU3773" t="s">
        <v>219</v>
      </c>
      <c r="BV3773" t="s">
        <v>90</v>
      </c>
      <c r="BW3773" t="s">
        <v>5895</v>
      </c>
      <c r="BX3773" t="b">
        <v>0</v>
      </c>
      <c r="BZ3773" t="b">
        <v>0</v>
      </c>
      <c r="CC3773" t="b">
        <v>0</v>
      </c>
      <c r="CD3773">
        <v>0</v>
      </c>
      <c r="CE3773">
        <v>0</v>
      </c>
      <c r="CG3773">
        <v>0</v>
      </c>
      <c r="CL3773">
        <v>1</v>
      </c>
      <c r="CM3773">
        <v>1</v>
      </c>
      <c r="CO3773">
        <v>1</v>
      </c>
    </row>
    <row r="3774" spans="1:93" x14ac:dyDescent="0.3">
      <c r="A3774" t="b">
        <v>0</v>
      </c>
      <c r="B3774" t="b">
        <v>0</v>
      </c>
      <c r="H3774" t="b">
        <v>0</v>
      </c>
      <c r="K3774" t="s">
        <v>28</v>
      </c>
      <c r="L3774" t="b">
        <v>0</v>
      </c>
      <c r="M3774" t="b">
        <v>0</v>
      </c>
      <c r="N3774" s="1">
        <v>44348.853009259263</v>
      </c>
      <c r="P3774" t="b">
        <v>0</v>
      </c>
      <c r="W3774" t="s">
        <v>3043</v>
      </c>
      <c r="X3774" t="b">
        <v>0</v>
      </c>
      <c r="Y3774" t="b">
        <v>0</v>
      </c>
      <c r="Z3774" s="2"/>
      <c r="AD3774" t="s">
        <v>10843</v>
      </c>
      <c r="AE3774" t="s">
        <v>5901</v>
      </c>
      <c r="AG3774" t="b">
        <v>0</v>
      </c>
      <c r="AI3774" t="b">
        <v>1</v>
      </c>
      <c r="AJ3774" t="s">
        <v>115</v>
      </c>
      <c r="AN3774" t="b">
        <v>0</v>
      </c>
      <c r="AO3774" t="s">
        <v>5921</v>
      </c>
      <c r="AS3774" t="b">
        <v>0</v>
      </c>
      <c r="AV3774" t="b">
        <v>0</v>
      </c>
      <c r="BB3774" s="1"/>
      <c r="BD3774" s="1">
        <v>44348.855914351851</v>
      </c>
      <c r="BE3774" s="1"/>
      <c r="BI3774" t="b">
        <v>0</v>
      </c>
      <c r="BJ3774" s="1"/>
      <c r="BK3774" s="1"/>
      <c r="BL3774" t="b">
        <v>0</v>
      </c>
      <c r="BM3774" t="s">
        <v>42</v>
      </c>
      <c r="BO3774" t="s">
        <v>5911</v>
      </c>
      <c r="BT3774" t="b">
        <v>0</v>
      </c>
      <c r="BU3774" t="s">
        <v>3202</v>
      </c>
      <c r="BV3774" t="s">
        <v>90</v>
      </c>
      <c r="BW3774" t="s">
        <v>5895</v>
      </c>
      <c r="BX3774" t="b">
        <v>0</v>
      </c>
      <c r="BZ3774" t="b">
        <v>0</v>
      </c>
      <c r="CC3774" t="b">
        <v>0</v>
      </c>
      <c r="CD3774">
        <v>0</v>
      </c>
      <c r="CE3774">
        <v>0</v>
      </c>
      <c r="CG3774">
        <v>0</v>
      </c>
      <c r="CL3774">
        <v>1</v>
      </c>
      <c r="CM3774">
        <v>0</v>
      </c>
      <c r="CO3774">
        <v>1</v>
      </c>
    </row>
    <row r="3775" spans="1:93" x14ac:dyDescent="0.3">
      <c r="A3775" t="b">
        <v>0</v>
      </c>
      <c r="B3775" t="b">
        <v>0</v>
      </c>
      <c r="H3775" t="b">
        <v>0</v>
      </c>
      <c r="K3775" t="s">
        <v>28</v>
      </c>
      <c r="L3775" t="b">
        <v>0</v>
      </c>
      <c r="M3775" t="b">
        <v>0</v>
      </c>
      <c r="N3775" s="1">
        <v>44348.853171296294</v>
      </c>
      <c r="P3775" t="b">
        <v>0</v>
      </c>
      <c r="W3775" t="s">
        <v>3043</v>
      </c>
      <c r="X3775" t="b">
        <v>0</v>
      </c>
      <c r="Y3775" t="b">
        <v>0</v>
      </c>
      <c r="Z3775" s="2"/>
      <c r="AD3775" t="s">
        <v>10844</v>
      </c>
      <c r="AE3775" t="s">
        <v>5901</v>
      </c>
      <c r="AG3775" t="b">
        <v>0</v>
      </c>
      <c r="AI3775" t="b">
        <v>1</v>
      </c>
      <c r="AJ3775" t="s">
        <v>115</v>
      </c>
      <c r="AN3775" t="b">
        <v>0</v>
      </c>
      <c r="AO3775" t="s">
        <v>5921</v>
      </c>
      <c r="AS3775" t="b">
        <v>0</v>
      </c>
      <c r="AV3775" t="b">
        <v>0</v>
      </c>
      <c r="BB3775" s="1"/>
      <c r="BD3775" s="1">
        <v>44348.855925925927</v>
      </c>
      <c r="BE3775" s="1"/>
      <c r="BI3775" t="b">
        <v>0</v>
      </c>
      <c r="BJ3775" s="1"/>
      <c r="BK3775" s="1"/>
      <c r="BL3775" t="b">
        <v>0</v>
      </c>
      <c r="BM3775" t="s">
        <v>42</v>
      </c>
      <c r="BO3775" t="s">
        <v>5911</v>
      </c>
      <c r="BT3775" t="b">
        <v>0</v>
      </c>
      <c r="BU3775" t="s">
        <v>3202</v>
      </c>
      <c r="BV3775" t="s">
        <v>90</v>
      </c>
      <c r="BW3775" t="s">
        <v>5895</v>
      </c>
      <c r="BX3775" t="b">
        <v>0</v>
      </c>
      <c r="BZ3775" t="b">
        <v>0</v>
      </c>
      <c r="CC3775" t="b">
        <v>0</v>
      </c>
      <c r="CD3775">
        <v>0</v>
      </c>
      <c r="CE3775">
        <v>0</v>
      </c>
      <c r="CG3775">
        <v>0</v>
      </c>
      <c r="CL3775">
        <v>1</v>
      </c>
      <c r="CM3775">
        <v>0</v>
      </c>
      <c r="CO3775">
        <v>1</v>
      </c>
    </row>
    <row r="3776" spans="1:93" x14ac:dyDescent="0.3">
      <c r="A3776" t="b">
        <v>0</v>
      </c>
      <c r="B3776" t="b">
        <v>0</v>
      </c>
      <c r="H3776" t="b">
        <v>0</v>
      </c>
      <c r="K3776" t="s">
        <v>28</v>
      </c>
      <c r="L3776" t="b">
        <v>0</v>
      </c>
      <c r="M3776" t="b">
        <v>0</v>
      </c>
      <c r="N3776" s="1">
        <v>44348.853171296294</v>
      </c>
      <c r="P3776" t="b">
        <v>0</v>
      </c>
      <c r="W3776" t="s">
        <v>3043</v>
      </c>
      <c r="X3776" t="b">
        <v>0</v>
      </c>
      <c r="Y3776" t="b">
        <v>0</v>
      </c>
      <c r="Z3776" s="2"/>
      <c r="AD3776" t="s">
        <v>10845</v>
      </c>
      <c r="AE3776" t="s">
        <v>5901</v>
      </c>
      <c r="AG3776" t="b">
        <v>0</v>
      </c>
      <c r="AI3776" t="b">
        <v>1</v>
      </c>
      <c r="AJ3776" t="s">
        <v>115</v>
      </c>
      <c r="AN3776" t="b">
        <v>0</v>
      </c>
      <c r="AO3776" t="s">
        <v>5921</v>
      </c>
      <c r="AS3776" t="b">
        <v>0</v>
      </c>
      <c r="AV3776" t="b">
        <v>0</v>
      </c>
      <c r="BB3776" s="1"/>
      <c r="BD3776" s="1">
        <v>44348.856724537036</v>
      </c>
      <c r="BE3776" s="1"/>
      <c r="BI3776" t="b">
        <v>0</v>
      </c>
      <c r="BJ3776" s="1"/>
      <c r="BK3776" s="1">
        <v>44355.243101851855</v>
      </c>
      <c r="BL3776" t="b">
        <v>0</v>
      </c>
      <c r="BM3776" t="s">
        <v>42</v>
      </c>
      <c r="BO3776" t="s">
        <v>5911</v>
      </c>
      <c r="BT3776" t="b">
        <v>0</v>
      </c>
      <c r="BU3776" t="s">
        <v>219</v>
      </c>
      <c r="BV3776" t="s">
        <v>90</v>
      </c>
      <c r="BW3776" t="s">
        <v>5895</v>
      </c>
      <c r="BX3776" t="b">
        <v>0</v>
      </c>
      <c r="BZ3776" t="b">
        <v>0</v>
      </c>
      <c r="CC3776" t="b">
        <v>0</v>
      </c>
      <c r="CD3776">
        <v>0</v>
      </c>
      <c r="CE3776">
        <v>0</v>
      </c>
      <c r="CG3776">
        <v>0</v>
      </c>
      <c r="CL3776">
        <v>1</v>
      </c>
      <c r="CM3776">
        <v>1</v>
      </c>
      <c r="CO3776">
        <v>1</v>
      </c>
    </row>
    <row r="3777" spans="1:93" x14ac:dyDescent="0.3">
      <c r="A3777" t="b">
        <v>0</v>
      </c>
      <c r="B3777" t="b">
        <v>0</v>
      </c>
      <c r="H3777" t="b">
        <v>0</v>
      </c>
      <c r="K3777" t="s">
        <v>28</v>
      </c>
      <c r="L3777" t="b">
        <v>0</v>
      </c>
      <c r="M3777" t="b">
        <v>0</v>
      </c>
      <c r="N3777" s="1">
        <v>44348.853252314817</v>
      </c>
      <c r="P3777" t="b">
        <v>0</v>
      </c>
      <c r="W3777" t="s">
        <v>3043</v>
      </c>
      <c r="X3777" t="b">
        <v>0</v>
      </c>
      <c r="Y3777" t="b">
        <v>0</v>
      </c>
      <c r="Z3777" s="2"/>
      <c r="AD3777" t="s">
        <v>10846</v>
      </c>
      <c r="AE3777" t="s">
        <v>5901</v>
      </c>
      <c r="AG3777" t="b">
        <v>0</v>
      </c>
      <c r="AI3777" t="b">
        <v>1</v>
      </c>
      <c r="AJ3777" t="s">
        <v>115</v>
      </c>
      <c r="AN3777" t="b">
        <v>0</v>
      </c>
      <c r="AO3777" t="s">
        <v>5921</v>
      </c>
      <c r="AS3777" t="b">
        <v>0</v>
      </c>
      <c r="AV3777" t="b">
        <v>0</v>
      </c>
      <c r="BB3777" s="1"/>
      <c r="BD3777" s="1">
        <v>44348.857002314813</v>
      </c>
      <c r="BE3777" s="1"/>
      <c r="BI3777" t="b">
        <v>0</v>
      </c>
      <c r="BJ3777" s="1"/>
      <c r="BK3777" s="1"/>
      <c r="BL3777" t="b">
        <v>0</v>
      </c>
      <c r="BM3777" t="s">
        <v>42</v>
      </c>
      <c r="BO3777" t="s">
        <v>5911</v>
      </c>
      <c r="BT3777" t="b">
        <v>0</v>
      </c>
      <c r="BU3777" t="s">
        <v>219</v>
      </c>
      <c r="BV3777" t="s">
        <v>90</v>
      </c>
      <c r="BW3777" t="s">
        <v>5895</v>
      </c>
      <c r="BX3777" t="b">
        <v>0</v>
      </c>
      <c r="BZ3777" t="b">
        <v>0</v>
      </c>
      <c r="CC3777" t="b">
        <v>0</v>
      </c>
      <c r="CD3777">
        <v>0</v>
      </c>
      <c r="CE3777">
        <v>0</v>
      </c>
      <c r="CG3777">
        <v>0</v>
      </c>
      <c r="CL3777">
        <v>1</v>
      </c>
      <c r="CM3777">
        <v>0</v>
      </c>
      <c r="CO3777">
        <v>1</v>
      </c>
    </row>
    <row r="3778" spans="1:93" x14ac:dyDescent="0.3">
      <c r="A3778" t="b">
        <v>0</v>
      </c>
      <c r="B3778" t="b">
        <v>0</v>
      </c>
      <c r="F3778" t="s">
        <v>10847</v>
      </c>
      <c r="H3778" t="b">
        <v>0</v>
      </c>
      <c r="K3778" t="s">
        <v>28</v>
      </c>
      <c r="L3778" t="b">
        <v>0</v>
      </c>
      <c r="M3778" t="b">
        <v>0</v>
      </c>
      <c r="N3778" s="1">
        <v>44336.783807870372</v>
      </c>
      <c r="P3778" t="b">
        <v>0</v>
      </c>
      <c r="W3778" t="s">
        <v>3043</v>
      </c>
      <c r="X3778" t="b">
        <v>0</v>
      </c>
      <c r="Y3778" t="b">
        <v>0</v>
      </c>
      <c r="Z3778" s="2"/>
      <c r="AD3778" t="s">
        <v>10848</v>
      </c>
      <c r="AE3778" t="s">
        <v>7030</v>
      </c>
      <c r="AG3778" t="b">
        <v>0</v>
      </c>
      <c r="AI3778" t="b">
        <v>1</v>
      </c>
      <c r="AJ3778" t="s">
        <v>115</v>
      </c>
      <c r="AN3778" t="b">
        <v>0</v>
      </c>
      <c r="AO3778" t="s">
        <v>5921</v>
      </c>
      <c r="AS3778" t="b">
        <v>0</v>
      </c>
      <c r="AV3778" t="b">
        <v>0</v>
      </c>
      <c r="BB3778" s="1"/>
      <c r="BD3778" s="1">
        <v>44336.785057870373</v>
      </c>
      <c r="BE3778" s="1"/>
      <c r="BI3778" t="b">
        <v>0</v>
      </c>
      <c r="BJ3778" s="1"/>
      <c r="BK3778" s="1"/>
      <c r="BL3778" t="b">
        <v>0</v>
      </c>
      <c r="BM3778" t="s">
        <v>42</v>
      </c>
      <c r="BO3778" t="s">
        <v>5911</v>
      </c>
      <c r="BT3778" t="b">
        <v>0</v>
      </c>
      <c r="BU3778" t="s">
        <v>219</v>
      </c>
      <c r="BV3778" t="s">
        <v>90</v>
      </c>
      <c r="BW3778" t="s">
        <v>5895</v>
      </c>
      <c r="BX3778" t="b">
        <v>0</v>
      </c>
      <c r="BZ3778" t="b">
        <v>0</v>
      </c>
      <c r="CC3778" t="b">
        <v>0</v>
      </c>
      <c r="CD3778">
        <v>0</v>
      </c>
      <c r="CE3778">
        <v>0</v>
      </c>
      <c r="CF3778">
        <v>1</v>
      </c>
      <c r="CG3778">
        <v>0</v>
      </c>
      <c r="CL3778">
        <v>1</v>
      </c>
      <c r="CM3778">
        <v>0</v>
      </c>
      <c r="CO3778">
        <v>1</v>
      </c>
    </row>
    <row r="3779" spans="1:93" x14ac:dyDescent="0.3">
      <c r="A3779" t="b">
        <v>0</v>
      </c>
      <c r="B3779" t="b">
        <v>0</v>
      </c>
      <c r="F3779" t="s">
        <v>481</v>
      </c>
      <c r="H3779" t="b">
        <v>0</v>
      </c>
      <c r="K3779" t="s">
        <v>28</v>
      </c>
      <c r="L3779" t="b">
        <v>0</v>
      </c>
      <c r="M3779" t="b">
        <v>0</v>
      </c>
      <c r="N3779" s="1">
        <v>44343.818067129629</v>
      </c>
      <c r="P3779" t="b">
        <v>0</v>
      </c>
      <c r="W3779" t="s">
        <v>3043</v>
      </c>
      <c r="X3779" t="b">
        <v>0</v>
      </c>
      <c r="Y3779" t="b">
        <v>0</v>
      </c>
      <c r="Z3779" s="2"/>
      <c r="AD3779" t="s">
        <v>10849</v>
      </c>
      <c r="AE3779" t="s">
        <v>5932</v>
      </c>
      <c r="AG3779" t="b">
        <v>0</v>
      </c>
      <c r="AI3779" t="b">
        <v>1</v>
      </c>
      <c r="AJ3779" t="s">
        <v>115</v>
      </c>
      <c r="AN3779" t="b">
        <v>0</v>
      </c>
      <c r="AO3779" t="s">
        <v>5921</v>
      </c>
      <c r="AS3779" t="b">
        <v>0</v>
      </c>
      <c r="AV3779" t="b">
        <v>0</v>
      </c>
      <c r="BB3779" s="1"/>
      <c r="BD3779" s="1">
        <v>44343.818993055553</v>
      </c>
      <c r="BE3779" s="1"/>
      <c r="BI3779" t="b">
        <v>0</v>
      </c>
      <c r="BJ3779" s="1"/>
      <c r="BK3779" s="1"/>
      <c r="BL3779" t="b">
        <v>0</v>
      </c>
      <c r="BM3779" t="s">
        <v>42</v>
      </c>
      <c r="BO3779" t="s">
        <v>5911</v>
      </c>
      <c r="BT3779" t="b">
        <v>0</v>
      </c>
      <c r="BU3779" t="s">
        <v>180</v>
      </c>
      <c r="BV3779" t="s">
        <v>90</v>
      </c>
      <c r="BW3779" t="s">
        <v>5895</v>
      </c>
      <c r="BX3779" t="b">
        <v>0</v>
      </c>
      <c r="BZ3779" t="b">
        <v>0</v>
      </c>
      <c r="CC3779" t="b">
        <v>0</v>
      </c>
      <c r="CD3779">
        <v>0</v>
      </c>
      <c r="CE3779">
        <v>0</v>
      </c>
      <c r="CG3779">
        <v>0</v>
      </c>
      <c r="CL3779">
        <v>1</v>
      </c>
      <c r="CM3779">
        <v>0</v>
      </c>
      <c r="CO3779">
        <v>1</v>
      </c>
    </row>
    <row r="3780" spans="1:93" x14ac:dyDescent="0.3">
      <c r="A3780" t="b">
        <v>0</v>
      </c>
      <c r="B3780" t="b">
        <v>0</v>
      </c>
      <c r="F3780" t="s">
        <v>253</v>
      </c>
      <c r="H3780" t="b">
        <v>0</v>
      </c>
      <c r="K3780" t="s">
        <v>28</v>
      </c>
      <c r="L3780" t="b">
        <v>0</v>
      </c>
      <c r="M3780" t="b">
        <v>0</v>
      </c>
      <c r="N3780" s="1">
        <v>44358.652037037034</v>
      </c>
      <c r="P3780" t="b">
        <v>0</v>
      </c>
      <c r="W3780" t="s">
        <v>3043</v>
      </c>
      <c r="X3780" t="b">
        <v>0</v>
      </c>
      <c r="Y3780" t="b">
        <v>0</v>
      </c>
      <c r="Z3780" s="2"/>
      <c r="AD3780" t="s">
        <v>10850</v>
      </c>
      <c r="AE3780" t="s">
        <v>5932</v>
      </c>
      <c r="AG3780" t="b">
        <v>0</v>
      </c>
      <c r="AI3780" t="b">
        <v>1</v>
      </c>
      <c r="AJ3780" t="s">
        <v>115</v>
      </c>
      <c r="AN3780" t="b">
        <v>0</v>
      </c>
      <c r="AO3780" t="s">
        <v>5921</v>
      </c>
      <c r="AS3780" t="b">
        <v>0</v>
      </c>
      <c r="AV3780" t="b">
        <v>0</v>
      </c>
      <c r="BB3780" s="1"/>
      <c r="BD3780" s="1">
        <v>44358.653483796297</v>
      </c>
      <c r="BE3780" s="1">
        <v>43888.872141203705</v>
      </c>
      <c r="BI3780" t="b">
        <v>0</v>
      </c>
      <c r="BJ3780" s="1">
        <v>43892.20516203704</v>
      </c>
      <c r="BK3780" s="1"/>
      <c r="BL3780" t="b">
        <v>0</v>
      </c>
      <c r="BM3780" t="s">
        <v>42</v>
      </c>
      <c r="BO3780" t="s">
        <v>5911</v>
      </c>
      <c r="BT3780" t="b">
        <v>0</v>
      </c>
      <c r="BU3780" t="s">
        <v>186</v>
      </c>
      <c r="BV3780" t="s">
        <v>90</v>
      </c>
      <c r="BW3780" t="s">
        <v>5895</v>
      </c>
      <c r="BX3780" t="b">
        <v>0</v>
      </c>
      <c r="BZ3780" t="b">
        <v>0</v>
      </c>
      <c r="CC3780" t="b">
        <v>0</v>
      </c>
      <c r="CD3780">
        <v>0</v>
      </c>
      <c r="CE3780">
        <v>0</v>
      </c>
      <c r="CG3780">
        <v>0</v>
      </c>
      <c r="CL3780">
        <v>1</v>
      </c>
      <c r="CM3780">
        <v>0</v>
      </c>
      <c r="CN3780">
        <v>5285107</v>
      </c>
      <c r="CO3780">
        <v>1</v>
      </c>
    </row>
    <row r="3781" spans="1:93" x14ac:dyDescent="0.3">
      <c r="A3781" t="b">
        <v>0</v>
      </c>
      <c r="B3781" t="b">
        <v>0</v>
      </c>
      <c r="F3781" t="s">
        <v>430</v>
      </c>
      <c r="H3781" t="b">
        <v>0</v>
      </c>
      <c r="K3781" t="s">
        <v>28</v>
      </c>
      <c r="L3781" t="b">
        <v>0</v>
      </c>
      <c r="M3781" t="b">
        <v>0</v>
      </c>
      <c r="N3781" s="1">
        <v>44358.667488425926</v>
      </c>
      <c r="P3781" t="b">
        <v>0</v>
      </c>
      <c r="W3781" t="s">
        <v>3043</v>
      </c>
      <c r="X3781" t="b">
        <v>0</v>
      </c>
      <c r="Y3781" t="b">
        <v>0</v>
      </c>
      <c r="Z3781" s="2">
        <v>44358</v>
      </c>
      <c r="AD3781" t="s">
        <v>10851</v>
      </c>
      <c r="AE3781" t="s">
        <v>5932</v>
      </c>
      <c r="AG3781" t="b">
        <v>0</v>
      </c>
      <c r="AI3781" t="b">
        <v>1</v>
      </c>
      <c r="AJ3781" t="s">
        <v>115</v>
      </c>
      <c r="AN3781" t="b">
        <v>0</v>
      </c>
      <c r="AO3781" t="s">
        <v>5921</v>
      </c>
      <c r="AS3781" t="b">
        <v>0</v>
      </c>
      <c r="AV3781" t="b">
        <v>0</v>
      </c>
      <c r="BB3781" s="1"/>
      <c r="BD3781" s="1">
        <v>44358.669930555552</v>
      </c>
      <c r="BE3781" s="1"/>
      <c r="BI3781" t="b">
        <v>0</v>
      </c>
      <c r="BJ3781" s="1"/>
      <c r="BK3781" s="1"/>
      <c r="BL3781" t="b">
        <v>0</v>
      </c>
      <c r="BM3781" t="s">
        <v>42</v>
      </c>
      <c r="BO3781" t="s">
        <v>5911</v>
      </c>
      <c r="BT3781" t="b">
        <v>0</v>
      </c>
      <c r="BU3781" t="s">
        <v>298</v>
      </c>
      <c r="BV3781" t="s">
        <v>90</v>
      </c>
      <c r="BW3781" t="s">
        <v>5895</v>
      </c>
      <c r="BX3781" t="b">
        <v>0</v>
      </c>
      <c r="BZ3781" t="b">
        <v>0</v>
      </c>
      <c r="CC3781" t="b">
        <v>0</v>
      </c>
      <c r="CD3781">
        <v>0</v>
      </c>
      <c r="CE3781">
        <v>0</v>
      </c>
      <c r="CG3781">
        <v>0</v>
      </c>
      <c r="CL3781">
        <v>1</v>
      </c>
      <c r="CM3781">
        <v>0</v>
      </c>
      <c r="CN3781">
        <v>3954598</v>
      </c>
      <c r="CO3781">
        <v>1</v>
      </c>
    </row>
    <row r="3782" spans="1:93" x14ac:dyDescent="0.3">
      <c r="A3782" t="b">
        <v>0</v>
      </c>
      <c r="B3782" t="b">
        <v>0</v>
      </c>
      <c r="F3782" t="s">
        <v>430</v>
      </c>
      <c r="H3782" t="b">
        <v>0</v>
      </c>
      <c r="K3782" t="s">
        <v>28</v>
      </c>
      <c r="L3782" t="b">
        <v>0</v>
      </c>
      <c r="M3782" t="b">
        <v>0</v>
      </c>
      <c r="N3782" s="1">
        <v>44358.674108796295</v>
      </c>
      <c r="P3782" t="b">
        <v>0</v>
      </c>
      <c r="W3782" t="s">
        <v>3043</v>
      </c>
      <c r="X3782" t="b">
        <v>0</v>
      </c>
      <c r="Y3782" t="b">
        <v>0</v>
      </c>
      <c r="Z3782" s="2"/>
      <c r="AD3782" t="s">
        <v>10852</v>
      </c>
      <c r="AE3782" t="s">
        <v>5932</v>
      </c>
      <c r="AG3782" t="b">
        <v>0</v>
      </c>
      <c r="AI3782" t="b">
        <v>1</v>
      </c>
      <c r="AJ3782" t="s">
        <v>115</v>
      </c>
      <c r="AN3782" t="b">
        <v>0</v>
      </c>
      <c r="AO3782" t="s">
        <v>5921</v>
      </c>
      <c r="AS3782" t="b">
        <v>0</v>
      </c>
      <c r="AV3782" t="b">
        <v>0</v>
      </c>
      <c r="BB3782" s="1"/>
      <c r="BD3782" s="1">
        <v>44358.674872685187</v>
      </c>
      <c r="BE3782" s="1"/>
      <c r="BI3782" t="b">
        <v>0</v>
      </c>
      <c r="BJ3782" s="1"/>
      <c r="BK3782" s="1"/>
      <c r="BL3782" t="b">
        <v>0</v>
      </c>
      <c r="BM3782" t="s">
        <v>42</v>
      </c>
      <c r="BO3782" t="s">
        <v>5911</v>
      </c>
      <c r="BT3782" t="b">
        <v>0</v>
      </c>
      <c r="BU3782" t="s">
        <v>298</v>
      </c>
      <c r="BV3782" t="s">
        <v>90</v>
      </c>
      <c r="BW3782" t="s">
        <v>5895</v>
      </c>
      <c r="BX3782" t="b">
        <v>0</v>
      </c>
      <c r="BZ3782" t="b">
        <v>0</v>
      </c>
      <c r="CC3782" t="b">
        <v>0</v>
      </c>
      <c r="CD3782">
        <v>0</v>
      </c>
      <c r="CE3782">
        <v>0</v>
      </c>
      <c r="CG3782">
        <v>0</v>
      </c>
      <c r="CL3782">
        <v>1</v>
      </c>
      <c r="CM3782">
        <v>0</v>
      </c>
      <c r="CN3782">
        <v>3954598</v>
      </c>
      <c r="CO3782">
        <v>1</v>
      </c>
    </row>
    <row r="3783" spans="1:93" x14ac:dyDescent="0.3">
      <c r="A3783" t="b">
        <v>0</v>
      </c>
      <c r="B3783" t="b">
        <v>0</v>
      </c>
      <c r="F3783" t="s">
        <v>430</v>
      </c>
      <c r="H3783" t="b">
        <v>0</v>
      </c>
      <c r="K3783" t="s">
        <v>28</v>
      </c>
      <c r="L3783" t="b">
        <v>0</v>
      </c>
      <c r="M3783" t="b">
        <v>0</v>
      </c>
      <c r="N3783" s="1">
        <v>44358.684062499997</v>
      </c>
      <c r="P3783" t="b">
        <v>0</v>
      </c>
      <c r="W3783" t="s">
        <v>3043</v>
      </c>
      <c r="X3783" t="b">
        <v>0</v>
      </c>
      <c r="Y3783" t="b">
        <v>0</v>
      </c>
      <c r="Z3783" s="2"/>
      <c r="AD3783" t="s">
        <v>10853</v>
      </c>
      <c r="AE3783" t="s">
        <v>5932</v>
      </c>
      <c r="AG3783" t="b">
        <v>0</v>
      </c>
      <c r="AI3783" t="b">
        <v>1</v>
      </c>
      <c r="AJ3783" t="s">
        <v>115</v>
      </c>
      <c r="AN3783" t="b">
        <v>0</v>
      </c>
      <c r="AO3783" t="s">
        <v>5921</v>
      </c>
      <c r="AS3783" t="b">
        <v>0</v>
      </c>
      <c r="AV3783" t="b">
        <v>0</v>
      </c>
      <c r="BB3783" s="1"/>
      <c r="BD3783" s="1">
        <v>44358.686759259261</v>
      </c>
      <c r="BE3783" s="1"/>
      <c r="BI3783" t="b">
        <v>0</v>
      </c>
      <c r="BJ3783" s="1"/>
      <c r="BK3783" s="1"/>
      <c r="BL3783" t="b">
        <v>0</v>
      </c>
      <c r="BM3783" t="s">
        <v>42</v>
      </c>
      <c r="BO3783" t="s">
        <v>5911</v>
      </c>
      <c r="BT3783" t="b">
        <v>0</v>
      </c>
      <c r="BU3783" t="s">
        <v>298</v>
      </c>
      <c r="BV3783" t="s">
        <v>90</v>
      </c>
      <c r="BW3783" t="s">
        <v>5895</v>
      </c>
      <c r="BX3783" t="b">
        <v>0</v>
      </c>
      <c r="BZ3783" t="b">
        <v>0</v>
      </c>
      <c r="CC3783" t="b">
        <v>0</v>
      </c>
      <c r="CD3783">
        <v>0</v>
      </c>
      <c r="CE3783">
        <v>0</v>
      </c>
      <c r="CG3783">
        <v>0</v>
      </c>
      <c r="CL3783">
        <v>1</v>
      </c>
      <c r="CM3783">
        <v>0</v>
      </c>
      <c r="CN3783">
        <v>3954598</v>
      </c>
      <c r="CO3783">
        <v>1</v>
      </c>
    </row>
    <row r="3784" spans="1:93" x14ac:dyDescent="0.3">
      <c r="A3784" t="b">
        <v>0</v>
      </c>
      <c r="B3784" t="b">
        <v>0</v>
      </c>
      <c r="F3784" t="s">
        <v>156</v>
      </c>
      <c r="H3784" t="b">
        <v>0</v>
      </c>
      <c r="K3784" t="s">
        <v>28</v>
      </c>
      <c r="L3784" t="b">
        <v>0</v>
      </c>
      <c r="M3784" t="b">
        <v>0</v>
      </c>
      <c r="N3784" s="1">
        <v>44358.698240740741</v>
      </c>
      <c r="P3784" t="b">
        <v>0</v>
      </c>
      <c r="W3784" t="s">
        <v>3043</v>
      </c>
      <c r="X3784" t="b">
        <v>0</v>
      </c>
      <c r="Y3784" t="b">
        <v>0</v>
      </c>
      <c r="Z3784" s="2"/>
      <c r="AD3784" t="s">
        <v>10854</v>
      </c>
      <c r="AE3784" t="s">
        <v>5932</v>
      </c>
      <c r="AG3784" t="b">
        <v>0</v>
      </c>
      <c r="AI3784" t="b">
        <v>1</v>
      </c>
      <c r="AJ3784" t="s">
        <v>115</v>
      </c>
      <c r="AN3784" t="b">
        <v>0</v>
      </c>
      <c r="AO3784" t="s">
        <v>5921</v>
      </c>
      <c r="AS3784" t="b">
        <v>0</v>
      </c>
      <c r="AV3784" t="b">
        <v>0</v>
      </c>
      <c r="BB3784" s="1"/>
      <c r="BD3784" s="1">
        <v>44358.700567129628</v>
      </c>
      <c r="BE3784" s="1"/>
      <c r="BI3784" t="b">
        <v>0</v>
      </c>
      <c r="BJ3784" s="1"/>
      <c r="BK3784" s="1"/>
      <c r="BL3784" t="b">
        <v>0</v>
      </c>
      <c r="BM3784" t="s">
        <v>42</v>
      </c>
      <c r="BO3784" t="s">
        <v>5911</v>
      </c>
      <c r="BT3784" t="b">
        <v>0</v>
      </c>
      <c r="BU3784" t="s">
        <v>86</v>
      </c>
      <c r="BV3784" t="s">
        <v>90</v>
      </c>
      <c r="BW3784" t="s">
        <v>5895</v>
      </c>
      <c r="BX3784" t="b">
        <v>0</v>
      </c>
      <c r="BZ3784" t="b">
        <v>0</v>
      </c>
      <c r="CC3784" t="b">
        <v>0</v>
      </c>
      <c r="CD3784">
        <v>0</v>
      </c>
      <c r="CE3784">
        <v>0</v>
      </c>
      <c r="CG3784">
        <v>0</v>
      </c>
      <c r="CL3784">
        <v>1</v>
      </c>
      <c r="CM3784">
        <v>0</v>
      </c>
      <c r="CN3784">
        <v>3300000</v>
      </c>
      <c r="CO3784">
        <v>1</v>
      </c>
    </row>
    <row r="3785" spans="1:93" x14ac:dyDescent="0.3">
      <c r="A3785" t="b">
        <v>0</v>
      </c>
      <c r="B3785" t="b">
        <v>0</v>
      </c>
      <c r="F3785" t="s">
        <v>1621</v>
      </c>
      <c r="H3785" t="b">
        <v>0</v>
      </c>
      <c r="K3785" t="s">
        <v>28</v>
      </c>
      <c r="L3785" t="b">
        <v>0</v>
      </c>
      <c r="M3785" t="b">
        <v>0</v>
      </c>
      <c r="N3785" s="1">
        <v>44358.835636574076</v>
      </c>
      <c r="P3785" t="b">
        <v>0</v>
      </c>
      <c r="W3785" t="s">
        <v>3043</v>
      </c>
      <c r="X3785" t="b">
        <v>0</v>
      </c>
      <c r="Y3785" t="b">
        <v>0</v>
      </c>
      <c r="Z3785" s="2"/>
      <c r="AD3785" t="s">
        <v>10855</v>
      </c>
      <c r="AE3785" t="s">
        <v>5932</v>
      </c>
      <c r="AG3785" t="b">
        <v>0</v>
      </c>
      <c r="AI3785" t="b">
        <v>1</v>
      </c>
      <c r="AJ3785" t="s">
        <v>115</v>
      </c>
      <c r="AN3785" t="b">
        <v>0</v>
      </c>
      <c r="AO3785" t="s">
        <v>5921</v>
      </c>
      <c r="AS3785" t="b">
        <v>0</v>
      </c>
      <c r="AV3785" t="b">
        <v>0</v>
      </c>
      <c r="BB3785" s="1"/>
      <c r="BD3785" s="1"/>
      <c r="BE3785" s="1"/>
      <c r="BI3785" t="b">
        <v>0</v>
      </c>
      <c r="BJ3785" s="1"/>
      <c r="BK3785" s="1"/>
      <c r="BL3785" t="b">
        <v>0</v>
      </c>
      <c r="BM3785" t="s">
        <v>42</v>
      </c>
      <c r="BO3785" t="s">
        <v>5911</v>
      </c>
      <c r="BT3785" t="b">
        <v>0</v>
      </c>
      <c r="BU3785" t="s">
        <v>186</v>
      </c>
      <c r="BV3785" t="s">
        <v>90</v>
      </c>
      <c r="BW3785" t="s">
        <v>5895</v>
      </c>
      <c r="BX3785" t="b">
        <v>0</v>
      </c>
      <c r="BZ3785" t="b">
        <v>0</v>
      </c>
      <c r="CC3785" t="b">
        <v>0</v>
      </c>
      <c r="CD3785">
        <v>0</v>
      </c>
      <c r="CE3785">
        <v>0</v>
      </c>
      <c r="CG3785">
        <v>0</v>
      </c>
      <c r="CL3785">
        <v>1</v>
      </c>
      <c r="CO3785">
        <v>1</v>
      </c>
    </row>
    <row r="3786" spans="1:93" x14ac:dyDescent="0.3">
      <c r="A3786" t="b">
        <v>0</v>
      </c>
      <c r="B3786" t="b">
        <v>0</v>
      </c>
      <c r="F3786" t="s">
        <v>1621</v>
      </c>
      <c r="H3786" t="b">
        <v>0</v>
      </c>
      <c r="K3786" t="s">
        <v>28</v>
      </c>
      <c r="L3786" t="b">
        <v>0</v>
      </c>
      <c r="M3786" t="b">
        <v>0</v>
      </c>
      <c r="N3786" s="1">
        <v>44358.844236111108</v>
      </c>
      <c r="P3786" t="b">
        <v>0</v>
      </c>
      <c r="W3786" t="s">
        <v>3043</v>
      </c>
      <c r="X3786" t="b">
        <v>0</v>
      </c>
      <c r="Y3786" t="b">
        <v>0</v>
      </c>
      <c r="Z3786" s="2"/>
      <c r="AD3786" t="s">
        <v>10856</v>
      </c>
      <c r="AE3786" t="s">
        <v>5932</v>
      </c>
      <c r="AG3786" t="b">
        <v>0</v>
      </c>
      <c r="AI3786" t="b">
        <v>1</v>
      </c>
      <c r="AJ3786" t="s">
        <v>115</v>
      </c>
      <c r="AN3786" t="b">
        <v>0</v>
      </c>
      <c r="AO3786" t="s">
        <v>5921</v>
      </c>
      <c r="AS3786" t="b">
        <v>0</v>
      </c>
      <c r="AV3786" t="b">
        <v>0</v>
      </c>
      <c r="BB3786" s="1"/>
      <c r="BD3786" s="1">
        <v>44358.845023148147</v>
      </c>
      <c r="BE3786" s="1"/>
      <c r="BI3786" t="b">
        <v>0</v>
      </c>
      <c r="BJ3786" s="1"/>
      <c r="BK3786" s="1"/>
      <c r="BL3786" t="b">
        <v>0</v>
      </c>
      <c r="BM3786" t="s">
        <v>42</v>
      </c>
      <c r="BO3786" t="s">
        <v>5911</v>
      </c>
      <c r="BT3786" t="b">
        <v>0</v>
      </c>
      <c r="BU3786" t="s">
        <v>186</v>
      </c>
      <c r="BV3786" t="s">
        <v>90</v>
      </c>
      <c r="BW3786" t="s">
        <v>5895</v>
      </c>
      <c r="BX3786" t="b">
        <v>0</v>
      </c>
      <c r="BZ3786" t="b">
        <v>0</v>
      </c>
      <c r="CC3786" t="b">
        <v>0</v>
      </c>
      <c r="CD3786">
        <v>0</v>
      </c>
      <c r="CE3786">
        <v>0</v>
      </c>
      <c r="CG3786">
        <v>0</v>
      </c>
      <c r="CL3786">
        <v>1</v>
      </c>
      <c r="CM3786">
        <v>0</v>
      </c>
      <c r="CN3786">
        <v>1300350</v>
      </c>
      <c r="CO3786">
        <v>1</v>
      </c>
    </row>
    <row r="3787" spans="1:93" x14ac:dyDescent="0.3">
      <c r="A3787" t="b">
        <v>0</v>
      </c>
      <c r="B3787" t="b">
        <v>0</v>
      </c>
      <c r="F3787" t="s">
        <v>10857</v>
      </c>
      <c r="H3787" t="b">
        <v>0</v>
      </c>
      <c r="K3787" t="s">
        <v>28</v>
      </c>
      <c r="L3787" t="b">
        <v>0</v>
      </c>
      <c r="M3787" t="b">
        <v>0</v>
      </c>
      <c r="N3787" s="1">
        <v>44361.684189814812</v>
      </c>
      <c r="P3787" t="b">
        <v>0</v>
      </c>
      <c r="W3787" t="s">
        <v>3043</v>
      </c>
      <c r="X3787" t="b">
        <v>0</v>
      </c>
      <c r="Y3787" t="b">
        <v>0</v>
      </c>
      <c r="Z3787" s="2"/>
      <c r="AD3787" t="s">
        <v>10858</v>
      </c>
      <c r="AE3787" t="s">
        <v>5932</v>
      </c>
      <c r="AG3787" t="b">
        <v>0</v>
      </c>
      <c r="AI3787" t="b">
        <v>1</v>
      </c>
      <c r="AJ3787" t="s">
        <v>115</v>
      </c>
      <c r="AN3787" t="b">
        <v>0</v>
      </c>
      <c r="AO3787" t="s">
        <v>5921</v>
      </c>
      <c r="AS3787" t="b">
        <v>0</v>
      </c>
      <c r="AV3787" t="b">
        <v>0</v>
      </c>
      <c r="BB3787" s="1"/>
      <c r="BD3787" s="1">
        <v>44361.685671296298</v>
      </c>
      <c r="BE3787" s="1">
        <v>44266.725011574075</v>
      </c>
      <c r="BI3787" t="b">
        <v>0</v>
      </c>
      <c r="BJ3787" s="1"/>
      <c r="BK3787" s="1"/>
      <c r="BL3787" t="b">
        <v>0</v>
      </c>
      <c r="BM3787" t="s">
        <v>42</v>
      </c>
      <c r="BO3787" t="s">
        <v>5911</v>
      </c>
      <c r="BT3787" t="b">
        <v>0</v>
      </c>
      <c r="BU3787" t="s">
        <v>591</v>
      </c>
      <c r="BV3787" t="s">
        <v>90</v>
      </c>
      <c r="BW3787" t="s">
        <v>5895</v>
      </c>
      <c r="BX3787" t="b">
        <v>0</v>
      </c>
      <c r="BZ3787" t="b">
        <v>0</v>
      </c>
      <c r="CC3787" t="b">
        <v>0</v>
      </c>
      <c r="CD3787">
        <v>0</v>
      </c>
      <c r="CE3787">
        <v>0</v>
      </c>
      <c r="CG3787">
        <v>0</v>
      </c>
      <c r="CL3787">
        <v>1</v>
      </c>
      <c r="CM3787">
        <v>0</v>
      </c>
      <c r="CO3787">
        <v>1</v>
      </c>
    </row>
    <row r="3788" spans="1:93" x14ac:dyDescent="0.3">
      <c r="A3788" t="b">
        <v>0</v>
      </c>
      <c r="B3788" t="b">
        <v>0</v>
      </c>
      <c r="F3788" t="s">
        <v>10261</v>
      </c>
      <c r="H3788" t="b">
        <v>0</v>
      </c>
      <c r="K3788" t="s">
        <v>28</v>
      </c>
      <c r="L3788" t="b">
        <v>0</v>
      </c>
      <c r="M3788" t="b">
        <v>0</v>
      </c>
      <c r="N3788" s="1">
        <v>44361.716331018521</v>
      </c>
      <c r="P3788" t="b">
        <v>0</v>
      </c>
      <c r="W3788" t="s">
        <v>3043</v>
      </c>
      <c r="X3788" t="b">
        <v>0</v>
      </c>
      <c r="Y3788" t="b">
        <v>0</v>
      </c>
      <c r="Z3788" s="2"/>
      <c r="AD3788" t="s">
        <v>10859</v>
      </c>
      <c r="AE3788" t="s">
        <v>5932</v>
      </c>
      <c r="AG3788" t="b">
        <v>0</v>
      </c>
      <c r="AI3788" t="b">
        <v>1</v>
      </c>
      <c r="AJ3788" t="s">
        <v>115</v>
      </c>
      <c r="AN3788" t="b">
        <v>0</v>
      </c>
      <c r="AO3788" t="s">
        <v>5921</v>
      </c>
      <c r="AS3788" t="b">
        <v>0</v>
      </c>
      <c r="AV3788" t="b">
        <v>0</v>
      </c>
      <c r="BB3788" s="1"/>
      <c r="BD3788" s="1">
        <v>44361.717453703706</v>
      </c>
      <c r="BE3788" s="1"/>
      <c r="BI3788" t="b">
        <v>0</v>
      </c>
      <c r="BJ3788" s="1"/>
      <c r="BK3788" s="1"/>
      <c r="BL3788" t="b">
        <v>0</v>
      </c>
      <c r="BM3788" t="s">
        <v>42</v>
      </c>
      <c r="BO3788" t="s">
        <v>5911</v>
      </c>
      <c r="BT3788" t="b">
        <v>0</v>
      </c>
      <c r="BU3788" t="s">
        <v>259</v>
      </c>
      <c r="BV3788" t="s">
        <v>90</v>
      </c>
      <c r="BW3788" t="s">
        <v>5895</v>
      </c>
      <c r="BX3788" t="b">
        <v>0</v>
      </c>
      <c r="BZ3788" t="b">
        <v>0</v>
      </c>
      <c r="CC3788" t="b">
        <v>0</v>
      </c>
      <c r="CD3788">
        <v>0</v>
      </c>
      <c r="CE3788">
        <v>0</v>
      </c>
      <c r="CG3788">
        <v>0</v>
      </c>
      <c r="CL3788">
        <v>1</v>
      </c>
      <c r="CM3788">
        <v>0</v>
      </c>
      <c r="CO3788">
        <v>1</v>
      </c>
    </row>
    <row r="3789" spans="1:93" x14ac:dyDescent="0.3">
      <c r="A3789" t="b">
        <v>0</v>
      </c>
      <c r="B3789" t="b">
        <v>0</v>
      </c>
      <c r="F3789" t="s">
        <v>179</v>
      </c>
      <c r="H3789" t="b">
        <v>0</v>
      </c>
      <c r="K3789" t="s">
        <v>28</v>
      </c>
      <c r="L3789" t="b">
        <v>0</v>
      </c>
      <c r="M3789" t="b">
        <v>0</v>
      </c>
      <c r="N3789" s="1">
        <v>44361.727881944447</v>
      </c>
      <c r="P3789" t="b">
        <v>0</v>
      </c>
      <c r="W3789" t="s">
        <v>3043</v>
      </c>
      <c r="X3789" t="b">
        <v>0</v>
      </c>
      <c r="Y3789" t="b">
        <v>0</v>
      </c>
      <c r="Z3789" s="2"/>
      <c r="AD3789" t="s">
        <v>10860</v>
      </c>
      <c r="AE3789" t="s">
        <v>5932</v>
      </c>
      <c r="AG3789" t="b">
        <v>0</v>
      </c>
      <c r="AI3789" t="b">
        <v>1</v>
      </c>
      <c r="AJ3789" t="s">
        <v>115</v>
      </c>
      <c r="AN3789" t="b">
        <v>0</v>
      </c>
      <c r="AO3789" t="s">
        <v>5921</v>
      </c>
      <c r="AS3789" t="b">
        <v>0</v>
      </c>
      <c r="AV3789" t="b">
        <v>0</v>
      </c>
      <c r="BB3789" s="1"/>
      <c r="BD3789" s="1">
        <v>44361.730046296296</v>
      </c>
      <c r="BE3789" s="1"/>
      <c r="BI3789" t="b">
        <v>0</v>
      </c>
      <c r="BJ3789" s="1"/>
      <c r="BK3789" s="1"/>
      <c r="BL3789" t="b">
        <v>0</v>
      </c>
      <c r="BM3789" t="s">
        <v>42</v>
      </c>
      <c r="BO3789" t="s">
        <v>5911</v>
      </c>
      <c r="BT3789" t="b">
        <v>0</v>
      </c>
      <c r="BU3789" t="s">
        <v>180</v>
      </c>
      <c r="BV3789" t="s">
        <v>90</v>
      </c>
      <c r="BW3789" t="s">
        <v>5895</v>
      </c>
      <c r="BX3789" t="b">
        <v>0</v>
      </c>
      <c r="BZ3789" t="b">
        <v>0</v>
      </c>
      <c r="CC3789" t="b">
        <v>0</v>
      </c>
      <c r="CD3789">
        <v>0</v>
      </c>
      <c r="CE3789">
        <v>0</v>
      </c>
      <c r="CG3789">
        <v>0</v>
      </c>
      <c r="CL3789">
        <v>1</v>
      </c>
      <c r="CM3789">
        <v>0</v>
      </c>
      <c r="CO3789">
        <v>1</v>
      </c>
    </row>
    <row r="3790" spans="1:93" x14ac:dyDescent="0.3">
      <c r="A3790" t="b">
        <v>0</v>
      </c>
      <c r="B3790" t="b">
        <v>0</v>
      </c>
      <c r="F3790" t="s">
        <v>10861</v>
      </c>
      <c r="H3790" t="b">
        <v>0</v>
      </c>
      <c r="K3790" t="s">
        <v>28</v>
      </c>
      <c r="L3790" t="b">
        <v>0</v>
      </c>
      <c r="M3790" t="b">
        <v>0</v>
      </c>
      <c r="N3790" s="1">
        <v>44361.733993055554</v>
      </c>
      <c r="P3790" t="b">
        <v>0</v>
      </c>
      <c r="W3790" t="s">
        <v>3043</v>
      </c>
      <c r="X3790" t="b">
        <v>0</v>
      </c>
      <c r="Y3790" t="b">
        <v>0</v>
      </c>
      <c r="Z3790" s="2"/>
      <c r="AD3790" t="s">
        <v>10862</v>
      </c>
      <c r="AE3790" t="s">
        <v>5932</v>
      </c>
      <c r="AG3790" t="b">
        <v>0</v>
      </c>
      <c r="AI3790" t="b">
        <v>1</v>
      </c>
      <c r="AJ3790" t="s">
        <v>115</v>
      </c>
      <c r="AN3790" t="b">
        <v>0</v>
      </c>
      <c r="AO3790" t="s">
        <v>5921</v>
      </c>
      <c r="AS3790" t="b">
        <v>0</v>
      </c>
      <c r="AV3790" t="b">
        <v>0</v>
      </c>
      <c r="BB3790" s="1"/>
      <c r="BD3790" s="1">
        <v>44361.736354166664</v>
      </c>
      <c r="BE3790" s="1">
        <v>43888.872719907406</v>
      </c>
      <c r="BI3790" t="b">
        <v>0</v>
      </c>
      <c r="BJ3790" s="1"/>
      <c r="BK3790" s="1"/>
      <c r="BL3790" t="b">
        <v>0</v>
      </c>
      <c r="BM3790" t="s">
        <v>42</v>
      </c>
      <c r="BO3790" t="s">
        <v>5911</v>
      </c>
      <c r="BT3790" t="b">
        <v>0</v>
      </c>
      <c r="BU3790" t="s">
        <v>40</v>
      </c>
      <c r="BV3790" t="s">
        <v>90</v>
      </c>
      <c r="BW3790" t="s">
        <v>5895</v>
      </c>
      <c r="BX3790" t="b">
        <v>0</v>
      </c>
      <c r="BZ3790" t="b">
        <v>0</v>
      </c>
      <c r="CC3790" t="b">
        <v>0</v>
      </c>
      <c r="CD3790">
        <v>0</v>
      </c>
      <c r="CE3790">
        <v>0</v>
      </c>
      <c r="CG3790">
        <v>0</v>
      </c>
      <c r="CL3790">
        <v>1</v>
      </c>
      <c r="CM3790">
        <v>0</v>
      </c>
      <c r="CO3790">
        <v>1</v>
      </c>
    </row>
    <row r="3791" spans="1:93" x14ac:dyDescent="0.3">
      <c r="A3791" t="b">
        <v>0</v>
      </c>
      <c r="B3791" t="b">
        <v>0</v>
      </c>
      <c r="F3791" t="s">
        <v>619</v>
      </c>
      <c r="H3791" t="b">
        <v>0</v>
      </c>
      <c r="K3791" t="s">
        <v>28</v>
      </c>
      <c r="L3791" t="b">
        <v>0</v>
      </c>
      <c r="M3791" t="b">
        <v>0</v>
      </c>
      <c r="N3791" s="1">
        <v>44362.5781712963</v>
      </c>
      <c r="P3791" t="b">
        <v>0</v>
      </c>
      <c r="W3791" t="s">
        <v>3043</v>
      </c>
      <c r="X3791" t="b">
        <v>0</v>
      </c>
      <c r="Y3791" t="b">
        <v>0</v>
      </c>
      <c r="Z3791" s="2">
        <v>44362</v>
      </c>
      <c r="AD3791" t="s">
        <v>10863</v>
      </c>
      <c r="AE3791" t="s">
        <v>5932</v>
      </c>
      <c r="AG3791" t="b">
        <v>0</v>
      </c>
      <c r="AI3791" t="b">
        <v>1</v>
      </c>
      <c r="AJ3791" t="s">
        <v>115</v>
      </c>
      <c r="AN3791" t="b">
        <v>0</v>
      </c>
      <c r="AO3791" t="s">
        <v>5921</v>
      </c>
      <c r="AS3791" t="b">
        <v>0</v>
      </c>
      <c r="AV3791" t="b">
        <v>0</v>
      </c>
      <c r="BB3791" s="1"/>
      <c r="BD3791" s="1">
        <v>44362.580243055556</v>
      </c>
      <c r="BE3791" s="1"/>
      <c r="BI3791" t="b">
        <v>0</v>
      </c>
      <c r="BJ3791" s="1"/>
      <c r="BK3791" s="1"/>
      <c r="BL3791" t="b">
        <v>0</v>
      </c>
      <c r="BM3791" t="s">
        <v>42</v>
      </c>
      <c r="BO3791" t="s">
        <v>5911</v>
      </c>
      <c r="BT3791" t="b">
        <v>0</v>
      </c>
      <c r="BU3791" t="s">
        <v>79</v>
      </c>
      <c r="BV3791" t="s">
        <v>90</v>
      </c>
      <c r="BW3791" t="s">
        <v>5895</v>
      </c>
      <c r="BX3791" t="b">
        <v>0</v>
      </c>
      <c r="BZ3791" t="b">
        <v>0</v>
      </c>
      <c r="CC3791" t="b">
        <v>0</v>
      </c>
      <c r="CD3791">
        <v>0</v>
      </c>
      <c r="CE3791">
        <v>0</v>
      </c>
      <c r="CG3791">
        <v>0</v>
      </c>
      <c r="CL3791">
        <v>1</v>
      </c>
      <c r="CM3791">
        <v>0</v>
      </c>
      <c r="CO3791">
        <v>1</v>
      </c>
    </row>
    <row r="3792" spans="1:93" x14ac:dyDescent="0.3">
      <c r="A3792" t="b">
        <v>0</v>
      </c>
      <c r="B3792" t="b">
        <v>0</v>
      </c>
      <c r="F3792" t="s">
        <v>619</v>
      </c>
      <c r="H3792" t="b">
        <v>0</v>
      </c>
      <c r="K3792" t="s">
        <v>28</v>
      </c>
      <c r="L3792" t="b">
        <v>0</v>
      </c>
      <c r="M3792" t="b">
        <v>0</v>
      </c>
      <c r="N3792" s="1">
        <v>44362.578993055555</v>
      </c>
      <c r="P3792" t="b">
        <v>0</v>
      </c>
      <c r="W3792" t="s">
        <v>3043</v>
      </c>
      <c r="X3792" t="b">
        <v>0</v>
      </c>
      <c r="Y3792" t="b">
        <v>0</v>
      </c>
      <c r="Z3792" s="2">
        <v>44362</v>
      </c>
      <c r="AD3792" t="s">
        <v>10864</v>
      </c>
      <c r="AE3792" t="s">
        <v>5932</v>
      </c>
      <c r="AG3792" t="b">
        <v>0</v>
      </c>
      <c r="AI3792" t="b">
        <v>1</v>
      </c>
      <c r="AJ3792" t="s">
        <v>115</v>
      </c>
      <c r="AN3792" t="b">
        <v>0</v>
      </c>
      <c r="AO3792" t="s">
        <v>5921</v>
      </c>
      <c r="AS3792" t="b">
        <v>0</v>
      </c>
      <c r="AV3792" t="b">
        <v>0</v>
      </c>
      <c r="BB3792" s="1"/>
      <c r="BD3792" s="1">
        <v>44362.580243055556</v>
      </c>
      <c r="BE3792" s="1"/>
      <c r="BI3792" t="b">
        <v>0</v>
      </c>
      <c r="BJ3792" s="1"/>
      <c r="BK3792" s="1"/>
      <c r="BL3792" t="b">
        <v>0</v>
      </c>
      <c r="BM3792" t="s">
        <v>42</v>
      </c>
      <c r="BO3792" t="s">
        <v>5911</v>
      </c>
      <c r="BT3792" t="b">
        <v>0</v>
      </c>
      <c r="BU3792" t="s">
        <v>79</v>
      </c>
      <c r="BV3792" t="s">
        <v>90</v>
      </c>
      <c r="BW3792" t="s">
        <v>5895</v>
      </c>
      <c r="BX3792" t="b">
        <v>0</v>
      </c>
      <c r="BZ3792" t="b">
        <v>0</v>
      </c>
      <c r="CC3792" t="b">
        <v>0</v>
      </c>
      <c r="CD3792">
        <v>0</v>
      </c>
      <c r="CE3792">
        <v>0</v>
      </c>
      <c r="CG3792">
        <v>0</v>
      </c>
      <c r="CL3792">
        <v>1</v>
      </c>
      <c r="CM3792">
        <v>0</v>
      </c>
      <c r="CO3792">
        <v>1</v>
      </c>
    </row>
    <row r="3793" spans="1:93" x14ac:dyDescent="0.3">
      <c r="A3793" t="b">
        <v>0</v>
      </c>
      <c r="B3793" t="b">
        <v>0</v>
      </c>
      <c r="F3793" t="s">
        <v>911</v>
      </c>
      <c r="H3793" t="b">
        <v>0</v>
      </c>
      <c r="K3793" t="s">
        <v>28</v>
      </c>
      <c r="L3793" t="b">
        <v>0</v>
      </c>
      <c r="M3793" t="b">
        <v>0</v>
      </c>
      <c r="N3793" s="1">
        <v>44362.676203703704</v>
      </c>
      <c r="P3793" t="b">
        <v>0</v>
      </c>
      <c r="W3793" t="s">
        <v>3043</v>
      </c>
      <c r="X3793" t="b">
        <v>0</v>
      </c>
      <c r="Y3793" t="b">
        <v>0</v>
      </c>
      <c r="Z3793" s="2"/>
      <c r="AD3793" t="s">
        <v>10865</v>
      </c>
      <c r="AE3793" t="s">
        <v>5932</v>
      </c>
      <c r="AG3793" t="b">
        <v>0</v>
      </c>
      <c r="AI3793" t="b">
        <v>1</v>
      </c>
      <c r="AJ3793" t="s">
        <v>115</v>
      </c>
      <c r="AN3793" t="b">
        <v>0</v>
      </c>
      <c r="AO3793" t="s">
        <v>5921</v>
      </c>
      <c r="AS3793" t="b">
        <v>0</v>
      </c>
      <c r="AV3793" t="b">
        <v>0</v>
      </c>
      <c r="BB3793" s="1"/>
      <c r="BD3793" s="1">
        <v>44362.67695601852</v>
      </c>
      <c r="BE3793" s="1"/>
      <c r="BI3793" t="b">
        <v>0</v>
      </c>
      <c r="BJ3793" s="1"/>
      <c r="BK3793" s="1"/>
      <c r="BL3793" t="b">
        <v>0</v>
      </c>
      <c r="BM3793" t="s">
        <v>42</v>
      </c>
      <c r="BO3793" t="s">
        <v>5911</v>
      </c>
      <c r="BT3793" t="b">
        <v>0</v>
      </c>
      <c r="BU3793" t="s">
        <v>294</v>
      </c>
      <c r="BV3793" t="s">
        <v>90</v>
      </c>
      <c r="BW3793" t="s">
        <v>5895</v>
      </c>
      <c r="BX3793" t="b">
        <v>0</v>
      </c>
      <c r="BZ3793" t="b">
        <v>0</v>
      </c>
      <c r="CC3793" t="b">
        <v>0</v>
      </c>
      <c r="CD3793">
        <v>0</v>
      </c>
      <c r="CE3793">
        <v>0</v>
      </c>
      <c r="CG3793">
        <v>0</v>
      </c>
      <c r="CL3793">
        <v>1</v>
      </c>
      <c r="CM3793">
        <v>0</v>
      </c>
      <c r="CO3793">
        <v>1</v>
      </c>
    </row>
    <row r="3794" spans="1:93" x14ac:dyDescent="0.3">
      <c r="A3794" t="b">
        <v>0</v>
      </c>
      <c r="B3794" t="b">
        <v>0</v>
      </c>
      <c r="F3794" t="s">
        <v>911</v>
      </c>
      <c r="H3794" t="b">
        <v>0</v>
      </c>
      <c r="K3794" t="s">
        <v>28</v>
      </c>
      <c r="L3794" t="b">
        <v>0</v>
      </c>
      <c r="M3794" t="b">
        <v>0</v>
      </c>
      <c r="N3794" s="1">
        <v>44362.67690972222</v>
      </c>
      <c r="P3794" t="b">
        <v>0</v>
      </c>
      <c r="W3794" t="s">
        <v>3043</v>
      </c>
      <c r="X3794" t="b">
        <v>0</v>
      </c>
      <c r="Y3794" t="b">
        <v>0</v>
      </c>
      <c r="Z3794" s="2"/>
      <c r="AD3794" t="s">
        <v>10866</v>
      </c>
      <c r="AE3794" t="s">
        <v>5932</v>
      </c>
      <c r="AG3794" t="b">
        <v>0</v>
      </c>
      <c r="AI3794" t="b">
        <v>1</v>
      </c>
      <c r="AJ3794" t="s">
        <v>115</v>
      </c>
      <c r="AN3794" t="b">
        <v>0</v>
      </c>
      <c r="AO3794" t="s">
        <v>5921</v>
      </c>
      <c r="AS3794" t="b">
        <v>0</v>
      </c>
      <c r="AV3794" t="b">
        <v>0</v>
      </c>
      <c r="BB3794" s="1"/>
      <c r="BD3794" s="1">
        <v>44362.679340277777</v>
      </c>
      <c r="BE3794" s="1"/>
      <c r="BI3794" t="b">
        <v>0</v>
      </c>
      <c r="BJ3794" s="1"/>
      <c r="BK3794" s="1"/>
      <c r="BL3794" t="b">
        <v>0</v>
      </c>
      <c r="BM3794" t="s">
        <v>42</v>
      </c>
      <c r="BO3794" t="s">
        <v>5911</v>
      </c>
      <c r="BT3794" t="b">
        <v>0</v>
      </c>
      <c r="BU3794" t="s">
        <v>294</v>
      </c>
      <c r="BV3794" t="s">
        <v>90</v>
      </c>
      <c r="BW3794" t="s">
        <v>5895</v>
      </c>
      <c r="BX3794" t="b">
        <v>0</v>
      </c>
      <c r="BZ3794" t="b">
        <v>0</v>
      </c>
      <c r="CC3794" t="b">
        <v>0</v>
      </c>
      <c r="CD3794">
        <v>0</v>
      </c>
      <c r="CE3794">
        <v>0</v>
      </c>
      <c r="CG3794">
        <v>0</v>
      </c>
      <c r="CL3794">
        <v>1</v>
      </c>
      <c r="CM3794">
        <v>0</v>
      </c>
      <c r="CO3794">
        <v>1</v>
      </c>
    </row>
    <row r="3795" spans="1:93" x14ac:dyDescent="0.3">
      <c r="A3795" t="b">
        <v>0</v>
      </c>
      <c r="B3795" t="b">
        <v>0</v>
      </c>
      <c r="F3795" t="s">
        <v>911</v>
      </c>
      <c r="H3795" t="b">
        <v>0</v>
      </c>
      <c r="K3795" t="s">
        <v>28</v>
      </c>
      <c r="L3795" t="b">
        <v>0</v>
      </c>
      <c r="M3795" t="b">
        <v>0</v>
      </c>
      <c r="N3795" s="1">
        <v>44362.677499999998</v>
      </c>
      <c r="P3795" t="b">
        <v>0</v>
      </c>
      <c r="W3795" t="s">
        <v>3043</v>
      </c>
      <c r="X3795" t="b">
        <v>0</v>
      </c>
      <c r="Y3795" t="b">
        <v>0</v>
      </c>
      <c r="Z3795" s="2"/>
      <c r="AD3795" t="s">
        <v>10867</v>
      </c>
      <c r="AE3795" t="s">
        <v>5932</v>
      </c>
      <c r="AG3795" t="b">
        <v>0</v>
      </c>
      <c r="AI3795" t="b">
        <v>1</v>
      </c>
      <c r="AJ3795" t="s">
        <v>115</v>
      </c>
      <c r="AN3795" t="b">
        <v>0</v>
      </c>
      <c r="AO3795" t="s">
        <v>5921</v>
      </c>
      <c r="AS3795" t="b">
        <v>0</v>
      </c>
      <c r="AV3795" t="b">
        <v>0</v>
      </c>
      <c r="BB3795" s="1"/>
      <c r="BD3795" s="1">
        <v>44362.679363425923</v>
      </c>
      <c r="BE3795" s="1"/>
      <c r="BI3795" t="b">
        <v>0</v>
      </c>
      <c r="BJ3795" s="1"/>
      <c r="BK3795" s="1"/>
      <c r="BL3795" t="b">
        <v>0</v>
      </c>
      <c r="BM3795" t="s">
        <v>42</v>
      </c>
      <c r="BO3795" t="s">
        <v>5911</v>
      </c>
      <c r="BT3795" t="b">
        <v>0</v>
      </c>
      <c r="BU3795" t="s">
        <v>294</v>
      </c>
      <c r="BV3795" t="s">
        <v>90</v>
      </c>
      <c r="BW3795" t="s">
        <v>5895</v>
      </c>
      <c r="BX3795" t="b">
        <v>0</v>
      </c>
      <c r="BZ3795" t="b">
        <v>0</v>
      </c>
      <c r="CC3795" t="b">
        <v>0</v>
      </c>
      <c r="CD3795">
        <v>0</v>
      </c>
      <c r="CE3795">
        <v>0</v>
      </c>
      <c r="CG3795">
        <v>0</v>
      </c>
      <c r="CL3795">
        <v>1</v>
      </c>
      <c r="CM3795">
        <v>0</v>
      </c>
      <c r="CO3795">
        <v>1</v>
      </c>
    </row>
    <row r="3796" spans="1:93" x14ac:dyDescent="0.3">
      <c r="A3796" t="b">
        <v>0</v>
      </c>
      <c r="B3796" t="b">
        <v>0</v>
      </c>
      <c r="F3796" t="s">
        <v>10868</v>
      </c>
      <c r="H3796" t="b">
        <v>0</v>
      </c>
      <c r="K3796" t="s">
        <v>28</v>
      </c>
      <c r="L3796" t="b">
        <v>0</v>
      </c>
      <c r="M3796" t="b">
        <v>0</v>
      </c>
      <c r="N3796" s="1">
        <v>44362.696192129632</v>
      </c>
      <c r="P3796" t="b">
        <v>0</v>
      </c>
      <c r="W3796" t="s">
        <v>3043</v>
      </c>
      <c r="X3796" t="b">
        <v>0</v>
      </c>
      <c r="Y3796" t="b">
        <v>0</v>
      </c>
      <c r="Z3796" s="2"/>
      <c r="AD3796" t="s">
        <v>10869</v>
      </c>
      <c r="AE3796" t="s">
        <v>5932</v>
      </c>
      <c r="AG3796" t="b">
        <v>0</v>
      </c>
      <c r="AI3796" t="b">
        <v>1</v>
      </c>
      <c r="AJ3796" t="s">
        <v>115</v>
      </c>
      <c r="AN3796" t="b">
        <v>0</v>
      </c>
      <c r="AO3796" t="s">
        <v>5921</v>
      </c>
      <c r="AS3796" t="b">
        <v>0</v>
      </c>
      <c r="AV3796" t="b">
        <v>0</v>
      </c>
      <c r="BB3796" s="1"/>
      <c r="BD3796" s="1">
        <v>44362.698981481481</v>
      </c>
      <c r="BE3796" s="1"/>
      <c r="BI3796" t="b">
        <v>0</v>
      </c>
      <c r="BJ3796" s="1"/>
      <c r="BK3796" s="1"/>
      <c r="BL3796" t="b">
        <v>0</v>
      </c>
      <c r="BM3796" t="s">
        <v>42</v>
      </c>
      <c r="BO3796" t="s">
        <v>5911</v>
      </c>
      <c r="BT3796" t="b">
        <v>0</v>
      </c>
      <c r="BU3796" t="s">
        <v>99</v>
      </c>
      <c r="BV3796" t="s">
        <v>90</v>
      </c>
      <c r="BW3796" t="s">
        <v>5895</v>
      </c>
      <c r="BX3796" t="b">
        <v>0</v>
      </c>
      <c r="BZ3796" t="b">
        <v>0</v>
      </c>
      <c r="CC3796" t="b">
        <v>0</v>
      </c>
      <c r="CD3796">
        <v>0</v>
      </c>
      <c r="CE3796">
        <v>0</v>
      </c>
      <c r="CG3796">
        <v>0</v>
      </c>
      <c r="CL3796">
        <v>1</v>
      </c>
      <c r="CM3796">
        <v>0</v>
      </c>
      <c r="CO3796">
        <v>1</v>
      </c>
    </row>
    <row r="3797" spans="1:93" x14ac:dyDescent="0.3">
      <c r="A3797" t="b">
        <v>0</v>
      </c>
      <c r="B3797" t="b">
        <v>0</v>
      </c>
      <c r="F3797" t="s">
        <v>1196</v>
      </c>
      <c r="H3797" t="b">
        <v>0</v>
      </c>
      <c r="K3797" t="s">
        <v>28</v>
      </c>
      <c r="L3797" t="b">
        <v>0</v>
      </c>
      <c r="M3797" t="b">
        <v>0</v>
      </c>
      <c r="N3797" s="1">
        <v>44362.703067129631</v>
      </c>
      <c r="P3797" t="b">
        <v>0</v>
      </c>
      <c r="W3797" t="s">
        <v>3043</v>
      </c>
      <c r="X3797" t="b">
        <v>0</v>
      </c>
      <c r="Y3797" t="b">
        <v>0</v>
      </c>
      <c r="Z3797" s="2">
        <v>44362</v>
      </c>
      <c r="AD3797" t="s">
        <v>10870</v>
      </c>
      <c r="AE3797" t="s">
        <v>5932</v>
      </c>
      <c r="AG3797" t="b">
        <v>0</v>
      </c>
      <c r="AI3797" t="b">
        <v>1</v>
      </c>
      <c r="AJ3797" t="s">
        <v>115</v>
      </c>
      <c r="AN3797" t="b">
        <v>0</v>
      </c>
      <c r="AO3797" t="s">
        <v>5921</v>
      </c>
      <c r="AS3797" t="b">
        <v>0</v>
      </c>
      <c r="AV3797" t="b">
        <v>0</v>
      </c>
      <c r="BB3797" s="1"/>
      <c r="BD3797" s="1">
        <v>44362.703981481478</v>
      </c>
      <c r="BE3797" s="1"/>
      <c r="BI3797" t="b">
        <v>0</v>
      </c>
      <c r="BJ3797" s="1"/>
      <c r="BK3797" s="1"/>
      <c r="BL3797" t="b">
        <v>0</v>
      </c>
      <c r="BM3797" t="s">
        <v>42</v>
      </c>
      <c r="BO3797" t="s">
        <v>5911</v>
      </c>
      <c r="BT3797" t="b">
        <v>0</v>
      </c>
      <c r="BU3797" t="s">
        <v>329</v>
      </c>
      <c r="BV3797" t="s">
        <v>90</v>
      </c>
      <c r="BW3797" t="s">
        <v>5895</v>
      </c>
      <c r="BX3797" t="b">
        <v>0</v>
      </c>
      <c r="BZ3797" t="b">
        <v>0</v>
      </c>
      <c r="CC3797" t="b">
        <v>0</v>
      </c>
      <c r="CD3797">
        <v>0</v>
      </c>
      <c r="CE3797">
        <v>0</v>
      </c>
      <c r="CG3797">
        <v>0</v>
      </c>
      <c r="CL3797">
        <v>1</v>
      </c>
      <c r="CM3797">
        <v>0</v>
      </c>
      <c r="CO3797">
        <v>1</v>
      </c>
    </row>
    <row r="3798" spans="1:93" x14ac:dyDescent="0.3">
      <c r="A3798" t="b">
        <v>0</v>
      </c>
      <c r="B3798" t="b">
        <v>0</v>
      </c>
      <c r="F3798" t="s">
        <v>1196</v>
      </c>
      <c r="H3798" t="b">
        <v>0</v>
      </c>
      <c r="K3798" t="s">
        <v>28</v>
      </c>
      <c r="L3798" t="b">
        <v>0</v>
      </c>
      <c r="M3798" t="b">
        <v>0</v>
      </c>
      <c r="N3798" s="1">
        <v>44362.705081018517</v>
      </c>
      <c r="P3798" t="b">
        <v>0</v>
      </c>
      <c r="W3798" t="s">
        <v>3043</v>
      </c>
      <c r="X3798" t="b">
        <v>0</v>
      </c>
      <c r="Y3798" t="b">
        <v>0</v>
      </c>
      <c r="Z3798" s="2"/>
      <c r="AD3798" t="s">
        <v>10871</v>
      </c>
      <c r="AE3798" t="s">
        <v>5932</v>
      </c>
      <c r="AG3798" t="b">
        <v>0</v>
      </c>
      <c r="AI3798" t="b">
        <v>1</v>
      </c>
      <c r="AJ3798" t="s">
        <v>115</v>
      </c>
      <c r="AN3798" t="b">
        <v>0</v>
      </c>
      <c r="AO3798" t="s">
        <v>5921</v>
      </c>
      <c r="AS3798" t="b">
        <v>0</v>
      </c>
      <c r="AV3798" t="b">
        <v>0</v>
      </c>
      <c r="BB3798" s="1"/>
      <c r="BD3798" s="1">
        <v>44362.706180555557</v>
      </c>
      <c r="BE3798" s="1"/>
      <c r="BI3798" t="b">
        <v>0</v>
      </c>
      <c r="BJ3798" s="1"/>
      <c r="BK3798" s="1"/>
      <c r="BL3798" t="b">
        <v>0</v>
      </c>
      <c r="BM3798" t="s">
        <v>42</v>
      </c>
      <c r="BO3798" t="s">
        <v>5911</v>
      </c>
      <c r="BT3798" t="b">
        <v>0</v>
      </c>
      <c r="BU3798" t="s">
        <v>329</v>
      </c>
      <c r="BV3798" t="s">
        <v>90</v>
      </c>
      <c r="BW3798" t="s">
        <v>5895</v>
      </c>
      <c r="BX3798" t="b">
        <v>0</v>
      </c>
      <c r="BZ3798" t="b">
        <v>0</v>
      </c>
      <c r="CC3798" t="b">
        <v>0</v>
      </c>
      <c r="CD3798">
        <v>0</v>
      </c>
      <c r="CE3798">
        <v>0</v>
      </c>
      <c r="CG3798">
        <v>0</v>
      </c>
      <c r="CL3798">
        <v>1</v>
      </c>
      <c r="CM3798">
        <v>0</v>
      </c>
      <c r="CO3798">
        <v>1</v>
      </c>
    </row>
    <row r="3799" spans="1:93" x14ac:dyDescent="0.3">
      <c r="A3799" t="b">
        <v>0</v>
      </c>
      <c r="B3799" t="b">
        <v>0</v>
      </c>
      <c r="F3799" t="s">
        <v>1196</v>
      </c>
      <c r="H3799" t="b">
        <v>0</v>
      </c>
      <c r="K3799" t="s">
        <v>28</v>
      </c>
      <c r="L3799" t="b">
        <v>0</v>
      </c>
      <c r="M3799" t="b">
        <v>0</v>
      </c>
      <c r="N3799" s="1">
        <v>44362.706122685187</v>
      </c>
      <c r="P3799" t="b">
        <v>0</v>
      </c>
      <c r="W3799" t="s">
        <v>3043</v>
      </c>
      <c r="X3799" t="b">
        <v>0</v>
      </c>
      <c r="Y3799" t="b">
        <v>0</v>
      </c>
      <c r="Z3799" s="2"/>
      <c r="AD3799" t="s">
        <v>10872</v>
      </c>
      <c r="AE3799" t="s">
        <v>5932</v>
      </c>
      <c r="AG3799" t="b">
        <v>0</v>
      </c>
      <c r="AI3799" t="b">
        <v>1</v>
      </c>
      <c r="AJ3799" t="s">
        <v>115</v>
      </c>
      <c r="AN3799" t="b">
        <v>0</v>
      </c>
      <c r="AO3799" t="s">
        <v>5921</v>
      </c>
      <c r="AS3799" t="b">
        <v>0</v>
      </c>
      <c r="AV3799" t="b">
        <v>0</v>
      </c>
      <c r="BB3799" s="1"/>
      <c r="BD3799" s="1">
        <v>44362.708113425928</v>
      </c>
      <c r="BE3799" s="1"/>
      <c r="BI3799" t="b">
        <v>0</v>
      </c>
      <c r="BJ3799" s="1"/>
      <c r="BK3799" s="1"/>
      <c r="BL3799" t="b">
        <v>0</v>
      </c>
      <c r="BM3799" t="s">
        <v>42</v>
      </c>
      <c r="BO3799" t="s">
        <v>5911</v>
      </c>
      <c r="BT3799" t="b">
        <v>0</v>
      </c>
      <c r="BU3799" t="s">
        <v>329</v>
      </c>
      <c r="BV3799" t="s">
        <v>90</v>
      </c>
      <c r="BW3799" t="s">
        <v>5895</v>
      </c>
      <c r="BX3799" t="b">
        <v>0</v>
      </c>
      <c r="BZ3799" t="b">
        <v>0</v>
      </c>
      <c r="CC3799" t="b">
        <v>0</v>
      </c>
      <c r="CD3799">
        <v>0</v>
      </c>
      <c r="CE3799">
        <v>0</v>
      </c>
      <c r="CG3799">
        <v>0</v>
      </c>
      <c r="CL3799">
        <v>1</v>
      </c>
      <c r="CM3799">
        <v>0</v>
      </c>
      <c r="CO3799">
        <v>1</v>
      </c>
    </row>
    <row r="3800" spans="1:93" x14ac:dyDescent="0.3">
      <c r="A3800" t="b">
        <v>0</v>
      </c>
      <c r="B3800" t="b">
        <v>0</v>
      </c>
      <c r="F3800" t="s">
        <v>659</v>
      </c>
      <c r="H3800" t="b">
        <v>0</v>
      </c>
      <c r="K3800" t="s">
        <v>28</v>
      </c>
      <c r="L3800" t="b">
        <v>0</v>
      </c>
      <c r="M3800" t="b">
        <v>0</v>
      </c>
      <c r="N3800" s="1">
        <v>44362.715775462966</v>
      </c>
      <c r="P3800" t="b">
        <v>0</v>
      </c>
      <c r="W3800" t="s">
        <v>3043</v>
      </c>
      <c r="X3800" t="b">
        <v>0</v>
      </c>
      <c r="Y3800" t="b">
        <v>0</v>
      </c>
      <c r="Z3800" s="2">
        <v>44362</v>
      </c>
      <c r="AD3800" t="s">
        <v>10873</v>
      </c>
      <c r="AE3800" t="s">
        <v>5932</v>
      </c>
      <c r="AG3800" t="b">
        <v>0</v>
      </c>
      <c r="AI3800" t="b">
        <v>1</v>
      </c>
      <c r="AJ3800" t="s">
        <v>115</v>
      </c>
      <c r="AN3800" t="b">
        <v>0</v>
      </c>
      <c r="AO3800" t="s">
        <v>5921</v>
      </c>
      <c r="AS3800" t="b">
        <v>0</v>
      </c>
      <c r="AV3800" t="b">
        <v>0</v>
      </c>
      <c r="BB3800" s="1"/>
      <c r="BD3800" s="1">
        <v>44362.716944444444</v>
      </c>
      <c r="BE3800" s="1"/>
      <c r="BI3800" t="b">
        <v>0</v>
      </c>
      <c r="BJ3800" s="1"/>
      <c r="BK3800" s="1"/>
      <c r="BL3800" t="b">
        <v>0</v>
      </c>
      <c r="BM3800" t="s">
        <v>42</v>
      </c>
      <c r="BO3800" t="s">
        <v>5911</v>
      </c>
      <c r="BT3800" t="b">
        <v>0</v>
      </c>
      <c r="BU3800" t="s">
        <v>272</v>
      </c>
      <c r="BV3800" t="s">
        <v>90</v>
      </c>
      <c r="BW3800" t="s">
        <v>5895</v>
      </c>
      <c r="BX3800" t="b">
        <v>0</v>
      </c>
      <c r="BZ3800" t="b">
        <v>0</v>
      </c>
      <c r="CC3800" t="b">
        <v>0</v>
      </c>
      <c r="CD3800">
        <v>0</v>
      </c>
      <c r="CE3800">
        <v>0</v>
      </c>
      <c r="CG3800">
        <v>0</v>
      </c>
      <c r="CL3800">
        <v>1</v>
      </c>
      <c r="CM3800">
        <v>0</v>
      </c>
      <c r="CN3800">
        <v>198402</v>
      </c>
      <c r="CO3800">
        <v>1</v>
      </c>
    </row>
    <row r="3801" spans="1:93" x14ac:dyDescent="0.3">
      <c r="A3801" t="b">
        <v>0</v>
      </c>
      <c r="B3801" t="b">
        <v>0</v>
      </c>
      <c r="F3801" t="s">
        <v>659</v>
      </c>
      <c r="H3801" t="b">
        <v>0</v>
      </c>
      <c r="K3801" t="s">
        <v>28</v>
      </c>
      <c r="L3801" t="b">
        <v>0</v>
      </c>
      <c r="M3801" t="b">
        <v>0</v>
      </c>
      <c r="N3801" s="1">
        <v>44362.717442129629</v>
      </c>
      <c r="P3801" t="b">
        <v>0</v>
      </c>
      <c r="W3801" t="s">
        <v>3043</v>
      </c>
      <c r="X3801" t="b">
        <v>0</v>
      </c>
      <c r="Y3801" t="b">
        <v>0</v>
      </c>
      <c r="Z3801" s="2"/>
      <c r="AD3801" t="s">
        <v>10874</v>
      </c>
      <c r="AE3801" t="s">
        <v>5932</v>
      </c>
      <c r="AG3801" t="b">
        <v>0</v>
      </c>
      <c r="AI3801" t="b">
        <v>1</v>
      </c>
      <c r="AJ3801" t="s">
        <v>115</v>
      </c>
      <c r="AN3801" t="b">
        <v>0</v>
      </c>
      <c r="AO3801" t="s">
        <v>5921</v>
      </c>
      <c r="AS3801" t="b">
        <v>0</v>
      </c>
      <c r="AV3801" t="b">
        <v>0</v>
      </c>
      <c r="BB3801" s="1"/>
      <c r="BD3801" s="1">
        <v>44362.719224537039</v>
      </c>
      <c r="BE3801" s="1"/>
      <c r="BI3801" t="b">
        <v>0</v>
      </c>
      <c r="BJ3801" s="1"/>
      <c r="BK3801" s="1"/>
      <c r="BL3801" t="b">
        <v>0</v>
      </c>
      <c r="BM3801" t="s">
        <v>42</v>
      </c>
      <c r="BO3801" t="s">
        <v>5911</v>
      </c>
      <c r="BT3801" t="b">
        <v>0</v>
      </c>
      <c r="BU3801" t="s">
        <v>272</v>
      </c>
      <c r="BV3801" t="s">
        <v>90</v>
      </c>
      <c r="BW3801" t="s">
        <v>5895</v>
      </c>
      <c r="BX3801" t="b">
        <v>0</v>
      </c>
      <c r="BZ3801" t="b">
        <v>0</v>
      </c>
      <c r="CC3801" t="b">
        <v>0</v>
      </c>
      <c r="CD3801">
        <v>0</v>
      </c>
      <c r="CE3801">
        <v>0</v>
      </c>
      <c r="CG3801">
        <v>0</v>
      </c>
      <c r="CL3801">
        <v>1</v>
      </c>
      <c r="CM3801">
        <v>0</v>
      </c>
      <c r="CN3801">
        <v>198402</v>
      </c>
      <c r="CO3801">
        <v>1</v>
      </c>
    </row>
    <row r="3802" spans="1:93" x14ac:dyDescent="0.3">
      <c r="A3802" t="b">
        <v>0</v>
      </c>
      <c r="B3802" t="b">
        <v>0</v>
      </c>
      <c r="F3802" t="s">
        <v>10875</v>
      </c>
      <c r="H3802" t="b">
        <v>0</v>
      </c>
      <c r="K3802" t="s">
        <v>28</v>
      </c>
      <c r="L3802" t="b">
        <v>0</v>
      </c>
      <c r="M3802" t="b">
        <v>0</v>
      </c>
      <c r="N3802" s="1">
        <v>44362.728321759256</v>
      </c>
      <c r="P3802" t="b">
        <v>0</v>
      </c>
      <c r="W3802" t="s">
        <v>3043</v>
      </c>
      <c r="X3802" t="b">
        <v>0</v>
      </c>
      <c r="Y3802" t="b">
        <v>0</v>
      </c>
      <c r="Z3802" s="2">
        <v>44363</v>
      </c>
      <c r="AD3802" t="s">
        <v>10876</v>
      </c>
      <c r="AE3802" t="s">
        <v>5932</v>
      </c>
      <c r="AG3802" t="b">
        <v>0</v>
      </c>
      <c r="AI3802" t="b">
        <v>1</v>
      </c>
      <c r="AJ3802" t="s">
        <v>115</v>
      </c>
      <c r="AN3802" t="b">
        <v>0</v>
      </c>
      <c r="AO3802" t="s">
        <v>5921</v>
      </c>
      <c r="AS3802" t="b">
        <v>0</v>
      </c>
      <c r="AV3802" t="b">
        <v>0</v>
      </c>
      <c r="BB3802" s="1"/>
      <c r="BD3802" s="1">
        <v>44362.730162037034</v>
      </c>
      <c r="BE3802" s="1"/>
      <c r="BI3802" t="b">
        <v>0</v>
      </c>
      <c r="BJ3802" s="1"/>
      <c r="BK3802" s="1"/>
      <c r="BL3802" t="b">
        <v>0</v>
      </c>
      <c r="BM3802" t="s">
        <v>42</v>
      </c>
      <c r="BO3802" t="s">
        <v>5911</v>
      </c>
      <c r="BT3802" t="b">
        <v>0</v>
      </c>
      <c r="BU3802" t="s">
        <v>99</v>
      </c>
      <c r="BV3802" t="s">
        <v>90</v>
      </c>
      <c r="BW3802" t="s">
        <v>5895</v>
      </c>
      <c r="BX3802" t="b">
        <v>0</v>
      </c>
      <c r="BZ3802" t="b">
        <v>0</v>
      </c>
      <c r="CC3802" t="b">
        <v>0</v>
      </c>
      <c r="CD3802">
        <v>0</v>
      </c>
      <c r="CE3802">
        <v>0</v>
      </c>
      <c r="CG3802">
        <v>0</v>
      </c>
      <c r="CL3802">
        <v>1</v>
      </c>
      <c r="CM3802">
        <v>0</v>
      </c>
      <c r="CN3802">
        <v>168104</v>
      </c>
      <c r="CO3802">
        <v>1</v>
      </c>
    </row>
    <row r="3803" spans="1:93" x14ac:dyDescent="0.3">
      <c r="A3803" t="b">
        <v>0</v>
      </c>
      <c r="B3803" t="b">
        <v>0</v>
      </c>
      <c r="F3803" t="s">
        <v>10875</v>
      </c>
      <c r="H3803" t="b">
        <v>0</v>
      </c>
      <c r="K3803" t="s">
        <v>28</v>
      </c>
      <c r="L3803" t="b">
        <v>0</v>
      </c>
      <c r="M3803" t="b">
        <v>0</v>
      </c>
      <c r="N3803" s="1">
        <v>44362.729143518518</v>
      </c>
      <c r="P3803" t="b">
        <v>0</v>
      </c>
      <c r="W3803" t="s">
        <v>3043</v>
      </c>
      <c r="X3803" t="b">
        <v>0</v>
      </c>
      <c r="Y3803" t="b">
        <v>0</v>
      </c>
      <c r="Z3803" s="2"/>
      <c r="AD3803" t="s">
        <v>10877</v>
      </c>
      <c r="AE3803" t="s">
        <v>5932</v>
      </c>
      <c r="AG3803" t="b">
        <v>0</v>
      </c>
      <c r="AI3803" t="b">
        <v>1</v>
      </c>
      <c r="AJ3803" t="s">
        <v>115</v>
      </c>
      <c r="AN3803" t="b">
        <v>0</v>
      </c>
      <c r="AO3803" t="s">
        <v>5921</v>
      </c>
      <c r="AS3803" t="b">
        <v>0</v>
      </c>
      <c r="AV3803" t="b">
        <v>0</v>
      </c>
      <c r="BB3803" s="1"/>
      <c r="BD3803" s="1">
        <v>44362.730185185188</v>
      </c>
      <c r="BE3803" s="1"/>
      <c r="BI3803" t="b">
        <v>0</v>
      </c>
      <c r="BJ3803" s="1"/>
      <c r="BK3803" s="1"/>
      <c r="BL3803" t="b">
        <v>0</v>
      </c>
      <c r="BM3803" t="s">
        <v>42</v>
      </c>
      <c r="BO3803" t="s">
        <v>5911</v>
      </c>
      <c r="BT3803" t="b">
        <v>0</v>
      </c>
      <c r="BU3803" t="s">
        <v>99</v>
      </c>
      <c r="BV3803" t="s">
        <v>90</v>
      </c>
      <c r="BW3803" t="s">
        <v>5895</v>
      </c>
      <c r="BX3803" t="b">
        <v>0</v>
      </c>
      <c r="BZ3803" t="b">
        <v>0</v>
      </c>
      <c r="CC3803" t="b">
        <v>0</v>
      </c>
      <c r="CD3803">
        <v>0</v>
      </c>
      <c r="CE3803">
        <v>0</v>
      </c>
      <c r="CG3803">
        <v>0</v>
      </c>
      <c r="CL3803">
        <v>1</v>
      </c>
      <c r="CM3803">
        <v>0</v>
      </c>
      <c r="CN3803">
        <v>168104</v>
      </c>
      <c r="CO3803">
        <v>1</v>
      </c>
    </row>
    <row r="3804" spans="1:93" x14ac:dyDescent="0.3">
      <c r="A3804" t="b">
        <v>0</v>
      </c>
      <c r="B3804" t="b">
        <v>0</v>
      </c>
      <c r="F3804" t="s">
        <v>437</v>
      </c>
      <c r="H3804" t="b">
        <v>0</v>
      </c>
      <c r="K3804" t="s">
        <v>28</v>
      </c>
      <c r="L3804" t="b">
        <v>0</v>
      </c>
      <c r="M3804" t="b">
        <v>0</v>
      </c>
      <c r="N3804" s="1">
        <v>44362.804918981485</v>
      </c>
      <c r="P3804" t="b">
        <v>0</v>
      </c>
      <c r="W3804" t="s">
        <v>3043</v>
      </c>
      <c r="X3804" t="b">
        <v>0</v>
      </c>
      <c r="Y3804" t="b">
        <v>0</v>
      </c>
      <c r="Z3804" s="2"/>
      <c r="AD3804" t="s">
        <v>10878</v>
      </c>
      <c r="AE3804" t="s">
        <v>5932</v>
      </c>
      <c r="AG3804" t="b">
        <v>0</v>
      </c>
      <c r="AI3804" t="b">
        <v>1</v>
      </c>
      <c r="AJ3804" t="s">
        <v>115</v>
      </c>
      <c r="AN3804" t="b">
        <v>0</v>
      </c>
      <c r="AO3804" t="s">
        <v>5921</v>
      </c>
      <c r="AS3804" t="b">
        <v>0</v>
      </c>
      <c r="AV3804" t="b">
        <v>0</v>
      </c>
      <c r="BB3804" s="1"/>
      <c r="BD3804" s="1"/>
      <c r="BE3804" s="1"/>
      <c r="BI3804" t="b">
        <v>0</v>
      </c>
      <c r="BJ3804" s="1"/>
      <c r="BK3804" s="1"/>
      <c r="BL3804" t="b">
        <v>0</v>
      </c>
      <c r="BM3804" t="s">
        <v>42</v>
      </c>
      <c r="BO3804" t="s">
        <v>5911</v>
      </c>
      <c r="BT3804" t="b">
        <v>0</v>
      </c>
      <c r="BU3804" t="s">
        <v>272</v>
      </c>
      <c r="BV3804" t="s">
        <v>90</v>
      </c>
      <c r="BW3804" t="s">
        <v>5895</v>
      </c>
      <c r="BX3804" t="b">
        <v>0</v>
      </c>
      <c r="BZ3804" t="b">
        <v>0</v>
      </c>
      <c r="CC3804" t="b">
        <v>0</v>
      </c>
      <c r="CD3804">
        <v>0</v>
      </c>
      <c r="CE3804">
        <v>0</v>
      </c>
      <c r="CG3804">
        <v>0</v>
      </c>
      <c r="CL3804">
        <v>1</v>
      </c>
      <c r="CN3804">
        <v>1118107</v>
      </c>
      <c r="CO3804">
        <v>1</v>
      </c>
    </row>
    <row r="3805" spans="1:93" x14ac:dyDescent="0.3">
      <c r="A3805" t="b">
        <v>0</v>
      </c>
      <c r="B3805" t="b">
        <v>0</v>
      </c>
      <c r="F3805" t="s">
        <v>437</v>
      </c>
      <c r="H3805" t="b">
        <v>0</v>
      </c>
      <c r="K3805" t="s">
        <v>28</v>
      </c>
      <c r="L3805" t="b">
        <v>0</v>
      </c>
      <c r="M3805" t="b">
        <v>0</v>
      </c>
      <c r="N3805" s="1">
        <v>44362.8128125</v>
      </c>
      <c r="P3805" t="b">
        <v>0</v>
      </c>
      <c r="W3805" t="s">
        <v>3043</v>
      </c>
      <c r="X3805" t="b">
        <v>0</v>
      </c>
      <c r="Y3805" t="b">
        <v>0</v>
      </c>
      <c r="Z3805" s="2"/>
      <c r="AD3805" t="s">
        <v>10879</v>
      </c>
      <c r="AE3805" t="s">
        <v>5932</v>
      </c>
      <c r="AG3805" t="b">
        <v>0</v>
      </c>
      <c r="AI3805" t="b">
        <v>1</v>
      </c>
      <c r="AJ3805" t="s">
        <v>115</v>
      </c>
      <c r="AN3805" t="b">
        <v>0</v>
      </c>
      <c r="AO3805" t="s">
        <v>5921</v>
      </c>
      <c r="AS3805" t="b">
        <v>0</v>
      </c>
      <c r="AV3805" t="b">
        <v>0</v>
      </c>
      <c r="BB3805" s="1"/>
      <c r="BD3805" s="1">
        <v>44362.814791666664</v>
      </c>
      <c r="BE3805" s="1"/>
      <c r="BI3805" t="b">
        <v>0</v>
      </c>
      <c r="BJ3805" s="1"/>
      <c r="BK3805" s="1"/>
      <c r="BL3805" t="b">
        <v>0</v>
      </c>
      <c r="BM3805" t="s">
        <v>42</v>
      </c>
      <c r="BO3805" t="s">
        <v>5911</v>
      </c>
      <c r="BT3805" t="b">
        <v>0</v>
      </c>
      <c r="BU3805" t="s">
        <v>272</v>
      </c>
      <c r="BV3805" t="s">
        <v>90</v>
      </c>
      <c r="BW3805" t="s">
        <v>5895</v>
      </c>
      <c r="BX3805" t="b">
        <v>0</v>
      </c>
      <c r="BZ3805" t="b">
        <v>0</v>
      </c>
      <c r="CC3805" t="b">
        <v>0</v>
      </c>
      <c r="CD3805">
        <v>0</v>
      </c>
      <c r="CE3805">
        <v>0</v>
      </c>
      <c r="CG3805">
        <v>0</v>
      </c>
      <c r="CL3805">
        <v>1</v>
      </c>
      <c r="CM3805">
        <v>0</v>
      </c>
      <c r="CN3805">
        <v>1118107</v>
      </c>
      <c r="CO3805">
        <v>1</v>
      </c>
    </row>
    <row r="3806" spans="1:93" x14ac:dyDescent="0.3">
      <c r="A3806" t="b">
        <v>0</v>
      </c>
      <c r="B3806" t="b">
        <v>0</v>
      </c>
      <c r="F3806" t="s">
        <v>437</v>
      </c>
      <c r="H3806" t="b">
        <v>0</v>
      </c>
      <c r="K3806" t="s">
        <v>28</v>
      </c>
      <c r="L3806" t="b">
        <v>0</v>
      </c>
      <c r="M3806" t="b">
        <v>0</v>
      </c>
      <c r="N3806" s="1">
        <v>44362.826365740744</v>
      </c>
      <c r="P3806" t="b">
        <v>0</v>
      </c>
      <c r="W3806" t="s">
        <v>3043</v>
      </c>
      <c r="X3806" t="b">
        <v>0</v>
      </c>
      <c r="Y3806" t="b">
        <v>0</v>
      </c>
      <c r="Z3806" s="2">
        <v>44362</v>
      </c>
      <c r="AD3806" t="s">
        <v>10880</v>
      </c>
      <c r="AE3806" t="s">
        <v>5932</v>
      </c>
      <c r="AG3806" t="b">
        <v>0</v>
      </c>
      <c r="AI3806" t="b">
        <v>1</v>
      </c>
      <c r="AJ3806" t="s">
        <v>115</v>
      </c>
      <c r="AN3806" t="b">
        <v>0</v>
      </c>
      <c r="AO3806" t="s">
        <v>5921</v>
      </c>
      <c r="AS3806" t="b">
        <v>0</v>
      </c>
      <c r="AV3806" t="b">
        <v>0</v>
      </c>
      <c r="BB3806" s="1"/>
      <c r="BD3806" s="1">
        <v>44362.827372685184</v>
      </c>
      <c r="BE3806" s="1"/>
      <c r="BI3806" t="b">
        <v>0</v>
      </c>
      <c r="BJ3806" s="1"/>
      <c r="BK3806" s="1"/>
      <c r="BL3806" t="b">
        <v>0</v>
      </c>
      <c r="BM3806" t="s">
        <v>42</v>
      </c>
      <c r="BO3806" t="s">
        <v>5911</v>
      </c>
      <c r="BT3806" t="b">
        <v>0</v>
      </c>
      <c r="BU3806" t="s">
        <v>272</v>
      </c>
      <c r="BV3806" t="s">
        <v>90</v>
      </c>
      <c r="BW3806" t="s">
        <v>5895</v>
      </c>
      <c r="BX3806" t="b">
        <v>0</v>
      </c>
      <c r="BZ3806" t="b">
        <v>0</v>
      </c>
      <c r="CC3806" t="b">
        <v>0</v>
      </c>
      <c r="CD3806">
        <v>0</v>
      </c>
      <c r="CE3806">
        <v>0</v>
      </c>
      <c r="CG3806">
        <v>0</v>
      </c>
      <c r="CL3806">
        <v>1</v>
      </c>
      <c r="CM3806">
        <v>0</v>
      </c>
      <c r="CO3806">
        <v>1</v>
      </c>
    </row>
    <row r="3807" spans="1:93" x14ac:dyDescent="0.3">
      <c r="A3807" t="b">
        <v>0</v>
      </c>
      <c r="B3807" t="b">
        <v>0</v>
      </c>
      <c r="H3807" t="b">
        <v>0</v>
      </c>
      <c r="K3807" t="s">
        <v>28</v>
      </c>
      <c r="L3807" t="b">
        <v>0</v>
      </c>
      <c r="M3807" t="b">
        <v>0</v>
      </c>
      <c r="N3807" s="1">
        <v>44369.828194444446</v>
      </c>
      <c r="P3807" t="b">
        <v>0</v>
      </c>
      <c r="W3807" t="s">
        <v>3043</v>
      </c>
      <c r="X3807" t="b">
        <v>0</v>
      </c>
      <c r="Y3807" t="b">
        <v>0</v>
      </c>
      <c r="Z3807" s="2">
        <v>44369</v>
      </c>
      <c r="AD3807" t="s">
        <v>10881</v>
      </c>
      <c r="AE3807" t="s">
        <v>5932</v>
      </c>
      <c r="AG3807" t="b">
        <v>0</v>
      </c>
      <c r="AI3807" t="b">
        <v>1</v>
      </c>
      <c r="AJ3807" t="s">
        <v>115</v>
      </c>
      <c r="AN3807" t="b">
        <v>0</v>
      </c>
      <c r="AO3807" t="s">
        <v>5921</v>
      </c>
      <c r="AS3807" t="b">
        <v>0</v>
      </c>
      <c r="AV3807" t="b">
        <v>0</v>
      </c>
      <c r="BB3807" s="1"/>
      <c r="BD3807" s="1">
        <v>44369.829479166663</v>
      </c>
      <c r="BE3807" s="1"/>
      <c r="BI3807" t="b">
        <v>0</v>
      </c>
      <c r="BJ3807" s="1"/>
      <c r="BK3807" s="1"/>
      <c r="BL3807" t="b">
        <v>0</v>
      </c>
      <c r="BM3807" t="s">
        <v>42</v>
      </c>
      <c r="BO3807" t="s">
        <v>5911</v>
      </c>
      <c r="BT3807" t="b">
        <v>0</v>
      </c>
      <c r="BU3807" t="s">
        <v>315</v>
      </c>
      <c r="BV3807" t="s">
        <v>90</v>
      </c>
      <c r="BW3807" t="s">
        <v>5895</v>
      </c>
      <c r="BX3807" t="b">
        <v>0</v>
      </c>
      <c r="BZ3807" t="b">
        <v>0</v>
      </c>
      <c r="CC3807" t="b">
        <v>0</v>
      </c>
      <c r="CD3807">
        <v>0</v>
      </c>
      <c r="CE3807">
        <v>0</v>
      </c>
      <c r="CG3807">
        <v>0</v>
      </c>
      <c r="CL3807">
        <v>1</v>
      </c>
      <c r="CM3807">
        <v>0</v>
      </c>
      <c r="CO3807">
        <v>1</v>
      </c>
    </row>
    <row r="3808" spans="1:93" x14ac:dyDescent="0.3">
      <c r="A3808" t="b">
        <v>0</v>
      </c>
      <c r="B3808" t="b">
        <v>0</v>
      </c>
      <c r="F3808" t="s">
        <v>1124</v>
      </c>
      <c r="H3808" t="b">
        <v>0</v>
      </c>
      <c r="K3808" t="s">
        <v>28</v>
      </c>
      <c r="L3808" t="b">
        <v>0</v>
      </c>
      <c r="M3808" t="b">
        <v>0</v>
      </c>
      <c r="N3808" s="1">
        <v>44370.646782407406</v>
      </c>
      <c r="P3808" t="b">
        <v>0</v>
      </c>
      <c r="W3808" t="s">
        <v>3043</v>
      </c>
      <c r="X3808" t="b">
        <v>0</v>
      </c>
      <c r="Y3808" t="b">
        <v>0</v>
      </c>
      <c r="Z3808" s="2">
        <v>44370</v>
      </c>
      <c r="AD3808" t="s">
        <v>10882</v>
      </c>
      <c r="AE3808" t="s">
        <v>5932</v>
      </c>
      <c r="AG3808" t="b">
        <v>0</v>
      </c>
      <c r="AI3808" t="b">
        <v>1</v>
      </c>
      <c r="AJ3808" t="s">
        <v>115</v>
      </c>
      <c r="AN3808" t="b">
        <v>0</v>
      </c>
      <c r="AO3808" t="s">
        <v>5921</v>
      </c>
      <c r="AS3808" t="b">
        <v>0</v>
      </c>
      <c r="AV3808" t="b">
        <v>0</v>
      </c>
      <c r="BB3808" s="1"/>
      <c r="BD3808" s="1">
        <v>44370.649259259262</v>
      </c>
      <c r="BE3808" s="1"/>
      <c r="BI3808" t="b">
        <v>0</v>
      </c>
      <c r="BJ3808" s="1"/>
      <c r="BK3808" s="1"/>
      <c r="BL3808" t="b">
        <v>0</v>
      </c>
      <c r="BM3808" t="s">
        <v>42</v>
      </c>
      <c r="BO3808" t="s">
        <v>5911</v>
      </c>
      <c r="BT3808" t="b">
        <v>0</v>
      </c>
      <c r="BU3808" t="s">
        <v>315</v>
      </c>
      <c r="BV3808" t="s">
        <v>90</v>
      </c>
      <c r="BW3808" t="s">
        <v>5895</v>
      </c>
      <c r="BX3808" t="b">
        <v>0</v>
      </c>
      <c r="BZ3808" t="b">
        <v>0</v>
      </c>
      <c r="CC3808" t="b">
        <v>0</v>
      </c>
      <c r="CD3808">
        <v>0</v>
      </c>
      <c r="CE3808">
        <v>0</v>
      </c>
      <c r="CG3808">
        <v>0</v>
      </c>
      <c r="CL3808">
        <v>1</v>
      </c>
      <c r="CM3808">
        <v>0</v>
      </c>
      <c r="CO3808">
        <v>1</v>
      </c>
    </row>
    <row r="3809" spans="1:93" x14ac:dyDescent="0.3">
      <c r="A3809" t="b">
        <v>0</v>
      </c>
      <c r="B3809" t="b">
        <v>0</v>
      </c>
      <c r="F3809" t="s">
        <v>10883</v>
      </c>
      <c r="H3809" t="b">
        <v>0</v>
      </c>
      <c r="K3809" t="s">
        <v>28</v>
      </c>
      <c r="L3809" t="b">
        <v>0</v>
      </c>
      <c r="M3809" t="b">
        <v>0</v>
      </c>
      <c r="N3809" s="1">
        <v>44370.65834490741</v>
      </c>
      <c r="P3809" t="b">
        <v>0</v>
      </c>
      <c r="W3809" t="s">
        <v>3043</v>
      </c>
      <c r="X3809" t="b">
        <v>0</v>
      </c>
      <c r="Y3809" t="b">
        <v>0</v>
      </c>
      <c r="Z3809" s="2">
        <v>44370</v>
      </c>
      <c r="AD3809" t="s">
        <v>10884</v>
      </c>
      <c r="AE3809" t="s">
        <v>5932</v>
      </c>
      <c r="AG3809" t="b">
        <v>0</v>
      </c>
      <c r="AI3809" t="b">
        <v>1</v>
      </c>
      <c r="AJ3809" t="s">
        <v>115</v>
      </c>
      <c r="AN3809" t="b">
        <v>0</v>
      </c>
      <c r="AO3809" t="s">
        <v>5921</v>
      </c>
      <c r="AS3809" t="b">
        <v>0</v>
      </c>
      <c r="AV3809" t="b">
        <v>0</v>
      </c>
      <c r="BB3809" s="1"/>
      <c r="BD3809" s="1">
        <v>44370.661412037036</v>
      </c>
      <c r="BE3809" s="1"/>
      <c r="BI3809" t="b">
        <v>0</v>
      </c>
      <c r="BJ3809" s="1"/>
      <c r="BK3809" s="1"/>
      <c r="BL3809" t="b">
        <v>0</v>
      </c>
      <c r="BM3809" t="s">
        <v>42</v>
      </c>
      <c r="BO3809" t="s">
        <v>5911</v>
      </c>
      <c r="BT3809" t="b">
        <v>0</v>
      </c>
      <c r="BU3809" t="s">
        <v>315</v>
      </c>
      <c r="BV3809" t="s">
        <v>90</v>
      </c>
      <c r="BW3809" t="s">
        <v>5895</v>
      </c>
      <c r="BX3809" t="b">
        <v>0</v>
      </c>
      <c r="BZ3809" t="b">
        <v>0</v>
      </c>
      <c r="CC3809" t="b">
        <v>0</v>
      </c>
      <c r="CD3809">
        <v>0</v>
      </c>
      <c r="CE3809">
        <v>0</v>
      </c>
      <c r="CG3809">
        <v>0</v>
      </c>
      <c r="CL3809">
        <v>1</v>
      </c>
      <c r="CM3809">
        <v>0</v>
      </c>
      <c r="CO3809">
        <v>1</v>
      </c>
    </row>
    <row r="3810" spans="1:93" x14ac:dyDescent="0.3">
      <c r="A3810" t="b">
        <v>0</v>
      </c>
      <c r="B3810" t="b">
        <v>0</v>
      </c>
      <c r="F3810" t="s">
        <v>5045</v>
      </c>
      <c r="H3810" t="b">
        <v>0</v>
      </c>
      <c r="K3810" t="s">
        <v>28</v>
      </c>
      <c r="L3810" t="b">
        <v>0</v>
      </c>
      <c r="M3810" t="b">
        <v>0</v>
      </c>
      <c r="N3810" s="1">
        <v>44371.66033564815</v>
      </c>
      <c r="P3810" t="b">
        <v>0</v>
      </c>
      <c r="W3810" t="s">
        <v>3043</v>
      </c>
      <c r="X3810" t="b">
        <v>0</v>
      </c>
      <c r="Y3810" t="b">
        <v>0</v>
      </c>
      <c r="Z3810" s="2"/>
      <c r="AD3810" t="s">
        <v>10885</v>
      </c>
      <c r="AE3810" t="s">
        <v>5932</v>
      </c>
      <c r="AG3810" t="b">
        <v>0</v>
      </c>
      <c r="AI3810" t="b">
        <v>1</v>
      </c>
      <c r="AJ3810" t="s">
        <v>115</v>
      </c>
      <c r="AN3810" t="b">
        <v>0</v>
      </c>
      <c r="AO3810" t="s">
        <v>5921</v>
      </c>
      <c r="AS3810" t="b">
        <v>0</v>
      </c>
      <c r="AV3810" t="b">
        <v>0</v>
      </c>
      <c r="BB3810" s="1"/>
      <c r="BD3810" s="1">
        <v>44371.661365740743</v>
      </c>
      <c r="BE3810" s="1"/>
      <c r="BI3810" t="b">
        <v>0</v>
      </c>
      <c r="BJ3810" s="1"/>
      <c r="BK3810" s="1"/>
      <c r="BL3810" t="b">
        <v>0</v>
      </c>
      <c r="BM3810" t="s">
        <v>42</v>
      </c>
      <c r="BO3810" t="s">
        <v>5911</v>
      </c>
      <c r="BT3810" t="b">
        <v>0</v>
      </c>
      <c r="BU3810" t="s">
        <v>37</v>
      </c>
      <c r="BV3810" t="s">
        <v>90</v>
      </c>
      <c r="BW3810" t="s">
        <v>5895</v>
      </c>
      <c r="BX3810" t="b">
        <v>0</v>
      </c>
      <c r="BZ3810" t="b">
        <v>0</v>
      </c>
      <c r="CC3810" t="b">
        <v>0</v>
      </c>
      <c r="CD3810">
        <v>0</v>
      </c>
      <c r="CE3810">
        <v>0</v>
      </c>
      <c r="CG3810">
        <v>0</v>
      </c>
      <c r="CL3810">
        <v>1</v>
      </c>
      <c r="CM3810">
        <v>0</v>
      </c>
      <c r="CN3810">
        <v>93600</v>
      </c>
      <c r="CO3810">
        <v>1</v>
      </c>
    </row>
    <row r="3811" spans="1:93" x14ac:dyDescent="0.3">
      <c r="A3811" t="b">
        <v>0</v>
      </c>
      <c r="B3811" t="b">
        <v>0</v>
      </c>
      <c r="F3811" t="s">
        <v>10886</v>
      </c>
      <c r="H3811" t="b">
        <v>0</v>
      </c>
      <c r="K3811" t="s">
        <v>28</v>
      </c>
      <c r="L3811" t="b">
        <v>0</v>
      </c>
      <c r="M3811" t="b">
        <v>0</v>
      </c>
      <c r="N3811" s="1">
        <v>44371.661689814813</v>
      </c>
      <c r="P3811" t="b">
        <v>0</v>
      </c>
      <c r="W3811" t="s">
        <v>3043</v>
      </c>
      <c r="X3811" t="b">
        <v>0</v>
      </c>
      <c r="Y3811" t="b">
        <v>0</v>
      </c>
      <c r="Z3811" s="2"/>
      <c r="AD3811" t="s">
        <v>10887</v>
      </c>
      <c r="AE3811" t="s">
        <v>5932</v>
      </c>
      <c r="AG3811" t="b">
        <v>0</v>
      </c>
      <c r="AI3811" t="b">
        <v>1</v>
      </c>
      <c r="AJ3811" t="s">
        <v>115</v>
      </c>
      <c r="AN3811" t="b">
        <v>0</v>
      </c>
      <c r="AO3811" t="s">
        <v>5921</v>
      </c>
      <c r="AS3811" t="b">
        <v>0</v>
      </c>
      <c r="AV3811" t="b">
        <v>0</v>
      </c>
      <c r="BB3811" s="1"/>
      <c r="BD3811" s="1">
        <v>44371.664074074077</v>
      </c>
      <c r="BE3811" s="1"/>
      <c r="BI3811" t="b">
        <v>0</v>
      </c>
      <c r="BJ3811" s="1"/>
      <c r="BK3811" s="1"/>
      <c r="BL3811" t="b">
        <v>0</v>
      </c>
      <c r="BM3811" t="s">
        <v>42</v>
      </c>
      <c r="BO3811" t="s">
        <v>5911</v>
      </c>
      <c r="BT3811" t="b">
        <v>0</v>
      </c>
      <c r="BU3811" t="s">
        <v>79</v>
      </c>
      <c r="BV3811" t="s">
        <v>90</v>
      </c>
      <c r="BW3811" t="s">
        <v>5895</v>
      </c>
      <c r="BX3811" t="b">
        <v>0</v>
      </c>
      <c r="BZ3811" t="b">
        <v>0</v>
      </c>
      <c r="CC3811" t="b">
        <v>0</v>
      </c>
      <c r="CD3811">
        <v>0</v>
      </c>
      <c r="CE3811">
        <v>0</v>
      </c>
      <c r="CG3811">
        <v>0</v>
      </c>
      <c r="CL3811">
        <v>1</v>
      </c>
      <c r="CM3811">
        <v>0</v>
      </c>
      <c r="CN3811">
        <v>160000</v>
      </c>
      <c r="CO3811">
        <v>1</v>
      </c>
    </row>
    <row r="3812" spans="1:93" x14ac:dyDescent="0.3">
      <c r="A3812" t="b">
        <v>0</v>
      </c>
      <c r="B3812" t="b">
        <v>0</v>
      </c>
      <c r="F3812" t="s">
        <v>5119</v>
      </c>
      <c r="H3812" t="b">
        <v>0</v>
      </c>
      <c r="K3812" t="s">
        <v>28</v>
      </c>
      <c r="L3812" t="b">
        <v>0</v>
      </c>
      <c r="M3812" t="b">
        <v>0</v>
      </c>
      <c r="N3812" s="1">
        <v>44371.664085648146</v>
      </c>
      <c r="P3812" t="b">
        <v>0</v>
      </c>
      <c r="W3812" t="s">
        <v>3043</v>
      </c>
      <c r="X3812" t="b">
        <v>0</v>
      </c>
      <c r="Y3812" t="b">
        <v>0</v>
      </c>
      <c r="Z3812" s="2"/>
      <c r="AD3812" t="s">
        <v>10888</v>
      </c>
      <c r="AE3812" t="s">
        <v>5932</v>
      </c>
      <c r="AG3812" t="b">
        <v>0</v>
      </c>
      <c r="AI3812" t="b">
        <v>1</v>
      </c>
      <c r="AJ3812" t="s">
        <v>115</v>
      </c>
      <c r="AN3812" t="b">
        <v>0</v>
      </c>
      <c r="AO3812" t="s">
        <v>5921</v>
      </c>
      <c r="AS3812" t="b">
        <v>0</v>
      </c>
      <c r="AV3812" t="b">
        <v>0</v>
      </c>
      <c r="BB3812" s="1"/>
      <c r="BD3812" s="1">
        <v>44371.666446759256</v>
      </c>
      <c r="BE3812" s="1"/>
      <c r="BI3812" t="b">
        <v>0</v>
      </c>
      <c r="BJ3812" s="1"/>
      <c r="BK3812" s="1"/>
      <c r="BL3812" t="b">
        <v>0</v>
      </c>
      <c r="BM3812" t="s">
        <v>42</v>
      </c>
      <c r="BO3812" t="s">
        <v>5911</v>
      </c>
      <c r="BT3812" t="b">
        <v>0</v>
      </c>
      <c r="BU3812" t="s">
        <v>234</v>
      </c>
      <c r="BV3812" t="s">
        <v>90</v>
      </c>
      <c r="BW3812" t="s">
        <v>5895</v>
      </c>
      <c r="BX3812" t="b">
        <v>0</v>
      </c>
      <c r="BZ3812" t="b">
        <v>0</v>
      </c>
      <c r="CC3812" t="b">
        <v>0</v>
      </c>
      <c r="CD3812">
        <v>0</v>
      </c>
      <c r="CE3812">
        <v>0</v>
      </c>
      <c r="CG3812">
        <v>0</v>
      </c>
      <c r="CL3812">
        <v>1</v>
      </c>
      <c r="CM3812">
        <v>0</v>
      </c>
      <c r="CN3812">
        <v>96000</v>
      </c>
      <c r="CO3812">
        <v>1</v>
      </c>
    </row>
    <row r="3813" spans="1:93" x14ac:dyDescent="0.3">
      <c r="A3813" t="b">
        <v>0</v>
      </c>
      <c r="B3813" t="b">
        <v>0</v>
      </c>
      <c r="F3813" t="s">
        <v>585</v>
      </c>
      <c r="H3813" t="b">
        <v>0</v>
      </c>
      <c r="K3813" t="s">
        <v>28</v>
      </c>
      <c r="L3813" t="b">
        <v>0</v>
      </c>
      <c r="M3813" t="b">
        <v>0</v>
      </c>
      <c r="N3813" s="1">
        <v>44371.666620370372</v>
      </c>
      <c r="P3813" t="b">
        <v>0</v>
      </c>
      <c r="W3813" t="s">
        <v>3043</v>
      </c>
      <c r="X3813" t="b">
        <v>0</v>
      </c>
      <c r="Y3813" t="b">
        <v>0</v>
      </c>
      <c r="Z3813" s="2"/>
      <c r="AD3813" t="s">
        <v>10889</v>
      </c>
      <c r="AE3813" t="s">
        <v>5932</v>
      </c>
      <c r="AG3813" t="b">
        <v>0</v>
      </c>
      <c r="AI3813" t="b">
        <v>1</v>
      </c>
      <c r="AJ3813" t="s">
        <v>115</v>
      </c>
      <c r="AN3813" t="b">
        <v>0</v>
      </c>
      <c r="AO3813" t="s">
        <v>5921</v>
      </c>
      <c r="AS3813" t="b">
        <v>0</v>
      </c>
      <c r="AV3813" t="b">
        <v>0</v>
      </c>
      <c r="BB3813" s="1"/>
      <c r="BD3813" s="1">
        <v>44371.669016203705</v>
      </c>
      <c r="BE3813" s="1"/>
      <c r="BI3813" t="b">
        <v>0</v>
      </c>
      <c r="BJ3813" s="1"/>
      <c r="BK3813" s="1"/>
      <c r="BL3813" t="b">
        <v>0</v>
      </c>
      <c r="BM3813" t="s">
        <v>42</v>
      </c>
      <c r="BO3813" t="s">
        <v>5911</v>
      </c>
      <c r="BT3813" t="b">
        <v>0</v>
      </c>
      <c r="BU3813" t="s">
        <v>396</v>
      </c>
      <c r="BV3813" t="s">
        <v>90</v>
      </c>
      <c r="BW3813" t="s">
        <v>5895</v>
      </c>
      <c r="BX3813" t="b">
        <v>0</v>
      </c>
      <c r="BZ3813" t="b">
        <v>0</v>
      </c>
      <c r="CC3813" t="b">
        <v>0</v>
      </c>
      <c r="CD3813">
        <v>0</v>
      </c>
      <c r="CE3813">
        <v>0</v>
      </c>
      <c r="CG3813">
        <v>0</v>
      </c>
      <c r="CL3813">
        <v>1</v>
      </c>
      <c r="CM3813">
        <v>0</v>
      </c>
      <c r="CN3813">
        <v>116000</v>
      </c>
      <c r="CO3813">
        <v>1</v>
      </c>
    </row>
    <row r="3814" spans="1:93" x14ac:dyDescent="0.3">
      <c r="A3814" t="b">
        <v>0</v>
      </c>
      <c r="B3814" t="b">
        <v>0</v>
      </c>
      <c r="F3814" t="s">
        <v>671</v>
      </c>
      <c r="H3814" t="b">
        <v>0</v>
      </c>
      <c r="K3814" t="s">
        <v>28</v>
      </c>
      <c r="L3814" t="b">
        <v>0</v>
      </c>
      <c r="M3814" t="b">
        <v>0</v>
      </c>
      <c r="N3814" s="1">
        <v>44371.668634259258</v>
      </c>
      <c r="P3814" t="b">
        <v>0</v>
      </c>
      <c r="W3814" t="s">
        <v>3043</v>
      </c>
      <c r="X3814" t="b">
        <v>0</v>
      </c>
      <c r="Y3814" t="b">
        <v>0</v>
      </c>
      <c r="Z3814" s="2"/>
      <c r="AD3814" t="s">
        <v>10890</v>
      </c>
      <c r="AE3814" t="s">
        <v>5932</v>
      </c>
      <c r="AG3814" t="b">
        <v>0</v>
      </c>
      <c r="AI3814" t="b">
        <v>1</v>
      </c>
      <c r="AJ3814" t="s">
        <v>115</v>
      </c>
      <c r="AN3814" t="b">
        <v>0</v>
      </c>
      <c r="AO3814" t="s">
        <v>5921</v>
      </c>
      <c r="AS3814" t="b">
        <v>0</v>
      </c>
      <c r="AV3814" t="b">
        <v>0</v>
      </c>
      <c r="BB3814" s="1"/>
      <c r="BD3814" s="1">
        <v>44371.671354166669</v>
      </c>
      <c r="BE3814" s="1"/>
      <c r="BI3814" t="b">
        <v>0</v>
      </c>
      <c r="BJ3814" s="1"/>
      <c r="BK3814" s="1"/>
      <c r="BL3814" t="b">
        <v>0</v>
      </c>
      <c r="BM3814" t="s">
        <v>42</v>
      </c>
      <c r="BO3814" t="s">
        <v>5911</v>
      </c>
      <c r="BT3814" t="b">
        <v>0</v>
      </c>
      <c r="BU3814" t="s">
        <v>672</v>
      </c>
      <c r="BV3814" t="s">
        <v>90</v>
      </c>
      <c r="BW3814" t="s">
        <v>5895</v>
      </c>
      <c r="BX3814" t="b">
        <v>0</v>
      </c>
      <c r="BZ3814" t="b">
        <v>0</v>
      </c>
      <c r="CC3814" t="b">
        <v>0</v>
      </c>
      <c r="CD3814">
        <v>0</v>
      </c>
      <c r="CE3814">
        <v>0</v>
      </c>
      <c r="CG3814">
        <v>0</v>
      </c>
      <c r="CL3814">
        <v>1</v>
      </c>
      <c r="CM3814">
        <v>0</v>
      </c>
      <c r="CN3814">
        <v>508500</v>
      </c>
      <c r="CO3814">
        <v>1</v>
      </c>
    </row>
    <row r="3815" spans="1:93" x14ac:dyDescent="0.3">
      <c r="A3815" t="b">
        <v>0</v>
      </c>
      <c r="B3815" t="b">
        <v>0</v>
      </c>
      <c r="F3815" t="s">
        <v>10891</v>
      </c>
      <c r="H3815" t="b">
        <v>0</v>
      </c>
      <c r="K3815" t="s">
        <v>28</v>
      </c>
      <c r="L3815" t="b">
        <v>0</v>
      </c>
      <c r="M3815" t="b">
        <v>0</v>
      </c>
      <c r="N3815" s="1">
        <v>44371.678935185184</v>
      </c>
      <c r="P3815" t="b">
        <v>0</v>
      </c>
      <c r="W3815" t="s">
        <v>3043</v>
      </c>
      <c r="X3815" t="b">
        <v>0</v>
      </c>
      <c r="Y3815" t="b">
        <v>0</v>
      </c>
      <c r="Z3815" s="2"/>
      <c r="AD3815" t="s">
        <v>10892</v>
      </c>
      <c r="AE3815" t="s">
        <v>5932</v>
      </c>
      <c r="AG3815" t="b">
        <v>0</v>
      </c>
      <c r="AI3815" t="b">
        <v>1</v>
      </c>
      <c r="AJ3815" t="s">
        <v>115</v>
      </c>
      <c r="AN3815" t="b">
        <v>0</v>
      </c>
      <c r="AO3815" t="s">
        <v>5921</v>
      </c>
      <c r="AS3815" t="b">
        <v>0</v>
      </c>
      <c r="AV3815" t="b">
        <v>0</v>
      </c>
      <c r="BB3815" s="1"/>
      <c r="BD3815" s="1">
        <v>44371.680625000001</v>
      </c>
      <c r="BE3815" s="1"/>
      <c r="BI3815" t="b">
        <v>0</v>
      </c>
      <c r="BJ3815" s="1"/>
      <c r="BK3815" s="1"/>
      <c r="BL3815" t="b">
        <v>0</v>
      </c>
      <c r="BM3815" t="s">
        <v>42</v>
      </c>
      <c r="BO3815" t="s">
        <v>5911</v>
      </c>
      <c r="BT3815" t="b">
        <v>0</v>
      </c>
      <c r="BU3815" t="s">
        <v>672</v>
      </c>
      <c r="BV3815" t="s">
        <v>90</v>
      </c>
      <c r="BW3815" t="s">
        <v>5895</v>
      </c>
      <c r="BX3815" t="b">
        <v>0</v>
      </c>
      <c r="BZ3815" t="b">
        <v>0</v>
      </c>
      <c r="CC3815" t="b">
        <v>0</v>
      </c>
      <c r="CD3815">
        <v>0</v>
      </c>
      <c r="CE3815">
        <v>0</v>
      </c>
      <c r="CG3815">
        <v>0</v>
      </c>
      <c r="CL3815">
        <v>1</v>
      </c>
      <c r="CM3815">
        <v>0</v>
      </c>
      <c r="CN3815">
        <v>55606</v>
      </c>
      <c r="CO3815">
        <v>1</v>
      </c>
    </row>
    <row r="3816" spans="1:93" x14ac:dyDescent="0.3">
      <c r="A3816" t="b">
        <v>0</v>
      </c>
      <c r="B3816" t="b">
        <v>0</v>
      </c>
      <c r="F3816" t="s">
        <v>10893</v>
      </c>
      <c r="H3816" t="b">
        <v>0</v>
      </c>
      <c r="K3816" t="s">
        <v>28</v>
      </c>
      <c r="L3816" t="b">
        <v>0</v>
      </c>
      <c r="M3816" t="b">
        <v>0</v>
      </c>
      <c r="N3816" s="1">
        <v>44371.681226851855</v>
      </c>
      <c r="P3816" t="b">
        <v>0</v>
      </c>
      <c r="W3816" t="s">
        <v>3043</v>
      </c>
      <c r="X3816" t="b">
        <v>0</v>
      </c>
      <c r="Y3816" t="b">
        <v>0</v>
      </c>
      <c r="Z3816" s="2"/>
      <c r="AD3816" t="s">
        <v>10894</v>
      </c>
      <c r="AE3816" t="s">
        <v>5932</v>
      </c>
      <c r="AG3816" t="b">
        <v>0</v>
      </c>
      <c r="AI3816" t="b">
        <v>1</v>
      </c>
      <c r="AJ3816" t="s">
        <v>115</v>
      </c>
      <c r="AN3816" t="b">
        <v>0</v>
      </c>
      <c r="AO3816" t="s">
        <v>5921</v>
      </c>
      <c r="AS3816" t="b">
        <v>0</v>
      </c>
      <c r="AV3816" t="b">
        <v>0</v>
      </c>
      <c r="BB3816" s="1"/>
      <c r="BD3816" s="1">
        <v>44371.683715277781</v>
      </c>
      <c r="BE3816" s="1"/>
      <c r="BI3816" t="b">
        <v>0</v>
      </c>
      <c r="BJ3816" s="1"/>
      <c r="BK3816" s="1"/>
      <c r="BL3816" t="b">
        <v>0</v>
      </c>
      <c r="BM3816" t="s">
        <v>42</v>
      </c>
      <c r="BO3816" t="s">
        <v>5911</v>
      </c>
      <c r="BT3816" t="b">
        <v>0</v>
      </c>
      <c r="BU3816" t="s">
        <v>727</v>
      </c>
      <c r="BV3816" t="s">
        <v>90</v>
      </c>
      <c r="BW3816" t="s">
        <v>5895</v>
      </c>
      <c r="BX3816" t="b">
        <v>0</v>
      </c>
      <c r="BZ3816" t="b">
        <v>0</v>
      </c>
      <c r="CC3816" t="b">
        <v>0</v>
      </c>
      <c r="CD3816">
        <v>0</v>
      </c>
      <c r="CE3816">
        <v>0</v>
      </c>
      <c r="CG3816">
        <v>0</v>
      </c>
      <c r="CL3816">
        <v>1</v>
      </c>
      <c r="CM3816">
        <v>0</v>
      </c>
      <c r="CN3816">
        <v>50000</v>
      </c>
      <c r="CO3816">
        <v>1</v>
      </c>
    </row>
    <row r="3817" spans="1:93" x14ac:dyDescent="0.3">
      <c r="A3817" t="b">
        <v>0</v>
      </c>
      <c r="B3817" t="b">
        <v>0</v>
      </c>
      <c r="H3817" t="b">
        <v>0</v>
      </c>
      <c r="L3817" t="b">
        <v>0</v>
      </c>
      <c r="M3817" t="b">
        <v>0</v>
      </c>
      <c r="N3817" s="1">
        <v>44371.81517361111</v>
      </c>
      <c r="P3817" t="b">
        <v>0</v>
      </c>
      <c r="W3817" t="s">
        <v>3043</v>
      </c>
      <c r="X3817" t="b">
        <v>0</v>
      </c>
      <c r="Y3817" t="b">
        <v>0</v>
      </c>
      <c r="Z3817" s="2">
        <v>44371</v>
      </c>
      <c r="AD3817" t="s">
        <v>10895</v>
      </c>
      <c r="AE3817" t="s">
        <v>5932</v>
      </c>
      <c r="AG3817" t="b">
        <v>0</v>
      </c>
      <c r="AI3817" t="b">
        <v>1</v>
      </c>
      <c r="AJ3817" t="s">
        <v>115</v>
      </c>
      <c r="AN3817" t="b">
        <v>0</v>
      </c>
      <c r="AO3817" t="s">
        <v>5921</v>
      </c>
      <c r="AS3817" t="b">
        <v>0</v>
      </c>
      <c r="AV3817" t="b">
        <v>0</v>
      </c>
      <c r="BB3817" s="1"/>
      <c r="BD3817" s="1">
        <v>44371.817881944444</v>
      </c>
      <c r="BE3817" s="1"/>
      <c r="BI3817" t="b">
        <v>0</v>
      </c>
      <c r="BJ3817" s="1"/>
      <c r="BK3817" s="1"/>
      <c r="BL3817" t="b">
        <v>0</v>
      </c>
      <c r="BM3817" t="s">
        <v>42</v>
      </c>
      <c r="BO3817" t="s">
        <v>5911</v>
      </c>
      <c r="BT3817" t="b">
        <v>0</v>
      </c>
      <c r="BV3817" t="s">
        <v>90</v>
      </c>
      <c r="BW3817" t="s">
        <v>5895</v>
      </c>
      <c r="BX3817" t="b">
        <v>0</v>
      </c>
      <c r="BZ3817" t="b">
        <v>0</v>
      </c>
      <c r="CC3817" t="b">
        <v>0</v>
      </c>
      <c r="CD3817">
        <v>0</v>
      </c>
      <c r="CE3817">
        <v>0</v>
      </c>
      <c r="CG3817">
        <v>0</v>
      </c>
      <c r="CL3817">
        <v>1</v>
      </c>
      <c r="CM3817">
        <v>0</v>
      </c>
      <c r="CO3817">
        <v>1</v>
      </c>
    </row>
    <row r="3818" spans="1:93" x14ac:dyDescent="0.3">
      <c r="A3818" t="b">
        <v>0</v>
      </c>
      <c r="B3818" t="b">
        <v>0</v>
      </c>
      <c r="H3818" t="b">
        <v>0</v>
      </c>
      <c r="L3818" t="b">
        <v>0</v>
      </c>
      <c r="M3818" t="b">
        <v>0</v>
      </c>
      <c r="N3818" s="1">
        <v>44371.817789351851</v>
      </c>
      <c r="P3818" t="b">
        <v>0</v>
      </c>
      <c r="W3818" t="s">
        <v>3043</v>
      </c>
      <c r="X3818" t="b">
        <v>0</v>
      </c>
      <c r="Y3818" t="b">
        <v>0</v>
      </c>
      <c r="Z3818" s="2"/>
      <c r="AD3818" t="s">
        <v>10896</v>
      </c>
      <c r="AE3818" t="s">
        <v>5932</v>
      </c>
      <c r="AG3818" t="b">
        <v>0</v>
      </c>
      <c r="AI3818" t="b">
        <v>1</v>
      </c>
      <c r="AJ3818" t="s">
        <v>115</v>
      </c>
      <c r="AN3818" t="b">
        <v>0</v>
      </c>
      <c r="AO3818" t="s">
        <v>5921</v>
      </c>
      <c r="AS3818" t="b">
        <v>0</v>
      </c>
      <c r="AV3818" t="b">
        <v>0</v>
      </c>
      <c r="BB3818" s="1"/>
      <c r="BD3818" s="1">
        <v>44371.820555555554</v>
      </c>
      <c r="BE3818" s="1"/>
      <c r="BI3818" t="b">
        <v>0</v>
      </c>
      <c r="BJ3818" s="1"/>
      <c r="BK3818" s="1"/>
      <c r="BL3818" t="b">
        <v>0</v>
      </c>
      <c r="BM3818" t="s">
        <v>42</v>
      </c>
      <c r="BO3818" t="s">
        <v>5911</v>
      </c>
      <c r="BT3818" t="b">
        <v>0</v>
      </c>
      <c r="BV3818" t="s">
        <v>90</v>
      </c>
      <c r="BW3818" t="s">
        <v>5895</v>
      </c>
      <c r="BX3818" t="b">
        <v>0</v>
      </c>
      <c r="BZ3818" t="b">
        <v>0</v>
      </c>
      <c r="CC3818" t="b">
        <v>0</v>
      </c>
      <c r="CD3818">
        <v>0</v>
      </c>
      <c r="CE3818">
        <v>0</v>
      </c>
      <c r="CG3818">
        <v>0</v>
      </c>
      <c r="CL3818">
        <v>1</v>
      </c>
      <c r="CM3818">
        <v>0</v>
      </c>
      <c r="CO3818">
        <v>1</v>
      </c>
    </row>
    <row r="3819" spans="1:93" x14ac:dyDescent="0.3">
      <c r="A3819" t="b">
        <v>0</v>
      </c>
      <c r="B3819" t="b">
        <v>0</v>
      </c>
      <c r="H3819" t="b">
        <v>0</v>
      </c>
      <c r="L3819" t="b">
        <v>0</v>
      </c>
      <c r="M3819" t="b">
        <v>0</v>
      </c>
      <c r="N3819" s="1">
        <v>44371.81962962963</v>
      </c>
      <c r="P3819" t="b">
        <v>0</v>
      </c>
      <c r="W3819" t="s">
        <v>3043</v>
      </c>
      <c r="X3819" t="b">
        <v>0</v>
      </c>
      <c r="Y3819" t="b">
        <v>0</v>
      </c>
      <c r="Z3819" s="2"/>
      <c r="AD3819" t="s">
        <v>10897</v>
      </c>
      <c r="AE3819" t="s">
        <v>5932</v>
      </c>
      <c r="AG3819" t="b">
        <v>0</v>
      </c>
      <c r="AI3819" t="b">
        <v>1</v>
      </c>
      <c r="AJ3819" t="s">
        <v>115</v>
      </c>
      <c r="AN3819" t="b">
        <v>0</v>
      </c>
      <c r="AO3819" t="s">
        <v>5921</v>
      </c>
      <c r="AS3819" t="b">
        <v>0</v>
      </c>
      <c r="AV3819" t="b">
        <v>0</v>
      </c>
      <c r="BB3819" s="1"/>
      <c r="BD3819" s="1">
        <v>44371.820567129631</v>
      </c>
      <c r="BE3819" s="1"/>
      <c r="BI3819" t="b">
        <v>0</v>
      </c>
      <c r="BJ3819" s="1"/>
      <c r="BK3819" s="1"/>
      <c r="BL3819" t="b">
        <v>0</v>
      </c>
      <c r="BM3819" t="s">
        <v>42</v>
      </c>
      <c r="BO3819" t="s">
        <v>5911</v>
      </c>
      <c r="BT3819" t="b">
        <v>0</v>
      </c>
      <c r="BV3819" t="s">
        <v>90</v>
      </c>
      <c r="BW3819" t="s">
        <v>5895</v>
      </c>
      <c r="BX3819" t="b">
        <v>0</v>
      </c>
      <c r="BZ3819" t="b">
        <v>0</v>
      </c>
      <c r="CC3819" t="b">
        <v>0</v>
      </c>
      <c r="CD3819">
        <v>0</v>
      </c>
      <c r="CE3819">
        <v>0</v>
      </c>
      <c r="CG3819">
        <v>0</v>
      </c>
      <c r="CL3819">
        <v>1</v>
      </c>
      <c r="CM3819">
        <v>0</v>
      </c>
      <c r="CO3819">
        <v>1</v>
      </c>
    </row>
    <row r="3820" spans="1:93" x14ac:dyDescent="0.3">
      <c r="A3820" t="b">
        <v>0</v>
      </c>
      <c r="B3820" t="b">
        <v>0</v>
      </c>
      <c r="F3820" t="s">
        <v>261</v>
      </c>
      <c r="H3820" t="b">
        <v>0</v>
      </c>
      <c r="K3820" t="s">
        <v>28</v>
      </c>
      <c r="L3820" t="b">
        <v>0</v>
      </c>
      <c r="M3820" t="b">
        <v>0</v>
      </c>
      <c r="N3820" s="1">
        <v>44372.853530092594</v>
      </c>
      <c r="P3820" t="b">
        <v>0</v>
      </c>
      <c r="W3820" t="s">
        <v>3043</v>
      </c>
      <c r="X3820" t="b">
        <v>0</v>
      </c>
      <c r="Y3820" t="b">
        <v>0</v>
      </c>
      <c r="Z3820" s="2"/>
      <c r="AD3820" t="s">
        <v>10898</v>
      </c>
      <c r="AE3820" t="s">
        <v>5932</v>
      </c>
      <c r="AG3820" t="b">
        <v>0</v>
      </c>
      <c r="AI3820" t="b">
        <v>1</v>
      </c>
      <c r="AJ3820" t="s">
        <v>115</v>
      </c>
      <c r="AN3820" t="b">
        <v>0</v>
      </c>
      <c r="AO3820" t="s">
        <v>5921</v>
      </c>
      <c r="AS3820" t="b">
        <v>0</v>
      </c>
      <c r="AV3820" t="b">
        <v>0</v>
      </c>
      <c r="BB3820" s="1"/>
      <c r="BD3820" s="1">
        <v>44372.855694444443</v>
      </c>
      <c r="BE3820" s="1"/>
      <c r="BI3820" t="b">
        <v>0</v>
      </c>
      <c r="BJ3820" s="1"/>
      <c r="BK3820" s="1"/>
      <c r="BL3820" t="b">
        <v>0</v>
      </c>
      <c r="BM3820" t="s">
        <v>42</v>
      </c>
      <c r="BO3820" t="s">
        <v>5911</v>
      </c>
      <c r="BT3820" t="b">
        <v>0</v>
      </c>
      <c r="BU3820" t="s">
        <v>672</v>
      </c>
      <c r="BV3820" t="s">
        <v>90</v>
      </c>
      <c r="BW3820" t="s">
        <v>5895</v>
      </c>
      <c r="BX3820" t="b">
        <v>0</v>
      </c>
      <c r="BZ3820" t="b">
        <v>0</v>
      </c>
      <c r="CC3820" t="b">
        <v>0</v>
      </c>
      <c r="CD3820">
        <v>0</v>
      </c>
      <c r="CE3820">
        <v>0</v>
      </c>
      <c r="CG3820">
        <v>0</v>
      </c>
      <c r="CL3820">
        <v>1</v>
      </c>
      <c r="CM3820">
        <v>0</v>
      </c>
      <c r="CN3820">
        <v>63145</v>
      </c>
      <c r="CO3820">
        <v>1</v>
      </c>
    </row>
    <row r="3821" spans="1:93" x14ac:dyDescent="0.3">
      <c r="A3821" t="b">
        <v>0</v>
      </c>
      <c r="B3821" t="b">
        <v>0</v>
      </c>
      <c r="F3821" t="s">
        <v>1658</v>
      </c>
      <c r="H3821" t="b">
        <v>0</v>
      </c>
      <c r="K3821" t="s">
        <v>28</v>
      </c>
      <c r="L3821" t="b">
        <v>0</v>
      </c>
      <c r="M3821" t="b">
        <v>0</v>
      </c>
      <c r="N3821" s="1">
        <v>44375.737245370372</v>
      </c>
      <c r="P3821" t="b">
        <v>0</v>
      </c>
      <c r="W3821" t="s">
        <v>3043</v>
      </c>
      <c r="X3821" t="b">
        <v>0</v>
      </c>
      <c r="Y3821" t="b">
        <v>0</v>
      </c>
      <c r="Z3821" s="2"/>
      <c r="AD3821" t="s">
        <v>10899</v>
      </c>
      <c r="AE3821" t="s">
        <v>5932</v>
      </c>
      <c r="AG3821" t="b">
        <v>0</v>
      </c>
      <c r="AI3821" t="b">
        <v>1</v>
      </c>
      <c r="AJ3821" t="s">
        <v>115</v>
      </c>
      <c r="AN3821" t="b">
        <v>0</v>
      </c>
      <c r="AO3821" t="s">
        <v>5921</v>
      </c>
      <c r="AS3821" t="b">
        <v>0</v>
      </c>
      <c r="AV3821" t="b">
        <v>0</v>
      </c>
      <c r="BB3821" s="1"/>
      <c r="BD3821" s="1">
        <v>44375.774340277778</v>
      </c>
      <c r="BE3821" s="1"/>
      <c r="BI3821" t="b">
        <v>0</v>
      </c>
      <c r="BJ3821" s="1"/>
      <c r="BK3821" s="1"/>
      <c r="BL3821" t="b">
        <v>0</v>
      </c>
      <c r="BM3821" t="s">
        <v>42</v>
      </c>
      <c r="BO3821" t="s">
        <v>5911</v>
      </c>
      <c r="BT3821" t="b">
        <v>0</v>
      </c>
      <c r="BU3821" t="s">
        <v>672</v>
      </c>
      <c r="BV3821" t="s">
        <v>90</v>
      </c>
      <c r="BW3821" t="s">
        <v>5895</v>
      </c>
      <c r="BX3821" t="b">
        <v>0</v>
      </c>
      <c r="BZ3821" t="b">
        <v>0</v>
      </c>
      <c r="CC3821" t="b">
        <v>0</v>
      </c>
      <c r="CD3821">
        <v>0</v>
      </c>
      <c r="CE3821">
        <v>0</v>
      </c>
      <c r="CG3821">
        <v>0</v>
      </c>
      <c r="CL3821">
        <v>1</v>
      </c>
      <c r="CM3821">
        <v>0</v>
      </c>
      <c r="CO3821">
        <v>1</v>
      </c>
    </row>
    <row r="3822" spans="1:93" x14ac:dyDescent="0.3">
      <c r="A3822" t="b">
        <v>0</v>
      </c>
      <c r="B3822" t="b">
        <v>0</v>
      </c>
      <c r="F3822" t="s">
        <v>1658</v>
      </c>
      <c r="H3822" t="b">
        <v>0</v>
      </c>
      <c r="K3822" t="s">
        <v>28</v>
      </c>
      <c r="L3822" t="b">
        <v>0</v>
      </c>
      <c r="M3822" t="b">
        <v>0</v>
      </c>
      <c r="N3822" s="1">
        <v>44375.739571759259</v>
      </c>
      <c r="P3822" t="b">
        <v>0</v>
      </c>
      <c r="W3822" t="s">
        <v>3043</v>
      </c>
      <c r="X3822" t="b">
        <v>0</v>
      </c>
      <c r="Y3822" t="b">
        <v>0</v>
      </c>
      <c r="Z3822" s="2"/>
      <c r="AD3822" t="s">
        <v>10900</v>
      </c>
      <c r="AE3822" t="s">
        <v>5932</v>
      </c>
      <c r="AG3822" t="b">
        <v>0</v>
      </c>
      <c r="AI3822" t="b">
        <v>1</v>
      </c>
      <c r="AJ3822" t="s">
        <v>115</v>
      </c>
      <c r="AN3822" t="b">
        <v>0</v>
      </c>
      <c r="AO3822" t="s">
        <v>5921</v>
      </c>
      <c r="AS3822" t="b">
        <v>0</v>
      </c>
      <c r="AV3822" t="b">
        <v>0</v>
      </c>
      <c r="BB3822" s="1"/>
      <c r="BD3822" s="1"/>
      <c r="BE3822" s="1"/>
      <c r="BI3822" t="b">
        <v>0</v>
      </c>
      <c r="BJ3822" s="1"/>
      <c r="BK3822" s="1"/>
      <c r="BL3822" t="b">
        <v>0</v>
      </c>
      <c r="BM3822" t="s">
        <v>42</v>
      </c>
      <c r="BO3822" t="s">
        <v>5911</v>
      </c>
      <c r="BT3822" t="b">
        <v>0</v>
      </c>
      <c r="BU3822" t="s">
        <v>672</v>
      </c>
      <c r="BV3822" t="s">
        <v>90</v>
      </c>
      <c r="BW3822" t="s">
        <v>5895</v>
      </c>
      <c r="BX3822" t="b">
        <v>0</v>
      </c>
      <c r="BZ3822" t="b">
        <v>0</v>
      </c>
      <c r="CC3822" t="b">
        <v>0</v>
      </c>
      <c r="CD3822">
        <v>0</v>
      </c>
      <c r="CE3822">
        <v>0</v>
      </c>
      <c r="CG3822">
        <v>0</v>
      </c>
      <c r="CL3822">
        <v>1</v>
      </c>
      <c r="CO3822">
        <v>1</v>
      </c>
    </row>
    <row r="3823" spans="1:93" x14ac:dyDescent="0.3">
      <c r="A3823" t="b">
        <v>0</v>
      </c>
      <c r="B3823" t="b">
        <v>0</v>
      </c>
      <c r="F3823" t="s">
        <v>10901</v>
      </c>
      <c r="H3823" t="b">
        <v>0</v>
      </c>
      <c r="K3823" t="s">
        <v>28</v>
      </c>
      <c r="L3823" t="b">
        <v>0</v>
      </c>
      <c r="M3823" t="b">
        <v>0</v>
      </c>
      <c r="N3823" s="1">
        <v>44375.748564814814</v>
      </c>
      <c r="P3823" t="b">
        <v>0</v>
      </c>
      <c r="W3823" t="s">
        <v>3043</v>
      </c>
      <c r="X3823" t="b">
        <v>0</v>
      </c>
      <c r="Y3823" t="b">
        <v>0</v>
      </c>
      <c r="Z3823" s="2"/>
      <c r="AD3823" t="s">
        <v>10902</v>
      </c>
      <c r="AE3823" t="s">
        <v>5932</v>
      </c>
      <c r="AG3823" t="b">
        <v>0</v>
      </c>
      <c r="AI3823" t="b">
        <v>1</v>
      </c>
      <c r="AJ3823" t="s">
        <v>115</v>
      </c>
      <c r="AN3823" t="b">
        <v>0</v>
      </c>
      <c r="AO3823" t="s">
        <v>5921</v>
      </c>
      <c r="AS3823" t="b">
        <v>0</v>
      </c>
      <c r="AV3823" t="b">
        <v>0</v>
      </c>
      <c r="BB3823" s="1"/>
      <c r="BD3823" s="1">
        <v>44375.749849537038</v>
      </c>
      <c r="BE3823" s="1"/>
      <c r="BI3823" t="b">
        <v>0</v>
      </c>
      <c r="BJ3823" s="1"/>
      <c r="BK3823" s="1"/>
      <c r="BL3823" t="b">
        <v>0</v>
      </c>
      <c r="BM3823" t="s">
        <v>42</v>
      </c>
      <c r="BO3823" t="s">
        <v>5911</v>
      </c>
      <c r="BT3823" t="b">
        <v>0</v>
      </c>
      <c r="BU3823" t="s">
        <v>672</v>
      </c>
      <c r="BV3823" t="s">
        <v>90</v>
      </c>
      <c r="BW3823" t="s">
        <v>5895</v>
      </c>
      <c r="BX3823" t="b">
        <v>0</v>
      </c>
      <c r="BZ3823" t="b">
        <v>0</v>
      </c>
      <c r="CC3823" t="b">
        <v>0</v>
      </c>
      <c r="CD3823">
        <v>0</v>
      </c>
      <c r="CE3823">
        <v>0</v>
      </c>
      <c r="CG3823">
        <v>0</v>
      </c>
      <c r="CL3823">
        <v>1</v>
      </c>
      <c r="CM3823">
        <v>0</v>
      </c>
      <c r="CO3823">
        <v>1</v>
      </c>
    </row>
    <row r="3824" spans="1:93" x14ac:dyDescent="0.3">
      <c r="A3824" t="b">
        <v>0</v>
      </c>
      <c r="B3824" t="b">
        <v>0</v>
      </c>
      <c r="F3824" t="s">
        <v>10901</v>
      </c>
      <c r="H3824" t="b">
        <v>0</v>
      </c>
      <c r="K3824" t="s">
        <v>28</v>
      </c>
      <c r="L3824" t="b">
        <v>0</v>
      </c>
      <c r="M3824" t="b">
        <v>0</v>
      </c>
      <c r="N3824" s="1">
        <v>44375.751342592594</v>
      </c>
      <c r="P3824" t="b">
        <v>0</v>
      </c>
      <c r="W3824" t="s">
        <v>3043</v>
      </c>
      <c r="X3824" t="b">
        <v>0</v>
      </c>
      <c r="Y3824" t="b">
        <v>0</v>
      </c>
      <c r="Z3824" s="2"/>
      <c r="AD3824" t="s">
        <v>10903</v>
      </c>
      <c r="AE3824" t="s">
        <v>5932</v>
      </c>
      <c r="AG3824" t="b">
        <v>0</v>
      </c>
      <c r="AI3824" t="b">
        <v>1</v>
      </c>
      <c r="AJ3824" t="s">
        <v>115</v>
      </c>
      <c r="AN3824" t="b">
        <v>0</v>
      </c>
      <c r="AO3824" t="s">
        <v>5921</v>
      </c>
      <c r="AS3824" t="b">
        <v>0</v>
      </c>
      <c r="AV3824" t="b">
        <v>0</v>
      </c>
      <c r="BB3824" s="1"/>
      <c r="BD3824" s="1">
        <v>44375.753969907404</v>
      </c>
      <c r="BE3824" s="1"/>
      <c r="BI3824" t="b">
        <v>0</v>
      </c>
      <c r="BJ3824" s="1"/>
      <c r="BK3824" s="1"/>
      <c r="BL3824" t="b">
        <v>0</v>
      </c>
      <c r="BM3824" t="s">
        <v>42</v>
      </c>
      <c r="BO3824" t="s">
        <v>5911</v>
      </c>
      <c r="BT3824" t="b">
        <v>0</v>
      </c>
      <c r="BU3824" t="s">
        <v>672</v>
      </c>
      <c r="BV3824" t="s">
        <v>90</v>
      </c>
      <c r="BW3824" t="s">
        <v>5895</v>
      </c>
      <c r="BX3824" t="b">
        <v>0</v>
      </c>
      <c r="BZ3824" t="b">
        <v>0</v>
      </c>
      <c r="CC3824" t="b">
        <v>0</v>
      </c>
      <c r="CD3824">
        <v>0</v>
      </c>
      <c r="CE3824">
        <v>0</v>
      </c>
      <c r="CG3824">
        <v>0</v>
      </c>
      <c r="CL3824">
        <v>1</v>
      </c>
      <c r="CM3824">
        <v>0</v>
      </c>
      <c r="CO3824">
        <v>1</v>
      </c>
    </row>
    <row r="3825" spans="1:93" x14ac:dyDescent="0.3">
      <c r="A3825" t="b">
        <v>0</v>
      </c>
      <c r="B3825" t="b">
        <v>0</v>
      </c>
      <c r="F3825" t="s">
        <v>10901</v>
      </c>
      <c r="H3825" t="b">
        <v>0</v>
      </c>
      <c r="K3825" t="s">
        <v>28</v>
      </c>
      <c r="L3825" t="b">
        <v>0</v>
      </c>
      <c r="M3825" t="b">
        <v>0</v>
      </c>
      <c r="N3825" s="1">
        <v>44375.75204861111</v>
      </c>
      <c r="P3825" t="b">
        <v>0</v>
      </c>
      <c r="W3825" t="s">
        <v>3043</v>
      </c>
      <c r="X3825" t="b">
        <v>0</v>
      </c>
      <c r="Y3825" t="b">
        <v>0</v>
      </c>
      <c r="Z3825" s="2"/>
      <c r="AD3825" t="s">
        <v>10904</v>
      </c>
      <c r="AE3825" t="s">
        <v>5932</v>
      </c>
      <c r="AG3825" t="b">
        <v>0</v>
      </c>
      <c r="AI3825" t="b">
        <v>1</v>
      </c>
      <c r="AJ3825" t="s">
        <v>115</v>
      </c>
      <c r="AN3825" t="b">
        <v>0</v>
      </c>
      <c r="AO3825" t="s">
        <v>5921</v>
      </c>
      <c r="AS3825" t="b">
        <v>0</v>
      </c>
      <c r="AV3825" t="b">
        <v>0</v>
      </c>
      <c r="BB3825" s="1"/>
      <c r="BD3825" s="1">
        <v>44375.753981481481</v>
      </c>
      <c r="BE3825" s="1"/>
      <c r="BI3825" t="b">
        <v>0</v>
      </c>
      <c r="BJ3825" s="1"/>
      <c r="BK3825" s="1"/>
      <c r="BL3825" t="b">
        <v>0</v>
      </c>
      <c r="BM3825" t="s">
        <v>42</v>
      </c>
      <c r="BO3825" t="s">
        <v>5911</v>
      </c>
      <c r="BT3825" t="b">
        <v>0</v>
      </c>
      <c r="BU3825" t="s">
        <v>672</v>
      </c>
      <c r="BV3825" t="s">
        <v>90</v>
      </c>
      <c r="BW3825" t="s">
        <v>5895</v>
      </c>
      <c r="BX3825" t="b">
        <v>0</v>
      </c>
      <c r="BZ3825" t="b">
        <v>0</v>
      </c>
      <c r="CC3825" t="b">
        <v>0</v>
      </c>
      <c r="CD3825">
        <v>0</v>
      </c>
      <c r="CE3825">
        <v>0</v>
      </c>
      <c r="CG3825">
        <v>0</v>
      </c>
      <c r="CL3825">
        <v>1</v>
      </c>
      <c r="CM3825">
        <v>0</v>
      </c>
      <c r="CO3825">
        <v>1</v>
      </c>
    </row>
    <row r="3826" spans="1:93" x14ac:dyDescent="0.3">
      <c r="A3826" t="b">
        <v>0</v>
      </c>
      <c r="B3826" t="b">
        <v>0</v>
      </c>
      <c r="F3826" t="s">
        <v>5224</v>
      </c>
      <c r="H3826" t="b">
        <v>0</v>
      </c>
      <c r="K3826" t="s">
        <v>28</v>
      </c>
      <c r="L3826" t="b">
        <v>0</v>
      </c>
      <c r="M3826" t="b">
        <v>0</v>
      </c>
      <c r="N3826" s="1">
        <v>44375.766099537039</v>
      </c>
      <c r="P3826" t="b">
        <v>0</v>
      </c>
      <c r="W3826" t="s">
        <v>3043</v>
      </c>
      <c r="X3826" t="b">
        <v>0</v>
      </c>
      <c r="Y3826" t="b">
        <v>0</v>
      </c>
      <c r="Z3826" s="2"/>
      <c r="AD3826" t="s">
        <v>10905</v>
      </c>
      <c r="AE3826" t="s">
        <v>5932</v>
      </c>
      <c r="AG3826" t="b">
        <v>0</v>
      </c>
      <c r="AI3826" t="b">
        <v>1</v>
      </c>
      <c r="AJ3826" t="s">
        <v>115</v>
      </c>
      <c r="AN3826" t="b">
        <v>0</v>
      </c>
      <c r="AO3826" t="s">
        <v>5921</v>
      </c>
      <c r="AS3826" t="b">
        <v>0</v>
      </c>
      <c r="AV3826" t="b">
        <v>0</v>
      </c>
      <c r="BB3826" s="1"/>
      <c r="BD3826" s="1"/>
      <c r="BE3826" s="1"/>
      <c r="BI3826" t="b">
        <v>0</v>
      </c>
      <c r="BJ3826" s="1"/>
      <c r="BK3826" s="1"/>
      <c r="BL3826" t="b">
        <v>0</v>
      </c>
      <c r="BM3826" t="s">
        <v>42</v>
      </c>
      <c r="BO3826" t="s">
        <v>5911</v>
      </c>
      <c r="BT3826" t="b">
        <v>0</v>
      </c>
      <c r="BU3826" t="s">
        <v>672</v>
      </c>
      <c r="BV3826" t="s">
        <v>90</v>
      </c>
      <c r="BW3826" t="s">
        <v>5895</v>
      </c>
      <c r="BX3826" t="b">
        <v>0</v>
      </c>
      <c r="BZ3826" t="b">
        <v>0</v>
      </c>
      <c r="CC3826" t="b">
        <v>0</v>
      </c>
      <c r="CD3826">
        <v>0</v>
      </c>
      <c r="CE3826">
        <v>0</v>
      </c>
      <c r="CG3826">
        <v>0</v>
      </c>
      <c r="CL3826">
        <v>1</v>
      </c>
      <c r="CO3826">
        <v>1</v>
      </c>
    </row>
    <row r="3827" spans="1:93" x14ac:dyDescent="0.3">
      <c r="A3827" t="b">
        <v>0</v>
      </c>
      <c r="B3827" t="b">
        <v>0</v>
      </c>
      <c r="F3827" t="s">
        <v>1658</v>
      </c>
      <c r="H3827" t="b">
        <v>0</v>
      </c>
      <c r="K3827" t="s">
        <v>28</v>
      </c>
      <c r="L3827" t="b">
        <v>0</v>
      </c>
      <c r="M3827" t="b">
        <v>0</v>
      </c>
      <c r="N3827" s="1">
        <v>44375.778807870367</v>
      </c>
      <c r="P3827" t="b">
        <v>0</v>
      </c>
      <c r="W3827" t="s">
        <v>3043</v>
      </c>
      <c r="X3827" t="b">
        <v>0</v>
      </c>
      <c r="Y3827" t="b">
        <v>0</v>
      </c>
      <c r="Z3827" s="2">
        <v>44375</v>
      </c>
      <c r="AD3827" t="s">
        <v>10906</v>
      </c>
      <c r="AE3827" t="s">
        <v>5932</v>
      </c>
      <c r="AG3827" t="b">
        <v>0</v>
      </c>
      <c r="AI3827" t="b">
        <v>1</v>
      </c>
      <c r="AJ3827" t="s">
        <v>115</v>
      </c>
      <c r="AN3827" t="b">
        <v>0</v>
      </c>
      <c r="AO3827" t="s">
        <v>5921</v>
      </c>
      <c r="AS3827" t="b">
        <v>0</v>
      </c>
      <c r="AV3827" t="b">
        <v>0</v>
      </c>
      <c r="BB3827" s="1"/>
      <c r="BD3827" s="1">
        <v>44375.781087962961</v>
      </c>
      <c r="BE3827" s="1"/>
      <c r="BI3827" t="b">
        <v>0</v>
      </c>
      <c r="BJ3827" s="1"/>
      <c r="BK3827" s="1"/>
      <c r="BL3827" t="b">
        <v>0</v>
      </c>
      <c r="BM3827" t="s">
        <v>42</v>
      </c>
      <c r="BO3827" t="s">
        <v>5911</v>
      </c>
      <c r="BT3827" t="b">
        <v>0</v>
      </c>
      <c r="BU3827" t="s">
        <v>672</v>
      </c>
      <c r="BV3827" t="s">
        <v>90</v>
      </c>
      <c r="BW3827" t="s">
        <v>5895</v>
      </c>
      <c r="BX3827" t="b">
        <v>0</v>
      </c>
      <c r="BZ3827" t="b">
        <v>0</v>
      </c>
      <c r="CC3827" t="b">
        <v>0</v>
      </c>
      <c r="CD3827">
        <v>0</v>
      </c>
      <c r="CE3827">
        <v>0</v>
      </c>
      <c r="CG3827">
        <v>0</v>
      </c>
      <c r="CL3827">
        <v>1</v>
      </c>
      <c r="CM3827">
        <v>0</v>
      </c>
      <c r="CN3827">
        <v>80000</v>
      </c>
      <c r="CO3827">
        <v>1</v>
      </c>
    </row>
    <row r="3828" spans="1:93" x14ac:dyDescent="0.3">
      <c r="A3828" t="b">
        <v>0</v>
      </c>
      <c r="B3828" t="b">
        <v>0</v>
      </c>
      <c r="F3828" t="s">
        <v>261</v>
      </c>
      <c r="H3828" t="b">
        <v>0</v>
      </c>
      <c r="K3828" t="s">
        <v>28</v>
      </c>
      <c r="L3828" t="b">
        <v>0</v>
      </c>
      <c r="M3828" t="b">
        <v>0</v>
      </c>
      <c r="N3828" s="1">
        <v>44375.785300925927</v>
      </c>
      <c r="P3828" t="b">
        <v>0</v>
      </c>
      <c r="W3828" t="s">
        <v>3043</v>
      </c>
      <c r="X3828" t="b">
        <v>0</v>
      </c>
      <c r="Y3828" t="b">
        <v>0</v>
      </c>
      <c r="Z3828" s="2"/>
      <c r="AD3828" t="s">
        <v>10907</v>
      </c>
      <c r="AE3828" t="s">
        <v>5932</v>
      </c>
      <c r="AG3828" t="b">
        <v>0</v>
      </c>
      <c r="AI3828" t="b">
        <v>1</v>
      </c>
      <c r="AJ3828" t="s">
        <v>115</v>
      </c>
      <c r="AN3828" t="b">
        <v>0</v>
      </c>
      <c r="AO3828" t="s">
        <v>5921</v>
      </c>
      <c r="AS3828" t="b">
        <v>0</v>
      </c>
      <c r="AV3828" t="b">
        <v>0</v>
      </c>
      <c r="BB3828" s="1"/>
      <c r="BD3828" s="1">
        <v>44375.787546296298</v>
      </c>
      <c r="BE3828" s="1"/>
      <c r="BI3828" t="b">
        <v>0</v>
      </c>
      <c r="BJ3828" s="1"/>
      <c r="BK3828" s="1"/>
      <c r="BL3828" t="b">
        <v>0</v>
      </c>
      <c r="BM3828" t="s">
        <v>42</v>
      </c>
      <c r="BO3828" t="s">
        <v>5911</v>
      </c>
      <c r="BT3828" t="b">
        <v>0</v>
      </c>
      <c r="BU3828" t="s">
        <v>672</v>
      </c>
      <c r="BV3828" t="s">
        <v>90</v>
      </c>
      <c r="BW3828" t="s">
        <v>5895</v>
      </c>
      <c r="BX3828" t="b">
        <v>0</v>
      </c>
      <c r="BZ3828" t="b">
        <v>0</v>
      </c>
      <c r="CC3828" t="b">
        <v>0</v>
      </c>
      <c r="CD3828">
        <v>0</v>
      </c>
      <c r="CE3828">
        <v>0</v>
      </c>
      <c r="CG3828">
        <v>0</v>
      </c>
      <c r="CL3828">
        <v>1</v>
      </c>
      <c r="CM3828">
        <v>0</v>
      </c>
      <c r="CN3828">
        <v>67501</v>
      </c>
      <c r="CO3828">
        <v>1</v>
      </c>
    </row>
    <row r="3829" spans="1:93" x14ac:dyDescent="0.3">
      <c r="A3829" t="b">
        <v>0</v>
      </c>
      <c r="B3829" t="b">
        <v>0</v>
      </c>
      <c r="F3829" t="s">
        <v>10908</v>
      </c>
      <c r="H3829" t="b">
        <v>0</v>
      </c>
      <c r="K3829" t="s">
        <v>28</v>
      </c>
      <c r="L3829" t="b">
        <v>0</v>
      </c>
      <c r="M3829" t="b">
        <v>0</v>
      </c>
      <c r="N3829" s="1">
        <v>44375.839085648149</v>
      </c>
      <c r="P3829" t="b">
        <v>0</v>
      </c>
      <c r="W3829" t="s">
        <v>3043</v>
      </c>
      <c r="X3829" t="b">
        <v>0</v>
      </c>
      <c r="Y3829" t="b">
        <v>0</v>
      </c>
      <c r="Z3829" s="2"/>
      <c r="AD3829" t="s">
        <v>10909</v>
      </c>
      <c r="AE3829" t="s">
        <v>5932</v>
      </c>
      <c r="AG3829" t="b">
        <v>0</v>
      </c>
      <c r="AI3829" t="b">
        <v>1</v>
      </c>
      <c r="AJ3829" t="s">
        <v>115</v>
      </c>
      <c r="AN3829" t="b">
        <v>0</v>
      </c>
      <c r="AO3829" t="s">
        <v>5921</v>
      </c>
      <c r="AS3829" t="b">
        <v>0</v>
      </c>
      <c r="AV3829" t="b">
        <v>0</v>
      </c>
      <c r="BB3829" s="1"/>
      <c r="BD3829" s="1">
        <v>44375.839988425927</v>
      </c>
      <c r="BE3829" s="1"/>
      <c r="BI3829" t="b">
        <v>0</v>
      </c>
      <c r="BJ3829" s="1"/>
      <c r="BK3829" s="1"/>
      <c r="BL3829" t="b">
        <v>0</v>
      </c>
      <c r="BM3829" t="s">
        <v>42</v>
      </c>
      <c r="BO3829" t="s">
        <v>5911</v>
      </c>
      <c r="BT3829" t="b">
        <v>0</v>
      </c>
      <c r="BU3829" t="s">
        <v>672</v>
      </c>
      <c r="BV3829" t="s">
        <v>90</v>
      </c>
      <c r="BW3829" t="s">
        <v>5895</v>
      </c>
      <c r="BX3829" t="b">
        <v>0</v>
      </c>
      <c r="BZ3829" t="b">
        <v>0</v>
      </c>
      <c r="CC3829" t="b">
        <v>0</v>
      </c>
      <c r="CD3829">
        <v>0</v>
      </c>
      <c r="CE3829">
        <v>0</v>
      </c>
      <c r="CG3829">
        <v>0</v>
      </c>
      <c r="CL3829">
        <v>1</v>
      </c>
      <c r="CM3829">
        <v>0</v>
      </c>
      <c r="CO3829">
        <v>1</v>
      </c>
    </row>
    <row r="3830" spans="1:93" x14ac:dyDescent="0.3">
      <c r="A3830" t="b">
        <v>0</v>
      </c>
      <c r="B3830" t="b">
        <v>0</v>
      </c>
      <c r="F3830" t="s">
        <v>10908</v>
      </c>
      <c r="H3830" t="b">
        <v>0</v>
      </c>
      <c r="K3830" t="s">
        <v>28</v>
      </c>
      <c r="L3830" t="b">
        <v>0</v>
      </c>
      <c r="M3830" t="b">
        <v>0</v>
      </c>
      <c r="N3830" s="1">
        <v>44375.840300925927</v>
      </c>
      <c r="P3830" t="b">
        <v>0</v>
      </c>
      <c r="W3830" t="s">
        <v>3043</v>
      </c>
      <c r="X3830" t="b">
        <v>0</v>
      </c>
      <c r="Y3830" t="b">
        <v>0</v>
      </c>
      <c r="Z3830" s="2"/>
      <c r="AD3830" t="s">
        <v>10910</v>
      </c>
      <c r="AE3830" t="s">
        <v>5932</v>
      </c>
      <c r="AG3830" t="b">
        <v>0</v>
      </c>
      <c r="AI3830" t="b">
        <v>1</v>
      </c>
      <c r="AJ3830" t="s">
        <v>115</v>
      </c>
      <c r="AN3830" t="b">
        <v>0</v>
      </c>
      <c r="AO3830" t="s">
        <v>5921</v>
      </c>
      <c r="AS3830" t="b">
        <v>0</v>
      </c>
      <c r="AV3830" t="b">
        <v>0</v>
      </c>
      <c r="BB3830" s="1"/>
      <c r="BD3830" s="1">
        <v>44375.842118055552</v>
      </c>
      <c r="BE3830" s="1"/>
      <c r="BI3830" t="b">
        <v>0</v>
      </c>
      <c r="BJ3830" s="1"/>
      <c r="BK3830" s="1"/>
      <c r="BL3830" t="b">
        <v>0</v>
      </c>
      <c r="BM3830" t="s">
        <v>42</v>
      </c>
      <c r="BO3830" t="s">
        <v>5911</v>
      </c>
      <c r="BT3830" t="b">
        <v>0</v>
      </c>
      <c r="BU3830" t="s">
        <v>672</v>
      </c>
      <c r="BV3830" t="s">
        <v>90</v>
      </c>
      <c r="BW3830" t="s">
        <v>5895</v>
      </c>
      <c r="BX3830" t="b">
        <v>0</v>
      </c>
      <c r="BZ3830" t="b">
        <v>0</v>
      </c>
      <c r="CC3830" t="b">
        <v>0</v>
      </c>
      <c r="CD3830">
        <v>0</v>
      </c>
      <c r="CE3830">
        <v>0</v>
      </c>
      <c r="CG3830">
        <v>0</v>
      </c>
      <c r="CL3830">
        <v>1</v>
      </c>
      <c r="CM3830">
        <v>0</v>
      </c>
      <c r="CN3830">
        <v>20000</v>
      </c>
      <c r="CO3830">
        <v>1</v>
      </c>
    </row>
    <row r="3831" spans="1:93" x14ac:dyDescent="0.3">
      <c r="A3831" t="b">
        <v>0</v>
      </c>
      <c r="B3831" t="b">
        <v>0</v>
      </c>
      <c r="F3831" t="s">
        <v>10908</v>
      </c>
      <c r="H3831" t="b">
        <v>0</v>
      </c>
      <c r="K3831" t="s">
        <v>28</v>
      </c>
      <c r="L3831" t="b">
        <v>0</v>
      </c>
      <c r="M3831" t="b">
        <v>0</v>
      </c>
      <c r="N3831" s="1">
        <v>44375.841099537036</v>
      </c>
      <c r="P3831" t="b">
        <v>0</v>
      </c>
      <c r="W3831" t="s">
        <v>3043</v>
      </c>
      <c r="X3831" t="b">
        <v>0</v>
      </c>
      <c r="Y3831" t="b">
        <v>0</v>
      </c>
      <c r="Z3831" s="2"/>
      <c r="AD3831" t="s">
        <v>10911</v>
      </c>
      <c r="AE3831" t="s">
        <v>5932</v>
      </c>
      <c r="AG3831" t="b">
        <v>0</v>
      </c>
      <c r="AI3831" t="b">
        <v>1</v>
      </c>
      <c r="AJ3831" t="s">
        <v>115</v>
      </c>
      <c r="AN3831" t="b">
        <v>0</v>
      </c>
      <c r="AO3831" t="s">
        <v>5921</v>
      </c>
      <c r="AS3831" t="b">
        <v>0</v>
      </c>
      <c r="AV3831" t="b">
        <v>0</v>
      </c>
      <c r="BB3831" s="1"/>
      <c r="BD3831" s="1">
        <v>44375.842129629629</v>
      </c>
      <c r="BE3831" s="1"/>
      <c r="BI3831" t="b">
        <v>0</v>
      </c>
      <c r="BJ3831" s="1"/>
      <c r="BK3831" s="1"/>
      <c r="BL3831" t="b">
        <v>0</v>
      </c>
      <c r="BM3831" t="s">
        <v>42</v>
      </c>
      <c r="BO3831" t="s">
        <v>5911</v>
      </c>
      <c r="BT3831" t="b">
        <v>0</v>
      </c>
      <c r="BU3831" t="s">
        <v>672</v>
      </c>
      <c r="BV3831" t="s">
        <v>90</v>
      </c>
      <c r="BW3831" t="s">
        <v>5895</v>
      </c>
      <c r="BX3831" t="b">
        <v>0</v>
      </c>
      <c r="BZ3831" t="b">
        <v>0</v>
      </c>
      <c r="CC3831" t="b">
        <v>0</v>
      </c>
      <c r="CD3831">
        <v>0</v>
      </c>
      <c r="CE3831">
        <v>0</v>
      </c>
      <c r="CG3831">
        <v>0</v>
      </c>
      <c r="CL3831">
        <v>1</v>
      </c>
      <c r="CM3831">
        <v>0</v>
      </c>
      <c r="CN3831">
        <v>20000</v>
      </c>
      <c r="CO3831">
        <v>1</v>
      </c>
    </row>
    <row r="3832" spans="1:93" x14ac:dyDescent="0.3">
      <c r="A3832" t="b">
        <v>0</v>
      </c>
      <c r="B3832" t="b">
        <v>0</v>
      </c>
      <c r="F3832" t="s">
        <v>10908</v>
      </c>
      <c r="H3832" t="b">
        <v>0</v>
      </c>
      <c r="K3832" t="s">
        <v>28</v>
      </c>
      <c r="L3832" t="b">
        <v>0</v>
      </c>
      <c r="M3832" t="b">
        <v>0</v>
      </c>
      <c r="N3832" s="1">
        <v>44375.841643518521</v>
      </c>
      <c r="P3832" t="b">
        <v>0</v>
      </c>
      <c r="W3832" t="s">
        <v>3043</v>
      </c>
      <c r="X3832" t="b">
        <v>0</v>
      </c>
      <c r="Y3832" t="b">
        <v>0</v>
      </c>
      <c r="Z3832" s="2"/>
      <c r="AD3832" t="s">
        <v>10912</v>
      </c>
      <c r="AE3832" t="s">
        <v>5932</v>
      </c>
      <c r="AG3832" t="b">
        <v>0</v>
      </c>
      <c r="AI3832" t="b">
        <v>1</v>
      </c>
      <c r="AJ3832" t="s">
        <v>115</v>
      </c>
      <c r="AN3832" t="b">
        <v>0</v>
      </c>
      <c r="AO3832" t="s">
        <v>5921</v>
      </c>
      <c r="AS3832" t="b">
        <v>0</v>
      </c>
      <c r="AV3832" t="b">
        <v>0</v>
      </c>
      <c r="BB3832" s="1"/>
      <c r="BD3832" s="1">
        <v>44375.844282407408</v>
      </c>
      <c r="BE3832" s="1"/>
      <c r="BI3832" t="b">
        <v>0</v>
      </c>
      <c r="BJ3832" s="1"/>
      <c r="BK3832" s="1"/>
      <c r="BL3832" t="b">
        <v>0</v>
      </c>
      <c r="BM3832" t="s">
        <v>42</v>
      </c>
      <c r="BO3832" t="s">
        <v>5911</v>
      </c>
      <c r="BT3832" t="b">
        <v>0</v>
      </c>
      <c r="BU3832" t="s">
        <v>672</v>
      </c>
      <c r="BV3832" t="s">
        <v>90</v>
      </c>
      <c r="BW3832" t="s">
        <v>5895</v>
      </c>
      <c r="BX3832" t="b">
        <v>0</v>
      </c>
      <c r="BZ3832" t="b">
        <v>0</v>
      </c>
      <c r="CC3832" t="b">
        <v>0</v>
      </c>
      <c r="CD3832">
        <v>0</v>
      </c>
      <c r="CE3832">
        <v>0</v>
      </c>
      <c r="CG3832">
        <v>0</v>
      </c>
      <c r="CL3832">
        <v>1</v>
      </c>
      <c r="CM3832">
        <v>0</v>
      </c>
      <c r="CN3832">
        <v>20000</v>
      </c>
      <c r="CO3832">
        <v>1</v>
      </c>
    </row>
    <row r="3833" spans="1:93" x14ac:dyDescent="0.3">
      <c r="A3833" t="b">
        <v>0</v>
      </c>
      <c r="B3833" t="b">
        <v>0</v>
      </c>
      <c r="F3833" t="s">
        <v>10913</v>
      </c>
      <c r="H3833" t="b">
        <v>0</v>
      </c>
      <c r="K3833" t="s">
        <v>28</v>
      </c>
      <c r="L3833" t="b">
        <v>0</v>
      </c>
      <c r="M3833" t="b">
        <v>0</v>
      </c>
      <c r="N3833" s="1">
        <v>44336.787847222222</v>
      </c>
      <c r="P3833" t="b">
        <v>0</v>
      </c>
      <c r="W3833" t="s">
        <v>3043</v>
      </c>
      <c r="X3833" t="b">
        <v>0</v>
      </c>
      <c r="Y3833" t="b">
        <v>0</v>
      </c>
      <c r="Z3833" s="2">
        <v>44336</v>
      </c>
      <c r="AD3833" t="s">
        <v>10914</v>
      </c>
      <c r="AE3833" t="s">
        <v>5932</v>
      </c>
      <c r="AG3833" t="b">
        <v>0</v>
      </c>
      <c r="AI3833" t="b">
        <v>1</v>
      </c>
      <c r="AJ3833" t="s">
        <v>115</v>
      </c>
      <c r="AN3833" t="b">
        <v>0</v>
      </c>
      <c r="AO3833" t="s">
        <v>5921</v>
      </c>
      <c r="AS3833" t="b">
        <v>0</v>
      </c>
      <c r="AV3833" t="b">
        <v>0</v>
      </c>
      <c r="BB3833" s="1"/>
      <c r="BD3833" s="1">
        <v>44336.789120370369</v>
      </c>
      <c r="BE3833" s="1"/>
      <c r="BI3833" t="b">
        <v>0</v>
      </c>
      <c r="BJ3833" s="1"/>
      <c r="BK3833" s="1"/>
      <c r="BL3833" t="b">
        <v>0</v>
      </c>
      <c r="BM3833" t="s">
        <v>42</v>
      </c>
      <c r="BO3833" t="s">
        <v>5911</v>
      </c>
      <c r="BT3833" t="b">
        <v>0</v>
      </c>
      <c r="BU3833" t="s">
        <v>40</v>
      </c>
      <c r="BV3833" t="s">
        <v>90</v>
      </c>
      <c r="BW3833" t="s">
        <v>5895</v>
      </c>
      <c r="BX3833" t="b">
        <v>0</v>
      </c>
      <c r="BZ3833" t="b">
        <v>0</v>
      </c>
      <c r="CC3833" t="b">
        <v>0</v>
      </c>
      <c r="CD3833">
        <v>0</v>
      </c>
      <c r="CE3833">
        <v>0</v>
      </c>
      <c r="CF3833">
        <v>1</v>
      </c>
      <c r="CG3833">
        <v>0</v>
      </c>
      <c r="CL3833">
        <v>1</v>
      </c>
      <c r="CM3833">
        <v>0</v>
      </c>
      <c r="CO3833">
        <v>1</v>
      </c>
    </row>
    <row r="3834" spans="1:93" x14ac:dyDescent="0.3">
      <c r="A3834" t="b">
        <v>0</v>
      </c>
      <c r="B3834" t="b">
        <v>0</v>
      </c>
      <c r="F3834" t="s">
        <v>5333</v>
      </c>
      <c r="H3834" t="b">
        <v>0</v>
      </c>
      <c r="K3834" t="s">
        <v>28</v>
      </c>
      <c r="L3834" t="b">
        <v>0</v>
      </c>
      <c r="M3834" t="b">
        <v>0</v>
      </c>
      <c r="N3834" s="1">
        <v>44336.796689814815</v>
      </c>
      <c r="P3834" t="b">
        <v>0</v>
      </c>
      <c r="W3834" t="s">
        <v>3043</v>
      </c>
      <c r="X3834" t="b">
        <v>0</v>
      </c>
      <c r="Y3834" t="b">
        <v>0</v>
      </c>
      <c r="Z3834" s="2"/>
      <c r="AD3834" t="s">
        <v>10915</v>
      </c>
      <c r="AE3834" t="s">
        <v>5932</v>
      </c>
      <c r="AG3834" t="b">
        <v>0</v>
      </c>
      <c r="AI3834" t="b">
        <v>1</v>
      </c>
      <c r="AJ3834" t="s">
        <v>115</v>
      </c>
      <c r="AN3834" t="b">
        <v>0</v>
      </c>
      <c r="AO3834" t="s">
        <v>5921</v>
      </c>
      <c r="AS3834" t="b">
        <v>0</v>
      </c>
      <c r="AV3834" t="b">
        <v>0</v>
      </c>
      <c r="BB3834" s="1"/>
      <c r="BD3834" s="1">
        <v>44336.79760416667</v>
      </c>
      <c r="BE3834" s="1"/>
      <c r="BI3834" t="b">
        <v>0</v>
      </c>
      <c r="BJ3834" s="1"/>
      <c r="BK3834" s="1">
        <v>44354.640150462961</v>
      </c>
      <c r="BL3834" t="b">
        <v>0</v>
      </c>
      <c r="BM3834" t="s">
        <v>42</v>
      </c>
      <c r="BO3834" t="s">
        <v>5911</v>
      </c>
      <c r="BT3834" t="b">
        <v>0</v>
      </c>
      <c r="BU3834" t="s">
        <v>44</v>
      </c>
      <c r="BV3834" t="s">
        <v>90</v>
      </c>
      <c r="BW3834" t="s">
        <v>5895</v>
      </c>
      <c r="BX3834" t="b">
        <v>0</v>
      </c>
      <c r="BZ3834" t="b">
        <v>0</v>
      </c>
      <c r="CC3834" t="b">
        <v>0</v>
      </c>
      <c r="CD3834">
        <v>0</v>
      </c>
      <c r="CE3834">
        <v>0</v>
      </c>
      <c r="CF3834">
        <v>1</v>
      </c>
      <c r="CG3834">
        <v>0</v>
      </c>
      <c r="CL3834">
        <v>1</v>
      </c>
      <c r="CM3834">
        <v>1</v>
      </c>
      <c r="CO3834">
        <v>1</v>
      </c>
    </row>
    <row r="3835" spans="1:93" x14ac:dyDescent="0.3">
      <c r="A3835" t="b">
        <v>0</v>
      </c>
      <c r="B3835" t="b">
        <v>0</v>
      </c>
      <c r="F3835" t="s">
        <v>987</v>
      </c>
      <c r="H3835" t="b">
        <v>0</v>
      </c>
      <c r="K3835" t="s">
        <v>28</v>
      </c>
      <c r="L3835" t="b">
        <v>0</v>
      </c>
      <c r="M3835" t="b">
        <v>0</v>
      </c>
      <c r="N3835" s="1">
        <v>44336.807164351849</v>
      </c>
      <c r="P3835" t="b">
        <v>0</v>
      </c>
      <c r="W3835" t="s">
        <v>3043</v>
      </c>
      <c r="X3835" t="b">
        <v>0</v>
      </c>
      <c r="Y3835" t="b">
        <v>0</v>
      </c>
      <c r="Z3835" s="2"/>
      <c r="AD3835" t="s">
        <v>10916</v>
      </c>
      <c r="AE3835" t="s">
        <v>5932</v>
      </c>
      <c r="AG3835" t="b">
        <v>0</v>
      </c>
      <c r="AI3835" t="b">
        <v>1</v>
      </c>
      <c r="AJ3835" t="s">
        <v>115</v>
      </c>
      <c r="AN3835" t="b">
        <v>0</v>
      </c>
      <c r="AO3835" t="s">
        <v>5921</v>
      </c>
      <c r="AS3835" t="b">
        <v>0</v>
      </c>
      <c r="AV3835" t="b">
        <v>0</v>
      </c>
      <c r="BB3835" s="1"/>
      <c r="BD3835" s="1">
        <v>44336.809583333335</v>
      </c>
      <c r="BE3835" s="1"/>
      <c r="BI3835" t="b">
        <v>0</v>
      </c>
      <c r="BJ3835" s="1"/>
      <c r="BK3835" s="1"/>
      <c r="BL3835" t="b">
        <v>0</v>
      </c>
      <c r="BM3835" t="s">
        <v>42</v>
      </c>
      <c r="BO3835" t="s">
        <v>5911</v>
      </c>
      <c r="BT3835" t="b">
        <v>0</v>
      </c>
      <c r="BU3835" t="s">
        <v>152</v>
      </c>
      <c r="BV3835" t="s">
        <v>90</v>
      </c>
      <c r="BW3835" t="s">
        <v>5895</v>
      </c>
      <c r="BX3835" t="b">
        <v>0</v>
      </c>
      <c r="BZ3835" t="b">
        <v>0</v>
      </c>
      <c r="CC3835" t="b">
        <v>0</v>
      </c>
      <c r="CD3835">
        <v>0</v>
      </c>
      <c r="CE3835">
        <v>0</v>
      </c>
      <c r="CF3835">
        <v>1</v>
      </c>
      <c r="CG3835">
        <v>0</v>
      </c>
      <c r="CL3835">
        <v>1</v>
      </c>
      <c r="CM3835">
        <v>0</v>
      </c>
      <c r="CO3835">
        <v>1</v>
      </c>
    </row>
    <row r="3836" spans="1:93" x14ac:dyDescent="0.3">
      <c r="A3836" t="b">
        <v>0</v>
      </c>
      <c r="B3836" t="b">
        <v>0</v>
      </c>
      <c r="F3836" t="s">
        <v>10012</v>
      </c>
      <c r="H3836" t="b">
        <v>0</v>
      </c>
      <c r="K3836" t="s">
        <v>28</v>
      </c>
      <c r="L3836" t="b">
        <v>0</v>
      </c>
      <c r="M3836" t="b">
        <v>0</v>
      </c>
      <c r="N3836" s="1">
        <v>44336.81523148148</v>
      </c>
      <c r="P3836" t="b">
        <v>0</v>
      </c>
      <c r="W3836" t="s">
        <v>3043</v>
      </c>
      <c r="X3836" t="b">
        <v>0</v>
      </c>
      <c r="Y3836" t="b">
        <v>0</v>
      </c>
      <c r="Z3836" s="2"/>
      <c r="AD3836" t="s">
        <v>10917</v>
      </c>
      <c r="AE3836" t="s">
        <v>5932</v>
      </c>
      <c r="AG3836" t="b">
        <v>0</v>
      </c>
      <c r="AI3836" t="b">
        <v>1</v>
      </c>
      <c r="AJ3836" t="s">
        <v>115</v>
      </c>
      <c r="AN3836" t="b">
        <v>0</v>
      </c>
      <c r="AO3836" t="s">
        <v>5921</v>
      </c>
      <c r="AS3836" t="b">
        <v>0</v>
      </c>
      <c r="AV3836" t="b">
        <v>0</v>
      </c>
      <c r="BB3836" s="1"/>
      <c r="BD3836" s="1">
        <v>44336.817627314813</v>
      </c>
      <c r="BE3836" s="1"/>
      <c r="BI3836" t="b">
        <v>0</v>
      </c>
      <c r="BJ3836" s="1"/>
      <c r="BK3836" s="1"/>
      <c r="BL3836" t="b">
        <v>0</v>
      </c>
      <c r="BM3836" t="s">
        <v>42</v>
      </c>
      <c r="BO3836" t="s">
        <v>5911</v>
      </c>
      <c r="BT3836" t="b">
        <v>0</v>
      </c>
      <c r="BU3836" t="s">
        <v>3202</v>
      </c>
      <c r="BV3836" t="s">
        <v>90</v>
      </c>
      <c r="BW3836" t="s">
        <v>5895</v>
      </c>
      <c r="BX3836" t="b">
        <v>0</v>
      </c>
      <c r="BZ3836" t="b">
        <v>0</v>
      </c>
      <c r="CC3836" t="b">
        <v>0</v>
      </c>
      <c r="CD3836">
        <v>0</v>
      </c>
      <c r="CE3836">
        <v>0</v>
      </c>
      <c r="CF3836">
        <v>1</v>
      </c>
      <c r="CG3836">
        <v>0</v>
      </c>
      <c r="CL3836">
        <v>1</v>
      </c>
      <c r="CM3836">
        <v>0</v>
      </c>
      <c r="CO3836">
        <v>1</v>
      </c>
    </row>
    <row r="3837" spans="1:93" x14ac:dyDescent="0.3">
      <c r="A3837" t="b">
        <v>0</v>
      </c>
      <c r="B3837" t="b">
        <v>0</v>
      </c>
      <c r="F3837" t="s">
        <v>10918</v>
      </c>
      <c r="H3837" t="b">
        <v>0</v>
      </c>
      <c r="K3837" t="s">
        <v>28</v>
      </c>
      <c r="L3837" t="b">
        <v>0</v>
      </c>
      <c r="M3837" t="b">
        <v>0</v>
      </c>
      <c r="N3837" s="1">
        <v>44336.817708333336</v>
      </c>
      <c r="P3837" t="b">
        <v>0</v>
      </c>
      <c r="W3837" t="s">
        <v>3043</v>
      </c>
      <c r="X3837" t="b">
        <v>0</v>
      </c>
      <c r="Y3837" t="b">
        <v>0</v>
      </c>
      <c r="Z3837" s="2"/>
      <c r="AD3837" t="s">
        <v>10919</v>
      </c>
      <c r="AE3837" t="s">
        <v>5932</v>
      </c>
      <c r="AG3837" t="b">
        <v>0</v>
      </c>
      <c r="AI3837" t="b">
        <v>1</v>
      </c>
      <c r="AJ3837" t="s">
        <v>115</v>
      </c>
      <c r="AN3837" t="b">
        <v>0</v>
      </c>
      <c r="AO3837" t="s">
        <v>5921</v>
      </c>
      <c r="AS3837" t="b">
        <v>0</v>
      </c>
      <c r="AV3837" t="b">
        <v>0</v>
      </c>
      <c r="BB3837" s="1"/>
      <c r="BD3837" s="1">
        <v>44336.819803240738</v>
      </c>
      <c r="BE3837" s="1"/>
      <c r="BI3837" t="b">
        <v>0</v>
      </c>
      <c r="BJ3837" s="1"/>
      <c r="BK3837" s="1">
        <v>44354.646458333336</v>
      </c>
      <c r="BL3837" t="b">
        <v>0</v>
      </c>
      <c r="BM3837" t="s">
        <v>42</v>
      </c>
      <c r="BO3837" t="s">
        <v>5911</v>
      </c>
      <c r="BT3837" t="b">
        <v>0</v>
      </c>
      <c r="BU3837" t="s">
        <v>186</v>
      </c>
      <c r="BV3837" t="s">
        <v>90</v>
      </c>
      <c r="BW3837" t="s">
        <v>5895</v>
      </c>
      <c r="BX3837" t="b">
        <v>0</v>
      </c>
      <c r="BZ3837" t="b">
        <v>0</v>
      </c>
      <c r="CC3837" t="b">
        <v>0</v>
      </c>
      <c r="CD3837">
        <v>0</v>
      </c>
      <c r="CE3837">
        <v>0</v>
      </c>
      <c r="CF3837">
        <v>1</v>
      </c>
      <c r="CG3837">
        <v>0</v>
      </c>
      <c r="CL3837">
        <v>1</v>
      </c>
      <c r="CM3837">
        <v>2</v>
      </c>
      <c r="CO3837">
        <v>1</v>
      </c>
    </row>
    <row r="3838" spans="1:93" x14ac:dyDescent="0.3">
      <c r="A3838" t="b">
        <v>0</v>
      </c>
      <c r="B3838" t="b">
        <v>0</v>
      </c>
      <c r="F3838" t="s">
        <v>10920</v>
      </c>
      <c r="H3838" t="b">
        <v>0</v>
      </c>
      <c r="K3838" t="s">
        <v>28</v>
      </c>
      <c r="L3838" t="b">
        <v>0</v>
      </c>
      <c r="M3838" t="b">
        <v>0</v>
      </c>
      <c r="N3838" s="1">
        <v>44336.820451388892</v>
      </c>
      <c r="P3838" t="b">
        <v>0</v>
      </c>
      <c r="W3838" t="s">
        <v>3043</v>
      </c>
      <c r="X3838" t="b">
        <v>0</v>
      </c>
      <c r="Y3838" t="b">
        <v>0</v>
      </c>
      <c r="Z3838" s="2"/>
      <c r="AD3838" t="s">
        <v>10921</v>
      </c>
      <c r="AE3838" t="s">
        <v>5932</v>
      </c>
      <c r="AG3838" t="b">
        <v>0</v>
      </c>
      <c r="AI3838" t="b">
        <v>1</v>
      </c>
      <c r="AJ3838" t="s">
        <v>115</v>
      </c>
      <c r="AN3838" t="b">
        <v>0</v>
      </c>
      <c r="AO3838" t="s">
        <v>5921</v>
      </c>
      <c r="AS3838" t="b">
        <v>0</v>
      </c>
      <c r="AV3838" t="b">
        <v>0</v>
      </c>
      <c r="BB3838" s="1"/>
      <c r="BD3838" s="1">
        <v>44336.821805555555</v>
      </c>
      <c r="BE3838" s="1"/>
      <c r="BI3838" t="b">
        <v>0</v>
      </c>
      <c r="BJ3838" s="1"/>
      <c r="BK3838" s="1"/>
      <c r="BL3838" t="b">
        <v>0</v>
      </c>
      <c r="BM3838" t="s">
        <v>42</v>
      </c>
      <c r="BO3838" t="s">
        <v>5911</v>
      </c>
      <c r="BT3838" t="b">
        <v>0</v>
      </c>
      <c r="BU3838" t="s">
        <v>40</v>
      </c>
      <c r="BV3838" t="s">
        <v>90</v>
      </c>
      <c r="BW3838" t="s">
        <v>5895</v>
      </c>
      <c r="BX3838" t="b">
        <v>0</v>
      </c>
      <c r="BZ3838" t="b">
        <v>0</v>
      </c>
      <c r="CC3838" t="b">
        <v>0</v>
      </c>
      <c r="CD3838">
        <v>0</v>
      </c>
      <c r="CE3838">
        <v>0</v>
      </c>
      <c r="CF3838">
        <v>1</v>
      </c>
      <c r="CG3838">
        <v>0</v>
      </c>
      <c r="CL3838">
        <v>1</v>
      </c>
      <c r="CM3838">
        <v>0</v>
      </c>
      <c r="CO3838">
        <v>1</v>
      </c>
    </row>
    <row r="3839" spans="1:93" x14ac:dyDescent="0.3">
      <c r="A3839" t="b">
        <v>0</v>
      </c>
      <c r="B3839" t="b">
        <v>0</v>
      </c>
      <c r="F3839" t="s">
        <v>10101</v>
      </c>
      <c r="H3839" t="b">
        <v>0</v>
      </c>
      <c r="K3839" t="s">
        <v>28</v>
      </c>
      <c r="L3839" t="b">
        <v>0</v>
      </c>
      <c r="M3839" t="b">
        <v>0</v>
      </c>
      <c r="N3839" s="1">
        <v>44336.828206018516</v>
      </c>
      <c r="P3839" t="b">
        <v>0</v>
      </c>
      <c r="W3839" t="s">
        <v>3043</v>
      </c>
      <c r="X3839" t="b">
        <v>0</v>
      </c>
      <c r="Y3839" t="b">
        <v>0</v>
      </c>
      <c r="Z3839" s="2"/>
      <c r="AD3839" t="s">
        <v>10922</v>
      </c>
      <c r="AE3839" t="s">
        <v>5932</v>
      </c>
      <c r="AG3839" t="b">
        <v>0</v>
      </c>
      <c r="AI3839" t="b">
        <v>1</v>
      </c>
      <c r="AJ3839" t="s">
        <v>115</v>
      </c>
      <c r="AN3839" t="b">
        <v>0</v>
      </c>
      <c r="AO3839" t="s">
        <v>5921</v>
      </c>
      <c r="AS3839" t="b">
        <v>0</v>
      </c>
      <c r="AV3839" t="b">
        <v>0</v>
      </c>
      <c r="BB3839" s="1"/>
      <c r="BD3839" s="1">
        <v>44336.829479166663</v>
      </c>
      <c r="BE3839" s="1">
        <v>43906.761678240742</v>
      </c>
      <c r="BI3839" t="b">
        <v>0</v>
      </c>
      <c r="BJ3839" s="1"/>
      <c r="BK3839" s="1"/>
      <c r="BL3839" t="b">
        <v>0</v>
      </c>
      <c r="BM3839" t="s">
        <v>42</v>
      </c>
      <c r="BO3839" t="s">
        <v>5911</v>
      </c>
      <c r="BT3839" t="b">
        <v>0</v>
      </c>
      <c r="BU3839" t="s">
        <v>86</v>
      </c>
      <c r="BV3839" t="s">
        <v>90</v>
      </c>
      <c r="BW3839" t="s">
        <v>5895</v>
      </c>
      <c r="BX3839" t="b">
        <v>0</v>
      </c>
      <c r="BZ3839" t="b">
        <v>0</v>
      </c>
      <c r="CC3839" t="b">
        <v>0</v>
      </c>
      <c r="CD3839">
        <v>0</v>
      </c>
      <c r="CE3839">
        <v>0</v>
      </c>
      <c r="CF3839">
        <v>1</v>
      </c>
      <c r="CG3839">
        <v>0</v>
      </c>
      <c r="CL3839">
        <v>1</v>
      </c>
      <c r="CM3839">
        <v>0</v>
      </c>
      <c r="CO3839">
        <v>1</v>
      </c>
    </row>
    <row r="3840" spans="1:93" x14ac:dyDescent="0.3">
      <c r="A3840" t="b">
        <v>0</v>
      </c>
      <c r="B3840" t="b">
        <v>0</v>
      </c>
      <c r="F3840" t="s">
        <v>10923</v>
      </c>
      <c r="H3840" t="b">
        <v>0</v>
      </c>
      <c r="K3840" t="s">
        <v>28</v>
      </c>
      <c r="L3840" t="b">
        <v>0</v>
      </c>
      <c r="M3840" t="b">
        <v>0</v>
      </c>
      <c r="N3840" s="1">
        <v>44356.556192129632</v>
      </c>
      <c r="P3840" t="b">
        <v>0</v>
      </c>
      <c r="W3840" t="s">
        <v>3043</v>
      </c>
      <c r="X3840" t="b">
        <v>0</v>
      </c>
      <c r="Y3840" t="b">
        <v>0</v>
      </c>
      <c r="Z3840" s="2"/>
      <c r="AD3840" t="s">
        <v>10924</v>
      </c>
      <c r="AE3840" t="s">
        <v>5932</v>
      </c>
      <c r="AG3840" t="b">
        <v>0</v>
      </c>
      <c r="AI3840" t="b">
        <v>1</v>
      </c>
      <c r="AJ3840" t="s">
        <v>115</v>
      </c>
      <c r="AN3840" t="b">
        <v>0</v>
      </c>
      <c r="AO3840" t="s">
        <v>5921</v>
      </c>
      <c r="AS3840" t="b">
        <v>0</v>
      </c>
      <c r="AV3840" t="b">
        <v>0</v>
      </c>
      <c r="BB3840" s="1"/>
      <c r="BD3840" s="1">
        <v>44356.556956018518</v>
      </c>
      <c r="BE3840" s="1"/>
      <c r="BI3840" t="b">
        <v>0</v>
      </c>
      <c r="BJ3840" s="1"/>
      <c r="BK3840" s="1"/>
      <c r="BL3840" t="b">
        <v>0</v>
      </c>
      <c r="BM3840" t="s">
        <v>42</v>
      </c>
      <c r="BO3840" t="s">
        <v>5911</v>
      </c>
      <c r="BT3840" t="b">
        <v>0</v>
      </c>
      <c r="BU3840" t="s">
        <v>76</v>
      </c>
      <c r="BV3840" t="s">
        <v>90</v>
      </c>
      <c r="BW3840" t="s">
        <v>5895</v>
      </c>
      <c r="BX3840" t="b">
        <v>0</v>
      </c>
      <c r="BZ3840" t="b">
        <v>0</v>
      </c>
      <c r="CC3840" t="b">
        <v>0</v>
      </c>
      <c r="CD3840">
        <v>0</v>
      </c>
      <c r="CE3840">
        <v>0</v>
      </c>
      <c r="CF3840">
        <v>1</v>
      </c>
      <c r="CG3840">
        <v>0</v>
      </c>
      <c r="CL3840">
        <v>1</v>
      </c>
      <c r="CM3840">
        <v>0</v>
      </c>
      <c r="CO3840">
        <v>1</v>
      </c>
    </row>
    <row r="3841" spans="1:93" x14ac:dyDescent="0.3">
      <c r="A3841" t="b">
        <v>0</v>
      </c>
      <c r="B3841" t="b">
        <v>0</v>
      </c>
      <c r="F3841" t="s">
        <v>10925</v>
      </c>
      <c r="H3841" t="b">
        <v>0</v>
      </c>
      <c r="K3841" t="s">
        <v>28</v>
      </c>
      <c r="L3841" t="b">
        <v>0</v>
      </c>
      <c r="M3841" t="b">
        <v>0</v>
      </c>
      <c r="N3841" s="1">
        <v>44356.557627314818</v>
      </c>
      <c r="P3841" t="b">
        <v>0</v>
      </c>
      <c r="W3841" t="s">
        <v>3043</v>
      </c>
      <c r="X3841" t="b">
        <v>0</v>
      </c>
      <c r="Y3841" t="b">
        <v>0</v>
      </c>
      <c r="Z3841" s="2"/>
      <c r="AD3841" t="s">
        <v>10926</v>
      </c>
      <c r="AE3841" t="s">
        <v>5932</v>
      </c>
      <c r="AG3841" t="b">
        <v>0</v>
      </c>
      <c r="AI3841" t="b">
        <v>1</v>
      </c>
      <c r="AJ3841" t="s">
        <v>115</v>
      </c>
      <c r="AN3841" t="b">
        <v>0</v>
      </c>
      <c r="AO3841" t="s">
        <v>5921</v>
      </c>
      <c r="AS3841" t="b">
        <v>0</v>
      </c>
      <c r="AV3841" t="b">
        <v>0</v>
      </c>
      <c r="BB3841" s="1"/>
      <c r="BD3841" s="1">
        <v>44356.558865740742</v>
      </c>
      <c r="BE3841" s="1"/>
      <c r="BI3841" t="b">
        <v>0</v>
      </c>
      <c r="BJ3841" s="1"/>
      <c r="BK3841" s="1"/>
      <c r="BL3841" t="b">
        <v>0</v>
      </c>
      <c r="BM3841" t="s">
        <v>42</v>
      </c>
      <c r="BO3841" t="s">
        <v>5911</v>
      </c>
      <c r="BT3841" t="b">
        <v>0</v>
      </c>
      <c r="BU3841" t="s">
        <v>76</v>
      </c>
      <c r="BV3841" t="s">
        <v>90</v>
      </c>
      <c r="BW3841" t="s">
        <v>5895</v>
      </c>
      <c r="BX3841" t="b">
        <v>0</v>
      </c>
      <c r="BZ3841" t="b">
        <v>0</v>
      </c>
      <c r="CC3841" t="b">
        <v>0</v>
      </c>
      <c r="CD3841">
        <v>0</v>
      </c>
      <c r="CE3841">
        <v>0</v>
      </c>
      <c r="CF3841">
        <v>1</v>
      </c>
      <c r="CG3841">
        <v>0</v>
      </c>
      <c r="CL3841">
        <v>1</v>
      </c>
      <c r="CM3841">
        <v>0</v>
      </c>
      <c r="CO3841">
        <v>1</v>
      </c>
    </row>
    <row r="3842" spans="1:93" x14ac:dyDescent="0.3">
      <c r="A3842" t="b">
        <v>0</v>
      </c>
      <c r="B3842" t="b">
        <v>0</v>
      </c>
      <c r="F3842" t="s">
        <v>1173</v>
      </c>
      <c r="H3842" t="b">
        <v>0</v>
      </c>
      <c r="K3842" t="s">
        <v>28</v>
      </c>
      <c r="L3842" t="b">
        <v>0</v>
      </c>
      <c r="M3842" t="b">
        <v>0</v>
      </c>
      <c r="N3842" s="1">
        <v>44356.560682870368</v>
      </c>
      <c r="P3842" t="b">
        <v>0</v>
      </c>
      <c r="W3842" t="s">
        <v>3043</v>
      </c>
      <c r="X3842" t="b">
        <v>0</v>
      </c>
      <c r="Y3842" t="b">
        <v>0</v>
      </c>
      <c r="Z3842" s="2"/>
      <c r="AD3842" t="s">
        <v>10927</v>
      </c>
      <c r="AE3842" t="s">
        <v>5932</v>
      </c>
      <c r="AG3842" t="b">
        <v>0</v>
      </c>
      <c r="AI3842" t="b">
        <v>1</v>
      </c>
      <c r="AJ3842" t="s">
        <v>115</v>
      </c>
      <c r="AN3842" t="b">
        <v>0</v>
      </c>
      <c r="AO3842" t="s">
        <v>5921</v>
      </c>
      <c r="AS3842" t="b">
        <v>0</v>
      </c>
      <c r="AV3842" t="b">
        <v>0</v>
      </c>
      <c r="BB3842" s="1"/>
      <c r="BD3842" s="1">
        <v>44356.562685185185</v>
      </c>
      <c r="BE3842" s="1"/>
      <c r="BI3842" t="b">
        <v>0</v>
      </c>
      <c r="BJ3842" s="1"/>
      <c r="BK3842" s="1"/>
      <c r="BL3842" t="b">
        <v>0</v>
      </c>
      <c r="BM3842" t="s">
        <v>42</v>
      </c>
      <c r="BO3842" t="s">
        <v>5911</v>
      </c>
      <c r="BT3842" t="b">
        <v>0</v>
      </c>
      <c r="BU3842" t="s">
        <v>76</v>
      </c>
      <c r="BV3842" t="s">
        <v>90</v>
      </c>
      <c r="BW3842" t="s">
        <v>5895</v>
      </c>
      <c r="BX3842" t="b">
        <v>0</v>
      </c>
      <c r="BZ3842" t="b">
        <v>0</v>
      </c>
      <c r="CC3842" t="b">
        <v>0</v>
      </c>
      <c r="CD3842">
        <v>0</v>
      </c>
      <c r="CE3842">
        <v>0</v>
      </c>
      <c r="CF3842">
        <v>1</v>
      </c>
      <c r="CG3842">
        <v>0</v>
      </c>
      <c r="CL3842">
        <v>1</v>
      </c>
      <c r="CM3842">
        <v>0</v>
      </c>
      <c r="CO3842">
        <v>1</v>
      </c>
    </row>
    <row r="3843" spans="1:93" x14ac:dyDescent="0.3">
      <c r="A3843" t="b">
        <v>0</v>
      </c>
      <c r="B3843" t="b">
        <v>0</v>
      </c>
      <c r="F3843" t="s">
        <v>1621</v>
      </c>
      <c r="H3843" t="b">
        <v>0</v>
      </c>
      <c r="K3843" t="s">
        <v>28</v>
      </c>
      <c r="L3843" t="b">
        <v>0</v>
      </c>
      <c r="M3843" t="b">
        <v>0</v>
      </c>
      <c r="N3843" s="1">
        <v>44358.838159722225</v>
      </c>
      <c r="P3843" t="b">
        <v>0</v>
      </c>
      <c r="W3843" t="s">
        <v>3043</v>
      </c>
      <c r="X3843" t="b">
        <v>0</v>
      </c>
      <c r="Y3843" t="b">
        <v>0</v>
      </c>
      <c r="Z3843" s="2"/>
      <c r="AD3843" t="s">
        <v>10928</v>
      </c>
      <c r="AE3843" t="s">
        <v>5932</v>
      </c>
      <c r="AG3843" t="b">
        <v>0</v>
      </c>
      <c r="AI3843" t="b">
        <v>1</v>
      </c>
      <c r="AJ3843" t="s">
        <v>115</v>
      </c>
      <c r="AN3843" t="b">
        <v>0</v>
      </c>
      <c r="AO3843" t="s">
        <v>5921</v>
      </c>
      <c r="AS3843" t="b">
        <v>0</v>
      </c>
      <c r="AV3843" t="b">
        <v>0</v>
      </c>
      <c r="BB3843" s="1"/>
      <c r="BD3843" s="1">
        <v>44358.839074074072</v>
      </c>
      <c r="BE3843" s="1"/>
      <c r="BI3843" t="b">
        <v>0</v>
      </c>
      <c r="BJ3843" s="1"/>
      <c r="BK3843" s="1"/>
      <c r="BL3843" t="b">
        <v>0</v>
      </c>
      <c r="BM3843" t="s">
        <v>42</v>
      </c>
      <c r="BO3843" t="s">
        <v>5911</v>
      </c>
      <c r="BT3843" t="b">
        <v>0</v>
      </c>
      <c r="BU3843" t="s">
        <v>186</v>
      </c>
      <c r="BV3843" t="s">
        <v>90</v>
      </c>
      <c r="BW3843" t="s">
        <v>5895</v>
      </c>
      <c r="BX3843" t="b">
        <v>0</v>
      </c>
      <c r="BZ3843" t="b">
        <v>0</v>
      </c>
      <c r="CC3843" t="b">
        <v>0</v>
      </c>
      <c r="CD3843">
        <v>0</v>
      </c>
      <c r="CE3843">
        <v>0</v>
      </c>
      <c r="CF3843">
        <v>1</v>
      </c>
      <c r="CG3843">
        <v>0</v>
      </c>
      <c r="CL3843">
        <v>1</v>
      </c>
      <c r="CM3843">
        <v>0</v>
      </c>
      <c r="CN3843">
        <v>1300350</v>
      </c>
      <c r="CO3843">
        <v>1</v>
      </c>
    </row>
    <row r="3844" spans="1:93" x14ac:dyDescent="0.3">
      <c r="A3844" t="b">
        <v>0</v>
      </c>
      <c r="B3844" t="b">
        <v>0</v>
      </c>
      <c r="F3844" t="s">
        <v>10929</v>
      </c>
      <c r="H3844" t="b">
        <v>0</v>
      </c>
      <c r="K3844" t="s">
        <v>28</v>
      </c>
      <c r="L3844" t="b">
        <v>0</v>
      </c>
      <c r="M3844" t="b">
        <v>0</v>
      </c>
      <c r="N3844" s="1">
        <v>44361.731157407405</v>
      </c>
      <c r="P3844" t="b">
        <v>0</v>
      </c>
      <c r="W3844" t="s">
        <v>3043</v>
      </c>
      <c r="X3844" t="b">
        <v>0</v>
      </c>
      <c r="Y3844" t="b">
        <v>0</v>
      </c>
      <c r="Z3844" s="2"/>
      <c r="AD3844" t="s">
        <v>10930</v>
      </c>
      <c r="AE3844" t="s">
        <v>5932</v>
      </c>
      <c r="AG3844" t="b">
        <v>0</v>
      </c>
      <c r="AI3844" t="b">
        <v>1</v>
      </c>
      <c r="AJ3844" t="s">
        <v>115</v>
      </c>
      <c r="AN3844" t="b">
        <v>0</v>
      </c>
      <c r="AO3844" t="s">
        <v>5921</v>
      </c>
      <c r="AS3844" t="b">
        <v>0</v>
      </c>
      <c r="AV3844" t="b">
        <v>0</v>
      </c>
      <c r="BB3844" s="1"/>
      <c r="BD3844" s="1">
        <v>44361.732129629629</v>
      </c>
      <c r="BE3844" s="1"/>
      <c r="BI3844" t="b">
        <v>0</v>
      </c>
      <c r="BJ3844" s="1"/>
      <c r="BK3844" s="1"/>
      <c r="BL3844" t="b">
        <v>0</v>
      </c>
      <c r="BM3844" t="s">
        <v>42</v>
      </c>
      <c r="BO3844" t="s">
        <v>5911</v>
      </c>
      <c r="BT3844" t="b">
        <v>0</v>
      </c>
      <c r="BU3844" t="s">
        <v>396</v>
      </c>
      <c r="BV3844" t="s">
        <v>90</v>
      </c>
      <c r="BW3844" t="s">
        <v>5895</v>
      </c>
      <c r="BX3844" t="b">
        <v>0</v>
      </c>
      <c r="BZ3844" t="b">
        <v>0</v>
      </c>
      <c r="CC3844" t="b">
        <v>0</v>
      </c>
      <c r="CD3844">
        <v>0</v>
      </c>
      <c r="CE3844">
        <v>0</v>
      </c>
      <c r="CF3844">
        <v>1</v>
      </c>
      <c r="CG3844">
        <v>0</v>
      </c>
      <c r="CL3844">
        <v>1</v>
      </c>
      <c r="CM3844">
        <v>0</v>
      </c>
      <c r="CO3844">
        <v>1</v>
      </c>
    </row>
    <row r="3845" spans="1:93" x14ac:dyDescent="0.3">
      <c r="A3845" t="b">
        <v>0</v>
      </c>
      <c r="B3845" t="b">
        <v>0</v>
      </c>
      <c r="F3845" t="s">
        <v>1664</v>
      </c>
      <c r="H3845" t="b">
        <v>0</v>
      </c>
      <c r="K3845" t="s">
        <v>28</v>
      </c>
      <c r="L3845" t="b">
        <v>0</v>
      </c>
      <c r="M3845" t="b">
        <v>0</v>
      </c>
      <c r="N3845" s="1">
        <v>44362.662268518521</v>
      </c>
      <c r="P3845" t="b">
        <v>0</v>
      </c>
      <c r="W3845" t="s">
        <v>3043</v>
      </c>
      <c r="X3845" t="b">
        <v>0</v>
      </c>
      <c r="Y3845" t="b">
        <v>0</v>
      </c>
      <c r="Z3845" s="2"/>
      <c r="AD3845" t="s">
        <v>10931</v>
      </c>
      <c r="AE3845" t="s">
        <v>5932</v>
      </c>
      <c r="AG3845" t="b">
        <v>0</v>
      </c>
      <c r="AI3845" t="b">
        <v>1</v>
      </c>
      <c r="AJ3845" t="s">
        <v>115</v>
      </c>
      <c r="AN3845" t="b">
        <v>0</v>
      </c>
      <c r="AO3845" t="s">
        <v>5921</v>
      </c>
      <c r="AS3845" t="b">
        <v>0</v>
      </c>
      <c r="AV3845" t="b">
        <v>0</v>
      </c>
      <c r="BB3845" s="1"/>
      <c r="BD3845" s="1">
        <v>44362.662997685184</v>
      </c>
      <c r="BE3845" s="1"/>
      <c r="BI3845" t="b">
        <v>0</v>
      </c>
      <c r="BJ3845" s="1"/>
      <c r="BK3845" s="1"/>
      <c r="BL3845" t="b">
        <v>0</v>
      </c>
      <c r="BM3845" t="s">
        <v>42</v>
      </c>
      <c r="BO3845" t="s">
        <v>5911</v>
      </c>
      <c r="BT3845" t="b">
        <v>0</v>
      </c>
      <c r="BU3845" t="s">
        <v>76</v>
      </c>
      <c r="BV3845" t="s">
        <v>90</v>
      </c>
      <c r="BW3845" t="s">
        <v>5895</v>
      </c>
      <c r="BX3845" t="b">
        <v>0</v>
      </c>
      <c r="BZ3845" t="b">
        <v>0</v>
      </c>
      <c r="CC3845" t="b">
        <v>0</v>
      </c>
      <c r="CD3845">
        <v>0</v>
      </c>
      <c r="CE3845">
        <v>0</v>
      </c>
      <c r="CF3845">
        <v>1</v>
      </c>
      <c r="CG3845">
        <v>0</v>
      </c>
      <c r="CL3845">
        <v>1</v>
      </c>
      <c r="CM3845">
        <v>0</v>
      </c>
      <c r="CN3845">
        <v>741096</v>
      </c>
      <c r="CO3845">
        <v>1</v>
      </c>
    </row>
    <row r="3846" spans="1:93" x14ac:dyDescent="0.3">
      <c r="A3846" t="b">
        <v>0</v>
      </c>
      <c r="B3846" t="b">
        <v>0</v>
      </c>
      <c r="F3846" t="s">
        <v>911</v>
      </c>
      <c r="H3846" t="b">
        <v>0</v>
      </c>
      <c r="K3846" t="s">
        <v>28</v>
      </c>
      <c r="L3846" t="b">
        <v>0</v>
      </c>
      <c r="M3846" t="b">
        <v>0</v>
      </c>
      <c r="N3846" s="1">
        <v>44362.673518518517</v>
      </c>
      <c r="P3846" t="b">
        <v>0</v>
      </c>
      <c r="W3846" t="s">
        <v>3043</v>
      </c>
      <c r="X3846" t="b">
        <v>0</v>
      </c>
      <c r="Y3846" t="b">
        <v>0</v>
      </c>
      <c r="Z3846" s="2"/>
      <c r="AD3846" t="s">
        <v>10932</v>
      </c>
      <c r="AE3846" t="s">
        <v>5932</v>
      </c>
      <c r="AG3846" t="b">
        <v>0</v>
      </c>
      <c r="AI3846" t="b">
        <v>1</v>
      </c>
      <c r="AJ3846" t="s">
        <v>115</v>
      </c>
      <c r="AN3846" t="b">
        <v>0</v>
      </c>
      <c r="AO3846" t="s">
        <v>5921</v>
      </c>
      <c r="AS3846" t="b">
        <v>0</v>
      </c>
      <c r="AV3846" t="b">
        <v>0</v>
      </c>
      <c r="BB3846" s="1"/>
      <c r="BD3846" s="1">
        <v>44362.674733796295</v>
      </c>
      <c r="BE3846" s="1"/>
      <c r="BI3846" t="b">
        <v>0</v>
      </c>
      <c r="BJ3846" s="1"/>
      <c r="BK3846" s="1"/>
      <c r="BL3846" t="b">
        <v>0</v>
      </c>
      <c r="BM3846" t="s">
        <v>42</v>
      </c>
      <c r="BO3846" t="s">
        <v>5911</v>
      </c>
      <c r="BT3846" t="b">
        <v>0</v>
      </c>
      <c r="BU3846" t="s">
        <v>294</v>
      </c>
      <c r="BV3846" t="s">
        <v>90</v>
      </c>
      <c r="BW3846" t="s">
        <v>5895</v>
      </c>
      <c r="BX3846" t="b">
        <v>0</v>
      </c>
      <c r="BZ3846" t="b">
        <v>0</v>
      </c>
      <c r="CC3846" t="b">
        <v>0</v>
      </c>
      <c r="CD3846">
        <v>0</v>
      </c>
      <c r="CE3846">
        <v>0</v>
      </c>
      <c r="CF3846">
        <v>1</v>
      </c>
      <c r="CG3846">
        <v>0</v>
      </c>
      <c r="CL3846">
        <v>1</v>
      </c>
      <c r="CM3846">
        <v>0</v>
      </c>
      <c r="CO3846">
        <v>1</v>
      </c>
    </row>
    <row r="3847" spans="1:93" x14ac:dyDescent="0.3">
      <c r="A3847" t="b">
        <v>0</v>
      </c>
      <c r="B3847" t="b">
        <v>0</v>
      </c>
      <c r="F3847" t="s">
        <v>3669</v>
      </c>
      <c r="H3847" t="b">
        <v>0</v>
      </c>
      <c r="K3847" t="s">
        <v>28</v>
      </c>
      <c r="L3847" t="b">
        <v>0</v>
      </c>
      <c r="M3847" t="b">
        <v>0</v>
      </c>
      <c r="N3847" s="1">
        <v>44362.722129629627</v>
      </c>
      <c r="P3847" t="b">
        <v>0</v>
      </c>
      <c r="W3847" t="s">
        <v>3043</v>
      </c>
      <c r="X3847" t="b">
        <v>0</v>
      </c>
      <c r="Y3847" t="b">
        <v>0</v>
      </c>
      <c r="Z3847" s="2"/>
      <c r="AD3847" t="s">
        <v>10933</v>
      </c>
      <c r="AE3847" t="s">
        <v>5932</v>
      </c>
      <c r="AG3847" t="b">
        <v>0</v>
      </c>
      <c r="AI3847" t="b">
        <v>1</v>
      </c>
      <c r="AJ3847" t="s">
        <v>115</v>
      </c>
      <c r="AN3847" t="b">
        <v>0</v>
      </c>
      <c r="AO3847" t="s">
        <v>5921</v>
      </c>
      <c r="AS3847" t="b">
        <v>0</v>
      </c>
      <c r="AV3847" t="b">
        <v>0</v>
      </c>
      <c r="BB3847" s="1"/>
      <c r="BD3847" s="1">
        <v>44362.723541666666</v>
      </c>
      <c r="BE3847" s="1"/>
      <c r="BI3847" t="b">
        <v>0</v>
      </c>
      <c r="BJ3847" s="1"/>
      <c r="BK3847" s="1"/>
      <c r="BL3847" t="b">
        <v>0</v>
      </c>
      <c r="BM3847" t="s">
        <v>42</v>
      </c>
      <c r="BO3847" t="s">
        <v>5911</v>
      </c>
      <c r="BT3847" t="b">
        <v>0</v>
      </c>
      <c r="BU3847" t="s">
        <v>272</v>
      </c>
      <c r="BV3847" t="s">
        <v>90</v>
      </c>
      <c r="BW3847" t="s">
        <v>5895</v>
      </c>
      <c r="BX3847" t="b">
        <v>0</v>
      </c>
      <c r="BZ3847" t="b">
        <v>0</v>
      </c>
      <c r="CC3847" t="b">
        <v>0</v>
      </c>
      <c r="CD3847">
        <v>0</v>
      </c>
      <c r="CE3847">
        <v>0</v>
      </c>
      <c r="CF3847">
        <v>1</v>
      </c>
      <c r="CG3847">
        <v>0</v>
      </c>
      <c r="CL3847">
        <v>1</v>
      </c>
      <c r="CM3847">
        <v>0</v>
      </c>
      <c r="CN3847">
        <v>175000</v>
      </c>
      <c r="CO3847">
        <v>1</v>
      </c>
    </row>
    <row r="3848" spans="1:93" x14ac:dyDescent="0.3">
      <c r="A3848" t="b">
        <v>0</v>
      </c>
      <c r="B3848" t="b">
        <v>0</v>
      </c>
      <c r="F3848" t="s">
        <v>10688</v>
      </c>
      <c r="H3848" t="b">
        <v>0</v>
      </c>
      <c r="K3848" t="s">
        <v>28</v>
      </c>
      <c r="L3848" t="b">
        <v>0</v>
      </c>
      <c r="M3848" t="b">
        <v>0</v>
      </c>
      <c r="N3848" s="1">
        <v>44363.653749999998</v>
      </c>
      <c r="P3848" t="b">
        <v>0</v>
      </c>
      <c r="W3848" t="s">
        <v>3043</v>
      </c>
      <c r="X3848" t="b">
        <v>0</v>
      </c>
      <c r="Y3848" t="b">
        <v>0</v>
      </c>
      <c r="Z3848" s="2"/>
      <c r="AD3848" t="s">
        <v>10934</v>
      </c>
      <c r="AE3848" t="s">
        <v>5932</v>
      </c>
      <c r="AG3848" t="b">
        <v>0</v>
      </c>
      <c r="AI3848" t="b">
        <v>1</v>
      </c>
      <c r="AJ3848" t="s">
        <v>115</v>
      </c>
      <c r="AN3848" t="b">
        <v>0</v>
      </c>
      <c r="AO3848" t="s">
        <v>5921</v>
      </c>
      <c r="AS3848" t="b">
        <v>0</v>
      </c>
      <c r="AV3848" t="b">
        <v>0</v>
      </c>
      <c r="BB3848" s="1"/>
      <c r="BD3848" s="1">
        <v>44363.654606481483</v>
      </c>
      <c r="BE3848" s="1"/>
      <c r="BI3848" t="b">
        <v>0</v>
      </c>
      <c r="BJ3848" s="1"/>
      <c r="BK3848" s="1"/>
      <c r="BL3848" t="b">
        <v>0</v>
      </c>
      <c r="BM3848" t="s">
        <v>42</v>
      </c>
      <c r="BO3848" t="s">
        <v>5911</v>
      </c>
      <c r="BT3848" t="b">
        <v>0</v>
      </c>
      <c r="BU3848" t="s">
        <v>180</v>
      </c>
      <c r="BV3848" t="s">
        <v>90</v>
      </c>
      <c r="BW3848" t="s">
        <v>5895</v>
      </c>
      <c r="BX3848" t="b">
        <v>0</v>
      </c>
      <c r="BZ3848" t="b">
        <v>0</v>
      </c>
      <c r="CC3848" t="b">
        <v>0</v>
      </c>
      <c r="CD3848">
        <v>0</v>
      </c>
      <c r="CE3848">
        <v>0</v>
      </c>
      <c r="CF3848">
        <v>1</v>
      </c>
      <c r="CG3848">
        <v>0</v>
      </c>
      <c r="CL3848">
        <v>1</v>
      </c>
      <c r="CM3848">
        <v>0</v>
      </c>
      <c r="CN3848">
        <v>110000</v>
      </c>
      <c r="CO3848">
        <v>1</v>
      </c>
    </row>
    <row r="3849" spans="1:93" x14ac:dyDescent="0.3">
      <c r="A3849" t="b">
        <v>0</v>
      </c>
      <c r="B3849" t="b">
        <v>0</v>
      </c>
      <c r="F3849" t="s">
        <v>10883</v>
      </c>
      <c r="H3849" t="b">
        <v>0</v>
      </c>
      <c r="K3849" t="s">
        <v>28</v>
      </c>
      <c r="L3849" t="b">
        <v>0</v>
      </c>
      <c r="M3849" t="b">
        <v>0</v>
      </c>
      <c r="N3849" s="1">
        <v>44368.824293981481</v>
      </c>
      <c r="P3849" t="b">
        <v>0</v>
      </c>
      <c r="W3849" t="s">
        <v>3043</v>
      </c>
      <c r="X3849" t="b">
        <v>0</v>
      </c>
      <c r="Y3849" t="b">
        <v>0</v>
      </c>
      <c r="Z3849" s="2"/>
      <c r="AD3849" t="s">
        <v>10935</v>
      </c>
      <c r="AE3849" t="s">
        <v>5932</v>
      </c>
      <c r="AG3849" t="b">
        <v>0</v>
      </c>
      <c r="AI3849" t="b">
        <v>1</v>
      </c>
      <c r="AJ3849" t="s">
        <v>115</v>
      </c>
      <c r="AN3849" t="b">
        <v>0</v>
      </c>
      <c r="AO3849" t="s">
        <v>5921</v>
      </c>
      <c r="AS3849" t="b">
        <v>0</v>
      </c>
      <c r="AV3849" t="b">
        <v>0</v>
      </c>
      <c r="BB3849" s="1"/>
      <c r="BD3849" s="1"/>
      <c r="BE3849" s="1"/>
      <c r="BI3849" t="b">
        <v>0</v>
      </c>
      <c r="BJ3849" s="1"/>
      <c r="BK3849" s="1"/>
      <c r="BL3849" t="b">
        <v>0</v>
      </c>
      <c r="BM3849" t="s">
        <v>42</v>
      </c>
      <c r="BO3849" t="s">
        <v>5911</v>
      </c>
      <c r="BT3849" t="b">
        <v>0</v>
      </c>
      <c r="BU3849" t="s">
        <v>315</v>
      </c>
      <c r="BV3849" t="s">
        <v>90</v>
      </c>
      <c r="BW3849" t="s">
        <v>5895</v>
      </c>
      <c r="BX3849" t="b">
        <v>0</v>
      </c>
      <c r="BZ3849" t="b">
        <v>0</v>
      </c>
      <c r="CC3849" t="b">
        <v>0</v>
      </c>
      <c r="CD3849">
        <v>0</v>
      </c>
      <c r="CE3849">
        <v>0</v>
      </c>
      <c r="CF3849">
        <v>1</v>
      </c>
      <c r="CG3849">
        <v>0</v>
      </c>
      <c r="CL3849">
        <v>1</v>
      </c>
      <c r="CO3849">
        <v>1</v>
      </c>
    </row>
    <row r="3850" spans="1:93" x14ac:dyDescent="0.3">
      <c r="A3850" t="b">
        <v>0</v>
      </c>
      <c r="B3850" t="b">
        <v>0</v>
      </c>
      <c r="F3850" t="s">
        <v>4734</v>
      </c>
      <c r="H3850" t="b">
        <v>0</v>
      </c>
      <c r="K3850" t="s">
        <v>28</v>
      </c>
      <c r="L3850" t="b">
        <v>0</v>
      </c>
      <c r="M3850" t="b">
        <v>0</v>
      </c>
      <c r="N3850" s="1">
        <v>44369.765543981484</v>
      </c>
      <c r="P3850" t="b">
        <v>0</v>
      </c>
      <c r="W3850" t="s">
        <v>3043</v>
      </c>
      <c r="X3850" t="b">
        <v>0</v>
      </c>
      <c r="Y3850" t="b">
        <v>0</v>
      </c>
      <c r="Z3850" s="2">
        <v>44369</v>
      </c>
      <c r="AD3850" t="s">
        <v>10936</v>
      </c>
      <c r="AE3850" t="s">
        <v>5932</v>
      </c>
      <c r="AG3850" t="b">
        <v>0</v>
      </c>
      <c r="AI3850" t="b">
        <v>1</v>
      </c>
      <c r="AJ3850" t="s">
        <v>115</v>
      </c>
      <c r="AN3850" t="b">
        <v>0</v>
      </c>
      <c r="AO3850" t="s">
        <v>5921</v>
      </c>
      <c r="AS3850" t="b">
        <v>0</v>
      </c>
      <c r="AV3850" t="b">
        <v>0</v>
      </c>
      <c r="BB3850" s="1"/>
      <c r="BD3850" s="1"/>
      <c r="BE3850" s="1"/>
      <c r="BI3850" t="b">
        <v>0</v>
      </c>
      <c r="BJ3850" s="1"/>
      <c r="BK3850" s="1"/>
      <c r="BL3850" t="b">
        <v>0</v>
      </c>
      <c r="BM3850" t="s">
        <v>42</v>
      </c>
      <c r="BO3850" t="s">
        <v>5911</v>
      </c>
      <c r="BT3850" t="b">
        <v>0</v>
      </c>
      <c r="BU3850" t="s">
        <v>315</v>
      </c>
      <c r="BV3850" t="s">
        <v>90</v>
      </c>
      <c r="BW3850" t="s">
        <v>5895</v>
      </c>
      <c r="BX3850" t="b">
        <v>0</v>
      </c>
      <c r="BZ3850" t="b">
        <v>0</v>
      </c>
      <c r="CC3850" t="b">
        <v>0</v>
      </c>
      <c r="CD3850">
        <v>0</v>
      </c>
      <c r="CE3850">
        <v>0</v>
      </c>
      <c r="CF3850">
        <v>1</v>
      </c>
      <c r="CG3850">
        <v>0</v>
      </c>
      <c r="CL3850">
        <v>1</v>
      </c>
      <c r="CO3850">
        <v>1</v>
      </c>
    </row>
    <row r="3851" spans="1:93" x14ac:dyDescent="0.3">
      <c r="A3851" t="b">
        <v>0</v>
      </c>
      <c r="B3851" t="b">
        <v>0</v>
      </c>
      <c r="F3851" t="s">
        <v>4030</v>
      </c>
      <c r="H3851" t="b">
        <v>0</v>
      </c>
      <c r="K3851" t="s">
        <v>28</v>
      </c>
      <c r="L3851" t="b">
        <v>0</v>
      </c>
      <c r="M3851" t="b">
        <v>0</v>
      </c>
      <c r="N3851" s="1">
        <v>44369.771840277775</v>
      </c>
      <c r="P3851" t="b">
        <v>0</v>
      </c>
      <c r="W3851" t="s">
        <v>3043</v>
      </c>
      <c r="X3851" t="b">
        <v>0</v>
      </c>
      <c r="Y3851" t="b">
        <v>0</v>
      </c>
      <c r="Z3851" s="2">
        <v>44369</v>
      </c>
      <c r="AD3851" t="s">
        <v>10937</v>
      </c>
      <c r="AE3851" t="s">
        <v>5932</v>
      </c>
      <c r="AG3851" t="b">
        <v>0</v>
      </c>
      <c r="AI3851" t="b">
        <v>1</v>
      </c>
      <c r="AJ3851" t="s">
        <v>115</v>
      </c>
      <c r="AN3851" t="b">
        <v>0</v>
      </c>
      <c r="AO3851" t="s">
        <v>5921</v>
      </c>
      <c r="AS3851" t="b">
        <v>0</v>
      </c>
      <c r="AV3851" t="b">
        <v>0</v>
      </c>
      <c r="BB3851" s="1"/>
      <c r="BD3851" s="1">
        <v>44369.773657407408</v>
      </c>
      <c r="BE3851" s="1"/>
      <c r="BI3851" t="b">
        <v>0</v>
      </c>
      <c r="BJ3851" s="1"/>
      <c r="BK3851" s="1"/>
      <c r="BL3851" t="b">
        <v>0</v>
      </c>
      <c r="BM3851" t="s">
        <v>42</v>
      </c>
      <c r="BO3851" t="s">
        <v>5911</v>
      </c>
      <c r="BT3851" t="b">
        <v>0</v>
      </c>
      <c r="BU3851" t="s">
        <v>315</v>
      </c>
      <c r="BV3851" t="s">
        <v>90</v>
      </c>
      <c r="BW3851" t="s">
        <v>5895</v>
      </c>
      <c r="BX3851" t="b">
        <v>0</v>
      </c>
      <c r="BZ3851" t="b">
        <v>0</v>
      </c>
      <c r="CC3851" t="b">
        <v>0</v>
      </c>
      <c r="CD3851">
        <v>0</v>
      </c>
      <c r="CE3851">
        <v>0</v>
      </c>
      <c r="CF3851">
        <v>1</v>
      </c>
      <c r="CG3851">
        <v>0</v>
      </c>
      <c r="CL3851">
        <v>1</v>
      </c>
      <c r="CM3851">
        <v>0</v>
      </c>
      <c r="CO3851">
        <v>1</v>
      </c>
    </row>
    <row r="3852" spans="1:93" x14ac:dyDescent="0.3">
      <c r="A3852" t="b">
        <v>0</v>
      </c>
      <c r="B3852" t="b">
        <v>0</v>
      </c>
      <c r="F3852" t="s">
        <v>10938</v>
      </c>
      <c r="H3852" t="b">
        <v>0</v>
      </c>
      <c r="K3852" t="s">
        <v>28</v>
      </c>
      <c r="L3852" t="b">
        <v>0</v>
      </c>
      <c r="M3852" t="b">
        <v>0</v>
      </c>
      <c r="N3852" s="1">
        <v>44369.781076388892</v>
      </c>
      <c r="P3852" t="b">
        <v>0</v>
      </c>
      <c r="W3852" t="s">
        <v>3043</v>
      </c>
      <c r="X3852" t="b">
        <v>0</v>
      </c>
      <c r="Y3852" t="b">
        <v>0</v>
      </c>
      <c r="Z3852" s="2">
        <v>44369</v>
      </c>
      <c r="AD3852" t="s">
        <v>10939</v>
      </c>
      <c r="AE3852" t="s">
        <v>5932</v>
      </c>
      <c r="AG3852" t="b">
        <v>0</v>
      </c>
      <c r="AI3852" t="b">
        <v>1</v>
      </c>
      <c r="AJ3852" t="s">
        <v>115</v>
      </c>
      <c r="AN3852" t="b">
        <v>0</v>
      </c>
      <c r="AO3852" t="s">
        <v>5921</v>
      </c>
      <c r="AS3852" t="b">
        <v>0</v>
      </c>
      <c r="AV3852" t="b">
        <v>0</v>
      </c>
      <c r="BB3852" s="1"/>
      <c r="BD3852" s="1">
        <v>44369.782997685186</v>
      </c>
      <c r="BE3852" s="1"/>
      <c r="BI3852" t="b">
        <v>0</v>
      </c>
      <c r="BJ3852" s="1"/>
      <c r="BK3852" s="1"/>
      <c r="BL3852" t="b">
        <v>0</v>
      </c>
      <c r="BM3852" t="s">
        <v>42</v>
      </c>
      <c r="BO3852" t="s">
        <v>5911</v>
      </c>
      <c r="BT3852" t="b">
        <v>0</v>
      </c>
      <c r="BU3852" t="s">
        <v>315</v>
      </c>
      <c r="BV3852" t="s">
        <v>90</v>
      </c>
      <c r="BW3852" t="s">
        <v>5895</v>
      </c>
      <c r="BX3852" t="b">
        <v>0</v>
      </c>
      <c r="BZ3852" t="b">
        <v>0</v>
      </c>
      <c r="CC3852" t="b">
        <v>0</v>
      </c>
      <c r="CD3852">
        <v>0</v>
      </c>
      <c r="CE3852">
        <v>0</v>
      </c>
      <c r="CF3852">
        <v>1</v>
      </c>
      <c r="CG3852">
        <v>0</v>
      </c>
      <c r="CL3852">
        <v>1</v>
      </c>
      <c r="CM3852">
        <v>0</v>
      </c>
      <c r="CO3852">
        <v>1</v>
      </c>
    </row>
    <row r="3853" spans="1:93" x14ac:dyDescent="0.3">
      <c r="A3853" t="b">
        <v>0</v>
      </c>
      <c r="B3853" t="b">
        <v>0</v>
      </c>
      <c r="F3853" t="s">
        <v>10938</v>
      </c>
      <c r="H3853" t="b">
        <v>0</v>
      </c>
      <c r="K3853" t="s">
        <v>28</v>
      </c>
      <c r="L3853" t="b">
        <v>0</v>
      </c>
      <c r="M3853" t="b">
        <v>0</v>
      </c>
      <c r="N3853" s="1">
        <v>44369.782511574071</v>
      </c>
      <c r="P3853" t="b">
        <v>0</v>
      </c>
      <c r="W3853" t="s">
        <v>3043</v>
      </c>
      <c r="X3853" t="b">
        <v>0</v>
      </c>
      <c r="Y3853" t="b">
        <v>0</v>
      </c>
      <c r="Z3853" s="2"/>
      <c r="AD3853" t="s">
        <v>10940</v>
      </c>
      <c r="AE3853" t="s">
        <v>5932</v>
      </c>
      <c r="AG3853" t="b">
        <v>0</v>
      </c>
      <c r="AI3853" t="b">
        <v>1</v>
      </c>
      <c r="AJ3853" t="s">
        <v>115</v>
      </c>
      <c r="AN3853" t="b">
        <v>0</v>
      </c>
      <c r="AO3853" t="s">
        <v>5921</v>
      </c>
      <c r="AS3853" t="b">
        <v>0</v>
      </c>
      <c r="AV3853" t="b">
        <v>0</v>
      </c>
      <c r="BB3853" s="1"/>
      <c r="BD3853" s="1">
        <v>44369.785231481481</v>
      </c>
      <c r="BE3853" s="1"/>
      <c r="BI3853" t="b">
        <v>0</v>
      </c>
      <c r="BJ3853" s="1"/>
      <c r="BK3853" s="1"/>
      <c r="BL3853" t="b">
        <v>0</v>
      </c>
      <c r="BM3853" t="s">
        <v>42</v>
      </c>
      <c r="BO3853" t="s">
        <v>5911</v>
      </c>
      <c r="BT3853" t="b">
        <v>0</v>
      </c>
      <c r="BU3853" t="s">
        <v>315</v>
      </c>
      <c r="BV3853" t="s">
        <v>90</v>
      </c>
      <c r="BW3853" t="s">
        <v>5895</v>
      </c>
      <c r="BX3853" t="b">
        <v>0</v>
      </c>
      <c r="BZ3853" t="b">
        <v>0</v>
      </c>
      <c r="CC3853" t="b">
        <v>0</v>
      </c>
      <c r="CD3853">
        <v>0</v>
      </c>
      <c r="CE3853">
        <v>0</v>
      </c>
      <c r="CF3853">
        <v>1</v>
      </c>
      <c r="CG3853">
        <v>0</v>
      </c>
      <c r="CL3853">
        <v>1</v>
      </c>
      <c r="CM3853">
        <v>0</v>
      </c>
      <c r="CO3853">
        <v>1</v>
      </c>
    </row>
    <row r="3854" spans="1:93" x14ac:dyDescent="0.3">
      <c r="A3854" t="b">
        <v>0</v>
      </c>
      <c r="B3854" t="b">
        <v>0</v>
      </c>
      <c r="F3854" t="s">
        <v>10938</v>
      </c>
      <c r="H3854" t="b">
        <v>0</v>
      </c>
      <c r="K3854" t="s">
        <v>28</v>
      </c>
      <c r="L3854" t="b">
        <v>0</v>
      </c>
      <c r="M3854" t="b">
        <v>0</v>
      </c>
      <c r="N3854" s="1">
        <v>44369.788472222222</v>
      </c>
      <c r="P3854" t="b">
        <v>0</v>
      </c>
      <c r="W3854" t="s">
        <v>3043</v>
      </c>
      <c r="X3854" t="b">
        <v>0</v>
      </c>
      <c r="Y3854" t="b">
        <v>0</v>
      </c>
      <c r="Z3854" s="2"/>
      <c r="AD3854" t="s">
        <v>10941</v>
      </c>
      <c r="AE3854" t="s">
        <v>5932</v>
      </c>
      <c r="AG3854" t="b">
        <v>0</v>
      </c>
      <c r="AI3854" t="b">
        <v>1</v>
      </c>
      <c r="AJ3854" t="s">
        <v>115</v>
      </c>
      <c r="AN3854" t="b">
        <v>0</v>
      </c>
      <c r="AO3854" t="s">
        <v>5921</v>
      </c>
      <c r="AS3854" t="b">
        <v>0</v>
      </c>
      <c r="AV3854" t="b">
        <v>0</v>
      </c>
      <c r="BB3854" s="1"/>
      <c r="BD3854" s="1">
        <v>44369.789965277778</v>
      </c>
      <c r="BE3854" s="1"/>
      <c r="BI3854" t="b">
        <v>0</v>
      </c>
      <c r="BJ3854" s="1"/>
      <c r="BK3854" s="1"/>
      <c r="BL3854" t="b">
        <v>0</v>
      </c>
      <c r="BM3854" t="s">
        <v>42</v>
      </c>
      <c r="BO3854" t="s">
        <v>5911</v>
      </c>
      <c r="BT3854" t="b">
        <v>0</v>
      </c>
      <c r="BU3854" t="s">
        <v>315</v>
      </c>
      <c r="BV3854" t="s">
        <v>90</v>
      </c>
      <c r="BW3854" t="s">
        <v>5895</v>
      </c>
      <c r="BX3854" t="b">
        <v>0</v>
      </c>
      <c r="BZ3854" t="b">
        <v>0</v>
      </c>
      <c r="CC3854" t="b">
        <v>0</v>
      </c>
      <c r="CD3854">
        <v>0</v>
      </c>
      <c r="CE3854">
        <v>0</v>
      </c>
      <c r="CF3854">
        <v>1</v>
      </c>
      <c r="CG3854">
        <v>0</v>
      </c>
      <c r="CL3854">
        <v>1</v>
      </c>
      <c r="CM3854">
        <v>0</v>
      </c>
      <c r="CO3854">
        <v>1</v>
      </c>
    </row>
    <row r="3855" spans="1:93" x14ac:dyDescent="0.3">
      <c r="A3855" t="b">
        <v>0</v>
      </c>
      <c r="B3855" t="b">
        <v>0</v>
      </c>
      <c r="F3855" t="s">
        <v>10938</v>
      </c>
      <c r="H3855" t="b">
        <v>0</v>
      </c>
      <c r="K3855" t="s">
        <v>28</v>
      </c>
      <c r="L3855" t="b">
        <v>0</v>
      </c>
      <c r="M3855" t="b">
        <v>0</v>
      </c>
      <c r="N3855" s="1">
        <v>44369.789675925924</v>
      </c>
      <c r="P3855" t="b">
        <v>0</v>
      </c>
      <c r="W3855" t="s">
        <v>3043</v>
      </c>
      <c r="X3855" t="b">
        <v>0</v>
      </c>
      <c r="Y3855" t="b">
        <v>0</v>
      </c>
      <c r="Z3855" s="2"/>
      <c r="AD3855" t="s">
        <v>10942</v>
      </c>
      <c r="AE3855" t="s">
        <v>5932</v>
      </c>
      <c r="AG3855" t="b">
        <v>0</v>
      </c>
      <c r="AI3855" t="b">
        <v>1</v>
      </c>
      <c r="AJ3855" t="s">
        <v>115</v>
      </c>
      <c r="AN3855" t="b">
        <v>0</v>
      </c>
      <c r="AO3855" t="s">
        <v>5921</v>
      </c>
      <c r="AS3855" t="b">
        <v>0</v>
      </c>
      <c r="AV3855" t="b">
        <v>0</v>
      </c>
      <c r="BB3855" s="1"/>
      <c r="BD3855" s="1">
        <v>44369.792326388888</v>
      </c>
      <c r="BE3855" s="1"/>
      <c r="BI3855" t="b">
        <v>0</v>
      </c>
      <c r="BJ3855" s="1"/>
      <c r="BK3855" s="1"/>
      <c r="BL3855" t="b">
        <v>0</v>
      </c>
      <c r="BM3855" t="s">
        <v>42</v>
      </c>
      <c r="BO3855" t="s">
        <v>5911</v>
      </c>
      <c r="BT3855" t="b">
        <v>0</v>
      </c>
      <c r="BU3855" t="s">
        <v>315</v>
      </c>
      <c r="BV3855" t="s">
        <v>90</v>
      </c>
      <c r="BW3855" t="s">
        <v>5895</v>
      </c>
      <c r="BX3855" t="b">
        <v>0</v>
      </c>
      <c r="BZ3855" t="b">
        <v>0</v>
      </c>
      <c r="CC3855" t="b">
        <v>0</v>
      </c>
      <c r="CD3855">
        <v>0</v>
      </c>
      <c r="CE3855">
        <v>0</v>
      </c>
      <c r="CF3855">
        <v>1</v>
      </c>
      <c r="CG3855">
        <v>0</v>
      </c>
      <c r="CL3855">
        <v>1</v>
      </c>
      <c r="CM3855">
        <v>0</v>
      </c>
      <c r="CO3855">
        <v>1</v>
      </c>
    </row>
    <row r="3856" spans="1:93" x14ac:dyDescent="0.3">
      <c r="A3856" t="b">
        <v>0</v>
      </c>
      <c r="B3856" t="b">
        <v>0</v>
      </c>
      <c r="F3856" t="s">
        <v>10938</v>
      </c>
      <c r="H3856" t="b">
        <v>0</v>
      </c>
      <c r="K3856" t="s">
        <v>28</v>
      </c>
      <c r="L3856" t="b">
        <v>0</v>
      </c>
      <c r="M3856" t="b">
        <v>0</v>
      </c>
      <c r="N3856" s="1">
        <v>44369.790717592594</v>
      </c>
      <c r="P3856" t="b">
        <v>0</v>
      </c>
      <c r="W3856" t="s">
        <v>3043</v>
      </c>
      <c r="X3856" t="b">
        <v>0</v>
      </c>
      <c r="Y3856" t="b">
        <v>0</v>
      </c>
      <c r="Z3856" s="2"/>
      <c r="AD3856" t="s">
        <v>10943</v>
      </c>
      <c r="AE3856" t="s">
        <v>5932</v>
      </c>
      <c r="AG3856" t="b">
        <v>0</v>
      </c>
      <c r="AI3856" t="b">
        <v>1</v>
      </c>
      <c r="AJ3856" t="s">
        <v>115</v>
      </c>
      <c r="AN3856" t="b">
        <v>0</v>
      </c>
      <c r="AO3856" t="s">
        <v>5921</v>
      </c>
      <c r="AS3856" t="b">
        <v>0</v>
      </c>
      <c r="AV3856" t="b">
        <v>0</v>
      </c>
      <c r="BB3856" s="1"/>
      <c r="BD3856" s="1">
        <v>44369.792337962965</v>
      </c>
      <c r="BE3856" s="1"/>
      <c r="BI3856" t="b">
        <v>0</v>
      </c>
      <c r="BJ3856" s="1"/>
      <c r="BK3856" s="1"/>
      <c r="BL3856" t="b">
        <v>0</v>
      </c>
      <c r="BM3856" t="s">
        <v>42</v>
      </c>
      <c r="BO3856" t="s">
        <v>5911</v>
      </c>
      <c r="BT3856" t="b">
        <v>0</v>
      </c>
      <c r="BU3856" t="s">
        <v>315</v>
      </c>
      <c r="BV3856" t="s">
        <v>90</v>
      </c>
      <c r="BW3856" t="s">
        <v>5895</v>
      </c>
      <c r="BX3856" t="b">
        <v>0</v>
      </c>
      <c r="BZ3856" t="b">
        <v>0</v>
      </c>
      <c r="CC3856" t="b">
        <v>0</v>
      </c>
      <c r="CD3856">
        <v>0</v>
      </c>
      <c r="CE3856">
        <v>0</v>
      </c>
      <c r="CF3856">
        <v>1</v>
      </c>
      <c r="CG3856">
        <v>0</v>
      </c>
      <c r="CL3856">
        <v>1</v>
      </c>
      <c r="CM3856">
        <v>0</v>
      </c>
      <c r="CO3856">
        <v>1</v>
      </c>
    </row>
    <row r="3857" spans="1:93" x14ac:dyDescent="0.3">
      <c r="A3857" t="b">
        <v>0</v>
      </c>
      <c r="B3857" t="b">
        <v>0</v>
      </c>
      <c r="F3857" t="s">
        <v>10938</v>
      </c>
      <c r="H3857" t="b">
        <v>0</v>
      </c>
      <c r="K3857" t="s">
        <v>28</v>
      </c>
      <c r="L3857" t="b">
        <v>0</v>
      </c>
      <c r="M3857" t="b">
        <v>0</v>
      </c>
      <c r="N3857" s="1">
        <v>44369.79184027778</v>
      </c>
      <c r="P3857" t="b">
        <v>0</v>
      </c>
      <c r="W3857" t="s">
        <v>3043</v>
      </c>
      <c r="X3857" t="b">
        <v>0</v>
      </c>
      <c r="Y3857" t="b">
        <v>0</v>
      </c>
      <c r="Z3857" s="2"/>
      <c r="AD3857" t="s">
        <v>10944</v>
      </c>
      <c r="AE3857" t="s">
        <v>5932</v>
      </c>
      <c r="AG3857" t="b">
        <v>0</v>
      </c>
      <c r="AI3857" t="b">
        <v>1</v>
      </c>
      <c r="AJ3857" t="s">
        <v>115</v>
      </c>
      <c r="AN3857" t="b">
        <v>0</v>
      </c>
      <c r="AO3857" t="s">
        <v>5921</v>
      </c>
      <c r="AS3857" t="b">
        <v>0</v>
      </c>
      <c r="AV3857" t="b">
        <v>0</v>
      </c>
      <c r="BB3857" s="1"/>
      <c r="BD3857" s="1">
        <v>44369.794548611113</v>
      </c>
      <c r="BE3857" s="1"/>
      <c r="BI3857" t="b">
        <v>0</v>
      </c>
      <c r="BJ3857" s="1"/>
      <c r="BK3857" s="1"/>
      <c r="BL3857" t="b">
        <v>0</v>
      </c>
      <c r="BM3857" t="s">
        <v>42</v>
      </c>
      <c r="BO3857" t="s">
        <v>5911</v>
      </c>
      <c r="BT3857" t="b">
        <v>0</v>
      </c>
      <c r="BU3857" t="s">
        <v>315</v>
      </c>
      <c r="BV3857" t="s">
        <v>90</v>
      </c>
      <c r="BW3857" t="s">
        <v>5895</v>
      </c>
      <c r="BX3857" t="b">
        <v>0</v>
      </c>
      <c r="BZ3857" t="b">
        <v>0</v>
      </c>
      <c r="CC3857" t="b">
        <v>0</v>
      </c>
      <c r="CD3857">
        <v>0</v>
      </c>
      <c r="CE3857">
        <v>0</v>
      </c>
      <c r="CF3857">
        <v>1</v>
      </c>
      <c r="CG3857">
        <v>0</v>
      </c>
      <c r="CL3857">
        <v>1</v>
      </c>
      <c r="CM3857">
        <v>0</v>
      </c>
      <c r="CO3857">
        <v>1</v>
      </c>
    </row>
    <row r="3858" spans="1:93" x14ac:dyDescent="0.3">
      <c r="A3858" t="b">
        <v>0</v>
      </c>
      <c r="B3858" t="b">
        <v>0</v>
      </c>
      <c r="F3858" t="s">
        <v>10938</v>
      </c>
      <c r="H3858" t="b">
        <v>0</v>
      </c>
      <c r="K3858" t="s">
        <v>28</v>
      </c>
      <c r="L3858" t="b">
        <v>0</v>
      </c>
      <c r="M3858" t="b">
        <v>0</v>
      </c>
      <c r="N3858" s="1">
        <v>44369.795092592591</v>
      </c>
      <c r="P3858" t="b">
        <v>0</v>
      </c>
      <c r="W3858" t="s">
        <v>3043</v>
      </c>
      <c r="X3858" t="b">
        <v>0</v>
      </c>
      <c r="Y3858" t="b">
        <v>0</v>
      </c>
      <c r="Z3858" s="2"/>
      <c r="AD3858" t="s">
        <v>10945</v>
      </c>
      <c r="AE3858" t="s">
        <v>5932</v>
      </c>
      <c r="AG3858" t="b">
        <v>0</v>
      </c>
      <c r="AI3858" t="b">
        <v>1</v>
      </c>
      <c r="AJ3858" t="s">
        <v>115</v>
      </c>
      <c r="AN3858" t="b">
        <v>0</v>
      </c>
      <c r="AO3858" t="s">
        <v>5921</v>
      </c>
      <c r="AS3858" t="b">
        <v>0</v>
      </c>
      <c r="AV3858" t="b">
        <v>0</v>
      </c>
      <c r="BB3858" s="1"/>
      <c r="BD3858" s="1">
        <v>44369.796782407408</v>
      </c>
      <c r="BE3858" s="1"/>
      <c r="BI3858" t="b">
        <v>0</v>
      </c>
      <c r="BJ3858" s="1"/>
      <c r="BK3858" s="1"/>
      <c r="BL3858" t="b">
        <v>0</v>
      </c>
      <c r="BM3858" t="s">
        <v>42</v>
      </c>
      <c r="BO3858" t="s">
        <v>5911</v>
      </c>
      <c r="BT3858" t="b">
        <v>0</v>
      </c>
      <c r="BU3858" t="s">
        <v>315</v>
      </c>
      <c r="BV3858" t="s">
        <v>90</v>
      </c>
      <c r="BW3858" t="s">
        <v>5895</v>
      </c>
      <c r="BX3858" t="b">
        <v>0</v>
      </c>
      <c r="BZ3858" t="b">
        <v>0</v>
      </c>
      <c r="CC3858" t="b">
        <v>0</v>
      </c>
      <c r="CD3858">
        <v>0</v>
      </c>
      <c r="CE3858">
        <v>0</v>
      </c>
      <c r="CF3858">
        <v>1</v>
      </c>
      <c r="CG3858">
        <v>0</v>
      </c>
      <c r="CL3858">
        <v>1</v>
      </c>
      <c r="CM3858">
        <v>0</v>
      </c>
      <c r="CO3858">
        <v>1</v>
      </c>
    </row>
    <row r="3859" spans="1:93" x14ac:dyDescent="0.3">
      <c r="A3859" t="b">
        <v>0</v>
      </c>
      <c r="B3859" t="b">
        <v>0</v>
      </c>
      <c r="F3859" t="s">
        <v>10938</v>
      </c>
      <c r="H3859" t="b">
        <v>0</v>
      </c>
      <c r="K3859" t="s">
        <v>28</v>
      </c>
      <c r="L3859" t="b">
        <v>0</v>
      </c>
      <c r="M3859" t="b">
        <v>0</v>
      </c>
      <c r="N3859" s="1">
        <v>44369.79614583333</v>
      </c>
      <c r="P3859" t="b">
        <v>0</v>
      </c>
      <c r="W3859" t="s">
        <v>3043</v>
      </c>
      <c r="X3859" t="b">
        <v>0</v>
      </c>
      <c r="Y3859" t="b">
        <v>0</v>
      </c>
      <c r="Z3859" s="2"/>
      <c r="AD3859" t="s">
        <v>10946</v>
      </c>
      <c r="AE3859" t="s">
        <v>5932</v>
      </c>
      <c r="AG3859" t="b">
        <v>0</v>
      </c>
      <c r="AI3859" t="b">
        <v>1</v>
      </c>
      <c r="AJ3859" t="s">
        <v>115</v>
      </c>
      <c r="AN3859" t="b">
        <v>0</v>
      </c>
      <c r="AO3859" t="s">
        <v>5921</v>
      </c>
      <c r="AS3859" t="b">
        <v>0</v>
      </c>
      <c r="AV3859" t="b">
        <v>0</v>
      </c>
      <c r="BB3859" s="1"/>
      <c r="BD3859" s="1">
        <v>44369.796909722223</v>
      </c>
      <c r="BE3859" s="1"/>
      <c r="BI3859" t="b">
        <v>0</v>
      </c>
      <c r="BJ3859" s="1"/>
      <c r="BK3859" s="1"/>
      <c r="BL3859" t="b">
        <v>0</v>
      </c>
      <c r="BM3859" t="s">
        <v>42</v>
      </c>
      <c r="BO3859" t="s">
        <v>5911</v>
      </c>
      <c r="BT3859" t="b">
        <v>0</v>
      </c>
      <c r="BU3859" t="s">
        <v>315</v>
      </c>
      <c r="BV3859" t="s">
        <v>90</v>
      </c>
      <c r="BW3859" t="s">
        <v>5895</v>
      </c>
      <c r="BX3859" t="b">
        <v>0</v>
      </c>
      <c r="BZ3859" t="b">
        <v>0</v>
      </c>
      <c r="CC3859" t="b">
        <v>0</v>
      </c>
      <c r="CD3859">
        <v>0</v>
      </c>
      <c r="CE3859">
        <v>0</v>
      </c>
      <c r="CF3859">
        <v>1</v>
      </c>
      <c r="CG3859">
        <v>0</v>
      </c>
      <c r="CL3859">
        <v>1</v>
      </c>
      <c r="CM3859">
        <v>0</v>
      </c>
      <c r="CO3859">
        <v>1</v>
      </c>
    </row>
    <row r="3860" spans="1:93" x14ac:dyDescent="0.3">
      <c r="A3860" t="b">
        <v>0</v>
      </c>
      <c r="B3860" t="b">
        <v>0</v>
      </c>
      <c r="F3860" t="s">
        <v>952</v>
      </c>
      <c r="H3860" t="b">
        <v>0</v>
      </c>
      <c r="K3860" t="s">
        <v>28</v>
      </c>
      <c r="L3860" t="b">
        <v>0</v>
      </c>
      <c r="M3860" t="b">
        <v>0</v>
      </c>
      <c r="N3860" s="1">
        <v>44369.801736111112</v>
      </c>
      <c r="P3860" t="b">
        <v>0</v>
      </c>
      <c r="W3860" t="s">
        <v>3043</v>
      </c>
      <c r="X3860" t="b">
        <v>0</v>
      </c>
      <c r="Y3860" t="b">
        <v>0</v>
      </c>
      <c r="Z3860" s="2"/>
      <c r="AD3860" t="s">
        <v>10947</v>
      </c>
      <c r="AE3860" t="s">
        <v>5932</v>
      </c>
      <c r="AG3860" t="b">
        <v>0</v>
      </c>
      <c r="AI3860" t="b">
        <v>1</v>
      </c>
      <c r="AJ3860" t="s">
        <v>115</v>
      </c>
      <c r="AN3860" t="b">
        <v>0</v>
      </c>
      <c r="AO3860" t="s">
        <v>5921</v>
      </c>
      <c r="AS3860" t="b">
        <v>0</v>
      </c>
      <c r="AV3860" t="b">
        <v>0</v>
      </c>
      <c r="BB3860" s="1"/>
      <c r="BD3860" s="1">
        <v>44369.803796296299</v>
      </c>
      <c r="BE3860" s="1"/>
      <c r="BI3860" t="b">
        <v>0</v>
      </c>
      <c r="BJ3860" s="1"/>
      <c r="BK3860" s="1"/>
      <c r="BL3860" t="b">
        <v>0</v>
      </c>
      <c r="BM3860" t="s">
        <v>42</v>
      </c>
      <c r="BO3860" t="s">
        <v>5911</v>
      </c>
      <c r="BT3860" t="b">
        <v>0</v>
      </c>
      <c r="BU3860" t="s">
        <v>315</v>
      </c>
      <c r="BV3860" t="s">
        <v>90</v>
      </c>
      <c r="BW3860" t="s">
        <v>5895</v>
      </c>
      <c r="BX3860" t="b">
        <v>0</v>
      </c>
      <c r="BZ3860" t="b">
        <v>0</v>
      </c>
      <c r="CC3860" t="b">
        <v>0</v>
      </c>
      <c r="CD3860">
        <v>0</v>
      </c>
      <c r="CE3860">
        <v>0</v>
      </c>
      <c r="CF3860">
        <v>1</v>
      </c>
      <c r="CG3860">
        <v>0</v>
      </c>
      <c r="CL3860">
        <v>1</v>
      </c>
      <c r="CM3860">
        <v>0</v>
      </c>
      <c r="CO3860">
        <v>1</v>
      </c>
    </row>
    <row r="3861" spans="1:93" x14ac:dyDescent="0.3">
      <c r="A3861" t="b">
        <v>0</v>
      </c>
      <c r="B3861" t="b">
        <v>0</v>
      </c>
      <c r="F3861" t="s">
        <v>952</v>
      </c>
      <c r="H3861" t="b">
        <v>0</v>
      </c>
      <c r="K3861" t="s">
        <v>28</v>
      </c>
      <c r="L3861" t="b">
        <v>0</v>
      </c>
      <c r="M3861" t="b">
        <v>0</v>
      </c>
      <c r="N3861" s="1">
        <v>44369.809537037036</v>
      </c>
      <c r="P3861" t="b">
        <v>0</v>
      </c>
      <c r="W3861" t="s">
        <v>3043</v>
      </c>
      <c r="X3861" t="b">
        <v>0</v>
      </c>
      <c r="Y3861" t="b">
        <v>0</v>
      </c>
      <c r="Z3861" s="2"/>
      <c r="AD3861" t="s">
        <v>10948</v>
      </c>
      <c r="AE3861" t="s">
        <v>5932</v>
      </c>
      <c r="AG3861" t="b">
        <v>0</v>
      </c>
      <c r="AI3861" t="b">
        <v>1</v>
      </c>
      <c r="AJ3861" t="s">
        <v>115</v>
      </c>
      <c r="AN3861" t="b">
        <v>0</v>
      </c>
      <c r="AO3861" t="s">
        <v>5921</v>
      </c>
      <c r="AS3861" t="b">
        <v>0</v>
      </c>
      <c r="AV3861" t="b">
        <v>0</v>
      </c>
      <c r="BB3861" s="1"/>
      <c r="BD3861" s="1">
        <v>44369.810266203705</v>
      </c>
      <c r="BE3861" s="1"/>
      <c r="BI3861" t="b">
        <v>0</v>
      </c>
      <c r="BJ3861" s="1"/>
      <c r="BK3861" s="1"/>
      <c r="BL3861" t="b">
        <v>0</v>
      </c>
      <c r="BM3861" t="s">
        <v>42</v>
      </c>
      <c r="BO3861" t="s">
        <v>5911</v>
      </c>
      <c r="BT3861" t="b">
        <v>0</v>
      </c>
      <c r="BU3861" t="s">
        <v>315</v>
      </c>
      <c r="BV3861" t="s">
        <v>90</v>
      </c>
      <c r="BW3861" t="s">
        <v>5895</v>
      </c>
      <c r="BX3861" t="b">
        <v>0</v>
      </c>
      <c r="BZ3861" t="b">
        <v>0</v>
      </c>
      <c r="CC3861" t="b">
        <v>0</v>
      </c>
      <c r="CD3861">
        <v>0</v>
      </c>
      <c r="CE3861">
        <v>0</v>
      </c>
      <c r="CF3861">
        <v>1</v>
      </c>
      <c r="CG3861">
        <v>0</v>
      </c>
      <c r="CL3861">
        <v>1</v>
      </c>
      <c r="CM3861">
        <v>0</v>
      </c>
      <c r="CO3861">
        <v>1</v>
      </c>
    </row>
    <row r="3862" spans="1:93" x14ac:dyDescent="0.3">
      <c r="A3862" t="b">
        <v>0</v>
      </c>
      <c r="B3862" t="b">
        <v>0</v>
      </c>
      <c r="F3862" t="s">
        <v>952</v>
      </c>
      <c r="H3862" t="b">
        <v>0</v>
      </c>
      <c r="K3862" t="s">
        <v>28</v>
      </c>
      <c r="L3862" t="b">
        <v>0</v>
      </c>
      <c r="M3862" t="b">
        <v>0</v>
      </c>
      <c r="N3862" s="1">
        <v>44369.8124537037</v>
      </c>
      <c r="P3862" t="b">
        <v>0</v>
      </c>
      <c r="W3862" t="s">
        <v>3043</v>
      </c>
      <c r="X3862" t="b">
        <v>0</v>
      </c>
      <c r="Y3862" t="b">
        <v>0</v>
      </c>
      <c r="Z3862" s="2"/>
      <c r="AD3862" t="s">
        <v>10949</v>
      </c>
      <c r="AE3862" t="s">
        <v>5932</v>
      </c>
      <c r="AG3862" t="b">
        <v>0</v>
      </c>
      <c r="AI3862" t="b">
        <v>1</v>
      </c>
      <c r="AJ3862" t="s">
        <v>115</v>
      </c>
      <c r="AN3862" t="b">
        <v>0</v>
      </c>
      <c r="AO3862" t="s">
        <v>5921</v>
      </c>
      <c r="AS3862" t="b">
        <v>0</v>
      </c>
      <c r="AV3862" t="b">
        <v>0</v>
      </c>
      <c r="BB3862" s="1"/>
      <c r="BD3862" s="1">
        <v>44369.814340277779</v>
      </c>
      <c r="BE3862" s="1"/>
      <c r="BI3862" t="b">
        <v>0</v>
      </c>
      <c r="BJ3862" s="1"/>
      <c r="BK3862" s="1"/>
      <c r="BL3862" t="b">
        <v>0</v>
      </c>
      <c r="BM3862" t="s">
        <v>42</v>
      </c>
      <c r="BO3862" t="s">
        <v>5911</v>
      </c>
      <c r="BT3862" t="b">
        <v>0</v>
      </c>
      <c r="BU3862" t="s">
        <v>315</v>
      </c>
      <c r="BV3862" t="s">
        <v>90</v>
      </c>
      <c r="BW3862" t="s">
        <v>5895</v>
      </c>
      <c r="BX3862" t="b">
        <v>0</v>
      </c>
      <c r="BZ3862" t="b">
        <v>0</v>
      </c>
      <c r="CC3862" t="b">
        <v>0</v>
      </c>
      <c r="CD3862">
        <v>0</v>
      </c>
      <c r="CE3862">
        <v>0</v>
      </c>
      <c r="CF3862">
        <v>1</v>
      </c>
      <c r="CG3862">
        <v>0</v>
      </c>
      <c r="CL3862">
        <v>1</v>
      </c>
      <c r="CM3862">
        <v>0</v>
      </c>
      <c r="CO3862">
        <v>1</v>
      </c>
    </row>
    <row r="3863" spans="1:93" x14ac:dyDescent="0.3">
      <c r="A3863" t="b">
        <v>0</v>
      </c>
      <c r="B3863" t="b">
        <v>0</v>
      </c>
      <c r="F3863" t="s">
        <v>952</v>
      </c>
      <c r="H3863" t="b">
        <v>0</v>
      </c>
      <c r="K3863" t="s">
        <v>28</v>
      </c>
      <c r="L3863" t="b">
        <v>0</v>
      </c>
      <c r="M3863" t="b">
        <v>0</v>
      </c>
      <c r="N3863" s="1">
        <v>44369.814317129632</v>
      </c>
      <c r="P3863" t="b">
        <v>0</v>
      </c>
      <c r="W3863" t="s">
        <v>3043</v>
      </c>
      <c r="X3863" t="b">
        <v>0</v>
      </c>
      <c r="Y3863" t="b">
        <v>0</v>
      </c>
      <c r="Z3863" s="2"/>
      <c r="AD3863" t="s">
        <v>10950</v>
      </c>
      <c r="AE3863" t="s">
        <v>5932</v>
      </c>
      <c r="AG3863" t="b">
        <v>0</v>
      </c>
      <c r="AI3863" t="b">
        <v>1</v>
      </c>
      <c r="AJ3863" t="s">
        <v>115</v>
      </c>
      <c r="AN3863" t="b">
        <v>0</v>
      </c>
      <c r="AO3863" t="s">
        <v>5921</v>
      </c>
      <c r="AS3863" t="b">
        <v>0</v>
      </c>
      <c r="AV3863" t="b">
        <v>0</v>
      </c>
      <c r="BB3863" s="1"/>
      <c r="BD3863" s="1">
        <v>44369.816365740742</v>
      </c>
      <c r="BE3863" s="1"/>
      <c r="BI3863" t="b">
        <v>0</v>
      </c>
      <c r="BJ3863" s="1"/>
      <c r="BK3863" s="1"/>
      <c r="BL3863" t="b">
        <v>0</v>
      </c>
      <c r="BM3863" t="s">
        <v>42</v>
      </c>
      <c r="BO3863" t="s">
        <v>5911</v>
      </c>
      <c r="BT3863" t="b">
        <v>0</v>
      </c>
      <c r="BU3863" t="s">
        <v>315</v>
      </c>
      <c r="BV3863" t="s">
        <v>90</v>
      </c>
      <c r="BW3863" t="s">
        <v>5895</v>
      </c>
      <c r="BX3863" t="b">
        <v>0</v>
      </c>
      <c r="BZ3863" t="b">
        <v>0</v>
      </c>
      <c r="CC3863" t="b">
        <v>0</v>
      </c>
      <c r="CD3863">
        <v>0</v>
      </c>
      <c r="CE3863">
        <v>0</v>
      </c>
      <c r="CF3863">
        <v>1</v>
      </c>
      <c r="CG3863">
        <v>0</v>
      </c>
      <c r="CL3863">
        <v>1</v>
      </c>
      <c r="CM3863">
        <v>0</v>
      </c>
      <c r="CO3863">
        <v>1</v>
      </c>
    </row>
    <row r="3864" spans="1:93" x14ac:dyDescent="0.3">
      <c r="A3864" t="b">
        <v>0</v>
      </c>
      <c r="B3864" t="b">
        <v>0</v>
      </c>
      <c r="F3864" t="s">
        <v>10883</v>
      </c>
      <c r="H3864" t="b">
        <v>0</v>
      </c>
      <c r="K3864" t="s">
        <v>28</v>
      </c>
      <c r="L3864" t="b">
        <v>0</v>
      </c>
      <c r="M3864" t="b">
        <v>0</v>
      </c>
      <c r="N3864" s="1">
        <v>44370.661712962959</v>
      </c>
      <c r="P3864" t="b">
        <v>0</v>
      </c>
      <c r="W3864" t="s">
        <v>3043</v>
      </c>
      <c r="X3864" t="b">
        <v>0</v>
      </c>
      <c r="Y3864" t="b">
        <v>0</v>
      </c>
      <c r="Z3864" s="2"/>
      <c r="AD3864" t="s">
        <v>10951</v>
      </c>
      <c r="AE3864" t="s">
        <v>5932</v>
      </c>
      <c r="AG3864" t="b">
        <v>0</v>
      </c>
      <c r="AI3864" t="b">
        <v>1</v>
      </c>
      <c r="AJ3864" t="s">
        <v>115</v>
      </c>
      <c r="AN3864" t="b">
        <v>0</v>
      </c>
      <c r="AO3864" t="s">
        <v>5921</v>
      </c>
      <c r="AS3864" t="b">
        <v>0</v>
      </c>
      <c r="AV3864" t="b">
        <v>0</v>
      </c>
      <c r="BB3864" s="1"/>
      <c r="BD3864" s="1">
        <v>44370.66369212963</v>
      </c>
      <c r="BE3864" s="1"/>
      <c r="BI3864" t="b">
        <v>0</v>
      </c>
      <c r="BJ3864" s="1"/>
      <c r="BK3864" s="1"/>
      <c r="BL3864" t="b">
        <v>0</v>
      </c>
      <c r="BM3864" t="s">
        <v>42</v>
      </c>
      <c r="BO3864" t="s">
        <v>5911</v>
      </c>
      <c r="BT3864" t="b">
        <v>0</v>
      </c>
      <c r="BU3864" t="s">
        <v>315</v>
      </c>
      <c r="BV3864" t="s">
        <v>90</v>
      </c>
      <c r="BW3864" t="s">
        <v>5895</v>
      </c>
      <c r="BX3864" t="b">
        <v>0</v>
      </c>
      <c r="BZ3864" t="b">
        <v>0</v>
      </c>
      <c r="CC3864" t="b">
        <v>0</v>
      </c>
      <c r="CD3864">
        <v>0</v>
      </c>
      <c r="CE3864">
        <v>0</v>
      </c>
      <c r="CF3864">
        <v>1</v>
      </c>
      <c r="CG3864">
        <v>0</v>
      </c>
      <c r="CL3864">
        <v>1</v>
      </c>
      <c r="CM3864">
        <v>0</v>
      </c>
      <c r="CO3864">
        <v>1</v>
      </c>
    </row>
    <row r="3865" spans="1:93" x14ac:dyDescent="0.3">
      <c r="A3865" t="b">
        <v>0</v>
      </c>
      <c r="B3865" t="b">
        <v>0</v>
      </c>
      <c r="F3865" t="s">
        <v>10883</v>
      </c>
      <c r="H3865" t="b">
        <v>0</v>
      </c>
      <c r="K3865" t="s">
        <v>28</v>
      </c>
      <c r="L3865" t="b">
        <v>0</v>
      </c>
      <c r="M3865" t="b">
        <v>0</v>
      </c>
      <c r="N3865" s="1">
        <v>44370.668310185189</v>
      </c>
      <c r="P3865" t="b">
        <v>0</v>
      </c>
      <c r="W3865" t="s">
        <v>3043</v>
      </c>
      <c r="X3865" t="b">
        <v>0</v>
      </c>
      <c r="Y3865" t="b">
        <v>0</v>
      </c>
      <c r="Z3865" s="2"/>
      <c r="AD3865" t="s">
        <v>10952</v>
      </c>
      <c r="AE3865" t="s">
        <v>5932</v>
      </c>
      <c r="AG3865" t="b">
        <v>0</v>
      </c>
      <c r="AI3865" t="b">
        <v>1</v>
      </c>
      <c r="AJ3865" t="s">
        <v>115</v>
      </c>
      <c r="AN3865" t="b">
        <v>0</v>
      </c>
      <c r="AO3865" t="s">
        <v>5921</v>
      </c>
      <c r="AS3865" t="b">
        <v>0</v>
      </c>
      <c r="AV3865" t="b">
        <v>0</v>
      </c>
      <c r="BB3865" s="1"/>
      <c r="BD3865" s="1">
        <v>44370.670636574076</v>
      </c>
      <c r="BE3865" s="1"/>
      <c r="BI3865" t="b">
        <v>0</v>
      </c>
      <c r="BJ3865" s="1"/>
      <c r="BK3865" s="1"/>
      <c r="BL3865" t="b">
        <v>0</v>
      </c>
      <c r="BM3865" t="s">
        <v>42</v>
      </c>
      <c r="BO3865" t="s">
        <v>5911</v>
      </c>
      <c r="BT3865" t="b">
        <v>0</v>
      </c>
      <c r="BU3865" t="s">
        <v>315</v>
      </c>
      <c r="BV3865" t="s">
        <v>90</v>
      </c>
      <c r="BW3865" t="s">
        <v>5895</v>
      </c>
      <c r="BX3865" t="b">
        <v>0</v>
      </c>
      <c r="BZ3865" t="b">
        <v>0</v>
      </c>
      <c r="CC3865" t="b">
        <v>0</v>
      </c>
      <c r="CD3865">
        <v>0</v>
      </c>
      <c r="CE3865">
        <v>0</v>
      </c>
      <c r="CF3865">
        <v>1</v>
      </c>
      <c r="CG3865">
        <v>0</v>
      </c>
      <c r="CL3865">
        <v>1</v>
      </c>
      <c r="CM3865">
        <v>0</v>
      </c>
      <c r="CO3865">
        <v>1</v>
      </c>
    </row>
    <row r="3866" spans="1:93" x14ac:dyDescent="0.3">
      <c r="A3866" t="b">
        <v>0</v>
      </c>
      <c r="B3866" t="b">
        <v>0</v>
      </c>
      <c r="F3866" t="s">
        <v>10883</v>
      </c>
      <c r="H3866" t="b">
        <v>0</v>
      </c>
      <c r="K3866" t="s">
        <v>28</v>
      </c>
      <c r="L3866" t="b">
        <v>0</v>
      </c>
      <c r="M3866" t="b">
        <v>0</v>
      </c>
      <c r="N3866" s="1">
        <v>44370.670289351852</v>
      </c>
      <c r="P3866" t="b">
        <v>0</v>
      </c>
      <c r="W3866" t="s">
        <v>3043</v>
      </c>
      <c r="X3866" t="b">
        <v>0</v>
      </c>
      <c r="Y3866" t="b">
        <v>0</v>
      </c>
      <c r="Z3866" s="2"/>
      <c r="AD3866" t="s">
        <v>10953</v>
      </c>
      <c r="AE3866" t="s">
        <v>5932</v>
      </c>
      <c r="AG3866" t="b">
        <v>0</v>
      </c>
      <c r="AI3866" t="b">
        <v>1</v>
      </c>
      <c r="AJ3866" t="s">
        <v>115</v>
      </c>
      <c r="AN3866" t="b">
        <v>0</v>
      </c>
      <c r="AO3866" t="s">
        <v>5921</v>
      </c>
      <c r="AS3866" t="b">
        <v>0</v>
      </c>
      <c r="AV3866" t="b">
        <v>0</v>
      </c>
      <c r="BB3866" s="1"/>
      <c r="BD3866" s="1">
        <v>44370.67324074074</v>
      </c>
      <c r="BE3866" s="1"/>
      <c r="BI3866" t="b">
        <v>0</v>
      </c>
      <c r="BJ3866" s="1"/>
      <c r="BK3866" s="1"/>
      <c r="BL3866" t="b">
        <v>0</v>
      </c>
      <c r="BM3866" t="s">
        <v>42</v>
      </c>
      <c r="BO3866" t="s">
        <v>5911</v>
      </c>
      <c r="BT3866" t="b">
        <v>0</v>
      </c>
      <c r="BU3866" t="s">
        <v>315</v>
      </c>
      <c r="BV3866" t="s">
        <v>90</v>
      </c>
      <c r="BW3866" t="s">
        <v>5895</v>
      </c>
      <c r="BX3866" t="b">
        <v>0</v>
      </c>
      <c r="BZ3866" t="b">
        <v>0</v>
      </c>
      <c r="CC3866" t="b">
        <v>0</v>
      </c>
      <c r="CD3866">
        <v>0</v>
      </c>
      <c r="CE3866">
        <v>0</v>
      </c>
      <c r="CF3866">
        <v>1</v>
      </c>
      <c r="CG3866">
        <v>0</v>
      </c>
      <c r="CL3866">
        <v>1</v>
      </c>
      <c r="CM3866">
        <v>0</v>
      </c>
      <c r="CO3866">
        <v>1</v>
      </c>
    </row>
    <row r="3867" spans="1:93" x14ac:dyDescent="0.3">
      <c r="A3867" t="b">
        <v>0</v>
      </c>
      <c r="B3867" t="b">
        <v>0</v>
      </c>
      <c r="F3867" t="s">
        <v>4509</v>
      </c>
      <c r="H3867" t="b">
        <v>0</v>
      </c>
      <c r="K3867" t="s">
        <v>28</v>
      </c>
      <c r="L3867" t="b">
        <v>0</v>
      </c>
      <c r="M3867" t="b">
        <v>0</v>
      </c>
      <c r="N3867" s="1">
        <v>44370.807905092595</v>
      </c>
      <c r="P3867" t="b">
        <v>0</v>
      </c>
      <c r="W3867" t="s">
        <v>3043</v>
      </c>
      <c r="X3867" t="b">
        <v>0</v>
      </c>
      <c r="Y3867" t="b">
        <v>0</v>
      </c>
      <c r="Z3867" s="2"/>
      <c r="AD3867" t="s">
        <v>10954</v>
      </c>
      <c r="AE3867" t="s">
        <v>5932</v>
      </c>
      <c r="AG3867" t="b">
        <v>0</v>
      </c>
      <c r="AI3867" t="b">
        <v>1</v>
      </c>
      <c r="AJ3867" t="s">
        <v>115</v>
      </c>
      <c r="AN3867" t="b">
        <v>0</v>
      </c>
      <c r="AO3867" t="s">
        <v>5921</v>
      </c>
      <c r="AS3867" t="b">
        <v>0</v>
      </c>
      <c r="AV3867" t="b">
        <v>0</v>
      </c>
      <c r="BB3867" s="1"/>
      <c r="BD3867" s="1">
        <v>44370.809062499997</v>
      </c>
      <c r="BE3867" s="1"/>
      <c r="BI3867" t="b">
        <v>0</v>
      </c>
      <c r="BJ3867" s="1"/>
      <c r="BK3867" s="1"/>
      <c r="BL3867" t="b">
        <v>0</v>
      </c>
      <c r="BM3867" t="s">
        <v>42</v>
      </c>
      <c r="BO3867" t="s">
        <v>5911</v>
      </c>
      <c r="BT3867" t="b">
        <v>0</v>
      </c>
      <c r="BU3867" t="s">
        <v>315</v>
      </c>
      <c r="BV3867" t="s">
        <v>90</v>
      </c>
      <c r="BW3867" t="s">
        <v>5895</v>
      </c>
      <c r="BX3867" t="b">
        <v>0</v>
      </c>
      <c r="BZ3867" t="b">
        <v>0</v>
      </c>
      <c r="CC3867" t="b">
        <v>0</v>
      </c>
      <c r="CD3867">
        <v>0</v>
      </c>
      <c r="CE3867">
        <v>0</v>
      </c>
      <c r="CF3867">
        <v>1</v>
      </c>
      <c r="CG3867">
        <v>0</v>
      </c>
      <c r="CL3867">
        <v>1</v>
      </c>
      <c r="CM3867">
        <v>0</v>
      </c>
      <c r="CO3867">
        <v>1</v>
      </c>
    </row>
    <row r="3868" spans="1:93" x14ac:dyDescent="0.3">
      <c r="A3868" t="b">
        <v>0</v>
      </c>
      <c r="B3868" t="b">
        <v>0</v>
      </c>
      <c r="F3868" t="s">
        <v>4030</v>
      </c>
      <c r="H3868" t="b">
        <v>0</v>
      </c>
      <c r="K3868" t="s">
        <v>28</v>
      </c>
      <c r="L3868" t="b">
        <v>0</v>
      </c>
      <c r="M3868" t="b">
        <v>0</v>
      </c>
      <c r="N3868" s="1">
        <v>44370.824745370373</v>
      </c>
      <c r="P3868" t="b">
        <v>0</v>
      </c>
      <c r="W3868" t="s">
        <v>3043</v>
      </c>
      <c r="X3868" t="b">
        <v>0</v>
      </c>
      <c r="Y3868" t="b">
        <v>0</v>
      </c>
      <c r="Z3868" s="2"/>
      <c r="AD3868" t="s">
        <v>10955</v>
      </c>
      <c r="AE3868" t="s">
        <v>5932</v>
      </c>
      <c r="AG3868" t="b">
        <v>0</v>
      </c>
      <c r="AI3868" t="b">
        <v>1</v>
      </c>
      <c r="AJ3868" t="s">
        <v>115</v>
      </c>
      <c r="AN3868" t="b">
        <v>0</v>
      </c>
      <c r="AO3868" t="s">
        <v>5921</v>
      </c>
      <c r="AS3868" t="b">
        <v>0</v>
      </c>
      <c r="AV3868" t="b">
        <v>0</v>
      </c>
      <c r="BB3868" s="1"/>
      <c r="BD3868" s="1">
        <v>44370.825462962966</v>
      </c>
      <c r="BE3868" s="1"/>
      <c r="BI3868" t="b">
        <v>0</v>
      </c>
      <c r="BJ3868" s="1"/>
      <c r="BK3868" s="1"/>
      <c r="BL3868" t="b">
        <v>0</v>
      </c>
      <c r="BM3868" t="s">
        <v>42</v>
      </c>
      <c r="BO3868" t="s">
        <v>5911</v>
      </c>
      <c r="BT3868" t="b">
        <v>0</v>
      </c>
      <c r="BU3868" t="s">
        <v>315</v>
      </c>
      <c r="BV3868" t="s">
        <v>90</v>
      </c>
      <c r="BW3868" t="s">
        <v>5895</v>
      </c>
      <c r="BX3868" t="b">
        <v>0</v>
      </c>
      <c r="BZ3868" t="b">
        <v>0</v>
      </c>
      <c r="CC3868" t="b">
        <v>0</v>
      </c>
      <c r="CD3868">
        <v>0</v>
      </c>
      <c r="CE3868">
        <v>0</v>
      </c>
      <c r="CF3868">
        <v>1</v>
      </c>
      <c r="CG3868">
        <v>0</v>
      </c>
      <c r="CL3868">
        <v>1</v>
      </c>
      <c r="CM3868">
        <v>0</v>
      </c>
      <c r="CO3868">
        <v>1</v>
      </c>
    </row>
    <row r="3869" spans="1:93" x14ac:dyDescent="0.3">
      <c r="A3869" t="b">
        <v>0</v>
      </c>
      <c r="B3869" t="b">
        <v>0</v>
      </c>
      <c r="F3869" t="s">
        <v>4030</v>
      </c>
      <c r="H3869" t="b">
        <v>0</v>
      </c>
      <c r="K3869" t="s">
        <v>28</v>
      </c>
      <c r="L3869" t="b">
        <v>0</v>
      </c>
      <c r="M3869" t="b">
        <v>0</v>
      </c>
      <c r="N3869" s="1">
        <v>44370.835914351854</v>
      </c>
      <c r="P3869" t="b">
        <v>0</v>
      </c>
      <c r="W3869" t="s">
        <v>3043</v>
      </c>
      <c r="X3869" t="b">
        <v>0</v>
      </c>
      <c r="Y3869" t="b">
        <v>0</v>
      </c>
      <c r="Z3869" s="2"/>
      <c r="AD3869" t="s">
        <v>10956</v>
      </c>
      <c r="AE3869" t="s">
        <v>5932</v>
      </c>
      <c r="AG3869" t="b">
        <v>0</v>
      </c>
      <c r="AI3869" t="b">
        <v>1</v>
      </c>
      <c r="AJ3869" t="s">
        <v>115</v>
      </c>
      <c r="AN3869" t="b">
        <v>0</v>
      </c>
      <c r="AO3869" t="s">
        <v>5921</v>
      </c>
      <c r="AS3869" t="b">
        <v>0</v>
      </c>
      <c r="AV3869" t="b">
        <v>0</v>
      </c>
      <c r="BB3869" s="1"/>
      <c r="BD3869" s="1">
        <v>44370.838506944441</v>
      </c>
      <c r="BE3869" s="1"/>
      <c r="BI3869" t="b">
        <v>0</v>
      </c>
      <c r="BJ3869" s="1"/>
      <c r="BK3869" s="1"/>
      <c r="BL3869" t="b">
        <v>0</v>
      </c>
      <c r="BM3869" t="s">
        <v>42</v>
      </c>
      <c r="BO3869" t="s">
        <v>5911</v>
      </c>
      <c r="BT3869" t="b">
        <v>0</v>
      </c>
      <c r="BU3869" t="s">
        <v>315</v>
      </c>
      <c r="BV3869" t="s">
        <v>90</v>
      </c>
      <c r="BW3869" t="s">
        <v>5895</v>
      </c>
      <c r="BX3869" t="b">
        <v>0</v>
      </c>
      <c r="BZ3869" t="b">
        <v>0</v>
      </c>
      <c r="CC3869" t="b">
        <v>0</v>
      </c>
      <c r="CD3869">
        <v>0</v>
      </c>
      <c r="CE3869">
        <v>0</v>
      </c>
      <c r="CF3869">
        <v>1</v>
      </c>
      <c r="CG3869">
        <v>0</v>
      </c>
      <c r="CL3869">
        <v>1</v>
      </c>
      <c r="CM3869">
        <v>0</v>
      </c>
      <c r="CO3869">
        <v>1</v>
      </c>
    </row>
    <row r="3870" spans="1:93" x14ac:dyDescent="0.3">
      <c r="A3870" t="b">
        <v>0</v>
      </c>
      <c r="B3870" t="b">
        <v>0</v>
      </c>
      <c r="F3870" t="s">
        <v>4030</v>
      </c>
      <c r="H3870" t="b">
        <v>0</v>
      </c>
      <c r="K3870" t="s">
        <v>28</v>
      </c>
      <c r="L3870" t="b">
        <v>0</v>
      </c>
      <c r="M3870" t="b">
        <v>0</v>
      </c>
      <c r="N3870" s="1">
        <v>44370.841539351852</v>
      </c>
      <c r="P3870" t="b">
        <v>0</v>
      </c>
      <c r="W3870" t="s">
        <v>3043</v>
      </c>
      <c r="X3870" t="b">
        <v>0</v>
      </c>
      <c r="Y3870" t="b">
        <v>0</v>
      </c>
      <c r="Z3870" s="2"/>
      <c r="AD3870" t="s">
        <v>10957</v>
      </c>
      <c r="AE3870" t="s">
        <v>5932</v>
      </c>
      <c r="AG3870" t="b">
        <v>0</v>
      </c>
      <c r="AI3870" t="b">
        <v>1</v>
      </c>
      <c r="AJ3870" t="s">
        <v>115</v>
      </c>
      <c r="AN3870" t="b">
        <v>0</v>
      </c>
      <c r="AO3870" t="s">
        <v>5921</v>
      </c>
      <c r="AS3870" t="b">
        <v>0</v>
      </c>
      <c r="AV3870" t="b">
        <v>0</v>
      </c>
      <c r="BB3870" s="1"/>
      <c r="BD3870" s="1">
        <v>44370.843009259261</v>
      </c>
      <c r="BE3870" s="1"/>
      <c r="BI3870" t="b">
        <v>0</v>
      </c>
      <c r="BJ3870" s="1"/>
      <c r="BK3870" s="1"/>
      <c r="BL3870" t="b">
        <v>0</v>
      </c>
      <c r="BM3870" t="s">
        <v>42</v>
      </c>
      <c r="BO3870" t="s">
        <v>5911</v>
      </c>
      <c r="BT3870" t="b">
        <v>0</v>
      </c>
      <c r="BU3870" t="s">
        <v>315</v>
      </c>
      <c r="BV3870" t="s">
        <v>90</v>
      </c>
      <c r="BW3870" t="s">
        <v>5895</v>
      </c>
      <c r="BX3870" t="b">
        <v>0</v>
      </c>
      <c r="BZ3870" t="b">
        <v>0</v>
      </c>
      <c r="CC3870" t="b">
        <v>0</v>
      </c>
      <c r="CD3870">
        <v>0</v>
      </c>
      <c r="CE3870">
        <v>0</v>
      </c>
      <c r="CF3870">
        <v>1</v>
      </c>
      <c r="CG3870">
        <v>0</v>
      </c>
      <c r="CL3870">
        <v>1</v>
      </c>
      <c r="CM3870">
        <v>0</v>
      </c>
      <c r="CO3870">
        <v>1</v>
      </c>
    </row>
    <row r="3871" spans="1:93" x14ac:dyDescent="0.3">
      <c r="A3871" t="b">
        <v>0</v>
      </c>
      <c r="B3871" t="b">
        <v>0</v>
      </c>
      <c r="H3871" t="b">
        <v>0</v>
      </c>
      <c r="K3871" t="s">
        <v>28</v>
      </c>
      <c r="L3871" t="b">
        <v>0</v>
      </c>
      <c r="M3871" t="b">
        <v>0</v>
      </c>
      <c r="N3871" s="1">
        <v>44348.853009259263</v>
      </c>
      <c r="P3871" t="b">
        <v>0</v>
      </c>
      <c r="W3871" t="s">
        <v>3043</v>
      </c>
      <c r="X3871" t="b">
        <v>0</v>
      </c>
      <c r="Y3871" t="b">
        <v>0</v>
      </c>
      <c r="Z3871" s="2"/>
      <c r="AD3871" t="s">
        <v>10958</v>
      </c>
      <c r="AE3871" t="s">
        <v>5901</v>
      </c>
      <c r="AG3871" t="b">
        <v>0</v>
      </c>
      <c r="AI3871" t="b">
        <v>1</v>
      </c>
      <c r="AJ3871" t="s">
        <v>115</v>
      </c>
      <c r="AN3871" t="b">
        <v>0</v>
      </c>
      <c r="AO3871" t="s">
        <v>5921</v>
      </c>
      <c r="AS3871" t="b">
        <v>0</v>
      </c>
      <c r="AV3871" t="b">
        <v>0</v>
      </c>
      <c r="BB3871" s="1"/>
      <c r="BD3871" s="1">
        <v>44348.855081018519</v>
      </c>
      <c r="BE3871" s="1"/>
      <c r="BI3871" t="b">
        <v>0</v>
      </c>
      <c r="BJ3871" s="1"/>
      <c r="BK3871" s="1"/>
      <c r="BL3871" t="b">
        <v>0</v>
      </c>
      <c r="BM3871" t="s">
        <v>42</v>
      </c>
      <c r="BO3871" t="s">
        <v>5911</v>
      </c>
      <c r="BT3871" t="b">
        <v>0</v>
      </c>
      <c r="BU3871" t="s">
        <v>3342</v>
      </c>
      <c r="BV3871" t="s">
        <v>90</v>
      </c>
      <c r="BW3871" t="s">
        <v>5895</v>
      </c>
      <c r="BX3871" t="b">
        <v>0</v>
      </c>
      <c r="BZ3871" t="b">
        <v>0</v>
      </c>
      <c r="CC3871" t="b">
        <v>0</v>
      </c>
      <c r="CD3871">
        <v>0</v>
      </c>
      <c r="CE3871">
        <v>0</v>
      </c>
      <c r="CF3871">
        <v>2</v>
      </c>
      <c r="CG3871">
        <v>0</v>
      </c>
      <c r="CL3871">
        <v>1</v>
      </c>
      <c r="CM3871">
        <v>0</v>
      </c>
      <c r="CO3871">
        <v>1</v>
      </c>
    </row>
    <row r="3872" spans="1:93" x14ac:dyDescent="0.3">
      <c r="A3872" t="b">
        <v>0</v>
      </c>
      <c r="B3872" t="b">
        <v>0</v>
      </c>
      <c r="H3872" t="b">
        <v>0</v>
      </c>
      <c r="K3872" t="s">
        <v>28</v>
      </c>
      <c r="L3872" t="b">
        <v>0</v>
      </c>
      <c r="M3872" t="b">
        <v>0</v>
      </c>
      <c r="N3872" s="1">
        <v>44348.853009259263</v>
      </c>
      <c r="P3872" t="b">
        <v>0</v>
      </c>
      <c r="W3872" t="s">
        <v>3043</v>
      </c>
      <c r="X3872" t="b">
        <v>0</v>
      </c>
      <c r="Y3872" t="b">
        <v>0</v>
      </c>
      <c r="Z3872" s="2"/>
      <c r="AD3872" t="s">
        <v>10959</v>
      </c>
      <c r="AE3872" t="s">
        <v>5901</v>
      </c>
      <c r="AG3872" t="b">
        <v>0</v>
      </c>
      <c r="AI3872" t="b">
        <v>1</v>
      </c>
      <c r="AJ3872" t="s">
        <v>115</v>
      </c>
      <c r="AN3872" t="b">
        <v>0</v>
      </c>
      <c r="AO3872" t="s">
        <v>5921</v>
      </c>
      <c r="AS3872" t="b">
        <v>0</v>
      </c>
      <c r="AV3872" t="b">
        <v>0</v>
      </c>
      <c r="BB3872" s="1"/>
      <c r="BD3872" s="1">
        <v>44348.855092592596</v>
      </c>
      <c r="BE3872" s="1"/>
      <c r="BI3872" t="b">
        <v>0</v>
      </c>
      <c r="BJ3872" s="1"/>
      <c r="BK3872" s="1"/>
      <c r="BL3872" t="b">
        <v>0</v>
      </c>
      <c r="BM3872" t="s">
        <v>42</v>
      </c>
      <c r="BO3872" t="s">
        <v>5911</v>
      </c>
      <c r="BT3872" t="b">
        <v>0</v>
      </c>
      <c r="BU3872" t="s">
        <v>3342</v>
      </c>
      <c r="BV3872" t="s">
        <v>90</v>
      </c>
      <c r="BW3872" t="s">
        <v>5895</v>
      </c>
      <c r="BX3872" t="b">
        <v>0</v>
      </c>
      <c r="BZ3872" t="b">
        <v>0</v>
      </c>
      <c r="CC3872" t="b">
        <v>0</v>
      </c>
      <c r="CD3872">
        <v>0</v>
      </c>
      <c r="CE3872">
        <v>0</v>
      </c>
      <c r="CF3872">
        <v>2</v>
      </c>
      <c r="CG3872">
        <v>0</v>
      </c>
      <c r="CL3872">
        <v>1</v>
      </c>
      <c r="CM3872">
        <v>0</v>
      </c>
      <c r="CO3872">
        <v>1</v>
      </c>
    </row>
    <row r="3873" spans="1:93" x14ac:dyDescent="0.3">
      <c r="A3873" t="b">
        <v>0</v>
      </c>
      <c r="B3873" t="b">
        <v>0</v>
      </c>
      <c r="H3873" t="b">
        <v>0</v>
      </c>
      <c r="K3873" t="s">
        <v>28</v>
      </c>
      <c r="L3873" t="b">
        <v>0</v>
      </c>
      <c r="M3873" t="b">
        <v>0</v>
      </c>
      <c r="N3873" s="1">
        <v>44348.853009259263</v>
      </c>
      <c r="P3873" t="b">
        <v>0</v>
      </c>
      <c r="W3873" t="s">
        <v>3043</v>
      </c>
      <c r="X3873" t="b">
        <v>0</v>
      </c>
      <c r="Y3873" t="b">
        <v>0</v>
      </c>
      <c r="Z3873" s="2"/>
      <c r="AD3873" t="s">
        <v>10960</v>
      </c>
      <c r="AE3873" t="s">
        <v>5901</v>
      </c>
      <c r="AG3873" t="b">
        <v>0</v>
      </c>
      <c r="AI3873" t="b">
        <v>1</v>
      </c>
      <c r="AJ3873" t="s">
        <v>115</v>
      </c>
      <c r="AN3873" t="b">
        <v>0</v>
      </c>
      <c r="AO3873" t="s">
        <v>5921</v>
      </c>
      <c r="AS3873" t="b">
        <v>0</v>
      </c>
      <c r="AV3873" t="b">
        <v>0</v>
      </c>
      <c r="BB3873" s="1"/>
      <c r="BD3873" s="1">
        <v>44348.855104166665</v>
      </c>
      <c r="BE3873" s="1"/>
      <c r="BI3873" t="b">
        <v>0</v>
      </c>
      <c r="BJ3873" s="1"/>
      <c r="BK3873" s="1"/>
      <c r="BL3873" t="b">
        <v>0</v>
      </c>
      <c r="BM3873" t="s">
        <v>42</v>
      </c>
      <c r="BO3873" t="s">
        <v>5911</v>
      </c>
      <c r="BT3873" t="b">
        <v>0</v>
      </c>
      <c r="BU3873" t="s">
        <v>3342</v>
      </c>
      <c r="BV3873" t="s">
        <v>90</v>
      </c>
      <c r="BW3873" t="s">
        <v>5895</v>
      </c>
      <c r="BX3873" t="b">
        <v>0</v>
      </c>
      <c r="BZ3873" t="b">
        <v>0</v>
      </c>
      <c r="CC3873" t="b">
        <v>0</v>
      </c>
      <c r="CD3873">
        <v>0</v>
      </c>
      <c r="CE3873">
        <v>0</v>
      </c>
      <c r="CF3873">
        <v>2</v>
      </c>
      <c r="CG3873">
        <v>0</v>
      </c>
      <c r="CL3873">
        <v>1</v>
      </c>
      <c r="CM3873">
        <v>0</v>
      </c>
      <c r="CO3873">
        <v>1</v>
      </c>
    </row>
    <row r="3874" spans="1:93" x14ac:dyDescent="0.3">
      <c r="A3874" t="b">
        <v>0</v>
      </c>
      <c r="B3874" t="b">
        <v>0</v>
      </c>
      <c r="H3874" t="b">
        <v>0</v>
      </c>
      <c r="K3874" t="s">
        <v>28</v>
      </c>
      <c r="L3874" t="b">
        <v>0</v>
      </c>
      <c r="M3874" t="b">
        <v>0</v>
      </c>
      <c r="N3874" s="1">
        <v>44348.853009259263</v>
      </c>
      <c r="P3874" t="b">
        <v>0</v>
      </c>
      <c r="W3874" t="s">
        <v>3043</v>
      </c>
      <c r="X3874" t="b">
        <v>0</v>
      </c>
      <c r="Y3874" t="b">
        <v>0</v>
      </c>
      <c r="Z3874" s="2"/>
      <c r="AD3874" t="s">
        <v>10961</v>
      </c>
      <c r="AE3874" t="s">
        <v>5901</v>
      </c>
      <c r="AG3874" t="b">
        <v>0</v>
      </c>
      <c r="AI3874" t="b">
        <v>1</v>
      </c>
      <c r="AJ3874" t="s">
        <v>115</v>
      </c>
      <c r="AN3874" t="b">
        <v>0</v>
      </c>
      <c r="AO3874" t="s">
        <v>5921</v>
      </c>
      <c r="AS3874" t="b">
        <v>0</v>
      </c>
      <c r="AV3874" t="b">
        <v>0</v>
      </c>
      <c r="BB3874" s="1"/>
      <c r="BD3874" s="1">
        <v>44348.855115740742</v>
      </c>
      <c r="BE3874" s="1"/>
      <c r="BI3874" t="b">
        <v>0</v>
      </c>
      <c r="BJ3874" s="1"/>
      <c r="BK3874" s="1"/>
      <c r="BL3874" t="b">
        <v>0</v>
      </c>
      <c r="BM3874" t="s">
        <v>42</v>
      </c>
      <c r="BO3874" t="s">
        <v>5911</v>
      </c>
      <c r="BT3874" t="b">
        <v>0</v>
      </c>
      <c r="BU3874" t="s">
        <v>3342</v>
      </c>
      <c r="BV3874" t="s">
        <v>90</v>
      </c>
      <c r="BW3874" t="s">
        <v>5895</v>
      </c>
      <c r="BX3874" t="b">
        <v>0</v>
      </c>
      <c r="BZ3874" t="b">
        <v>0</v>
      </c>
      <c r="CC3874" t="b">
        <v>0</v>
      </c>
      <c r="CD3874">
        <v>0</v>
      </c>
      <c r="CE3874">
        <v>0</v>
      </c>
      <c r="CF3874">
        <v>2</v>
      </c>
      <c r="CG3874">
        <v>0</v>
      </c>
      <c r="CL3874">
        <v>1</v>
      </c>
      <c r="CM3874">
        <v>0</v>
      </c>
      <c r="CO3874">
        <v>1</v>
      </c>
    </row>
    <row r="3875" spans="1:93" x14ac:dyDescent="0.3">
      <c r="A3875" t="b">
        <v>0</v>
      </c>
      <c r="B3875" t="b">
        <v>0</v>
      </c>
      <c r="H3875" t="b">
        <v>0</v>
      </c>
      <c r="K3875" t="s">
        <v>28</v>
      </c>
      <c r="L3875" t="b">
        <v>0</v>
      </c>
      <c r="M3875" t="b">
        <v>0</v>
      </c>
      <c r="N3875" s="1">
        <v>44348.853009259263</v>
      </c>
      <c r="P3875" t="b">
        <v>0</v>
      </c>
      <c r="W3875" t="s">
        <v>3043</v>
      </c>
      <c r="X3875" t="b">
        <v>0</v>
      </c>
      <c r="Y3875" t="b">
        <v>0</v>
      </c>
      <c r="Z3875" s="2"/>
      <c r="AD3875" t="s">
        <v>10962</v>
      </c>
      <c r="AE3875" t="s">
        <v>5901</v>
      </c>
      <c r="AG3875" t="b">
        <v>0</v>
      </c>
      <c r="AI3875" t="b">
        <v>1</v>
      </c>
      <c r="AJ3875" t="s">
        <v>115</v>
      </c>
      <c r="AN3875" t="b">
        <v>0</v>
      </c>
      <c r="AO3875" t="s">
        <v>5921</v>
      </c>
      <c r="AS3875" t="b">
        <v>0</v>
      </c>
      <c r="AV3875" t="b">
        <v>0</v>
      </c>
      <c r="BB3875" s="1"/>
      <c r="BD3875" s="1">
        <v>44348.855115740742</v>
      </c>
      <c r="BE3875" s="1"/>
      <c r="BI3875" t="b">
        <v>0</v>
      </c>
      <c r="BJ3875" s="1"/>
      <c r="BK3875" s="1"/>
      <c r="BL3875" t="b">
        <v>0</v>
      </c>
      <c r="BM3875" t="s">
        <v>42</v>
      </c>
      <c r="BO3875" t="s">
        <v>5911</v>
      </c>
      <c r="BT3875" t="b">
        <v>0</v>
      </c>
      <c r="BU3875" t="s">
        <v>3342</v>
      </c>
      <c r="BV3875" t="s">
        <v>90</v>
      </c>
      <c r="BW3875" t="s">
        <v>5895</v>
      </c>
      <c r="BX3875" t="b">
        <v>0</v>
      </c>
      <c r="BZ3875" t="b">
        <v>0</v>
      </c>
      <c r="CC3875" t="b">
        <v>0</v>
      </c>
      <c r="CD3875">
        <v>0</v>
      </c>
      <c r="CE3875">
        <v>0</v>
      </c>
      <c r="CF3875">
        <v>2</v>
      </c>
      <c r="CG3875">
        <v>0</v>
      </c>
      <c r="CL3875">
        <v>1</v>
      </c>
      <c r="CM3875">
        <v>0</v>
      </c>
      <c r="CO3875">
        <v>1</v>
      </c>
    </row>
    <row r="3876" spans="1:93" x14ac:dyDescent="0.3">
      <c r="A3876" t="b">
        <v>0</v>
      </c>
      <c r="B3876" t="b">
        <v>0</v>
      </c>
      <c r="H3876" t="b">
        <v>0</v>
      </c>
      <c r="K3876" t="s">
        <v>28</v>
      </c>
      <c r="L3876" t="b">
        <v>0</v>
      </c>
      <c r="M3876" t="b">
        <v>0</v>
      </c>
      <c r="N3876" s="1">
        <v>44348.853009259263</v>
      </c>
      <c r="P3876" t="b">
        <v>0</v>
      </c>
      <c r="W3876" t="s">
        <v>3043</v>
      </c>
      <c r="X3876" t="b">
        <v>0</v>
      </c>
      <c r="Y3876" t="b">
        <v>0</v>
      </c>
      <c r="Z3876" s="2"/>
      <c r="AD3876" t="s">
        <v>10963</v>
      </c>
      <c r="AE3876" t="s">
        <v>5901</v>
      </c>
      <c r="AG3876" t="b">
        <v>0</v>
      </c>
      <c r="AI3876" t="b">
        <v>1</v>
      </c>
      <c r="AJ3876" t="s">
        <v>115</v>
      </c>
      <c r="AN3876" t="b">
        <v>0</v>
      </c>
      <c r="AO3876" t="s">
        <v>5921</v>
      </c>
      <c r="AS3876" t="b">
        <v>0</v>
      </c>
      <c r="AV3876" t="b">
        <v>0</v>
      </c>
      <c r="BB3876" s="1"/>
      <c r="BD3876" s="1">
        <v>44348.855127314811</v>
      </c>
      <c r="BE3876" s="1"/>
      <c r="BI3876" t="b">
        <v>0</v>
      </c>
      <c r="BJ3876" s="1"/>
      <c r="BK3876" s="1"/>
      <c r="BL3876" t="b">
        <v>0</v>
      </c>
      <c r="BM3876" t="s">
        <v>42</v>
      </c>
      <c r="BO3876" t="s">
        <v>5911</v>
      </c>
      <c r="BT3876" t="b">
        <v>0</v>
      </c>
      <c r="BU3876" t="s">
        <v>3342</v>
      </c>
      <c r="BV3876" t="s">
        <v>90</v>
      </c>
      <c r="BW3876" t="s">
        <v>5895</v>
      </c>
      <c r="BX3876" t="b">
        <v>0</v>
      </c>
      <c r="BZ3876" t="b">
        <v>0</v>
      </c>
      <c r="CC3876" t="b">
        <v>0</v>
      </c>
      <c r="CD3876">
        <v>0</v>
      </c>
      <c r="CE3876">
        <v>0</v>
      </c>
      <c r="CF3876">
        <v>2</v>
      </c>
      <c r="CG3876">
        <v>0</v>
      </c>
      <c r="CL3876">
        <v>1</v>
      </c>
      <c r="CM3876">
        <v>0</v>
      </c>
      <c r="CO3876">
        <v>1</v>
      </c>
    </row>
    <row r="3877" spans="1:93" x14ac:dyDescent="0.3">
      <c r="A3877" t="b">
        <v>0</v>
      </c>
      <c r="B3877" t="b">
        <v>0</v>
      </c>
      <c r="H3877" t="b">
        <v>0</v>
      </c>
      <c r="K3877" t="s">
        <v>28</v>
      </c>
      <c r="L3877" t="b">
        <v>0</v>
      </c>
      <c r="M3877" t="b">
        <v>0</v>
      </c>
      <c r="N3877" s="1">
        <v>44348.853009259263</v>
      </c>
      <c r="P3877" t="b">
        <v>0</v>
      </c>
      <c r="W3877" t="s">
        <v>3043</v>
      </c>
      <c r="X3877" t="b">
        <v>0</v>
      </c>
      <c r="Y3877" t="b">
        <v>0</v>
      </c>
      <c r="Z3877" s="2"/>
      <c r="AD3877" t="s">
        <v>10964</v>
      </c>
      <c r="AE3877" t="s">
        <v>5901</v>
      </c>
      <c r="AG3877" t="b">
        <v>0</v>
      </c>
      <c r="AI3877" t="b">
        <v>1</v>
      </c>
      <c r="AJ3877" t="s">
        <v>115</v>
      </c>
      <c r="AN3877" t="b">
        <v>0</v>
      </c>
      <c r="AO3877" t="s">
        <v>5921</v>
      </c>
      <c r="AS3877" t="b">
        <v>0</v>
      </c>
      <c r="AV3877" t="b">
        <v>0</v>
      </c>
      <c r="BB3877" s="1"/>
      <c r="BD3877" s="1">
        <v>44348.855138888888</v>
      </c>
      <c r="BE3877" s="1"/>
      <c r="BI3877" t="b">
        <v>0</v>
      </c>
      <c r="BJ3877" s="1"/>
      <c r="BK3877" s="1"/>
      <c r="BL3877" t="b">
        <v>0</v>
      </c>
      <c r="BM3877" t="s">
        <v>42</v>
      </c>
      <c r="BO3877" t="s">
        <v>5911</v>
      </c>
      <c r="BT3877" t="b">
        <v>0</v>
      </c>
      <c r="BU3877" t="s">
        <v>1734</v>
      </c>
      <c r="BV3877" t="s">
        <v>90</v>
      </c>
      <c r="BW3877" t="s">
        <v>5895</v>
      </c>
      <c r="BX3877" t="b">
        <v>0</v>
      </c>
      <c r="BZ3877" t="b">
        <v>0</v>
      </c>
      <c r="CC3877" t="b">
        <v>0</v>
      </c>
      <c r="CD3877">
        <v>0</v>
      </c>
      <c r="CE3877">
        <v>0</v>
      </c>
      <c r="CF3877">
        <v>2</v>
      </c>
      <c r="CG3877">
        <v>0</v>
      </c>
      <c r="CL3877">
        <v>1</v>
      </c>
      <c r="CM3877">
        <v>0</v>
      </c>
      <c r="CO3877">
        <v>1</v>
      </c>
    </row>
    <row r="3878" spans="1:93" x14ac:dyDescent="0.3">
      <c r="A3878" t="b">
        <v>0</v>
      </c>
      <c r="B3878" t="b">
        <v>0</v>
      </c>
      <c r="H3878" t="b">
        <v>0</v>
      </c>
      <c r="K3878" t="s">
        <v>28</v>
      </c>
      <c r="L3878" t="b">
        <v>0</v>
      </c>
      <c r="M3878" t="b">
        <v>0</v>
      </c>
      <c r="N3878" s="1">
        <v>44348.853009259263</v>
      </c>
      <c r="P3878" t="b">
        <v>0</v>
      </c>
      <c r="W3878" t="s">
        <v>3043</v>
      </c>
      <c r="X3878" t="b">
        <v>0</v>
      </c>
      <c r="Y3878" t="b">
        <v>0</v>
      </c>
      <c r="Z3878" s="2"/>
      <c r="AD3878" t="s">
        <v>10965</v>
      </c>
      <c r="AE3878" t="s">
        <v>5901</v>
      </c>
      <c r="AG3878" t="b">
        <v>0</v>
      </c>
      <c r="AI3878" t="b">
        <v>1</v>
      </c>
      <c r="AJ3878" t="s">
        <v>115</v>
      </c>
      <c r="AN3878" t="b">
        <v>0</v>
      </c>
      <c r="AO3878" t="s">
        <v>5921</v>
      </c>
      <c r="AS3878" t="b">
        <v>0</v>
      </c>
      <c r="AV3878" t="b">
        <v>0</v>
      </c>
      <c r="BB3878" s="1"/>
      <c r="BD3878" s="1">
        <v>44348.855138888888</v>
      </c>
      <c r="BE3878" s="1"/>
      <c r="BI3878" t="b">
        <v>0</v>
      </c>
      <c r="BJ3878" s="1"/>
      <c r="BK3878" s="1"/>
      <c r="BL3878" t="b">
        <v>0</v>
      </c>
      <c r="BM3878" t="s">
        <v>42</v>
      </c>
      <c r="BO3878" t="s">
        <v>5911</v>
      </c>
      <c r="BT3878" t="b">
        <v>0</v>
      </c>
      <c r="BU3878" t="s">
        <v>1734</v>
      </c>
      <c r="BV3878" t="s">
        <v>90</v>
      </c>
      <c r="BW3878" t="s">
        <v>5895</v>
      </c>
      <c r="BX3878" t="b">
        <v>0</v>
      </c>
      <c r="BZ3878" t="b">
        <v>0</v>
      </c>
      <c r="CC3878" t="b">
        <v>0</v>
      </c>
      <c r="CD3878">
        <v>0</v>
      </c>
      <c r="CE3878">
        <v>0</v>
      </c>
      <c r="CF3878">
        <v>2</v>
      </c>
      <c r="CG3878">
        <v>0</v>
      </c>
      <c r="CL3878">
        <v>1</v>
      </c>
      <c r="CM3878">
        <v>0</v>
      </c>
      <c r="CO3878">
        <v>1</v>
      </c>
    </row>
    <row r="3879" spans="1:93" x14ac:dyDescent="0.3">
      <c r="A3879" t="b">
        <v>0</v>
      </c>
      <c r="B3879" t="b">
        <v>0</v>
      </c>
      <c r="H3879" t="b">
        <v>0</v>
      </c>
      <c r="K3879" t="s">
        <v>28</v>
      </c>
      <c r="L3879" t="b">
        <v>0</v>
      </c>
      <c r="M3879" t="b">
        <v>0</v>
      </c>
      <c r="N3879" s="1">
        <v>44348.853009259263</v>
      </c>
      <c r="P3879" t="b">
        <v>0</v>
      </c>
      <c r="W3879" t="s">
        <v>3043</v>
      </c>
      <c r="X3879" t="b">
        <v>0</v>
      </c>
      <c r="Y3879" t="b">
        <v>0</v>
      </c>
      <c r="Z3879" s="2"/>
      <c r="AD3879" t="s">
        <v>10966</v>
      </c>
      <c r="AE3879" t="s">
        <v>5901</v>
      </c>
      <c r="AG3879" t="b">
        <v>0</v>
      </c>
      <c r="AI3879" t="b">
        <v>1</v>
      </c>
      <c r="AJ3879" t="s">
        <v>115</v>
      </c>
      <c r="AN3879" t="b">
        <v>0</v>
      </c>
      <c r="AO3879" t="s">
        <v>5921</v>
      </c>
      <c r="AS3879" t="b">
        <v>0</v>
      </c>
      <c r="AV3879" t="b">
        <v>0</v>
      </c>
      <c r="BB3879" s="1"/>
      <c r="BD3879" s="1">
        <v>44348.855162037034</v>
      </c>
      <c r="BE3879" s="1"/>
      <c r="BI3879" t="b">
        <v>0</v>
      </c>
      <c r="BJ3879" s="1"/>
      <c r="BK3879" s="1"/>
      <c r="BL3879" t="b">
        <v>0</v>
      </c>
      <c r="BM3879" t="s">
        <v>42</v>
      </c>
      <c r="BO3879" t="s">
        <v>5911</v>
      </c>
      <c r="BT3879" t="b">
        <v>0</v>
      </c>
      <c r="BU3879" t="s">
        <v>626</v>
      </c>
      <c r="BV3879" t="s">
        <v>90</v>
      </c>
      <c r="BW3879" t="s">
        <v>5895</v>
      </c>
      <c r="BX3879" t="b">
        <v>0</v>
      </c>
      <c r="BZ3879" t="b">
        <v>0</v>
      </c>
      <c r="CC3879" t="b">
        <v>0</v>
      </c>
      <c r="CD3879">
        <v>0</v>
      </c>
      <c r="CE3879">
        <v>0</v>
      </c>
      <c r="CF3879">
        <v>2</v>
      </c>
      <c r="CG3879">
        <v>0</v>
      </c>
      <c r="CL3879">
        <v>1</v>
      </c>
      <c r="CM3879">
        <v>0</v>
      </c>
      <c r="CO3879">
        <v>1</v>
      </c>
    </row>
    <row r="3880" spans="1:93" x14ac:dyDescent="0.3">
      <c r="A3880" t="b">
        <v>0</v>
      </c>
      <c r="B3880" t="b">
        <v>0</v>
      </c>
      <c r="H3880" t="b">
        <v>0</v>
      </c>
      <c r="K3880" t="s">
        <v>28</v>
      </c>
      <c r="L3880" t="b">
        <v>0</v>
      </c>
      <c r="M3880" t="b">
        <v>0</v>
      </c>
      <c r="N3880" s="1">
        <v>44348.853009259263</v>
      </c>
      <c r="P3880" t="b">
        <v>0</v>
      </c>
      <c r="W3880" t="s">
        <v>3043</v>
      </c>
      <c r="X3880" t="b">
        <v>0</v>
      </c>
      <c r="Y3880" t="b">
        <v>0</v>
      </c>
      <c r="Z3880" s="2"/>
      <c r="AD3880" t="s">
        <v>10967</v>
      </c>
      <c r="AE3880" t="s">
        <v>5901</v>
      </c>
      <c r="AG3880" t="b">
        <v>0</v>
      </c>
      <c r="AI3880" t="b">
        <v>1</v>
      </c>
      <c r="AJ3880" t="s">
        <v>115</v>
      </c>
      <c r="AN3880" t="b">
        <v>0</v>
      </c>
      <c r="AO3880" t="s">
        <v>5921</v>
      </c>
      <c r="AS3880" t="b">
        <v>0</v>
      </c>
      <c r="AV3880" t="b">
        <v>0</v>
      </c>
      <c r="BB3880" s="1"/>
      <c r="BD3880" s="1">
        <v>44348.855162037034</v>
      </c>
      <c r="BE3880" s="1"/>
      <c r="BI3880" t="b">
        <v>0</v>
      </c>
      <c r="BJ3880" s="1"/>
      <c r="BK3880" s="1"/>
      <c r="BL3880" t="b">
        <v>0</v>
      </c>
      <c r="BM3880" t="s">
        <v>42</v>
      </c>
      <c r="BO3880" t="s">
        <v>5911</v>
      </c>
      <c r="BT3880" t="b">
        <v>0</v>
      </c>
      <c r="BU3880" t="s">
        <v>219</v>
      </c>
      <c r="BV3880" t="s">
        <v>90</v>
      </c>
      <c r="BW3880" t="s">
        <v>5895</v>
      </c>
      <c r="BX3880" t="b">
        <v>0</v>
      </c>
      <c r="BZ3880" t="b">
        <v>0</v>
      </c>
      <c r="CC3880" t="b">
        <v>0</v>
      </c>
      <c r="CD3880">
        <v>0</v>
      </c>
      <c r="CE3880">
        <v>0</v>
      </c>
      <c r="CF3880">
        <v>2</v>
      </c>
      <c r="CG3880">
        <v>0</v>
      </c>
      <c r="CL3880">
        <v>1</v>
      </c>
      <c r="CM3880">
        <v>0</v>
      </c>
      <c r="CO3880">
        <v>1</v>
      </c>
    </row>
    <row r="3881" spans="1:93" x14ac:dyDescent="0.3">
      <c r="A3881" t="b">
        <v>0</v>
      </c>
      <c r="B3881" t="b">
        <v>0</v>
      </c>
      <c r="H3881" t="b">
        <v>0</v>
      </c>
      <c r="K3881" t="s">
        <v>28</v>
      </c>
      <c r="L3881" t="b">
        <v>0</v>
      </c>
      <c r="M3881" t="b">
        <v>0</v>
      </c>
      <c r="N3881" s="1">
        <v>44348.853009259263</v>
      </c>
      <c r="P3881" t="b">
        <v>0</v>
      </c>
      <c r="W3881" t="s">
        <v>3043</v>
      </c>
      <c r="X3881" t="b">
        <v>0</v>
      </c>
      <c r="Y3881" t="b">
        <v>0</v>
      </c>
      <c r="Z3881" s="2"/>
      <c r="AD3881" t="s">
        <v>10968</v>
      </c>
      <c r="AE3881" t="s">
        <v>5901</v>
      </c>
      <c r="AG3881" t="b">
        <v>0</v>
      </c>
      <c r="AI3881" t="b">
        <v>1</v>
      </c>
      <c r="AJ3881" t="s">
        <v>115</v>
      </c>
      <c r="AN3881" t="b">
        <v>0</v>
      </c>
      <c r="AO3881" t="s">
        <v>5921</v>
      </c>
      <c r="AS3881" t="b">
        <v>0</v>
      </c>
      <c r="AV3881" t="b">
        <v>0</v>
      </c>
      <c r="BB3881" s="1"/>
      <c r="BD3881" s="1">
        <v>44348.855173611111</v>
      </c>
      <c r="BE3881" s="1"/>
      <c r="BI3881" t="b">
        <v>0</v>
      </c>
      <c r="BJ3881" s="1"/>
      <c r="BK3881" s="1"/>
      <c r="BL3881" t="b">
        <v>0</v>
      </c>
      <c r="BM3881" t="s">
        <v>42</v>
      </c>
      <c r="BO3881" t="s">
        <v>5911</v>
      </c>
      <c r="BT3881" t="b">
        <v>0</v>
      </c>
      <c r="BU3881" t="s">
        <v>219</v>
      </c>
      <c r="BV3881" t="s">
        <v>90</v>
      </c>
      <c r="BW3881" t="s">
        <v>5895</v>
      </c>
      <c r="BX3881" t="b">
        <v>0</v>
      </c>
      <c r="BZ3881" t="b">
        <v>0</v>
      </c>
      <c r="CC3881" t="b">
        <v>0</v>
      </c>
      <c r="CD3881">
        <v>0</v>
      </c>
      <c r="CE3881">
        <v>0</v>
      </c>
      <c r="CF3881">
        <v>2</v>
      </c>
      <c r="CG3881">
        <v>0</v>
      </c>
      <c r="CL3881">
        <v>1</v>
      </c>
      <c r="CM3881">
        <v>0</v>
      </c>
      <c r="CO3881">
        <v>1</v>
      </c>
    </row>
    <row r="3882" spans="1:93" x14ac:dyDescent="0.3">
      <c r="A3882" t="b">
        <v>0</v>
      </c>
      <c r="B3882" t="b">
        <v>0</v>
      </c>
      <c r="H3882" t="b">
        <v>0</v>
      </c>
      <c r="K3882" t="s">
        <v>28</v>
      </c>
      <c r="L3882" t="b">
        <v>0</v>
      </c>
      <c r="M3882" t="b">
        <v>0</v>
      </c>
      <c r="N3882" s="1">
        <v>44348.853009259263</v>
      </c>
      <c r="P3882" t="b">
        <v>0</v>
      </c>
      <c r="W3882" t="s">
        <v>3043</v>
      </c>
      <c r="X3882" t="b">
        <v>0</v>
      </c>
      <c r="Y3882" t="b">
        <v>0</v>
      </c>
      <c r="Z3882" s="2"/>
      <c r="AD3882" t="s">
        <v>10969</v>
      </c>
      <c r="AE3882" t="s">
        <v>5901</v>
      </c>
      <c r="AG3882" t="b">
        <v>0</v>
      </c>
      <c r="AI3882" t="b">
        <v>1</v>
      </c>
      <c r="AJ3882" t="s">
        <v>115</v>
      </c>
      <c r="AN3882" t="b">
        <v>0</v>
      </c>
      <c r="AO3882" t="s">
        <v>5921</v>
      </c>
      <c r="AS3882" t="b">
        <v>0</v>
      </c>
      <c r="AV3882" t="b">
        <v>0</v>
      </c>
      <c r="BB3882" s="1"/>
      <c r="BD3882" s="1">
        <v>44348.855185185188</v>
      </c>
      <c r="BE3882" s="1"/>
      <c r="BI3882" t="b">
        <v>0</v>
      </c>
      <c r="BJ3882" s="1"/>
      <c r="BK3882" s="1"/>
      <c r="BL3882" t="b">
        <v>0</v>
      </c>
      <c r="BM3882" t="s">
        <v>42</v>
      </c>
      <c r="BO3882" t="s">
        <v>5911</v>
      </c>
      <c r="BT3882" t="b">
        <v>0</v>
      </c>
      <c r="BU3882" t="s">
        <v>219</v>
      </c>
      <c r="BV3882" t="s">
        <v>90</v>
      </c>
      <c r="BW3882" t="s">
        <v>5895</v>
      </c>
      <c r="BX3882" t="b">
        <v>0</v>
      </c>
      <c r="BZ3882" t="b">
        <v>0</v>
      </c>
      <c r="CC3882" t="b">
        <v>0</v>
      </c>
      <c r="CD3882">
        <v>0</v>
      </c>
      <c r="CE3882">
        <v>0</v>
      </c>
      <c r="CF3882">
        <v>2</v>
      </c>
      <c r="CG3882">
        <v>0</v>
      </c>
      <c r="CL3882">
        <v>1</v>
      </c>
      <c r="CM3882">
        <v>0</v>
      </c>
      <c r="CO3882">
        <v>1</v>
      </c>
    </row>
    <row r="3883" spans="1:93" x14ac:dyDescent="0.3">
      <c r="A3883" t="b">
        <v>0</v>
      </c>
      <c r="B3883" t="b">
        <v>0</v>
      </c>
      <c r="H3883" t="b">
        <v>0</v>
      </c>
      <c r="K3883" t="s">
        <v>28</v>
      </c>
      <c r="L3883" t="b">
        <v>0</v>
      </c>
      <c r="M3883" t="b">
        <v>0</v>
      </c>
      <c r="N3883" s="1">
        <v>44348.853009259263</v>
      </c>
      <c r="P3883" t="b">
        <v>0</v>
      </c>
      <c r="W3883" t="s">
        <v>3043</v>
      </c>
      <c r="X3883" t="b">
        <v>0</v>
      </c>
      <c r="Y3883" t="b">
        <v>0</v>
      </c>
      <c r="Z3883" s="2"/>
      <c r="AD3883" t="s">
        <v>10970</v>
      </c>
      <c r="AE3883" t="s">
        <v>5901</v>
      </c>
      <c r="AG3883" t="b">
        <v>0</v>
      </c>
      <c r="AI3883" t="b">
        <v>1</v>
      </c>
      <c r="AJ3883" t="s">
        <v>115</v>
      </c>
      <c r="AN3883" t="b">
        <v>0</v>
      </c>
      <c r="AO3883" t="s">
        <v>5921</v>
      </c>
      <c r="AS3883" t="b">
        <v>0</v>
      </c>
      <c r="AV3883" t="b">
        <v>0</v>
      </c>
      <c r="BB3883" s="1"/>
      <c r="BD3883" s="1">
        <v>44348.855196759258</v>
      </c>
      <c r="BE3883" s="1"/>
      <c r="BI3883" t="b">
        <v>0</v>
      </c>
      <c r="BJ3883" s="1"/>
      <c r="BK3883" s="1"/>
      <c r="BL3883" t="b">
        <v>0</v>
      </c>
      <c r="BM3883" t="s">
        <v>42</v>
      </c>
      <c r="BO3883" t="s">
        <v>5911</v>
      </c>
      <c r="BT3883" t="b">
        <v>0</v>
      </c>
      <c r="BU3883" t="s">
        <v>219</v>
      </c>
      <c r="BV3883" t="s">
        <v>90</v>
      </c>
      <c r="BW3883" t="s">
        <v>5895</v>
      </c>
      <c r="BX3883" t="b">
        <v>0</v>
      </c>
      <c r="BZ3883" t="b">
        <v>0</v>
      </c>
      <c r="CC3883" t="b">
        <v>0</v>
      </c>
      <c r="CD3883">
        <v>0</v>
      </c>
      <c r="CE3883">
        <v>0</v>
      </c>
      <c r="CF3883">
        <v>2</v>
      </c>
      <c r="CG3883">
        <v>0</v>
      </c>
      <c r="CL3883">
        <v>1</v>
      </c>
      <c r="CM3883">
        <v>0</v>
      </c>
      <c r="CO3883">
        <v>1</v>
      </c>
    </row>
    <row r="3884" spans="1:93" x14ac:dyDescent="0.3">
      <c r="A3884" t="b">
        <v>0</v>
      </c>
      <c r="B3884" t="b">
        <v>0</v>
      </c>
      <c r="H3884" t="b">
        <v>0</v>
      </c>
      <c r="K3884" t="s">
        <v>28</v>
      </c>
      <c r="L3884" t="b">
        <v>0</v>
      </c>
      <c r="M3884" t="b">
        <v>0</v>
      </c>
      <c r="N3884" s="1">
        <v>44348.853009259263</v>
      </c>
      <c r="P3884" t="b">
        <v>0</v>
      </c>
      <c r="W3884" t="s">
        <v>3043</v>
      </c>
      <c r="X3884" t="b">
        <v>0</v>
      </c>
      <c r="Y3884" t="b">
        <v>0</v>
      </c>
      <c r="Z3884" s="2"/>
      <c r="AD3884" t="s">
        <v>10971</v>
      </c>
      <c r="AE3884" t="s">
        <v>5901</v>
      </c>
      <c r="AG3884" t="b">
        <v>0</v>
      </c>
      <c r="AI3884" t="b">
        <v>1</v>
      </c>
      <c r="AJ3884" t="s">
        <v>115</v>
      </c>
      <c r="AN3884" t="b">
        <v>0</v>
      </c>
      <c r="AO3884" t="s">
        <v>5921</v>
      </c>
      <c r="AS3884" t="b">
        <v>0</v>
      </c>
      <c r="AV3884" t="b">
        <v>0</v>
      </c>
      <c r="BB3884" s="1"/>
      <c r="BD3884" s="1">
        <v>44348.855208333334</v>
      </c>
      <c r="BE3884" s="1"/>
      <c r="BI3884" t="b">
        <v>0</v>
      </c>
      <c r="BJ3884" s="1"/>
      <c r="BK3884" s="1"/>
      <c r="BL3884" t="b">
        <v>0</v>
      </c>
      <c r="BM3884" t="s">
        <v>42</v>
      </c>
      <c r="BO3884" t="s">
        <v>5911</v>
      </c>
      <c r="BT3884" t="b">
        <v>0</v>
      </c>
      <c r="BU3884" t="s">
        <v>219</v>
      </c>
      <c r="BV3884" t="s">
        <v>90</v>
      </c>
      <c r="BW3884" t="s">
        <v>5895</v>
      </c>
      <c r="BX3884" t="b">
        <v>0</v>
      </c>
      <c r="BZ3884" t="b">
        <v>0</v>
      </c>
      <c r="CC3884" t="b">
        <v>0</v>
      </c>
      <c r="CD3884">
        <v>0</v>
      </c>
      <c r="CE3884">
        <v>0</v>
      </c>
      <c r="CF3884">
        <v>2</v>
      </c>
      <c r="CG3884">
        <v>0</v>
      </c>
      <c r="CL3884">
        <v>1</v>
      </c>
      <c r="CM3884">
        <v>0</v>
      </c>
      <c r="CO3884">
        <v>1</v>
      </c>
    </row>
    <row r="3885" spans="1:93" x14ac:dyDescent="0.3">
      <c r="A3885" t="b">
        <v>0</v>
      </c>
      <c r="B3885" t="b">
        <v>0</v>
      </c>
      <c r="H3885" t="b">
        <v>0</v>
      </c>
      <c r="K3885" t="s">
        <v>28</v>
      </c>
      <c r="L3885" t="b">
        <v>0</v>
      </c>
      <c r="M3885" t="b">
        <v>0</v>
      </c>
      <c r="N3885" s="1">
        <v>44348.853009259263</v>
      </c>
      <c r="P3885" t="b">
        <v>0</v>
      </c>
      <c r="W3885" t="s">
        <v>3043</v>
      </c>
      <c r="X3885" t="b">
        <v>0</v>
      </c>
      <c r="Y3885" t="b">
        <v>0</v>
      </c>
      <c r="Z3885" s="2"/>
      <c r="AD3885" t="s">
        <v>10972</v>
      </c>
      <c r="AE3885" t="s">
        <v>5901</v>
      </c>
      <c r="AG3885" t="b">
        <v>0</v>
      </c>
      <c r="AI3885" t="b">
        <v>1</v>
      </c>
      <c r="AJ3885" t="s">
        <v>115</v>
      </c>
      <c r="AN3885" t="b">
        <v>0</v>
      </c>
      <c r="AO3885" t="s">
        <v>5921</v>
      </c>
      <c r="AS3885" t="b">
        <v>0</v>
      </c>
      <c r="AV3885" t="b">
        <v>0</v>
      </c>
      <c r="BB3885" s="1"/>
      <c r="BD3885" s="1">
        <v>44348.855208333334</v>
      </c>
      <c r="BE3885" s="1"/>
      <c r="BI3885" t="b">
        <v>0</v>
      </c>
      <c r="BJ3885" s="1"/>
      <c r="BK3885" s="1"/>
      <c r="BL3885" t="b">
        <v>0</v>
      </c>
      <c r="BM3885" t="s">
        <v>42</v>
      </c>
      <c r="BO3885" t="s">
        <v>5911</v>
      </c>
      <c r="BT3885" t="b">
        <v>0</v>
      </c>
      <c r="BU3885" t="s">
        <v>219</v>
      </c>
      <c r="BV3885" t="s">
        <v>90</v>
      </c>
      <c r="BW3885" t="s">
        <v>5895</v>
      </c>
      <c r="BX3885" t="b">
        <v>0</v>
      </c>
      <c r="BZ3885" t="b">
        <v>0</v>
      </c>
      <c r="CC3885" t="b">
        <v>0</v>
      </c>
      <c r="CD3885">
        <v>0</v>
      </c>
      <c r="CE3885">
        <v>0</v>
      </c>
      <c r="CF3885">
        <v>2</v>
      </c>
      <c r="CG3885">
        <v>0</v>
      </c>
      <c r="CL3885">
        <v>1</v>
      </c>
      <c r="CM3885">
        <v>0</v>
      </c>
      <c r="CO3885">
        <v>1</v>
      </c>
    </row>
    <row r="3886" spans="1:93" x14ac:dyDescent="0.3">
      <c r="A3886" t="b">
        <v>0</v>
      </c>
      <c r="B3886" t="b">
        <v>0</v>
      </c>
      <c r="H3886" t="b">
        <v>0</v>
      </c>
      <c r="K3886" t="s">
        <v>28</v>
      </c>
      <c r="L3886" t="b">
        <v>0</v>
      </c>
      <c r="M3886" t="b">
        <v>0</v>
      </c>
      <c r="N3886" s="1">
        <v>44348.853009259263</v>
      </c>
      <c r="P3886" t="b">
        <v>0</v>
      </c>
      <c r="W3886" t="s">
        <v>3043</v>
      </c>
      <c r="X3886" t="b">
        <v>0</v>
      </c>
      <c r="Y3886" t="b">
        <v>0</v>
      </c>
      <c r="Z3886" s="2"/>
      <c r="AD3886" t="s">
        <v>10973</v>
      </c>
      <c r="AE3886" t="s">
        <v>5901</v>
      </c>
      <c r="AG3886" t="b">
        <v>0</v>
      </c>
      <c r="AI3886" t="b">
        <v>1</v>
      </c>
      <c r="AJ3886" t="s">
        <v>115</v>
      </c>
      <c r="AN3886" t="b">
        <v>0</v>
      </c>
      <c r="AO3886" t="s">
        <v>5921</v>
      </c>
      <c r="AS3886" t="b">
        <v>0</v>
      </c>
      <c r="AV3886" t="b">
        <v>0</v>
      </c>
      <c r="BB3886" s="1"/>
      <c r="BD3886" s="1">
        <v>44348.855219907404</v>
      </c>
      <c r="BE3886" s="1"/>
      <c r="BI3886" t="b">
        <v>0</v>
      </c>
      <c r="BJ3886" s="1"/>
      <c r="BK3886" s="1"/>
      <c r="BL3886" t="b">
        <v>0</v>
      </c>
      <c r="BM3886" t="s">
        <v>42</v>
      </c>
      <c r="BO3886" t="s">
        <v>5911</v>
      </c>
      <c r="BT3886" t="b">
        <v>0</v>
      </c>
      <c r="BU3886" t="s">
        <v>219</v>
      </c>
      <c r="BV3886" t="s">
        <v>90</v>
      </c>
      <c r="BW3886" t="s">
        <v>5895</v>
      </c>
      <c r="BX3886" t="b">
        <v>0</v>
      </c>
      <c r="BZ3886" t="b">
        <v>0</v>
      </c>
      <c r="CC3886" t="b">
        <v>0</v>
      </c>
      <c r="CD3886">
        <v>0</v>
      </c>
      <c r="CE3886">
        <v>0</v>
      </c>
      <c r="CF3886">
        <v>2</v>
      </c>
      <c r="CG3886">
        <v>0</v>
      </c>
      <c r="CL3886">
        <v>1</v>
      </c>
      <c r="CM3886">
        <v>0</v>
      </c>
      <c r="CO3886">
        <v>1</v>
      </c>
    </row>
    <row r="3887" spans="1:93" x14ac:dyDescent="0.3">
      <c r="A3887" t="b">
        <v>0</v>
      </c>
      <c r="B3887" t="b">
        <v>0</v>
      </c>
      <c r="H3887" t="b">
        <v>0</v>
      </c>
      <c r="K3887" t="s">
        <v>28</v>
      </c>
      <c r="L3887" t="b">
        <v>0</v>
      </c>
      <c r="M3887" t="b">
        <v>0</v>
      </c>
      <c r="N3887" s="1">
        <v>44348.853009259263</v>
      </c>
      <c r="P3887" t="b">
        <v>0</v>
      </c>
      <c r="W3887" t="s">
        <v>3043</v>
      </c>
      <c r="X3887" t="b">
        <v>0</v>
      </c>
      <c r="Y3887" t="b">
        <v>0</v>
      </c>
      <c r="Z3887" s="2"/>
      <c r="AD3887" t="s">
        <v>10974</v>
      </c>
      <c r="AE3887" t="s">
        <v>5901</v>
      </c>
      <c r="AG3887" t="b">
        <v>0</v>
      </c>
      <c r="AI3887" t="b">
        <v>1</v>
      </c>
      <c r="AJ3887" t="s">
        <v>115</v>
      </c>
      <c r="AN3887" t="b">
        <v>0</v>
      </c>
      <c r="AO3887" t="s">
        <v>5921</v>
      </c>
      <c r="AS3887" t="b">
        <v>0</v>
      </c>
      <c r="AV3887" t="b">
        <v>0</v>
      </c>
      <c r="BB3887" s="1"/>
      <c r="BD3887" s="1">
        <v>44348.855231481481</v>
      </c>
      <c r="BE3887" s="1"/>
      <c r="BI3887" t="b">
        <v>0</v>
      </c>
      <c r="BJ3887" s="1"/>
      <c r="BK3887" s="1"/>
      <c r="BL3887" t="b">
        <v>0</v>
      </c>
      <c r="BM3887" t="s">
        <v>42</v>
      </c>
      <c r="BO3887" t="s">
        <v>5911</v>
      </c>
      <c r="BT3887" t="b">
        <v>0</v>
      </c>
      <c r="BU3887" t="s">
        <v>219</v>
      </c>
      <c r="BV3887" t="s">
        <v>90</v>
      </c>
      <c r="BW3887" t="s">
        <v>5895</v>
      </c>
      <c r="BX3887" t="b">
        <v>0</v>
      </c>
      <c r="BZ3887" t="b">
        <v>0</v>
      </c>
      <c r="CC3887" t="b">
        <v>0</v>
      </c>
      <c r="CD3887">
        <v>0</v>
      </c>
      <c r="CE3887">
        <v>0</v>
      </c>
      <c r="CF3887">
        <v>2</v>
      </c>
      <c r="CG3887">
        <v>0</v>
      </c>
      <c r="CL3887">
        <v>1</v>
      </c>
      <c r="CM3887">
        <v>0</v>
      </c>
      <c r="CO3887">
        <v>1</v>
      </c>
    </row>
    <row r="3888" spans="1:93" x14ac:dyDescent="0.3">
      <c r="A3888" t="b">
        <v>0</v>
      </c>
      <c r="B3888" t="b">
        <v>0</v>
      </c>
      <c r="H3888" t="b">
        <v>0</v>
      </c>
      <c r="K3888" t="s">
        <v>28</v>
      </c>
      <c r="L3888" t="b">
        <v>0</v>
      </c>
      <c r="M3888" t="b">
        <v>0</v>
      </c>
      <c r="N3888" s="1">
        <v>44348.853009259263</v>
      </c>
      <c r="P3888" t="b">
        <v>0</v>
      </c>
      <c r="W3888" t="s">
        <v>3043</v>
      </c>
      <c r="X3888" t="b">
        <v>0</v>
      </c>
      <c r="Y3888" t="b">
        <v>0</v>
      </c>
      <c r="Z3888" s="2"/>
      <c r="AD3888" t="s">
        <v>10975</v>
      </c>
      <c r="AE3888" t="s">
        <v>5901</v>
      </c>
      <c r="AG3888" t="b">
        <v>0</v>
      </c>
      <c r="AI3888" t="b">
        <v>1</v>
      </c>
      <c r="AJ3888" t="s">
        <v>115</v>
      </c>
      <c r="AN3888" t="b">
        <v>0</v>
      </c>
      <c r="AO3888" t="s">
        <v>5921</v>
      </c>
      <c r="AS3888" t="b">
        <v>0</v>
      </c>
      <c r="AV3888" t="b">
        <v>0</v>
      </c>
      <c r="BB3888" s="1"/>
      <c r="BD3888" s="1">
        <v>44348.855243055557</v>
      </c>
      <c r="BE3888" s="1"/>
      <c r="BI3888" t="b">
        <v>0</v>
      </c>
      <c r="BJ3888" s="1"/>
      <c r="BK3888" s="1"/>
      <c r="BL3888" t="b">
        <v>0</v>
      </c>
      <c r="BM3888" t="s">
        <v>42</v>
      </c>
      <c r="BO3888" t="s">
        <v>5911</v>
      </c>
      <c r="BT3888" t="b">
        <v>0</v>
      </c>
      <c r="BU3888" t="s">
        <v>219</v>
      </c>
      <c r="BV3888" t="s">
        <v>90</v>
      </c>
      <c r="BW3888" t="s">
        <v>5895</v>
      </c>
      <c r="BX3888" t="b">
        <v>0</v>
      </c>
      <c r="BZ3888" t="b">
        <v>0</v>
      </c>
      <c r="CC3888" t="b">
        <v>0</v>
      </c>
      <c r="CD3888">
        <v>0</v>
      </c>
      <c r="CE3888">
        <v>0</v>
      </c>
      <c r="CF3888">
        <v>2</v>
      </c>
      <c r="CG3888">
        <v>0</v>
      </c>
      <c r="CL3888">
        <v>1</v>
      </c>
      <c r="CM3888">
        <v>0</v>
      </c>
      <c r="CO3888">
        <v>1</v>
      </c>
    </row>
    <row r="3889" spans="1:93" x14ac:dyDescent="0.3">
      <c r="A3889" t="b">
        <v>0</v>
      </c>
      <c r="B3889" t="b">
        <v>0</v>
      </c>
      <c r="H3889" t="b">
        <v>0</v>
      </c>
      <c r="K3889" t="s">
        <v>28</v>
      </c>
      <c r="L3889" t="b">
        <v>0</v>
      </c>
      <c r="M3889" t="b">
        <v>0</v>
      </c>
      <c r="N3889" s="1">
        <v>44348.853009259263</v>
      </c>
      <c r="P3889" t="b">
        <v>0</v>
      </c>
      <c r="W3889" t="s">
        <v>3043</v>
      </c>
      <c r="X3889" t="b">
        <v>0</v>
      </c>
      <c r="Y3889" t="b">
        <v>0</v>
      </c>
      <c r="Z3889" s="2"/>
      <c r="AD3889" t="s">
        <v>10976</v>
      </c>
      <c r="AE3889" t="s">
        <v>5901</v>
      </c>
      <c r="AG3889" t="b">
        <v>0</v>
      </c>
      <c r="AI3889" t="b">
        <v>1</v>
      </c>
      <c r="AJ3889" t="s">
        <v>115</v>
      </c>
      <c r="AN3889" t="b">
        <v>0</v>
      </c>
      <c r="AO3889" t="s">
        <v>5921</v>
      </c>
      <c r="AS3889" t="b">
        <v>0</v>
      </c>
      <c r="AV3889" t="b">
        <v>0</v>
      </c>
      <c r="BB3889" s="1"/>
      <c r="BD3889" s="1">
        <v>44348.855243055557</v>
      </c>
      <c r="BE3889" s="1"/>
      <c r="BI3889" t="b">
        <v>0</v>
      </c>
      <c r="BJ3889" s="1"/>
      <c r="BK3889" s="1"/>
      <c r="BL3889" t="b">
        <v>0</v>
      </c>
      <c r="BM3889" t="s">
        <v>42</v>
      </c>
      <c r="BO3889" t="s">
        <v>5911</v>
      </c>
      <c r="BT3889" t="b">
        <v>0</v>
      </c>
      <c r="BU3889" t="s">
        <v>219</v>
      </c>
      <c r="BV3889" t="s">
        <v>90</v>
      </c>
      <c r="BW3889" t="s">
        <v>5895</v>
      </c>
      <c r="BX3889" t="b">
        <v>0</v>
      </c>
      <c r="BZ3889" t="b">
        <v>0</v>
      </c>
      <c r="CC3889" t="b">
        <v>0</v>
      </c>
      <c r="CD3889">
        <v>0</v>
      </c>
      <c r="CE3889">
        <v>0</v>
      </c>
      <c r="CF3889">
        <v>2</v>
      </c>
      <c r="CG3889">
        <v>0</v>
      </c>
      <c r="CL3889">
        <v>1</v>
      </c>
      <c r="CM3889">
        <v>0</v>
      </c>
      <c r="CO3889">
        <v>1</v>
      </c>
    </row>
    <row r="3890" spans="1:93" x14ac:dyDescent="0.3">
      <c r="A3890" t="b">
        <v>0</v>
      </c>
      <c r="B3890" t="b">
        <v>0</v>
      </c>
      <c r="H3890" t="b">
        <v>0</v>
      </c>
      <c r="K3890" t="s">
        <v>28</v>
      </c>
      <c r="L3890" t="b">
        <v>0</v>
      </c>
      <c r="M3890" t="b">
        <v>0</v>
      </c>
      <c r="N3890" s="1">
        <v>44348.853009259263</v>
      </c>
      <c r="P3890" t="b">
        <v>0</v>
      </c>
      <c r="W3890" t="s">
        <v>3043</v>
      </c>
      <c r="X3890" t="b">
        <v>0</v>
      </c>
      <c r="Y3890" t="b">
        <v>0</v>
      </c>
      <c r="Z3890" s="2"/>
      <c r="AD3890" t="s">
        <v>10977</v>
      </c>
      <c r="AE3890" t="s">
        <v>5901</v>
      </c>
      <c r="AG3890" t="b">
        <v>0</v>
      </c>
      <c r="AI3890" t="b">
        <v>1</v>
      </c>
      <c r="AJ3890" t="s">
        <v>115</v>
      </c>
      <c r="AN3890" t="b">
        <v>0</v>
      </c>
      <c r="AO3890" t="s">
        <v>5921</v>
      </c>
      <c r="AS3890" t="b">
        <v>0</v>
      </c>
      <c r="AV3890" t="b">
        <v>0</v>
      </c>
      <c r="BB3890" s="1"/>
      <c r="BD3890" s="1">
        <v>44348.855254629627</v>
      </c>
      <c r="BE3890" s="1"/>
      <c r="BI3890" t="b">
        <v>0</v>
      </c>
      <c r="BJ3890" s="1"/>
      <c r="BK3890" s="1"/>
      <c r="BL3890" t="b">
        <v>0</v>
      </c>
      <c r="BM3890" t="s">
        <v>42</v>
      </c>
      <c r="BO3890" t="s">
        <v>5911</v>
      </c>
      <c r="BT3890" t="b">
        <v>0</v>
      </c>
      <c r="BU3890" t="s">
        <v>219</v>
      </c>
      <c r="BV3890" t="s">
        <v>90</v>
      </c>
      <c r="BW3890" t="s">
        <v>5895</v>
      </c>
      <c r="BX3890" t="b">
        <v>0</v>
      </c>
      <c r="BZ3890" t="b">
        <v>0</v>
      </c>
      <c r="CC3890" t="b">
        <v>0</v>
      </c>
      <c r="CD3890">
        <v>0</v>
      </c>
      <c r="CE3890">
        <v>0</v>
      </c>
      <c r="CF3890">
        <v>2</v>
      </c>
      <c r="CG3890">
        <v>0</v>
      </c>
      <c r="CL3890">
        <v>1</v>
      </c>
      <c r="CM3890">
        <v>0</v>
      </c>
      <c r="CO3890">
        <v>1</v>
      </c>
    </row>
    <row r="3891" spans="1:93" x14ac:dyDescent="0.3">
      <c r="A3891" t="b">
        <v>0</v>
      </c>
      <c r="B3891" t="b">
        <v>0</v>
      </c>
      <c r="H3891" t="b">
        <v>0</v>
      </c>
      <c r="K3891" t="s">
        <v>28</v>
      </c>
      <c r="L3891" t="b">
        <v>0</v>
      </c>
      <c r="M3891" t="b">
        <v>0</v>
      </c>
      <c r="N3891" s="1">
        <v>44348.853009259263</v>
      </c>
      <c r="P3891" t="b">
        <v>0</v>
      </c>
      <c r="W3891" t="s">
        <v>3043</v>
      </c>
      <c r="X3891" t="b">
        <v>0</v>
      </c>
      <c r="Y3891" t="b">
        <v>0</v>
      </c>
      <c r="Z3891" s="2"/>
      <c r="AD3891" t="s">
        <v>10978</v>
      </c>
      <c r="AE3891" t="s">
        <v>5901</v>
      </c>
      <c r="AG3891" t="b">
        <v>0</v>
      </c>
      <c r="AI3891" t="b">
        <v>1</v>
      </c>
      <c r="AJ3891" t="s">
        <v>115</v>
      </c>
      <c r="AN3891" t="b">
        <v>0</v>
      </c>
      <c r="AO3891" t="s">
        <v>5921</v>
      </c>
      <c r="AS3891" t="b">
        <v>0</v>
      </c>
      <c r="AV3891" t="b">
        <v>0</v>
      </c>
      <c r="BB3891" s="1"/>
      <c r="BD3891" s="1">
        <v>44348.855266203704</v>
      </c>
      <c r="BE3891" s="1"/>
      <c r="BI3891" t="b">
        <v>0</v>
      </c>
      <c r="BJ3891" s="1"/>
      <c r="BK3891" s="1"/>
      <c r="BL3891" t="b">
        <v>0</v>
      </c>
      <c r="BM3891" t="s">
        <v>42</v>
      </c>
      <c r="BO3891" t="s">
        <v>5911</v>
      </c>
      <c r="BT3891" t="b">
        <v>0</v>
      </c>
      <c r="BU3891" t="s">
        <v>219</v>
      </c>
      <c r="BV3891" t="s">
        <v>90</v>
      </c>
      <c r="BW3891" t="s">
        <v>5895</v>
      </c>
      <c r="BX3891" t="b">
        <v>0</v>
      </c>
      <c r="BZ3891" t="b">
        <v>0</v>
      </c>
      <c r="CC3891" t="b">
        <v>0</v>
      </c>
      <c r="CD3891">
        <v>0</v>
      </c>
      <c r="CE3891">
        <v>0</v>
      </c>
      <c r="CF3891">
        <v>2</v>
      </c>
      <c r="CG3891">
        <v>0</v>
      </c>
      <c r="CL3891">
        <v>1</v>
      </c>
      <c r="CM3891">
        <v>0</v>
      </c>
      <c r="CO3891">
        <v>1</v>
      </c>
    </row>
    <row r="3892" spans="1:93" x14ac:dyDescent="0.3">
      <c r="A3892" t="b">
        <v>0</v>
      </c>
      <c r="B3892" t="b">
        <v>0</v>
      </c>
      <c r="H3892" t="b">
        <v>0</v>
      </c>
      <c r="K3892" t="s">
        <v>28</v>
      </c>
      <c r="L3892" t="b">
        <v>0</v>
      </c>
      <c r="M3892" t="b">
        <v>0</v>
      </c>
      <c r="N3892" s="1">
        <v>44348.853009259263</v>
      </c>
      <c r="P3892" t="b">
        <v>0</v>
      </c>
      <c r="W3892" t="s">
        <v>3043</v>
      </c>
      <c r="X3892" t="b">
        <v>0</v>
      </c>
      <c r="Y3892" t="b">
        <v>0</v>
      </c>
      <c r="Z3892" s="2"/>
      <c r="AD3892" t="s">
        <v>10979</v>
      </c>
      <c r="AE3892" t="s">
        <v>5901</v>
      </c>
      <c r="AG3892" t="b">
        <v>0</v>
      </c>
      <c r="AI3892" t="b">
        <v>1</v>
      </c>
      <c r="AJ3892" t="s">
        <v>115</v>
      </c>
      <c r="AN3892" t="b">
        <v>0</v>
      </c>
      <c r="AO3892" t="s">
        <v>5921</v>
      </c>
      <c r="AS3892" t="b">
        <v>0</v>
      </c>
      <c r="AV3892" t="b">
        <v>0</v>
      </c>
      <c r="BB3892" s="1"/>
      <c r="BD3892" s="1">
        <v>44348.85527777778</v>
      </c>
      <c r="BE3892" s="1"/>
      <c r="BI3892" t="b">
        <v>0</v>
      </c>
      <c r="BJ3892" s="1"/>
      <c r="BK3892" s="1">
        <v>44354.648310185185</v>
      </c>
      <c r="BL3892" t="b">
        <v>0</v>
      </c>
      <c r="BM3892" t="s">
        <v>42</v>
      </c>
      <c r="BO3892" t="s">
        <v>5911</v>
      </c>
      <c r="BT3892" t="b">
        <v>0</v>
      </c>
      <c r="BU3892" t="s">
        <v>219</v>
      </c>
      <c r="BV3892" t="s">
        <v>90</v>
      </c>
      <c r="BW3892" t="s">
        <v>5895</v>
      </c>
      <c r="BX3892" t="b">
        <v>0</v>
      </c>
      <c r="BZ3892" t="b">
        <v>0</v>
      </c>
      <c r="CC3892" t="b">
        <v>0</v>
      </c>
      <c r="CD3892">
        <v>0</v>
      </c>
      <c r="CE3892">
        <v>0</v>
      </c>
      <c r="CF3892">
        <v>2</v>
      </c>
      <c r="CG3892">
        <v>0</v>
      </c>
      <c r="CL3892">
        <v>1</v>
      </c>
      <c r="CM3892">
        <v>1</v>
      </c>
      <c r="CO3892">
        <v>1</v>
      </c>
    </row>
    <row r="3893" spans="1:93" x14ac:dyDescent="0.3">
      <c r="A3893" t="b">
        <v>0</v>
      </c>
      <c r="B3893" t="b">
        <v>0</v>
      </c>
      <c r="H3893" t="b">
        <v>0</v>
      </c>
      <c r="K3893" t="s">
        <v>28</v>
      </c>
      <c r="L3893" t="b">
        <v>0</v>
      </c>
      <c r="M3893" t="b">
        <v>0</v>
      </c>
      <c r="N3893" s="1">
        <v>44348.853009259263</v>
      </c>
      <c r="P3893" t="b">
        <v>0</v>
      </c>
      <c r="W3893" t="s">
        <v>3043</v>
      </c>
      <c r="X3893" t="b">
        <v>0</v>
      </c>
      <c r="Y3893" t="b">
        <v>0</v>
      </c>
      <c r="Z3893" s="2"/>
      <c r="AD3893" t="s">
        <v>10980</v>
      </c>
      <c r="AE3893" t="s">
        <v>5901</v>
      </c>
      <c r="AG3893" t="b">
        <v>0</v>
      </c>
      <c r="AI3893" t="b">
        <v>1</v>
      </c>
      <c r="AJ3893" t="s">
        <v>115</v>
      </c>
      <c r="AN3893" t="b">
        <v>0</v>
      </c>
      <c r="AO3893" t="s">
        <v>5921</v>
      </c>
      <c r="AS3893" t="b">
        <v>0</v>
      </c>
      <c r="AV3893" t="b">
        <v>0</v>
      </c>
      <c r="BB3893" s="1"/>
      <c r="BD3893" s="1">
        <v>44348.85528935185</v>
      </c>
      <c r="BE3893" s="1"/>
      <c r="BI3893" t="b">
        <v>0</v>
      </c>
      <c r="BJ3893" s="1"/>
      <c r="BK3893" s="1">
        <v>44354.638715277775</v>
      </c>
      <c r="BL3893" t="b">
        <v>0</v>
      </c>
      <c r="BM3893" t="s">
        <v>42</v>
      </c>
      <c r="BO3893" t="s">
        <v>5911</v>
      </c>
      <c r="BT3893" t="b">
        <v>0</v>
      </c>
      <c r="BU3893" t="s">
        <v>219</v>
      </c>
      <c r="BV3893" t="s">
        <v>90</v>
      </c>
      <c r="BW3893" t="s">
        <v>5895</v>
      </c>
      <c r="BX3893" t="b">
        <v>0</v>
      </c>
      <c r="BZ3893" t="b">
        <v>0</v>
      </c>
      <c r="CC3893" t="b">
        <v>0</v>
      </c>
      <c r="CD3893">
        <v>0</v>
      </c>
      <c r="CE3893">
        <v>0</v>
      </c>
      <c r="CF3893">
        <v>2</v>
      </c>
      <c r="CG3893">
        <v>0</v>
      </c>
      <c r="CL3893">
        <v>1</v>
      </c>
      <c r="CM3893">
        <v>1</v>
      </c>
      <c r="CO3893">
        <v>1</v>
      </c>
    </row>
    <row r="3894" spans="1:93" x14ac:dyDescent="0.3">
      <c r="A3894" t="b">
        <v>0</v>
      </c>
      <c r="B3894" t="b">
        <v>0</v>
      </c>
      <c r="H3894" t="b">
        <v>0</v>
      </c>
      <c r="K3894" t="s">
        <v>28</v>
      </c>
      <c r="L3894" t="b">
        <v>0</v>
      </c>
      <c r="M3894" t="b">
        <v>0</v>
      </c>
      <c r="N3894" s="1">
        <v>44348.853009259263</v>
      </c>
      <c r="P3894" t="b">
        <v>0</v>
      </c>
      <c r="W3894" t="s">
        <v>3043</v>
      </c>
      <c r="X3894" t="b">
        <v>0</v>
      </c>
      <c r="Y3894" t="b">
        <v>0</v>
      </c>
      <c r="Z3894" s="2"/>
      <c r="AD3894" t="s">
        <v>10981</v>
      </c>
      <c r="AE3894" t="s">
        <v>5901</v>
      </c>
      <c r="AG3894" t="b">
        <v>0</v>
      </c>
      <c r="AI3894" t="b">
        <v>1</v>
      </c>
      <c r="AJ3894" t="s">
        <v>115</v>
      </c>
      <c r="AN3894" t="b">
        <v>0</v>
      </c>
      <c r="AO3894" t="s">
        <v>5921</v>
      </c>
      <c r="AS3894" t="b">
        <v>0</v>
      </c>
      <c r="AV3894" t="b">
        <v>0</v>
      </c>
      <c r="BB3894" s="1"/>
      <c r="BD3894" s="1">
        <v>44348.855300925927</v>
      </c>
      <c r="BE3894" s="1"/>
      <c r="BI3894" t="b">
        <v>0</v>
      </c>
      <c r="BJ3894" s="1"/>
      <c r="BK3894" s="1"/>
      <c r="BL3894" t="b">
        <v>0</v>
      </c>
      <c r="BM3894" t="s">
        <v>42</v>
      </c>
      <c r="BO3894" t="s">
        <v>5911</v>
      </c>
      <c r="BT3894" t="b">
        <v>0</v>
      </c>
      <c r="BU3894" t="s">
        <v>219</v>
      </c>
      <c r="BV3894" t="s">
        <v>90</v>
      </c>
      <c r="BW3894" t="s">
        <v>5895</v>
      </c>
      <c r="BX3894" t="b">
        <v>0</v>
      </c>
      <c r="BZ3894" t="b">
        <v>0</v>
      </c>
      <c r="CC3894" t="b">
        <v>0</v>
      </c>
      <c r="CD3894">
        <v>0</v>
      </c>
      <c r="CE3894">
        <v>0</v>
      </c>
      <c r="CF3894">
        <v>2</v>
      </c>
      <c r="CG3894">
        <v>0</v>
      </c>
      <c r="CL3894">
        <v>1</v>
      </c>
      <c r="CM3894">
        <v>0</v>
      </c>
      <c r="CO3894">
        <v>1</v>
      </c>
    </row>
    <row r="3895" spans="1:93" x14ac:dyDescent="0.3">
      <c r="A3895" t="b">
        <v>0</v>
      </c>
      <c r="B3895" t="b">
        <v>0</v>
      </c>
      <c r="H3895" t="b">
        <v>0</v>
      </c>
      <c r="K3895" t="s">
        <v>28</v>
      </c>
      <c r="L3895" t="b">
        <v>0</v>
      </c>
      <c r="M3895" t="b">
        <v>0</v>
      </c>
      <c r="N3895" s="1">
        <v>44348.853009259263</v>
      </c>
      <c r="P3895" t="b">
        <v>0</v>
      </c>
      <c r="W3895" t="s">
        <v>3043</v>
      </c>
      <c r="X3895" t="b">
        <v>0</v>
      </c>
      <c r="Y3895" t="b">
        <v>0</v>
      </c>
      <c r="Z3895" s="2"/>
      <c r="AD3895" t="s">
        <v>10982</v>
      </c>
      <c r="AE3895" t="s">
        <v>5901</v>
      </c>
      <c r="AG3895" t="b">
        <v>0</v>
      </c>
      <c r="AI3895" t="b">
        <v>1</v>
      </c>
      <c r="AJ3895" t="s">
        <v>115</v>
      </c>
      <c r="AN3895" t="b">
        <v>0</v>
      </c>
      <c r="AO3895" t="s">
        <v>5921</v>
      </c>
      <c r="AS3895" t="b">
        <v>0</v>
      </c>
      <c r="AV3895" t="b">
        <v>0</v>
      </c>
      <c r="BB3895" s="1"/>
      <c r="BD3895" s="1">
        <v>44348.855300925927</v>
      </c>
      <c r="BE3895" s="1"/>
      <c r="BI3895" t="b">
        <v>0</v>
      </c>
      <c r="BJ3895" s="1"/>
      <c r="BK3895" s="1"/>
      <c r="BL3895" t="b">
        <v>0</v>
      </c>
      <c r="BM3895" t="s">
        <v>42</v>
      </c>
      <c r="BO3895" t="s">
        <v>5911</v>
      </c>
      <c r="BT3895" t="b">
        <v>0</v>
      </c>
      <c r="BU3895" t="s">
        <v>219</v>
      </c>
      <c r="BV3895" t="s">
        <v>90</v>
      </c>
      <c r="BW3895" t="s">
        <v>5895</v>
      </c>
      <c r="BX3895" t="b">
        <v>0</v>
      </c>
      <c r="BZ3895" t="b">
        <v>0</v>
      </c>
      <c r="CC3895" t="b">
        <v>0</v>
      </c>
      <c r="CD3895">
        <v>0</v>
      </c>
      <c r="CE3895">
        <v>0</v>
      </c>
      <c r="CF3895">
        <v>2</v>
      </c>
      <c r="CG3895">
        <v>0</v>
      </c>
      <c r="CL3895">
        <v>1</v>
      </c>
      <c r="CM3895">
        <v>0</v>
      </c>
      <c r="CO3895">
        <v>1</v>
      </c>
    </row>
    <row r="3896" spans="1:93" x14ac:dyDescent="0.3">
      <c r="A3896" t="b">
        <v>0</v>
      </c>
      <c r="B3896" t="b">
        <v>0</v>
      </c>
      <c r="H3896" t="b">
        <v>0</v>
      </c>
      <c r="K3896" t="s">
        <v>28</v>
      </c>
      <c r="L3896" t="b">
        <v>0</v>
      </c>
      <c r="M3896" t="b">
        <v>0</v>
      </c>
      <c r="N3896" s="1">
        <v>44348.853009259263</v>
      </c>
      <c r="P3896" t="b">
        <v>0</v>
      </c>
      <c r="W3896" t="s">
        <v>3043</v>
      </c>
      <c r="X3896" t="b">
        <v>0</v>
      </c>
      <c r="Y3896" t="b">
        <v>0</v>
      </c>
      <c r="Z3896" s="2"/>
      <c r="AD3896" t="s">
        <v>10983</v>
      </c>
      <c r="AE3896" t="s">
        <v>5901</v>
      </c>
      <c r="AG3896" t="b">
        <v>0</v>
      </c>
      <c r="AI3896" t="b">
        <v>1</v>
      </c>
      <c r="AJ3896" t="s">
        <v>115</v>
      </c>
      <c r="AN3896" t="b">
        <v>0</v>
      </c>
      <c r="AO3896" t="s">
        <v>5921</v>
      </c>
      <c r="AS3896" t="b">
        <v>0</v>
      </c>
      <c r="AV3896" t="b">
        <v>0</v>
      </c>
      <c r="BB3896" s="1"/>
      <c r="BD3896" s="1">
        <v>44348.855312500003</v>
      </c>
      <c r="BE3896" s="1"/>
      <c r="BI3896" t="b">
        <v>0</v>
      </c>
      <c r="BJ3896" s="1"/>
      <c r="BK3896" s="1">
        <v>44354.692881944444</v>
      </c>
      <c r="BL3896" t="b">
        <v>0</v>
      </c>
      <c r="BM3896" t="s">
        <v>42</v>
      </c>
      <c r="BO3896" t="s">
        <v>5911</v>
      </c>
      <c r="BT3896" t="b">
        <v>0</v>
      </c>
      <c r="BU3896" t="s">
        <v>219</v>
      </c>
      <c r="BV3896" t="s">
        <v>90</v>
      </c>
      <c r="BW3896" t="s">
        <v>5895</v>
      </c>
      <c r="BX3896" t="b">
        <v>0</v>
      </c>
      <c r="BZ3896" t="b">
        <v>0</v>
      </c>
      <c r="CC3896" t="b">
        <v>0</v>
      </c>
      <c r="CD3896">
        <v>0</v>
      </c>
      <c r="CE3896">
        <v>0</v>
      </c>
      <c r="CF3896">
        <v>2</v>
      </c>
      <c r="CG3896">
        <v>0</v>
      </c>
      <c r="CL3896">
        <v>1</v>
      </c>
      <c r="CM3896">
        <v>1</v>
      </c>
      <c r="CO3896">
        <v>1</v>
      </c>
    </row>
    <row r="3897" spans="1:93" x14ac:dyDescent="0.3">
      <c r="A3897" t="b">
        <v>0</v>
      </c>
      <c r="B3897" t="b">
        <v>0</v>
      </c>
      <c r="H3897" t="b">
        <v>0</v>
      </c>
      <c r="K3897" t="s">
        <v>28</v>
      </c>
      <c r="L3897" t="b">
        <v>0</v>
      </c>
      <c r="M3897" t="b">
        <v>0</v>
      </c>
      <c r="N3897" s="1">
        <v>44348.853009259263</v>
      </c>
      <c r="P3897" t="b">
        <v>0</v>
      </c>
      <c r="W3897" t="s">
        <v>3043</v>
      </c>
      <c r="X3897" t="b">
        <v>0</v>
      </c>
      <c r="Y3897" t="b">
        <v>0</v>
      </c>
      <c r="Z3897" s="2"/>
      <c r="AD3897" t="s">
        <v>10984</v>
      </c>
      <c r="AE3897" t="s">
        <v>5901</v>
      </c>
      <c r="AG3897" t="b">
        <v>0</v>
      </c>
      <c r="AI3897" t="b">
        <v>1</v>
      </c>
      <c r="AJ3897" t="s">
        <v>115</v>
      </c>
      <c r="AN3897" t="b">
        <v>0</v>
      </c>
      <c r="AO3897" t="s">
        <v>5921</v>
      </c>
      <c r="AS3897" t="b">
        <v>0</v>
      </c>
      <c r="AV3897" t="b">
        <v>0</v>
      </c>
      <c r="BB3897" s="1"/>
      <c r="BD3897" s="1">
        <v>44348.855324074073</v>
      </c>
      <c r="BE3897" s="1"/>
      <c r="BI3897" t="b">
        <v>0</v>
      </c>
      <c r="BJ3897" s="1"/>
      <c r="BK3897" s="1"/>
      <c r="BL3897" t="b">
        <v>0</v>
      </c>
      <c r="BM3897" t="s">
        <v>42</v>
      </c>
      <c r="BO3897" t="s">
        <v>5911</v>
      </c>
      <c r="BT3897" t="b">
        <v>0</v>
      </c>
      <c r="BU3897" t="s">
        <v>219</v>
      </c>
      <c r="BV3897" t="s">
        <v>90</v>
      </c>
      <c r="BW3897" t="s">
        <v>5895</v>
      </c>
      <c r="BX3897" t="b">
        <v>0</v>
      </c>
      <c r="BZ3897" t="b">
        <v>0</v>
      </c>
      <c r="CC3897" t="b">
        <v>0</v>
      </c>
      <c r="CD3897">
        <v>0</v>
      </c>
      <c r="CE3897">
        <v>0</v>
      </c>
      <c r="CF3897">
        <v>2</v>
      </c>
      <c r="CG3897">
        <v>0</v>
      </c>
      <c r="CL3897">
        <v>1</v>
      </c>
      <c r="CM3897">
        <v>0</v>
      </c>
      <c r="CO3897">
        <v>1</v>
      </c>
    </row>
    <row r="3898" spans="1:93" x14ac:dyDescent="0.3">
      <c r="A3898" t="b">
        <v>0</v>
      </c>
      <c r="B3898" t="b">
        <v>0</v>
      </c>
      <c r="H3898" t="b">
        <v>0</v>
      </c>
      <c r="K3898" t="s">
        <v>28</v>
      </c>
      <c r="L3898" t="b">
        <v>0</v>
      </c>
      <c r="M3898" t="b">
        <v>0</v>
      </c>
      <c r="N3898" s="1">
        <v>44348.853009259263</v>
      </c>
      <c r="P3898" t="b">
        <v>0</v>
      </c>
      <c r="W3898" t="s">
        <v>3043</v>
      </c>
      <c r="X3898" t="b">
        <v>0</v>
      </c>
      <c r="Y3898" t="b">
        <v>0</v>
      </c>
      <c r="Z3898" s="2"/>
      <c r="AD3898" t="s">
        <v>10985</v>
      </c>
      <c r="AE3898" t="s">
        <v>5901</v>
      </c>
      <c r="AG3898" t="b">
        <v>0</v>
      </c>
      <c r="AI3898" t="b">
        <v>1</v>
      </c>
      <c r="AJ3898" t="s">
        <v>115</v>
      </c>
      <c r="AN3898" t="b">
        <v>0</v>
      </c>
      <c r="AO3898" t="s">
        <v>5921</v>
      </c>
      <c r="AS3898" t="b">
        <v>0</v>
      </c>
      <c r="AV3898" t="b">
        <v>0</v>
      </c>
      <c r="BB3898" s="1"/>
      <c r="BD3898" s="1">
        <v>44348.85533564815</v>
      </c>
      <c r="BE3898" s="1"/>
      <c r="BI3898" t="b">
        <v>0</v>
      </c>
      <c r="BJ3898" s="1"/>
      <c r="BK3898" s="1"/>
      <c r="BL3898" t="b">
        <v>0</v>
      </c>
      <c r="BM3898" t="s">
        <v>42</v>
      </c>
      <c r="BO3898" t="s">
        <v>5911</v>
      </c>
      <c r="BT3898" t="b">
        <v>0</v>
      </c>
      <c r="BU3898" t="s">
        <v>219</v>
      </c>
      <c r="BV3898" t="s">
        <v>90</v>
      </c>
      <c r="BW3898" t="s">
        <v>5895</v>
      </c>
      <c r="BX3898" t="b">
        <v>0</v>
      </c>
      <c r="BZ3898" t="b">
        <v>0</v>
      </c>
      <c r="CC3898" t="b">
        <v>0</v>
      </c>
      <c r="CD3898">
        <v>0</v>
      </c>
      <c r="CE3898">
        <v>0</v>
      </c>
      <c r="CF3898">
        <v>2</v>
      </c>
      <c r="CG3898">
        <v>0</v>
      </c>
      <c r="CL3898">
        <v>1</v>
      </c>
      <c r="CM3898">
        <v>0</v>
      </c>
      <c r="CO3898">
        <v>1</v>
      </c>
    </row>
    <row r="3899" spans="1:93" x14ac:dyDescent="0.3">
      <c r="A3899" t="b">
        <v>0</v>
      </c>
      <c r="B3899" t="b">
        <v>0</v>
      </c>
      <c r="H3899" t="b">
        <v>0</v>
      </c>
      <c r="K3899" t="s">
        <v>28</v>
      </c>
      <c r="L3899" t="b">
        <v>0</v>
      </c>
      <c r="M3899" t="b">
        <v>0</v>
      </c>
      <c r="N3899" s="1">
        <v>44348.853009259263</v>
      </c>
      <c r="P3899" t="b">
        <v>0</v>
      </c>
      <c r="W3899" t="s">
        <v>3043</v>
      </c>
      <c r="X3899" t="b">
        <v>0</v>
      </c>
      <c r="Y3899" t="b">
        <v>0</v>
      </c>
      <c r="Z3899" s="2"/>
      <c r="AD3899" t="s">
        <v>10986</v>
      </c>
      <c r="AE3899" t="s">
        <v>5901</v>
      </c>
      <c r="AG3899" t="b">
        <v>0</v>
      </c>
      <c r="AI3899" t="b">
        <v>1</v>
      </c>
      <c r="AJ3899" t="s">
        <v>115</v>
      </c>
      <c r="AN3899" t="b">
        <v>0</v>
      </c>
      <c r="AO3899" t="s">
        <v>5921</v>
      </c>
      <c r="AS3899" t="b">
        <v>0</v>
      </c>
      <c r="AV3899" t="b">
        <v>0</v>
      </c>
      <c r="BB3899" s="1"/>
      <c r="BD3899" s="1">
        <v>44348.855347222219</v>
      </c>
      <c r="BE3899" s="1"/>
      <c r="BI3899" t="b">
        <v>0</v>
      </c>
      <c r="BJ3899" s="1"/>
      <c r="BK3899" s="1"/>
      <c r="BL3899" t="b">
        <v>0</v>
      </c>
      <c r="BM3899" t="s">
        <v>42</v>
      </c>
      <c r="BO3899" t="s">
        <v>5911</v>
      </c>
      <c r="BT3899" t="b">
        <v>0</v>
      </c>
      <c r="BU3899" t="s">
        <v>219</v>
      </c>
      <c r="BV3899" t="s">
        <v>90</v>
      </c>
      <c r="BW3899" t="s">
        <v>5895</v>
      </c>
      <c r="BX3899" t="b">
        <v>0</v>
      </c>
      <c r="BZ3899" t="b">
        <v>0</v>
      </c>
      <c r="CC3899" t="b">
        <v>0</v>
      </c>
      <c r="CD3899">
        <v>0</v>
      </c>
      <c r="CE3899">
        <v>0</v>
      </c>
      <c r="CF3899">
        <v>2</v>
      </c>
      <c r="CG3899">
        <v>0</v>
      </c>
      <c r="CL3899">
        <v>1</v>
      </c>
      <c r="CM3899">
        <v>0</v>
      </c>
      <c r="CO3899">
        <v>1</v>
      </c>
    </row>
    <row r="3900" spans="1:93" x14ac:dyDescent="0.3">
      <c r="A3900" t="b">
        <v>0</v>
      </c>
      <c r="B3900" t="b">
        <v>0</v>
      </c>
      <c r="H3900" t="b">
        <v>0</v>
      </c>
      <c r="K3900" t="s">
        <v>28</v>
      </c>
      <c r="L3900" t="b">
        <v>0</v>
      </c>
      <c r="M3900" t="b">
        <v>0</v>
      </c>
      <c r="N3900" s="1">
        <v>44348.853009259263</v>
      </c>
      <c r="P3900" t="b">
        <v>0</v>
      </c>
      <c r="W3900" t="s">
        <v>3043</v>
      </c>
      <c r="X3900" t="b">
        <v>0</v>
      </c>
      <c r="Y3900" t="b">
        <v>0</v>
      </c>
      <c r="Z3900" s="2"/>
      <c r="AD3900" t="s">
        <v>10987</v>
      </c>
      <c r="AE3900" t="s">
        <v>5901</v>
      </c>
      <c r="AG3900" t="b">
        <v>0</v>
      </c>
      <c r="AI3900" t="b">
        <v>1</v>
      </c>
      <c r="AJ3900" t="s">
        <v>115</v>
      </c>
      <c r="AN3900" t="b">
        <v>0</v>
      </c>
      <c r="AO3900" t="s">
        <v>5921</v>
      </c>
      <c r="AS3900" t="b">
        <v>0</v>
      </c>
      <c r="AV3900" t="b">
        <v>0</v>
      </c>
      <c r="BB3900" s="1"/>
      <c r="BD3900" s="1">
        <v>44348.855347222219</v>
      </c>
      <c r="BE3900" s="1"/>
      <c r="BI3900" t="b">
        <v>0</v>
      </c>
      <c r="BJ3900" s="1"/>
      <c r="BK3900" s="1"/>
      <c r="BL3900" t="b">
        <v>0</v>
      </c>
      <c r="BM3900" t="s">
        <v>42</v>
      </c>
      <c r="BO3900" t="s">
        <v>5911</v>
      </c>
      <c r="BT3900" t="b">
        <v>0</v>
      </c>
      <c r="BU3900" t="s">
        <v>219</v>
      </c>
      <c r="BV3900" t="s">
        <v>90</v>
      </c>
      <c r="BW3900" t="s">
        <v>5895</v>
      </c>
      <c r="BX3900" t="b">
        <v>0</v>
      </c>
      <c r="BZ3900" t="b">
        <v>0</v>
      </c>
      <c r="CC3900" t="b">
        <v>0</v>
      </c>
      <c r="CD3900">
        <v>0</v>
      </c>
      <c r="CE3900">
        <v>0</v>
      </c>
      <c r="CF3900">
        <v>2</v>
      </c>
      <c r="CG3900">
        <v>0</v>
      </c>
      <c r="CL3900">
        <v>1</v>
      </c>
      <c r="CM3900">
        <v>0</v>
      </c>
      <c r="CO3900">
        <v>1</v>
      </c>
    </row>
    <row r="3901" spans="1:93" x14ac:dyDescent="0.3">
      <c r="A3901" t="b">
        <v>0</v>
      </c>
      <c r="B3901" t="b">
        <v>0</v>
      </c>
      <c r="H3901" t="b">
        <v>0</v>
      </c>
      <c r="K3901" t="s">
        <v>28</v>
      </c>
      <c r="L3901" t="b">
        <v>0</v>
      </c>
      <c r="M3901" t="b">
        <v>0</v>
      </c>
      <c r="N3901" s="1">
        <v>44348.853009259263</v>
      </c>
      <c r="P3901" t="b">
        <v>0</v>
      </c>
      <c r="W3901" t="s">
        <v>3043</v>
      </c>
      <c r="X3901" t="b">
        <v>0</v>
      </c>
      <c r="Y3901" t="b">
        <v>0</v>
      </c>
      <c r="Z3901" s="2"/>
      <c r="AD3901" t="s">
        <v>10988</v>
      </c>
      <c r="AE3901" t="s">
        <v>5901</v>
      </c>
      <c r="AG3901" t="b">
        <v>0</v>
      </c>
      <c r="AI3901" t="b">
        <v>1</v>
      </c>
      <c r="AJ3901" t="s">
        <v>115</v>
      </c>
      <c r="AN3901" t="b">
        <v>0</v>
      </c>
      <c r="AO3901" t="s">
        <v>5921</v>
      </c>
      <c r="AS3901" t="b">
        <v>0</v>
      </c>
      <c r="AV3901" t="b">
        <v>0</v>
      </c>
      <c r="BB3901" s="1"/>
      <c r="BD3901" s="1">
        <v>44348.855370370373</v>
      </c>
      <c r="BE3901" s="1"/>
      <c r="BI3901" t="b">
        <v>0</v>
      </c>
      <c r="BJ3901" s="1"/>
      <c r="BK3901" s="1"/>
      <c r="BL3901" t="b">
        <v>0</v>
      </c>
      <c r="BM3901" t="s">
        <v>42</v>
      </c>
      <c r="BO3901" t="s">
        <v>5911</v>
      </c>
      <c r="BT3901" t="b">
        <v>0</v>
      </c>
      <c r="BU3901" t="s">
        <v>219</v>
      </c>
      <c r="BV3901" t="s">
        <v>90</v>
      </c>
      <c r="BW3901" t="s">
        <v>5895</v>
      </c>
      <c r="BX3901" t="b">
        <v>0</v>
      </c>
      <c r="BZ3901" t="b">
        <v>0</v>
      </c>
      <c r="CC3901" t="b">
        <v>0</v>
      </c>
      <c r="CD3901">
        <v>0</v>
      </c>
      <c r="CE3901">
        <v>0</v>
      </c>
      <c r="CF3901">
        <v>2</v>
      </c>
      <c r="CG3901">
        <v>0</v>
      </c>
      <c r="CL3901">
        <v>1</v>
      </c>
      <c r="CM3901">
        <v>0</v>
      </c>
      <c r="CO3901">
        <v>1</v>
      </c>
    </row>
    <row r="3902" spans="1:93" x14ac:dyDescent="0.3">
      <c r="A3902" t="b">
        <v>0</v>
      </c>
      <c r="B3902" t="b">
        <v>0</v>
      </c>
      <c r="H3902" t="b">
        <v>0</v>
      </c>
      <c r="K3902" t="s">
        <v>28</v>
      </c>
      <c r="L3902" t="b">
        <v>0</v>
      </c>
      <c r="M3902" t="b">
        <v>0</v>
      </c>
      <c r="N3902" s="1">
        <v>44348.853009259263</v>
      </c>
      <c r="P3902" t="b">
        <v>0</v>
      </c>
      <c r="W3902" t="s">
        <v>3043</v>
      </c>
      <c r="X3902" t="b">
        <v>0</v>
      </c>
      <c r="Y3902" t="b">
        <v>0</v>
      </c>
      <c r="Z3902" s="2"/>
      <c r="AD3902" t="s">
        <v>10989</v>
      </c>
      <c r="AE3902" t="s">
        <v>5901</v>
      </c>
      <c r="AG3902" t="b">
        <v>0</v>
      </c>
      <c r="AI3902" t="b">
        <v>1</v>
      </c>
      <c r="AJ3902" t="s">
        <v>115</v>
      </c>
      <c r="AN3902" t="b">
        <v>0</v>
      </c>
      <c r="AO3902" t="s">
        <v>5921</v>
      </c>
      <c r="AS3902" t="b">
        <v>0</v>
      </c>
      <c r="AV3902" t="b">
        <v>0</v>
      </c>
      <c r="BB3902" s="1"/>
      <c r="BD3902" s="1">
        <v>44348.855381944442</v>
      </c>
      <c r="BE3902" s="1"/>
      <c r="BI3902" t="b">
        <v>0</v>
      </c>
      <c r="BJ3902" s="1"/>
      <c r="BK3902" s="1"/>
      <c r="BL3902" t="b">
        <v>0</v>
      </c>
      <c r="BM3902" t="s">
        <v>42</v>
      </c>
      <c r="BO3902" t="s">
        <v>5911</v>
      </c>
      <c r="BT3902" t="b">
        <v>0</v>
      </c>
      <c r="BU3902" t="s">
        <v>219</v>
      </c>
      <c r="BV3902" t="s">
        <v>90</v>
      </c>
      <c r="BW3902" t="s">
        <v>5895</v>
      </c>
      <c r="BX3902" t="b">
        <v>0</v>
      </c>
      <c r="BZ3902" t="b">
        <v>0</v>
      </c>
      <c r="CC3902" t="b">
        <v>0</v>
      </c>
      <c r="CD3902">
        <v>0</v>
      </c>
      <c r="CE3902">
        <v>0</v>
      </c>
      <c r="CF3902">
        <v>2</v>
      </c>
      <c r="CG3902">
        <v>0</v>
      </c>
      <c r="CL3902">
        <v>1</v>
      </c>
      <c r="CM3902">
        <v>0</v>
      </c>
      <c r="CO3902">
        <v>1</v>
      </c>
    </row>
    <row r="3903" spans="1:93" x14ac:dyDescent="0.3">
      <c r="A3903" t="b">
        <v>0</v>
      </c>
      <c r="B3903" t="b">
        <v>0</v>
      </c>
      <c r="H3903" t="b">
        <v>0</v>
      </c>
      <c r="K3903" t="s">
        <v>28</v>
      </c>
      <c r="L3903" t="b">
        <v>0</v>
      </c>
      <c r="M3903" t="b">
        <v>0</v>
      </c>
      <c r="N3903" s="1">
        <v>44348.853009259263</v>
      </c>
      <c r="P3903" t="b">
        <v>0</v>
      </c>
      <c r="W3903" t="s">
        <v>3043</v>
      </c>
      <c r="X3903" t="b">
        <v>0</v>
      </c>
      <c r="Y3903" t="b">
        <v>0</v>
      </c>
      <c r="Z3903" s="2"/>
      <c r="AD3903" t="s">
        <v>10990</v>
      </c>
      <c r="AE3903" t="s">
        <v>5901</v>
      </c>
      <c r="AG3903" t="b">
        <v>0</v>
      </c>
      <c r="AI3903" t="b">
        <v>1</v>
      </c>
      <c r="AJ3903" t="s">
        <v>115</v>
      </c>
      <c r="AN3903" t="b">
        <v>0</v>
      </c>
      <c r="AO3903" t="s">
        <v>5921</v>
      </c>
      <c r="AS3903" t="b">
        <v>0</v>
      </c>
      <c r="AV3903" t="b">
        <v>0</v>
      </c>
      <c r="BB3903" s="1"/>
      <c r="BD3903" s="1">
        <v>44348.855393518519</v>
      </c>
      <c r="BE3903" s="1"/>
      <c r="BI3903" t="b">
        <v>0</v>
      </c>
      <c r="BJ3903" s="1"/>
      <c r="BK3903" s="1">
        <v>44354.713634259257</v>
      </c>
      <c r="BL3903" t="b">
        <v>0</v>
      </c>
      <c r="BM3903" t="s">
        <v>42</v>
      </c>
      <c r="BO3903" t="s">
        <v>5911</v>
      </c>
      <c r="BT3903" t="b">
        <v>0</v>
      </c>
      <c r="BU3903" t="s">
        <v>219</v>
      </c>
      <c r="BV3903" t="s">
        <v>90</v>
      </c>
      <c r="BW3903" t="s">
        <v>5895</v>
      </c>
      <c r="BX3903" t="b">
        <v>0</v>
      </c>
      <c r="BZ3903" t="b">
        <v>0</v>
      </c>
      <c r="CC3903" t="b">
        <v>0</v>
      </c>
      <c r="CD3903">
        <v>0</v>
      </c>
      <c r="CE3903">
        <v>0</v>
      </c>
      <c r="CF3903">
        <v>2</v>
      </c>
      <c r="CG3903">
        <v>0</v>
      </c>
      <c r="CL3903">
        <v>1</v>
      </c>
      <c r="CM3903">
        <v>1</v>
      </c>
      <c r="CO3903">
        <v>1</v>
      </c>
    </row>
    <row r="3904" spans="1:93" x14ac:dyDescent="0.3">
      <c r="A3904" t="b">
        <v>0</v>
      </c>
      <c r="B3904" t="b">
        <v>0</v>
      </c>
      <c r="H3904" t="b">
        <v>0</v>
      </c>
      <c r="K3904" t="s">
        <v>28</v>
      </c>
      <c r="L3904" t="b">
        <v>0</v>
      </c>
      <c r="M3904" t="b">
        <v>0</v>
      </c>
      <c r="N3904" s="1">
        <v>44348.853009259263</v>
      </c>
      <c r="P3904" t="b">
        <v>0</v>
      </c>
      <c r="W3904" t="s">
        <v>3043</v>
      </c>
      <c r="X3904" t="b">
        <v>0</v>
      </c>
      <c r="Y3904" t="b">
        <v>0</v>
      </c>
      <c r="Z3904" s="2"/>
      <c r="AD3904" t="s">
        <v>10991</v>
      </c>
      <c r="AE3904" t="s">
        <v>5901</v>
      </c>
      <c r="AG3904" t="b">
        <v>0</v>
      </c>
      <c r="AI3904" t="b">
        <v>1</v>
      </c>
      <c r="AJ3904" t="s">
        <v>115</v>
      </c>
      <c r="AN3904" t="b">
        <v>0</v>
      </c>
      <c r="AO3904" t="s">
        <v>5921</v>
      </c>
      <c r="AS3904" t="b">
        <v>0</v>
      </c>
      <c r="AV3904" t="b">
        <v>0</v>
      </c>
      <c r="BB3904" s="1"/>
      <c r="BD3904" s="1">
        <v>44348.855393518519</v>
      </c>
      <c r="BE3904" s="1"/>
      <c r="BI3904" t="b">
        <v>0</v>
      </c>
      <c r="BJ3904" s="1"/>
      <c r="BK3904" s="1"/>
      <c r="BL3904" t="b">
        <v>0</v>
      </c>
      <c r="BM3904" t="s">
        <v>42</v>
      </c>
      <c r="BO3904" t="s">
        <v>5911</v>
      </c>
      <c r="BT3904" t="b">
        <v>0</v>
      </c>
      <c r="BU3904" t="s">
        <v>219</v>
      </c>
      <c r="BV3904" t="s">
        <v>90</v>
      </c>
      <c r="BW3904" t="s">
        <v>5895</v>
      </c>
      <c r="BX3904" t="b">
        <v>0</v>
      </c>
      <c r="BZ3904" t="b">
        <v>0</v>
      </c>
      <c r="CC3904" t="b">
        <v>0</v>
      </c>
      <c r="CD3904">
        <v>0</v>
      </c>
      <c r="CE3904">
        <v>0</v>
      </c>
      <c r="CF3904">
        <v>2</v>
      </c>
      <c r="CG3904">
        <v>0</v>
      </c>
      <c r="CL3904">
        <v>1</v>
      </c>
      <c r="CM3904">
        <v>0</v>
      </c>
      <c r="CO3904">
        <v>1</v>
      </c>
    </row>
    <row r="3905" spans="1:93" x14ac:dyDescent="0.3">
      <c r="A3905" t="b">
        <v>0</v>
      </c>
      <c r="B3905" t="b">
        <v>0</v>
      </c>
      <c r="H3905" t="b">
        <v>0</v>
      </c>
      <c r="K3905" t="s">
        <v>28</v>
      </c>
      <c r="L3905" t="b">
        <v>0</v>
      </c>
      <c r="M3905" t="b">
        <v>0</v>
      </c>
      <c r="N3905" s="1">
        <v>44348.853009259263</v>
      </c>
      <c r="P3905" t="b">
        <v>0</v>
      </c>
      <c r="W3905" t="s">
        <v>3043</v>
      </c>
      <c r="X3905" t="b">
        <v>0</v>
      </c>
      <c r="Y3905" t="b">
        <v>0</v>
      </c>
      <c r="Z3905" s="2"/>
      <c r="AD3905" t="s">
        <v>10992</v>
      </c>
      <c r="AE3905" t="s">
        <v>5901</v>
      </c>
      <c r="AG3905" t="b">
        <v>0</v>
      </c>
      <c r="AI3905" t="b">
        <v>1</v>
      </c>
      <c r="AJ3905" t="s">
        <v>115</v>
      </c>
      <c r="AN3905" t="b">
        <v>0</v>
      </c>
      <c r="AO3905" t="s">
        <v>5921</v>
      </c>
      <c r="AS3905" t="b">
        <v>0</v>
      </c>
      <c r="AV3905" t="b">
        <v>0</v>
      </c>
      <c r="BB3905" s="1"/>
      <c r="BD3905" s="1">
        <v>44348.855405092596</v>
      </c>
      <c r="BE3905" s="1"/>
      <c r="BI3905" t="b">
        <v>0</v>
      </c>
      <c r="BJ3905" s="1"/>
      <c r="BK3905" s="1"/>
      <c r="BL3905" t="b">
        <v>0</v>
      </c>
      <c r="BM3905" t="s">
        <v>42</v>
      </c>
      <c r="BO3905" t="s">
        <v>5911</v>
      </c>
      <c r="BT3905" t="b">
        <v>0</v>
      </c>
      <c r="BU3905" t="s">
        <v>219</v>
      </c>
      <c r="BV3905" t="s">
        <v>90</v>
      </c>
      <c r="BW3905" t="s">
        <v>5895</v>
      </c>
      <c r="BX3905" t="b">
        <v>0</v>
      </c>
      <c r="BZ3905" t="b">
        <v>0</v>
      </c>
      <c r="CC3905" t="b">
        <v>0</v>
      </c>
      <c r="CD3905">
        <v>0</v>
      </c>
      <c r="CE3905">
        <v>0</v>
      </c>
      <c r="CF3905">
        <v>2</v>
      </c>
      <c r="CG3905">
        <v>0</v>
      </c>
      <c r="CL3905">
        <v>1</v>
      </c>
      <c r="CM3905">
        <v>0</v>
      </c>
      <c r="CO3905">
        <v>1</v>
      </c>
    </row>
    <row r="3906" spans="1:93" x14ac:dyDescent="0.3">
      <c r="A3906" t="b">
        <v>0</v>
      </c>
      <c r="B3906" t="b">
        <v>0</v>
      </c>
      <c r="H3906" t="b">
        <v>0</v>
      </c>
      <c r="K3906" t="s">
        <v>28</v>
      </c>
      <c r="L3906" t="b">
        <v>0</v>
      </c>
      <c r="M3906" t="b">
        <v>0</v>
      </c>
      <c r="N3906" s="1">
        <v>44348.853009259263</v>
      </c>
      <c r="P3906" t="b">
        <v>0</v>
      </c>
      <c r="W3906" t="s">
        <v>3043</v>
      </c>
      <c r="X3906" t="b">
        <v>0</v>
      </c>
      <c r="Y3906" t="b">
        <v>0</v>
      </c>
      <c r="Z3906" s="2"/>
      <c r="AD3906" t="s">
        <v>10993</v>
      </c>
      <c r="AE3906" t="s">
        <v>5901</v>
      </c>
      <c r="AG3906" t="b">
        <v>0</v>
      </c>
      <c r="AI3906" t="b">
        <v>1</v>
      </c>
      <c r="AJ3906" t="s">
        <v>115</v>
      </c>
      <c r="AN3906" t="b">
        <v>0</v>
      </c>
      <c r="AO3906" t="s">
        <v>5921</v>
      </c>
      <c r="AS3906" t="b">
        <v>0</v>
      </c>
      <c r="AV3906" t="b">
        <v>0</v>
      </c>
      <c r="BB3906" s="1"/>
      <c r="BD3906" s="1">
        <v>44348.855416666665</v>
      </c>
      <c r="BE3906" s="1"/>
      <c r="BI3906" t="b">
        <v>0</v>
      </c>
      <c r="BJ3906" s="1"/>
      <c r="BK3906" s="1"/>
      <c r="BL3906" t="b">
        <v>0</v>
      </c>
      <c r="BM3906" t="s">
        <v>42</v>
      </c>
      <c r="BO3906" t="s">
        <v>5911</v>
      </c>
      <c r="BT3906" t="b">
        <v>0</v>
      </c>
      <c r="BU3906" t="s">
        <v>219</v>
      </c>
      <c r="BV3906" t="s">
        <v>90</v>
      </c>
      <c r="BW3906" t="s">
        <v>5895</v>
      </c>
      <c r="BX3906" t="b">
        <v>0</v>
      </c>
      <c r="BZ3906" t="b">
        <v>0</v>
      </c>
      <c r="CC3906" t="b">
        <v>0</v>
      </c>
      <c r="CD3906">
        <v>0</v>
      </c>
      <c r="CE3906">
        <v>0</v>
      </c>
      <c r="CF3906">
        <v>2</v>
      </c>
      <c r="CG3906">
        <v>0</v>
      </c>
      <c r="CL3906">
        <v>1</v>
      </c>
      <c r="CM3906">
        <v>0</v>
      </c>
      <c r="CO3906">
        <v>1</v>
      </c>
    </row>
    <row r="3907" spans="1:93" x14ac:dyDescent="0.3">
      <c r="A3907" t="b">
        <v>0</v>
      </c>
      <c r="B3907" t="b">
        <v>0</v>
      </c>
      <c r="H3907" t="b">
        <v>0</v>
      </c>
      <c r="K3907" t="s">
        <v>28</v>
      </c>
      <c r="L3907" t="b">
        <v>0</v>
      </c>
      <c r="M3907" t="b">
        <v>0</v>
      </c>
      <c r="N3907" s="1">
        <v>44348.853009259263</v>
      </c>
      <c r="P3907" t="b">
        <v>0</v>
      </c>
      <c r="W3907" t="s">
        <v>3043</v>
      </c>
      <c r="X3907" t="b">
        <v>0</v>
      </c>
      <c r="Y3907" t="b">
        <v>0</v>
      </c>
      <c r="Z3907" s="2"/>
      <c r="AD3907" t="s">
        <v>10994</v>
      </c>
      <c r="AE3907" t="s">
        <v>5901</v>
      </c>
      <c r="AG3907" t="b">
        <v>0</v>
      </c>
      <c r="AI3907" t="b">
        <v>1</v>
      </c>
      <c r="AJ3907" t="s">
        <v>115</v>
      </c>
      <c r="AN3907" t="b">
        <v>0</v>
      </c>
      <c r="AO3907" t="s">
        <v>5921</v>
      </c>
      <c r="AS3907" t="b">
        <v>0</v>
      </c>
      <c r="AV3907" t="b">
        <v>0</v>
      </c>
      <c r="BB3907" s="1"/>
      <c r="BD3907" s="1">
        <v>44348.855416666665</v>
      </c>
      <c r="BE3907" s="1"/>
      <c r="BI3907" t="b">
        <v>0</v>
      </c>
      <c r="BJ3907" s="1"/>
      <c r="BK3907" s="1"/>
      <c r="BL3907" t="b">
        <v>0</v>
      </c>
      <c r="BM3907" t="s">
        <v>42</v>
      </c>
      <c r="BO3907" t="s">
        <v>5911</v>
      </c>
      <c r="BT3907" t="b">
        <v>0</v>
      </c>
      <c r="BU3907" t="s">
        <v>219</v>
      </c>
      <c r="BV3907" t="s">
        <v>90</v>
      </c>
      <c r="BW3907" t="s">
        <v>5895</v>
      </c>
      <c r="BX3907" t="b">
        <v>0</v>
      </c>
      <c r="BZ3907" t="b">
        <v>0</v>
      </c>
      <c r="CC3907" t="b">
        <v>0</v>
      </c>
      <c r="CD3907">
        <v>0</v>
      </c>
      <c r="CE3907">
        <v>0</v>
      </c>
      <c r="CF3907">
        <v>2</v>
      </c>
      <c r="CG3907">
        <v>0</v>
      </c>
      <c r="CL3907">
        <v>1</v>
      </c>
      <c r="CM3907">
        <v>0</v>
      </c>
      <c r="CO3907">
        <v>1</v>
      </c>
    </row>
    <row r="3908" spans="1:93" x14ac:dyDescent="0.3">
      <c r="A3908" t="b">
        <v>0</v>
      </c>
      <c r="B3908" t="b">
        <v>0</v>
      </c>
      <c r="H3908" t="b">
        <v>0</v>
      </c>
      <c r="K3908" t="s">
        <v>28</v>
      </c>
      <c r="L3908" t="b">
        <v>0</v>
      </c>
      <c r="M3908" t="b">
        <v>0</v>
      </c>
      <c r="N3908" s="1">
        <v>44348.853009259263</v>
      </c>
      <c r="P3908" t="b">
        <v>0</v>
      </c>
      <c r="W3908" t="s">
        <v>3043</v>
      </c>
      <c r="X3908" t="b">
        <v>0</v>
      </c>
      <c r="Y3908" t="b">
        <v>0</v>
      </c>
      <c r="Z3908" s="2"/>
      <c r="AD3908" t="s">
        <v>10995</v>
      </c>
      <c r="AE3908" t="s">
        <v>5901</v>
      </c>
      <c r="AG3908" t="b">
        <v>0</v>
      </c>
      <c r="AI3908" t="b">
        <v>1</v>
      </c>
      <c r="AJ3908" t="s">
        <v>115</v>
      </c>
      <c r="AN3908" t="b">
        <v>0</v>
      </c>
      <c r="AO3908" t="s">
        <v>5921</v>
      </c>
      <c r="AS3908" t="b">
        <v>0</v>
      </c>
      <c r="AV3908" t="b">
        <v>0</v>
      </c>
      <c r="BB3908" s="1"/>
      <c r="BD3908" s="1">
        <v>44348.855451388888</v>
      </c>
      <c r="BE3908" s="1"/>
      <c r="BI3908" t="b">
        <v>0</v>
      </c>
      <c r="BJ3908" s="1"/>
      <c r="BK3908" s="1">
        <v>44355.795011574075</v>
      </c>
      <c r="BL3908" t="b">
        <v>0</v>
      </c>
      <c r="BM3908" t="s">
        <v>42</v>
      </c>
      <c r="BO3908" t="s">
        <v>5911</v>
      </c>
      <c r="BT3908" t="b">
        <v>0</v>
      </c>
      <c r="BU3908" t="s">
        <v>219</v>
      </c>
      <c r="BV3908" t="s">
        <v>90</v>
      </c>
      <c r="BW3908" t="s">
        <v>5895</v>
      </c>
      <c r="BX3908" t="b">
        <v>0</v>
      </c>
      <c r="BZ3908" t="b">
        <v>0</v>
      </c>
      <c r="CC3908" t="b">
        <v>0</v>
      </c>
      <c r="CD3908">
        <v>0</v>
      </c>
      <c r="CE3908">
        <v>0</v>
      </c>
      <c r="CF3908">
        <v>2</v>
      </c>
      <c r="CG3908">
        <v>0</v>
      </c>
      <c r="CL3908">
        <v>1</v>
      </c>
      <c r="CM3908">
        <v>2</v>
      </c>
      <c r="CO3908">
        <v>1</v>
      </c>
    </row>
    <row r="3909" spans="1:93" x14ac:dyDescent="0.3">
      <c r="A3909" t="b">
        <v>0</v>
      </c>
      <c r="B3909" t="b">
        <v>0</v>
      </c>
      <c r="H3909" t="b">
        <v>0</v>
      </c>
      <c r="K3909" t="s">
        <v>28</v>
      </c>
      <c r="L3909" t="b">
        <v>0</v>
      </c>
      <c r="M3909" t="b">
        <v>0</v>
      </c>
      <c r="N3909" s="1">
        <v>44348.853009259263</v>
      </c>
      <c r="P3909" t="b">
        <v>0</v>
      </c>
      <c r="W3909" t="s">
        <v>3043</v>
      </c>
      <c r="X3909" t="b">
        <v>0</v>
      </c>
      <c r="Y3909" t="b">
        <v>0</v>
      </c>
      <c r="Z3909" s="2"/>
      <c r="AD3909" t="s">
        <v>10996</v>
      </c>
      <c r="AE3909" t="s">
        <v>5901</v>
      </c>
      <c r="AG3909" t="b">
        <v>0</v>
      </c>
      <c r="AI3909" t="b">
        <v>1</v>
      </c>
      <c r="AJ3909" t="s">
        <v>115</v>
      </c>
      <c r="AN3909" t="b">
        <v>0</v>
      </c>
      <c r="AO3909" t="s">
        <v>5921</v>
      </c>
      <c r="AS3909" t="b">
        <v>0</v>
      </c>
      <c r="AV3909" t="b">
        <v>0</v>
      </c>
      <c r="BB3909" s="1"/>
      <c r="BD3909" s="1">
        <v>44348.855474537035</v>
      </c>
      <c r="BE3909" s="1"/>
      <c r="BI3909" t="b">
        <v>0</v>
      </c>
      <c r="BJ3909" s="1"/>
      <c r="BK3909" s="1"/>
      <c r="BL3909" t="b">
        <v>0</v>
      </c>
      <c r="BM3909" t="s">
        <v>42</v>
      </c>
      <c r="BO3909" t="s">
        <v>5911</v>
      </c>
      <c r="BT3909" t="b">
        <v>0</v>
      </c>
      <c r="BU3909" t="s">
        <v>219</v>
      </c>
      <c r="BV3909" t="s">
        <v>90</v>
      </c>
      <c r="BW3909" t="s">
        <v>5895</v>
      </c>
      <c r="BX3909" t="b">
        <v>0</v>
      </c>
      <c r="BZ3909" t="b">
        <v>0</v>
      </c>
      <c r="CC3909" t="b">
        <v>0</v>
      </c>
      <c r="CD3909">
        <v>0</v>
      </c>
      <c r="CE3909">
        <v>0</v>
      </c>
      <c r="CF3909">
        <v>2</v>
      </c>
      <c r="CG3909">
        <v>0</v>
      </c>
      <c r="CL3909">
        <v>1</v>
      </c>
      <c r="CM3909">
        <v>0</v>
      </c>
      <c r="CO3909">
        <v>1</v>
      </c>
    </row>
    <row r="3910" spans="1:93" x14ac:dyDescent="0.3">
      <c r="A3910" t="b">
        <v>0</v>
      </c>
      <c r="B3910" t="b">
        <v>0</v>
      </c>
      <c r="H3910" t="b">
        <v>0</v>
      </c>
      <c r="K3910" t="s">
        <v>28</v>
      </c>
      <c r="L3910" t="b">
        <v>0</v>
      </c>
      <c r="M3910" t="b">
        <v>0</v>
      </c>
      <c r="N3910" s="1">
        <v>44348.853009259263</v>
      </c>
      <c r="P3910" t="b">
        <v>0</v>
      </c>
      <c r="W3910" t="s">
        <v>3043</v>
      </c>
      <c r="X3910" t="b">
        <v>0</v>
      </c>
      <c r="Y3910" t="b">
        <v>0</v>
      </c>
      <c r="Z3910" s="2"/>
      <c r="AD3910" t="s">
        <v>10997</v>
      </c>
      <c r="AE3910" t="s">
        <v>5901</v>
      </c>
      <c r="AG3910" t="b">
        <v>0</v>
      </c>
      <c r="AI3910" t="b">
        <v>1</v>
      </c>
      <c r="AJ3910" t="s">
        <v>115</v>
      </c>
      <c r="AN3910" t="b">
        <v>0</v>
      </c>
      <c r="AO3910" t="s">
        <v>5921</v>
      </c>
      <c r="AS3910" t="b">
        <v>0</v>
      </c>
      <c r="AV3910" t="b">
        <v>0</v>
      </c>
      <c r="BB3910" s="1"/>
      <c r="BD3910" s="1">
        <v>44348.855486111112</v>
      </c>
      <c r="BE3910" s="1"/>
      <c r="BI3910" t="b">
        <v>0</v>
      </c>
      <c r="BJ3910" s="1"/>
      <c r="BK3910" s="1">
        <v>44354.761342592596</v>
      </c>
      <c r="BL3910" t="b">
        <v>0</v>
      </c>
      <c r="BM3910" t="s">
        <v>42</v>
      </c>
      <c r="BO3910" t="s">
        <v>5911</v>
      </c>
      <c r="BT3910" t="b">
        <v>0</v>
      </c>
      <c r="BU3910" t="s">
        <v>219</v>
      </c>
      <c r="BV3910" t="s">
        <v>90</v>
      </c>
      <c r="BW3910" t="s">
        <v>5895</v>
      </c>
      <c r="BX3910" t="b">
        <v>0</v>
      </c>
      <c r="BZ3910" t="b">
        <v>0</v>
      </c>
      <c r="CC3910" t="b">
        <v>0</v>
      </c>
      <c r="CD3910">
        <v>0</v>
      </c>
      <c r="CE3910">
        <v>0</v>
      </c>
      <c r="CF3910">
        <v>2</v>
      </c>
      <c r="CG3910">
        <v>0</v>
      </c>
      <c r="CL3910">
        <v>1</v>
      </c>
      <c r="CM3910">
        <v>1</v>
      </c>
      <c r="CO3910">
        <v>1</v>
      </c>
    </row>
    <row r="3911" spans="1:93" x14ac:dyDescent="0.3">
      <c r="A3911" t="b">
        <v>0</v>
      </c>
      <c r="B3911" t="b">
        <v>0</v>
      </c>
      <c r="H3911" t="b">
        <v>0</v>
      </c>
      <c r="K3911" t="s">
        <v>28</v>
      </c>
      <c r="L3911" t="b">
        <v>0</v>
      </c>
      <c r="M3911" t="b">
        <v>0</v>
      </c>
      <c r="N3911" s="1">
        <v>44348.853009259263</v>
      </c>
      <c r="P3911" t="b">
        <v>0</v>
      </c>
      <c r="W3911" t="s">
        <v>3043</v>
      </c>
      <c r="X3911" t="b">
        <v>0</v>
      </c>
      <c r="Y3911" t="b">
        <v>0</v>
      </c>
      <c r="Z3911" s="2"/>
      <c r="AD3911" t="s">
        <v>10998</v>
      </c>
      <c r="AE3911" t="s">
        <v>5901</v>
      </c>
      <c r="AG3911" t="b">
        <v>0</v>
      </c>
      <c r="AI3911" t="b">
        <v>1</v>
      </c>
      <c r="AJ3911" t="s">
        <v>115</v>
      </c>
      <c r="AN3911" t="b">
        <v>0</v>
      </c>
      <c r="AO3911" t="s">
        <v>5921</v>
      </c>
      <c r="AS3911" t="b">
        <v>0</v>
      </c>
      <c r="AV3911" t="b">
        <v>0</v>
      </c>
      <c r="BB3911" s="1"/>
      <c r="BD3911" s="1">
        <v>44348.855486111112</v>
      </c>
      <c r="BE3911" s="1"/>
      <c r="BI3911" t="b">
        <v>0</v>
      </c>
      <c r="BJ3911" s="1"/>
      <c r="BK3911" s="1"/>
      <c r="BL3911" t="b">
        <v>0</v>
      </c>
      <c r="BM3911" t="s">
        <v>42</v>
      </c>
      <c r="BO3911" t="s">
        <v>5911</v>
      </c>
      <c r="BT3911" t="b">
        <v>0</v>
      </c>
      <c r="BU3911" t="s">
        <v>219</v>
      </c>
      <c r="BV3911" t="s">
        <v>90</v>
      </c>
      <c r="BW3911" t="s">
        <v>5895</v>
      </c>
      <c r="BX3911" t="b">
        <v>0</v>
      </c>
      <c r="BZ3911" t="b">
        <v>0</v>
      </c>
      <c r="CC3911" t="b">
        <v>0</v>
      </c>
      <c r="CD3911">
        <v>0</v>
      </c>
      <c r="CE3911">
        <v>0</v>
      </c>
      <c r="CF3911">
        <v>2</v>
      </c>
      <c r="CG3911">
        <v>0</v>
      </c>
      <c r="CL3911">
        <v>1</v>
      </c>
      <c r="CM3911">
        <v>0</v>
      </c>
      <c r="CO3911">
        <v>1</v>
      </c>
    </row>
    <row r="3912" spans="1:93" x14ac:dyDescent="0.3">
      <c r="A3912" t="b">
        <v>0</v>
      </c>
      <c r="B3912" t="b">
        <v>0</v>
      </c>
      <c r="H3912" t="b">
        <v>0</v>
      </c>
      <c r="K3912" t="s">
        <v>28</v>
      </c>
      <c r="L3912" t="b">
        <v>0</v>
      </c>
      <c r="M3912" t="b">
        <v>0</v>
      </c>
      <c r="N3912" s="1">
        <v>44348.853009259263</v>
      </c>
      <c r="P3912" t="b">
        <v>0</v>
      </c>
      <c r="W3912" t="s">
        <v>3043</v>
      </c>
      <c r="X3912" t="b">
        <v>0</v>
      </c>
      <c r="Y3912" t="b">
        <v>0</v>
      </c>
      <c r="Z3912" s="2"/>
      <c r="AD3912" t="s">
        <v>10999</v>
      </c>
      <c r="AE3912" t="s">
        <v>5901</v>
      </c>
      <c r="AG3912" t="b">
        <v>0</v>
      </c>
      <c r="AI3912" t="b">
        <v>1</v>
      </c>
      <c r="AJ3912" t="s">
        <v>115</v>
      </c>
      <c r="AN3912" t="b">
        <v>0</v>
      </c>
      <c r="AO3912" t="s">
        <v>5921</v>
      </c>
      <c r="AS3912" t="b">
        <v>0</v>
      </c>
      <c r="AV3912" t="b">
        <v>0</v>
      </c>
      <c r="BB3912" s="1"/>
      <c r="BD3912" s="1">
        <v>44348.855497685188</v>
      </c>
      <c r="BE3912" s="1"/>
      <c r="BI3912" t="b">
        <v>0</v>
      </c>
      <c r="BJ3912" s="1"/>
      <c r="BK3912" s="1"/>
      <c r="BL3912" t="b">
        <v>0</v>
      </c>
      <c r="BM3912" t="s">
        <v>42</v>
      </c>
      <c r="BO3912" t="s">
        <v>5911</v>
      </c>
      <c r="BT3912" t="b">
        <v>0</v>
      </c>
      <c r="BU3912" t="s">
        <v>219</v>
      </c>
      <c r="BV3912" t="s">
        <v>90</v>
      </c>
      <c r="BW3912" t="s">
        <v>5895</v>
      </c>
      <c r="BX3912" t="b">
        <v>0</v>
      </c>
      <c r="BZ3912" t="b">
        <v>0</v>
      </c>
      <c r="CC3912" t="b">
        <v>0</v>
      </c>
      <c r="CD3912">
        <v>0</v>
      </c>
      <c r="CE3912">
        <v>0</v>
      </c>
      <c r="CF3912">
        <v>2</v>
      </c>
      <c r="CG3912">
        <v>0</v>
      </c>
      <c r="CL3912">
        <v>1</v>
      </c>
      <c r="CM3912">
        <v>0</v>
      </c>
      <c r="CO3912">
        <v>1</v>
      </c>
    </row>
    <row r="3913" spans="1:93" x14ac:dyDescent="0.3">
      <c r="A3913" t="b">
        <v>0</v>
      </c>
      <c r="B3913" t="b">
        <v>0</v>
      </c>
      <c r="H3913" t="b">
        <v>0</v>
      </c>
      <c r="K3913" t="s">
        <v>28</v>
      </c>
      <c r="L3913" t="b">
        <v>0</v>
      </c>
      <c r="M3913" t="b">
        <v>0</v>
      </c>
      <c r="N3913" s="1">
        <v>44348.853009259263</v>
      </c>
      <c r="P3913" t="b">
        <v>0</v>
      </c>
      <c r="W3913" t="s">
        <v>3043</v>
      </c>
      <c r="X3913" t="b">
        <v>0</v>
      </c>
      <c r="Y3913" t="b">
        <v>0</v>
      </c>
      <c r="Z3913" s="2"/>
      <c r="AD3913" t="s">
        <v>11000</v>
      </c>
      <c r="AE3913" t="s">
        <v>5901</v>
      </c>
      <c r="AG3913" t="b">
        <v>0</v>
      </c>
      <c r="AI3913" t="b">
        <v>1</v>
      </c>
      <c r="AJ3913" t="s">
        <v>115</v>
      </c>
      <c r="AN3913" t="b">
        <v>0</v>
      </c>
      <c r="AO3913" t="s">
        <v>5921</v>
      </c>
      <c r="AS3913" t="b">
        <v>0</v>
      </c>
      <c r="AV3913" t="b">
        <v>0</v>
      </c>
      <c r="BB3913" s="1"/>
      <c r="BD3913" s="1">
        <v>44348.855509259258</v>
      </c>
      <c r="BE3913" s="1"/>
      <c r="BI3913" t="b">
        <v>0</v>
      </c>
      <c r="BJ3913" s="1"/>
      <c r="BK3913" s="1">
        <v>44354.70034722222</v>
      </c>
      <c r="BL3913" t="b">
        <v>0</v>
      </c>
      <c r="BM3913" t="s">
        <v>42</v>
      </c>
      <c r="BO3913" t="s">
        <v>5911</v>
      </c>
      <c r="BT3913" t="b">
        <v>0</v>
      </c>
      <c r="BU3913" t="s">
        <v>219</v>
      </c>
      <c r="BV3913" t="s">
        <v>90</v>
      </c>
      <c r="BW3913" t="s">
        <v>5895</v>
      </c>
      <c r="BX3913" t="b">
        <v>0</v>
      </c>
      <c r="BZ3913" t="b">
        <v>0</v>
      </c>
      <c r="CC3913" t="b">
        <v>0</v>
      </c>
      <c r="CD3913">
        <v>0</v>
      </c>
      <c r="CE3913">
        <v>0</v>
      </c>
      <c r="CF3913">
        <v>2</v>
      </c>
      <c r="CG3913">
        <v>0</v>
      </c>
      <c r="CL3913">
        <v>1</v>
      </c>
      <c r="CM3913">
        <v>1</v>
      </c>
      <c r="CO3913">
        <v>1</v>
      </c>
    </row>
    <row r="3914" spans="1:93" x14ac:dyDescent="0.3">
      <c r="A3914" t="b">
        <v>0</v>
      </c>
      <c r="B3914" t="b">
        <v>0</v>
      </c>
      <c r="H3914" t="b">
        <v>0</v>
      </c>
      <c r="K3914" t="s">
        <v>28</v>
      </c>
      <c r="L3914" t="b">
        <v>0</v>
      </c>
      <c r="M3914" t="b">
        <v>0</v>
      </c>
      <c r="N3914" s="1">
        <v>44348.853009259263</v>
      </c>
      <c r="P3914" t="b">
        <v>0</v>
      </c>
      <c r="W3914" t="s">
        <v>3043</v>
      </c>
      <c r="X3914" t="b">
        <v>0</v>
      </c>
      <c r="Y3914" t="b">
        <v>0</v>
      </c>
      <c r="Z3914" s="2"/>
      <c r="AD3914" t="s">
        <v>11001</v>
      </c>
      <c r="AE3914" t="s">
        <v>5901</v>
      </c>
      <c r="AG3914" t="b">
        <v>0</v>
      </c>
      <c r="AI3914" t="b">
        <v>1</v>
      </c>
      <c r="AJ3914" t="s">
        <v>115</v>
      </c>
      <c r="AN3914" t="b">
        <v>0</v>
      </c>
      <c r="AO3914" t="s">
        <v>5921</v>
      </c>
      <c r="AS3914" t="b">
        <v>0</v>
      </c>
      <c r="AV3914" t="b">
        <v>0</v>
      </c>
      <c r="BB3914" s="1"/>
      <c r="BD3914" s="1">
        <v>44348.855520833335</v>
      </c>
      <c r="BE3914" s="1"/>
      <c r="BI3914" t="b">
        <v>0</v>
      </c>
      <c r="BJ3914" s="1"/>
      <c r="BK3914" s="1"/>
      <c r="BL3914" t="b">
        <v>0</v>
      </c>
      <c r="BM3914" t="s">
        <v>42</v>
      </c>
      <c r="BO3914" t="s">
        <v>5911</v>
      </c>
      <c r="BT3914" t="b">
        <v>0</v>
      </c>
      <c r="BU3914" t="s">
        <v>1734</v>
      </c>
      <c r="BV3914" t="s">
        <v>90</v>
      </c>
      <c r="BW3914" t="s">
        <v>5895</v>
      </c>
      <c r="BX3914" t="b">
        <v>0</v>
      </c>
      <c r="BZ3914" t="b">
        <v>0</v>
      </c>
      <c r="CC3914" t="b">
        <v>0</v>
      </c>
      <c r="CD3914">
        <v>0</v>
      </c>
      <c r="CE3914">
        <v>0</v>
      </c>
      <c r="CF3914">
        <v>2</v>
      </c>
      <c r="CG3914">
        <v>0</v>
      </c>
      <c r="CL3914">
        <v>1</v>
      </c>
      <c r="CM3914">
        <v>0</v>
      </c>
      <c r="CO3914">
        <v>1</v>
      </c>
    </row>
    <row r="3915" spans="1:93" x14ac:dyDescent="0.3">
      <c r="A3915" t="b">
        <v>0</v>
      </c>
      <c r="B3915" t="b">
        <v>0</v>
      </c>
      <c r="H3915" t="b">
        <v>0</v>
      </c>
      <c r="K3915" t="s">
        <v>28</v>
      </c>
      <c r="L3915" t="b">
        <v>0</v>
      </c>
      <c r="M3915" t="b">
        <v>0</v>
      </c>
      <c r="N3915" s="1">
        <v>44348.853009259263</v>
      </c>
      <c r="P3915" t="b">
        <v>0</v>
      </c>
      <c r="W3915" t="s">
        <v>3043</v>
      </c>
      <c r="X3915" t="b">
        <v>0</v>
      </c>
      <c r="Y3915" t="b">
        <v>0</v>
      </c>
      <c r="Z3915" s="2"/>
      <c r="AD3915" t="s">
        <v>11002</v>
      </c>
      <c r="AE3915" t="s">
        <v>5901</v>
      </c>
      <c r="AG3915" t="b">
        <v>0</v>
      </c>
      <c r="AI3915" t="b">
        <v>1</v>
      </c>
      <c r="AJ3915" t="s">
        <v>115</v>
      </c>
      <c r="AN3915" t="b">
        <v>0</v>
      </c>
      <c r="AO3915" t="s">
        <v>5921</v>
      </c>
      <c r="AS3915" t="b">
        <v>0</v>
      </c>
      <c r="AV3915" t="b">
        <v>0</v>
      </c>
      <c r="BB3915" s="1"/>
      <c r="BD3915" s="1">
        <v>44348.855532407404</v>
      </c>
      <c r="BE3915" s="1"/>
      <c r="BI3915" t="b">
        <v>0</v>
      </c>
      <c r="BJ3915" s="1"/>
      <c r="BK3915" s="1"/>
      <c r="BL3915" t="b">
        <v>0</v>
      </c>
      <c r="BM3915" t="s">
        <v>42</v>
      </c>
      <c r="BO3915" t="s">
        <v>5911</v>
      </c>
      <c r="BT3915" t="b">
        <v>0</v>
      </c>
      <c r="BU3915" t="s">
        <v>1734</v>
      </c>
      <c r="BV3915" t="s">
        <v>90</v>
      </c>
      <c r="BW3915" t="s">
        <v>5895</v>
      </c>
      <c r="BX3915" t="b">
        <v>0</v>
      </c>
      <c r="BZ3915" t="b">
        <v>0</v>
      </c>
      <c r="CC3915" t="b">
        <v>0</v>
      </c>
      <c r="CD3915">
        <v>0</v>
      </c>
      <c r="CE3915">
        <v>0</v>
      </c>
      <c r="CF3915">
        <v>2</v>
      </c>
      <c r="CG3915">
        <v>0</v>
      </c>
      <c r="CL3915">
        <v>1</v>
      </c>
      <c r="CM3915">
        <v>0</v>
      </c>
      <c r="CO3915">
        <v>1</v>
      </c>
    </row>
    <row r="3916" spans="1:93" x14ac:dyDescent="0.3">
      <c r="A3916" t="b">
        <v>0</v>
      </c>
      <c r="B3916" t="b">
        <v>0</v>
      </c>
      <c r="H3916" t="b">
        <v>0</v>
      </c>
      <c r="K3916" t="s">
        <v>28</v>
      </c>
      <c r="L3916" t="b">
        <v>0</v>
      </c>
      <c r="M3916" t="b">
        <v>0</v>
      </c>
      <c r="N3916" s="1">
        <v>44348.853009259263</v>
      </c>
      <c r="P3916" t="b">
        <v>0</v>
      </c>
      <c r="W3916" t="s">
        <v>3043</v>
      </c>
      <c r="X3916" t="b">
        <v>0</v>
      </c>
      <c r="Y3916" t="b">
        <v>0</v>
      </c>
      <c r="Z3916" s="2"/>
      <c r="AD3916" t="s">
        <v>11003</v>
      </c>
      <c r="AE3916" t="s">
        <v>5901</v>
      </c>
      <c r="AG3916" t="b">
        <v>0</v>
      </c>
      <c r="AI3916" t="b">
        <v>1</v>
      </c>
      <c r="AJ3916" t="s">
        <v>115</v>
      </c>
      <c r="AN3916" t="b">
        <v>0</v>
      </c>
      <c r="AO3916" t="s">
        <v>5921</v>
      </c>
      <c r="AS3916" t="b">
        <v>0</v>
      </c>
      <c r="AV3916" t="b">
        <v>0</v>
      </c>
      <c r="BB3916" s="1"/>
      <c r="BD3916" s="1">
        <v>44348.855532407404</v>
      </c>
      <c r="BE3916" s="1"/>
      <c r="BI3916" t="b">
        <v>0</v>
      </c>
      <c r="BJ3916" s="1"/>
      <c r="BK3916" s="1"/>
      <c r="BL3916" t="b">
        <v>0</v>
      </c>
      <c r="BM3916" t="s">
        <v>42</v>
      </c>
      <c r="BO3916" t="s">
        <v>5911</v>
      </c>
      <c r="BT3916" t="b">
        <v>0</v>
      </c>
      <c r="BU3916" t="s">
        <v>1734</v>
      </c>
      <c r="BV3916" t="s">
        <v>90</v>
      </c>
      <c r="BW3916" t="s">
        <v>5895</v>
      </c>
      <c r="BX3916" t="b">
        <v>0</v>
      </c>
      <c r="BZ3916" t="b">
        <v>0</v>
      </c>
      <c r="CC3916" t="b">
        <v>0</v>
      </c>
      <c r="CD3916">
        <v>0</v>
      </c>
      <c r="CE3916">
        <v>0</v>
      </c>
      <c r="CF3916">
        <v>2</v>
      </c>
      <c r="CG3916">
        <v>0</v>
      </c>
      <c r="CL3916">
        <v>1</v>
      </c>
      <c r="CM3916">
        <v>0</v>
      </c>
      <c r="CO3916">
        <v>1</v>
      </c>
    </row>
    <row r="3917" spans="1:93" x14ac:dyDescent="0.3">
      <c r="A3917" t="b">
        <v>0</v>
      </c>
      <c r="B3917" t="b">
        <v>0</v>
      </c>
      <c r="H3917" t="b">
        <v>0</v>
      </c>
      <c r="K3917" t="s">
        <v>28</v>
      </c>
      <c r="L3917" t="b">
        <v>0</v>
      </c>
      <c r="M3917" t="b">
        <v>0</v>
      </c>
      <c r="N3917" s="1">
        <v>44348.853009259263</v>
      </c>
      <c r="P3917" t="b">
        <v>0</v>
      </c>
      <c r="W3917" t="s">
        <v>3043</v>
      </c>
      <c r="X3917" t="b">
        <v>0</v>
      </c>
      <c r="Y3917" t="b">
        <v>0</v>
      </c>
      <c r="Z3917" s="2"/>
      <c r="AD3917" t="s">
        <v>11004</v>
      </c>
      <c r="AE3917" t="s">
        <v>5901</v>
      </c>
      <c r="AG3917" t="b">
        <v>0</v>
      </c>
      <c r="AI3917" t="b">
        <v>1</v>
      </c>
      <c r="AJ3917" t="s">
        <v>115</v>
      </c>
      <c r="AN3917" t="b">
        <v>0</v>
      </c>
      <c r="AO3917" t="s">
        <v>5921</v>
      </c>
      <c r="AS3917" t="b">
        <v>0</v>
      </c>
      <c r="AV3917" t="b">
        <v>0</v>
      </c>
      <c r="BB3917" s="1"/>
      <c r="BD3917" s="1">
        <v>44348.855555555558</v>
      </c>
      <c r="BE3917" s="1"/>
      <c r="BI3917" t="b">
        <v>0</v>
      </c>
      <c r="BJ3917" s="1"/>
      <c r="BK3917" s="1"/>
      <c r="BL3917" t="b">
        <v>0</v>
      </c>
      <c r="BM3917" t="s">
        <v>42</v>
      </c>
      <c r="BO3917" t="s">
        <v>5911</v>
      </c>
      <c r="BT3917" t="b">
        <v>0</v>
      </c>
      <c r="BU3917" t="s">
        <v>1734</v>
      </c>
      <c r="BV3917" t="s">
        <v>90</v>
      </c>
      <c r="BW3917" t="s">
        <v>5895</v>
      </c>
      <c r="BX3917" t="b">
        <v>0</v>
      </c>
      <c r="BZ3917" t="b">
        <v>0</v>
      </c>
      <c r="CC3917" t="b">
        <v>0</v>
      </c>
      <c r="CD3917">
        <v>0</v>
      </c>
      <c r="CE3917">
        <v>0</v>
      </c>
      <c r="CF3917">
        <v>2</v>
      </c>
      <c r="CG3917">
        <v>0</v>
      </c>
      <c r="CL3917">
        <v>1</v>
      </c>
      <c r="CM3917">
        <v>0</v>
      </c>
      <c r="CO3917">
        <v>1</v>
      </c>
    </row>
    <row r="3918" spans="1:93" x14ac:dyDescent="0.3">
      <c r="A3918" t="b">
        <v>0</v>
      </c>
      <c r="B3918" t="b">
        <v>0</v>
      </c>
      <c r="H3918" t="b">
        <v>0</v>
      </c>
      <c r="K3918" t="s">
        <v>28</v>
      </c>
      <c r="L3918" t="b">
        <v>0</v>
      </c>
      <c r="M3918" t="b">
        <v>0</v>
      </c>
      <c r="N3918" s="1">
        <v>44348.853009259263</v>
      </c>
      <c r="P3918" t="b">
        <v>0</v>
      </c>
      <c r="W3918" t="s">
        <v>3043</v>
      </c>
      <c r="X3918" t="b">
        <v>0</v>
      </c>
      <c r="Y3918" t="b">
        <v>0</v>
      </c>
      <c r="Z3918" s="2"/>
      <c r="AD3918" t="s">
        <v>11005</v>
      </c>
      <c r="AE3918" t="s">
        <v>5901</v>
      </c>
      <c r="AG3918" t="b">
        <v>0</v>
      </c>
      <c r="AI3918" t="b">
        <v>1</v>
      </c>
      <c r="AJ3918" t="s">
        <v>115</v>
      </c>
      <c r="AN3918" t="b">
        <v>0</v>
      </c>
      <c r="AO3918" t="s">
        <v>5921</v>
      </c>
      <c r="AS3918" t="b">
        <v>0</v>
      </c>
      <c r="AV3918" t="b">
        <v>0</v>
      </c>
      <c r="BB3918" s="1"/>
      <c r="BD3918" s="1">
        <v>44348.855567129627</v>
      </c>
      <c r="BE3918" s="1"/>
      <c r="BI3918" t="b">
        <v>0</v>
      </c>
      <c r="BJ3918" s="1"/>
      <c r="BK3918" s="1">
        <v>44354.689918981479</v>
      </c>
      <c r="BL3918" t="b">
        <v>0</v>
      </c>
      <c r="BM3918" t="s">
        <v>42</v>
      </c>
      <c r="BO3918" t="s">
        <v>5911</v>
      </c>
      <c r="BT3918" t="b">
        <v>0</v>
      </c>
      <c r="BU3918" t="s">
        <v>219</v>
      </c>
      <c r="BV3918" t="s">
        <v>90</v>
      </c>
      <c r="BW3918" t="s">
        <v>5895</v>
      </c>
      <c r="BX3918" t="b">
        <v>0</v>
      </c>
      <c r="BZ3918" t="b">
        <v>0</v>
      </c>
      <c r="CC3918" t="b">
        <v>0</v>
      </c>
      <c r="CD3918">
        <v>0</v>
      </c>
      <c r="CE3918">
        <v>0</v>
      </c>
      <c r="CF3918">
        <v>2</v>
      </c>
      <c r="CG3918">
        <v>0</v>
      </c>
      <c r="CL3918">
        <v>1</v>
      </c>
      <c r="CM3918">
        <v>1</v>
      </c>
      <c r="CO3918">
        <v>1</v>
      </c>
    </row>
    <row r="3919" spans="1:93" x14ac:dyDescent="0.3">
      <c r="A3919" t="b">
        <v>0</v>
      </c>
      <c r="B3919" t="b">
        <v>0</v>
      </c>
      <c r="H3919" t="b">
        <v>0</v>
      </c>
      <c r="K3919" t="s">
        <v>28</v>
      </c>
      <c r="L3919" t="b">
        <v>0</v>
      </c>
      <c r="M3919" t="b">
        <v>0</v>
      </c>
      <c r="N3919" s="1">
        <v>44348.853009259263</v>
      </c>
      <c r="P3919" t="b">
        <v>0</v>
      </c>
      <c r="W3919" t="s">
        <v>3043</v>
      </c>
      <c r="X3919" t="b">
        <v>0</v>
      </c>
      <c r="Y3919" t="b">
        <v>0</v>
      </c>
      <c r="Z3919" s="2"/>
      <c r="AD3919" t="s">
        <v>11006</v>
      </c>
      <c r="AE3919" t="s">
        <v>5901</v>
      </c>
      <c r="AG3919" t="b">
        <v>0</v>
      </c>
      <c r="AI3919" t="b">
        <v>1</v>
      </c>
      <c r="AJ3919" t="s">
        <v>115</v>
      </c>
      <c r="AN3919" t="b">
        <v>0</v>
      </c>
      <c r="AO3919" t="s">
        <v>5921</v>
      </c>
      <c r="AS3919" t="b">
        <v>0</v>
      </c>
      <c r="AV3919" t="b">
        <v>0</v>
      </c>
      <c r="BB3919" s="1"/>
      <c r="BD3919" s="1">
        <v>44348.855567129627</v>
      </c>
      <c r="BE3919" s="1"/>
      <c r="BI3919" t="b">
        <v>0</v>
      </c>
      <c r="BJ3919" s="1"/>
      <c r="BK3919" s="1"/>
      <c r="BL3919" t="b">
        <v>0</v>
      </c>
      <c r="BM3919" t="s">
        <v>42</v>
      </c>
      <c r="BO3919" t="s">
        <v>5911</v>
      </c>
      <c r="BT3919" t="b">
        <v>0</v>
      </c>
      <c r="BU3919" t="s">
        <v>219</v>
      </c>
      <c r="BV3919" t="s">
        <v>90</v>
      </c>
      <c r="BW3919" t="s">
        <v>5895</v>
      </c>
      <c r="BX3919" t="b">
        <v>0</v>
      </c>
      <c r="BZ3919" t="b">
        <v>0</v>
      </c>
      <c r="CC3919" t="b">
        <v>0</v>
      </c>
      <c r="CD3919">
        <v>0</v>
      </c>
      <c r="CE3919">
        <v>0</v>
      </c>
      <c r="CF3919">
        <v>2</v>
      </c>
      <c r="CG3919">
        <v>0</v>
      </c>
      <c r="CL3919">
        <v>1</v>
      </c>
      <c r="CM3919">
        <v>0</v>
      </c>
      <c r="CO3919">
        <v>1</v>
      </c>
    </row>
    <row r="3920" spans="1:93" x14ac:dyDescent="0.3">
      <c r="A3920" t="b">
        <v>0</v>
      </c>
      <c r="B3920" t="b">
        <v>0</v>
      </c>
      <c r="H3920" t="b">
        <v>0</v>
      </c>
      <c r="K3920" t="s">
        <v>28</v>
      </c>
      <c r="L3920" t="b">
        <v>0</v>
      </c>
      <c r="M3920" t="b">
        <v>0</v>
      </c>
      <c r="N3920" s="1">
        <v>44348.853009259263</v>
      </c>
      <c r="P3920" t="b">
        <v>0</v>
      </c>
      <c r="W3920" t="s">
        <v>3043</v>
      </c>
      <c r="X3920" t="b">
        <v>0</v>
      </c>
      <c r="Y3920" t="b">
        <v>0</v>
      </c>
      <c r="Z3920" s="2"/>
      <c r="AD3920" t="s">
        <v>11007</v>
      </c>
      <c r="AE3920" t="s">
        <v>5901</v>
      </c>
      <c r="AG3920" t="b">
        <v>0</v>
      </c>
      <c r="AI3920" t="b">
        <v>1</v>
      </c>
      <c r="AJ3920" t="s">
        <v>115</v>
      </c>
      <c r="AN3920" t="b">
        <v>0</v>
      </c>
      <c r="AO3920" t="s">
        <v>5921</v>
      </c>
      <c r="AS3920" t="b">
        <v>0</v>
      </c>
      <c r="AV3920" t="b">
        <v>0</v>
      </c>
      <c r="BB3920" s="1"/>
      <c r="BD3920" s="1">
        <v>44348.855578703704</v>
      </c>
      <c r="BE3920" s="1"/>
      <c r="BI3920" t="b">
        <v>0</v>
      </c>
      <c r="BJ3920" s="1"/>
      <c r="BK3920" s="1"/>
      <c r="BL3920" t="b">
        <v>0</v>
      </c>
      <c r="BM3920" t="s">
        <v>42</v>
      </c>
      <c r="BO3920" t="s">
        <v>5911</v>
      </c>
      <c r="BT3920" t="b">
        <v>0</v>
      </c>
      <c r="BU3920" t="s">
        <v>219</v>
      </c>
      <c r="BV3920" t="s">
        <v>90</v>
      </c>
      <c r="BW3920" t="s">
        <v>5895</v>
      </c>
      <c r="BX3920" t="b">
        <v>0</v>
      </c>
      <c r="BZ3920" t="b">
        <v>0</v>
      </c>
      <c r="CC3920" t="b">
        <v>0</v>
      </c>
      <c r="CD3920">
        <v>0</v>
      </c>
      <c r="CE3920">
        <v>0</v>
      </c>
      <c r="CF3920">
        <v>2</v>
      </c>
      <c r="CG3920">
        <v>0</v>
      </c>
      <c r="CL3920">
        <v>1</v>
      </c>
      <c r="CM3920">
        <v>0</v>
      </c>
      <c r="CO3920">
        <v>1</v>
      </c>
    </row>
    <row r="3921" spans="1:93" x14ac:dyDescent="0.3">
      <c r="A3921" t="b">
        <v>0</v>
      </c>
      <c r="B3921" t="b">
        <v>0</v>
      </c>
      <c r="H3921" t="b">
        <v>0</v>
      </c>
      <c r="K3921" t="s">
        <v>28</v>
      </c>
      <c r="L3921" t="b">
        <v>0</v>
      </c>
      <c r="M3921" t="b">
        <v>0</v>
      </c>
      <c r="N3921" s="1">
        <v>44348.853009259263</v>
      </c>
      <c r="P3921" t="b">
        <v>0</v>
      </c>
      <c r="W3921" t="s">
        <v>3043</v>
      </c>
      <c r="X3921" t="b">
        <v>0</v>
      </c>
      <c r="Y3921" t="b">
        <v>0</v>
      </c>
      <c r="Z3921" s="2"/>
      <c r="AD3921" t="s">
        <v>11008</v>
      </c>
      <c r="AE3921" t="s">
        <v>5901</v>
      </c>
      <c r="AG3921" t="b">
        <v>0</v>
      </c>
      <c r="AI3921" t="b">
        <v>1</v>
      </c>
      <c r="AJ3921" t="s">
        <v>115</v>
      </c>
      <c r="AN3921" t="b">
        <v>0</v>
      </c>
      <c r="AO3921" t="s">
        <v>5921</v>
      </c>
      <c r="AS3921" t="b">
        <v>0</v>
      </c>
      <c r="AV3921" t="b">
        <v>0</v>
      </c>
      <c r="BB3921" s="1"/>
      <c r="BD3921" s="1">
        <v>44348.855590277781</v>
      </c>
      <c r="BE3921" s="1"/>
      <c r="BI3921" t="b">
        <v>0</v>
      </c>
      <c r="BJ3921" s="1"/>
      <c r="BK3921" s="1"/>
      <c r="BL3921" t="b">
        <v>0</v>
      </c>
      <c r="BM3921" t="s">
        <v>42</v>
      </c>
      <c r="BO3921" t="s">
        <v>5911</v>
      </c>
      <c r="BT3921" t="b">
        <v>0</v>
      </c>
      <c r="BU3921" t="s">
        <v>219</v>
      </c>
      <c r="BV3921" t="s">
        <v>90</v>
      </c>
      <c r="BW3921" t="s">
        <v>5895</v>
      </c>
      <c r="BX3921" t="b">
        <v>0</v>
      </c>
      <c r="BZ3921" t="b">
        <v>0</v>
      </c>
      <c r="CC3921" t="b">
        <v>0</v>
      </c>
      <c r="CD3921">
        <v>0</v>
      </c>
      <c r="CE3921">
        <v>0</v>
      </c>
      <c r="CF3921">
        <v>2</v>
      </c>
      <c r="CG3921">
        <v>0</v>
      </c>
      <c r="CL3921">
        <v>1</v>
      </c>
      <c r="CM3921">
        <v>0</v>
      </c>
      <c r="CO3921">
        <v>1</v>
      </c>
    </row>
    <row r="3922" spans="1:93" x14ac:dyDescent="0.3">
      <c r="A3922" t="b">
        <v>0</v>
      </c>
      <c r="B3922" t="b">
        <v>0</v>
      </c>
      <c r="H3922" t="b">
        <v>0</v>
      </c>
      <c r="K3922" t="s">
        <v>28</v>
      </c>
      <c r="L3922" t="b">
        <v>0</v>
      </c>
      <c r="M3922" t="b">
        <v>0</v>
      </c>
      <c r="N3922" s="1">
        <v>44348.853009259263</v>
      </c>
      <c r="P3922" t="b">
        <v>0</v>
      </c>
      <c r="W3922" t="s">
        <v>3043</v>
      </c>
      <c r="X3922" t="b">
        <v>0</v>
      </c>
      <c r="Y3922" t="b">
        <v>0</v>
      </c>
      <c r="Z3922" s="2"/>
      <c r="AD3922" t="s">
        <v>11009</v>
      </c>
      <c r="AE3922" t="s">
        <v>5901</v>
      </c>
      <c r="AG3922" t="b">
        <v>0</v>
      </c>
      <c r="AI3922" t="b">
        <v>1</v>
      </c>
      <c r="AJ3922" t="s">
        <v>115</v>
      </c>
      <c r="AN3922" t="b">
        <v>0</v>
      </c>
      <c r="AO3922" t="s">
        <v>5921</v>
      </c>
      <c r="AS3922" t="b">
        <v>0</v>
      </c>
      <c r="AV3922" t="b">
        <v>0</v>
      </c>
      <c r="BB3922" s="1"/>
      <c r="BD3922" s="1">
        <v>44348.85560185185</v>
      </c>
      <c r="BE3922" s="1"/>
      <c r="BI3922" t="b">
        <v>0</v>
      </c>
      <c r="BJ3922" s="1"/>
      <c r="BK3922" s="1"/>
      <c r="BL3922" t="b">
        <v>0</v>
      </c>
      <c r="BM3922" t="s">
        <v>42</v>
      </c>
      <c r="BO3922" t="s">
        <v>5911</v>
      </c>
      <c r="BT3922" t="b">
        <v>0</v>
      </c>
      <c r="BU3922" t="s">
        <v>219</v>
      </c>
      <c r="BV3922" t="s">
        <v>90</v>
      </c>
      <c r="BW3922" t="s">
        <v>5895</v>
      </c>
      <c r="BX3922" t="b">
        <v>0</v>
      </c>
      <c r="BZ3922" t="b">
        <v>0</v>
      </c>
      <c r="CC3922" t="b">
        <v>0</v>
      </c>
      <c r="CD3922">
        <v>0</v>
      </c>
      <c r="CE3922">
        <v>0</v>
      </c>
      <c r="CF3922">
        <v>2</v>
      </c>
      <c r="CG3922">
        <v>0</v>
      </c>
      <c r="CL3922">
        <v>1</v>
      </c>
      <c r="CM3922">
        <v>0</v>
      </c>
      <c r="CO3922">
        <v>1</v>
      </c>
    </row>
    <row r="3923" spans="1:93" x14ac:dyDescent="0.3">
      <c r="A3923" t="b">
        <v>0</v>
      </c>
      <c r="B3923" t="b">
        <v>0</v>
      </c>
      <c r="H3923" t="b">
        <v>0</v>
      </c>
      <c r="K3923" t="s">
        <v>28</v>
      </c>
      <c r="L3923" t="b">
        <v>0</v>
      </c>
      <c r="M3923" t="b">
        <v>0</v>
      </c>
      <c r="N3923" s="1">
        <v>44348.853009259263</v>
      </c>
      <c r="P3923" t="b">
        <v>0</v>
      </c>
      <c r="W3923" t="s">
        <v>3043</v>
      </c>
      <c r="X3923" t="b">
        <v>0</v>
      </c>
      <c r="Y3923" t="b">
        <v>0</v>
      </c>
      <c r="Z3923" s="2"/>
      <c r="AD3923" t="s">
        <v>11010</v>
      </c>
      <c r="AE3923" t="s">
        <v>5901</v>
      </c>
      <c r="AG3923" t="b">
        <v>0</v>
      </c>
      <c r="AI3923" t="b">
        <v>1</v>
      </c>
      <c r="AJ3923" t="s">
        <v>115</v>
      </c>
      <c r="AN3923" t="b">
        <v>0</v>
      </c>
      <c r="AO3923" t="s">
        <v>5921</v>
      </c>
      <c r="AS3923" t="b">
        <v>0</v>
      </c>
      <c r="AV3923" t="b">
        <v>0</v>
      </c>
      <c r="BB3923" s="1"/>
      <c r="BD3923" s="1">
        <v>44348.85560185185</v>
      </c>
      <c r="BE3923" s="1"/>
      <c r="BI3923" t="b">
        <v>0</v>
      </c>
      <c r="BJ3923" s="1"/>
      <c r="BK3923" s="1"/>
      <c r="BL3923" t="b">
        <v>0</v>
      </c>
      <c r="BM3923" t="s">
        <v>42</v>
      </c>
      <c r="BO3923" t="s">
        <v>5911</v>
      </c>
      <c r="BT3923" t="b">
        <v>0</v>
      </c>
      <c r="BU3923" t="s">
        <v>219</v>
      </c>
      <c r="BV3923" t="s">
        <v>90</v>
      </c>
      <c r="BW3923" t="s">
        <v>5895</v>
      </c>
      <c r="BX3923" t="b">
        <v>0</v>
      </c>
      <c r="BZ3923" t="b">
        <v>0</v>
      </c>
      <c r="CC3923" t="b">
        <v>0</v>
      </c>
      <c r="CD3923">
        <v>0</v>
      </c>
      <c r="CE3923">
        <v>0</v>
      </c>
      <c r="CF3923">
        <v>2</v>
      </c>
      <c r="CG3923">
        <v>0</v>
      </c>
      <c r="CL3923">
        <v>1</v>
      </c>
      <c r="CM3923">
        <v>0</v>
      </c>
      <c r="CO3923">
        <v>1</v>
      </c>
    </row>
    <row r="3924" spans="1:93" x14ac:dyDescent="0.3">
      <c r="A3924" t="b">
        <v>0</v>
      </c>
      <c r="B3924" t="b">
        <v>0</v>
      </c>
      <c r="H3924" t="b">
        <v>0</v>
      </c>
      <c r="K3924" t="s">
        <v>28</v>
      </c>
      <c r="L3924" t="b">
        <v>0</v>
      </c>
      <c r="M3924" t="b">
        <v>0</v>
      </c>
      <c r="N3924" s="1">
        <v>44348.853009259263</v>
      </c>
      <c r="P3924" t="b">
        <v>0</v>
      </c>
      <c r="W3924" t="s">
        <v>3043</v>
      </c>
      <c r="X3924" t="b">
        <v>0</v>
      </c>
      <c r="Y3924" t="b">
        <v>0</v>
      </c>
      <c r="Z3924" s="2"/>
      <c r="AD3924" t="s">
        <v>11011</v>
      </c>
      <c r="AE3924" t="s">
        <v>5901</v>
      </c>
      <c r="AG3924" t="b">
        <v>0</v>
      </c>
      <c r="AI3924" t="b">
        <v>1</v>
      </c>
      <c r="AJ3924" t="s">
        <v>115</v>
      </c>
      <c r="AN3924" t="b">
        <v>0</v>
      </c>
      <c r="AO3924" t="s">
        <v>5921</v>
      </c>
      <c r="AS3924" t="b">
        <v>0</v>
      </c>
      <c r="AV3924" t="b">
        <v>0</v>
      </c>
      <c r="BB3924" s="1"/>
      <c r="BD3924" s="1">
        <v>44348.855613425927</v>
      </c>
      <c r="BE3924" s="1"/>
      <c r="BI3924" t="b">
        <v>0</v>
      </c>
      <c r="BJ3924" s="1"/>
      <c r="BK3924" s="1"/>
      <c r="BL3924" t="b">
        <v>0</v>
      </c>
      <c r="BM3924" t="s">
        <v>42</v>
      </c>
      <c r="BO3924" t="s">
        <v>5911</v>
      </c>
      <c r="BT3924" t="b">
        <v>0</v>
      </c>
      <c r="BU3924" t="s">
        <v>219</v>
      </c>
      <c r="BV3924" t="s">
        <v>90</v>
      </c>
      <c r="BW3924" t="s">
        <v>5895</v>
      </c>
      <c r="BX3924" t="b">
        <v>0</v>
      </c>
      <c r="BZ3924" t="b">
        <v>0</v>
      </c>
      <c r="CC3924" t="b">
        <v>0</v>
      </c>
      <c r="CD3924">
        <v>0</v>
      </c>
      <c r="CE3924">
        <v>0</v>
      </c>
      <c r="CF3924">
        <v>2</v>
      </c>
      <c r="CG3924">
        <v>0</v>
      </c>
      <c r="CL3924">
        <v>1</v>
      </c>
      <c r="CM3924">
        <v>0</v>
      </c>
      <c r="CO3924">
        <v>1</v>
      </c>
    </row>
    <row r="3925" spans="1:93" x14ac:dyDescent="0.3">
      <c r="A3925" t="b">
        <v>0</v>
      </c>
      <c r="B3925" t="b">
        <v>0</v>
      </c>
      <c r="H3925" t="b">
        <v>0</v>
      </c>
      <c r="K3925" t="s">
        <v>28</v>
      </c>
      <c r="L3925" t="b">
        <v>0</v>
      </c>
      <c r="M3925" t="b">
        <v>0</v>
      </c>
      <c r="N3925" s="1">
        <v>44348.853009259263</v>
      </c>
      <c r="P3925" t="b">
        <v>0</v>
      </c>
      <c r="W3925" t="s">
        <v>3043</v>
      </c>
      <c r="X3925" t="b">
        <v>0</v>
      </c>
      <c r="Y3925" t="b">
        <v>0</v>
      </c>
      <c r="Z3925" s="2"/>
      <c r="AD3925" t="s">
        <v>11012</v>
      </c>
      <c r="AE3925" t="s">
        <v>5901</v>
      </c>
      <c r="AG3925" t="b">
        <v>0</v>
      </c>
      <c r="AI3925" t="b">
        <v>1</v>
      </c>
      <c r="AJ3925" t="s">
        <v>115</v>
      </c>
      <c r="AN3925" t="b">
        <v>0</v>
      </c>
      <c r="AO3925" t="s">
        <v>5921</v>
      </c>
      <c r="AS3925" t="b">
        <v>0</v>
      </c>
      <c r="AV3925" t="b">
        <v>0</v>
      </c>
      <c r="BB3925" s="1"/>
      <c r="BD3925" s="1">
        <v>44348.855624999997</v>
      </c>
      <c r="BE3925" s="1"/>
      <c r="BI3925" t="b">
        <v>0</v>
      </c>
      <c r="BJ3925" s="1"/>
      <c r="BK3925" s="1"/>
      <c r="BL3925" t="b">
        <v>0</v>
      </c>
      <c r="BM3925" t="s">
        <v>42</v>
      </c>
      <c r="BO3925" t="s">
        <v>5911</v>
      </c>
      <c r="BT3925" t="b">
        <v>0</v>
      </c>
      <c r="BU3925" t="s">
        <v>219</v>
      </c>
      <c r="BV3925" t="s">
        <v>90</v>
      </c>
      <c r="BW3925" t="s">
        <v>5895</v>
      </c>
      <c r="BX3925" t="b">
        <v>0</v>
      </c>
      <c r="BZ3925" t="b">
        <v>0</v>
      </c>
      <c r="CC3925" t="b">
        <v>0</v>
      </c>
      <c r="CD3925">
        <v>0</v>
      </c>
      <c r="CE3925">
        <v>0</v>
      </c>
      <c r="CF3925">
        <v>2</v>
      </c>
      <c r="CG3925">
        <v>0</v>
      </c>
      <c r="CL3925">
        <v>1</v>
      </c>
      <c r="CM3925">
        <v>0</v>
      </c>
      <c r="CO3925">
        <v>1</v>
      </c>
    </row>
    <row r="3926" spans="1:93" x14ac:dyDescent="0.3">
      <c r="A3926" t="b">
        <v>0</v>
      </c>
      <c r="B3926" t="b">
        <v>0</v>
      </c>
      <c r="H3926" t="b">
        <v>0</v>
      </c>
      <c r="K3926" t="s">
        <v>28</v>
      </c>
      <c r="L3926" t="b">
        <v>0</v>
      </c>
      <c r="M3926" t="b">
        <v>0</v>
      </c>
      <c r="N3926" s="1">
        <v>44348.853009259263</v>
      </c>
      <c r="P3926" t="b">
        <v>0</v>
      </c>
      <c r="W3926" t="s">
        <v>3043</v>
      </c>
      <c r="X3926" t="b">
        <v>0</v>
      </c>
      <c r="Y3926" t="b">
        <v>0</v>
      </c>
      <c r="Z3926" s="2"/>
      <c r="AD3926" t="s">
        <v>11013</v>
      </c>
      <c r="AE3926" t="s">
        <v>5901</v>
      </c>
      <c r="AG3926" t="b">
        <v>0</v>
      </c>
      <c r="AI3926" t="b">
        <v>1</v>
      </c>
      <c r="AJ3926" t="s">
        <v>115</v>
      </c>
      <c r="AN3926" t="b">
        <v>0</v>
      </c>
      <c r="AO3926" t="s">
        <v>5921</v>
      </c>
      <c r="AS3926" t="b">
        <v>0</v>
      </c>
      <c r="AV3926" t="b">
        <v>0</v>
      </c>
      <c r="BB3926" s="1"/>
      <c r="BD3926" s="1">
        <v>44348.855624999997</v>
      </c>
      <c r="BE3926" s="1"/>
      <c r="BI3926" t="b">
        <v>0</v>
      </c>
      <c r="BJ3926" s="1"/>
      <c r="BK3926" s="1"/>
      <c r="BL3926" t="b">
        <v>0</v>
      </c>
      <c r="BM3926" t="s">
        <v>42</v>
      </c>
      <c r="BO3926" t="s">
        <v>5911</v>
      </c>
      <c r="BT3926" t="b">
        <v>0</v>
      </c>
      <c r="BU3926" t="s">
        <v>219</v>
      </c>
      <c r="BV3926" t="s">
        <v>90</v>
      </c>
      <c r="BW3926" t="s">
        <v>5895</v>
      </c>
      <c r="BX3926" t="b">
        <v>0</v>
      </c>
      <c r="BZ3926" t="b">
        <v>0</v>
      </c>
      <c r="CC3926" t="b">
        <v>0</v>
      </c>
      <c r="CD3926">
        <v>0</v>
      </c>
      <c r="CE3926">
        <v>0</v>
      </c>
      <c r="CF3926">
        <v>2</v>
      </c>
      <c r="CG3926">
        <v>0</v>
      </c>
      <c r="CL3926">
        <v>1</v>
      </c>
      <c r="CM3926">
        <v>0</v>
      </c>
      <c r="CO3926">
        <v>1</v>
      </c>
    </row>
    <row r="3927" spans="1:93" x14ac:dyDescent="0.3">
      <c r="A3927" t="b">
        <v>0</v>
      </c>
      <c r="B3927" t="b">
        <v>0</v>
      </c>
      <c r="H3927" t="b">
        <v>0</v>
      </c>
      <c r="K3927" t="s">
        <v>28</v>
      </c>
      <c r="L3927" t="b">
        <v>0</v>
      </c>
      <c r="M3927" t="b">
        <v>0</v>
      </c>
      <c r="N3927" s="1">
        <v>44348.853009259263</v>
      </c>
      <c r="P3927" t="b">
        <v>0</v>
      </c>
      <c r="W3927" t="s">
        <v>3043</v>
      </c>
      <c r="X3927" t="b">
        <v>0</v>
      </c>
      <c r="Y3927" t="b">
        <v>0</v>
      </c>
      <c r="Z3927" s="2"/>
      <c r="AD3927" t="s">
        <v>11014</v>
      </c>
      <c r="AE3927" t="s">
        <v>5901</v>
      </c>
      <c r="AG3927" t="b">
        <v>0</v>
      </c>
      <c r="AI3927" t="b">
        <v>1</v>
      </c>
      <c r="AJ3927" t="s">
        <v>115</v>
      </c>
      <c r="AN3927" t="b">
        <v>0</v>
      </c>
      <c r="AO3927" t="s">
        <v>5921</v>
      </c>
      <c r="AS3927" t="b">
        <v>0</v>
      </c>
      <c r="AV3927" t="b">
        <v>0</v>
      </c>
      <c r="BB3927" s="1"/>
      <c r="BD3927" s="1">
        <v>44348.855636574073</v>
      </c>
      <c r="BE3927" s="1"/>
      <c r="BI3927" t="b">
        <v>0</v>
      </c>
      <c r="BJ3927" s="1"/>
      <c r="BK3927" s="1">
        <v>44354.735358796293</v>
      </c>
      <c r="BL3927" t="b">
        <v>0</v>
      </c>
      <c r="BM3927" t="s">
        <v>42</v>
      </c>
      <c r="BO3927" t="s">
        <v>5911</v>
      </c>
      <c r="BT3927" t="b">
        <v>0</v>
      </c>
      <c r="BU3927" t="s">
        <v>219</v>
      </c>
      <c r="BV3927" t="s">
        <v>90</v>
      </c>
      <c r="BW3927" t="s">
        <v>5895</v>
      </c>
      <c r="BX3927" t="b">
        <v>0</v>
      </c>
      <c r="BZ3927" t="b">
        <v>0</v>
      </c>
      <c r="CC3927" t="b">
        <v>0</v>
      </c>
      <c r="CD3927">
        <v>0</v>
      </c>
      <c r="CE3927">
        <v>0</v>
      </c>
      <c r="CF3927">
        <v>2</v>
      </c>
      <c r="CG3927">
        <v>0</v>
      </c>
      <c r="CL3927">
        <v>1</v>
      </c>
      <c r="CM3927">
        <v>1</v>
      </c>
      <c r="CO3927">
        <v>1</v>
      </c>
    </row>
    <row r="3928" spans="1:93" x14ac:dyDescent="0.3">
      <c r="A3928" t="b">
        <v>0</v>
      </c>
      <c r="B3928" t="b">
        <v>0</v>
      </c>
      <c r="H3928" t="b">
        <v>0</v>
      </c>
      <c r="K3928" t="s">
        <v>28</v>
      </c>
      <c r="L3928" t="b">
        <v>0</v>
      </c>
      <c r="M3928" t="b">
        <v>0</v>
      </c>
      <c r="N3928" s="1">
        <v>44348.853009259263</v>
      </c>
      <c r="P3928" t="b">
        <v>0</v>
      </c>
      <c r="W3928" t="s">
        <v>3043</v>
      </c>
      <c r="X3928" t="b">
        <v>0</v>
      </c>
      <c r="Y3928" t="b">
        <v>0</v>
      </c>
      <c r="Z3928" s="2"/>
      <c r="AD3928" t="s">
        <v>11015</v>
      </c>
      <c r="AE3928" t="s">
        <v>5901</v>
      </c>
      <c r="AG3928" t="b">
        <v>0</v>
      </c>
      <c r="AI3928" t="b">
        <v>1</v>
      </c>
      <c r="AJ3928" t="s">
        <v>115</v>
      </c>
      <c r="AN3928" t="b">
        <v>0</v>
      </c>
      <c r="AO3928" t="s">
        <v>5921</v>
      </c>
      <c r="AS3928" t="b">
        <v>0</v>
      </c>
      <c r="AV3928" t="b">
        <v>0</v>
      </c>
      <c r="BB3928" s="1"/>
      <c r="BD3928" s="1">
        <v>44348.85564814815</v>
      </c>
      <c r="BE3928" s="1"/>
      <c r="BI3928" t="b">
        <v>0</v>
      </c>
      <c r="BJ3928" s="1"/>
      <c r="BK3928" s="1">
        <v>44354.640879629631</v>
      </c>
      <c r="BL3928" t="b">
        <v>0</v>
      </c>
      <c r="BM3928" t="s">
        <v>42</v>
      </c>
      <c r="BO3928" t="s">
        <v>5911</v>
      </c>
      <c r="BT3928" t="b">
        <v>0</v>
      </c>
      <c r="BU3928" t="s">
        <v>219</v>
      </c>
      <c r="BV3928" t="s">
        <v>90</v>
      </c>
      <c r="BW3928" t="s">
        <v>5895</v>
      </c>
      <c r="BX3928" t="b">
        <v>0</v>
      </c>
      <c r="BZ3928" t="b">
        <v>0</v>
      </c>
      <c r="CC3928" t="b">
        <v>0</v>
      </c>
      <c r="CD3928">
        <v>0</v>
      </c>
      <c r="CE3928">
        <v>0</v>
      </c>
      <c r="CF3928">
        <v>2</v>
      </c>
      <c r="CG3928">
        <v>0</v>
      </c>
      <c r="CL3928">
        <v>1</v>
      </c>
      <c r="CM3928">
        <v>1</v>
      </c>
      <c r="CO3928">
        <v>1</v>
      </c>
    </row>
    <row r="3929" spans="1:93" x14ac:dyDescent="0.3">
      <c r="A3929" t="b">
        <v>0</v>
      </c>
      <c r="B3929" t="b">
        <v>0</v>
      </c>
      <c r="H3929" t="b">
        <v>0</v>
      </c>
      <c r="K3929" t="s">
        <v>28</v>
      </c>
      <c r="L3929" t="b">
        <v>0</v>
      </c>
      <c r="M3929" t="b">
        <v>0</v>
      </c>
      <c r="N3929" s="1">
        <v>44348.853009259263</v>
      </c>
      <c r="P3929" t="b">
        <v>0</v>
      </c>
      <c r="W3929" t="s">
        <v>3043</v>
      </c>
      <c r="X3929" t="b">
        <v>0</v>
      </c>
      <c r="Y3929" t="b">
        <v>0</v>
      </c>
      <c r="Z3929" s="2"/>
      <c r="AD3929" t="s">
        <v>11016</v>
      </c>
      <c r="AE3929" t="s">
        <v>5901</v>
      </c>
      <c r="AG3929" t="b">
        <v>0</v>
      </c>
      <c r="AI3929" t="b">
        <v>1</v>
      </c>
      <c r="AJ3929" t="s">
        <v>115</v>
      </c>
      <c r="AN3929" t="b">
        <v>0</v>
      </c>
      <c r="AO3929" t="s">
        <v>5921</v>
      </c>
      <c r="AS3929" t="b">
        <v>0</v>
      </c>
      <c r="AV3929" t="b">
        <v>0</v>
      </c>
      <c r="BB3929" s="1"/>
      <c r="BD3929" s="1">
        <v>44348.85565972222</v>
      </c>
      <c r="BE3929" s="1"/>
      <c r="BI3929" t="b">
        <v>0</v>
      </c>
      <c r="BJ3929" s="1"/>
      <c r="BK3929" s="1"/>
      <c r="BL3929" t="b">
        <v>0</v>
      </c>
      <c r="BM3929" t="s">
        <v>42</v>
      </c>
      <c r="BO3929" t="s">
        <v>5911</v>
      </c>
      <c r="BT3929" t="b">
        <v>0</v>
      </c>
      <c r="BU3929" t="s">
        <v>219</v>
      </c>
      <c r="BV3929" t="s">
        <v>90</v>
      </c>
      <c r="BW3929" t="s">
        <v>5895</v>
      </c>
      <c r="BX3929" t="b">
        <v>0</v>
      </c>
      <c r="BZ3929" t="b">
        <v>0</v>
      </c>
      <c r="CC3929" t="b">
        <v>0</v>
      </c>
      <c r="CD3929">
        <v>0</v>
      </c>
      <c r="CE3929">
        <v>0</v>
      </c>
      <c r="CF3929">
        <v>2</v>
      </c>
      <c r="CG3929">
        <v>0</v>
      </c>
      <c r="CL3929">
        <v>1</v>
      </c>
      <c r="CM3929">
        <v>0</v>
      </c>
      <c r="CO3929">
        <v>1</v>
      </c>
    </row>
    <row r="3930" spans="1:93" x14ac:dyDescent="0.3">
      <c r="A3930" t="b">
        <v>0</v>
      </c>
      <c r="B3930" t="b">
        <v>0</v>
      </c>
      <c r="H3930" t="b">
        <v>0</v>
      </c>
      <c r="K3930" t="s">
        <v>28</v>
      </c>
      <c r="L3930" t="b">
        <v>0</v>
      </c>
      <c r="M3930" t="b">
        <v>0</v>
      </c>
      <c r="N3930" s="1">
        <v>44348.853009259263</v>
      </c>
      <c r="P3930" t="b">
        <v>0</v>
      </c>
      <c r="W3930" t="s">
        <v>3043</v>
      </c>
      <c r="X3930" t="b">
        <v>0</v>
      </c>
      <c r="Y3930" t="b">
        <v>0</v>
      </c>
      <c r="Z3930" s="2"/>
      <c r="AD3930" t="s">
        <v>11017</v>
      </c>
      <c r="AE3930" t="s">
        <v>5901</v>
      </c>
      <c r="AG3930" t="b">
        <v>0</v>
      </c>
      <c r="AI3930" t="b">
        <v>1</v>
      </c>
      <c r="AJ3930" t="s">
        <v>115</v>
      </c>
      <c r="AN3930" t="b">
        <v>0</v>
      </c>
      <c r="AO3930" t="s">
        <v>5921</v>
      </c>
      <c r="AS3930" t="b">
        <v>0</v>
      </c>
      <c r="AV3930" t="b">
        <v>0</v>
      </c>
      <c r="BB3930" s="1"/>
      <c r="BD3930" s="1">
        <v>44348.85565972222</v>
      </c>
      <c r="BE3930" s="1"/>
      <c r="BI3930" t="b">
        <v>0</v>
      </c>
      <c r="BJ3930" s="1"/>
      <c r="BK3930" s="1"/>
      <c r="BL3930" t="b">
        <v>0</v>
      </c>
      <c r="BM3930" t="s">
        <v>42</v>
      </c>
      <c r="BO3930" t="s">
        <v>5911</v>
      </c>
      <c r="BT3930" t="b">
        <v>0</v>
      </c>
      <c r="BU3930" t="s">
        <v>219</v>
      </c>
      <c r="BV3930" t="s">
        <v>90</v>
      </c>
      <c r="BW3930" t="s">
        <v>5895</v>
      </c>
      <c r="BX3930" t="b">
        <v>0</v>
      </c>
      <c r="BZ3930" t="b">
        <v>0</v>
      </c>
      <c r="CC3930" t="b">
        <v>0</v>
      </c>
      <c r="CD3930">
        <v>0</v>
      </c>
      <c r="CE3930">
        <v>0</v>
      </c>
      <c r="CF3930">
        <v>2</v>
      </c>
      <c r="CG3930">
        <v>0</v>
      </c>
      <c r="CL3930">
        <v>1</v>
      </c>
      <c r="CM3930">
        <v>0</v>
      </c>
      <c r="CO3930">
        <v>1</v>
      </c>
    </row>
    <row r="3931" spans="1:93" x14ac:dyDescent="0.3">
      <c r="A3931" t="b">
        <v>0</v>
      </c>
      <c r="B3931" t="b">
        <v>0</v>
      </c>
      <c r="H3931" t="b">
        <v>0</v>
      </c>
      <c r="K3931" t="s">
        <v>28</v>
      </c>
      <c r="L3931" t="b">
        <v>0</v>
      </c>
      <c r="M3931" t="b">
        <v>0</v>
      </c>
      <c r="N3931" s="1">
        <v>44348.853009259263</v>
      </c>
      <c r="P3931" t="b">
        <v>0</v>
      </c>
      <c r="W3931" t="s">
        <v>3043</v>
      </c>
      <c r="X3931" t="b">
        <v>0</v>
      </c>
      <c r="Y3931" t="b">
        <v>0</v>
      </c>
      <c r="Z3931" s="2"/>
      <c r="AD3931" t="s">
        <v>11018</v>
      </c>
      <c r="AE3931" t="s">
        <v>5901</v>
      </c>
      <c r="AG3931" t="b">
        <v>0</v>
      </c>
      <c r="AI3931" t="b">
        <v>1</v>
      </c>
      <c r="AJ3931" t="s">
        <v>115</v>
      </c>
      <c r="AN3931" t="b">
        <v>0</v>
      </c>
      <c r="AO3931" t="s">
        <v>5921</v>
      </c>
      <c r="AS3931" t="b">
        <v>0</v>
      </c>
      <c r="AV3931" t="b">
        <v>0</v>
      </c>
      <c r="BB3931" s="1"/>
      <c r="BD3931" s="1">
        <v>44348.855671296296</v>
      </c>
      <c r="BE3931" s="1"/>
      <c r="BI3931" t="b">
        <v>0</v>
      </c>
      <c r="BJ3931" s="1"/>
      <c r="BK3931" s="1"/>
      <c r="BL3931" t="b">
        <v>0</v>
      </c>
      <c r="BM3931" t="s">
        <v>42</v>
      </c>
      <c r="BO3931" t="s">
        <v>5911</v>
      </c>
      <c r="BT3931" t="b">
        <v>0</v>
      </c>
      <c r="BU3931" t="s">
        <v>219</v>
      </c>
      <c r="BV3931" t="s">
        <v>90</v>
      </c>
      <c r="BW3931" t="s">
        <v>5895</v>
      </c>
      <c r="BX3931" t="b">
        <v>0</v>
      </c>
      <c r="BZ3931" t="b">
        <v>0</v>
      </c>
      <c r="CC3931" t="b">
        <v>0</v>
      </c>
      <c r="CD3931">
        <v>0</v>
      </c>
      <c r="CE3931">
        <v>0</v>
      </c>
      <c r="CF3931">
        <v>2</v>
      </c>
      <c r="CG3931">
        <v>0</v>
      </c>
      <c r="CL3931">
        <v>1</v>
      </c>
      <c r="CM3931">
        <v>0</v>
      </c>
      <c r="CO3931">
        <v>1</v>
      </c>
    </row>
    <row r="3932" spans="1:93" x14ac:dyDescent="0.3">
      <c r="A3932" t="b">
        <v>0</v>
      </c>
      <c r="B3932" t="b">
        <v>0</v>
      </c>
      <c r="H3932" t="b">
        <v>0</v>
      </c>
      <c r="K3932" t="s">
        <v>28</v>
      </c>
      <c r="L3932" t="b">
        <v>0</v>
      </c>
      <c r="M3932" t="b">
        <v>0</v>
      </c>
      <c r="N3932" s="1">
        <v>44348.853009259263</v>
      </c>
      <c r="P3932" t="b">
        <v>0</v>
      </c>
      <c r="W3932" t="s">
        <v>3043</v>
      </c>
      <c r="X3932" t="b">
        <v>0</v>
      </c>
      <c r="Y3932" t="b">
        <v>0</v>
      </c>
      <c r="Z3932" s="2"/>
      <c r="AD3932" t="s">
        <v>11019</v>
      </c>
      <c r="AE3932" t="s">
        <v>5901</v>
      </c>
      <c r="AG3932" t="b">
        <v>0</v>
      </c>
      <c r="AI3932" t="b">
        <v>1</v>
      </c>
      <c r="AJ3932" t="s">
        <v>115</v>
      </c>
      <c r="AN3932" t="b">
        <v>0</v>
      </c>
      <c r="AO3932" t="s">
        <v>5921</v>
      </c>
      <c r="AS3932" t="b">
        <v>0</v>
      </c>
      <c r="AV3932" t="b">
        <v>0</v>
      </c>
      <c r="BB3932" s="1"/>
      <c r="BD3932" s="1">
        <v>44348.855682870373</v>
      </c>
      <c r="BE3932" s="1"/>
      <c r="BI3932" t="b">
        <v>0</v>
      </c>
      <c r="BJ3932" s="1"/>
      <c r="BK3932" s="1"/>
      <c r="BL3932" t="b">
        <v>0</v>
      </c>
      <c r="BM3932" t="s">
        <v>42</v>
      </c>
      <c r="BO3932" t="s">
        <v>5911</v>
      </c>
      <c r="BT3932" t="b">
        <v>0</v>
      </c>
      <c r="BU3932" t="s">
        <v>219</v>
      </c>
      <c r="BV3932" t="s">
        <v>90</v>
      </c>
      <c r="BW3932" t="s">
        <v>5895</v>
      </c>
      <c r="BX3932" t="b">
        <v>0</v>
      </c>
      <c r="BZ3932" t="b">
        <v>0</v>
      </c>
      <c r="CC3932" t="b">
        <v>0</v>
      </c>
      <c r="CD3932">
        <v>0</v>
      </c>
      <c r="CE3932">
        <v>0</v>
      </c>
      <c r="CF3932">
        <v>2</v>
      </c>
      <c r="CG3932">
        <v>0</v>
      </c>
      <c r="CL3932">
        <v>1</v>
      </c>
      <c r="CM3932">
        <v>0</v>
      </c>
      <c r="CO3932">
        <v>1</v>
      </c>
    </row>
    <row r="3933" spans="1:93" x14ac:dyDescent="0.3">
      <c r="A3933" t="b">
        <v>0</v>
      </c>
      <c r="B3933" t="b">
        <v>0</v>
      </c>
      <c r="H3933" t="b">
        <v>0</v>
      </c>
      <c r="K3933" t="s">
        <v>28</v>
      </c>
      <c r="L3933" t="b">
        <v>0</v>
      </c>
      <c r="M3933" t="b">
        <v>0</v>
      </c>
      <c r="N3933" s="1">
        <v>44348.853009259263</v>
      </c>
      <c r="P3933" t="b">
        <v>0</v>
      </c>
      <c r="W3933" t="s">
        <v>3043</v>
      </c>
      <c r="X3933" t="b">
        <v>0</v>
      </c>
      <c r="Y3933" t="b">
        <v>0</v>
      </c>
      <c r="Z3933" s="2"/>
      <c r="AD3933" t="s">
        <v>11020</v>
      </c>
      <c r="AE3933" t="s">
        <v>5901</v>
      </c>
      <c r="AG3933" t="b">
        <v>0</v>
      </c>
      <c r="AI3933" t="b">
        <v>1</v>
      </c>
      <c r="AJ3933" t="s">
        <v>115</v>
      </c>
      <c r="AN3933" t="b">
        <v>0</v>
      </c>
      <c r="AO3933" t="s">
        <v>5921</v>
      </c>
      <c r="AS3933" t="b">
        <v>0</v>
      </c>
      <c r="AV3933" t="b">
        <v>0</v>
      </c>
      <c r="BB3933" s="1"/>
      <c r="BD3933" s="1">
        <v>44348.855694444443</v>
      </c>
      <c r="BE3933" s="1"/>
      <c r="BI3933" t="b">
        <v>0</v>
      </c>
      <c r="BJ3933" s="1"/>
      <c r="BK3933" s="1"/>
      <c r="BL3933" t="b">
        <v>0</v>
      </c>
      <c r="BM3933" t="s">
        <v>42</v>
      </c>
      <c r="BO3933" t="s">
        <v>5911</v>
      </c>
      <c r="BT3933" t="b">
        <v>0</v>
      </c>
      <c r="BU3933" t="s">
        <v>219</v>
      </c>
      <c r="BV3933" t="s">
        <v>90</v>
      </c>
      <c r="BW3933" t="s">
        <v>5895</v>
      </c>
      <c r="BX3933" t="b">
        <v>0</v>
      </c>
      <c r="BZ3933" t="b">
        <v>0</v>
      </c>
      <c r="CC3933" t="b">
        <v>0</v>
      </c>
      <c r="CD3933">
        <v>0</v>
      </c>
      <c r="CE3933">
        <v>0</v>
      </c>
      <c r="CF3933">
        <v>2</v>
      </c>
      <c r="CG3933">
        <v>0</v>
      </c>
      <c r="CL3933">
        <v>1</v>
      </c>
      <c r="CM3933">
        <v>0</v>
      </c>
      <c r="CO3933">
        <v>1</v>
      </c>
    </row>
    <row r="3934" spans="1:93" x14ac:dyDescent="0.3">
      <c r="A3934" t="b">
        <v>0</v>
      </c>
      <c r="B3934" t="b">
        <v>0</v>
      </c>
      <c r="H3934" t="b">
        <v>0</v>
      </c>
      <c r="K3934" t="s">
        <v>28</v>
      </c>
      <c r="L3934" t="b">
        <v>0</v>
      </c>
      <c r="M3934" t="b">
        <v>0</v>
      </c>
      <c r="N3934" s="1">
        <v>44348.853009259263</v>
      </c>
      <c r="P3934" t="b">
        <v>0</v>
      </c>
      <c r="W3934" t="s">
        <v>3043</v>
      </c>
      <c r="X3934" t="b">
        <v>0</v>
      </c>
      <c r="Y3934" t="b">
        <v>0</v>
      </c>
      <c r="Z3934" s="2"/>
      <c r="AD3934" t="s">
        <v>11021</v>
      </c>
      <c r="AE3934" t="s">
        <v>5901</v>
      </c>
      <c r="AG3934" t="b">
        <v>0</v>
      </c>
      <c r="AI3934" t="b">
        <v>1</v>
      </c>
      <c r="AJ3934" t="s">
        <v>115</v>
      </c>
      <c r="AN3934" t="b">
        <v>0</v>
      </c>
      <c r="AO3934" t="s">
        <v>5921</v>
      </c>
      <c r="AS3934" t="b">
        <v>0</v>
      </c>
      <c r="AV3934" t="b">
        <v>0</v>
      </c>
      <c r="BB3934" s="1"/>
      <c r="BD3934" s="1">
        <v>44348.855706018519</v>
      </c>
      <c r="BE3934" s="1"/>
      <c r="BI3934" t="b">
        <v>0</v>
      </c>
      <c r="BJ3934" s="1"/>
      <c r="BK3934" s="1"/>
      <c r="BL3934" t="b">
        <v>0</v>
      </c>
      <c r="BM3934" t="s">
        <v>42</v>
      </c>
      <c r="BO3934" t="s">
        <v>5911</v>
      </c>
      <c r="BT3934" t="b">
        <v>0</v>
      </c>
      <c r="BU3934" t="s">
        <v>219</v>
      </c>
      <c r="BV3934" t="s">
        <v>90</v>
      </c>
      <c r="BW3934" t="s">
        <v>5895</v>
      </c>
      <c r="BX3934" t="b">
        <v>0</v>
      </c>
      <c r="BZ3934" t="b">
        <v>0</v>
      </c>
      <c r="CC3934" t="b">
        <v>0</v>
      </c>
      <c r="CD3934">
        <v>0</v>
      </c>
      <c r="CE3934">
        <v>0</v>
      </c>
      <c r="CF3934">
        <v>2</v>
      </c>
      <c r="CG3934">
        <v>0</v>
      </c>
      <c r="CL3934">
        <v>1</v>
      </c>
      <c r="CM3934">
        <v>0</v>
      </c>
      <c r="CO3934">
        <v>1</v>
      </c>
    </row>
    <row r="3935" spans="1:93" x14ac:dyDescent="0.3">
      <c r="A3935" t="b">
        <v>0</v>
      </c>
      <c r="B3935" t="b">
        <v>0</v>
      </c>
      <c r="H3935" t="b">
        <v>0</v>
      </c>
      <c r="K3935" t="s">
        <v>28</v>
      </c>
      <c r="L3935" t="b">
        <v>0</v>
      </c>
      <c r="M3935" t="b">
        <v>0</v>
      </c>
      <c r="N3935" s="1">
        <v>44348.853009259263</v>
      </c>
      <c r="P3935" t="b">
        <v>0</v>
      </c>
      <c r="W3935" t="s">
        <v>3043</v>
      </c>
      <c r="X3935" t="b">
        <v>0</v>
      </c>
      <c r="Y3935" t="b">
        <v>0</v>
      </c>
      <c r="Z3935" s="2"/>
      <c r="AD3935" t="s">
        <v>11022</v>
      </c>
      <c r="AE3935" t="s">
        <v>5901</v>
      </c>
      <c r="AG3935" t="b">
        <v>0</v>
      </c>
      <c r="AI3935" t="b">
        <v>1</v>
      </c>
      <c r="AJ3935" t="s">
        <v>115</v>
      </c>
      <c r="AN3935" t="b">
        <v>0</v>
      </c>
      <c r="AO3935" t="s">
        <v>5921</v>
      </c>
      <c r="AS3935" t="b">
        <v>0</v>
      </c>
      <c r="AV3935" t="b">
        <v>0</v>
      </c>
      <c r="BB3935" s="1"/>
      <c r="BD3935" s="1">
        <v>44348.855717592596</v>
      </c>
      <c r="BE3935" s="1"/>
      <c r="BI3935" t="b">
        <v>0</v>
      </c>
      <c r="BJ3935" s="1"/>
      <c r="BK3935" s="1">
        <v>44354.630613425928</v>
      </c>
      <c r="BL3935" t="b">
        <v>0</v>
      </c>
      <c r="BM3935" t="s">
        <v>42</v>
      </c>
      <c r="BO3935" t="s">
        <v>5911</v>
      </c>
      <c r="BT3935" t="b">
        <v>0</v>
      </c>
      <c r="BU3935" t="s">
        <v>1734</v>
      </c>
      <c r="BV3935" t="s">
        <v>90</v>
      </c>
      <c r="BW3935" t="s">
        <v>5895</v>
      </c>
      <c r="BX3935" t="b">
        <v>0</v>
      </c>
      <c r="BZ3935" t="b">
        <v>0</v>
      </c>
      <c r="CC3935" t="b">
        <v>0</v>
      </c>
      <c r="CD3935">
        <v>0</v>
      </c>
      <c r="CE3935">
        <v>0</v>
      </c>
      <c r="CF3935">
        <v>2</v>
      </c>
      <c r="CG3935">
        <v>0</v>
      </c>
      <c r="CL3935">
        <v>1</v>
      </c>
      <c r="CM3935">
        <v>1</v>
      </c>
      <c r="CO3935">
        <v>1</v>
      </c>
    </row>
    <row r="3936" spans="1:93" x14ac:dyDescent="0.3">
      <c r="A3936" t="b">
        <v>0</v>
      </c>
      <c r="B3936" t="b">
        <v>0</v>
      </c>
      <c r="H3936" t="b">
        <v>0</v>
      </c>
      <c r="K3936" t="s">
        <v>28</v>
      </c>
      <c r="L3936" t="b">
        <v>0</v>
      </c>
      <c r="M3936" t="b">
        <v>0</v>
      </c>
      <c r="N3936" s="1">
        <v>44348.853009259263</v>
      </c>
      <c r="P3936" t="b">
        <v>0</v>
      </c>
      <c r="W3936" t="s">
        <v>3043</v>
      </c>
      <c r="X3936" t="b">
        <v>0</v>
      </c>
      <c r="Y3936" t="b">
        <v>0</v>
      </c>
      <c r="Z3936" s="2"/>
      <c r="AD3936" t="s">
        <v>11023</v>
      </c>
      <c r="AE3936" t="s">
        <v>5901</v>
      </c>
      <c r="AG3936" t="b">
        <v>0</v>
      </c>
      <c r="AI3936" t="b">
        <v>1</v>
      </c>
      <c r="AJ3936" t="s">
        <v>115</v>
      </c>
      <c r="AN3936" t="b">
        <v>0</v>
      </c>
      <c r="AO3936" t="s">
        <v>5921</v>
      </c>
      <c r="AS3936" t="b">
        <v>0</v>
      </c>
      <c r="AV3936" t="b">
        <v>0</v>
      </c>
      <c r="BB3936" s="1"/>
      <c r="BD3936" s="1">
        <v>44348.855740740742</v>
      </c>
      <c r="BE3936" s="1"/>
      <c r="BI3936" t="b">
        <v>0</v>
      </c>
      <c r="BJ3936" s="1"/>
      <c r="BK3936" s="1"/>
      <c r="BL3936" t="b">
        <v>0</v>
      </c>
      <c r="BM3936" t="s">
        <v>42</v>
      </c>
      <c r="BO3936" t="s">
        <v>5911</v>
      </c>
      <c r="BT3936" t="b">
        <v>0</v>
      </c>
      <c r="BU3936" t="s">
        <v>626</v>
      </c>
      <c r="BV3936" t="s">
        <v>90</v>
      </c>
      <c r="BW3936" t="s">
        <v>5895</v>
      </c>
      <c r="BX3936" t="b">
        <v>0</v>
      </c>
      <c r="BZ3936" t="b">
        <v>0</v>
      </c>
      <c r="CC3936" t="b">
        <v>0</v>
      </c>
      <c r="CD3936">
        <v>0</v>
      </c>
      <c r="CE3936">
        <v>0</v>
      </c>
      <c r="CF3936">
        <v>2</v>
      </c>
      <c r="CG3936">
        <v>0</v>
      </c>
      <c r="CL3936">
        <v>1</v>
      </c>
      <c r="CM3936">
        <v>0</v>
      </c>
      <c r="CO3936">
        <v>1</v>
      </c>
    </row>
    <row r="3937" spans="1:93" x14ac:dyDescent="0.3">
      <c r="A3937" t="b">
        <v>0</v>
      </c>
      <c r="B3937" t="b">
        <v>0</v>
      </c>
      <c r="H3937" t="b">
        <v>0</v>
      </c>
      <c r="K3937" t="s">
        <v>28</v>
      </c>
      <c r="L3937" t="b">
        <v>0</v>
      </c>
      <c r="M3937" t="b">
        <v>0</v>
      </c>
      <c r="N3937" s="1">
        <v>44348.853009259263</v>
      </c>
      <c r="P3937" t="b">
        <v>0</v>
      </c>
      <c r="W3937" t="s">
        <v>3043</v>
      </c>
      <c r="X3937" t="b">
        <v>0</v>
      </c>
      <c r="Y3937" t="b">
        <v>0</v>
      </c>
      <c r="Z3937" s="2"/>
      <c r="AD3937" t="s">
        <v>11024</v>
      </c>
      <c r="AE3937" t="s">
        <v>5901</v>
      </c>
      <c r="AG3937" t="b">
        <v>0</v>
      </c>
      <c r="AI3937" t="b">
        <v>1</v>
      </c>
      <c r="AJ3937" t="s">
        <v>115</v>
      </c>
      <c r="AN3937" t="b">
        <v>0</v>
      </c>
      <c r="AO3937" t="s">
        <v>5921</v>
      </c>
      <c r="AS3937" t="b">
        <v>0</v>
      </c>
      <c r="AV3937" t="b">
        <v>0</v>
      </c>
      <c r="BB3937" s="1"/>
      <c r="BD3937" s="1">
        <v>44348.855752314812</v>
      </c>
      <c r="BE3937" s="1"/>
      <c r="BI3937" t="b">
        <v>0</v>
      </c>
      <c r="BJ3937" s="1"/>
      <c r="BK3937" s="1"/>
      <c r="BL3937" t="b">
        <v>0</v>
      </c>
      <c r="BM3937" t="s">
        <v>42</v>
      </c>
      <c r="BO3937" t="s">
        <v>5911</v>
      </c>
      <c r="BT3937" t="b">
        <v>0</v>
      </c>
      <c r="BU3937" t="s">
        <v>626</v>
      </c>
      <c r="BV3937" t="s">
        <v>90</v>
      </c>
      <c r="BW3937" t="s">
        <v>5895</v>
      </c>
      <c r="BX3937" t="b">
        <v>0</v>
      </c>
      <c r="BZ3937" t="b">
        <v>0</v>
      </c>
      <c r="CC3937" t="b">
        <v>0</v>
      </c>
      <c r="CD3937">
        <v>0</v>
      </c>
      <c r="CE3937">
        <v>0</v>
      </c>
      <c r="CF3937">
        <v>2</v>
      </c>
      <c r="CG3937">
        <v>0</v>
      </c>
      <c r="CL3937">
        <v>1</v>
      </c>
      <c r="CM3937">
        <v>0</v>
      </c>
      <c r="CO3937">
        <v>1</v>
      </c>
    </row>
    <row r="3938" spans="1:93" x14ac:dyDescent="0.3">
      <c r="A3938" t="b">
        <v>0</v>
      </c>
      <c r="B3938" t="b">
        <v>0</v>
      </c>
      <c r="H3938" t="b">
        <v>0</v>
      </c>
      <c r="K3938" t="s">
        <v>28</v>
      </c>
      <c r="L3938" t="b">
        <v>0</v>
      </c>
      <c r="M3938" t="b">
        <v>0</v>
      </c>
      <c r="N3938" s="1">
        <v>44348.853009259263</v>
      </c>
      <c r="P3938" t="b">
        <v>0</v>
      </c>
      <c r="W3938" t="s">
        <v>3043</v>
      </c>
      <c r="X3938" t="b">
        <v>0</v>
      </c>
      <c r="Y3938" t="b">
        <v>0</v>
      </c>
      <c r="Z3938" s="2"/>
      <c r="AD3938" t="s">
        <v>11025</v>
      </c>
      <c r="AE3938" t="s">
        <v>5901</v>
      </c>
      <c r="AG3938" t="b">
        <v>0</v>
      </c>
      <c r="AI3938" t="b">
        <v>1</v>
      </c>
      <c r="AJ3938" t="s">
        <v>115</v>
      </c>
      <c r="AN3938" t="b">
        <v>0</v>
      </c>
      <c r="AO3938" t="s">
        <v>5921</v>
      </c>
      <c r="AS3938" t="b">
        <v>0</v>
      </c>
      <c r="AV3938" t="b">
        <v>0</v>
      </c>
      <c r="BB3938" s="1"/>
      <c r="BD3938" s="1">
        <v>44348.855763888889</v>
      </c>
      <c r="BE3938" s="1"/>
      <c r="BI3938" t="b">
        <v>0</v>
      </c>
      <c r="BJ3938" s="1"/>
      <c r="BK3938" s="1"/>
      <c r="BL3938" t="b">
        <v>0</v>
      </c>
      <c r="BM3938" t="s">
        <v>42</v>
      </c>
      <c r="BO3938" t="s">
        <v>5911</v>
      </c>
      <c r="BT3938" t="b">
        <v>0</v>
      </c>
      <c r="BU3938" t="s">
        <v>626</v>
      </c>
      <c r="BV3938" t="s">
        <v>90</v>
      </c>
      <c r="BW3938" t="s">
        <v>5895</v>
      </c>
      <c r="BX3938" t="b">
        <v>0</v>
      </c>
      <c r="BZ3938" t="b">
        <v>0</v>
      </c>
      <c r="CC3938" t="b">
        <v>0</v>
      </c>
      <c r="CD3938">
        <v>0</v>
      </c>
      <c r="CE3938">
        <v>0</v>
      </c>
      <c r="CF3938">
        <v>2</v>
      </c>
      <c r="CG3938">
        <v>0</v>
      </c>
      <c r="CL3938">
        <v>1</v>
      </c>
      <c r="CM3938">
        <v>0</v>
      </c>
      <c r="CO3938">
        <v>1</v>
      </c>
    </row>
    <row r="3939" spans="1:93" x14ac:dyDescent="0.3">
      <c r="A3939" t="b">
        <v>0</v>
      </c>
      <c r="B3939" t="b">
        <v>0</v>
      </c>
      <c r="H3939" t="b">
        <v>0</v>
      </c>
      <c r="K3939" t="s">
        <v>28</v>
      </c>
      <c r="L3939" t="b">
        <v>0</v>
      </c>
      <c r="M3939" t="b">
        <v>0</v>
      </c>
      <c r="N3939" s="1">
        <v>44348.853009259263</v>
      </c>
      <c r="P3939" t="b">
        <v>0</v>
      </c>
      <c r="W3939" t="s">
        <v>3043</v>
      </c>
      <c r="X3939" t="b">
        <v>0</v>
      </c>
      <c r="Y3939" t="b">
        <v>0</v>
      </c>
      <c r="Z3939" s="2"/>
      <c r="AD3939" t="s">
        <v>11026</v>
      </c>
      <c r="AE3939" t="s">
        <v>5901</v>
      </c>
      <c r="AG3939" t="b">
        <v>0</v>
      </c>
      <c r="AI3939" t="b">
        <v>1</v>
      </c>
      <c r="AJ3939" t="s">
        <v>115</v>
      </c>
      <c r="AN3939" t="b">
        <v>0</v>
      </c>
      <c r="AO3939" t="s">
        <v>5921</v>
      </c>
      <c r="AS3939" t="b">
        <v>0</v>
      </c>
      <c r="AV3939" t="b">
        <v>0</v>
      </c>
      <c r="BB3939" s="1"/>
      <c r="BD3939" s="1">
        <v>44348.855763888889</v>
      </c>
      <c r="BE3939" s="1"/>
      <c r="BI3939" t="b">
        <v>0</v>
      </c>
      <c r="BJ3939" s="1"/>
      <c r="BK3939" s="1">
        <v>44354.630520833336</v>
      </c>
      <c r="BL3939" t="b">
        <v>0</v>
      </c>
      <c r="BM3939" t="s">
        <v>42</v>
      </c>
      <c r="BO3939" t="s">
        <v>5911</v>
      </c>
      <c r="BT3939" t="b">
        <v>0</v>
      </c>
      <c r="BU3939" t="s">
        <v>626</v>
      </c>
      <c r="BV3939" t="s">
        <v>90</v>
      </c>
      <c r="BW3939" t="s">
        <v>5895</v>
      </c>
      <c r="BX3939" t="b">
        <v>0</v>
      </c>
      <c r="BZ3939" t="b">
        <v>0</v>
      </c>
      <c r="CC3939" t="b">
        <v>0</v>
      </c>
      <c r="CD3939">
        <v>0</v>
      </c>
      <c r="CE3939">
        <v>0</v>
      </c>
      <c r="CF3939">
        <v>2</v>
      </c>
      <c r="CG3939">
        <v>0</v>
      </c>
      <c r="CL3939">
        <v>1</v>
      </c>
      <c r="CM3939">
        <v>1</v>
      </c>
      <c r="CO3939">
        <v>1</v>
      </c>
    </row>
    <row r="3940" spans="1:93" x14ac:dyDescent="0.3">
      <c r="A3940" t="b">
        <v>0</v>
      </c>
      <c r="B3940" t="b">
        <v>0</v>
      </c>
      <c r="H3940" t="b">
        <v>0</v>
      </c>
      <c r="K3940" t="s">
        <v>28</v>
      </c>
      <c r="L3940" t="b">
        <v>0</v>
      </c>
      <c r="M3940" t="b">
        <v>0</v>
      </c>
      <c r="N3940" s="1">
        <v>44348.853009259263</v>
      </c>
      <c r="P3940" t="b">
        <v>0</v>
      </c>
      <c r="W3940" t="s">
        <v>3043</v>
      </c>
      <c r="X3940" t="b">
        <v>0</v>
      </c>
      <c r="Y3940" t="b">
        <v>0</v>
      </c>
      <c r="Z3940" s="2"/>
      <c r="AD3940" t="s">
        <v>11027</v>
      </c>
      <c r="AE3940" t="s">
        <v>5901</v>
      </c>
      <c r="AG3940" t="b">
        <v>0</v>
      </c>
      <c r="AI3940" t="b">
        <v>1</v>
      </c>
      <c r="AJ3940" t="s">
        <v>115</v>
      </c>
      <c r="AN3940" t="b">
        <v>0</v>
      </c>
      <c r="AO3940" t="s">
        <v>5921</v>
      </c>
      <c r="AS3940" t="b">
        <v>0</v>
      </c>
      <c r="AV3940" t="b">
        <v>0</v>
      </c>
      <c r="BB3940" s="1"/>
      <c r="BD3940" s="1">
        <v>44348.855775462966</v>
      </c>
      <c r="BE3940" s="1"/>
      <c r="BI3940" t="b">
        <v>0</v>
      </c>
      <c r="BJ3940" s="1"/>
      <c r="BK3940" s="1">
        <v>44354.631331018521</v>
      </c>
      <c r="BL3940" t="b">
        <v>0</v>
      </c>
      <c r="BM3940" t="s">
        <v>42</v>
      </c>
      <c r="BO3940" t="s">
        <v>5911</v>
      </c>
      <c r="BT3940" t="b">
        <v>0</v>
      </c>
      <c r="BU3940" t="s">
        <v>626</v>
      </c>
      <c r="BV3940" t="s">
        <v>90</v>
      </c>
      <c r="BW3940" t="s">
        <v>5895</v>
      </c>
      <c r="BX3940" t="b">
        <v>0</v>
      </c>
      <c r="BZ3940" t="b">
        <v>0</v>
      </c>
      <c r="CC3940" t="b">
        <v>0</v>
      </c>
      <c r="CD3940">
        <v>0</v>
      </c>
      <c r="CE3940">
        <v>0</v>
      </c>
      <c r="CF3940">
        <v>2</v>
      </c>
      <c r="CG3940">
        <v>0</v>
      </c>
      <c r="CL3940">
        <v>1</v>
      </c>
      <c r="CM3940">
        <v>1</v>
      </c>
      <c r="CO3940">
        <v>1</v>
      </c>
    </row>
    <row r="3941" spans="1:93" x14ac:dyDescent="0.3">
      <c r="A3941" t="b">
        <v>0</v>
      </c>
      <c r="B3941" t="b">
        <v>0</v>
      </c>
      <c r="H3941" t="b">
        <v>0</v>
      </c>
      <c r="K3941" t="s">
        <v>28</v>
      </c>
      <c r="L3941" t="b">
        <v>0</v>
      </c>
      <c r="M3941" t="b">
        <v>0</v>
      </c>
      <c r="N3941" s="1">
        <v>44348.853009259263</v>
      </c>
      <c r="P3941" t="b">
        <v>0</v>
      </c>
      <c r="W3941" t="s">
        <v>3043</v>
      </c>
      <c r="X3941" t="b">
        <v>0</v>
      </c>
      <c r="Y3941" t="b">
        <v>0</v>
      </c>
      <c r="Z3941" s="2"/>
      <c r="AD3941" t="s">
        <v>11028</v>
      </c>
      <c r="AE3941" t="s">
        <v>5901</v>
      </c>
      <c r="AG3941" t="b">
        <v>0</v>
      </c>
      <c r="AI3941" t="b">
        <v>1</v>
      </c>
      <c r="AJ3941" t="s">
        <v>115</v>
      </c>
      <c r="AN3941" t="b">
        <v>0</v>
      </c>
      <c r="AO3941" t="s">
        <v>5921</v>
      </c>
      <c r="AS3941" t="b">
        <v>0</v>
      </c>
      <c r="AV3941" t="b">
        <v>0</v>
      </c>
      <c r="BB3941" s="1"/>
      <c r="BD3941" s="1">
        <v>44348.855787037035</v>
      </c>
      <c r="BE3941" s="1"/>
      <c r="BI3941" t="b">
        <v>0</v>
      </c>
      <c r="BJ3941" s="1"/>
      <c r="BK3941" s="1">
        <v>44354.685972222222</v>
      </c>
      <c r="BL3941" t="b">
        <v>0</v>
      </c>
      <c r="BM3941" t="s">
        <v>42</v>
      </c>
      <c r="BO3941" t="s">
        <v>5911</v>
      </c>
      <c r="BT3941" t="b">
        <v>0</v>
      </c>
      <c r="BU3941" t="s">
        <v>626</v>
      </c>
      <c r="BV3941" t="s">
        <v>90</v>
      </c>
      <c r="BW3941" t="s">
        <v>5895</v>
      </c>
      <c r="BX3941" t="b">
        <v>0</v>
      </c>
      <c r="BZ3941" t="b">
        <v>0</v>
      </c>
      <c r="CC3941" t="b">
        <v>0</v>
      </c>
      <c r="CD3941">
        <v>0</v>
      </c>
      <c r="CE3941">
        <v>0</v>
      </c>
      <c r="CF3941">
        <v>2</v>
      </c>
      <c r="CG3941">
        <v>0</v>
      </c>
      <c r="CL3941">
        <v>1</v>
      </c>
      <c r="CM3941">
        <v>1</v>
      </c>
      <c r="CO3941">
        <v>1</v>
      </c>
    </row>
    <row r="3942" spans="1:93" x14ac:dyDescent="0.3">
      <c r="A3942" t="b">
        <v>0</v>
      </c>
      <c r="B3942" t="b">
        <v>0</v>
      </c>
      <c r="H3942" t="b">
        <v>0</v>
      </c>
      <c r="K3942" t="s">
        <v>28</v>
      </c>
      <c r="L3942" t="b">
        <v>0</v>
      </c>
      <c r="M3942" t="b">
        <v>0</v>
      </c>
      <c r="N3942" s="1">
        <v>44348.853009259263</v>
      </c>
      <c r="P3942" t="b">
        <v>0</v>
      </c>
      <c r="W3942" t="s">
        <v>3043</v>
      </c>
      <c r="X3942" t="b">
        <v>0</v>
      </c>
      <c r="Y3942" t="b">
        <v>0</v>
      </c>
      <c r="Z3942" s="2"/>
      <c r="AD3942" t="s">
        <v>11029</v>
      </c>
      <c r="AE3942" t="s">
        <v>5901</v>
      </c>
      <c r="AG3942" t="b">
        <v>0</v>
      </c>
      <c r="AI3942" t="b">
        <v>1</v>
      </c>
      <c r="AJ3942" t="s">
        <v>115</v>
      </c>
      <c r="AN3942" t="b">
        <v>0</v>
      </c>
      <c r="AO3942" t="s">
        <v>5921</v>
      </c>
      <c r="AS3942" t="b">
        <v>0</v>
      </c>
      <c r="AV3942" t="b">
        <v>0</v>
      </c>
      <c r="BB3942" s="1"/>
      <c r="BD3942" s="1">
        <v>44348.855798611112</v>
      </c>
      <c r="BE3942" s="1"/>
      <c r="BI3942" t="b">
        <v>0</v>
      </c>
      <c r="BJ3942" s="1"/>
      <c r="BK3942" s="1"/>
      <c r="BL3942" t="b">
        <v>0</v>
      </c>
      <c r="BM3942" t="s">
        <v>42</v>
      </c>
      <c r="BO3942" t="s">
        <v>5911</v>
      </c>
      <c r="BT3942" t="b">
        <v>0</v>
      </c>
      <c r="BU3942" t="s">
        <v>219</v>
      </c>
      <c r="BV3942" t="s">
        <v>90</v>
      </c>
      <c r="BW3942" t="s">
        <v>5895</v>
      </c>
      <c r="BX3942" t="b">
        <v>0</v>
      </c>
      <c r="BZ3942" t="b">
        <v>0</v>
      </c>
      <c r="CC3942" t="b">
        <v>0</v>
      </c>
      <c r="CD3942">
        <v>0</v>
      </c>
      <c r="CE3942">
        <v>0</v>
      </c>
      <c r="CF3942">
        <v>2</v>
      </c>
      <c r="CG3942">
        <v>0</v>
      </c>
      <c r="CL3942">
        <v>1</v>
      </c>
      <c r="CM3942">
        <v>0</v>
      </c>
      <c r="CO3942">
        <v>1</v>
      </c>
    </row>
    <row r="3943" spans="1:93" x14ac:dyDescent="0.3">
      <c r="A3943" t="b">
        <v>0</v>
      </c>
      <c r="B3943" t="b">
        <v>0</v>
      </c>
      <c r="H3943" t="b">
        <v>0</v>
      </c>
      <c r="K3943" t="s">
        <v>28</v>
      </c>
      <c r="L3943" t="b">
        <v>0</v>
      </c>
      <c r="M3943" t="b">
        <v>0</v>
      </c>
      <c r="N3943" s="1">
        <v>44348.853009259263</v>
      </c>
      <c r="P3943" t="b">
        <v>0</v>
      </c>
      <c r="W3943" t="s">
        <v>3043</v>
      </c>
      <c r="X3943" t="b">
        <v>0</v>
      </c>
      <c r="Y3943" t="b">
        <v>0</v>
      </c>
      <c r="Z3943" s="2"/>
      <c r="AD3943" t="s">
        <v>11030</v>
      </c>
      <c r="AE3943" t="s">
        <v>5901</v>
      </c>
      <c r="AG3943" t="b">
        <v>0</v>
      </c>
      <c r="AI3943" t="b">
        <v>1</v>
      </c>
      <c r="AJ3943" t="s">
        <v>115</v>
      </c>
      <c r="AN3943" t="b">
        <v>0</v>
      </c>
      <c r="AO3943" t="s">
        <v>5921</v>
      </c>
      <c r="AS3943" t="b">
        <v>0</v>
      </c>
      <c r="AV3943" t="b">
        <v>0</v>
      </c>
      <c r="BB3943" s="1"/>
      <c r="BD3943" s="1">
        <v>44348.855810185189</v>
      </c>
      <c r="BE3943" s="1"/>
      <c r="BI3943" t="b">
        <v>0</v>
      </c>
      <c r="BJ3943" s="1"/>
      <c r="BK3943" s="1"/>
      <c r="BL3943" t="b">
        <v>0</v>
      </c>
      <c r="BM3943" t="s">
        <v>42</v>
      </c>
      <c r="BO3943" t="s">
        <v>5911</v>
      </c>
      <c r="BT3943" t="b">
        <v>0</v>
      </c>
      <c r="BU3943" t="s">
        <v>219</v>
      </c>
      <c r="BV3943" t="s">
        <v>90</v>
      </c>
      <c r="BW3943" t="s">
        <v>5895</v>
      </c>
      <c r="BX3943" t="b">
        <v>0</v>
      </c>
      <c r="BZ3943" t="b">
        <v>0</v>
      </c>
      <c r="CC3943" t="b">
        <v>0</v>
      </c>
      <c r="CD3943">
        <v>0</v>
      </c>
      <c r="CE3943">
        <v>0</v>
      </c>
      <c r="CF3943">
        <v>2</v>
      </c>
      <c r="CG3943">
        <v>0</v>
      </c>
      <c r="CL3943">
        <v>1</v>
      </c>
      <c r="CM3943">
        <v>0</v>
      </c>
      <c r="CO3943">
        <v>1</v>
      </c>
    </row>
    <row r="3944" spans="1:93" x14ac:dyDescent="0.3">
      <c r="A3944" t="b">
        <v>0</v>
      </c>
      <c r="B3944" t="b">
        <v>0</v>
      </c>
      <c r="H3944" t="b">
        <v>0</v>
      </c>
      <c r="K3944" t="s">
        <v>28</v>
      </c>
      <c r="L3944" t="b">
        <v>0</v>
      </c>
      <c r="M3944" t="b">
        <v>0</v>
      </c>
      <c r="N3944" s="1">
        <v>44348.853009259263</v>
      </c>
      <c r="P3944" t="b">
        <v>0</v>
      </c>
      <c r="W3944" t="s">
        <v>3043</v>
      </c>
      <c r="X3944" t="b">
        <v>0</v>
      </c>
      <c r="Y3944" t="b">
        <v>0</v>
      </c>
      <c r="Z3944" s="2"/>
      <c r="AD3944" t="s">
        <v>11031</v>
      </c>
      <c r="AE3944" t="s">
        <v>5901</v>
      </c>
      <c r="AG3944" t="b">
        <v>0</v>
      </c>
      <c r="AI3944" t="b">
        <v>1</v>
      </c>
      <c r="AJ3944" t="s">
        <v>115</v>
      </c>
      <c r="AN3944" t="b">
        <v>0</v>
      </c>
      <c r="AO3944" t="s">
        <v>5921</v>
      </c>
      <c r="AS3944" t="b">
        <v>0</v>
      </c>
      <c r="AV3944" t="b">
        <v>0</v>
      </c>
      <c r="BB3944" s="1"/>
      <c r="BD3944" s="1">
        <v>44348.855810185189</v>
      </c>
      <c r="BE3944" s="1"/>
      <c r="BI3944" t="b">
        <v>0</v>
      </c>
      <c r="BJ3944" s="1"/>
      <c r="BK3944" s="1"/>
      <c r="BL3944" t="b">
        <v>0</v>
      </c>
      <c r="BM3944" t="s">
        <v>42</v>
      </c>
      <c r="BO3944" t="s">
        <v>5911</v>
      </c>
      <c r="BT3944" t="b">
        <v>0</v>
      </c>
      <c r="BU3944" t="s">
        <v>219</v>
      </c>
      <c r="BV3944" t="s">
        <v>90</v>
      </c>
      <c r="BW3944" t="s">
        <v>5895</v>
      </c>
      <c r="BX3944" t="b">
        <v>0</v>
      </c>
      <c r="BZ3944" t="b">
        <v>0</v>
      </c>
      <c r="CC3944" t="b">
        <v>0</v>
      </c>
      <c r="CD3944">
        <v>0</v>
      </c>
      <c r="CE3944">
        <v>0</v>
      </c>
      <c r="CF3944">
        <v>2</v>
      </c>
      <c r="CG3944">
        <v>0</v>
      </c>
      <c r="CL3944">
        <v>1</v>
      </c>
      <c r="CM3944">
        <v>0</v>
      </c>
      <c r="CO3944">
        <v>1</v>
      </c>
    </row>
    <row r="3945" spans="1:93" x14ac:dyDescent="0.3">
      <c r="A3945" t="b">
        <v>0</v>
      </c>
      <c r="B3945" t="b">
        <v>0</v>
      </c>
      <c r="H3945" t="b">
        <v>0</v>
      </c>
      <c r="K3945" t="s">
        <v>28</v>
      </c>
      <c r="L3945" t="b">
        <v>0</v>
      </c>
      <c r="M3945" t="b">
        <v>0</v>
      </c>
      <c r="N3945" s="1">
        <v>44348.853009259263</v>
      </c>
      <c r="P3945" t="b">
        <v>0</v>
      </c>
      <c r="W3945" t="s">
        <v>3043</v>
      </c>
      <c r="X3945" t="b">
        <v>0</v>
      </c>
      <c r="Y3945" t="b">
        <v>0</v>
      </c>
      <c r="Z3945" s="2"/>
      <c r="AD3945" t="s">
        <v>11032</v>
      </c>
      <c r="AE3945" t="s">
        <v>5901</v>
      </c>
      <c r="AG3945" t="b">
        <v>0</v>
      </c>
      <c r="AI3945" t="b">
        <v>1</v>
      </c>
      <c r="AJ3945" t="s">
        <v>115</v>
      </c>
      <c r="AN3945" t="b">
        <v>0</v>
      </c>
      <c r="AO3945" t="s">
        <v>5921</v>
      </c>
      <c r="AS3945" t="b">
        <v>0</v>
      </c>
      <c r="AV3945" t="b">
        <v>0</v>
      </c>
      <c r="BB3945" s="1"/>
      <c r="BD3945" s="1">
        <v>44348.855821759258</v>
      </c>
      <c r="BE3945" s="1"/>
      <c r="BI3945" t="b">
        <v>0</v>
      </c>
      <c r="BJ3945" s="1"/>
      <c r="BK3945" s="1"/>
      <c r="BL3945" t="b">
        <v>0</v>
      </c>
      <c r="BM3945" t="s">
        <v>42</v>
      </c>
      <c r="BO3945" t="s">
        <v>5911</v>
      </c>
      <c r="BT3945" t="b">
        <v>0</v>
      </c>
      <c r="BU3945" t="s">
        <v>219</v>
      </c>
      <c r="BV3945" t="s">
        <v>90</v>
      </c>
      <c r="BW3945" t="s">
        <v>5895</v>
      </c>
      <c r="BX3945" t="b">
        <v>0</v>
      </c>
      <c r="BZ3945" t="b">
        <v>0</v>
      </c>
      <c r="CC3945" t="b">
        <v>0</v>
      </c>
      <c r="CD3945">
        <v>0</v>
      </c>
      <c r="CE3945">
        <v>0</v>
      </c>
      <c r="CF3945">
        <v>2</v>
      </c>
      <c r="CG3945">
        <v>0</v>
      </c>
      <c r="CL3945">
        <v>1</v>
      </c>
      <c r="CM3945">
        <v>0</v>
      </c>
      <c r="CO3945">
        <v>1</v>
      </c>
    </row>
    <row r="3946" spans="1:93" x14ac:dyDescent="0.3">
      <c r="A3946" t="b">
        <v>0</v>
      </c>
      <c r="B3946" t="b">
        <v>0</v>
      </c>
      <c r="H3946" t="b">
        <v>0</v>
      </c>
      <c r="K3946" t="s">
        <v>28</v>
      </c>
      <c r="L3946" t="b">
        <v>0</v>
      </c>
      <c r="M3946" t="b">
        <v>0</v>
      </c>
      <c r="N3946" s="1">
        <v>44348.853009259263</v>
      </c>
      <c r="P3946" t="b">
        <v>0</v>
      </c>
      <c r="W3946" t="s">
        <v>3043</v>
      </c>
      <c r="X3946" t="b">
        <v>0</v>
      </c>
      <c r="Y3946" t="b">
        <v>0</v>
      </c>
      <c r="Z3946" s="2"/>
      <c r="AD3946" t="s">
        <v>11033</v>
      </c>
      <c r="AE3946" t="s">
        <v>5901</v>
      </c>
      <c r="AG3946" t="b">
        <v>0</v>
      </c>
      <c r="AI3946" t="b">
        <v>1</v>
      </c>
      <c r="AJ3946" t="s">
        <v>115</v>
      </c>
      <c r="AN3946" t="b">
        <v>0</v>
      </c>
      <c r="AO3946" t="s">
        <v>5921</v>
      </c>
      <c r="AS3946" t="b">
        <v>0</v>
      </c>
      <c r="AV3946" t="b">
        <v>0</v>
      </c>
      <c r="BB3946" s="1"/>
      <c r="BD3946" s="1">
        <v>44348.855833333335</v>
      </c>
      <c r="BE3946" s="1"/>
      <c r="BI3946" t="b">
        <v>0</v>
      </c>
      <c r="BJ3946" s="1"/>
      <c r="BK3946" s="1"/>
      <c r="BL3946" t="b">
        <v>0</v>
      </c>
      <c r="BM3946" t="s">
        <v>42</v>
      </c>
      <c r="BO3946" t="s">
        <v>5911</v>
      </c>
      <c r="BT3946" t="b">
        <v>0</v>
      </c>
      <c r="BU3946" t="s">
        <v>219</v>
      </c>
      <c r="BV3946" t="s">
        <v>90</v>
      </c>
      <c r="BW3946" t="s">
        <v>5895</v>
      </c>
      <c r="BX3946" t="b">
        <v>0</v>
      </c>
      <c r="BZ3946" t="b">
        <v>0</v>
      </c>
      <c r="CC3946" t="b">
        <v>0</v>
      </c>
      <c r="CD3946">
        <v>0</v>
      </c>
      <c r="CE3946">
        <v>0</v>
      </c>
      <c r="CF3946">
        <v>2</v>
      </c>
      <c r="CG3946">
        <v>0</v>
      </c>
      <c r="CL3946">
        <v>1</v>
      </c>
      <c r="CM3946">
        <v>0</v>
      </c>
      <c r="CO3946">
        <v>1</v>
      </c>
    </row>
    <row r="3947" spans="1:93" x14ac:dyDescent="0.3">
      <c r="A3947" t="b">
        <v>0</v>
      </c>
      <c r="B3947" t="b">
        <v>0</v>
      </c>
      <c r="H3947" t="b">
        <v>0</v>
      </c>
      <c r="K3947" t="s">
        <v>28</v>
      </c>
      <c r="L3947" t="b">
        <v>0</v>
      </c>
      <c r="M3947" t="b">
        <v>0</v>
      </c>
      <c r="N3947" s="1">
        <v>44348.853009259263</v>
      </c>
      <c r="P3947" t="b">
        <v>0</v>
      </c>
      <c r="W3947" t="s">
        <v>3043</v>
      </c>
      <c r="X3947" t="b">
        <v>0</v>
      </c>
      <c r="Y3947" t="b">
        <v>0</v>
      </c>
      <c r="Z3947" s="2"/>
      <c r="AD3947" t="s">
        <v>11034</v>
      </c>
      <c r="AE3947" t="s">
        <v>5901</v>
      </c>
      <c r="AG3947" t="b">
        <v>0</v>
      </c>
      <c r="AI3947" t="b">
        <v>1</v>
      </c>
      <c r="AJ3947" t="s">
        <v>115</v>
      </c>
      <c r="AN3947" t="b">
        <v>0</v>
      </c>
      <c r="AO3947" t="s">
        <v>5921</v>
      </c>
      <c r="AS3947" t="b">
        <v>0</v>
      </c>
      <c r="AV3947" t="b">
        <v>0</v>
      </c>
      <c r="BB3947" s="1"/>
      <c r="BD3947" s="1">
        <v>44348.855844907404</v>
      </c>
      <c r="BE3947" s="1"/>
      <c r="BI3947" t="b">
        <v>0</v>
      </c>
      <c r="BJ3947" s="1"/>
      <c r="BK3947" s="1">
        <v>44354.64162037037</v>
      </c>
      <c r="BL3947" t="b">
        <v>0</v>
      </c>
      <c r="BM3947" t="s">
        <v>42</v>
      </c>
      <c r="BO3947" t="s">
        <v>5911</v>
      </c>
      <c r="BT3947" t="b">
        <v>0</v>
      </c>
      <c r="BU3947" t="s">
        <v>219</v>
      </c>
      <c r="BV3947" t="s">
        <v>90</v>
      </c>
      <c r="BW3947" t="s">
        <v>5895</v>
      </c>
      <c r="BX3947" t="b">
        <v>0</v>
      </c>
      <c r="BZ3947" t="b">
        <v>0</v>
      </c>
      <c r="CC3947" t="b">
        <v>0</v>
      </c>
      <c r="CD3947">
        <v>0</v>
      </c>
      <c r="CE3947">
        <v>0</v>
      </c>
      <c r="CF3947">
        <v>2</v>
      </c>
      <c r="CG3947">
        <v>0</v>
      </c>
      <c r="CL3947">
        <v>1</v>
      </c>
      <c r="CM3947">
        <v>1</v>
      </c>
      <c r="CO3947">
        <v>1</v>
      </c>
    </row>
    <row r="3948" spans="1:93" x14ac:dyDescent="0.3">
      <c r="A3948" t="b">
        <v>0</v>
      </c>
      <c r="B3948" t="b">
        <v>0</v>
      </c>
      <c r="H3948" t="b">
        <v>0</v>
      </c>
      <c r="K3948" t="s">
        <v>28</v>
      </c>
      <c r="L3948" t="b">
        <v>0</v>
      </c>
      <c r="M3948" t="b">
        <v>0</v>
      </c>
      <c r="N3948" s="1">
        <v>44348.853009259263</v>
      </c>
      <c r="P3948" t="b">
        <v>0</v>
      </c>
      <c r="W3948" t="s">
        <v>3043</v>
      </c>
      <c r="X3948" t="b">
        <v>0</v>
      </c>
      <c r="Y3948" t="b">
        <v>0</v>
      </c>
      <c r="Z3948" s="2"/>
      <c r="AD3948" t="s">
        <v>11035</v>
      </c>
      <c r="AE3948" t="s">
        <v>5901</v>
      </c>
      <c r="AG3948" t="b">
        <v>0</v>
      </c>
      <c r="AI3948" t="b">
        <v>1</v>
      </c>
      <c r="AJ3948" t="s">
        <v>115</v>
      </c>
      <c r="AN3948" t="b">
        <v>0</v>
      </c>
      <c r="AO3948" t="s">
        <v>5921</v>
      </c>
      <c r="AS3948" t="b">
        <v>0</v>
      </c>
      <c r="AV3948" t="b">
        <v>0</v>
      </c>
      <c r="BB3948" s="1"/>
      <c r="BD3948" s="1">
        <v>44348.855844907404</v>
      </c>
      <c r="BE3948" s="1"/>
      <c r="BI3948" t="b">
        <v>0</v>
      </c>
      <c r="BJ3948" s="1"/>
      <c r="BK3948" s="1"/>
      <c r="BL3948" t="b">
        <v>0</v>
      </c>
      <c r="BM3948" t="s">
        <v>42</v>
      </c>
      <c r="BO3948" t="s">
        <v>5911</v>
      </c>
      <c r="BT3948" t="b">
        <v>0</v>
      </c>
      <c r="BU3948" t="s">
        <v>219</v>
      </c>
      <c r="BV3948" t="s">
        <v>90</v>
      </c>
      <c r="BW3948" t="s">
        <v>5895</v>
      </c>
      <c r="BX3948" t="b">
        <v>0</v>
      </c>
      <c r="BZ3948" t="b">
        <v>0</v>
      </c>
      <c r="CC3948" t="b">
        <v>0</v>
      </c>
      <c r="CD3948">
        <v>0</v>
      </c>
      <c r="CE3948">
        <v>0</v>
      </c>
      <c r="CF3948">
        <v>2</v>
      </c>
      <c r="CG3948">
        <v>0</v>
      </c>
      <c r="CL3948">
        <v>1</v>
      </c>
      <c r="CM3948">
        <v>0</v>
      </c>
      <c r="CO3948">
        <v>1</v>
      </c>
    </row>
    <row r="3949" spans="1:93" x14ac:dyDescent="0.3">
      <c r="A3949" t="b">
        <v>0</v>
      </c>
      <c r="B3949" t="b">
        <v>0</v>
      </c>
      <c r="H3949" t="b">
        <v>0</v>
      </c>
      <c r="K3949" t="s">
        <v>28</v>
      </c>
      <c r="L3949" t="b">
        <v>0</v>
      </c>
      <c r="M3949" t="b">
        <v>0</v>
      </c>
      <c r="N3949" s="1">
        <v>44348.853009259263</v>
      </c>
      <c r="P3949" t="b">
        <v>0</v>
      </c>
      <c r="W3949" t="s">
        <v>3043</v>
      </c>
      <c r="X3949" t="b">
        <v>0</v>
      </c>
      <c r="Y3949" t="b">
        <v>0</v>
      </c>
      <c r="Z3949" s="2"/>
      <c r="AD3949" t="s">
        <v>11036</v>
      </c>
      <c r="AE3949" t="s">
        <v>5901</v>
      </c>
      <c r="AG3949" t="b">
        <v>0</v>
      </c>
      <c r="AI3949" t="b">
        <v>1</v>
      </c>
      <c r="AJ3949" t="s">
        <v>115</v>
      </c>
      <c r="AN3949" t="b">
        <v>0</v>
      </c>
      <c r="AO3949" t="s">
        <v>5921</v>
      </c>
      <c r="AS3949" t="b">
        <v>0</v>
      </c>
      <c r="AV3949" t="b">
        <v>0</v>
      </c>
      <c r="BB3949" s="1"/>
      <c r="BD3949" s="1">
        <v>44348.855856481481</v>
      </c>
      <c r="BE3949" s="1"/>
      <c r="BI3949" t="b">
        <v>0</v>
      </c>
      <c r="BJ3949" s="1"/>
      <c r="BK3949" s="1"/>
      <c r="BL3949" t="b">
        <v>0</v>
      </c>
      <c r="BM3949" t="s">
        <v>42</v>
      </c>
      <c r="BO3949" t="s">
        <v>5911</v>
      </c>
      <c r="BT3949" t="b">
        <v>0</v>
      </c>
      <c r="BU3949" t="s">
        <v>219</v>
      </c>
      <c r="BV3949" t="s">
        <v>90</v>
      </c>
      <c r="BW3949" t="s">
        <v>5895</v>
      </c>
      <c r="BX3949" t="b">
        <v>0</v>
      </c>
      <c r="BZ3949" t="b">
        <v>0</v>
      </c>
      <c r="CC3949" t="b">
        <v>0</v>
      </c>
      <c r="CD3949">
        <v>0</v>
      </c>
      <c r="CE3949">
        <v>0</v>
      </c>
      <c r="CF3949">
        <v>2</v>
      </c>
      <c r="CG3949">
        <v>0</v>
      </c>
      <c r="CL3949">
        <v>1</v>
      </c>
      <c r="CM3949">
        <v>0</v>
      </c>
      <c r="CO3949">
        <v>1</v>
      </c>
    </row>
    <row r="3950" spans="1:93" x14ac:dyDescent="0.3">
      <c r="A3950" t="b">
        <v>0</v>
      </c>
      <c r="B3950" t="b">
        <v>0</v>
      </c>
      <c r="H3950" t="b">
        <v>0</v>
      </c>
      <c r="K3950" t="s">
        <v>28</v>
      </c>
      <c r="L3950" t="b">
        <v>0</v>
      </c>
      <c r="M3950" t="b">
        <v>0</v>
      </c>
      <c r="N3950" s="1">
        <v>44348.853009259263</v>
      </c>
      <c r="P3950" t="b">
        <v>0</v>
      </c>
      <c r="W3950" t="s">
        <v>3043</v>
      </c>
      <c r="X3950" t="b">
        <v>0</v>
      </c>
      <c r="Y3950" t="b">
        <v>0</v>
      </c>
      <c r="Z3950" s="2"/>
      <c r="AD3950" t="s">
        <v>11037</v>
      </c>
      <c r="AE3950" t="s">
        <v>5901</v>
      </c>
      <c r="AG3950" t="b">
        <v>0</v>
      </c>
      <c r="AI3950" t="b">
        <v>1</v>
      </c>
      <c r="AJ3950" t="s">
        <v>115</v>
      </c>
      <c r="AN3950" t="b">
        <v>0</v>
      </c>
      <c r="AO3950" t="s">
        <v>5921</v>
      </c>
      <c r="AS3950" t="b">
        <v>0</v>
      </c>
      <c r="AV3950" t="b">
        <v>0</v>
      </c>
      <c r="BB3950" s="1"/>
      <c r="BD3950" s="1">
        <v>44348.855868055558</v>
      </c>
      <c r="BE3950" s="1"/>
      <c r="BI3950" t="b">
        <v>0</v>
      </c>
      <c r="BJ3950" s="1"/>
      <c r="BK3950" s="1"/>
      <c r="BL3950" t="b">
        <v>0</v>
      </c>
      <c r="BM3950" t="s">
        <v>42</v>
      </c>
      <c r="BO3950" t="s">
        <v>5911</v>
      </c>
      <c r="BT3950" t="b">
        <v>0</v>
      </c>
      <c r="BU3950" t="s">
        <v>219</v>
      </c>
      <c r="BV3950" t="s">
        <v>90</v>
      </c>
      <c r="BW3950" t="s">
        <v>5895</v>
      </c>
      <c r="BX3950" t="b">
        <v>0</v>
      </c>
      <c r="BZ3950" t="b">
        <v>0</v>
      </c>
      <c r="CC3950" t="b">
        <v>0</v>
      </c>
      <c r="CD3950">
        <v>0</v>
      </c>
      <c r="CE3950">
        <v>0</v>
      </c>
      <c r="CF3950">
        <v>2</v>
      </c>
      <c r="CG3950">
        <v>0</v>
      </c>
      <c r="CL3950">
        <v>1</v>
      </c>
      <c r="CM3950">
        <v>0</v>
      </c>
      <c r="CO3950">
        <v>1</v>
      </c>
    </row>
    <row r="3951" spans="1:93" x14ac:dyDescent="0.3">
      <c r="A3951" t="b">
        <v>0</v>
      </c>
      <c r="B3951" t="b">
        <v>0</v>
      </c>
      <c r="H3951" t="b">
        <v>0</v>
      </c>
      <c r="K3951" t="s">
        <v>28</v>
      </c>
      <c r="L3951" t="b">
        <v>0</v>
      </c>
      <c r="M3951" t="b">
        <v>0</v>
      </c>
      <c r="N3951" s="1">
        <v>44348.853009259263</v>
      </c>
      <c r="P3951" t="b">
        <v>0</v>
      </c>
      <c r="W3951" t="s">
        <v>3043</v>
      </c>
      <c r="X3951" t="b">
        <v>0</v>
      </c>
      <c r="Y3951" t="b">
        <v>0</v>
      </c>
      <c r="Z3951" s="2"/>
      <c r="AD3951" t="s">
        <v>11038</v>
      </c>
      <c r="AE3951" t="s">
        <v>5901</v>
      </c>
      <c r="AG3951" t="b">
        <v>0</v>
      </c>
      <c r="AI3951" t="b">
        <v>1</v>
      </c>
      <c r="AJ3951" t="s">
        <v>115</v>
      </c>
      <c r="AN3951" t="b">
        <v>0</v>
      </c>
      <c r="AO3951" t="s">
        <v>5921</v>
      </c>
      <c r="AS3951" t="b">
        <v>0</v>
      </c>
      <c r="AV3951" t="b">
        <v>0</v>
      </c>
      <c r="BB3951" s="1"/>
      <c r="BD3951" s="1">
        <v>44348.855879629627</v>
      </c>
      <c r="BE3951" s="1"/>
      <c r="BI3951" t="b">
        <v>0</v>
      </c>
      <c r="BJ3951" s="1"/>
      <c r="BK3951" s="1"/>
      <c r="BL3951" t="b">
        <v>0</v>
      </c>
      <c r="BM3951" t="s">
        <v>42</v>
      </c>
      <c r="BO3951" t="s">
        <v>5911</v>
      </c>
      <c r="BT3951" t="b">
        <v>0</v>
      </c>
      <c r="BU3951" t="s">
        <v>219</v>
      </c>
      <c r="BV3951" t="s">
        <v>90</v>
      </c>
      <c r="BW3951" t="s">
        <v>5895</v>
      </c>
      <c r="BX3951" t="b">
        <v>0</v>
      </c>
      <c r="BZ3951" t="b">
        <v>0</v>
      </c>
      <c r="CC3951" t="b">
        <v>0</v>
      </c>
      <c r="CD3951">
        <v>0</v>
      </c>
      <c r="CE3951">
        <v>0</v>
      </c>
      <c r="CF3951">
        <v>2</v>
      </c>
      <c r="CG3951">
        <v>0</v>
      </c>
      <c r="CL3951">
        <v>1</v>
      </c>
      <c r="CM3951">
        <v>0</v>
      </c>
      <c r="CO3951">
        <v>1</v>
      </c>
    </row>
    <row r="3952" spans="1:93" x14ac:dyDescent="0.3">
      <c r="A3952" t="b">
        <v>0</v>
      </c>
      <c r="B3952" t="b">
        <v>0</v>
      </c>
      <c r="H3952" t="b">
        <v>0</v>
      </c>
      <c r="K3952" t="s">
        <v>28</v>
      </c>
      <c r="L3952" t="b">
        <v>0</v>
      </c>
      <c r="M3952" t="b">
        <v>0</v>
      </c>
      <c r="N3952" s="1">
        <v>44348.853009259263</v>
      </c>
      <c r="P3952" t="b">
        <v>0</v>
      </c>
      <c r="W3952" t="s">
        <v>3043</v>
      </c>
      <c r="X3952" t="b">
        <v>0</v>
      </c>
      <c r="Y3952" t="b">
        <v>0</v>
      </c>
      <c r="Z3952" s="2"/>
      <c r="AD3952" t="s">
        <v>11039</v>
      </c>
      <c r="AE3952" t="s">
        <v>5901</v>
      </c>
      <c r="AG3952" t="b">
        <v>0</v>
      </c>
      <c r="AI3952" t="b">
        <v>1</v>
      </c>
      <c r="AJ3952" t="s">
        <v>115</v>
      </c>
      <c r="AN3952" t="b">
        <v>0</v>
      </c>
      <c r="AO3952" t="s">
        <v>5921</v>
      </c>
      <c r="AS3952" t="b">
        <v>0</v>
      </c>
      <c r="AV3952" t="b">
        <v>0</v>
      </c>
      <c r="BB3952" s="1"/>
      <c r="BD3952" s="1">
        <v>44348.855891203704</v>
      </c>
      <c r="BE3952" s="1"/>
      <c r="BI3952" t="b">
        <v>0</v>
      </c>
      <c r="BJ3952" s="1"/>
      <c r="BK3952" s="1"/>
      <c r="BL3952" t="b">
        <v>0</v>
      </c>
      <c r="BM3952" t="s">
        <v>42</v>
      </c>
      <c r="BO3952" t="s">
        <v>5911</v>
      </c>
      <c r="BT3952" t="b">
        <v>0</v>
      </c>
      <c r="BU3952" t="s">
        <v>219</v>
      </c>
      <c r="BV3952" t="s">
        <v>90</v>
      </c>
      <c r="BW3952" t="s">
        <v>5895</v>
      </c>
      <c r="BX3952" t="b">
        <v>0</v>
      </c>
      <c r="BZ3952" t="b">
        <v>0</v>
      </c>
      <c r="CC3952" t="b">
        <v>0</v>
      </c>
      <c r="CD3952">
        <v>0</v>
      </c>
      <c r="CE3952">
        <v>0</v>
      </c>
      <c r="CF3952">
        <v>2</v>
      </c>
      <c r="CG3952">
        <v>0</v>
      </c>
      <c r="CL3952">
        <v>1</v>
      </c>
      <c r="CM3952">
        <v>0</v>
      </c>
      <c r="CO3952">
        <v>1</v>
      </c>
    </row>
    <row r="3953" spans="1:93" x14ac:dyDescent="0.3">
      <c r="A3953" t="b">
        <v>0</v>
      </c>
      <c r="B3953" t="b">
        <v>0</v>
      </c>
      <c r="H3953" t="b">
        <v>0</v>
      </c>
      <c r="K3953" t="s">
        <v>28</v>
      </c>
      <c r="L3953" t="b">
        <v>0</v>
      </c>
      <c r="M3953" t="b">
        <v>0</v>
      </c>
      <c r="N3953" s="1">
        <v>44348.853009259263</v>
      </c>
      <c r="P3953" t="b">
        <v>0</v>
      </c>
      <c r="W3953" t="s">
        <v>3043</v>
      </c>
      <c r="X3953" t="b">
        <v>0</v>
      </c>
      <c r="Y3953" t="b">
        <v>0</v>
      </c>
      <c r="Z3953" s="2"/>
      <c r="AD3953" t="s">
        <v>11040</v>
      </c>
      <c r="AE3953" t="s">
        <v>5901</v>
      </c>
      <c r="AG3953" t="b">
        <v>0</v>
      </c>
      <c r="AI3953" t="b">
        <v>1</v>
      </c>
      <c r="AJ3953" t="s">
        <v>115</v>
      </c>
      <c r="AN3953" t="b">
        <v>0</v>
      </c>
      <c r="AO3953" t="s">
        <v>5921</v>
      </c>
      <c r="AS3953" t="b">
        <v>0</v>
      </c>
      <c r="AV3953" t="b">
        <v>0</v>
      </c>
      <c r="BB3953" s="1"/>
      <c r="BD3953" s="1">
        <v>44348.855902777781</v>
      </c>
      <c r="BE3953" s="1"/>
      <c r="BI3953" t="b">
        <v>0</v>
      </c>
      <c r="BJ3953" s="1"/>
      <c r="BK3953" s="1"/>
      <c r="BL3953" t="b">
        <v>0</v>
      </c>
      <c r="BM3953" t="s">
        <v>42</v>
      </c>
      <c r="BO3953" t="s">
        <v>5911</v>
      </c>
      <c r="BT3953" t="b">
        <v>0</v>
      </c>
      <c r="BU3953" t="s">
        <v>219</v>
      </c>
      <c r="BV3953" t="s">
        <v>90</v>
      </c>
      <c r="BW3953" t="s">
        <v>5895</v>
      </c>
      <c r="BX3953" t="b">
        <v>0</v>
      </c>
      <c r="BZ3953" t="b">
        <v>0</v>
      </c>
      <c r="CC3953" t="b">
        <v>0</v>
      </c>
      <c r="CD3953">
        <v>0</v>
      </c>
      <c r="CE3953">
        <v>0</v>
      </c>
      <c r="CF3953">
        <v>2</v>
      </c>
      <c r="CG3953">
        <v>0</v>
      </c>
      <c r="CL3953">
        <v>1</v>
      </c>
      <c r="CM3953">
        <v>0</v>
      </c>
      <c r="CO3953">
        <v>1</v>
      </c>
    </row>
    <row r="3954" spans="1:93" x14ac:dyDescent="0.3">
      <c r="A3954" t="b">
        <v>0</v>
      </c>
      <c r="B3954" t="b">
        <v>0</v>
      </c>
      <c r="H3954" t="b">
        <v>0</v>
      </c>
      <c r="K3954" t="s">
        <v>28</v>
      </c>
      <c r="L3954" t="b">
        <v>0</v>
      </c>
      <c r="M3954" t="b">
        <v>0</v>
      </c>
      <c r="N3954" s="1">
        <v>44348.853171296294</v>
      </c>
      <c r="P3954" t="b">
        <v>0</v>
      </c>
      <c r="W3954" t="s">
        <v>3043</v>
      </c>
      <c r="X3954" t="b">
        <v>0</v>
      </c>
      <c r="Y3954" t="b">
        <v>0</v>
      </c>
      <c r="Z3954" s="2"/>
      <c r="AD3954" t="s">
        <v>11041</v>
      </c>
      <c r="AE3954" t="s">
        <v>5901</v>
      </c>
      <c r="AG3954" t="b">
        <v>0</v>
      </c>
      <c r="AI3954" t="b">
        <v>1</v>
      </c>
      <c r="AJ3954" t="s">
        <v>115</v>
      </c>
      <c r="AN3954" t="b">
        <v>0</v>
      </c>
      <c r="AO3954" t="s">
        <v>5921</v>
      </c>
      <c r="AS3954" t="b">
        <v>0</v>
      </c>
      <c r="AV3954" t="b">
        <v>0</v>
      </c>
      <c r="BB3954" s="1"/>
      <c r="BD3954" s="1">
        <v>44348.855937499997</v>
      </c>
      <c r="BE3954" s="1"/>
      <c r="BI3954" t="b">
        <v>0</v>
      </c>
      <c r="BJ3954" s="1"/>
      <c r="BK3954" s="1"/>
      <c r="BL3954" t="b">
        <v>0</v>
      </c>
      <c r="BM3954" t="s">
        <v>42</v>
      </c>
      <c r="BO3954" t="s">
        <v>5911</v>
      </c>
      <c r="BT3954" t="b">
        <v>0</v>
      </c>
      <c r="BU3954" t="s">
        <v>3202</v>
      </c>
      <c r="BV3954" t="s">
        <v>90</v>
      </c>
      <c r="BW3954" t="s">
        <v>5895</v>
      </c>
      <c r="BX3954" t="b">
        <v>0</v>
      </c>
      <c r="BZ3954" t="b">
        <v>0</v>
      </c>
      <c r="CC3954" t="b">
        <v>0</v>
      </c>
      <c r="CD3954">
        <v>0</v>
      </c>
      <c r="CE3954">
        <v>0</v>
      </c>
      <c r="CF3954">
        <v>2</v>
      </c>
      <c r="CG3954">
        <v>0</v>
      </c>
      <c r="CL3954">
        <v>1</v>
      </c>
      <c r="CM3954">
        <v>0</v>
      </c>
      <c r="CO3954">
        <v>1</v>
      </c>
    </row>
    <row r="3955" spans="1:93" x14ac:dyDescent="0.3">
      <c r="A3955" t="b">
        <v>0</v>
      </c>
      <c r="B3955" t="b">
        <v>0</v>
      </c>
      <c r="H3955" t="b">
        <v>0</v>
      </c>
      <c r="K3955" t="s">
        <v>28</v>
      </c>
      <c r="L3955" t="b">
        <v>0</v>
      </c>
      <c r="M3955" t="b">
        <v>0</v>
      </c>
      <c r="N3955" s="1">
        <v>44348.853171296294</v>
      </c>
      <c r="P3955" t="b">
        <v>0</v>
      </c>
      <c r="W3955" t="s">
        <v>3043</v>
      </c>
      <c r="X3955" t="b">
        <v>0</v>
      </c>
      <c r="Y3955" t="b">
        <v>0</v>
      </c>
      <c r="Z3955" s="2"/>
      <c r="AD3955" t="s">
        <v>11042</v>
      </c>
      <c r="AE3955" t="s">
        <v>5901</v>
      </c>
      <c r="AG3955" t="b">
        <v>0</v>
      </c>
      <c r="AI3955" t="b">
        <v>1</v>
      </c>
      <c r="AJ3955" t="s">
        <v>115</v>
      </c>
      <c r="AN3955" t="b">
        <v>0</v>
      </c>
      <c r="AO3955" t="s">
        <v>5921</v>
      </c>
      <c r="AS3955" t="b">
        <v>0</v>
      </c>
      <c r="AV3955" t="b">
        <v>0</v>
      </c>
      <c r="BB3955" s="1"/>
      <c r="BD3955" s="1">
        <v>44348.855949074074</v>
      </c>
      <c r="BE3955" s="1"/>
      <c r="BI3955" t="b">
        <v>0</v>
      </c>
      <c r="BJ3955" s="1"/>
      <c r="BK3955" s="1"/>
      <c r="BL3955" t="b">
        <v>0</v>
      </c>
      <c r="BM3955" t="s">
        <v>42</v>
      </c>
      <c r="BO3955" t="s">
        <v>5911</v>
      </c>
      <c r="BT3955" t="b">
        <v>0</v>
      </c>
      <c r="BU3955" t="s">
        <v>3202</v>
      </c>
      <c r="BV3955" t="s">
        <v>90</v>
      </c>
      <c r="BW3955" t="s">
        <v>5895</v>
      </c>
      <c r="BX3955" t="b">
        <v>0</v>
      </c>
      <c r="BZ3955" t="b">
        <v>0</v>
      </c>
      <c r="CC3955" t="b">
        <v>0</v>
      </c>
      <c r="CD3955">
        <v>0</v>
      </c>
      <c r="CE3955">
        <v>0</v>
      </c>
      <c r="CF3955">
        <v>2</v>
      </c>
      <c r="CG3955">
        <v>0</v>
      </c>
      <c r="CL3955">
        <v>1</v>
      </c>
      <c r="CM3955">
        <v>0</v>
      </c>
      <c r="CO3955">
        <v>1</v>
      </c>
    </row>
    <row r="3956" spans="1:93" x14ac:dyDescent="0.3">
      <c r="A3956" t="b">
        <v>0</v>
      </c>
      <c r="B3956" t="b">
        <v>0</v>
      </c>
      <c r="H3956" t="b">
        <v>0</v>
      </c>
      <c r="K3956" t="s">
        <v>28</v>
      </c>
      <c r="L3956" t="b">
        <v>0</v>
      </c>
      <c r="M3956" t="b">
        <v>0</v>
      </c>
      <c r="N3956" s="1">
        <v>44348.853171296294</v>
      </c>
      <c r="P3956" t="b">
        <v>0</v>
      </c>
      <c r="W3956" t="s">
        <v>3043</v>
      </c>
      <c r="X3956" t="b">
        <v>0</v>
      </c>
      <c r="Y3956" t="b">
        <v>0</v>
      </c>
      <c r="Z3956" s="2"/>
      <c r="AD3956" t="s">
        <v>11043</v>
      </c>
      <c r="AE3956" t="s">
        <v>5901</v>
      </c>
      <c r="AG3956" t="b">
        <v>0</v>
      </c>
      <c r="AI3956" t="b">
        <v>1</v>
      </c>
      <c r="AJ3956" t="s">
        <v>115</v>
      </c>
      <c r="AN3956" t="b">
        <v>0</v>
      </c>
      <c r="AO3956" t="s">
        <v>5921</v>
      </c>
      <c r="AS3956" t="b">
        <v>0</v>
      </c>
      <c r="AV3956" t="b">
        <v>0</v>
      </c>
      <c r="BB3956" s="1"/>
      <c r="BD3956" s="1">
        <v>44348.855949074074</v>
      </c>
      <c r="BE3956" s="1"/>
      <c r="BI3956" t="b">
        <v>0</v>
      </c>
      <c r="BJ3956" s="1"/>
      <c r="BK3956" s="1"/>
      <c r="BL3956" t="b">
        <v>0</v>
      </c>
      <c r="BM3956" t="s">
        <v>42</v>
      </c>
      <c r="BO3956" t="s">
        <v>5911</v>
      </c>
      <c r="BT3956" t="b">
        <v>0</v>
      </c>
      <c r="BU3956" t="s">
        <v>1734</v>
      </c>
      <c r="BV3956" t="s">
        <v>90</v>
      </c>
      <c r="BW3956" t="s">
        <v>5895</v>
      </c>
      <c r="BX3956" t="b">
        <v>0</v>
      </c>
      <c r="BZ3956" t="b">
        <v>0</v>
      </c>
      <c r="CC3956" t="b">
        <v>0</v>
      </c>
      <c r="CD3956">
        <v>0</v>
      </c>
      <c r="CE3956">
        <v>0</v>
      </c>
      <c r="CF3956">
        <v>2</v>
      </c>
      <c r="CG3956">
        <v>0</v>
      </c>
      <c r="CL3956">
        <v>1</v>
      </c>
      <c r="CM3956">
        <v>0</v>
      </c>
      <c r="CO3956">
        <v>1</v>
      </c>
    </row>
    <row r="3957" spans="1:93" x14ac:dyDescent="0.3">
      <c r="A3957" t="b">
        <v>0</v>
      </c>
      <c r="B3957" t="b">
        <v>0</v>
      </c>
      <c r="H3957" t="b">
        <v>0</v>
      </c>
      <c r="K3957" t="s">
        <v>28</v>
      </c>
      <c r="L3957" t="b">
        <v>0</v>
      </c>
      <c r="M3957" t="b">
        <v>0</v>
      </c>
      <c r="N3957" s="1">
        <v>44348.853171296294</v>
      </c>
      <c r="P3957" t="b">
        <v>0</v>
      </c>
      <c r="W3957" t="s">
        <v>3043</v>
      </c>
      <c r="X3957" t="b">
        <v>0</v>
      </c>
      <c r="Y3957" t="b">
        <v>0</v>
      </c>
      <c r="Z3957" s="2"/>
      <c r="AD3957" t="s">
        <v>11044</v>
      </c>
      <c r="AE3957" t="s">
        <v>5901</v>
      </c>
      <c r="AG3957" t="b">
        <v>0</v>
      </c>
      <c r="AI3957" t="b">
        <v>1</v>
      </c>
      <c r="AJ3957" t="s">
        <v>115</v>
      </c>
      <c r="AN3957" t="b">
        <v>0</v>
      </c>
      <c r="AO3957" t="s">
        <v>5921</v>
      </c>
      <c r="AS3957" t="b">
        <v>0</v>
      </c>
      <c r="AV3957" t="b">
        <v>0</v>
      </c>
      <c r="BB3957" s="1"/>
      <c r="BD3957" s="1">
        <v>44348.85596064815</v>
      </c>
      <c r="BE3957" s="1"/>
      <c r="BI3957" t="b">
        <v>0</v>
      </c>
      <c r="BJ3957" s="1"/>
      <c r="BK3957" s="1">
        <v>44354.794756944444</v>
      </c>
      <c r="BL3957" t="b">
        <v>0</v>
      </c>
      <c r="BM3957" t="s">
        <v>42</v>
      </c>
      <c r="BO3957" t="s">
        <v>5911</v>
      </c>
      <c r="BT3957" t="b">
        <v>0</v>
      </c>
      <c r="BU3957" t="s">
        <v>1734</v>
      </c>
      <c r="BV3957" t="s">
        <v>90</v>
      </c>
      <c r="BW3957" t="s">
        <v>5895</v>
      </c>
      <c r="BX3957" t="b">
        <v>0</v>
      </c>
      <c r="BZ3957" t="b">
        <v>0</v>
      </c>
      <c r="CC3957" t="b">
        <v>0</v>
      </c>
      <c r="CD3957">
        <v>0</v>
      </c>
      <c r="CE3957">
        <v>0</v>
      </c>
      <c r="CF3957">
        <v>2</v>
      </c>
      <c r="CG3957">
        <v>0</v>
      </c>
      <c r="CL3957">
        <v>1</v>
      </c>
      <c r="CM3957">
        <v>1</v>
      </c>
      <c r="CO3957">
        <v>1</v>
      </c>
    </row>
    <row r="3958" spans="1:93" x14ac:dyDescent="0.3">
      <c r="A3958" t="b">
        <v>0</v>
      </c>
      <c r="B3958" t="b">
        <v>0</v>
      </c>
      <c r="H3958" t="b">
        <v>0</v>
      </c>
      <c r="K3958" t="s">
        <v>28</v>
      </c>
      <c r="L3958" t="b">
        <v>0</v>
      </c>
      <c r="M3958" t="b">
        <v>0</v>
      </c>
      <c r="N3958" s="1">
        <v>44348.853171296294</v>
      </c>
      <c r="P3958" t="b">
        <v>0</v>
      </c>
      <c r="W3958" t="s">
        <v>3043</v>
      </c>
      <c r="X3958" t="b">
        <v>0</v>
      </c>
      <c r="Y3958" t="b">
        <v>0</v>
      </c>
      <c r="Z3958" s="2"/>
      <c r="AD3958" t="s">
        <v>11045</v>
      </c>
      <c r="AE3958" t="s">
        <v>5901</v>
      </c>
      <c r="AG3958" t="b">
        <v>0</v>
      </c>
      <c r="AI3958" t="b">
        <v>1</v>
      </c>
      <c r="AJ3958" t="s">
        <v>115</v>
      </c>
      <c r="AN3958" t="b">
        <v>0</v>
      </c>
      <c r="AO3958" t="s">
        <v>5921</v>
      </c>
      <c r="AS3958" t="b">
        <v>0</v>
      </c>
      <c r="AV3958" t="b">
        <v>0</v>
      </c>
      <c r="BB3958" s="1"/>
      <c r="BD3958" s="1">
        <v>44348.85597222222</v>
      </c>
      <c r="BE3958" s="1"/>
      <c r="BI3958" t="b">
        <v>0</v>
      </c>
      <c r="BJ3958" s="1"/>
      <c r="BK3958" s="1">
        <v>44354.642766203702</v>
      </c>
      <c r="BL3958" t="b">
        <v>0</v>
      </c>
      <c r="BM3958" t="s">
        <v>42</v>
      </c>
      <c r="BO3958" t="s">
        <v>5911</v>
      </c>
      <c r="BT3958" t="b">
        <v>0</v>
      </c>
      <c r="BU3958" t="s">
        <v>1734</v>
      </c>
      <c r="BV3958" t="s">
        <v>90</v>
      </c>
      <c r="BW3958" t="s">
        <v>5895</v>
      </c>
      <c r="BX3958" t="b">
        <v>0</v>
      </c>
      <c r="BZ3958" t="b">
        <v>0</v>
      </c>
      <c r="CC3958" t="b">
        <v>0</v>
      </c>
      <c r="CD3958">
        <v>0</v>
      </c>
      <c r="CE3958">
        <v>0</v>
      </c>
      <c r="CF3958">
        <v>2</v>
      </c>
      <c r="CG3958">
        <v>0</v>
      </c>
      <c r="CL3958">
        <v>1</v>
      </c>
      <c r="CM3958">
        <v>1</v>
      </c>
      <c r="CO3958">
        <v>1</v>
      </c>
    </row>
    <row r="3959" spans="1:93" x14ac:dyDescent="0.3">
      <c r="A3959" t="b">
        <v>0</v>
      </c>
      <c r="B3959" t="b">
        <v>0</v>
      </c>
      <c r="H3959" t="b">
        <v>0</v>
      </c>
      <c r="K3959" t="s">
        <v>28</v>
      </c>
      <c r="L3959" t="b">
        <v>0</v>
      </c>
      <c r="M3959" t="b">
        <v>0</v>
      </c>
      <c r="N3959" s="1">
        <v>44348.853171296294</v>
      </c>
      <c r="P3959" t="b">
        <v>0</v>
      </c>
      <c r="W3959" t="s">
        <v>3043</v>
      </c>
      <c r="X3959" t="b">
        <v>0</v>
      </c>
      <c r="Y3959" t="b">
        <v>0</v>
      </c>
      <c r="Z3959" s="2"/>
      <c r="AD3959" t="s">
        <v>11046</v>
      </c>
      <c r="AE3959" t="s">
        <v>5901</v>
      </c>
      <c r="AG3959" t="b">
        <v>0</v>
      </c>
      <c r="AI3959" t="b">
        <v>1</v>
      </c>
      <c r="AJ3959" t="s">
        <v>115</v>
      </c>
      <c r="AN3959" t="b">
        <v>0</v>
      </c>
      <c r="AO3959" t="s">
        <v>5921</v>
      </c>
      <c r="AS3959" t="b">
        <v>0</v>
      </c>
      <c r="AV3959" t="b">
        <v>0</v>
      </c>
      <c r="BB3959" s="1"/>
      <c r="BD3959" s="1">
        <v>44348.855983796297</v>
      </c>
      <c r="BE3959" s="1"/>
      <c r="BI3959" t="b">
        <v>0</v>
      </c>
      <c r="BJ3959" s="1"/>
      <c r="BK3959" s="1"/>
      <c r="BL3959" t="b">
        <v>0</v>
      </c>
      <c r="BM3959" t="s">
        <v>42</v>
      </c>
      <c r="BO3959" t="s">
        <v>5911</v>
      </c>
      <c r="BT3959" t="b">
        <v>0</v>
      </c>
      <c r="BU3959" t="s">
        <v>1734</v>
      </c>
      <c r="BV3959" t="s">
        <v>90</v>
      </c>
      <c r="BW3959" t="s">
        <v>5895</v>
      </c>
      <c r="BX3959" t="b">
        <v>0</v>
      </c>
      <c r="BZ3959" t="b">
        <v>0</v>
      </c>
      <c r="CC3959" t="b">
        <v>0</v>
      </c>
      <c r="CD3959">
        <v>0</v>
      </c>
      <c r="CE3959">
        <v>0</v>
      </c>
      <c r="CF3959">
        <v>2</v>
      </c>
      <c r="CG3959">
        <v>0</v>
      </c>
      <c r="CL3959">
        <v>1</v>
      </c>
      <c r="CM3959">
        <v>0</v>
      </c>
      <c r="CO3959">
        <v>1</v>
      </c>
    </row>
    <row r="3960" spans="1:93" x14ac:dyDescent="0.3">
      <c r="A3960" t="b">
        <v>0</v>
      </c>
      <c r="B3960" t="b">
        <v>0</v>
      </c>
      <c r="H3960" t="b">
        <v>0</v>
      </c>
      <c r="K3960" t="s">
        <v>28</v>
      </c>
      <c r="L3960" t="b">
        <v>0</v>
      </c>
      <c r="M3960" t="b">
        <v>0</v>
      </c>
      <c r="N3960" s="1">
        <v>44348.853171296294</v>
      </c>
      <c r="P3960" t="b">
        <v>0</v>
      </c>
      <c r="W3960" t="s">
        <v>3043</v>
      </c>
      <c r="X3960" t="b">
        <v>0</v>
      </c>
      <c r="Y3960" t="b">
        <v>0</v>
      </c>
      <c r="Z3960" s="2"/>
      <c r="AD3960" t="s">
        <v>11047</v>
      </c>
      <c r="AE3960" t="s">
        <v>5901</v>
      </c>
      <c r="AG3960" t="b">
        <v>0</v>
      </c>
      <c r="AI3960" t="b">
        <v>1</v>
      </c>
      <c r="AJ3960" t="s">
        <v>115</v>
      </c>
      <c r="AN3960" t="b">
        <v>0</v>
      </c>
      <c r="AO3960" t="s">
        <v>5921</v>
      </c>
      <c r="AS3960" t="b">
        <v>0</v>
      </c>
      <c r="AV3960" t="b">
        <v>0</v>
      </c>
      <c r="BB3960" s="1"/>
      <c r="BD3960" s="1">
        <v>44348.855995370373</v>
      </c>
      <c r="BE3960" s="1"/>
      <c r="BI3960" t="b">
        <v>0</v>
      </c>
      <c r="BJ3960" s="1"/>
      <c r="BK3960" s="1"/>
      <c r="BL3960" t="b">
        <v>0</v>
      </c>
      <c r="BM3960" t="s">
        <v>42</v>
      </c>
      <c r="BO3960" t="s">
        <v>5911</v>
      </c>
      <c r="BT3960" t="b">
        <v>0</v>
      </c>
      <c r="BU3960" t="s">
        <v>86</v>
      </c>
      <c r="BV3960" t="s">
        <v>90</v>
      </c>
      <c r="BW3960" t="s">
        <v>5895</v>
      </c>
      <c r="BX3960" t="b">
        <v>0</v>
      </c>
      <c r="BZ3960" t="b">
        <v>0</v>
      </c>
      <c r="CC3960" t="b">
        <v>0</v>
      </c>
      <c r="CD3960">
        <v>0</v>
      </c>
      <c r="CE3960">
        <v>0</v>
      </c>
      <c r="CF3960">
        <v>2</v>
      </c>
      <c r="CG3960">
        <v>0</v>
      </c>
      <c r="CL3960">
        <v>1</v>
      </c>
      <c r="CM3960">
        <v>0</v>
      </c>
      <c r="CO3960">
        <v>1</v>
      </c>
    </row>
    <row r="3961" spans="1:93" x14ac:dyDescent="0.3">
      <c r="A3961" t="b">
        <v>0</v>
      </c>
      <c r="B3961" t="b">
        <v>0</v>
      </c>
      <c r="H3961" t="b">
        <v>0</v>
      </c>
      <c r="K3961" t="s">
        <v>28</v>
      </c>
      <c r="L3961" t="b">
        <v>0</v>
      </c>
      <c r="M3961" t="b">
        <v>0</v>
      </c>
      <c r="N3961" s="1">
        <v>44348.853171296294</v>
      </c>
      <c r="P3961" t="b">
        <v>0</v>
      </c>
      <c r="W3961" t="s">
        <v>3043</v>
      </c>
      <c r="X3961" t="b">
        <v>0</v>
      </c>
      <c r="Y3961" t="b">
        <v>0</v>
      </c>
      <c r="Z3961" s="2"/>
      <c r="AD3961" t="s">
        <v>11048</v>
      </c>
      <c r="AE3961" t="s">
        <v>5901</v>
      </c>
      <c r="AG3961" t="b">
        <v>0</v>
      </c>
      <c r="AI3961" t="b">
        <v>1</v>
      </c>
      <c r="AJ3961" t="s">
        <v>115</v>
      </c>
      <c r="AN3961" t="b">
        <v>0</v>
      </c>
      <c r="AO3961" t="s">
        <v>5921</v>
      </c>
      <c r="AS3961" t="b">
        <v>0</v>
      </c>
      <c r="AV3961" t="b">
        <v>0</v>
      </c>
      <c r="BB3961" s="1"/>
      <c r="BD3961" s="1">
        <v>44348.855995370373</v>
      </c>
      <c r="BE3961" s="1"/>
      <c r="BI3961" t="b">
        <v>0</v>
      </c>
      <c r="BJ3961" s="1"/>
      <c r="BK3961" s="1"/>
      <c r="BL3961" t="b">
        <v>0</v>
      </c>
      <c r="BM3961" t="s">
        <v>42</v>
      </c>
      <c r="BO3961" t="s">
        <v>5911</v>
      </c>
      <c r="BT3961" t="b">
        <v>0</v>
      </c>
      <c r="BU3961" t="s">
        <v>219</v>
      </c>
      <c r="BV3961" t="s">
        <v>90</v>
      </c>
      <c r="BW3961" t="s">
        <v>5895</v>
      </c>
      <c r="BX3961" t="b">
        <v>0</v>
      </c>
      <c r="BZ3961" t="b">
        <v>0</v>
      </c>
      <c r="CC3961" t="b">
        <v>0</v>
      </c>
      <c r="CD3961">
        <v>0</v>
      </c>
      <c r="CE3961">
        <v>0</v>
      </c>
      <c r="CF3961">
        <v>2</v>
      </c>
      <c r="CG3961">
        <v>0</v>
      </c>
      <c r="CL3961">
        <v>1</v>
      </c>
      <c r="CM3961">
        <v>0</v>
      </c>
      <c r="CO3961">
        <v>1</v>
      </c>
    </row>
    <row r="3962" spans="1:93" x14ac:dyDescent="0.3">
      <c r="A3962" t="b">
        <v>0</v>
      </c>
      <c r="B3962" t="b">
        <v>0</v>
      </c>
      <c r="H3962" t="b">
        <v>0</v>
      </c>
      <c r="K3962" t="s">
        <v>28</v>
      </c>
      <c r="L3962" t="b">
        <v>0</v>
      </c>
      <c r="M3962" t="b">
        <v>0</v>
      </c>
      <c r="N3962" s="1">
        <v>44348.853171296294</v>
      </c>
      <c r="P3962" t="b">
        <v>0</v>
      </c>
      <c r="W3962" t="s">
        <v>3043</v>
      </c>
      <c r="X3962" t="b">
        <v>0</v>
      </c>
      <c r="Y3962" t="b">
        <v>0</v>
      </c>
      <c r="Z3962" s="2"/>
      <c r="AD3962" t="s">
        <v>11049</v>
      </c>
      <c r="AE3962" t="s">
        <v>5901</v>
      </c>
      <c r="AG3962" t="b">
        <v>0</v>
      </c>
      <c r="AI3962" t="b">
        <v>1</v>
      </c>
      <c r="AJ3962" t="s">
        <v>115</v>
      </c>
      <c r="AN3962" t="b">
        <v>0</v>
      </c>
      <c r="AO3962" t="s">
        <v>5921</v>
      </c>
      <c r="AS3962" t="b">
        <v>0</v>
      </c>
      <c r="AV3962" t="b">
        <v>0</v>
      </c>
      <c r="BB3962" s="1"/>
      <c r="BD3962" s="1">
        <v>44348.856006944443</v>
      </c>
      <c r="BE3962" s="1"/>
      <c r="BI3962" t="b">
        <v>0</v>
      </c>
      <c r="BJ3962" s="1"/>
      <c r="BK3962" s="1"/>
      <c r="BL3962" t="b">
        <v>0</v>
      </c>
      <c r="BM3962" t="s">
        <v>42</v>
      </c>
      <c r="BO3962" t="s">
        <v>5911</v>
      </c>
      <c r="BT3962" t="b">
        <v>0</v>
      </c>
      <c r="BU3962" t="s">
        <v>219</v>
      </c>
      <c r="BV3962" t="s">
        <v>90</v>
      </c>
      <c r="BW3962" t="s">
        <v>5895</v>
      </c>
      <c r="BX3962" t="b">
        <v>0</v>
      </c>
      <c r="BZ3962" t="b">
        <v>0</v>
      </c>
      <c r="CC3962" t="b">
        <v>0</v>
      </c>
      <c r="CD3962">
        <v>0</v>
      </c>
      <c r="CE3962">
        <v>0</v>
      </c>
      <c r="CF3962">
        <v>2</v>
      </c>
      <c r="CG3962">
        <v>0</v>
      </c>
      <c r="CL3962">
        <v>1</v>
      </c>
      <c r="CM3962">
        <v>0</v>
      </c>
      <c r="CO3962">
        <v>1</v>
      </c>
    </row>
    <row r="3963" spans="1:93" x14ac:dyDescent="0.3">
      <c r="A3963" t="b">
        <v>0</v>
      </c>
      <c r="B3963" t="b">
        <v>0</v>
      </c>
      <c r="H3963" t="b">
        <v>0</v>
      </c>
      <c r="K3963" t="s">
        <v>28</v>
      </c>
      <c r="L3963" t="b">
        <v>0</v>
      </c>
      <c r="M3963" t="b">
        <v>0</v>
      </c>
      <c r="N3963" s="1">
        <v>44348.853171296294</v>
      </c>
      <c r="P3963" t="b">
        <v>0</v>
      </c>
      <c r="W3963" t="s">
        <v>3043</v>
      </c>
      <c r="X3963" t="b">
        <v>0</v>
      </c>
      <c r="Y3963" t="b">
        <v>0</v>
      </c>
      <c r="Z3963" s="2"/>
      <c r="AD3963" t="s">
        <v>11050</v>
      </c>
      <c r="AE3963" t="s">
        <v>5901</v>
      </c>
      <c r="AG3963" t="b">
        <v>0</v>
      </c>
      <c r="AI3963" t="b">
        <v>1</v>
      </c>
      <c r="AJ3963" t="s">
        <v>115</v>
      </c>
      <c r="AN3963" t="b">
        <v>0</v>
      </c>
      <c r="AO3963" t="s">
        <v>5921</v>
      </c>
      <c r="AS3963" t="b">
        <v>0</v>
      </c>
      <c r="AV3963" t="b">
        <v>0</v>
      </c>
      <c r="BB3963" s="1"/>
      <c r="BD3963" s="1">
        <v>44348.85601851852</v>
      </c>
      <c r="BE3963" s="1"/>
      <c r="BI3963" t="b">
        <v>0</v>
      </c>
      <c r="BJ3963" s="1"/>
      <c r="BK3963" s="1"/>
      <c r="BL3963" t="b">
        <v>0</v>
      </c>
      <c r="BM3963" t="s">
        <v>42</v>
      </c>
      <c r="BO3963" t="s">
        <v>5911</v>
      </c>
      <c r="BT3963" t="b">
        <v>0</v>
      </c>
      <c r="BU3963" t="s">
        <v>219</v>
      </c>
      <c r="BV3963" t="s">
        <v>90</v>
      </c>
      <c r="BW3963" t="s">
        <v>5895</v>
      </c>
      <c r="BX3963" t="b">
        <v>0</v>
      </c>
      <c r="BZ3963" t="b">
        <v>0</v>
      </c>
      <c r="CC3963" t="b">
        <v>0</v>
      </c>
      <c r="CD3963">
        <v>0</v>
      </c>
      <c r="CE3963">
        <v>0</v>
      </c>
      <c r="CF3963">
        <v>2</v>
      </c>
      <c r="CG3963">
        <v>0</v>
      </c>
      <c r="CL3963">
        <v>1</v>
      </c>
      <c r="CM3963">
        <v>0</v>
      </c>
      <c r="CO3963">
        <v>1</v>
      </c>
    </row>
    <row r="3964" spans="1:93" x14ac:dyDescent="0.3">
      <c r="A3964" t="b">
        <v>0</v>
      </c>
      <c r="B3964" t="b">
        <v>0</v>
      </c>
      <c r="H3964" t="b">
        <v>0</v>
      </c>
      <c r="K3964" t="s">
        <v>28</v>
      </c>
      <c r="L3964" t="b">
        <v>0</v>
      </c>
      <c r="M3964" t="b">
        <v>0</v>
      </c>
      <c r="N3964" s="1">
        <v>44348.853171296294</v>
      </c>
      <c r="P3964" t="b">
        <v>0</v>
      </c>
      <c r="W3964" t="s">
        <v>3043</v>
      </c>
      <c r="X3964" t="b">
        <v>0</v>
      </c>
      <c r="Y3964" t="b">
        <v>0</v>
      </c>
      <c r="Z3964" s="2"/>
      <c r="AD3964" t="s">
        <v>11051</v>
      </c>
      <c r="AE3964" t="s">
        <v>5901</v>
      </c>
      <c r="AG3964" t="b">
        <v>0</v>
      </c>
      <c r="AI3964" t="b">
        <v>1</v>
      </c>
      <c r="AJ3964" t="s">
        <v>115</v>
      </c>
      <c r="AN3964" t="b">
        <v>0</v>
      </c>
      <c r="AO3964" t="s">
        <v>5921</v>
      </c>
      <c r="AS3964" t="b">
        <v>0</v>
      </c>
      <c r="AV3964" t="b">
        <v>0</v>
      </c>
      <c r="BB3964" s="1"/>
      <c r="BD3964" s="1">
        <v>44348.856030092589</v>
      </c>
      <c r="BE3964" s="1"/>
      <c r="BI3964" t="b">
        <v>0</v>
      </c>
      <c r="BJ3964" s="1"/>
      <c r="BK3964" s="1"/>
      <c r="BL3964" t="b">
        <v>0</v>
      </c>
      <c r="BM3964" t="s">
        <v>42</v>
      </c>
      <c r="BO3964" t="s">
        <v>5911</v>
      </c>
      <c r="BT3964" t="b">
        <v>0</v>
      </c>
      <c r="BU3964" t="s">
        <v>219</v>
      </c>
      <c r="BV3964" t="s">
        <v>90</v>
      </c>
      <c r="BW3964" t="s">
        <v>5895</v>
      </c>
      <c r="BX3964" t="b">
        <v>0</v>
      </c>
      <c r="BZ3964" t="b">
        <v>0</v>
      </c>
      <c r="CC3964" t="b">
        <v>0</v>
      </c>
      <c r="CD3964">
        <v>0</v>
      </c>
      <c r="CE3964">
        <v>0</v>
      </c>
      <c r="CF3964">
        <v>2</v>
      </c>
      <c r="CG3964">
        <v>0</v>
      </c>
      <c r="CL3964">
        <v>1</v>
      </c>
      <c r="CM3964">
        <v>0</v>
      </c>
      <c r="CO3964">
        <v>1</v>
      </c>
    </row>
    <row r="3965" spans="1:93" x14ac:dyDescent="0.3">
      <c r="A3965" t="b">
        <v>0</v>
      </c>
      <c r="B3965" t="b">
        <v>0</v>
      </c>
      <c r="H3965" t="b">
        <v>0</v>
      </c>
      <c r="K3965" t="s">
        <v>28</v>
      </c>
      <c r="L3965" t="b">
        <v>0</v>
      </c>
      <c r="M3965" t="b">
        <v>0</v>
      </c>
      <c r="N3965" s="1">
        <v>44348.853171296294</v>
      </c>
      <c r="P3965" t="b">
        <v>0</v>
      </c>
      <c r="W3965" t="s">
        <v>3043</v>
      </c>
      <c r="X3965" t="b">
        <v>0</v>
      </c>
      <c r="Y3965" t="b">
        <v>0</v>
      </c>
      <c r="Z3965" s="2"/>
      <c r="AD3965" t="s">
        <v>11052</v>
      </c>
      <c r="AE3965" t="s">
        <v>5901</v>
      </c>
      <c r="AG3965" t="b">
        <v>0</v>
      </c>
      <c r="AI3965" t="b">
        <v>1</v>
      </c>
      <c r="AJ3965" t="s">
        <v>115</v>
      </c>
      <c r="AN3965" t="b">
        <v>0</v>
      </c>
      <c r="AO3965" t="s">
        <v>5921</v>
      </c>
      <c r="AS3965" t="b">
        <v>0</v>
      </c>
      <c r="AV3965" t="b">
        <v>0</v>
      </c>
      <c r="BB3965" s="1"/>
      <c r="BD3965" s="1">
        <v>44348.856030092589</v>
      </c>
      <c r="BE3965" s="1"/>
      <c r="BI3965" t="b">
        <v>0</v>
      </c>
      <c r="BJ3965" s="1"/>
      <c r="BK3965" s="1"/>
      <c r="BL3965" t="b">
        <v>0</v>
      </c>
      <c r="BM3965" t="s">
        <v>42</v>
      </c>
      <c r="BO3965" t="s">
        <v>5911</v>
      </c>
      <c r="BT3965" t="b">
        <v>0</v>
      </c>
      <c r="BU3965" t="s">
        <v>219</v>
      </c>
      <c r="BV3965" t="s">
        <v>90</v>
      </c>
      <c r="BW3965" t="s">
        <v>5895</v>
      </c>
      <c r="BX3965" t="b">
        <v>0</v>
      </c>
      <c r="BZ3965" t="b">
        <v>0</v>
      </c>
      <c r="CC3965" t="b">
        <v>0</v>
      </c>
      <c r="CD3965">
        <v>0</v>
      </c>
      <c r="CE3965">
        <v>0</v>
      </c>
      <c r="CF3965">
        <v>2</v>
      </c>
      <c r="CG3965">
        <v>0</v>
      </c>
      <c r="CL3965">
        <v>1</v>
      </c>
      <c r="CM3965">
        <v>0</v>
      </c>
      <c r="CO3965">
        <v>1</v>
      </c>
    </row>
    <row r="3966" spans="1:93" x14ac:dyDescent="0.3">
      <c r="A3966" t="b">
        <v>0</v>
      </c>
      <c r="B3966" t="b">
        <v>0</v>
      </c>
      <c r="H3966" t="b">
        <v>0</v>
      </c>
      <c r="K3966" t="s">
        <v>28</v>
      </c>
      <c r="L3966" t="b">
        <v>0</v>
      </c>
      <c r="M3966" t="b">
        <v>0</v>
      </c>
      <c r="N3966" s="1">
        <v>44348.853171296294</v>
      </c>
      <c r="P3966" t="b">
        <v>0</v>
      </c>
      <c r="W3966" t="s">
        <v>3043</v>
      </c>
      <c r="X3966" t="b">
        <v>0</v>
      </c>
      <c r="Y3966" t="b">
        <v>0</v>
      </c>
      <c r="Z3966" s="2"/>
      <c r="AD3966" t="s">
        <v>11053</v>
      </c>
      <c r="AE3966" t="s">
        <v>5901</v>
      </c>
      <c r="AG3966" t="b">
        <v>0</v>
      </c>
      <c r="AI3966" t="b">
        <v>1</v>
      </c>
      <c r="AJ3966" t="s">
        <v>115</v>
      </c>
      <c r="AN3966" t="b">
        <v>0</v>
      </c>
      <c r="AO3966" t="s">
        <v>5921</v>
      </c>
      <c r="AS3966" t="b">
        <v>0</v>
      </c>
      <c r="AV3966" t="b">
        <v>0</v>
      </c>
      <c r="BB3966" s="1"/>
      <c r="BD3966" s="1">
        <v>44348.856041666666</v>
      </c>
      <c r="BE3966" s="1"/>
      <c r="BI3966" t="b">
        <v>0</v>
      </c>
      <c r="BJ3966" s="1"/>
      <c r="BK3966" s="1">
        <v>44355.110393518517</v>
      </c>
      <c r="BL3966" t="b">
        <v>0</v>
      </c>
      <c r="BM3966" t="s">
        <v>42</v>
      </c>
      <c r="BO3966" t="s">
        <v>5911</v>
      </c>
      <c r="BT3966" t="b">
        <v>0</v>
      </c>
      <c r="BU3966" t="s">
        <v>219</v>
      </c>
      <c r="BV3966" t="s">
        <v>90</v>
      </c>
      <c r="BW3966" t="s">
        <v>5895</v>
      </c>
      <c r="BX3966" t="b">
        <v>0</v>
      </c>
      <c r="BZ3966" t="b">
        <v>0</v>
      </c>
      <c r="CC3966" t="b">
        <v>0</v>
      </c>
      <c r="CD3966">
        <v>0</v>
      </c>
      <c r="CE3966">
        <v>0</v>
      </c>
      <c r="CF3966">
        <v>2</v>
      </c>
      <c r="CG3966">
        <v>0</v>
      </c>
      <c r="CL3966">
        <v>1</v>
      </c>
      <c r="CM3966">
        <v>1</v>
      </c>
      <c r="CO3966">
        <v>1</v>
      </c>
    </row>
    <row r="3967" spans="1:93" x14ac:dyDescent="0.3">
      <c r="A3967" t="b">
        <v>0</v>
      </c>
      <c r="B3967" t="b">
        <v>0</v>
      </c>
      <c r="H3967" t="b">
        <v>0</v>
      </c>
      <c r="K3967" t="s">
        <v>28</v>
      </c>
      <c r="L3967" t="b">
        <v>0</v>
      </c>
      <c r="M3967" t="b">
        <v>0</v>
      </c>
      <c r="N3967" s="1">
        <v>44348.853171296294</v>
      </c>
      <c r="P3967" t="b">
        <v>0</v>
      </c>
      <c r="W3967" t="s">
        <v>3043</v>
      </c>
      <c r="X3967" t="b">
        <v>0</v>
      </c>
      <c r="Y3967" t="b">
        <v>0</v>
      </c>
      <c r="Z3967" s="2"/>
      <c r="AD3967" t="s">
        <v>11054</v>
      </c>
      <c r="AE3967" t="s">
        <v>5901</v>
      </c>
      <c r="AG3967" t="b">
        <v>0</v>
      </c>
      <c r="AI3967" t="b">
        <v>1</v>
      </c>
      <c r="AJ3967" t="s">
        <v>115</v>
      </c>
      <c r="AN3967" t="b">
        <v>0</v>
      </c>
      <c r="AO3967" t="s">
        <v>5921</v>
      </c>
      <c r="AS3967" t="b">
        <v>0</v>
      </c>
      <c r="AV3967" t="b">
        <v>0</v>
      </c>
      <c r="BB3967" s="1"/>
      <c r="BD3967" s="1">
        <v>44348.856053240743</v>
      </c>
      <c r="BE3967" s="1"/>
      <c r="BI3967" t="b">
        <v>0</v>
      </c>
      <c r="BJ3967" s="1"/>
      <c r="BK3967" s="1"/>
      <c r="BL3967" t="b">
        <v>0</v>
      </c>
      <c r="BM3967" t="s">
        <v>42</v>
      </c>
      <c r="BO3967" t="s">
        <v>5911</v>
      </c>
      <c r="BT3967" t="b">
        <v>0</v>
      </c>
      <c r="BU3967" t="s">
        <v>219</v>
      </c>
      <c r="BV3967" t="s">
        <v>90</v>
      </c>
      <c r="BW3967" t="s">
        <v>5895</v>
      </c>
      <c r="BX3967" t="b">
        <v>0</v>
      </c>
      <c r="BZ3967" t="b">
        <v>0</v>
      </c>
      <c r="CC3967" t="b">
        <v>0</v>
      </c>
      <c r="CD3967">
        <v>0</v>
      </c>
      <c r="CE3967">
        <v>0</v>
      </c>
      <c r="CF3967">
        <v>2</v>
      </c>
      <c r="CG3967">
        <v>0</v>
      </c>
      <c r="CL3967">
        <v>1</v>
      </c>
      <c r="CM3967">
        <v>0</v>
      </c>
      <c r="CO3967">
        <v>1</v>
      </c>
    </row>
    <row r="3968" spans="1:93" x14ac:dyDescent="0.3">
      <c r="A3968" t="b">
        <v>0</v>
      </c>
      <c r="B3968" t="b">
        <v>0</v>
      </c>
      <c r="H3968" t="b">
        <v>0</v>
      </c>
      <c r="K3968" t="s">
        <v>28</v>
      </c>
      <c r="L3968" t="b">
        <v>0</v>
      </c>
      <c r="M3968" t="b">
        <v>0</v>
      </c>
      <c r="N3968" s="1">
        <v>44348.853171296294</v>
      </c>
      <c r="P3968" t="b">
        <v>0</v>
      </c>
      <c r="W3968" t="s">
        <v>3043</v>
      </c>
      <c r="X3968" t="b">
        <v>0</v>
      </c>
      <c r="Y3968" t="b">
        <v>0</v>
      </c>
      <c r="Z3968" s="2"/>
      <c r="AD3968" t="s">
        <v>11055</v>
      </c>
      <c r="AE3968" t="s">
        <v>5901</v>
      </c>
      <c r="AG3968" t="b">
        <v>0</v>
      </c>
      <c r="AI3968" t="b">
        <v>1</v>
      </c>
      <c r="AJ3968" t="s">
        <v>115</v>
      </c>
      <c r="AN3968" t="b">
        <v>0</v>
      </c>
      <c r="AO3968" t="s">
        <v>5921</v>
      </c>
      <c r="AS3968" t="b">
        <v>0</v>
      </c>
      <c r="AV3968" t="b">
        <v>0</v>
      </c>
      <c r="BB3968" s="1"/>
      <c r="BD3968" s="1">
        <v>44348.856053240743</v>
      </c>
      <c r="BE3968" s="1"/>
      <c r="BI3968" t="b">
        <v>0</v>
      </c>
      <c r="BJ3968" s="1"/>
      <c r="BK3968" s="1"/>
      <c r="BL3968" t="b">
        <v>0</v>
      </c>
      <c r="BM3968" t="s">
        <v>42</v>
      </c>
      <c r="BO3968" t="s">
        <v>5911</v>
      </c>
      <c r="BT3968" t="b">
        <v>0</v>
      </c>
      <c r="BU3968" t="s">
        <v>219</v>
      </c>
      <c r="BV3968" t="s">
        <v>90</v>
      </c>
      <c r="BW3968" t="s">
        <v>5895</v>
      </c>
      <c r="BX3968" t="b">
        <v>0</v>
      </c>
      <c r="BZ3968" t="b">
        <v>0</v>
      </c>
      <c r="CC3968" t="b">
        <v>0</v>
      </c>
      <c r="CD3968">
        <v>0</v>
      </c>
      <c r="CE3968">
        <v>0</v>
      </c>
      <c r="CF3968">
        <v>2</v>
      </c>
      <c r="CG3968">
        <v>0</v>
      </c>
      <c r="CL3968">
        <v>1</v>
      </c>
      <c r="CM3968">
        <v>0</v>
      </c>
      <c r="CO3968">
        <v>1</v>
      </c>
    </row>
    <row r="3969" spans="1:93" x14ac:dyDescent="0.3">
      <c r="A3969" t="b">
        <v>0</v>
      </c>
      <c r="B3969" t="b">
        <v>0</v>
      </c>
      <c r="H3969" t="b">
        <v>0</v>
      </c>
      <c r="K3969" t="s">
        <v>28</v>
      </c>
      <c r="L3969" t="b">
        <v>0</v>
      </c>
      <c r="M3969" t="b">
        <v>0</v>
      </c>
      <c r="N3969" s="1">
        <v>44348.853171296294</v>
      </c>
      <c r="P3969" t="b">
        <v>0</v>
      </c>
      <c r="W3969" t="s">
        <v>3043</v>
      </c>
      <c r="X3969" t="b">
        <v>0</v>
      </c>
      <c r="Y3969" t="b">
        <v>0</v>
      </c>
      <c r="Z3969" s="2"/>
      <c r="AD3969" t="s">
        <v>11056</v>
      </c>
      <c r="AE3969" t="s">
        <v>5901</v>
      </c>
      <c r="AG3969" t="b">
        <v>0</v>
      </c>
      <c r="AI3969" t="b">
        <v>1</v>
      </c>
      <c r="AJ3969" t="s">
        <v>115</v>
      </c>
      <c r="AN3969" t="b">
        <v>0</v>
      </c>
      <c r="AO3969" t="s">
        <v>5921</v>
      </c>
      <c r="AS3969" t="b">
        <v>0</v>
      </c>
      <c r="AV3969" t="b">
        <v>0</v>
      </c>
      <c r="BB3969" s="1"/>
      <c r="BD3969" s="1">
        <v>44348.856064814812</v>
      </c>
      <c r="BE3969" s="1"/>
      <c r="BI3969" t="b">
        <v>0</v>
      </c>
      <c r="BJ3969" s="1"/>
      <c r="BK3969" s="1"/>
      <c r="BL3969" t="b">
        <v>0</v>
      </c>
      <c r="BM3969" t="s">
        <v>42</v>
      </c>
      <c r="BO3969" t="s">
        <v>5911</v>
      </c>
      <c r="BT3969" t="b">
        <v>0</v>
      </c>
      <c r="BU3969" t="s">
        <v>219</v>
      </c>
      <c r="BV3969" t="s">
        <v>90</v>
      </c>
      <c r="BW3969" t="s">
        <v>5895</v>
      </c>
      <c r="BX3969" t="b">
        <v>0</v>
      </c>
      <c r="BZ3969" t="b">
        <v>0</v>
      </c>
      <c r="CC3969" t="b">
        <v>0</v>
      </c>
      <c r="CD3969">
        <v>0</v>
      </c>
      <c r="CE3969">
        <v>0</v>
      </c>
      <c r="CF3969">
        <v>2</v>
      </c>
      <c r="CG3969">
        <v>0</v>
      </c>
      <c r="CL3969">
        <v>1</v>
      </c>
      <c r="CM3969">
        <v>0</v>
      </c>
      <c r="CO3969">
        <v>1</v>
      </c>
    </row>
    <row r="3970" spans="1:93" x14ac:dyDescent="0.3">
      <c r="A3970" t="b">
        <v>0</v>
      </c>
      <c r="B3970" t="b">
        <v>0</v>
      </c>
      <c r="H3970" t="b">
        <v>0</v>
      </c>
      <c r="K3970" t="s">
        <v>28</v>
      </c>
      <c r="L3970" t="b">
        <v>0</v>
      </c>
      <c r="M3970" t="b">
        <v>0</v>
      </c>
      <c r="N3970" s="1">
        <v>44348.853171296294</v>
      </c>
      <c r="P3970" t="b">
        <v>0</v>
      </c>
      <c r="W3970" t="s">
        <v>3043</v>
      </c>
      <c r="X3970" t="b">
        <v>0</v>
      </c>
      <c r="Y3970" t="b">
        <v>0</v>
      </c>
      <c r="Z3970" s="2"/>
      <c r="AD3970" t="s">
        <v>11057</v>
      </c>
      <c r="AE3970" t="s">
        <v>5901</v>
      </c>
      <c r="AG3970" t="b">
        <v>0</v>
      </c>
      <c r="AI3970" t="b">
        <v>1</v>
      </c>
      <c r="AJ3970" t="s">
        <v>115</v>
      </c>
      <c r="AN3970" t="b">
        <v>0</v>
      </c>
      <c r="AO3970" t="s">
        <v>5921</v>
      </c>
      <c r="AS3970" t="b">
        <v>0</v>
      </c>
      <c r="AV3970" t="b">
        <v>0</v>
      </c>
      <c r="BB3970" s="1"/>
      <c r="BD3970" s="1">
        <v>44348.856076388889</v>
      </c>
      <c r="BE3970" s="1"/>
      <c r="BI3970" t="b">
        <v>0</v>
      </c>
      <c r="BJ3970" s="1"/>
      <c r="BK3970" s="1">
        <v>44354.650393518517</v>
      </c>
      <c r="BL3970" t="b">
        <v>0</v>
      </c>
      <c r="BM3970" t="s">
        <v>42</v>
      </c>
      <c r="BO3970" t="s">
        <v>5911</v>
      </c>
      <c r="BT3970" t="b">
        <v>0</v>
      </c>
      <c r="BU3970" t="s">
        <v>219</v>
      </c>
      <c r="BV3970" t="s">
        <v>90</v>
      </c>
      <c r="BW3970" t="s">
        <v>5895</v>
      </c>
      <c r="BX3970" t="b">
        <v>0</v>
      </c>
      <c r="BZ3970" t="b">
        <v>0</v>
      </c>
      <c r="CC3970" t="b">
        <v>0</v>
      </c>
      <c r="CD3970">
        <v>0</v>
      </c>
      <c r="CE3970">
        <v>0</v>
      </c>
      <c r="CF3970">
        <v>2</v>
      </c>
      <c r="CG3970">
        <v>0</v>
      </c>
      <c r="CL3970">
        <v>1</v>
      </c>
      <c r="CM3970">
        <v>1</v>
      </c>
      <c r="CO3970">
        <v>1</v>
      </c>
    </row>
    <row r="3971" spans="1:93" x14ac:dyDescent="0.3">
      <c r="A3971" t="b">
        <v>0</v>
      </c>
      <c r="B3971" t="b">
        <v>0</v>
      </c>
      <c r="H3971" t="b">
        <v>0</v>
      </c>
      <c r="K3971" t="s">
        <v>28</v>
      </c>
      <c r="L3971" t="b">
        <v>0</v>
      </c>
      <c r="M3971" t="b">
        <v>0</v>
      </c>
      <c r="N3971" s="1">
        <v>44348.853171296294</v>
      </c>
      <c r="P3971" t="b">
        <v>0</v>
      </c>
      <c r="W3971" t="s">
        <v>3043</v>
      </c>
      <c r="X3971" t="b">
        <v>0</v>
      </c>
      <c r="Y3971" t="b">
        <v>0</v>
      </c>
      <c r="Z3971" s="2"/>
      <c r="AD3971" t="s">
        <v>11058</v>
      </c>
      <c r="AE3971" t="s">
        <v>5901</v>
      </c>
      <c r="AG3971" t="b">
        <v>0</v>
      </c>
      <c r="AI3971" t="b">
        <v>1</v>
      </c>
      <c r="AJ3971" t="s">
        <v>115</v>
      </c>
      <c r="AN3971" t="b">
        <v>0</v>
      </c>
      <c r="AO3971" t="s">
        <v>5921</v>
      </c>
      <c r="AS3971" t="b">
        <v>0</v>
      </c>
      <c r="AV3971" t="b">
        <v>0</v>
      </c>
      <c r="BB3971" s="1"/>
      <c r="BD3971" s="1">
        <v>44348.856087962966</v>
      </c>
      <c r="BE3971" s="1"/>
      <c r="BI3971" t="b">
        <v>0</v>
      </c>
      <c r="BJ3971" s="1"/>
      <c r="BK3971" s="1">
        <v>44354.739861111113</v>
      </c>
      <c r="BL3971" t="b">
        <v>0</v>
      </c>
      <c r="BM3971" t="s">
        <v>42</v>
      </c>
      <c r="BO3971" t="s">
        <v>5911</v>
      </c>
      <c r="BT3971" t="b">
        <v>0</v>
      </c>
      <c r="BU3971" t="s">
        <v>159</v>
      </c>
      <c r="BV3971" t="s">
        <v>90</v>
      </c>
      <c r="BW3971" t="s">
        <v>5895</v>
      </c>
      <c r="BX3971" t="b">
        <v>0</v>
      </c>
      <c r="BZ3971" t="b">
        <v>0</v>
      </c>
      <c r="CC3971" t="b">
        <v>0</v>
      </c>
      <c r="CD3971">
        <v>0</v>
      </c>
      <c r="CE3971">
        <v>0</v>
      </c>
      <c r="CF3971">
        <v>2</v>
      </c>
      <c r="CG3971">
        <v>0</v>
      </c>
      <c r="CL3971">
        <v>1</v>
      </c>
      <c r="CM3971">
        <v>1</v>
      </c>
      <c r="CO3971">
        <v>1</v>
      </c>
    </row>
    <row r="3972" spans="1:93" x14ac:dyDescent="0.3">
      <c r="A3972" t="b">
        <v>0</v>
      </c>
      <c r="B3972" t="b">
        <v>0</v>
      </c>
      <c r="H3972" t="b">
        <v>0</v>
      </c>
      <c r="K3972" t="s">
        <v>28</v>
      </c>
      <c r="L3972" t="b">
        <v>0</v>
      </c>
      <c r="M3972" t="b">
        <v>0</v>
      </c>
      <c r="N3972" s="1">
        <v>44348.853171296294</v>
      </c>
      <c r="P3972" t="b">
        <v>0</v>
      </c>
      <c r="W3972" t="s">
        <v>3043</v>
      </c>
      <c r="X3972" t="b">
        <v>0</v>
      </c>
      <c r="Y3972" t="b">
        <v>0</v>
      </c>
      <c r="Z3972" s="2"/>
      <c r="AD3972" t="s">
        <v>11059</v>
      </c>
      <c r="AE3972" t="s">
        <v>5901</v>
      </c>
      <c r="AG3972" t="b">
        <v>0</v>
      </c>
      <c r="AI3972" t="b">
        <v>1</v>
      </c>
      <c r="AJ3972" t="s">
        <v>115</v>
      </c>
      <c r="AN3972" t="b">
        <v>0</v>
      </c>
      <c r="AO3972" t="s">
        <v>5921</v>
      </c>
      <c r="AS3972" t="b">
        <v>0</v>
      </c>
      <c r="AV3972" t="b">
        <v>0</v>
      </c>
      <c r="BB3972" s="1"/>
      <c r="BD3972" s="1">
        <v>44348.856099537035</v>
      </c>
      <c r="BE3972" s="1"/>
      <c r="BI3972" t="b">
        <v>0</v>
      </c>
      <c r="BJ3972" s="1"/>
      <c r="BK3972" s="1">
        <v>44354.838090277779</v>
      </c>
      <c r="BL3972" t="b">
        <v>0</v>
      </c>
      <c r="BM3972" t="s">
        <v>42</v>
      </c>
      <c r="BO3972" t="s">
        <v>5911</v>
      </c>
      <c r="BT3972" t="b">
        <v>0</v>
      </c>
      <c r="BU3972" t="s">
        <v>219</v>
      </c>
      <c r="BV3972" t="s">
        <v>90</v>
      </c>
      <c r="BW3972" t="s">
        <v>5895</v>
      </c>
      <c r="BX3972" t="b">
        <v>0</v>
      </c>
      <c r="BZ3972" t="b">
        <v>0</v>
      </c>
      <c r="CC3972" t="b">
        <v>0</v>
      </c>
      <c r="CD3972">
        <v>0</v>
      </c>
      <c r="CE3972">
        <v>0</v>
      </c>
      <c r="CF3972">
        <v>2</v>
      </c>
      <c r="CG3972">
        <v>0</v>
      </c>
      <c r="CL3972">
        <v>1</v>
      </c>
      <c r="CM3972">
        <v>2</v>
      </c>
      <c r="CO3972">
        <v>1</v>
      </c>
    </row>
    <row r="3973" spans="1:93" x14ac:dyDescent="0.3">
      <c r="A3973" t="b">
        <v>0</v>
      </c>
      <c r="B3973" t="b">
        <v>0</v>
      </c>
      <c r="H3973" t="b">
        <v>0</v>
      </c>
      <c r="K3973" t="s">
        <v>28</v>
      </c>
      <c r="L3973" t="b">
        <v>0</v>
      </c>
      <c r="M3973" t="b">
        <v>0</v>
      </c>
      <c r="N3973" s="1">
        <v>44348.853171296294</v>
      </c>
      <c r="P3973" t="b">
        <v>0</v>
      </c>
      <c r="W3973" t="s">
        <v>3043</v>
      </c>
      <c r="X3973" t="b">
        <v>0</v>
      </c>
      <c r="Y3973" t="b">
        <v>0</v>
      </c>
      <c r="Z3973" s="2"/>
      <c r="AD3973" t="s">
        <v>11060</v>
      </c>
      <c r="AE3973" t="s">
        <v>5901</v>
      </c>
      <c r="AG3973" t="b">
        <v>0</v>
      </c>
      <c r="AI3973" t="b">
        <v>1</v>
      </c>
      <c r="AJ3973" t="s">
        <v>115</v>
      </c>
      <c r="AN3973" t="b">
        <v>0</v>
      </c>
      <c r="AO3973" t="s">
        <v>5921</v>
      </c>
      <c r="AS3973" t="b">
        <v>0</v>
      </c>
      <c r="AV3973" t="b">
        <v>0</v>
      </c>
      <c r="BB3973" s="1"/>
      <c r="BD3973" s="1">
        <v>44348.856111111112</v>
      </c>
      <c r="BE3973" s="1"/>
      <c r="BI3973" t="b">
        <v>0</v>
      </c>
      <c r="BJ3973" s="1"/>
      <c r="BK3973" s="1"/>
      <c r="BL3973" t="b">
        <v>0</v>
      </c>
      <c r="BM3973" t="s">
        <v>42</v>
      </c>
      <c r="BO3973" t="s">
        <v>5911</v>
      </c>
      <c r="BT3973" t="b">
        <v>0</v>
      </c>
      <c r="BU3973" t="s">
        <v>219</v>
      </c>
      <c r="BV3973" t="s">
        <v>90</v>
      </c>
      <c r="BW3973" t="s">
        <v>5895</v>
      </c>
      <c r="BX3973" t="b">
        <v>0</v>
      </c>
      <c r="BZ3973" t="b">
        <v>0</v>
      </c>
      <c r="CC3973" t="b">
        <v>0</v>
      </c>
      <c r="CD3973">
        <v>0</v>
      </c>
      <c r="CE3973">
        <v>0</v>
      </c>
      <c r="CF3973">
        <v>2</v>
      </c>
      <c r="CG3973">
        <v>0</v>
      </c>
      <c r="CL3973">
        <v>1</v>
      </c>
      <c r="CM3973">
        <v>0</v>
      </c>
      <c r="CO3973">
        <v>1</v>
      </c>
    </row>
    <row r="3974" spans="1:93" x14ac:dyDescent="0.3">
      <c r="A3974" t="b">
        <v>0</v>
      </c>
      <c r="B3974" t="b">
        <v>0</v>
      </c>
      <c r="H3974" t="b">
        <v>0</v>
      </c>
      <c r="K3974" t="s">
        <v>28</v>
      </c>
      <c r="L3974" t="b">
        <v>0</v>
      </c>
      <c r="M3974" t="b">
        <v>0</v>
      </c>
      <c r="N3974" s="1">
        <v>44348.853171296294</v>
      </c>
      <c r="P3974" t="b">
        <v>0</v>
      </c>
      <c r="W3974" t="s">
        <v>3043</v>
      </c>
      <c r="X3974" t="b">
        <v>0</v>
      </c>
      <c r="Y3974" t="b">
        <v>0</v>
      </c>
      <c r="Z3974" s="2"/>
      <c r="AD3974" t="s">
        <v>11061</v>
      </c>
      <c r="AE3974" t="s">
        <v>5901</v>
      </c>
      <c r="AG3974" t="b">
        <v>0</v>
      </c>
      <c r="AI3974" t="b">
        <v>1</v>
      </c>
      <c r="AJ3974" t="s">
        <v>115</v>
      </c>
      <c r="AN3974" t="b">
        <v>0</v>
      </c>
      <c r="AO3974" t="s">
        <v>5921</v>
      </c>
      <c r="AS3974" t="b">
        <v>0</v>
      </c>
      <c r="AV3974" t="b">
        <v>0</v>
      </c>
      <c r="BB3974" s="1"/>
      <c r="BD3974" s="1">
        <v>44348.856111111112</v>
      </c>
      <c r="BE3974" s="1"/>
      <c r="BI3974" t="b">
        <v>0</v>
      </c>
      <c r="BJ3974" s="1"/>
      <c r="BK3974" s="1"/>
      <c r="BL3974" t="b">
        <v>0</v>
      </c>
      <c r="BM3974" t="s">
        <v>42</v>
      </c>
      <c r="BO3974" t="s">
        <v>5911</v>
      </c>
      <c r="BT3974" t="b">
        <v>0</v>
      </c>
      <c r="BU3974" t="s">
        <v>219</v>
      </c>
      <c r="BV3974" t="s">
        <v>90</v>
      </c>
      <c r="BW3974" t="s">
        <v>5895</v>
      </c>
      <c r="BX3974" t="b">
        <v>0</v>
      </c>
      <c r="BZ3974" t="b">
        <v>0</v>
      </c>
      <c r="CC3974" t="b">
        <v>0</v>
      </c>
      <c r="CD3974">
        <v>0</v>
      </c>
      <c r="CE3974">
        <v>0</v>
      </c>
      <c r="CF3974">
        <v>2</v>
      </c>
      <c r="CG3974">
        <v>0</v>
      </c>
      <c r="CL3974">
        <v>1</v>
      </c>
      <c r="CM3974">
        <v>0</v>
      </c>
      <c r="CO3974">
        <v>1</v>
      </c>
    </row>
    <row r="3975" spans="1:93" x14ac:dyDescent="0.3">
      <c r="A3975" t="b">
        <v>0</v>
      </c>
      <c r="B3975" t="b">
        <v>0</v>
      </c>
      <c r="H3975" t="b">
        <v>0</v>
      </c>
      <c r="K3975" t="s">
        <v>28</v>
      </c>
      <c r="L3975" t="b">
        <v>0</v>
      </c>
      <c r="M3975" t="b">
        <v>0</v>
      </c>
      <c r="N3975" s="1">
        <v>44348.853171296294</v>
      </c>
      <c r="P3975" t="b">
        <v>0</v>
      </c>
      <c r="W3975" t="s">
        <v>3043</v>
      </c>
      <c r="X3975" t="b">
        <v>0</v>
      </c>
      <c r="Y3975" t="b">
        <v>0</v>
      </c>
      <c r="Z3975" s="2"/>
      <c r="AD3975" t="s">
        <v>11062</v>
      </c>
      <c r="AE3975" t="s">
        <v>5901</v>
      </c>
      <c r="AG3975" t="b">
        <v>0</v>
      </c>
      <c r="AI3975" t="b">
        <v>1</v>
      </c>
      <c r="AJ3975" t="s">
        <v>115</v>
      </c>
      <c r="AN3975" t="b">
        <v>0</v>
      </c>
      <c r="AO3975" t="s">
        <v>5921</v>
      </c>
      <c r="AS3975" t="b">
        <v>0</v>
      </c>
      <c r="AV3975" t="b">
        <v>0</v>
      </c>
      <c r="BB3975" s="1"/>
      <c r="BD3975" s="1">
        <v>44348.856122685182</v>
      </c>
      <c r="BE3975" s="1"/>
      <c r="BI3975" t="b">
        <v>0</v>
      </c>
      <c r="BJ3975" s="1"/>
      <c r="BK3975" s="1">
        <v>44355.654513888891</v>
      </c>
      <c r="BL3975" t="b">
        <v>0</v>
      </c>
      <c r="BM3975" t="s">
        <v>42</v>
      </c>
      <c r="BO3975" t="s">
        <v>5911</v>
      </c>
      <c r="BT3975" t="b">
        <v>0</v>
      </c>
      <c r="BU3975" t="s">
        <v>219</v>
      </c>
      <c r="BV3975" t="s">
        <v>90</v>
      </c>
      <c r="BW3975" t="s">
        <v>5895</v>
      </c>
      <c r="BX3975" t="b">
        <v>0</v>
      </c>
      <c r="BZ3975" t="b">
        <v>0</v>
      </c>
      <c r="CC3975" t="b">
        <v>0</v>
      </c>
      <c r="CD3975">
        <v>0</v>
      </c>
      <c r="CE3975">
        <v>0</v>
      </c>
      <c r="CF3975">
        <v>2</v>
      </c>
      <c r="CG3975">
        <v>0</v>
      </c>
      <c r="CL3975">
        <v>1</v>
      </c>
      <c r="CM3975">
        <v>1</v>
      </c>
      <c r="CO3975">
        <v>1</v>
      </c>
    </row>
    <row r="3976" spans="1:93" x14ac:dyDescent="0.3">
      <c r="A3976" t="b">
        <v>0</v>
      </c>
      <c r="B3976" t="b">
        <v>0</v>
      </c>
      <c r="H3976" t="b">
        <v>0</v>
      </c>
      <c r="K3976" t="s">
        <v>28</v>
      </c>
      <c r="L3976" t="b">
        <v>0</v>
      </c>
      <c r="M3976" t="b">
        <v>0</v>
      </c>
      <c r="N3976" s="1">
        <v>44348.853171296294</v>
      </c>
      <c r="P3976" t="b">
        <v>0</v>
      </c>
      <c r="W3976" t="s">
        <v>3043</v>
      </c>
      <c r="X3976" t="b">
        <v>0</v>
      </c>
      <c r="Y3976" t="b">
        <v>0</v>
      </c>
      <c r="Z3976" s="2"/>
      <c r="AD3976" t="s">
        <v>11063</v>
      </c>
      <c r="AE3976" t="s">
        <v>5901</v>
      </c>
      <c r="AG3976" t="b">
        <v>0</v>
      </c>
      <c r="AI3976" t="b">
        <v>1</v>
      </c>
      <c r="AJ3976" t="s">
        <v>115</v>
      </c>
      <c r="AN3976" t="b">
        <v>0</v>
      </c>
      <c r="AO3976" t="s">
        <v>5921</v>
      </c>
      <c r="AS3976" t="b">
        <v>0</v>
      </c>
      <c r="AV3976" t="b">
        <v>0</v>
      </c>
      <c r="BB3976" s="1"/>
      <c r="BD3976" s="1">
        <v>44348.856134259258</v>
      </c>
      <c r="BE3976" s="1"/>
      <c r="BI3976" t="b">
        <v>0</v>
      </c>
      <c r="BJ3976" s="1"/>
      <c r="BK3976" s="1"/>
      <c r="BL3976" t="b">
        <v>0</v>
      </c>
      <c r="BM3976" t="s">
        <v>42</v>
      </c>
      <c r="BO3976" t="s">
        <v>5911</v>
      </c>
      <c r="BT3976" t="b">
        <v>0</v>
      </c>
      <c r="BU3976" t="s">
        <v>219</v>
      </c>
      <c r="BV3976" t="s">
        <v>90</v>
      </c>
      <c r="BW3976" t="s">
        <v>5895</v>
      </c>
      <c r="BX3976" t="b">
        <v>0</v>
      </c>
      <c r="BZ3976" t="b">
        <v>0</v>
      </c>
      <c r="CC3976" t="b">
        <v>0</v>
      </c>
      <c r="CD3976">
        <v>0</v>
      </c>
      <c r="CE3976">
        <v>0</v>
      </c>
      <c r="CF3976">
        <v>2</v>
      </c>
      <c r="CG3976">
        <v>0</v>
      </c>
      <c r="CL3976">
        <v>1</v>
      </c>
      <c r="CM3976">
        <v>0</v>
      </c>
      <c r="CO3976">
        <v>1</v>
      </c>
    </row>
    <row r="3977" spans="1:93" x14ac:dyDescent="0.3">
      <c r="A3977" t="b">
        <v>0</v>
      </c>
      <c r="B3977" t="b">
        <v>0</v>
      </c>
      <c r="H3977" t="b">
        <v>0</v>
      </c>
      <c r="K3977" t="s">
        <v>28</v>
      </c>
      <c r="L3977" t="b">
        <v>0</v>
      </c>
      <c r="M3977" t="b">
        <v>0</v>
      </c>
      <c r="N3977" s="1">
        <v>44348.853171296294</v>
      </c>
      <c r="P3977" t="b">
        <v>0</v>
      </c>
      <c r="W3977" t="s">
        <v>3043</v>
      </c>
      <c r="X3977" t="b">
        <v>0</v>
      </c>
      <c r="Y3977" t="b">
        <v>0</v>
      </c>
      <c r="Z3977" s="2"/>
      <c r="AD3977" t="s">
        <v>11064</v>
      </c>
      <c r="AE3977" t="s">
        <v>5901</v>
      </c>
      <c r="AG3977" t="b">
        <v>0</v>
      </c>
      <c r="AI3977" t="b">
        <v>1</v>
      </c>
      <c r="AJ3977" t="s">
        <v>115</v>
      </c>
      <c r="AN3977" t="b">
        <v>0</v>
      </c>
      <c r="AO3977" t="s">
        <v>5921</v>
      </c>
      <c r="AS3977" t="b">
        <v>0</v>
      </c>
      <c r="AV3977" t="b">
        <v>0</v>
      </c>
      <c r="BB3977" s="1"/>
      <c r="BD3977" s="1">
        <v>44348.856134259258</v>
      </c>
      <c r="BE3977" s="1"/>
      <c r="BI3977" t="b">
        <v>0</v>
      </c>
      <c r="BJ3977" s="1"/>
      <c r="BK3977" s="1">
        <v>44354.690810185188</v>
      </c>
      <c r="BL3977" t="b">
        <v>0</v>
      </c>
      <c r="BM3977" t="s">
        <v>42</v>
      </c>
      <c r="BO3977" t="s">
        <v>5911</v>
      </c>
      <c r="BT3977" t="b">
        <v>0</v>
      </c>
      <c r="BU3977" t="s">
        <v>219</v>
      </c>
      <c r="BV3977" t="s">
        <v>90</v>
      </c>
      <c r="BW3977" t="s">
        <v>5895</v>
      </c>
      <c r="BX3977" t="b">
        <v>0</v>
      </c>
      <c r="BZ3977" t="b">
        <v>0</v>
      </c>
      <c r="CC3977" t="b">
        <v>0</v>
      </c>
      <c r="CD3977">
        <v>0</v>
      </c>
      <c r="CE3977">
        <v>0</v>
      </c>
      <c r="CF3977">
        <v>2</v>
      </c>
      <c r="CG3977">
        <v>0</v>
      </c>
      <c r="CL3977">
        <v>1</v>
      </c>
      <c r="CM3977">
        <v>2</v>
      </c>
      <c r="CO3977">
        <v>1</v>
      </c>
    </row>
    <row r="3978" spans="1:93" x14ac:dyDescent="0.3">
      <c r="A3978" t="b">
        <v>0</v>
      </c>
      <c r="B3978" t="b">
        <v>0</v>
      </c>
      <c r="H3978" t="b">
        <v>0</v>
      </c>
      <c r="K3978" t="s">
        <v>28</v>
      </c>
      <c r="L3978" t="b">
        <v>0</v>
      </c>
      <c r="M3978" t="b">
        <v>0</v>
      </c>
      <c r="N3978" s="1">
        <v>44348.853171296294</v>
      </c>
      <c r="P3978" t="b">
        <v>0</v>
      </c>
      <c r="W3978" t="s">
        <v>3043</v>
      </c>
      <c r="X3978" t="b">
        <v>0</v>
      </c>
      <c r="Y3978" t="b">
        <v>0</v>
      </c>
      <c r="Z3978" s="2"/>
      <c r="AD3978" t="s">
        <v>11065</v>
      </c>
      <c r="AE3978" t="s">
        <v>5901</v>
      </c>
      <c r="AG3978" t="b">
        <v>0</v>
      </c>
      <c r="AI3978" t="b">
        <v>1</v>
      </c>
      <c r="AJ3978" t="s">
        <v>115</v>
      </c>
      <c r="AN3978" t="b">
        <v>0</v>
      </c>
      <c r="AO3978" t="s">
        <v>5921</v>
      </c>
      <c r="AS3978" t="b">
        <v>0</v>
      </c>
      <c r="AV3978" t="b">
        <v>0</v>
      </c>
      <c r="BB3978" s="1"/>
      <c r="BD3978" s="1">
        <v>44348.856145833335</v>
      </c>
      <c r="BE3978" s="1"/>
      <c r="BI3978" t="b">
        <v>0</v>
      </c>
      <c r="BJ3978" s="1"/>
      <c r="BK3978" s="1">
        <v>44354.727986111109</v>
      </c>
      <c r="BL3978" t="b">
        <v>0</v>
      </c>
      <c r="BM3978" t="s">
        <v>42</v>
      </c>
      <c r="BO3978" t="s">
        <v>5911</v>
      </c>
      <c r="BT3978" t="b">
        <v>0</v>
      </c>
      <c r="BU3978" t="s">
        <v>219</v>
      </c>
      <c r="BV3978" t="s">
        <v>90</v>
      </c>
      <c r="BW3978" t="s">
        <v>5895</v>
      </c>
      <c r="BX3978" t="b">
        <v>0</v>
      </c>
      <c r="BZ3978" t="b">
        <v>0</v>
      </c>
      <c r="CC3978" t="b">
        <v>0</v>
      </c>
      <c r="CD3978">
        <v>0</v>
      </c>
      <c r="CE3978">
        <v>0</v>
      </c>
      <c r="CF3978">
        <v>2</v>
      </c>
      <c r="CG3978">
        <v>0</v>
      </c>
      <c r="CL3978">
        <v>1</v>
      </c>
      <c r="CM3978">
        <v>4</v>
      </c>
      <c r="CO3978">
        <v>1</v>
      </c>
    </row>
    <row r="3979" spans="1:93" x14ac:dyDescent="0.3">
      <c r="A3979" t="b">
        <v>0</v>
      </c>
      <c r="B3979" t="b">
        <v>0</v>
      </c>
      <c r="H3979" t="b">
        <v>0</v>
      </c>
      <c r="K3979" t="s">
        <v>28</v>
      </c>
      <c r="L3979" t="b">
        <v>0</v>
      </c>
      <c r="M3979" t="b">
        <v>0</v>
      </c>
      <c r="N3979" s="1">
        <v>44348.853171296294</v>
      </c>
      <c r="P3979" t="b">
        <v>0</v>
      </c>
      <c r="W3979" t="s">
        <v>3043</v>
      </c>
      <c r="X3979" t="b">
        <v>0</v>
      </c>
      <c r="Y3979" t="b">
        <v>0</v>
      </c>
      <c r="Z3979" s="2"/>
      <c r="AD3979" t="s">
        <v>11066</v>
      </c>
      <c r="AE3979" t="s">
        <v>5901</v>
      </c>
      <c r="AG3979" t="b">
        <v>0</v>
      </c>
      <c r="AI3979" t="b">
        <v>1</v>
      </c>
      <c r="AJ3979" t="s">
        <v>115</v>
      </c>
      <c r="AN3979" t="b">
        <v>0</v>
      </c>
      <c r="AO3979" t="s">
        <v>5921</v>
      </c>
      <c r="AS3979" t="b">
        <v>0</v>
      </c>
      <c r="AV3979" t="b">
        <v>0</v>
      </c>
      <c r="BB3979" s="1"/>
      <c r="BD3979" s="1">
        <v>44348.856168981481</v>
      </c>
      <c r="BE3979" s="1"/>
      <c r="BI3979" t="b">
        <v>0</v>
      </c>
      <c r="BJ3979" s="1"/>
      <c r="BK3979" s="1"/>
      <c r="BL3979" t="b">
        <v>0</v>
      </c>
      <c r="BM3979" t="s">
        <v>42</v>
      </c>
      <c r="BO3979" t="s">
        <v>5911</v>
      </c>
      <c r="BT3979" t="b">
        <v>0</v>
      </c>
      <c r="BU3979" t="s">
        <v>219</v>
      </c>
      <c r="BV3979" t="s">
        <v>90</v>
      </c>
      <c r="BW3979" t="s">
        <v>5895</v>
      </c>
      <c r="BX3979" t="b">
        <v>0</v>
      </c>
      <c r="BZ3979" t="b">
        <v>0</v>
      </c>
      <c r="CC3979" t="b">
        <v>0</v>
      </c>
      <c r="CD3979">
        <v>0</v>
      </c>
      <c r="CE3979">
        <v>0</v>
      </c>
      <c r="CF3979">
        <v>2</v>
      </c>
      <c r="CG3979">
        <v>0</v>
      </c>
      <c r="CL3979">
        <v>1</v>
      </c>
      <c r="CM3979">
        <v>0</v>
      </c>
      <c r="CO3979">
        <v>1</v>
      </c>
    </row>
    <row r="3980" spans="1:93" x14ac:dyDescent="0.3">
      <c r="A3980" t="b">
        <v>0</v>
      </c>
      <c r="B3980" t="b">
        <v>0</v>
      </c>
      <c r="H3980" t="b">
        <v>0</v>
      </c>
      <c r="K3980" t="s">
        <v>28</v>
      </c>
      <c r="L3980" t="b">
        <v>0</v>
      </c>
      <c r="M3980" t="b">
        <v>0</v>
      </c>
      <c r="N3980" s="1">
        <v>44348.853171296294</v>
      </c>
      <c r="P3980" t="b">
        <v>0</v>
      </c>
      <c r="W3980" t="s">
        <v>3043</v>
      </c>
      <c r="X3980" t="b">
        <v>0</v>
      </c>
      <c r="Y3980" t="b">
        <v>0</v>
      </c>
      <c r="Z3980" s="2"/>
      <c r="AD3980" t="s">
        <v>11067</v>
      </c>
      <c r="AE3980" t="s">
        <v>5901</v>
      </c>
      <c r="AG3980" t="b">
        <v>0</v>
      </c>
      <c r="AI3980" t="b">
        <v>1</v>
      </c>
      <c r="AJ3980" t="s">
        <v>115</v>
      </c>
      <c r="AN3980" t="b">
        <v>0</v>
      </c>
      <c r="AO3980" t="s">
        <v>5921</v>
      </c>
      <c r="AS3980" t="b">
        <v>0</v>
      </c>
      <c r="AV3980" t="b">
        <v>0</v>
      </c>
      <c r="BB3980" s="1"/>
      <c r="BD3980" s="1">
        <v>44348.856168981481</v>
      </c>
      <c r="BE3980" s="1"/>
      <c r="BI3980" t="b">
        <v>0</v>
      </c>
      <c r="BJ3980" s="1"/>
      <c r="BK3980" s="1"/>
      <c r="BL3980" t="b">
        <v>0</v>
      </c>
      <c r="BM3980" t="s">
        <v>42</v>
      </c>
      <c r="BO3980" t="s">
        <v>5911</v>
      </c>
      <c r="BT3980" t="b">
        <v>0</v>
      </c>
      <c r="BU3980" t="s">
        <v>219</v>
      </c>
      <c r="BV3980" t="s">
        <v>90</v>
      </c>
      <c r="BW3980" t="s">
        <v>5895</v>
      </c>
      <c r="BX3980" t="b">
        <v>0</v>
      </c>
      <c r="BZ3980" t="b">
        <v>0</v>
      </c>
      <c r="CC3980" t="b">
        <v>0</v>
      </c>
      <c r="CD3980">
        <v>0</v>
      </c>
      <c r="CE3980">
        <v>0</v>
      </c>
      <c r="CF3980">
        <v>2</v>
      </c>
      <c r="CG3980">
        <v>0</v>
      </c>
      <c r="CL3980">
        <v>1</v>
      </c>
      <c r="CM3980">
        <v>0</v>
      </c>
      <c r="CO3980">
        <v>1</v>
      </c>
    </row>
    <row r="3981" spans="1:93" x14ac:dyDescent="0.3">
      <c r="A3981" t="b">
        <v>0</v>
      </c>
      <c r="B3981" t="b">
        <v>0</v>
      </c>
      <c r="H3981" t="b">
        <v>0</v>
      </c>
      <c r="K3981" t="s">
        <v>28</v>
      </c>
      <c r="L3981" t="b">
        <v>0</v>
      </c>
      <c r="M3981" t="b">
        <v>0</v>
      </c>
      <c r="N3981" s="1">
        <v>44348.853171296294</v>
      </c>
      <c r="P3981" t="b">
        <v>0</v>
      </c>
      <c r="W3981" t="s">
        <v>3043</v>
      </c>
      <c r="X3981" t="b">
        <v>0</v>
      </c>
      <c r="Y3981" t="b">
        <v>0</v>
      </c>
      <c r="Z3981" s="2"/>
      <c r="AD3981" t="s">
        <v>11068</v>
      </c>
      <c r="AE3981" t="s">
        <v>5901</v>
      </c>
      <c r="AG3981" t="b">
        <v>0</v>
      </c>
      <c r="AI3981" t="b">
        <v>1</v>
      </c>
      <c r="AJ3981" t="s">
        <v>115</v>
      </c>
      <c r="AN3981" t="b">
        <v>0</v>
      </c>
      <c r="AO3981" t="s">
        <v>5921</v>
      </c>
      <c r="AS3981" t="b">
        <v>0</v>
      </c>
      <c r="AV3981" t="b">
        <v>0</v>
      </c>
      <c r="BB3981" s="1"/>
      <c r="BD3981" s="1">
        <v>44348.856192129628</v>
      </c>
      <c r="BE3981" s="1"/>
      <c r="BI3981" t="b">
        <v>0</v>
      </c>
      <c r="BJ3981" s="1"/>
      <c r="BK3981" s="1">
        <v>44354.657569444447</v>
      </c>
      <c r="BL3981" t="b">
        <v>0</v>
      </c>
      <c r="BM3981" t="s">
        <v>42</v>
      </c>
      <c r="BO3981" t="s">
        <v>5911</v>
      </c>
      <c r="BT3981" t="b">
        <v>0</v>
      </c>
      <c r="BU3981" t="s">
        <v>219</v>
      </c>
      <c r="BV3981" t="s">
        <v>90</v>
      </c>
      <c r="BW3981" t="s">
        <v>5895</v>
      </c>
      <c r="BX3981" t="b">
        <v>0</v>
      </c>
      <c r="BZ3981" t="b">
        <v>0</v>
      </c>
      <c r="CC3981" t="b">
        <v>0</v>
      </c>
      <c r="CD3981">
        <v>0</v>
      </c>
      <c r="CE3981">
        <v>0</v>
      </c>
      <c r="CF3981">
        <v>2</v>
      </c>
      <c r="CG3981">
        <v>0</v>
      </c>
      <c r="CL3981">
        <v>1</v>
      </c>
      <c r="CM3981">
        <v>1</v>
      </c>
      <c r="CO3981">
        <v>1</v>
      </c>
    </row>
    <row r="3982" spans="1:93" x14ac:dyDescent="0.3">
      <c r="A3982" t="b">
        <v>0</v>
      </c>
      <c r="B3982" t="b">
        <v>0</v>
      </c>
      <c r="H3982" t="b">
        <v>0</v>
      </c>
      <c r="K3982" t="s">
        <v>28</v>
      </c>
      <c r="L3982" t="b">
        <v>0</v>
      </c>
      <c r="M3982" t="b">
        <v>0</v>
      </c>
      <c r="N3982" s="1">
        <v>44348.853171296294</v>
      </c>
      <c r="P3982" t="b">
        <v>0</v>
      </c>
      <c r="W3982" t="s">
        <v>3043</v>
      </c>
      <c r="X3982" t="b">
        <v>0</v>
      </c>
      <c r="Y3982" t="b">
        <v>0</v>
      </c>
      <c r="Z3982" s="2"/>
      <c r="AD3982" t="s">
        <v>11069</v>
      </c>
      <c r="AE3982" t="s">
        <v>5901</v>
      </c>
      <c r="AG3982" t="b">
        <v>0</v>
      </c>
      <c r="AI3982" t="b">
        <v>1</v>
      </c>
      <c r="AJ3982" t="s">
        <v>115</v>
      </c>
      <c r="AN3982" t="b">
        <v>0</v>
      </c>
      <c r="AO3982" t="s">
        <v>5921</v>
      </c>
      <c r="AS3982" t="b">
        <v>0</v>
      </c>
      <c r="AV3982" t="b">
        <v>0</v>
      </c>
      <c r="BB3982" s="1"/>
      <c r="BD3982" s="1">
        <v>44348.856203703705</v>
      </c>
      <c r="BE3982" s="1"/>
      <c r="BI3982" t="b">
        <v>0</v>
      </c>
      <c r="BJ3982" s="1"/>
      <c r="BK3982" s="1"/>
      <c r="BL3982" t="b">
        <v>0</v>
      </c>
      <c r="BM3982" t="s">
        <v>42</v>
      </c>
      <c r="BO3982" t="s">
        <v>5911</v>
      </c>
      <c r="BT3982" t="b">
        <v>0</v>
      </c>
      <c r="BU3982" t="s">
        <v>219</v>
      </c>
      <c r="BV3982" t="s">
        <v>90</v>
      </c>
      <c r="BW3982" t="s">
        <v>5895</v>
      </c>
      <c r="BX3982" t="b">
        <v>0</v>
      </c>
      <c r="BZ3982" t="b">
        <v>0</v>
      </c>
      <c r="CC3982" t="b">
        <v>0</v>
      </c>
      <c r="CD3982">
        <v>0</v>
      </c>
      <c r="CE3982">
        <v>0</v>
      </c>
      <c r="CF3982">
        <v>2</v>
      </c>
      <c r="CG3982">
        <v>0</v>
      </c>
      <c r="CL3982">
        <v>1</v>
      </c>
      <c r="CM3982">
        <v>0</v>
      </c>
      <c r="CO3982">
        <v>1</v>
      </c>
    </row>
    <row r="3983" spans="1:93" x14ac:dyDescent="0.3">
      <c r="A3983" t="b">
        <v>0</v>
      </c>
      <c r="B3983" t="b">
        <v>0</v>
      </c>
      <c r="H3983" t="b">
        <v>0</v>
      </c>
      <c r="K3983" t="s">
        <v>28</v>
      </c>
      <c r="L3983" t="b">
        <v>0</v>
      </c>
      <c r="M3983" t="b">
        <v>0</v>
      </c>
      <c r="N3983" s="1">
        <v>44348.853171296294</v>
      </c>
      <c r="P3983" t="b">
        <v>0</v>
      </c>
      <c r="W3983" t="s">
        <v>3043</v>
      </c>
      <c r="X3983" t="b">
        <v>0</v>
      </c>
      <c r="Y3983" t="b">
        <v>0</v>
      </c>
      <c r="Z3983" s="2"/>
      <c r="AD3983" t="s">
        <v>11070</v>
      </c>
      <c r="AE3983" t="s">
        <v>5901</v>
      </c>
      <c r="AG3983" t="b">
        <v>0</v>
      </c>
      <c r="AI3983" t="b">
        <v>1</v>
      </c>
      <c r="AJ3983" t="s">
        <v>115</v>
      </c>
      <c r="AN3983" t="b">
        <v>0</v>
      </c>
      <c r="AO3983" t="s">
        <v>5921</v>
      </c>
      <c r="AS3983" t="b">
        <v>0</v>
      </c>
      <c r="AV3983" t="b">
        <v>0</v>
      </c>
      <c r="BB3983" s="1"/>
      <c r="BD3983" s="1">
        <v>44348.856215277781</v>
      </c>
      <c r="BE3983" s="1"/>
      <c r="BI3983" t="b">
        <v>0</v>
      </c>
      <c r="BJ3983" s="1"/>
      <c r="BK3983" s="1"/>
      <c r="BL3983" t="b">
        <v>0</v>
      </c>
      <c r="BM3983" t="s">
        <v>42</v>
      </c>
      <c r="BO3983" t="s">
        <v>5911</v>
      </c>
      <c r="BT3983" t="b">
        <v>0</v>
      </c>
      <c r="BU3983" t="s">
        <v>219</v>
      </c>
      <c r="BV3983" t="s">
        <v>90</v>
      </c>
      <c r="BW3983" t="s">
        <v>5895</v>
      </c>
      <c r="BX3983" t="b">
        <v>0</v>
      </c>
      <c r="BZ3983" t="b">
        <v>0</v>
      </c>
      <c r="CC3983" t="b">
        <v>0</v>
      </c>
      <c r="CD3983">
        <v>0</v>
      </c>
      <c r="CE3983">
        <v>0</v>
      </c>
      <c r="CF3983">
        <v>2</v>
      </c>
      <c r="CG3983">
        <v>0</v>
      </c>
      <c r="CL3983">
        <v>1</v>
      </c>
      <c r="CM3983">
        <v>0</v>
      </c>
      <c r="CO3983">
        <v>1</v>
      </c>
    </row>
    <row r="3984" spans="1:93" x14ac:dyDescent="0.3">
      <c r="A3984" t="b">
        <v>0</v>
      </c>
      <c r="B3984" t="b">
        <v>0</v>
      </c>
      <c r="H3984" t="b">
        <v>0</v>
      </c>
      <c r="K3984" t="s">
        <v>28</v>
      </c>
      <c r="L3984" t="b">
        <v>0</v>
      </c>
      <c r="M3984" t="b">
        <v>0</v>
      </c>
      <c r="N3984" s="1">
        <v>44348.853171296294</v>
      </c>
      <c r="P3984" t="b">
        <v>0</v>
      </c>
      <c r="W3984" t="s">
        <v>3043</v>
      </c>
      <c r="X3984" t="b">
        <v>0</v>
      </c>
      <c r="Y3984" t="b">
        <v>0</v>
      </c>
      <c r="Z3984" s="2"/>
      <c r="AD3984" t="s">
        <v>11071</v>
      </c>
      <c r="AE3984" t="s">
        <v>5901</v>
      </c>
      <c r="AG3984" t="b">
        <v>0</v>
      </c>
      <c r="AI3984" t="b">
        <v>1</v>
      </c>
      <c r="AJ3984" t="s">
        <v>115</v>
      </c>
      <c r="AN3984" t="b">
        <v>0</v>
      </c>
      <c r="AO3984" t="s">
        <v>5921</v>
      </c>
      <c r="AS3984" t="b">
        <v>0</v>
      </c>
      <c r="AV3984" t="b">
        <v>0</v>
      </c>
      <c r="BB3984" s="1"/>
      <c r="BD3984" s="1">
        <v>44348.856215277781</v>
      </c>
      <c r="BE3984" s="1"/>
      <c r="BI3984" t="b">
        <v>0</v>
      </c>
      <c r="BJ3984" s="1"/>
      <c r="BK3984" s="1"/>
      <c r="BL3984" t="b">
        <v>0</v>
      </c>
      <c r="BM3984" t="s">
        <v>42</v>
      </c>
      <c r="BO3984" t="s">
        <v>5911</v>
      </c>
      <c r="BT3984" t="b">
        <v>0</v>
      </c>
      <c r="BU3984" t="s">
        <v>219</v>
      </c>
      <c r="BV3984" t="s">
        <v>90</v>
      </c>
      <c r="BW3984" t="s">
        <v>5895</v>
      </c>
      <c r="BX3984" t="b">
        <v>0</v>
      </c>
      <c r="BZ3984" t="b">
        <v>0</v>
      </c>
      <c r="CC3984" t="b">
        <v>0</v>
      </c>
      <c r="CD3984">
        <v>0</v>
      </c>
      <c r="CE3984">
        <v>0</v>
      </c>
      <c r="CF3984">
        <v>2</v>
      </c>
      <c r="CG3984">
        <v>0</v>
      </c>
      <c r="CL3984">
        <v>1</v>
      </c>
      <c r="CM3984">
        <v>0</v>
      </c>
      <c r="CO3984">
        <v>1</v>
      </c>
    </row>
    <row r="3985" spans="1:93" x14ac:dyDescent="0.3">
      <c r="A3985" t="b">
        <v>0</v>
      </c>
      <c r="B3985" t="b">
        <v>0</v>
      </c>
      <c r="H3985" t="b">
        <v>0</v>
      </c>
      <c r="K3985" t="s">
        <v>28</v>
      </c>
      <c r="L3985" t="b">
        <v>0</v>
      </c>
      <c r="M3985" t="b">
        <v>0</v>
      </c>
      <c r="N3985" s="1">
        <v>44348.853171296294</v>
      </c>
      <c r="P3985" t="b">
        <v>0</v>
      </c>
      <c r="W3985" t="s">
        <v>3043</v>
      </c>
      <c r="X3985" t="b">
        <v>0</v>
      </c>
      <c r="Y3985" t="b">
        <v>0</v>
      </c>
      <c r="Z3985" s="2"/>
      <c r="AD3985" t="s">
        <v>11072</v>
      </c>
      <c r="AE3985" t="s">
        <v>5901</v>
      </c>
      <c r="AG3985" t="b">
        <v>0</v>
      </c>
      <c r="AI3985" t="b">
        <v>1</v>
      </c>
      <c r="AJ3985" t="s">
        <v>115</v>
      </c>
      <c r="AN3985" t="b">
        <v>0</v>
      </c>
      <c r="AO3985" t="s">
        <v>5921</v>
      </c>
      <c r="AS3985" t="b">
        <v>0</v>
      </c>
      <c r="AV3985" t="b">
        <v>0</v>
      </c>
      <c r="BB3985" s="1"/>
      <c r="BD3985" s="1">
        <v>44348.856226851851</v>
      </c>
      <c r="BE3985" s="1"/>
      <c r="BI3985" t="b">
        <v>0</v>
      </c>
      <c r="BJ3985" s="1"/>
      <c r="BK3985" s="1"/>
      <c r="BL3985" t="b">
        <v>0</v>
      </c>
      <c r="BM3985" t="s">
        <v>42</v>
      </c>
      <c r="BO3985" t="s">
        <v>5911</v>
      </c>
      <c r="BT3985" t="b">
        <v>0</v>
      </c>
      <c r="BU3985" t="s">
        <v>219</v>
      </c>
      <c r="BV3985" t="s">
        <v>90</v>
      </c>
      <c r="BW3985" t="s">
        <v>5895</v>
      </c>
      <c r="BX3985" t="b">
        <v>0</v>
      </c>
      <c r="BZ3985" t="b">
        <v>0</v>
      </c>
      <c r="CC3985" t="b">
        <v>0</v>
      </c>
      <c r="CD3985">
        <v>0</v>
      </c>
      <c r="CE3985">
        <v>0</v>
      </c>
      <c r="CF3985">
        <v>2</v>
      </c>
      <c r="CG3985">
        <v>0</v>
      </c>
      <c r="CL3985">
        <v>1</v>
      </c>
      <c r="CM3985">
        <v>0</v>
      </c>
      <c r="CO3985">
        <v>1</v>
      </c>
    </row>
    <row r="3986" spans="1:93" x14ac:dyDescent="0.3">
      <c r="A3986" t="b">
        <v>0</v>
      </c>
      <c r="B3986" t="b">
        <v>0</v>
      </c>
      <c r="H3986" t="b">
        <v>0</v>
      </c>
      <c r="K3986" t="s">
        <v>28</v>
      </c>
      <c r="L3986" t="b">
        <v>0</v>
      </c>
      <c r="M3986" t="b">
        <v>0</v>
      </c>
      <c r="N3986" s="1">
        <v>44348.853171296294</v>
      </c>
      <c r="P3986" t="b">
        <v>0</v>
      </c>
      <c r="W3986" t="s">
        <v>3043</v>
      </c>
      <c r="X3986" t="b">
        <v>0</v>
      </c>
      <c r="Y3986" t="b">
        <v>0</v>
      </c>
      <c r="Z3986" s="2"/>
      <c r="AD3986" t="s">
        <v>11073</v>
      </c>
      <c r="AE3986" t="s">
        <v>5901</v>
      </c>
      <c r="AG3986" t="b">
        <v>0</v>
      </c>
      <c r="AI3986" t="b">
        <v>1</v>
      </c>
      <c r="AJ3986" t="s">
        <v>115</v>
      </c>
      <c r="AN3986" t="b">
        <v>0</v>
      </c>
      <c r="AO3986" t="s">
        <v>5921</v>
      </c>
      <c r="AS3986" t="b">
        <v>0</v>
      </c>
      <c r="AV3986" t="b">
        <v>0</v>
      </c>
      <c r="BB3986" s="1"/>
      <c r="BD3986" s="1">
        <v>44348.856238425928</v>
      </c>
      <c r="BE3986" s="1"/>
      <c r="BI3986" t="b">
        <v>0</v>
      </c>
      <c r="BJ3986" s="1"/>
      <c r="BK3986" s="1"/>
      <c r="BL3986" t="b">
        <v>0</v>
      </c>
      <c r="BM3986" t="s">
        <v>42</v>
      </c>
      <c r="BO3986" t="s">
        <v>5911</v>
      </c>
      <c r="BT3986" t="b">
        <v>0</v>
      </c>
      <c r="BU3986" t="s">
        <v>219</v>
      </c>
      <c r="BV3986" t="s">
        <v>90</v>
      </c>
      <c r="BW3986" t="s">
        <v>5895</v>
      </c>
      <c r="BX3986" t="b">
        <v>0</v>
      </c>
      <c r="BZ3986" t="b">
        <v>0</v>
      </c>
      <c r="CC3986" t="b">
        <v>0</v>
      </c>
      <c r="CD3986">
        <v>0</v>
      </c>
      <c r="CE3986">
        <v>0</v>
      </c>
      <c r="CF3986">
        <v>2</v>
      </c>
      <c r="CG3986">
        <v>0</v>
      </c>
      <c r="CL3986">
        <v>1</v>
      </c>
      <c r="CM3986">
        <v>0</v>
      </c>
      <c r="CO3986">
        <v>1</v>
      </c>
    </row>
    <row r="3987" spans="1:93" x14ac:dyDescent="0.3">
      <c r="A3987" t="b">
        <v>0</v>
      </c>
      <c r="B3987" t="b">
        <v>0</v>
      </c>
      <c r="H3987" t="b">
        <v>0</v>
      </c>
      <c r="K3987" t="s">
        <v>28</v>
      </c>
      <c r="L3987" t="b">
        <v>0</v>
      </c>
      <c r="M3987" t="b">
        <v>0</v>
      </c>
      <c r="N3987" s="1">
        <v>44348.853171296294</v>
      </c>
      <c r="P3987" t="b">
        <v>0</v>
      </c>
      <c r="W3987" t="s">
        <v>3043</v>
      </c>
      <c r="X3987" t="b">
        <v>0</v>
      </c>
      <c r="Y3987" t="b">
        <v>0</v>
      </c>
      <c r="Z3987" s="2"/>
      <c r="AD3987" t="s">
        <v>11074</v>
      </c>
      <c r="AE3987" t="s">
        <v>5901</v>
      </c>
      <c r="AG3987" t="b">
        <v>0</v>
      </c>
      <c r="AI3987" t="b">
        <v>1</v>
      </c>
      <c r="AJ3987" t="s">
        <v>115</v>
      </c>
      <c r="AN3987" t="b">
        <v>0</v>
      </c>
      <c r="AO3987" t="s">
        <v>5921</v>
      </c>
      <c r="AS3987" t="b">
        <v>0</v>
      </c>
      <c r="AV3987" t="b">
        <v>0</v>
      </c>
      <c r="BB3987" s="1"/>
      <c r="BD3987" s="1">
        <v>44348.856249999997</v>
      </c>
      <c r="BE3987" s="1"/>
      <c r="BI3987" t="b">
        <v>0</v>
      </c>
      <c r="BJ3987" s="1"/>
      <c r="BK3987" s="1">
        <v>44354.871365740742</v>
      </c>
      <c r="BL3987" t="b">
        <v>0</v>
      </c>
      <c r="BM3987" t="s">
        <v>42</v>
      </c>
      <c r="BO3987" t="s">
        <v>5911</v>
      </c>
      <c r="BT3987" t="b">
        <v>0</v>
      </c>
      <c r="BU3987" t="s">
        <v>219</v>
      </c>
      <c r="BV3987" t="s">
        <v>90</v>
      </c>
      <c r="BW3987" t="s">
        <v>5895</v>
      </c>
      <c r="BX3987" t="b">
        <v>0</v>
      </c>
      <c r="BZ3987" t="b">
        <v>0</v>
      </c>
      <c r="CC3987" t="b">
        <v>0</v>
      </c>
      <c r="CD3987">
        <v>0</v>
      </c>
      <c r="CE3987">
        <v>0</v>
      </c>
      <c r="CF3987">
        <v>2</v>
      </c>
      <c r="CG3987">
        <v>0</v>
      </c>
      <c r="CL3987">
        <v>1</v>
      </c>
      <c r="CM3987">
        <v>1</v>
      </c>
      <c r="CO3987">
        <v>1</v>
      </c>
    </row>
    <row r="3988" spans="1:93" x14ac:dyDescent="0.3">
      <c r="A3988" t="b">
        <v>0</v>
      </c>
      <c r="B3988" t="b">
        <v>0</v>
      </c>
      <c r="H3988" t="b">
        <v>0</v>
      </c>
      <c r="K3988" t="s">
        <v>28</v>
      </c>
      <c r="L3988" t="b">
        <v>0</v>
      </c>
      <c r="M3988" t="b">
        <v>0</v>
      </c>
      <c r="N3988" s="1">
        <v>44348.853171296294</v>
      </c>
      <c r="P3988" t="b">
        <v>0</v>
      </c>
      <c r="W3988" t="s">
        <v>3043</v>
      </c>
      <c r="X3988" t="b">
        <v>0</v>
      </c>
      <c r="Y3988" t="b">
        <v>0</v>
      </c>
      <c r="Z3988" s="2"/>
      <c r="AD3988" t="s">
        <v>11075</v>
      </c>
      <c r="AE3988" t="s">
        <v>5901</v>
      </c>
      <c r="AG3988" t="b">
        <v>0</v>
      </c>
      <c r="AI3988" t="b">
        <v>1</v>
      </c>
      <c r="AJ3988" t="s">
        <v>115</v>
      </c>
      <c r="AN3988" t="b">
        <v>0</v>
      </c>
      <c r="AO3988" t="s">
        <v>5921</v>
      </c>
      <c r="AS3988" t="b">
        <v>0</v>
      </c>
      <c r="AV3988" t="b">
        <v>0</v>
      </c>
      <c r="BB3988" s="1"/>
      <c r="BD3988" s="1">
        <v>44348.856261574074</v>
      </c>
      <c r="BE3988" s="1">
        <v>44356.930891203701</v>
      </c>
      <c r="BI3988" t="b">
        <v>0</v>
      </c>
      <c r="BJ3988" s="1">
        <v>44356.930891203701</v>
      </c>
      <c r="BK3988" s="1">
        <v>44356.930902777778</v>
      </c>
      <c r="BL3988" t="b">
        <v>0</v>
      </c>
      <c r="BM3988" t="s">
        <v>42</v>
      </c>
      <c r="BO3988" t="s">
        <v>5911</v>
      </c>
      <c r="BT3988" t="b">
        <v>0</v>
      </c>
      <c r="BU3988" t="s">
        <v>219</v>
      </c>
      <c r="BV3988" t="s">
        <v>90</v>
      </c>
      <c r="BW3988" t="s">
        <v>5895</v>
      </c>
      <c r="BX3988" t="b">
        <v>0</v>
      </c>
      <c r="BZ3988" t="b">
        <v>0</v>
      </c>
      <c r="CC3988" t="b">
        <v>0</v>
      </c>
      <c r="CD3988">
        <v>0</v>
      </c>
      <c r="CE3988">
        <v>0</v>
      </c>
      <c r="CF3988">
        <v>2</v>
      </c>
      <c r="CG3988">
        <v>0</v>
      </c>
      <c r="CL3988">
        <v>1</v>
      </c>
      <c r="CM3988">
        <v>4</v>
      </c>
      <c r="CO3988">
        <v>1</v>
      </c>
    </row>
    <row r="3989" spans="1:93" x14ac:dyDescent="0.3">
      <c r="A3989" t="b">
        <v>0</v>
      </c>
      <c r="B3989" t="b">
        <v>0</v>
      </c>
      <c r="H3989" t="b">
        <v>0</v>
      </c>
      <c r="K3989" t="s">
        <v>28</v>
      </c>
      <c r="L3989" t="b">
        <v>0</v>
      </c>
      <c r="M3989" t="b">
        <v>0</v>
      </c>
      <c r="N3989" s="1">
        <v>44348.853171296294</v>
      </c>
      <c r="P3989" t="b">
        <v>0</v>
      </c>
      <c r="W3989" t="s">
        <v>3043</v>
      </c>
      <c r="X3989" t="b">
        <v>0</v>
      </c>
      <c r="Y3989" t="b">
        <v>0</v>
      </c>
      <c r="Z3989" s="2"/>
      <c r="AD3989" t="s">
        <v>11076</v>
      </c>
      <c r="AE3989" t="s">
        <v>5901</v>
      </c>
      <c r="AG3989" t="b">
        <v>0</v>
      </c>
      <c r="AI3989" t="b">
        <v>1</v>
      </c>
      <c r="AJ3989" t="s">
        <v>115</v>
      </c>
      <c r="AN3989" t="b">
        <v>0</v>
      </c>
      <c r="AO3989" t="s">
        <v>5921</v>
      </c>
      <c r="AS3989" t="b">
        <v>0</v>
      </c>
      <c r="AV3989" t="b">
        <v>0</v>
      </c>
      <c r="BB3989" s="1"/>
      <c r="BD3989" s="1">
        <v>44348.856273148151</v>
      </c>
      <c r="BE3989" s="1"/>
      <c r="BI3989" t="b">
        <v>0</v>
      </c>
      <c r="BJ3989" s="1"/>
      <c r="BK3989" s="1">
        <v>44354.810601851852</v>
      </c>
      <c r="BL3989" t="b">
        <v>0</v>
      </c>
      <c r="BM3989" t="s">
        <v>42</v>
      </c>
      <c r="BO3989" t="s">
        <v>5911</v>
      </c>
      <c r="BT3989" t="b">
        <v>0</v>
      </c>
      <c r="BU3989" t="s">
        <v>219</v>
      </c>
      <c r="BV3989" t="s">
        <v>90</v>
      </c>
      <c r="BW3989" t="s">
        <v>5895</v>
      </c>
      <c r="BX3989" t="b">
        <v>0</v>
      </c>
      <c r="BZ3989" t="b">
        <v>0</v>
      </c>
      <c r="CC3989" t="b">
        <v>0</v>
      </c>
      <c r="CD3989">
        <v>0</v>
      </c>
      <c r="CE3989">
        <v>0</v>
      </c>
      <c r="CF3989">
        <v>2</v>
      </c>
      <c r="CG3989">
        <v>0</v>
      </c>
      <c r="CL3989">
        <v>1</v>
      </c>
      <c r="CM3989">
        <v>1</v>
      </c>
      <c r="CO3989">
        <v>1</v>
      </c>
    </row>
    <row r="3990" spans="1:93" x14ac:dyDescent="0.3">
      <c r="A3990" t="b">
        <v>0</v>
      </c>
      <c r="B3990" t="b">
        <v>0</v>
      </c>
      <c r="H3990" t="b">
        <v>0</v>
      </c>
      <c r="K3990" t="s">
        <v>28</v>
      </c>
      <c r="L3990" t="b">
        <v>0</v>
      </c>
      <c r="M3990" t="b">
        <v>0</v>
      </c>
      <c r="N3990" s="1">
        <v>44348.853171296294</v>
      </c>
      <c r="P3990" t="b">
        <v>0</v>
      </c>
      <c r="W3990" t="s">
        <v>3043</v>
      </c>
      <c r="X3990" t="b">
        <v>0</v>
      </c>
      <c r="Y3990" t="b">
        <v>0</v>
      </c>
      <c r="Z3990" s="2"/>
      <c r="AD3990" t="s">
        <v>11077</v>
      </c>
      <c r="AE3990" t="s">
        <v>5901</v>
      </c>
      <c r="AG3990" t="b">
        <v>0</v>
      </c>
      <c r="AI3990" t="b">
        <v>1</v>
      </c>
      <c r="AJ3990" t="s">
        <v>115</v>
      </c>
      <c r="AN3990" t="b">
        <v>0</v>
      </c>
      <c r="AO3990" t="s">
        <v>5921</v>
      </c>
      <c r="AS3990" t="b">
        <v>0</v>
      </c>
      <c r="AV3990" t="b">
        <v>0</v>
      </c>
      <c r="BB3990" s="1"/>
      <c r="BD3990" s="1">
        <v>44348.856273148151</v>
      </c>
      <c r="BE3990" s="1"/>
      <c r="BI3990" t="b">
        <v>0</v>
      </c>
      <c r="BJ3990" s="1"/>
      <c r="BK3990" s="1"/>
      <c r="BL3990" t="b">
        <v>0</v>
      </c>
      <c r="BM3990" t="s">
        <v>42</v>
      </c>
      <c r="BO3990" t="s">
        <v>5911</v>
      </c>
      <c r="BT3990" t="b">
        <v>0</v>
      </c>
      <c r="BU3990" t="s">
        <v>219</v>
      </c>
      <c r="BV3990" t="s">
        <v>90</v>
      </c>
      <c r="BW3990" t="s">
        <v>5895</v>
      </c>
      <c r="BX3990" t="b">
        <v>0</v>
      </c>
      <c r="BZ3990" t="b">
        <v>0</v>
      </c>
      <c r="CC3990" t="b">
        <v>0</v>
      </c>
      <c r="CD3990">
        <v>0</v>
      </c>
      <c r="CE3990">
        <v>0</v>
      </c>
      <c r="CF3990">
        <v>2</v>
      </c>
      <c r="CG3990">
        <v>0</v>
      </c>
      <c r="CL3990">
        <v>1</v>
      </c>
      <c r="CM3990">
        <v>0</v>
      </c>
      <c r="CO3990">
        <v>1</v>
      </c>
    </row>
    <row r="3991" spans="1:93" x14ac:dyDescent="0.3">
      <c r="A3991" t="b">
        <v>0</v>
      </c>
      <c r="B3991" t="b">
        <v>0</v>
      </c>
      <c r="H3991" t="b">
        <v>0</v>
      </c>
      <c r="K3991" t="s">
        <v>28</v>
      </c>
      <c r="L3991" t="b">
        <v>0</v>
      </c>
      <c r="M3991" t="b">
        <v>0</v>
      </c>
      <c r="N3991" s="1">
        <v>44348.853171296294</v>
      </c>
      <c r="P3991" t="b">
        <v>0</v>
      </c>
      <c r="W3991" t="s">
        <v>3043</v>
      </c>
      <c r="X3991" t="b">
        <v>0</v>
      </c>
      <c r="Y3991" t="b">
        <v>0</v>
      </c>
      <c r="Z3991" s="2"/>
      <c r="AD3991" t="s">
        <v>11078</v>
      </c>
      <c r="AE3991" t="s">
        <v>5901</v>
      </c>
      <c r="AG3991" t="b">
        <v>0</v>
      </c>
      <c r="AI3991" t="b">
        <v>1</v>
      </c>
      <c r="AJ3991" t="s">
        <v>115</v>
      </c>
      <c r="AN3991" t="b">
        <v>0</v>
      </c>
      <c r="AO3991" t="s">
        <v>5921</v>
      </c>
      <c r="AS3991" t="b">
        <v>0</v>
      </c>
      <c r="AV3991" t="b">
        <v>0</v>
      </c>
      <c r="BB3991" s="1"/>
      <c r="BD3991" s="1">
        <v>44348.85628472222</v>
      </c>
      <c r="BE3991" s="1"/>
      <c r="BI3991" t="b">
        <v>0</v>
      </c>
      <c r="BJ3991" s="1"/>
      <c r="BK3991" s="1"/>
      <c r="BL3991" t="b">
        <v>0</v>
      </c>
      <c r="BM3991" t="s">
        <v>42</v>
      </c>
      <c r="BO3991" t="s">
        <v>5911</v>
      </c>
      <c r="BT3991" t="b">
        <v>0</v>
      </c>
      <c r="BU3991" t="s">
        <v>219</v>
      </c>
      <c r="BV3991" t="s">
        <v>90</v>
      </c>
      <c r="BW3991" t="s">
        <v>5895</v>
      </c>
      <c r="BX3991" t="b">
        <v>0</v>
      </c>
      <c r="BZ3991" t="b">
        <v>0</v>
      </c>
      <c r="CC3991" t="b">
        <v>0</v>
      </c>
      <c r="CD3991">
        <v>0</v>
      </c>
      <c r="CE3991">
        <v>0</v>
      </c>
      <c r="CF3991">
        <v>2</v>
      </c>
      <c r="CG3991">
        <v>0</v>
      </c>
      <c r="CL3991">
        <v>1</v>
      </c>
      <c r="CM3991">
        <v>0</v>
      </c>
      <c r="CO3991">
        <v>1</v>
      </c>
    </row>
    <row r="3992" spans="1:93" x14ac:dyDescent="0.3">
      <c r="A3992" t="b">
        <v>0</v>
      </c>
      <c r="B3992" t="b">
        <v>0</v>
      </c>
      <c r="H3992" t="b">
        <v>0</v>
      </c>
      <c r="K3992" t="s">
        <v>28</v>
      </c>
      <c r="L3992" t="b">
        <v>0</v>
      </c>
      <c r="M3992" t="b">
        <v>0</v>
      </c>
      <c r="N3992" s="1">
        <v>44348.853171296294</v>
      </c>
      <c r="P3992" t="b">
        <v>0</v>
      </c>
      <c r="W3992" t="s">
        <v>3043</v>
      </c>
      <c r="X3992" t="b">
        <v>0</v>
      </c>
      <c r="Y3992" t="b">
        <v>0</v>
      </c>
      <c r="Z3992" s="2"/>
      <c r="AD3992" t="s">
        <v>11079</v>
      </c>
      <c r="AE3992" t="s">
        <v>5901</v>
      </c>
      <c r="AG3992" t="b">
        <v>0</v>
      </c>
      <c r="AI3992" t="b">
        <v>1</v>
      </c>
      <c r="AJ3992" t="s">
        <v>115</v>
      </c>
      <c r="AN3992" t="b">
        <v>0</v>
      </c>
      <c r="AO3992" t="s">
        <v>5921</v>
      </c>
      <c r="AS3992" t="b">
        <v>0</v>
      </c>
      <c r="AV3992" t="b">
        <v>0</v>
      </c>
      <c r="BB3992" s="1"/>
      <c r="BD3992" s="1">
        <v>44348.856296296297</v>
      </c>
      <c r="BE3992" s="1"/>
      <c r="BI3992" t="b">
        <v>0</v>
      </c>
      <c r="BJ3992" s="1"/>
      <c r="BK3992" s="1"/>
      <c r="BL3992" t="b">
        <v>0</v>
      </c>
      <c r="BM3992" t="s">
        <v>42</v>
      </c>
      <c r="BO3992" t="s">
        <v>5911</v>
      </c>
      <c r="BT3992" t="b">
        <v>0</v>
      </c>
      <c r="BU3992" t="s">
        <v>219</v>
      </c>
      <c r="BV3992" t="s">
        <v>90</v>
      </c>
      <c r="BW3992" t="s">
        <v>5895</v>
      </c>
      <c r="BX3992" t="b">
        <v>0</v>
      </c>
      <c r="BZ3992" t="b">
        <v>0</v>
      </c>
      <c r="CC3992" t="b">
        <v>0</v>
      </c>
      <c r="CD3992">
        <v>0</v>
      </c>
      <c r="CE3992">
        <v>0</v>
      </c>
      <c r="CF3992">
        <v>2</v>
      </c>
      <c r="CG3992">
        <v>0</v>
      </c>
      <c r="CL3992">
        <v>1</v>
      </c>
      <c r="CM3992">
        <v>0</v>
      </c>
      <c r="CO3992">
        <v>1</v>
      </c>
    </row>
    <row r="3993" spans="1:93" x14ac:dyDescent="0.3">
      <c r="A3993" t="b">
        <v>0</v>
      </c>
      <c r="B3993" t="b">
        <v>0</v>
      </c>
      <c r="H3993" t="b">
        <v>0</v>
      </c>
      <c r="K3993" t="s">
        <v>28</v>
      </c>
      <c r="L3993" t="b">
        <v>0</v>
      </c>
      <c r="M3993" t="b">
        <v>0</v>
      </c>
      <c r="N3993" s="1">
        <v>44348.853171296294</v>
      </c>
      <c r="P3993" t="b">
        <v>0</v>
      </c>
      <c r="W3993" t="s">
        <v>3043</v>
      </c>
      <c r="X3993" t="b">
        <v>0</v>
      </c>
      <c r="Y3993" t="b">
        <v>0</v>
      </c>
      <c r="Z3993" s="2"/>
      <c r="AD3993" t="s">
        <v>11080</v>
      </c>
      <c r="AE3993" t="s">
        <v>5901</v>
      </c>
      <c r="AG3993" t="b">
        <v>0</v>
      </c>
      <c r="AI3993" t="b">
        <v>1</v>
      </c>
      <c r="AJ3993" t="s">
        <v>115</v>
      </c>
      <c r="AN3993" t="b">
        <v>0</v>
      </c>
      <c r="AO3993" t="s">
        <v>5921</v>
      </c>
      <c r="AS3993" t="b">
        <v>0</v>
      </c>
      <c r="AV3993" t="b">
        <v>0</v>
      </c>
      <c r="BB3993" s="1"/>
      <c r="BD3993" s="1">
        <v>44348.856307870374</v>
      </c>
      <c r="BE3993" s="1"/>
      <c r="BI3993" t="b">
        <v>0</v>
      </c>
      <c r="BJ3993" s="1"/>
      <c r="BK3993" s="1">
        <v>44354.946388888886</v>
      </c>
      <c r="BL3993" t="b">
        <v>0</v>
      </c>
      <c r="BM3993" t="s">
        <v>42</v>
      </c>
      <c r="BO3993" t="s">
        <v>5911</v>
      </c>
      <c r="BT3993" t="b">
        <v>0</v>
      </c>
      <c r="BU3993" t="s">
        <v>219</v>
      </c>
      <c r="BV3993" t="s">
        <v>90</v>
      </c>
      <c r="BW3993" t="s">
        <v>5895</v>
      </c>
      <c r="BX3993" t="b">
        <v>0</v>
      </c>
      <c r="BZ3993" t="b">
        <v>0</v>
      </c>
      <c r="CC3993" t="b">
        <v>0</v>
      </c>
      <c r="CD3993">
        <v>0</v>
      </c>
      <c r="CE3993">
        <v>0</v>
      </c>
      <c r="CF3993">
        <v>2</v>
      </c>
      <c r="CG3993">
        <v>0</v>
      </c>
      <c r="CL3993">
        <v>1</v>
      </c>
      <c r="CM3993">
        <v>1</v>
      </c>
      <c r="CO3993">
        <v>1</v>
      </c>
    </row>
    <row r="3994" spans="1:93" x14ac:dyDescent="0.3">
      <c r="A3994" t="b">
        <v>0</v>
      </c>
      <c r="B3994" t="b">
        <v>0</v>
      </c>
      <c r="H3994" t="b">
        <v>0</v>
      </c>
      <c r="K3994" t="s">
        <v>28</v>
      </c>
      <c r="L3994" t="b">
        <v>0</v>
      </c>
      <c r="M3994" t="b">
        <v>0</v>
      </c>
      <c r="N3994" s="1">
        <v>44348.853171296294</v>
      </c>
      <c r="P3994" t="b">
        <v>0</v>
      </c>
      <c r="W3994" t="s">
        <v>3043</v>
      </c>
      <c r="X3994" t="b">
        <v>0</v>
      </c>
      <c r="Y3994" t="b">
        <v>0</v>
      </c>
      <c r="Z3994" s="2"/>
      <c r="AD3994" t="s">
        <v>11081</v>
      </c>
      <c r="AE3994" t="s">
        <v>5901</v>
      </c>
      <c r="AG3994" t="b">
        <v>0</v>
      </c>
      <c r="AI3994" t="b">
        <v>1</v>
      </c>
      <c r="AJ3994" t="s">
        <v>115</v>
      </c>
      <c r="AN3994" t="b">
        <v>0</v>
      </c>
      <c r="AO3994" t="s">
        <v>5921</v>
      </c>
      <c r="AS3994" t="b">
        <v>0</v>
      </c>
      <c r="AV3994" t="b">
        <v>0</v>
      </c>
      <c r="BB3994" s="1"/>
      <c r="BD3994" s="1">
        <v>44348.856319444443</v>
      </c>
      <c r="BE3994" s="1"/>
      <c r="BI3994" t="b">
        <v>0</v>
      </c>
      <c r="BJ3994" s="1"/>
      <c r="BK3994" s="1">
        <v>44355.796736111108</v>
      </c>
      <c r="BL3994" t="b">
        <v>0</v>
      </c>
      <c r="BM3994" t="s">
        <v>42</v>
      </c>
      <c r="BO3994" t="s">
        <v>5911</v>
      </c>
      <c r="BT3994" t="b">
        <v>0</v>
      </c>
      <c r="BU3994" t="s">
        <v>219</v>
      </c>
      <c r="BV3994" t="s">
        <v>90</v>
      </c>
      <c r="BW3994" t="s">
        <v>5895</v>
      </c>
      <c r="BX3994" t="b">
        <v>0</v>
      </c>
      <c r="BZ3994" t="b">
        <v>0</v>
      </c>
      <c r="CC3994" t="b">
        <v>0</v>
      </c>
      <c r="CD3994">
        <v>0</v>
      </c>
      <c r="CE3994">
        <v>0</v>
      </c>
      <c r="CF3994">
        <v>2</v>
      </c>
      <c r="CG3994">
        <v>0</v>
      </c>
      <c r="CL3994">
        <v>1</v>
      </c>
      <c r="CM3994">
        <v>1</v>
      </c>
      <c r="CO3994">
        <v>1</v>
      </c>
    </row>
    <row r="3995" spans="1:93" x14ac:dyDescent="0.3">
      <c r="A3995" t="b">
        <v>0</v>
      </c>
      <c r="B3995" t="b">
        <v>0</v>
      </c>
      <c r="H3995" t="b">
        <v>0</v>
      </c>
      <c r="K3995" t="s">
        <v>28</v>
      </c>
      <c r="L3995" t="b">
        <v>0</v>
      </c>
      <c r="M3995" t="b">
        <v>0</v>
      </c>
      <c r="N3995" s="1">
        <v>44348.853171296294</v>
      </c>
      <c r="P3995" t="b">
        <v>0</v>
      </c>
      <c r="W3995" t="s">
        <v>3043</v>
      </c>
      <c r="X3995" t="b">
        <v>0</v>
      </c>
      <c r="Y3995" t="b">
        <v>0</v>
      </c>
      <c r="Z3995" s="2"/>
      <c r="AD3995" t="s">
        <v>11082</v>
      </c>
      <c r="AE3995" t="s">
        <v>5901</v>
      </c>
      <c r="AG3995" t="b">
        <v>0</v>
      </c>
      <c r="AI3995" t="b">
        <v>1</v>
      </c>
      <c r="AJ3995" t="s">
        <v>115</v>
      </c>
      <c r="AN3995" t="b">
        <v>0</v>
      </c>
      <c r="AO3995" t="s">
        <v>5921</v>
      </c>
      <c r="AS3995" t="b">
        <v>0</v>
      </c>
      <c r="AV3995" t="b">
        <v>0</v>
      </c>
      <c r="BB3995" s="1"/>
      <c r="BD3995" s="1">
        <v>44348.85633101852</v>
      </c>
      <c r="BE3995" s="1"/>
      <c r="BI3995" t="b">
        <v>0</v>
      </c>
      <c r="BJ3995" s="1"/>
      <c r="BK3995" s="1">
        <v>44354.786423611113</v>
      </c>
      <c r="BL3995" t="b">
        <v>0</v>
      </c>
      <c r="BM3995" t="s">
        <v>42</v>
      </c>
      <c r="BO3995" t="s">
        <v>5911</v>
      </c>
      <c r="BT3995" t="b">
        <v>0</v>
      </c>
      <c r="BU3995" t="s">
        <v>219</v>
      </c>
      <c r="BV3995" t="s">
        <v>90</v>
      </c>
      <c r="BW3995" t="s">
        <v>5895</v>
      </c>
      <c r="BX3995" t="b">
        <v>0</v>
      </c>
      <c r="BZ3995" t="b">
        <v>0</v>
      </c>
      <c r="CC3995" t="b">
        <v>0</v>
      </c>
      <c r="CD3995">
        <v>0</v>
      </c>
      <c r="CE3995">
        <v>0</v>
      </c>
      <c r="CF3995">
        <v>2</v>
      </c>
      <c r="CG3995">
        <v>0</v>
      </c>
      <c r="CL3995">
        <v>1</v>
      </c>
      <c r="CM3995">
        <v>1</v>
      </c>
      <c r="CO3995">
        <v>1</v>
      </c>
    </row>
    <row r="3996" spans="1:93" x14ac:dyDescent="0.3">
      <c r="A3996" t="b">
        <v>0</v>
      </c>
      <c r="B3996" t="b">
        <v>0</v>
      </c>
      <c r="H3996" t="b">
        <v>0</v>
      </c>
      <c r="K3996" t="s">
        <v>28</v>
      </c>
      <c r="L3996" t="b">
        <v>0</v>
      </c>
      <c r="M3996" t="b">
        <v>0</v>
      </c>
      <c r="N3996" s="1">
        <v>44348.853171296294</v>
      </c>
      <c r="P3996" t="b">
        <v>0</v>
      </c>
      <c r="W3996" t="s">
        <v>3043</v>
      </c>
      <c r="X3996" t="b">
        <v>0</v>
      </c>
      <c r="Y3996" t="b">
        <v>0</v>
      </c>
      <c r="Z3996" s="2"/>
      <c r="AD3996" t="s">
        <v>11083</v>
      </c>
      <c r="AE3996" t="s">
        <v>5901</v>
      </c>
      <c r="AG3996" t="b">
        <v>0</v>
      </c>
      <c r="AI3996" t="b">
        <v>1</v>
      </c>
      <c r="AJ3996" t="s">
        <v>115</v>
      </c>
      <c r="AN3996" t="b">
        <v>0</v>
      </c>
      <c r="AO3996" t="s">
        <v>5921</v>
      </c>
      <c r="AS3996" t="b">
        <v>0</v>
      </c>
      <c r="AV3996" t="b">
        <v>0</v>
      </c>
      <c r="BB3996" s="1"/>
      <c r="BD3996" s="1">
        <v>44348.856342592589</v>
      </c>
      <c r="BE3996" s="1"/>
      <c r="BI3996" t="b">
        <v>0</v>
      </c>
      <c r="BJ3996" s="1"/>
      <c r="BK3996" s="1">
        <v>44354.729699074072</v>
      </c>
      <c r="BL3996" t="b">
        <v>0</v>
      </c>
      <c r="BM3996" t="s">
        <v>42</v>
      </c>
      <c r="BO3996" t="s">
        <v>5911</v>
      </c>
      <c r="BT3996" t="b">
        <v>0</v>
      </c>
      <c r="BU3996" t="s">
        <v>219</v>
      </c>
      <c r="BV3996" t="s">
        <v>90</v>
      </c>
      <c r="BW3996" t="s">
        <v>5895</v>
      </c>
      <c r="BX3996" t="b">
        <v>0</v>
      </c>
      <c r="BZ3996" t="b">
        <v>0</v>
      </c>
      <c r="CC3996" t="b">
        <v>0</v>
      </c>
      <c r="CD3996">
        <v>0</v>
      </c>
      <c r="CE3996">
        <v>0</v>
      </c>
      <c r="CF3996">
        <v>2</v>
      </c>
      <c r="CG3996">
        <v>0</v>
      </c>
      <c r="CL3996">
        <v>1</v>
      </c>
      <c r="CM3996">
        <v>1</v>
      </c>
      <c r="CO3996">
        <v>1</v>
      </c>
    </row>
    <row r="3997" spans="1:93" x14ac:dyDescent="0.3">
      <c r="A3997" t="b">
        <v>0</v>
      </c>
      <c r="B3997" t="b">
        <v>0</v>
      </c>
      <c r="H3997" t="b">
        <v>0</v>
      </c>
      <c r="K3997" t="s">
        <v>28</v>
      </c>
      <c r="L3997" t="b">
        <v>0</v>
      </c>
      <c r="M3997" t="b">
        <v>0</v>
      </c>
      <c r="N3997" s="1">
        <v>44348.853171296294</v>
      </c>
      <c r="P3997" t="b">
        <v>0</v>
      </c>
      <c r="W3997" t="s">
        <v>3043</v>
      </c>
      <c r="X3997" t="b">
        <v>0</v>
      </c>
      <c r="Y3997" t="b">
        <v>0</v>
      </c>
      <c r="Z3997" s="2"/>
      <c r="AD3997" t="s">
        <v>11084</v>
      </c>
      <c r="AE3997" t="s">
        <v>5901</v>
      </c>
      <c r="AG3997" t="b">
        <v>0</v>
      </c>
      <c r="AI3997" t="b">
        <v>1</v>
      </c>
      <c r="AJ3997" t="s">
        <v>115</v>
      </c>
      <c r="AN3997" t="b">
        <v>0</v>
      </c>
      <c r="AO3997" t="s">
        <v>5921</v>
      </c>
      <c r="AS3997" t="b">
        <v>0</v>
      </c>
      <c r="AV3997" t="b">
        <v>0</v>
      </c>
      <c r="BB3997" s="1"/>
      <c r="BD3997" s="1">
        <v>44348.856342592589</v>
      </c>
      <c r="BE3997" s="1"/>
      <c r="BI3997" t="b">
        <v>0</v>
      </c>
      <c r="BJ3997" s="1"/>
      <c r="BK3997" s="1">
        <v>44354.630983796298</v>
      </c>
      <c r="BL3997" t="b">
        <v>0</v>
      </c>
      <c r="BM3997" t="s">
        <v>42</v>
      </c>
      <c r="BO3997" t="s">
        <v>5911</v>
      </c>
      <c r="BT3997" t="b">
        <v>0</v>
      </c>
      <c r="BU3997" t="s">
        <v>219</v>
      </c>
      <c r="BV3997" t="s">
        <v>90</v>
      </c>
      <c r="BW3997" t="s">
        <v>5895</v>
      </c>
      <c r="BX3997" t="b">
        <v>0</v>
      </c>
      <c r="BZ3997" t="b">
        <v>0</v>
      </c>
      <c r="CC3997" t="b">
        <v>0</v>
      </c>
      <c r="CD3997">
        <v>0</v>
      </c>
      <c r="CE3997">
        <v>0</v>
      </c>
      <c r="CF3997">
        <v>2</v>
      </c>
      <c r="CG3997">
        <v>0</v>
      </c>
      <c r="CL3997">
        <v>1</v>
      </c>
      <c r="CM3997">
        <v>1</v>
      </c>
      <c r="CO3997">
        <v>1</v>
      </c>
    </row>
    <row r="3998" spans="1:93" x14ac:dyDescent="0.3">
      <c r="A3998" t="b">
        <v>0</v>
      </c>
      <c r="B3998" t="b">
        <v>0</v>
      </c>
      <c r="H3998" t="b">
        <v>0</v>
      </c>
      <c r="K3998" t="s">
        <v>28</v>
      </c>
      <c r="L3998" t="b">
        <v>0</v>
      </c>
      <c r="M3998" t="b">
        <v>0</v>
      </c>
      <c r="N3998" s="1">
        <v>44348.853171296294</v>
      </c>
      <c r="P3998" t="b">
        <v>0</v>
      </c>
      <c r="W3998" t="s">
        <v>3043</v>
      </c>
      <c r="X3998" t="b">
        <v>0</v>
      </c>
      <c r="Y3998" t="b">
        <v>0</v>
      </c>
      <c r="Z3998" s="2"/>
      <c r="AD3998" t="s">
        <v>11085</v>
      </c>
      <c r="AE3998" t="s">
        <v>5901</v>
      </c>
      <c r="AG3998" t="b">
        <v>0</v>
      </c>
      <c r="AI3998" t="b">
        <v>1</v>
      </c>
      <c r="AJ3998" t="s">
        <v>115</v>
      </c>
      <c r="AN3998" t="b">
        <v>0</v>
      </c>
      <c r="AO3998" t="s">
        <v>5921</v>
      </c>
      <c r="AS3998" t="b">
        <v>0</v>
      </c>
      <c r="AV3998" t="b">
        <v>0</v>
      </c>
      <c r="BB3998" s="1"/>
      <c r="BD3998" s="1">
        <v>44348.856354166666</v>
      </c>
      <c r="BE3998" s="1"/>
      <c r="BI3998" t="b">
        <v>0</v>
      </c>
      <c r="BJ3998" s="1"/>
      <c r="BK3998" s="1"/>
      <c r="BL3998" t="b">
        <v>0</v>
      </c>
      <c r="BM3998" t="s">
        <v>42</v>
      </c>
      <c r="BO3998" t="s">
        <v>5911</v>
      </c>
      <c r="BT3998" t="b">
        <v>0</v>
      </c>
      <c r="BU3998" t="s">
        <v>219</v>
      </c>
      <c r="BV3998" t="s">
        <v>90</v>
      </c>
      <c r="BW3998" t="s">
        <v>5895</v>
      </c>
      <c r="BX3998" t="b">
        <v>0</v>
      </c>
      <c r="BZ3998" t="b">
        <v>0</v>
      </c>
      <c r="CC3998" t="b">
        <v>0</v>
      </c>
      <c r="CD3998">
        <v>0</v>
      </c>
      <c r="CE3998">
        <v>0</v>
      </c>
      <c r="CF3998">
        <v>2</v>
      </c>
      <c r="CG3998">
        <v>0</v>
      </c>
      <c r="CL3998">
        <v>1</v>
      </c>
      <c r="CM3998">
        <v>0</v>
      </c>
      <c r="CO3998">
        <v>1</v>
      </c>
    </row>
    <row r="3999" spans="1:93" x14ac:dyDescent="0.3">
      <c r="A3999" t="b">
        <v>0</v>
      </c>
      <c r="B3999" t="b">
        <v>0</v>
      </c>
      <c r="H3999" t="b">
        <v>0</v>
      </c>
      <c r="K3999" t="s">
        <v>28</v>
      </c>
      <c r="L3999" t="b">
        <v>0</v>
      </c>
      <c r="M3999" t="b">
        <v>0</v>
      </c>
      <c r="N3999" s="1">
        <v>44348.853171296294</v>
      </c>
      <c r="P3999" t="b">
        <v>0</v>
      </c>
      <c r="W3999" t="s">
        <v>3043</v>
      </c>
      <c r="X3999" t="b">
        <v>0</v>
      </c>
      <c r="Y3999" t="b">
        <v>0</v>
      </c>
      <c r="Z3999" s="2"/>
      <c r="AD3999" t="s">
        <v>11086</v>
      </c>
      <c r="AE3999" t="s">
        <v>5901</v>
      </c>
      <c r="AG3999" t="b">
        <v>0</v>
      </c>
      <c r="AI3999" t="b">
        <v>1</v>
      </c>
      <c r="AJ3999" t="s">
        <v>115</v>
      </c>
      <c r="AN3999" t="b">
        <v>0</v>
      </c>
      <c r="AO3999" t="s">
        <v>5921</v>
      </c>
      <c r="AS3999" t="b">
        <v>0</v>
      </c>
      <c r="AV3999" t="b">
        <v>0</v>
      </c>
      <c r="BB3999" s="1"/>
      <c r="BD3999" s="1">
        <v>44348.856365740743</v>
      </c>
      <c r="BE3999" s="1"/>
      <c r="BI3999" t="b">
        <v>0</v>
      </c>
      <c r="BJ3999" s="1"/>
      <c r="BK3999" s="1">
        <v>44354.791331018518</v>
      </c>
      <c r="BL3999" t="b">
        <v>0</v>
      </c>
      <c r="BM3999" t="s">
        <v>42</v>
      </c>
      <c r="BO3999" t="s">
        <v>5911</v>
      </c>
      <c r="BT3999" t="b">
        <v>0</v>
      </c>
      <c r="BU3999" t="s">
        <v>219</v>
      </c>
      <c r="BV3999" t="s">
        <v>90</v>
      </c>
      <c r="BW3999" t="s">
        <v>5895</v>
      </c>
      <c r="BX3999" t="b">
        <v>0</v>
      </c>
      <c r="BZ3999" t="b">
        <v>0</v>
      </c>
      <c r="CC3999" t="b">
        <v>0</v>
      </c>
      <c r="CD3999">
        <v>0</v>
      </c>
      <c r="CE3999">
        <v>0</v>
      </c>
      <c r="CF3999">
        <v>2</v>
      </c>
      <c r="CG3999">
        <v>0</v>
      </c>
      <c r="CL3999">
        <v>1</v>
      </c>
      <c r="CM3999">
        <v>1</v>
      </c>
      <c r="CO3999">
        <v>1</v>
      </c>
    </row>
    <row r="4000" spans="1:93" x14ac:dyDescent="0.3">
      <c r="A4000" t="b">
        <v>0</v>
      </c>
      <c r="B4000" t="b">
        <v>0</v>
      </c>
      <c r="H4000" t="b">
        <v>0</v>
      </c>
      <c r="K4000" t="s">
        <v>28</v>
      </c>
      <c r="L4000" t="b">
        <v>0</v>
      </c>
      <c r="M4000" t="b">
        <v>0</v>
      </c>
      <c r="N4000" s="1">
        <v>44348.853171296294</v>
      </c>
      <c r="P4000" t="b">
        <v>0</v>
      </c>
      <c r="W4000" t="s">
        <v>3043</v>
      </c>
      <c r="X4000" t="b">
        <v>0</v>
      </c>
      <c r="Y4000" t="b">
        <v>0</v>
      </c>
      <c r="Z4000" s="2"/>
      <c r="AD4000" t="s">
        <v>11087</v>
      </c>
      <c r="AE4000" t="s">
        <v>5901</v>
      </c>
      <c r="AG4000" t="b">
        <v>0</v>
      </c>
      <c r="AI4000" t="b">
        <v>1</v>
      </c>
      <c r="AJ4000" t="s">
        <v>115</v>
      </c>
      <c r="AN4000" t="b">
        <v>0</v>
      </c>
      <c r="AO4000" t="s">
        <v>5921</v>
      </c>
      <c r="AS4000" t="b">
        <v>0</v>
      </c>
      <c r="AV4000" t="b">
        <v>0</v>
      </c>
      <c r="BB4000" s="1"/>
      <c r="BD4000" s="1">
        <v>44348.856377314813</v>
      </c>
      <c r="BE4000" s="1"/>
      <c r="BI4000" t="b">
        <v>0</v>
      </c>
      <c r="BJ4000" s="1"/>
      <c r="BK4000" s="1"/>
      <c r="BL4000" t="b">
        <v>0</v>
      </c>
      <c r="BM4000" t="s">
        <v>42</v>
      </c>
      <c r="BO4000" t="s">
        <v>5911</v>
      </c>
      <c r="BT4000" t="b">
        <v>0</v>
      </c>
      <c r="BU4000" t="s">
        <v>219</v>
      </c>
      <c r="BV4000" t="s">
        <v>90</v>
      </c>
      <c r="BW4000" t="s">
        <v>5895</v>
      </c>
      <c r="BX4000" t="b">
        <v>0</v>
      </c>
      <c r="BZ4000" t="b">
        <v>0</v>
      </c>
      <c r="CC4000" t="b">
        <v>0</v>
      </c>
      <c r="CD4000">
        <v>0</v>
      </c>
      <c r="CE4000">
        <v>0</v>
      </c>
      <c r="CF4000">
        <v>2</v>
      </c>
      <c r="CG4000">
        <v>0</v>
      </c>
      <c r="CL4000">
        <v>1</v>
      </c>
      <c r="CM4000">
        <v>0</v>
      </c>
      <c r="CO4000">
        <v>1</v>
      </c>
    </row>
    <row r="4001" spans="1:93" x14ac:dyDescent="0.3">
      <c r="A4001" t="b">
        <v>0</v>
      </c>
      <c r="B4001" t="b">
        <v>0</v>
      </c>
      <c r="H4001" t="b">
        <v>0</v>
      </c>
      <c r="K4001" t="s">
        <v>28</v>
      </c>
      <c r="L4001" t="b">
        <v>0</v>
      </c>
      <c r="M4001" t="b">
        <v>0</v>
      </c>
      <c r="N4001" s="1">
        <v>44348.853171296294</v>
      </c>
      <c r="P4001" t="b">
        <v>0</v>
      </c>
      <c r="W4001" t="s">
        <v>3043</v>
      </c>
      <c r="X4001" t="b">
        <v>0</v>
      </c>
      <c r="Y4001" t="b">
        <v>0</v>
      </c>
      <c r="Z4001" s="2"/>
      <c r="AD4001" t="s">
        <v>11088</v>
      </c>
      <c r="AE4001" t="s">
        <v>5901</v>
      </c>
      <c r="AG4001" t="b">
        <v>0</v>
      </c>
      <c r="AI4001" t="b">
        <v>1</v>
      </c>
      <c r="AJ4001" t="s">
        <v>115</v>
      </c>
      <c r="AN4001" t="b">
        <v>0</v>
      </c>
      <c r="AO4001" t="s">
        <v>5921</v>
      </c>
      <c r="AS4001" t="b">
        <v>0</v>
      </c>
      <c r="AV4001" t="b">
        <v>0</v>
      </c>
      <c r="BB4001" s="1"/>
      <c r="BD4001" s="1">
        <v>44348.856377314813</v>
      </c>
      <c r="BE4001" s="1"/>
      <c r="BI4001" t="b">
        <v>0</v>
      </c>
      <c r="BJ4001" s="1"/>
      <c r="BK4001" s="1"/>
      <c r="BL4001" t="b">
        <v>0</v>
      </c>
      <c r="BM4001" t="s">
        <v>42</v>
      </c>
      <c r="BO4001" t="s">
        <v>5911</v>
      </c>
      <c r="BT4001" t="b">
        <v>0</v>
      </c>
      <c r="BU4001" t="s">
        <v>219</v>
      </c>
      <c r="BV4001" t="s">
        <v>90</v>
      </c>
      <c r="BW4001" t="s">
        <v>5895</v>
      </c>
      <c r="BX4001" t="b">
        <v>0</v>
      </c>
      <c r="BZ4001" t="b">
        <v>0</v>
      </c>
      <c r="CC4001" t="b">
        <v>0</v>
      </c>
      <c r="CD4001">
        <v>0</v>
      </c>
      <c r="CE4001">
        <v>0</v>
      </c>
      <c r="CF4001">
        <v>2</v>
      </c>
      <c r="CG4001">
        <v>0</v>
      </c>
      <c r="CL4001">
        <v>1</v>
      </c>
      <c r="CM4001">
        <v>0</v>
      </c>
      <c r="CO4001">
        <v>1</v>
      </c>
    </row>
    <row r="4002" spans="1:93" x14ac:dyDescent="0.3">
      <c r="A4002" t="b">
        <v>0</v>
      </c>
      <c r="B4002" t="b">
        <v>0</v>
      </c>
      <c r="H4002" t="b">
        <v>0</v>
      </c>
      <c r="K4002" t="s">
        <v>28</v>
      </c>
      <c r="L4002" t="b">
        <v>0</v>
      </c>
      <c r="M4002" t="b">
        <v>0</v>
      </c>
      <c r="N4002" s="1">
        <v>44348.853171296294</v>
      </c>
      <c r="P4002" t="b">
        <v>0</v>
      </c>
      <c r="W4002" t="s">
        <v>3043</v>
      </c>
      <c r="X4002" t="b">
        <v>0</v>
      </c>
      <c r="Y4002" t="b">
        <v>0</v>
      </c>
      <c r="Z4002" s="2"/>
      <c r="AD4002" t="s">
        <v>11089</v>
      </c>
      <c r="AE4002" t="s">
        <v>5901</v>
      </c>
      <c r="AG4002" t="b">
        <v>0</v>
      </c>
      <c r="AI4002" t="b">
        <v>1</v>
      </c>
      <c r="AJ4002" t="s">
        <v>115</v>
      </c>
      <c r="AN4002" t="b">
        <v>0</v>
      </c>
      <c r="AO4002" t="s">
        <v>5921</v>
      </c>
      <c r="AS4002" t="b">
        <v>0</v>
      </c>
      <c r="AV4002" t="b">
        <v>0</v>
      </c>
      <c r="BB4002" s="1"/>
      <c r="BD4002" s="1">
        <v>44348.856388888889</v>
      </c>
      <c r="BE4002" s="1"/>
      <c r="BI4002" t="b">
        <v>0</v>
      </c>
      <c r="BJ4002" s="1"/>
      <c r="BK4002" s="1">
        <v>44354.784733796296</v>
      </c>
      <c r="BL4002" t="b">
        <v>0</v>
      </c>
      <c r="BM4002" t="s">
        <v>42</v>
      </c>
      <c r="BO4002" t="s">
        <v>5911</v>
      </c>
      <c r="BT4002" t="b">
        <v>0</v>
      </c>
      <c r="BU4002" t="s">
        <v>219</v>
      </c>
      <c r="BV4002" t="s">
        <v>90</v>
      </c>
      <c r="BW4002" t="s">
        <v>5895</v>
      </c>
      <c r="BX4002" t="b">
        <v>0</v>
      </c>
      <c r="BZ4002" t="b">
        <v>0</v>
      </c>
      <c r="CC4002" t="b">
        <v>0</v>
      </c>
      <c r="CD4002">
        <v>0</v>
      </c>
      <c r="CE4002">
        <v>0</v>
      </c>
      <c r="CF4002">
        <v>2</v>
      </c>
      <c r="CG4002">
        <v>0</v>
      </c>
      <c r="CL4002">
        <v>1</v>
      </c>
      <c r="CM4002">
        <v>1</v>
      </c>
      <c r="CO4002">
        <v>1</v>
      </c>
    </row>
    <row r="4003" spans="1:93" x14ac:dyDescent="0.3">
      <c r="A4003" t="b">
        <v>0</v>
      </c>
      <c r="B4003" t="b">
        <v>0</v>
      </c>
      <c r="H4003" t="b">
        <v>0</v>
      </c>
      <c r="K4003" t="s">
        <v>28</v>
      </c>
      <c r="L4003" t="b">
        <v>0</v>
      </c>
      <c r="M4003" t="b">
        <v>0</v>
      </c>
      <c r="N4003" s="1">
        <v>44348.853171296294</v>
      </c>
      <c r="P4003" t="b">
        <v>0</v>
      </c>
      <c r="W4003" t="s">
        <v>3043</v>
      </c>
      <c r="X4003" t="b">
        <v>0</v>
      </c>
      <c r="Y4003" t="b">
        <v>0</v>
      </c>
      <c r="Z4003" s="2"/>
      <c r="AD4003" t="s">
        <v>11090</v>
      </c>
      <c r="AE4003" t="s">
        <v>5901</v>
      </c>
      <c r="AG4003" t="b">
        <v>0</v>
      </c>
      <c r="AI4003" t="b">
        <v>1</v>
      </c>
      <c r="AJ4003" t="s">
        <v>115</v>
      </c>
      <c r="AN4003" t="b">
        <v>0</v>
      </c>
      <c r="AO4003" t="s">
        <v>5921</v>
      </c>
      <c r="AS4003" t="b">
        <v>0</v>
      </c>
      <c r="AV4003" t="b">
        <v>0</v>
      </c>
      <c r="BB4003" s="1"/>
      <c r="BD4003" s="1">
        <v>44348.856400462966</v>
      </c>
      <c r="BE4003" s="1"/>
      <c r="BI4003" t="b">
        <v>0</v>
      </c>
      <c r="BJ4003" s="1"/>
      <c r="BK4003" s="1"/>
      <c r="BL4003" t="b">
        <v>0</v>
      </c>
      <c r="BM4003" t="s">
        <v>42</v>
      </c>
      <c r="BO4003" t="s">
        <v>5911</v>
      </c>
      <c r="BT4003" t="b">
        <v>0</v>
      </c>
      <c r="BU4003" t="s">
        <v>219</v>
      </c>
      <c r="BV4003" t="s">
        <v>90</v>
      </c>
      <c r="BW4003" t="s">
        <v>5895</v>
      </c>
      <c r="BX4003" t="b">
        <v>0</v>
      </c>
      <c r="BZ4003" t="b">
        <v>0</v>
      </c>
      <c r="CC4003" t="b">
        <v>0</v>
      </c>
      <c r="CD4003">
        <v>0</v>
      </c>
      <c r="CE4003">
        <v>0</v>
      </c>
      <c r="CF4003">
        <v>2</v>
      </c>
      <c r="CG4003">
        <v>0</v>
      </c>
      <c r="CL4003">
        <v>1</v>
      </c>
      <c r="CM4003">
        <v>0</v>
      </c>
      <c r="CO4003">
        <v>1</v>
      </c>
    </row>
    <row r="4004" spans="1:93" x14ac:dyDescent="0.3">
      <c r="A4004" t="b">
        <v>0</v>
      </c>
      <c r="B4004" t="b">
        <v>0</v>
      </c>
      <c r="H4004" t="b">
        <v>0</v>
      </c>
      <c r="K4004" t="s">
        <v>28</v>
      </c>
      <c r="L4004" t="b">
        <v>0</v>
      </c>
      <c r="M4004" t="b">
        <v>0</v>
      </c>
      <c r="N4004" s="1">
        <v>44348.853171296294</v>
      </c>
      <c r="P4004" t="b">
        <v>0</v>
      </c>
      <c r="W4004" t="s">
        <v>3043</v>
      </c>
      <c r="X4004" t="b">
        <v>0</v>
      </c>
      <c r="Y4004" t="b">
        <v>0</v>
      </c>
      <c r="Z4004" s="2"/>
      <c r="AD4004" t="s">
        <v>11091</v>
      </c>
      <c r="AE4004" t="s">
        <v>5901</v>
      </c>
      <c r="AG4004" t="b">
        <v>0</v>
      </c>
      <c r="AI4004" t="b">
        <v>1</v>
      </c>
      <c r="AJ4004" t="s">
        <v>115</v>
      </c>
      <c r="AN4004" t="b">
        <v>0</v>
      </c>
      <c r="AO4004" t="s">
        <v>5921</v>
      </c>
      <c r="AS4004" t="b">
        <v>0</v>
      </c>
      <c r="AV4004" t="b">
        <v>0</v>
      </c>
      <c r="BB4004" s="1"/>
      <c r="BD4004" s="1">
        <v>44348.856412037036</v>
      </c>
      <c r="BE4004" s="1"/>
      <c r="BI4004" t="b">
        <v>0</v>
      </c>
      <c r="BJ4004" s="1"/>
      <c r="BK4004" s="1"/>
      <c r="BL4004" t="b">
        <v>0</v>
      </c>
      <c r="BM4004" t="s">
        <v>42</v>
      </c>
      <c r="BO4004" t="s">
        <v>5911</v>
      </c>
      <c r="BT4004" t="b">
        <v>0</v>
      </c>
      <c r="BU4004" t="s">
        <v>219</v>
      </c>
      <c r="BV4004" t="s">
        <v>90</v>
      </c>
      <c r="BW4004" t="s">
        <v>5895</v>
      </c>
      <c r="BX4004" t="b">
        <v>0</v>
      </c>
      <c r="BZ4004" t="b">
        <v>0</v>
      </c>
      <c r="CC4004" t="b">
        <v>0</v>
      </c>
      <c r="CD4004">
        <v>0</v>
      </c>
      <c r="CE4004">
        <v>0</v>
      </c>
      <c r="CF4004">
        <v>2</v>
      </c>
      <c r="CG4004">
        <v>0</v>
      </c>
      <c r="CL4004">
        <v>1</v>
      </c>
      <c r="CM4004">
        <v>0</v>
      </c>
      <c r="CO4004">
        <v>1</v>
      </c>
    </row>
    <row r="4005" spans="1:93" x14ac:dyDescent="0.3">
      <c r="A4005" t="b">
        <v>0</v>
      </c>
      <c r="B4005" t="b">
        <v>0</v>
      </c>
      <c r="H4005" t="b">
        <v>0</v>
      </c>
      <c r="K4005" t="s">
        <v>28</v>
      </c>
      <c r="L4005" t="b">
        <v>0</v>
      </c>
      <c r="M4005" t="b">
        <v>0</v>
      </c>
      <c r="N4005" s="1">
        <v>44348.853171296294</v>
      </c>
      <c r="P4005" t="b">
        <v>0</v>
      </c>
      <c r="W4005" t="s">
        <v>3043</v>
      </c>
      <c r="X4005" t="b">
        <v>0</v>
      </c>
      <c r="Y4005" t="b">
        <v>0</v>
      </c>
      <c r="Z4005" s="2"/>
      <c r="AD4005" t="s">
        <v>11092</v>
      </c>
      <c r="AE4005" t="s">
        <v>5901</v>
      </c>
      <c r="AG4005" t="b">
        <v>0</v>
      </c>
      <c r="AI4005" t="b">
        <v>1</v>
      </c>
      <c r="AJ4005" t="s">
        <v>115</v>
      </c>
      <c r="AN4005" t="b">
        <v>0</v>
      </c>
      <c r="AO4005" t="s">
        <v>5921</v>
      </c>
      <c r="AS4005" t="b">
        <v>0</v>
      </c>
      <c r="AV4005" t="b">
        <v>0</v>
      </c>
      <c r="BB4005" s="1"/>
      <c r="BD4005" s="1">
        <v>44348.856423611112</v>
      </c>
      <c r="BE4005" s="1"/>
      <c r="BI4005" t="b">
        <v>0</v>
      </c>
      <c r="BJ4005" s="1"/>
      <c r="BK4005" s="1">
        <v>44355.608252314814</v>
      </c>
      <c r="BL4005" t="b">
        <v>0</v>
      </c>
      <c r="BM4005" t="s">
        <v>42</v>
      </c>
      <c r="BO4005" t="s">
        <v>5911</v>
      </c>
      <c r="BT4005" t="b">
        <v>0</v>
      </c>
      <c r="BU4005" t="s">
        <v>219</v>
      </c>
      <c r="BV4005" t="s">
        <v>90</v>
      </c>
      <c r="BW4005" t="s">
        <v>5895</v>
      </c>
      <c r="BX4005" t="b">
        <v>0</v>
      </c>
      <c r="BZ4005" t="b">
        <v>0</v>
      </c>
      <c r="CC4005" t="b">
        <v>0</v>
      </c>
      <c r="CD4005">
        <v>0</v>
      </c>
      <c r="CE4005">
        <v>0</v>
      </c>
      <c r="CF4005">
        <v>2</v>
      </c>
      <c r="CG4005">
        <v>0</v>
      </c>
      <c r="CL4005">
        <v>1</v>
      </c>
      <c r="CM4005">
        <v>1</v>
      </c>
      <c r="CO4005">
        <v>1</v>
      </c>
    </row>
    <row r="4006" spans="1:93" x14ac:dyDescent="0.3">
      <c r="A4006" t="b">
        <v>0</v>
      </c>
      <c r="B4006" t="b">
        <v>0</v>
      </c>
      <c r="H4006" t="b">
        <v>0</v>
      </c>
      <c r="K4006" t="s">
        <v>28</v>
      </c>
      <c r="L4006" t="b">
        <v>0</v>
      </c>
      <c r="M4006" t="b">
        <v>0</v>
      </c>
      <c r="N4006" s="1">
        <v>44348.853171296294</v>
      </c>
      <c r="P4006" t="b">
        <v>0</v>
      </c>
      <c r="W4006" t="s">
        <v>3043</v>
      </c>
      <c r="X4006" t="b">
        <v>0</v>
      </c>
      <c r="Y4006" t="b">
        <v>0</v>
      </c>
      <c r="Z4006" s="2"/>
      <c r="AD4006" t="s">
        <v>11093</v>
      </c>
      <c r="AE4006" t="s">
        <v>5901</v>
      </c>
      <c r="AG4006" t="b">
        <v>0</v>
      </c>
      <c r="AI4006" t="b">
        <v>1</v>
      </c>
      <c r="AJ4006" t="s">
        <v>115</v>
      </c>
      <c r="AN4006" t="b">
        <v>0</v>
      </c>
      <c r="AO4006" t="s">
        <v>5921</v>
      </c>
      <c r="AS4006" t="b">
        <v>0</v>
      </c>
      <c r="AV4006" t="b">
        <v>0</v>
      </c>
      <c r="BB4006" s="1"/>
      <c r="BD4006" s="1">
        <v>44348.856435185182</v>
      </c>
      <c r="BE4006" s="1"/>
      <c r="BI4006" t="b">
        <v>0</v>
      </c>
      <c r="BJ4006" s="1"/>
      <c r="BK4006" s="1"/>
      <c r="BL4006" t="b">
        <v>0</v>
      </c>
      <c r="BM4006" t="s">
        <v>42</v>
      </c>
      <c r="BO4006" t="s">
        <v>5911</v>
      </c>
      <c r="BT4006" t="b">
        <v>0</v>
      </c>
      <c r="BU4006" t="s">
        <v>219</v>
      </c>
      <c r="BV4006" t="s">
        <v>90</v>
      </c>
      <c r="BW4006" t="s">
        <v>5895</v>
      </c>
      <c r="BX4006" t="b">
        <v>0</v>
      </c>
      <c r="BZ4006" t="b">
        <v>0</v>
      </c>
      <c r="CC4006" t="b">
        <v>0</v>
      </c>
      <c r="CD4006">
        <v>0</v>
      </c>
      <c r="CE4006">
        <v>0</v>
      </c>
      <c r="CF4006">
        <v>2</v>
      </c>
      <c r="CG4006">
        <v>0</v>
      </c>
      <c r="CL4006">
        <v>1</v>
      </c>
      <c r="CM4006">
        <v>0</v>
      </c>
      <c r="CO4006">
        <v>1</v>
      </c>
    </row>
    <row r="4007" spans="1:93" x14ac:dyDescent="0.3">
      <c r="A4007" t="b">
        <v>0</v>
      </c>
      <c r="B4007" t="b">
        <v>0</v>
      </c>
      <c r="H4007" t="b">
        <v>0</v>
      </c>
      <c r="K4007" t="s">
        <v>28</v>
      </c>
      <c r="L4007" t="b">
        <v>0</v>
      </c>
      <c r="M4007" t="b">
        <v>0</v>
      </c>
      <c r="N4007" s="1">
        <v>44348.853171296294</v>
      </c>
      <c r="P4007" t="b">
        <v>0</v>
      </c>
      <c r="W4007" t="s">
        <v>3043</v>
      </c>
      <c r="X4007" t="b">
        <v>0</v>
      </c>
      <c r="Y4007" t="b">
        <v>0</v>
      </c>
      <c r="Z4007" s="2"/>
      <c r="AD4007" t="s">
        <v>11094</v>
      </c>
      <c r="AE4007" t="s">
        <v>5901</v>
      </c>
      <c r="AG4007" t="b">
        <v>0</v>
      </c>
      <c r="AI4007" t="b">
        <v>1</v>
      </c>
      <c r="AJ4007" t="s">
        <v>115</v>
      </c>
      <c r="AN4007" t="b">
        <v>0</v>
      </c>
      <c r="AO4007" t="s">
        <v>5921</v>
      </c>
      <c r="AS4007" t="b">
        <v>0</v>
      </c>
      <c r="AV4007" t="b">
        <v>0</v>
      </c>
      <c r="BB4007" s="1"/>
      <c r="BD4007" s="1">
        <v>44348.856435185182</v>
      </c>
      <c r="BE4007" s="1"/>
      <c r="BI4007" t="b">
        <v>0</v>
      </c>
      <c r="BJ4007" s="1"/>
      <c r="BK4007" s="1"/>
      <c r="BL4007" t="b">
        <v>0</v>
      </c>
      <c r="BM4007" t="s">
        <v>42</v>
      </c>
      <c r="BO4007" t="s">
        <v>5911</v>
      </c>
      <c r="BT4007" t="b">
        <v>0</v>
      </c>
      <c r="BU4007" t="s">
        <v>219</v>
      </c>
      <c r="BV4007" t="s">
        <v>90</v>
      </c>
      <c r="BW4007" t="s">
        <v>5895</v>
      </c>
      <c r="BX4007" t="b">
        <v>0</v>
      </c>
      <c r="BZ4007" t="b">
        <v>0</v>
      </c>
      <c r="CC4007" t="b">
        <v>0</v>
      </c>
      <c r="CD4007">
        <v>0</v>
      </c>
      <c r="CE4007">
        <v>0</v>
      </c>
      <c r="CF4007">
        <v>2</v>
      </c>
      <c r="CG4007">
        <v>0</v>
      </c>
      <c r="CL4007">
        <v>1</v>
      </c>
      <c r="CM4007">
        <v>0</v>
      </c>
      <c r="CO4007">
        <v>1</v>
      </c>
    </row>
    <row r="4008" spans="1:93" x14ac:dyDescent="0.3">
      <c r="A4008" t="b">
        <v>0</v>
      </c>
      <c r="B4008" t="b">
        <v>0</v>
      </c>
      <c r="H4008" t="b">
        <v>0</v>
      </c>
      <c r="K4008" t="s">
        <v>28</v>
      </c>
      <c r="L4008" t="b">
        <v>0</v>
      </c>
      <c r="M4008" t="b">
        <v>0</v>
      </c>
      <c r="N4008" s="1">
        <v>44348.853171296294</v>
      </c>
      <c r="P4008" t="b">
        <v>0</v>
      </c>
      <c r="W4008" t="s">
        <v>3043</v>
      </c>
      <c r="X4008" t="b">
        <v>0</v>
      </c>
      <c r="Y4008" t="b">
        <v>0</v>
      </c>
      <c r="Z4008" s="2"/>
      <c r="AD4008" t="s">
        <v>11095</v>
      </c>
      <c r="AE4008" t="s">
        <v>5901</v>
      </c>
      <c r="AG4008" t="b">
        <v>0</v>
      </c>
      <c r="AI4008" t="b">
        <v>1</v>
      </c>
      <c r="AJ4008" t="s">
        <v>115</v>
      </c>
      <c r="AN4008" t="b">
        <v>0</v>
      </c>
      <c r="AO4008" t="s">
        <v>5921</v>
      </c>
      <c r="AS4008" t="b">
        <v>0</v>
      </c>
      <c r="AV4008" t="b">
        <v>0</v>
      </c>
      <c r="BB4008" s="1"/>
      <c r="BD4008" s="1">
        <v>44348.856458333335</v>
      </c>
      <c r="BE4008" s="1"/>
      <c r="BI4008" t="b">
        <v>0</v>
      </c>
      <c r="BJ4008" s="1"/>
      <c r="BK4008" s="1"/>
      <c r="BL4008" t="b">
        <v>0</v>
      </c>
      <c r="BM4008" t="s">
        <v>42</v>
      </c>
      <c r="BO4008" t="s">
        <v>5911</v>
      </c>
      <c r="BT4008" t="b">
        <v>0</v>
      </c>
      <c r="BU4008" t="s">
        <v>219</v>
      </c>
      <c r="BV4008" t="s">
        <v>90</v>
      </c>
      <c r="BW4008" t="s">
        <v>5895</v>
      </c>
      <c r="BX4008" t="b">
        <v>0</v>
      </c>
      <c r="BZ4008" t="b">
        <v>0</v>
      </c>
      <c r="CC4008" t="b">
        <v>0</v>
      </c>
      <c r="CD4008">
        <v>0</v>
      </c>
      <c r="CE4008">
        <v>0</v>
      </c>
      <c r="CF4008">
        <v>2</v>
      </c>
      <c r="CG4008">
        <v>0</v>
      </c>
      <c r="CL4008">
        <v>1</v>
      </c>
      <c r="CM4008">
        <v>0</v>
      </c>
      <c r="CO4008">
        <v>1</v>
      </c>
    </row>
    <row r="4009" spans="1:93" x14ac:dyDescent="0.3">
      <c r="A4009" t="b">
        <v>0</v>
      </c>
      <c r="B4009" t="b">
        <v>0</v>
      </c>
      <c r="H4009" t="b">
        <v>0</v>
      </c>
      <c r="K4009" t="s">
        <v>28</v>
      </c>
      <c r="L4009" t="b">
        <v>0</v>
      </c>
      <c r="M4009" t="b">
        <v>0</v>
      </c>
      <c r="N4009" s="1">
        <v>44348.853171296294</v>
      </c>
      <c r="P4009" t="b">
        <v>0</v>
      </c>
      <c r="W4009" t="s">
        <v>3043</v>
      </c>
      <c r="X4009" t="b">
        <v>0</v>
      </c>
      <c r="Y4009" t="b">
        <v>0</v>
      </c>
      <c r="Z4009" s="2"/>
      <c r="AD4009" t="s">
        <v>11096</v>
      </c>
      <c r="AE4009" t="s">
        <v>5901</v>
      </c>
      <c r="AG4009" t="b">
        <v>0</v>
      </c>
      <c r="AI4009" t="b">
        <v>1</v>
      </c>
      <c r="AJ4009" t="s">
        <v>115</v>
      </c>
      <c r="AN4009" t="b">
        <v>0</v>
      </c>
      <c r="AO4009" t="s">
        <v>5921</v>
      </c>
      <c r="AS4009" t="b">
        <v>0</v>
      </c>
      <c r="AV4009" t="b">
        <v>0</v>
      </c>
      <c r="BB4009" s="1"/>
      <c r="BD4009" s="1">
        <v>44348.856458333335</v>
      </c>
      <c r="BE4009" s="1"/>
      <c r="BI4009" t="b">
        <v>0</v>
      </c>
      <c r="BJ4009" s="1"/>
      <c r="BK4009" s="1"/>
      <c r="BL4009" t="b">
        <v>0</v>
      </c>
      <c r="BM4009" t="s">
        <v>42</v>
      </c>
      <c r="BO4009" t="s">
        <v>5911</v>
      </c>
      <c r="BT4009" t="b">
        <v>0</v>
      </c>
      <c r="BU4009" t="s">
        <v>219</v>
      </c>
      <c r="BV4009" t="s">
        <v>90</v>
      </c>
      <c r="BW4009" t="s">
        <v>5895</v>
      </c>
      <c r="BX4009" t="b">
        <v>0</v>
      </c>
      <c r="BZ4009" t="b">
        <v>0</v>
      </c>
      <c r="CC4009" t="b">
        <v>0</v>
      </c>
      <c r="CD4009">
        <v>0</v>
      </c>
      <c r="CE4009">
        <v>0</v>
      </c>
      <c r="CF4009">
        <v>2</v>
      </c>
      <c r="CG4009">
        <v>0</v>
      </c>
      <c r="CL4009">
        <v>1</v>
      </c>
      <c r="CM4009">
        <v>0</v>
      </c>
      <c r="CO4009">
        <v>1</v>
      </c>
    </row>
    <row r="4010" spans="1:93" x14ac:dyDescent="0.3">
      <c r="A4010" t="b">
        <v>0</v>
      </c>
      <c r="B4010" t="b">
        <v>0</v>
      </c>
      <c r="H4010" t="b">
        <v>0</v>
      </c>
      <c r="K4010" t="s">
        <v>28</v>
      </c>
      <c r="L4010" t="b">
        <v>0</v>
      </c>
      <c r="M4010" t="b">
        <v>0</v>
      </c>
      <c r="N4010" s="1">
        <v>44348.853171296294</v>
      </c>
      <c r="P4010" t="b">
        <v>0</v>
      </c>
      <c r="W4010" t="s">
        <v>3043</v>
      </c>
      <c r="X4010" t="b">
        <v>0</v>
      </c>
      <c r="Y4010" t="b">
        <v>0</v>
      </c>
      <c r="Z4010" s="2"/>
      <c r="AD4010" t="s">
        <v>11097</v>
      </c>
      <c r="AE4010" t="s">
        <v>5901</v>
      </c>
      <c r="AG4010" t="b">
        <v>0</v>
      </c>
      <c r="AI4010" t="b">
        <v>1</v>
      </c>
      <c r="AJ4010" t="s">
        <v>115</v>
      </c>
      <c r="AN4010" t="b">
        <v>0</v>
      </c>
      <c r="AO4010" t="s">
        <v>5921</v>
      </c>
      <c r="AS4010" t="b">
        <v>0</v>
      </c>
      <c r="AV4010" t="b">
        <v>0</v>
      </c>
      <c r="BB4010" s="1"/>
      <c r="BD4010" s="1">
        <v>44348.856469907405</v>
      </c>
      <c r="BE4010" s="1"/>
      <c r="BI4010" t="b">
        <v>0</v>
      </c>
      <c r="BJ4010" s="1"/>
      <c r="BK4010" s="1">
        <v>44354.633946759262</v>
      </c>
      <c r="BL4010" t="b">
        <v>0</v>
      </c>
      <c r="BM4010" t="s">
        <v>42</v>
      </c>
      <c r="BO4010" t="s">
        <v>5911</v>
      </c>
      <c r="BT4010" t="b">
        <v>0</v>
      </c>
      <c r="BU4010" t="s">
        <v>219</v>
      </c>
      <c r="BV4010" t="s">
        <v>90</v>
      </c>
      <c r="BW4010" t="s">
        <v>5895</v>
      </c>
      <c r="BX4010" t="b">
        <v>0</v>
      </c>
      <c r="BZ4010" t="b">
        <v>0</v>
      </c>
      <c r="CC4010" t="b">
        <v>0</v>
      </c>
      <c r="CD4010">
        <v>0</v>
      </c>
      <c r="CE4010">
        <v>0</v>
      </c>
      <c r="CF4010">
        <v>2</v>
      </c>
      <c r="CG4010">
        <v>0</v>
      </c>
      <c r="CL4010">
        <v>1</v>
      </c>
      <c r="CM4010">
        <v>1</v>
      </c>
      <c r="CO4010">
        <v>1</v>
      </c>
    </row>
    <row r="4011" spans="1:93" x14ac:dyDescent="0.3">
      <c r="A4011" t="b">
        <v>0</v>
      </c>
      <c r="B4011" t="b">
        <v>0</v>
      </c>
      <c r="H4011" t="b">
        <v>0</v>
      </c>
      <c r="K4011" t="s">
        <v>28</v>
      </c>
      <c r="L4011" t="b">
        <v>0</v>
      </c>
      <c r="M4011" t="b">
        <v>0</v>
      </c>
      <c r="N4011" s="1">
        <v>44348.853171296294</v>
      </c>
      <c r="P4011" t="b">
        <v>0</v>
      </c>
      <c r="W4011" t="s">
        <v>3043</v>
      </c>
      <c r="X4011" t="b">
        <v>0</v>
      </c>
      <c r="Y4011" t="b">
        <v>0</v>
      </c>
      <c r="Z4011" s="2"/>
      <c r="AD4011" t="s">
        <v>11098</v>
      </c>
      <c r="AE4011" t="s">
        <v>5901</v>
      </c>
      <c r="AG4011" t="b">
        <v>0</v>
      </c>
      <c r="AI4011" t="b">
        <v>1</v>
      </c>
      <c r="AJ4011" t="s">
        <v>115</v>
      </c>
      <c r="AN4011" t="b">
        <v>0</v>
      </c>
      <c r="AO4011" t="s">
        <v>5921</v>
      </c>
      <c r="AS4011" t="b">
        <v>0</v>
      </c>
      <c r="AV4011" t="b">
        <v>0</v>
      </c>
      <c r="BB4011" s="1"/>
      <c r="BD4011" s="1">
        <v>44348.856481481482</v>
      </c>
      <c r="BE4011" s="1"/>
      <c r="BI4011" t="b">
        <v>0</v>
      </c>
      <c r="BJ4011" s="1"/>
      <c r="BK4011" s="1"/>
      <c r="BL4011" t="b">
        <v>0</v>
      </c>
      <c r="BM4011" t="s">
        <v>42</v>
      </c>
      <c r="BO4011" t="s">
        <v>5911</v>
      </c>
      <c r="BT4011" t="b">
        <v>0</v>
      </c>
      <c r="BU4011" t="s">
        <v>219</v>
      </c>
      <c r="BV4011" t="s">
        <v>90</v>
      </c>
      <c r="BW4011" t="s">
        <v>5895</v>
      </c>
      <c r="BX4011" t="b">
        <v>0</v>
      </c>
      <c r="BZ4011" t="b">
        <v>0</v>
      </c>
      <c r="CC4011" t="b">
        <v>0</v>
      </c>
      <c r="CD4011">
        <v>0</v>
      </c>
      <c r="CE4011">
        <v>0</v>
      </c>
      <c r="CF4011">
        <v>2</v>
      </c>
      <c r="CG4011">
        <v>0</v>
      </c>
      <c r="CL4011">
        <v>1</v>
      </c>
      <c r="CM4011">
        <v>0</v>
      </c>
      <c r="CO4011">
        <v>1</v>
      </c>
    </row>
    <row r="4012" spans="1:93" x14ac:dyDescent="0.3">
      <c r="A4012" t="b">
        <v>0</v>
      </c>
      <c r="B4012" t="b">
        <v>0</v>
      </c>
      <c r="H4012" t="b">
        <v>0</v>
      </c>
      <c r="K4012" t="s">
        <v>28</v>
      </c>
      <c r="L4012" t="b">
        <v>0</v>
      </c>
      <c r="M4012" t="b">
        <v>0</v>
      </c>
      <c r="N4012" s="1">
        <v>44348.853171296294</v>
      </c>
      <c r="P4012" t="b">
        <v>0</v>
      </c>
      <c r="W4012" t="s">
        <v>3043</v>
      </c>
      <c r="X4012" t="b">
        <v>0</v>
      </c>
      <c r="Y4012" t="b">
        <v>0</v>
      </c>
      <c r="Z4012" s="2"/>
      <c r="AD4012" t="s">
        <v>11099</v>
      </c>
      <c r="AE4012" t="s">
        <v>5901</v>
      </c>
      <c r="AG4012" t="b">
        <v>0</v>
      </c>
      <c r="AI4012" t="b">
        <v>1</v>
      </c>
      <c r="AJ4012" t="s">
        <v>115</v>
      </c>
      <c r="AN4012" t="b">
        <v>0</v>
      </c>
      <c r="AO4012" t="s">
        <v>5921</v>
      </c>
      <c r="AS4012" t="b">
        <v>0</v>
      </c>
      <c r="AV4012" t="b">
        <v>0</v>
      </c>
      <c r="BB4012" s="1"/>
      <c r="BD4012" s="1">
        <v>44348.856481481482</v>
      </c>
      <c r="BE4012" s="1"/>
      <c r="BI4012" t="b">
        <v>0</v>
      </c>
      <c r="BJ4012" s="1"/>
      <c r="BK4012" s="1"/>
      <c r="BL4012" t="b">
        <v>0</v>
      </c>
      <c r="BM4012" t="s">
        <v>42</v>
      </c>
      <c r="BO4012" t="s">
        <v>5911</v>
      </c>
      <c r="BT4012" t="b">
        <v>0</v>
      </c>
      <c r="BU4012" t="s">
        <v>219</v>
      </c>
      <c r="BV4012" t="s">
        <v>90</v>
      </c>
      <c r="BW4012" t="s">
        <v>5895</v>
      </c>
      <c r="BX4012" t="b">
        <v>0</v>
      </c>
      <c r="BZ4012" t="b">
        <v>0</v>
      </c>
      <c r="CC4012" t="b">
        <v>0</v>
      </c>
      <c r="CD4012">
        <v>0</v>
      </c>
      <c r="CE4012">
        <v>0</v>
      </c>
      <c r="CF4012">
        <v>2</v>
      </c>
      <c r="CG4012">
        <v>0</v>
      </c>
      <c r="CL4012">
        <v>1</v>
      </c>
      <c r="CM4012">
        <v>0</v>
      </c>
      <c r="CO4012">
        <v>1</v>
      </c>
    </row>
    <row r="4013" spans="1:93" x14ac:dyDescent="0.3">
      <c r="A4013" t="b">
        <v>0</v>
      </c>
      <c r="B4013" t="b">
        <v>0</v>
      </c>
      <c r="H4013" t="b">
        <v>0</v>
      </c>
      <c r="K4013" t="s">
        <v>28</v>
      </c>
      <c r="L4013" t="b">
        <v>0</v>
      </c>
      <c r="M4013" t="b">
        <v>0</v>
      </c>
      <c r="N4013" s="1">
        <v>44348.853171296294</v>
      </c>
      <c r="P4013" t="b">
        <v>0</v>
      </c>
      <c r="W4013" t="s">
        <v>3043</v>
      </c>
      <c r="X4013" t="b">
        <v>0</v>
      </c>
      <c r="Y4013" t="b">
        <v>0</v>
      </c>
      <c r="Z4013" s="2"/>
      <c r="AD4013" t="s">
        <v>11100</v>
      </c>
      <c r="AE4013" t="s">
        <v>5901</v>
      </c>
      <c r="AG4013" t="b">
        <v>0</v>
      </c>
      <c r="AI4013" t="b">
        <v>1</v>
      </c>
      <c r="AJ4013" t="s">
        <v>115</v>
      </c>
      <c r="AN4013" t="b">
        <v>0</v>
      </c>
      <c r="AO4013" t="s">
        <v>5921</v>
      </c>
      <c r="AS4013" t="b">
        <v>0</v>
      </c>
      <c r="AV4013" t="b">
        <v>0</v>
      </c>
      <c r="BB4013" s="1"/>
      <c r="BD4013" s="1">
        <v>44348.856493055559</v>
      </c>
      <c r="BE4013" s="1"/>
      <c r="BI4013" t="b">
        <v>0</v>
      </c>
      <c r="BJ4013" s="1"/>
      <c r="BK4013" s="1">
        <v>44355.908773148149</v>
      </c>
      <c r="BL4013" t="b">
        <v>0</v>
      </c>
      <c r="BM4013" t="s">
        <v>42</v>
      </c>
      <c r="BO4013" t="s">
        <v>5911</v>
      </c>
      <c r="BT4013" t="b">
        <v>0</v>
      </c>
      <c r="BU4013" t="s">
        <v>219</v>
      </c>
      <c r="BV4013" t="s">
        <v>90</v>
      </c>
      <c r="BW4013" t="s">
        <v>5895</v>
      </c>
      <c r="BX4013" t="b">
        <v>0</v>
      </c>
      <c r="BZ4013" t="b">
        <v>0</v>
      </c>
      <c r="CC4013" t="b">
        <v>0</v>
      </c>
      <c r="CD4013">
        <v>0</v>
      </c>
      <c r="CE4013">
        <v>0</v>
      </c>
      <c r="CF4013">
        <v>2</v>
      </c>
      <c r="CG4013">
        <v>0</v>
      </c>
      <c r="CL4013">
        <v>1</v>
      </c>
      <c r="CM4013">
        <v>2</v>
      </c>
      <c r="CO4013">
        <v>1</v>
      </c>
    </row>
    <row r="4014" spans="1:93" x14ac:dyDescent="0.3">
      <c r="A4014" t="b">
        <v>0</v>
      </c>
      <c r="B4014" t="b">
        <v>0</v>
      </c>
      <c r="H4014" t="b">
        <v>0</v>
      </c>
      <c r="K4014" t="s">
        <v>28</v>
      </c>
      <c r="L4014" t="b">
        <v>0</v>
      </c>
      <c r="M4014" t="b">
        <v>0</v>
      </c>
      <c r="N4014" s="1">
        <v>44348.853171296294</v>
      </c>
      <c r="P4014" t="b">
        <v>0</v>
      </c>
      <c r="W4014" t="s">
        <v>3043</v>
      </c>
      <c r="X4014" t="b">
        <v>0</v>
      </c>
      <c r="Y4014" t="b">
        <v>0</v>
      </c>
      <c r="Z4014" s="2"/>
      <c r="AD4014" t="s">
        <v>11101</v>
      </c>
      <c r="AE4014" t="s">
        <v>5901</v>
      </c>
      <c r="AG4014" t="b">
        <v>0</v>
      </c>
      <c r="AI4014" t="b">
        <v>1</v>
      </c>
      <c r="AJ4014" t="s">
        <v>115</v>
      </c>
      <c r="AN4014" t="b">
        <v>0</v>
      </c>
      <c r="AO4014" t="s">
        <v>5921</v>
      </c>
      <c r="AS4014" t="b">
        <v>0</v>
      </c>
      <c r="AV4014" t="b">
        <v>0</v>
      </c>
      <c r="BB4014" s="1"/>
      <c r="BD4014" s="1">
        <v>44348.856504629628</v>
      </c>
      <c r="BE4014" s="1"/>
      <c r="BI4014" t="b">
        <v>0</v>
      </c>
      <c r="BJ4014" s="1"/>
      <c r="BK4014" s="1"/>
      <c r="BL4014" t="b">
        <v>0</v>
      </c>
      <c r="BM4014" t="s">
        <v>42</v>
      </c>
      <c r="BO4014" t="s">
        <v>5911</v>
      </c>
      <c r="BT4014" t="b">
        <v>0</v>
      </c>
      <c r="BU4014" t="s">
        <v>219</v>
      </c>
      <c r="BV4014" t="s">
        <v>90</v>
      </c>
      <c r="BW4014" t="s">
        <v>5895</v>
      </c>
      <c r="BX4014" t="b">
        <v>0</v>
      </c>
      <c r="BZ4014" t="b">
        <v>0</v>
      </c>
      <c r="CC4014" t="b">
        <v>0</v>
      </c>
      <c r="CD4014">
        <v>0</v>
      </c>
      <c r="CE4014">
        <v>0</v>
      </c>
      <c r="CF4014">
        <v>2</v>
      </c>
      <c r="CG4014">
        <v>0</v>
      </c>
      <c r="CL4014">
        <v>1</v>
      </c>
      <c r="CM4014">
        <v>0</v>
      </c>
      <c r="CO4014">
        <v>1</v>
      </c>
    </row>
    <row r="4015" spans="1:93" x14ac:dyDescent="0.3">
      <c r="A4015" t="b">
        <v>0</v>
      </c>
      <c r="B4015" t="b">
        <v>0</v>
      </c>
      <c r="H4015" t="b">
        <v>0</v>
      </c>
      <c r="K4015" t="s">
        <v>28</v>
      </c>
      <c r="L4015" t="b">
        <v>0</v>
      </c>
      <c r="M4015" t="b">
        <v>0</v>
      </c>
      <c r="N4015" s="1">
        <v>44348.853171296294</v>
      </c>
      <c r="P4015" t="b">
        <v>0</v>
      </c>
      <c r="W4015" t="s">
        <v>3043</v>
      </c>
      <c r="X4015" t="b">
        <v>0</v>
      </c>
      <c r="Y4015" t="b">
        <v>0</v>
      </c>
      <c r="Z4015" s="2"/>
      <c r="AD4015" t="s">
        <v>11102</v>
      </c>
      <c r="AE4015" t="s">
        <v>5901</v>
      </c>
      <c r="AG4015" t="b">
        <v>0</v>
      </c>
      <c r="AI4015" t="b">
        <v>1</v>
      </c>
      <c r="AJ4015" t="s">
        <v>115</v>
      </c>
      <c r="AN4015" t="b">
        <v>0</v>
      </c>
      <c r="AO4015" t="s">
        <v>5921</v>
      </c>
      <c r="AS4015" t="b">
        <v>0</v>
      </c>
      <c r="AV4015" t="b">
        <v>0</v>
      </c>
      <c r="BB4015" s="1"/>
      <c r="BD4015" s="1">
        <v>44348.856516203705</v>
      </c>
      <c r="BE4015" s="1"/>
      <c r="BI4015" t="b">
        <v>0</v>
      </c>
      <c r="BJ4015" s="1"/>
      <c r="BK4015" s="1"/>
      <c r="BL4015" t="b">
        <v>0</v>
      </c>
      <c r="BM4015" t="s">
        <v>42</v>
      </c>
      <c r="BO4015" t="s">
        <v>5911</v>
      </c>
      <c r="BT4015" t="b">
        <v>0</v>
      </c>
      <c r="BU4015" t="s">
        <v>219</v>
      </c>
      <c r="BV4015" t="s">
        <v>90</v>
      </c>
      <c r="BW4015" t="s">
        <v>5895</v>
      </c>
      <c r="BX4015" t="b">
        <v>0</v>
      </c>
      <c r="BZ4015" t="b">
        <v>0</v>
      </c>
      <c r="CC4015" t="b">
        <v>0</v>
      </c>
      <c r="CD4015">
        <v>0</v>
      </c>
      <c r="CE4015">
        <v>0</v>
      </c>
      <c r="CF4015">
        <v>2</v>
      </c>
      <c r="CG4015">
        <v>0</v>
      </c>
      <c r="CL4015">
        <v>1</v>
      </c>
      <c r="CM4015">
        <v>0</v>
      </c>
      <c r="CO4015">
        <v>1</v>
      </c>
    </row>
    <row r="4016" spans="1:93" x14ac:dyDescent="0.3">
      <c r="A4016" t="b">
        <v>0</v>
      </c>
      <c r="B4016" t="b">
        <v>0</v>
      </c>
      <c r="H4016" t="b">
        <v>0</v>
      </c>
      <c r="K4016" t="s">
        <v>28</v>
      </c>
      <c r="L4016" t="b">
        <v>0</v>
      </c>
      <c r="M4016" t="b">
        <v>0</v>
      </c>
      <c r="N4016" s="1">
        <v>44348.853171296294</v>
      </c>
      <c r="P4016" t="b">
        <v>0</v>
      </c>
      <c r="W4016" t="s">
        <v>3043</v>
      </c>
      <c r="X4016" t="b">
        <v>0</v>
      </c>
      <c r="Y4016" t="b">
        <v>0</v>
      </c>
      <c r="Z4016" s="2"/>
      <c r="AD4016" t="s">
        <v>11103</v>
      </c>
      <c r="AE4016" t="s">
        <v>5901</v>
      </c>
      <c r="AG4016" t="b">
        <v>0</v>
      </c>
      <c r="AI4016" t="b">
        <v>1</v>
      </c>
      <c r="AJ4016" t="s">
        <v>115</v>
      </c>
      <c r="AN4016" t="b">
        <v>0</v>
      </c>
      <c r="AO4016" t="s">
        <v>5921</v>
      </c>
      <c r="AS4016" t="b">
        <v>0</v>
      </c>
      <c r="AV4016" t="b">
        <v>0</v>
      </c>
      <c r="BB4016" s="1"/>
      <c r="BD4016" s="1">
        <v>44348.856527777774</v>
      </c>
      <c r="BE4016" s="1"/>
      <c r="BI4016" t="b">
        <v>0</v>
      </c>
      <c r="BJ4016" s="1"/>
      <c r="BK4016" s="1"/>
      <c r="BL4016" t="b">
        <v>0</v>
      </c>
      <c r="BM4016" t="s">
        <v>42</v>
      </c>
      <c r="BO4016" t="s">
        <v>5911</v>
      </c>
      <c r="BT4016" t="b">
        <v>0</v>
      </c>
      <c r="BU4016" t="s">
        <v>219</v>
      </c>
      <c r="BV4016" t="s">
        <v>90</v>
      </c>
      <c r="BW4016" t="s">
        <v>5895</v>
      </c>
      <c r="BX4016" t="b">
        <v>0</v>
      </c>
      <c r="BZ4016" t="b">
        <v>0</v>
      </c>
      <c r="CC4016" t="b">
        <v>0</v>
      </c>
      <c r="CD4016">
        <v>0</v>
      </c>
      <c r="CE4016">
        <v>0</v>
      </c>
      <c r="CF4016">
        <v>2</v>
      </c>
      <c r="CG4016">
        <v>0</v>
      </c>
      <c r="CL4016">
        <v>1</v>
      </c>
      <c r="CM4016">
        <v>0</v>
      </c>
      <c r="CO4016">
        <v>1</v>
      </c>
    </row>
    <row r="4017" spans="1:93" x14ac:dyDescent="0.3">
      <c r="A4017" t="b">
        <v>0</v>
      </c>
      <c r="B4017" t="b">
        <v>0</v>
      </c>
      <c r="H4017" t="b">
        <v>0</v>
      </c>
      <c r="K4017" t="s">
        <v>28</v>
      </c>
      <c r="L4017" t="b">
        <v>0</v>
      </c>
      <c r="M4017" t="b">
        <v>0</v>
      </c>
      <c r="N4017" s="1">
        <v>44348.853171296294</v>
      </c>
      <c r="P4017" t="b">
        <v>0</v>
      </c>
      <c r="W4017" t="s">
        <v>3043</v>
      </c>
      <c r="X4017" t="b">
        <v>0</v>
      </c>
      <c r="Y4017" t="b">
        <v>0</v>
      </c>
      <c r="Z4017" s="2"/>
      <c r="AD4017" t="s">
        <v>11104</v>
      </c>
      <c r="AE4017" t="s">
        <v>5901</v>
      </c>
      <c r="AG4017" t="b">
        <v>0</v>
      </c>
      <c r="AI4017" t="b">
        <v>1</v>
      </c>
      <c r="AJ4017" t="s">
        <v>115</v>
      </c>
      <c r="AN4017" t="b">
        <v>0</v>
      </c>
      <c r="AO4017" t="s">
        <v>5921</v>
      </c>
      <c r="AS4017" t="b">
        <v>0</v>
      </c>
      <c r="AV4017" t="b">
        <v>0</v>
      </c>
      <c r="BB4017" s="1"/>
      <c r="BD4017" s="1">
        <v>44348.856527777774</v>
      </c>
      <c r="BE4017" s="1"/>
      <c r="BI4017" t="b">
        <v>0</v>
      </c>
      <c r="BJ4017" s="1"/>
      <c r="BK4017" s="1"/>
      <c r="BL4017" t="b">
        <v>0</v>
      </c>
      <c r="BM4017" t="s">
        <v>42</v>
      </c>
      <c r="BO4017" t="s">
        <v>5911</v>
      </c>
      <c r="BT4017" t="b">
        <v>0</v>
      </c>
      <c r="BU4017" t="s">
        <v>219</v>
      </c>
      <c r="BV4017" t="s">
        <v>90</v>
      </c>
      <c r="BW4017" t="s">
        <v>5895</v>
      </c>
      <c r="BX4017" t="b">
        <v>0</v>
      </c>
      <c r="BZ4017" t="b">
        <v>0</v>
      </c>
      <c r="CC4017" t="b">
        <v>0</v>
      </c>
      <c r="CD4017">
        <v>0</v>
      </c>
      <c r="CE4017">
        <v>0</v>
      </c>
      <c r="CF4017">
        <v>2</v>
      </c>
      <c r="CG4017">
        <v>0</v>
      </c>
      <c r="CL4017">
        <v>1</v>
      </c>
      <c r="CM4017">
        <v>0</v>
      </c>
      <c r="CO4017">
        <v>1</v>
      </c>
    </row>
    <row r="4018" spans="1:93" x14ac:dyDescent="0.3">
      <c r="A4018" t="b">
        <v>0</v>
      </c>
      <c r="B4018" t="b">
        <v>0</v>
      </c>
      <c r="H4018" t="b">
        <v>0</v>
      </c>
      <c r="K4018" t="s">
        <v>28</v>
      </c>
      <c r="L4018" t="b">
        <v>0</v>
      </c>
      <c r="M4018" t="b">
        <v>0</v>
      </c>
      <c r="N4018" s="1">
        <v>44348.853171296294</v>
      </c>
      <c r="P4018" t="b">
        <v>0</v>
      </c>
      <c r="W4018" t="s">
        <v>3043</v>
      </c>
      <c r="X4018" t="b">
        <v>0</v>
      </c>
      <c r="Y4018" t="b">
        <v>0</v>
      </c>
      <c r="Z4018" s="2"/>
      <c r="AD4018" t="s">
        <v>11105</v>
      </c>
      <c r="AE4018" t="s">
        <v>5901</v>
      </c>
      <c r="AG4018" t="b">
        <v>0</v>
      </c>
      <c r="AI4018" t="b">
        <v>1</v>
      </c>
      <c r="AJ4018" t="s">
        <v>115</v>
      </c>
      <c r="AN4018" t="b">
        <v>0</v>
      </c>
      <c r="AO4018" t="s">
        <v>5921</v>
      </c>
      <c r="AS4018" t="b">
        <v>0</v>
      </c>
      <c r="AV4018" t="b">
        <v>0</v>
      </c>
      <c r="BB4018" s="1"/>
      <c r="BD4018" s="1">
        <v>44348.856539351851</v>
      </c>
      <c r="BE4018" s="1"/>
      <c r="BI4018" t="b">
        <v>0</v>
      </c>
      <c r="BJ4018" s="1"/>
      <c r="BK4018" s="1">
        <v>44356.870243055557</v>
      </c>
      <c r="BL4018" t="b">
        <v>0</v>
      </c>
      <c r="BM4018" t="s">
        <v>42</v>
      </c>
      <c r="BO4018" t="s">
        <v>5911</v>
      </c>
      <c r="BT4018" t="b">
        <v>0</v>
      </c>
      <c r="BU4018" t="s">
        <v>259</v>
      </c>
      <c r="BV4018" t="s">
        <v>90</v>
      </c>
      <c r="BW4018" t="s">
        <v>5895</v>
      </c>
      <c r="BX4018" t="b">
        <v>0</v>
      </c>
      <c r="BZ4018" t="b">
        <v>0</v>
      </c>
      <c r="CC4018" t="b">
        <v>0</v>
      </c>
      <c r="CD4018">
        <v>0</v>
      </c>
      <c r="CE4018">
        <v>0</v>
      </c>
      <c r="CF4018">
        <v>2</v>
      </c>
      <c r="CG4018">
        <v>0</v>
      </c>
      <c r="CL4018">
        <v>1</v>
      </c>
      <c r="CM4018">
        <v>6</v>
      </c>
      <c r="CO4018">
        <v>1</v>
      </c>
    </row>
    <row r="4019" spans="1:93" x14ac:dyDescent="0.3">
      <c r="A4019" t="b">
        <v>0</v>
      </c>
      <c r="B4019" t="b">
        <v>0</v>
      </c>
      <c r="H4019" t="b">
        <v>0</v>
      </c>
      <c r="K4019" t="s">
        <v>28</v>
      </c>
      <c r="L4019" t="b">
        <v>0</v>
      </c>
      <c r="M4019" t="b">
        <v>0</v>
      </c>
      <c r="N4019" s="1">
        <v>44348.853171296294</v>
      </c>
      <c r="P4019" t="b">
        <v>0</v>
      </c>
      <c r="W4019" t="s">
        <v>3043</v>
      </c>
      <c r="X4019" t="b">
        <v>0</v>
      </c>
      <c r="Y4019" t="b">
        <v>0</v>
      </c>
      <c r="Z4019" s="2"/>
      <c r="AD4019" t="s">
        <v>11106</v>
      </c>
      <c r="AE4019" t="s">
        <v>5901</v>
      </c>
      <c r="AG4019" t="b">
        <v>0</v>
      </c>
      <c r="AI4019" t="b">
        <v>1</v>
      </c>
      <c r="AJ4019" t="s">
        <v>115</v>
      </c>
      <c r="AN4019" t="b">
        <v>0</v>
      </c>
      <c r="AO4019" t="s">
        <v>5921</v>
      </c>
      <c r="AS4019" t="b">
        <v>0</v>
      </c>
      <c r="AV4019" t="b">
        <v>0</v>
      </c>
      <c r="BB4019" s="1"/>
      <c r="BD4019" s="1">
        <v>44348.856550925928</v>
      </c>
      <c r="BE4019" s="1"/>
      <c r="BI4019" t="b">
        <v>0</v>
      </c>
      <c r="BJ4019" s="1"/>
      <c r="BK4019" s="1"/>
      <c r="BL4019" t="b">
        <v>0</v>
      </c>
      <c r="BM4019" t="s">
        <v>42</v>
      </c>
      <c r="BO4019" t="s">
        <v>5911</v>
      </c>
      <c r="BT4019" t="b">
        <v>0</v>
      </c>
      <c r="BU4019" t="s">
        <v>219</v>
      </c>
      <c r="BV4019" t="s">
        <v>90</v>
      </c>
      <c r="BW4019" t="s">
        <v>5895</v>
      </c>
      <c r="BX4019" t="b">
        <v>0</v>
      </c>
      <c r="BZ4019" t="b">
        <v>0</v>
      </c>
      <c r="CC4019" t="b">
        <v>0</v>
      </c>
      <c r="CD4019">
        <v>0</v>
      </c>
      <c r="CE4019">
        <v>0</v>
      </c>
      <c r="CF4019">
        <v>2</v>
      </c>
      <c r="CG4019">
        <v>0</v>
      </c>
      <c r="CL4019">
        <v>1</v>
      </c>
      <c r="CM4019">
        <v>0</v>
      </c>
      <c r="CO4019">
        <v>1</v>
      </c>
    </row>
    <row r="4020" spans="1:93" x14ac:dyDescent="0.3">
      <c r="A4020" t="b">
        <v>0</v>
      </c>
      <c r="B4020" t="b">
        <v>0</v>
      </c>
      <c r="H4020" t="b">
        <v>0</v>
      </c>
      <c r="K4020" t="s">
        <v>28</v>
      </c>
      <c r="L4020" t="b">
        <v>0</v>
      </c>
      <c r="M4020" t="b">
        <v>0</v>
      </c>
      <c r="N4020" s="1">
        <v>44348.853171296294</v>
      </c>
      <c r="P4020" t="b">
        <v>0</v>
      </c>
      <c r="W4020" t="s">
        <v>3043</v>
      </c>
      <c r="X4020" t="b">
        <v>0</v>
      </c>
      <c r="Y4020" t="b">
        <v>0</v>
      </c>
      <c r="Z4020" s="2"/>
      <c r="AD4020" t="s">
        <v>11107</v>
      </c>
      <c r="AE4020" t="s">
        <v>5901</v>
      </c>
      <c r="AG4020" t="b">
        <v>0</v>
      </c>
      <c r="AI4020" t="b">
        <v>1</v>
      </c>
      <c r="AJ4020" t="s">
        <v>115</v>
      </c>
      <c r="AN4020" t="b">
        <v>0</v>
      </c>
      <c r="AO4020" t="s">
        <v>5921</v>
      </c>
      <c r="AS4020" t="b">
        <v>0</v>
      </c>
      <c r="AV4020" t="b">
        <v>0</v>
      </c>
      <c r="BB4020" s="1"/>
      <c r="BD4020" s="1">
        <v>44348.856562499997</v>
      </c>
      <c r="BE4020" s="1"/>
      <c r="BI4020" t="b">
        <v>0</v>
      </c>
      <c r="BJ4020" s="1"/>
      <c r="BK4020" s="1">
        <v>44355.69153935185</v>
      </c>
      <c r="BL4020" t="b">
        <v>0</v>
      </c>
      <c r="BM4020" t="s">
        <v>42</v>
      </c>
      <c r="BO4020" t="s">
        <v>5911</v>
      </c>
      <c r="BT4020" t="b">
        <v>0</v>
      </c>
      <c r="BU4020" t="s">
        <v>219</v>
      </c>
      <c r="BV4020" t="s">
        <v>90</v>
      </c>
      <c r="BW4020" t="s">
        <v>5895</v>
      </c>
      <c r="BX4020" t="b">
        <v>0</v>
      </c>
      <c r="BZ4020" t="b">
        <v>0</v>
      </c>
      <c r="CC4020" t="b">
        <v>0</v>
      </c>
      <c r="CD4020">
        <v>0</v>
      </c>
      <c r="CE4020">
        <v>0</v>
      </c>
      <c r="CF4020">
        <v>2</v>
      </c>
      <c r="CG4020">
        <v>0</v>
      </c>
      <c r="CL4020">
        <v>1</v>
      </c>
      <c r="CM4020">
        <v>1</v>
      </c>
      <c r="CO4020">
        <v>1</v>
      </c>
    </row>
    <row r="4021" spans="1:93" x14ac:dyDescent="0.3">
      <c r="A4021" t="b">
        <v>0</v>
      </c>
      <c r="B4021" t="b">
        <v>0</v>
      </c>
      <c r="H4021" t="b">
        <v>0</v>
      </c>
      <c r="K4021" t="s">
        <v>28</v>
      </c>
      <c r="L4021" t="b">
        <v>0</v>
      </c>
      <c r="M4021" t="b">
        <v>0</v>
      </c>
      <c r="N4021" s="1">
        <v>44348.853171296294</v>
      </c>
      <c r="P4021" t="b">
        <v>0</v>
      </c>
      <c r="W4021" t="s">
        <v>3043</v>
      </c>
      <c r="X4021" t="b">
        <v>0</v>
      </c>
      <c r="Y4021" t="b">
        <v>0</v>
      </c>
      <c r="Z4021" s="2"/>
      <c r="AD4021" t="s">
        <v>11108</v>
      </c>
      <c r="AE4021" t="s">
        <v>5901</v>
      </c>
      <c r="AG4021" t="b">
        <v>0</v>
      </c>
      <c r="AI4021" t="b">
        <v>1</v>
      </c>
      <c r="AJ4021" t="s">
        <v>115</v>
      </c>
      <c r="AN4021" t="b">
        <v>0</v>
      </c>
      <c r="AO4021" t="s">
        <v>5921</v>
      </c>
      <c r="AS4021" t="b">
        <v>0</v>
      </c>
      <c r="AV4021" t="b">
        <v>0</v>
      </c>
      <c r="BB4021" s="1"/>
      <c r="BD4021" s="1">
        <v>44348.856574074074</v>
      </c>
      <c r="BE4021" s="1"/>
      <c r="BI4021" t="b">
        <v>0</v>
      </c>
      <c r="BJ4021" s="1"/>
      <c r="BK4021" s="1"/>
      <c r="BL4021" t="b">
        <v>0</v>
      </c>
      <c r="BM4021" t="s">
        <v>42</v>
      </c>
      <c r="BO4021" t="s">
        <v>5911</v>
      </c>
      <c r="BT4021" t="b">
        <v>0</v>
      </c>
      <c r="BU4021" t="s">
        <v>219</v>
      </c>
      <c r="BV4021" t="s">
        <v>90</v>
      </c>
      <c r="BW4021" t="s">
        <v>5895</v>
      </c>
      <c r="BX4021" t="b">
        <v>0</v>
      </c>
      <c r="BZ4021" t="b">
        <v>0</v>
      </c>
      <c r="CC4021" t="b">
        <v>0</v>
      </c>
      <c r="CD4021">
        <v>0</v>
      </c>
      <c r="CE4021">
        <v>0</v>
      </c>
      <c r="CF4021">
        <v>2</v>
      </c>
      <c r="CG4021">
        <v>0</v>
      </c>
      <c r="CL4021">
        <v>1</v>
      </c>
      <c r="CM4021">
        <v>0</v>
      </c>
      <c r="CO4021">
        <v>1</v>
      </c>
    </row>
    <row r="4022" spans="1:93" x14ac:dyDescent="0.3">
      <c r="A4022" t="b">
        <v>0</v>
      </c>
      <c r="B4022" t="b">
        <v>0</v>
      </c>
      <c r="H4022" t="b">
        <v>0</v>
      </c>
      <c r="K4022" t="s">
        <v>28</v>
      </c>
      <c r="L4022" t="b">
        <v>0</v>
      </c>
      <c r="M4022" t="b">
        <v>0</v>
      </c>
      <c r="N4022" s="1">
        <v>44348.853171296294</v>
      </c>
      <c r="P4022" t="b">
        <v>0</v>
      </c>
      <c r="W4022" t="s">
        <v>3043</v>
      </c>
      <c r="X4022" t="b">
        <v>0</v>
      </c>
      <c r="Y4022" t="b">
        <v>0</v>
      </c>
      <c r="Z4022" s="2"/>
      <c r="AD4022" t="s">
        <v>11109</v>
      </c>
      <c r="AE4022" t="s">
        <v>5901</v>
      </c>
      <c r="AG4022" t="b">
        <v>0</v>
      </c>
      <c r="AI4022" t="b">
        <v>1</v>
      </c>
      <c r="AJ4022" t="s">
        <v>115</v>
      </c>
      <c r="AN4022" t="b">
        <v>0</v>
      </c>
      <c r="AO4022" t="s">
        <v>5921</v>
      </c>
      <c r="AS4022" t="b">
        <v>0</v>
      </c>
      <c r="AV4022" t="b">
        <v>0</v>
      </c>
      <c r="BB4022" s="1"/>
      <c r="BD4022" s="1">
        <v>44348.856574074074</v>
      </c>
      <c r="BE4022" s="1"/>
      <c r="BI4022" t="b">
        <v>0</v>
      </c>
      <c r="BJ4022" s="1"/>
      <c r="BK4022" s="1">
        <v>44354.843622685185</v>
      </c>
      <c r="BL4022" t="b">
        <v>0</v>
      </c>
      <c r="BM4022" t="s">
        <v>42</v>
      </c>
      <c r="BO4022" t="s">
        <v>5911</v>
      </c>
      <c r="BT4022" t="b">
        <v>0</v>
      </c>
      <c r="BU4022" t="s">
        <v>219</v>
      </c>
      <c r="BV4022" t="s">
        <v>90</v>
      </c>
      <c r="BW4022" t="s">
        <v>5895</v>
      </c>
      <c r="BX4022" t="b">
        <v>0</v>
      </c>
      <c r="BZ4022" t="b">
        <v>0</v>
      </c>
      <c r="CC4022" t="b">
        <v>0</v>
      </c>
      <c r="CD4022">
        <v>0</v>
      </c>
      <c r="CE4022">
        <v>0</v>
      </c>
      <c r="CF4022">
        <v>2</v>
      </c>
      <c r="CG4022">
        <v>0</v>
      </c>
      <c r="CL4022">
        <v>1</v>
      </c>
      <c r="CM4022">
        <v>1</v>
      </c>
      <c r="CO4022">
        <v>1</v>
      </c>
    </row>
    <row r="4023" spans="1:93" x14ac:dyDescent="0.3">
      <c r="A4023" t="b">
        <v>0</v>
      </c>
      <c r="B4023" t="b">
        <v>0</v>
      </c>
      <c r="H4023" t="b">
        <v>0</v>
      </c>
      <c r="K4023" t="s">
        <v>28</v>
      </c>
      <c r="L4023" t="b">
        <v>0</v>
      </c>
      <c r="M4023" t="b">
        <v>0</v>
      </c>
      <c r="N4023" s="1">
        <v>44348.853171296294</v>
      </c>
      <c r="P4023" t="b">
        <v>0</v>
      </c>
      <c r="W4023" t="s">
        <v>3043</v>
      </c>
      <c r="X4023" t="b">
        <v>0</v>
      </c>
      <c r="Y4023" t="b">
        <v>0</v>
      </c>
      <c r="Z4023" s="2"/>
      <c r="AD4023" t="s">
        <v>11110</v>
      </c>
      <c r="AE4023" t="s">
        <v>5901</v>
      </c>
      <c r="AG4023" t="b">
        <v>0</v>
      </c>
      <c r="AI4023" t="b">
        <v>1</v>
      </c>
      <c r="AJ4023" t="s">
        <v>115</v>
      </c>
      <c r="AN4023" t="b">
        <v>0</v>
      </c>
      <c r="AO4023" t="s">
        <v>5921</v>
      </c>
      <c r="AS4023" t="b">
        <v>0</v>
      </c>
      <c r="AV4023" t="b">
        <v>0</v>
      </c>
      <c r="BB4023" s="1"/>
      <c r="BD4023" s="1">
        <v>44348.856585648151</v>
      </c>
      <c r="BE4023" s="1"/>
      <c r="BI4023" t="b">
        <v>0</v>
      </c>
      <c r="BJ4023" s="1"/>
      <c r="BK4023" s="1"/>
      <c r="BL4023" t="b">
        <v>0</v>
      </c>
      <c r="BM4023" t="s">
        <v>42</v>
      </c>
      <c r="BO4023" t="s">
        <v>5911</v>
      </c>
      <c r="BT4023" t="b">
        <v>0</v>
      </c>
      <c r="BU4023" t="s">
        <v>219</v>
      </c>
      <c r="BV4023" t="s">
        <v>90</v>
      </c>
      <c r="BW4023" t="s">
        <v>5895</v>
      </c>
      <c r="BX4023" t="b">
        <v>0</v>
      </c>
      <c r="BZ4023" t="b">
        <v>0</v>
      </c>
      <c r="CC4023" t="b">
        <v>0</v>
      </c>
      <c r="CD4023">
        <v>0</v>
      </c>
      <c r="CE4023">
        <v>0</v>
      </c>
      <c r="CF4023">
        <v>2</v>
      </c>
      <c r="CG4023">
        <v>0</v>
      </c>
      <c r="CL4023">
        <v>1</v>
      </c>
      <c r="CM4023">
        <v>0</v>
      </c>
      <c r="CO4023">
        <v>1</v>
      </c>
    </row>
    <row r="4024" spans="1:93" x14ac:dyDescent="0.3">
      <c r="A4024" t="b">
        <v>0</v>
      </c>
      <c r="B4024" t="b">
        <v>0</v>
      </c>
      <c r="H4024" t="b">
        <v>0</v>
      </c>
      <c r="K4024" t="s">
        <v>28</v>
      </c>
      <c r="L4024" t="b">
        <v>0</v>
      </c>
      <c r="M4024" t="b">
        <v>0</v>
      </c>
      <c r="N4024" s="1">
        <v>44348.853171296294</v>
      </c>
      <c r="P4024" t="b">
        <v>0</v>
      </c>
      <c r="W4024" t="s">
        <v>3043</v>
      </c>
      <c r="X4024" t="b">
        <v>0</v>
      </c>
      <c r="Y4024" t="b">
        <v>0</v>
      </c>
      <c r="Z4024" s="2"/>
      <c r="AD4024" t="s">
        <v>11111</v>
      </c>
      <c r="AE4024" t="s">
        <v>5901</v>
      </c>
      <c r="AG4024" t="b">
        <v>0</v>
      </c>
      <c r="AI4024" t="b">
        <v>1</v>
      </c>
      <c r="AJ4024" t="s">
        <v>115</v>
      </c>
      <c r="AN4024" t="b">
        <v>0</v>
      </c>
      <c r="AO4024" t="s">
        <v>5921</v>
      </c>
      <c r="AS4024" t="b">
        <v>0</v>
      </c>
      <c r="AV4024" t="b">
        <v>0</v>
      </c>
      <c r="BB4024" s="1"/>
      <c r="BD4024" s="1">
        <v>44348.85659722222</v>
      </c>
      <c r="BE4024" s="1"/>
      <c r="BI4024" t="b">
        <v>0</v>
      </c>
      <c r="BJ4024" s="1"/>
      <c r="BK4024" s="1"/>
      <c r="BL4024" t="b">
        <v>0</v>
      </c>
      <c r="BM4024" t="s">
        <v>42</v>
      </c>
      <c r="BO4024" t="s">
        <v>5911</v>
      </c>
      <c r="BT4024" t="b">
        <v>0</v>
      </c>
      <c r="BU4024" t="s">
        <v>219</v>
      </c>
      <c r="BV4024" t="s">
        <v>90</v>
      </c>
      <c r="BW4024" t="s">
        <v>5895</v>
      </c>
      <c r="BX4024" t="b">
        <v>0</v>
      </c>
      <c r="BZ4024" t="b">
        <v>0</v>
      </c>
      <c r="CC4024" t="b">
        <v>0</v>
      </c>
      <c r="CD4024">
        <v>0</v>
      </c>
      <c r="CE4024">
        <v>0</v>
      </c>
      <c r="CF4024">
        <v>2</v>
      </c>
      <c r="CG4024">
        <v>0</v>
      </c>
      <c r="CL4024">
        <v>1</v>
      </c>
      <c r="CM4024">
        <v>0</v>
      </c>
      <c r="CO4024">
        <v>1</v>
      </c>
    </row>
    <row r="4025" spans="1:93" x14ac:dyDescent="0.3">
      <c r="A4025" t="b">
        <v>0</v>
      </c>
      <c r="B4025" t="b">
        <v>0</v>
      </c>
      <c r="H4025" t="b">
        <v>0</v>
      </c>
      <c r="K4025" t="s">
        <v>28</v>
      </c>
      <c r="L4025" t="b">
        <v>0</v>
      </c>
      <c r="M4025" t="b">
        <v>0</v>
      </c>
      <c r="N4025" s="1">
        <v>44348.853171296294</v>
      </c>
      <c r="P4025" t="b">
        <v>0</v>
      </c>
      <c r="W4025" t="s">
        <v>3043</v>
      </c>
      <c r="X4025" t="b">
        <v>0</v>
      </c>
      <c r="Y4025" t="b">
        <v>0</v>
      </c>
      <c r="Z4025" s="2"/>
      <c r="AD4025" t="s">
        <v>11112</v>
      </c>
      <c r="AE4025" t="s">
        <v>5901</v>
      </c>
      <c r="AG4025" t="b">
        <v>0</v>
      </c>
      <c r="AI4025" t="b">
        <v>1</v>
      </c>
      <c r="AJ4025" t="s">
        <v>115</v>
      </c>
      <c r="AN4025" t="b">
        <v>0</v>
      </c>
      <c r="AO4025" t="s">
        <v>5921</v>
      </c>
      <c r="AS4025" t="b">
        <v>0</v>
      </c>
      <c r="AV4025" t="b">
        <v>0</v>
      </c>
      <c r="BB4025" s="1"/>
      <c r="BD4025" s="1">
        <v>44348.856608796297</v>
      </c>
      <c r="BE4025" s="1"/>
      <c r="BI4025" t="b">
        <v>0</v>
      </c>
      <c r="BJ4025" s="1"/>
      <c r="BK4025" s="1"/>
      <c r="BL4025" t="b">
        <v>0</v>
      </c>
      <c r="BM4025" t="s">
        <v>42</v>
      </c>
      <c r="BO4025" t="s">
        <v>5911</v>
      </c>
      <c r="BT4025" t="b">
        <v>0</v>
      </c>
      <c r="BU4025" t="s">
        <v>219</v>
      </c>
      <c r="BV4025" t="s">
        <v>90</v>
      </c>
      <c r="BW4025" t="s">
        <v>5895</v>
      </c>
      <c r="BX4025" t="b">
        <v>0</v>
      </c>
      <c r="BZ4025" t="b">
        <v>0</v>
      </c>
      <c r="CC4025" t="b">
        <v>0</v>
      </c>
      <c r="CD4025">
        <v>0</v>
      </c>
      <c r="CE4025">
        <v>0</v>
      </c>
      <c r="CF4025">
        <v>2</v>
      </c>
      <c r="CG4025">
        <v>0</v>
      </c>
      <c r="CL4025">
        <v>1</v>
      </c>
      <c r="CM4025">
        <v>0</v>
      </c>
      <c r="CO4025">
        <v>1</v>
      </c>
    </row>
    <row r="4026" spans="1:93" x14ac:dyDescent="0.3">
      <c r="A4026" t="b">
        <v>0</v>
      </c>
      <c r="B4026" t="b">
        <v>0</v>
      </c>
      <c r="H4026" t="b">
        <v>0</v>
      </c>
      <c r="K4026" t="s">
        <v>28</v>
      </c>
      <c r="L4026" t="b">
        <v>0</v>
      </c>
      <c r="M4026" t="b">
        <v>0</v>
      </c>
      <c r="N4026" s="1">
        <v>44348.853171296294</v>
      </c>
      <c r="P4026" t="b">
        <v>0</v>
      </c>
      <c r="W4026" t="s">
        <v>3043</v>
      </c>
      <c r="X4026" t="b">
        <v>0</v>
      </c>
      <c r="Y4026" t="b">
        <v>0</v>
      </c>
      <c r="Z4026" s="2"/>
      <c r="AD4026" t="s">
        <v>11113</v>
      </c>
      <c r="AE4026" t="s">
        <v>5901</v>
      </c>
      <c r="AG4026" t="b">
        <v>0</v>
      </c>
      <c r="AI4026" t="b">
        <v>1</v>
      </c>
      <c r="AJ4026" t="s">
        <v>115</v>
      </c>
      <c r="AN4026" t="b">
        <v>0</v>
      </c>
      <c r="AO4026" t="s">
        <v>5921</v>
      </c>
      <c r="AS4026" t="b">
        <v>0</v>
      </c>
      <c r="AV4026" t="b">
        <v>0</v>
      </c>
      <c r="BB4026" s="1"/>
      <c r="BD4026" s="1">
        <v>44348.856620370374</v>
      </c>
      <c r="BE4026" s="1"/>
      <c r="BI4026" t="b">
        <v>0</v>
      </c>
      <c r="BJ4026" s="1"/>
      <c r="BK4026" s="1">
        <v>44354.804050925923</v>
      </c>
      <c r="BL4026" t="b">
        <v>0</v>
      </c>
      <c r="BM4026" t="s">
        <v>42</v>
      </c>
      <c r="BO4026" t="s">
        <v>5911</v>
      </c>
      <c r="BT4026" t="b">
        <v>0</v>
      </c>
      <c r="BU4026" t="s">
        <v>219</v>
      </c>
      <c r="BV4026" t="s">
        <v>90</v>
      </c>
      <c r="BW4026" t="s">
        <v>5895</v>
      </c>
      <c r="BX4026" t="b">
        <v>0</v>
      </c>
      <c r="BZ4026" t="b">
        <v>0</v>
      </c>
      <c r="CC4026" t="b">
        <v>0</v>
      </c>
      <c r="CD4026">
        <v>0</v>
      </c>
      <c r="CE4026">
        <v>0</v>
      </c>
      <c r="CF4026">
        <v>2</v>
      </c>
      <c r="CG4026">
        <v>0</v>
      </c>
      <c r="CL4026">
        <v>1</v>
      </c>
      <c r="CM4026">
        <v>1</v>
      </c>
      <c r="CO4026">
        <v>1</v>
      </c>
    </row>
    <row r="4027" spans="1:93" x14ac:dyDescent="0.3">
      <c r="A4027" t="b">
        <v>0</v>
      </c>
      <c r="B4027" t="b">
        <v>0</v>
      </c>
      <c r="H4027" t="b">
        <v>0</v>
      </c>
      <c r="K4027" t="s">
        <v>28</v>
      </c>
      <c r="L4027" t="b">
        <v>0</v>
      </c>
      <c r="M4027" t="b">
        <v>0</v>
      </c>
      <c r="N4027" s="1">
        <v>44348.853171296294</v>
      </c>
      <c r="P4027" t="b">
        <v>0</v>
      </c>
      <c r="W4027" t="s">
        <v>3043</v>
      </c>
      <c r="X4027" t="b">
        <v>0</v>
      </c>
      <c r="Y4027" t="b">
        <v>0</v>
      </c>
      <c r="Z4027" s="2"/>
      <c r="AD4027" t="s">
        <v>11114</v>
      </c>
      <c r="AE4027" t="s">
        <v>5901</v>
      </c>
      <c r="AG4027" t="b">
        <v>0</v>
      </c>
      <c r="AI4027" t="b">
        <v>1</v>
      </c>
      <c r="AJ4027" t="s">
        <v>115</v>
      </c>
      <c r="AN4027" t="b">
        <v>0</v>
      </c>
      <c r="AO4027" t="s">
        <v>5921</v>
      </c>
      <c r="AS4027" t="b">
        <v>0</v>
      </c>
      <c r="AV4027" t="b">
        <v>0</v>
      </c>
      <c r="BB4027" s="1"/>
      <c r="BD4027" s="1">
        <v>44348.856631944444</v>
      </c>
      <c r="BE4027" s="1"/>
      <c r="BI4027" t="b">
        <v>0</v>
      </c>
      <c r="BJ4027" s="1"/>
      <c r="BK4027" s="1"/>
      <c r="BL4027" t="b">
        <v>0</v>
      </c>
      <c r="BM4027" t="s">
        <v>42</v>
      </c>
      <c r="BO4027" t="s">
        <v>5911</v>
      </c>
      <c r="BT4027" t="b">
        <v>0</v>
      </c>
      <c r="BU4027" t="s">
        <v>219</v>
      </c>
      <c r="BV4027" t="s">
        <v>90</v>
      </c>
      <c r="BW4027" t="s">
        <v>5895</v>
      </c>
      <c r="BX4027" t="b">
        <v>0</v>
      </c>
      <c r="BZ4027" t="b">
        <v>0</v>
      </c>
      <c r="CC4027" t="b">
        <v>0</v>
      </c>
      <c r="CD4027">
        <v>0</v>
      </c>
      <c r="CE4027">
        <v>0</v>
      </c>
      <c r="CF4027">
        <v>2</v>
      </c>
      <c r="CG4027">
        <v>0</v>
      </c>
      <c r="CL4027">
        <v>1</v>
      </c>
      <c r="CM4027">
        <v>0</v>
      </c>
      <c r="CO4027">
        <v>1</v>
      </c>
    </row>
    <row r="4028" spans="1:93" x14ac:dyDescent="0.3">
      <c r="A4028" t="b">
        <v>0</v>
      </c>
      <c r="B4028" t="b">
        <v>0</v>
      </c>
      <c r="H4028" t="b">
        <v>0</v>
      </c>
      <c r="K4028" t="s">
        <v>28</v>
      </c>
      <c r="L4028" t="b">
        <v>0</v>
      </c>
      <c r="M4028" t="b">
        <v>0</v>
      </c>
      <c r="N4028" s="1">
        <v>44348.853171296294</v>
      </c>
      <c r="P4028" t="b">
        <v>0</v>
      </c>
      <c r="W4028" t="s">
        <v>3043</v>
      </c>
      <c r="X4028" t="b">
        <v>0</v>
      </c>
      <c r="Y4028" t="b">
        <v>0</v>
      </c>
      <c r="Z4028" s="2"/>
      <c r="AD4028" t="s">
        <v>11115</v>
      </c>
      <c r="AE4028" t="s">
        <v>5901</v>
      </c>
      <c r="AG4028" t="b">
        <v>0</v>
      </c>
      <c r="AI4028" t="b">
        <v>1</v>
      </c>
      <c r="AJ4028" t="s">
        <v>115</v>
      </c>
      <c r="AN4028" t="b">
        <v>0</v>
      </c>
      <c r="AO4028" t="s">
        <v>5921</v>
      </c>
      <c r="AS4028" t="b">
        <v>0</v>
      </c>
      <c r="AV4028" t="b">
        <v>0</v>
      </c>
      <c r="BB4028" s="1"/>
      <c r="BD4028" s="1">
        <v>44348.856631944444</v>
      </c>
      <c r="BE4028" s="1"/>
      <c r="BI4028" t="b">
        <v>0</v>
      </c>
      <c r="BJ4028" s="1"/>
      <c r="BK4028" s="1">
        <v>44354.635949074072</v>
      </c>
      <c r="BL4028" t="b">
        <v>0</v>
      </c>
      <c r="BM4028" t="s">
        <v>42</v>
      </c>
      <c r="BO4028" t="s">
        <v>5911</v>
      </c>
      <c r="BT4028" t="b">
        <v>0</v>
      </c>
      <c r="BU4028" t="s">
        <v>219</v>
      </c>
      <c r="BV4028" t="s">
        <v>90</v>
      </c>
      <c r="BW4028" t="s">
        <v>5895</v>
      </c>
      <c r="BX4028" t="b">
        <v>0</v>
      </c>
      <c r="BZ4028" t="b">
        <v>0</v>
      </c>
      <c r="CC4028" t="b">
        <v>0</v>
      </c>
      <c r="CD4028">
        <v>0</v>
      </c>
      <c r="CE4028">
        <v>0</v>
      </c>
      <c r="CF4028">
        <v>2</v>
      </c>
      <c r="CG4028">
        <v>0</v>
      </c>
      <c r="CL4028">
        <v>1</v>
      </c>
      <c r="CM4028">
        <v>1</v>
      </c>
      <c r="CO4028">
        <v>1</v>
      </c>
    </row>
    <row r="4029" spans="1:93" x14ac:dyDescent="0.3">
      <c r="A4029" t="b">
        <v>0</v>
      </c>
      <c r="B4029" t="b">
        <v>0</v>
      </c>
      <c r="H4029" t="b">
        <v>0</v>
      </c>
      <c r="K4029" t="s">
        <v>28</v>
      </c>
      <c r="L4029" t="b">
        <v>0</v>
      </c>
      <c r="M4029" t="b">
        <v>0</v>
      </c>
      <c r="N4029" s="1">
        <v>44348.853171296294</v>
      </c>
      <c r="P4029" t="b">
        <v>0</v>
      </c>
      <c r="W4029" t="s">
        <v>3043</v>
      </c>
      <c r="X4029" t="b">
        <v>0</v>
      </c>
      <c r="Y4029" t="b">
        <v>0</v>
      </c>
      <c r="Z4029" s="2"/>
      <c r="AD4029" t="s">
        <v>11116</v>
      </c>
      <c r="AE4029" t="s">
        <v>5901</v>
      </c>
      <c r="AG4029" t="b">
        <v>0</v>
      </c>
      <c r="AI4029" t="b">
        <v>1</v>
      </c>
      <c r="AJ4029" t="s">
        <v>115</v>
      </c>
      <c r="AN4029" t="b">
        <v>0</v>
      </c>
      <c r="AO4029" t="s">
        <v>5921</v>
      </c>
      <c r="AS4029" t="b">
        <v>0</v>
      </c>
      <c r="AV4029" t="b">
        <v>0</v>
      </c>
      <c r="BB4029" s="1"/>
      <c r="BD4029" s="1">
        <v>44348.85664351852</v>
      </c>
      <c r="BE4029" s="1"/>
      <c r="BI4029" t="b">
        <v>0</v>
      </c>
      <c r="BJ4029" s="1"/>
      <c r="BK4029" s="1"/>
      <c r="BL4029" t="b">
        <v>0</v>
      </c>
      <c r="BM4029" t="s">
        <v>42</v>
      </c>
      <c r="BO4029" t="s">
        <v>5911</v>
      </c>
      <c r="BT4029" t="b">
        <v>0</v>
      </c>
      <c r="BU4029" t="s">
        <v>219</v>
      </c>
      <c r="BV4029" t="s">
        <v>90</v>
      </c>
      <c r="BW4029" t="s">
        <v>5895</v>
      </c>
      <c r="BX4029" t="b">
        <v>0</v>
      </c>
      <c r="BZ4029" t="b">
        <v>0</v>
      </c>
      <c r="CC4029" t="b">
        <v>0</v>
      </c>
      <c r="CD4029">
        <v>0</v>
      </c>
      <c r="CE4029">
        <v>0</v>
      </c>
      <c r="CF4029">
        <v>2</v>
      </c>
      <c r="CG4029">
        <v>0</v>
      </c>
      <c r="CL4029">
        <v>1</v>
      </c>
      <c r="CM4029">
        <v>0</v>
      </c>
      <c r="CO4029">
        <v>1</v>
      </c>
    </row>
    <row r="4030" spans="1:93" x14ac:dyDescent="0.3">
      <c r="A4030" t="b">
        <v>0</v>
      </c>
      <c r="B4030" t="b">
        <v>0</v>
      </c>
      <c r="H4030" t="b">
        <v>0</v>
      </c>
      <c r="K4030" t="s">
        <v>28</v>
      </c>
      <c r="L4030" t="b">
        <v>0</v>
      </c>
      <c r="M4030" t="b">
        <v>0</v>
      </c>
      <c r="N4030" s="1">
        <v>44348.853171296294</v>
      </c>
      <c r="P4030" t="b">
        <v>0</v>
      </c>
      <c r="W4030" t="s">
        <v>3043</v>
      </c>
      <c r="X4030" t="b">
        <v>0</v>
      </c>
      <c r="Y4030" t="b">
        <v>0</v>
      </c>
      <c r="Z4030" s="2"/>
      <c r="AD4030" t="s">
        <v>11117</v>
      </c>
      <c r="AE4030" t="s">
        <v>5901</v>
      </c>
      <c r="AG4030" t="b">
        <v>0</v>
      </c>
      <c r="AI4030" t="b">
        <v>1</v>
      </c>
      <c r="AJ4030" t="s">
        <v>115</v>
      </c>
      <c r="AN4030" t="b">
        <v>0</v>
      </c>
      <c r="AO4030" t="s">
        <v>5921</v>
      </c>
      <c r="AS4030" t="b">
        <v>0</v>
      </c>
      <c r="AV4030" t="b">
        <v>0</v>
      </c>
      <c r="BB4030" s="1"/>
      <c r="BD4030" s="1">
        <v>44348.85665509259</v>
      </c>
      <c r="BE4030" s="1"/>
      <c r="BI4030" t="b">
        <v>0</v>
      </c>
      <c r="BJ4030" s="1"/>
      <c r="BK4030" s="1"/>
      <c r="BL4030" t="b">
        <v>0</v>
      </c>
      <c r="BM4030" t="s">
        <v>42</v>
      </c>
      <c r="BO4030" t="s">
        <v>5911</v>
      </c>
      <c r="BT4030" t="b">
        <v>0</v>
      </c>
      <c r="BU4030" t="s">
        <v>219</v>
      </c>
      <c r="BV4030" t="s">
        <v>90</v>
      </c>
      <c r="BW4030" t="s">
        <v>5895</v>
      </c>
      <c r="BX4030" t="b">
        <v>0</v>
      </c>
      <c r="BZ4030" t="b">
        <v>0</v>
      </c>
      <c r="CC4030" t="b">
        <v>0</v>
      </c>
      <c r="CD4030">
        <v>0</v>
      </c>
      <c r="CE4030">
        <v>0</v>
      </c>
      <c r="CF4030">
        <v>2</v>
      </c>
      <c r="CG4030">
        <v>0</v>
      </c>
      <c r="CL4030">
        <v>1</v>
      </c>
      <c r="CM4030">
        <v>0</v>
      </c>
      <c r="CO4030">
        <v>1</v>
      </c>
    </row>
    <row r="4031" spans="1:93" x14ac:dyDescent="0.3">
      <c r="A4031" t="b">
        <v>0</v>
      </c>
      <c r="B4031" t="b">
        <v>0</v>
      </c>
      <c r="H4031" t="b">
        <v>0</v>
      </c>
      <c r="K4031" t="s">
        <v>28</v>
      </c>
      <c r="L4031" t="b">
        <v>0</v>
      </c>
      <c r="M4031" t="b">
        <v>0</v>
      </c>
      <c r="N4031" s="1">
        <v>44348.853171296294</v>
      </c>
      <c r="P4031" t="b">
        <v>0</v>
      </c>
      <c r="W4031" t="s">
        <v>3043</v>
      </c>
      <c r="X4031" t="b">
        <v>0</v>
      </c>
      <c r="Y4031" t="b">
        <v>0</v>
      </c>
      <c r="Z4031" s="2"/>
      <c r="AD4031" t="s">
        <v>11118</v>
      </c>
      <c r="AE4031" t="s">
        <v>5901</v>
      </c>
      <c r="AG4031" t="b">
        <v>0</v>
      </c>
      <c r="AI4031" t="b">
        <v>1</v>
      </c>
      <c r="AJ4031" t="s">
        <v>115</v>
      </c>
      <c r="AN4031" t="b">
        <v>0</v>
      </c>
      <c r="AO4031" t="s">
        <v>5921</v>
      </c>
      <c r="AS4031" t="b">
        <v>0</v>
      </c>
      <c r="AV4031" t="b">
        <v>0</v>
      </c>
      <c r="BB4031" s="1"/>
      <c r="BD4031" s="1">
        <v>44348.856666666667</v>
      </c>
      <c r="BE4031" s="1"/>
      <c r="BI4031" t="b">
        <v>0</v>
      </c>
      <c r="BJ4031" s="1"/>
      <c r="BK4031" s="1"/>
      <c r="BL4031" t="b">
        <v>0</v>
      </c>
      <c r="BM4031" t="s">
        <v>42</v>
      </c>
      <c r="BO4031" t="s">
        <v>5911</v>
      </c>
      <c r="BT4031" t="b">
        <v>0</v>
      </c>
      <c r="BU4031" t="s">
        <v>219</v>
      </c>
      <c r="BV4031" t="s">
        <v>90</v>
      </c>
      <c r="BW4031" t="s">
        <v>5895</v>
      </c>
      <c r="BX4031" t="b">
        <v>0</v>
      </c>
      <c r="BZ4031" t="b">
        <v>0</v>
      </c>
      <c r="CC4031" t="b">
        <v>0</v>
      </c>
      <c r="CD4031">
        <v>0</v>
      </c>
      <c r="CE4031">
        <v>0</v>
      </c>
      <c r="CF4031">
        <v>2</v>
      </c>
      <c r="CG4031">
        <v>0</v>
      </c>
      <c r="CL4031">
        <v>1</v>
      </c>
      <c r="CM4031">
        <v>0</v>
      </c>
      <c r="CO4031">
        <v>1</v>
      </c>
    </row>
    <row r="4032" spans="1:93" x14ac:dyDescent="0.3">
      <c r="A4032" t="b">
        <v>0</v>
      </c>
      <c r="B4032" t="b">
        <v>0</v>
      </c>
      <c r="H4032" t="b">
        <v>0</v>
      </c>
      <c r="K4032" t="s">
        <v>28</v>
      </c>
      <c r="L4032" t="b">
        <v>0</v>
      </c>
      <c r="M4032" t="b">
        <v>0</v>
      </c>
      <c r="N4032" s="1">
        <v>44348.853171296294</v>
      </c>
      <c r="P4032" t="b">
        <v>0</v>
      </c>
      <c r="W4032" t="s">
        <v>3043</v>
      </c>
      <c r="X4032" t="b">
        <v>0</v>
      </c>
      <c r="Y4032" t="b">
        <v>0</v>
      </c>
      <c r="Z4032" s="2"/>
      <c r="AD4032" t="s">
        <v>11119</v>
      </c>
      <c r="AE4032" t="s">
        <v>5901</v>
      </c>
      <c r="AG4032" t="b">
        <v>0</v>
      </c>
      <c r="AI4032" t="b">
        <v>1</v>
      </c>
      <c r="AJ4032" t="s">
        <v>115</v>
      </c>
      <c r="AN4032" t="b">
        <v>0</v>
      </c>
      <c r="AO4032" t="s">
        <v>5921</v>
      </c>
      <c r="AS4032" t="b">
        <v>0</v>
      </c>
      <c r="AV4032" t="b">
        <v>0</v>
      </c>
      <c r="BB4032" s="1"/>
      <c r="BD4032" s="1">
        <v>44348.856666666667</v>
      </c>
      <c r="BE4032" s="1"/>
      <c r="BI4032" t="b">
        <v>0</v>
      </c>
      <c r="BJ4032" s="1"/>
      <c r="BK4032" s="1"/>
      <c r="BL4032" t="b">
        <v>0</v>
      </c>
      <c r="BM4032" t="s">
        <v>42</v>
      </c>
      <c r="BO4032" t="s">
        <v>5911</v>
      </c>
      <c r="BT4032" t="b">
        <v>0</v>
      </c>
      <c r="BU4032" t="s">
        <v>219</v>
      </c>
      <c r="BV4032" t="s">
        <v>90</v>
      </c>
      <c r="BW4032" t="s">
        <v>5895</v>
      </c>
      <c r="BX4032" t="b">
        <v>0</v>
      </c>
      <c r="BZ4032" t="b">
        <v>0</v>
      </c>
      <c r="CC4032" t="b">
        <v>0</v>
      </c>
      <c r="CD4032">
        <v>0</v>
      </c>
      <c r="CE4032">
        <v>0</v>
      </c>
      <c r="CF4032">
        <v>2</v>
      </c>
      <c r="CG4032">
        <v>0</v>
      </c>
      <c r="CL4032">
        <v>1</v>
      </c>
      <c r="CM4032">
        <v>0</v>
      </c>
      <c r="CO4032">
        <v>1</v>
      </c>
    </row>
    <row r="4033" spans="1:93" x14ac:dyDescent="0.3">
      <c r="A4033" t="b">
        <v>0</v>
      </c>
      <c r="B4033" t="b">
        <v>0</v>
      </c>
      <c r="H4033" t="b">
        <v>0</v>
      </c>
      <c r="K4033" t="s">
        <v>28</v>
      </c>
      <c r="L4033" t="b">
        <v>0</v>
      </c>
      <c r="M4033" t="b">
        <v>0</v>
      </c>
      <c r="N4033" s="1">
        <v>44348.853171296294</v>
      </c>
      <c r="P4033" t="b">
        <v>0</v>
      </c>
      <c r="W4033" t="s">
        <v>3043</v>
      </c>
      <c r="X4033" t="b">
        <v>0</v>
      </c>
      <c r="Y4033" t="b">
        <v>0</v>
      </c>
      <c r="Z4033" s="2"/>
      <c r="AD4033" t="s">
        <v>11120</v>
      </c>
      <c r="AE4033" t="s">
        <v>5901</v>
      </c>
      <c r="AG4033" t="b">
        <v>0</v>
      </c>
      <c r="AI4033" t="b">
        <v>1</v>
      </c>
      <c r="AJ4033" t="s">
        <v>115</v>
      </c>
      <c r="AN4033" t="b">
        <v>0</v>
      </c>
      <c r="AO4033" t="s">
        <v>5921</v>
      </c>
      <c r="AS4033" t="b">
        <v>0</v>
      </c>
      <c r="AV4033" t="b">
        <v>0</v>
      </c>
      <c r="BB4033" s="1"/>
      <c r="BD4033" s="1">
        <v>44348.856689814813</v>
      </c>
      <c r="BE4033" s="1"/>
      <c r="BI4033" t="b">
        <v>0</v>
      </c>
      <c r="BJ4033" s="1"/>
      <c r="BK4033" s="1"/>
      <c r="BL4033" t="b">
        <v>0</v>
      </c>
      <c r="BM4033" t="s">
        <v>42</v>
      </c>
      <c r="BO4033" t="s">
        <v>5911</v>
      </c>
      <c r="BT4033" t="b">
        <v>0</v>
      </c>
      <c r="BU4033" t="s">
        <v>219</v>
      </c>
      <c r="BV4033" t="s">
        <v>90</v>
      </c>
      <c r="BW4033" t="s">
        <v>5895</v>
      </c>
      <c r="BX4033" t="b">
        <v>0</v>
      </c>
      <c r="BZ4033" t="b">
        <v>0</v>
      </c>
      <c r="CC4033" t="b">
        <v>0</v>
      </c>
      <c r="CD4033">
        <v>0</v>
      </c>
      <c r="CE4033">
        <v>0</v>
      </c>
      <c r="CF4033">
        <v>2</v>
      </c>
      <c r="CG4033">
        <v>0</v>
      </c>
      <c r="CL4033">
        <v>1</v>
      </c>
      <c r="CM4033">
        <v>0</v>
      </c>
      <c r="CO4033">
        <v>1</v>
      </c>
    </row>
    <row r="4034" spans="1:93" x14ac:dyDescent="0.3">
      <c r="A4034" t="b">
        <v>0</v>
      </c>
      <c r="B4034" t="b">
        <v>0</v>
      </c>
      <c r="H4034" t="b">
        <v>0</v>
      </c>
      <c r="K4034" t="s">
        <v>28</v>
      </c>
      <c r="L4034" t="b">
        <v>0</v>
      </c>
      <c r="M4034" t="b">
        <v>0</v>
      </c>
      <c r="N4034" s="1">
        <v>44348.853171296294</v>
      </c>
      <c r="P4034" t="b">
        <v>0</v>
      </c>
      <c r="W4034" t="s">
        <v>3043</v>
      </c>
      <c r="X4034" t="b">
        <v>0</v>
      </c>
      <c r="Y4034" t="b">
        <v>0</v>
      </c>
      <c r="Z4034" s="2"/>
      <c r="AD4034" t="s">
        <v>11121</v>
      </c>
      <c r="AE4034" t="s">
        <v>5901</v>
      </c>
      <c r="AG4034" t="b">
        <v>0</v>
      </c>
      <c r="AI4034" t="b">
        <v>1</v>
      </c>
      <c r="AJ4034" t="s">
        <v>115</v>
      </c>
      <c r="AN4034" t="b">
        <v>0</v>
      </c>
      <c r="AO4034" t="s">
        <v>5921</v>
      </c>
      <c r="AS4034" t="b">
        <v>0</v>
      </c>
      <c r="AV4034" t="b">
        <v>0</v>
      </c>
      <c r="BB4034" s="1"/>
      <c r="BD4034" s="1">
        <v>44348.856689814813</v>
      </c>
      <c r="BE4034" s="1"/>
      <c r="BI4034" t="b">
        <v>0</v>
      </c>
      <c r="BJ4034" s="1"/>
      <c r="BK4034" s="1"/>
      <c r="BL4034" t="b">
        <v>0</v>
      </c>
      <c r="BM4034" t="s">
        <v>42</v>
      </c>
      <c r="BO4034" t="s">
        <v>5911</v>
      </c>
      <c r="BT4034" t="b">
        <v>0</v>
      </c>
      <c r="BU4034" t="s">
        <v>219</v>
      </c>
      <c r="BV4034" t="s">
        <v>90</v>
      </c>
      <c r="BW4034" t="s">
        <v>5895</v>
      </c>
      <c r="BX4034" t="b">
        <v>0</v>
      </c>
      <c r="BZ4034" t="b">
        <v>0</v>
      </c>
      <c r="CC4034" t="b">
        <v>0</v>
      </c>
      <c r="CD4034">
        <v>0</v>
      </c>
      <c r="CE4034">
        <v>0</v>
      </c>
      <c r="CF4034">
        <v>2</v>
      </c>
      <c r="CG4034">
        <v>0</v>
      </c>
      <c r="CL4034">
        <v>1</v>
      </c>
      <c r="CM4034">
        <v>0</v>
      </c>
      <c r="CO4034">
        <v>1</v>
      </c>
    </row>
    <row r="4035" spans="1:93" x14ac:dyDescent="0.3">
      <c r="A4035" t="b">
        <v>0</v>
      </c>
      <c r="B4035" t="b">
        <v>0</v>
      </c>
      <c r="H4035" t="b">
        <v>0</v>
      </c>
      <c r="K4035" t="s">
        <v>28</v>
      </c>
      <c r="L4035" t="b">
        <v>0</v>
      </c>
      <c r="M4035" t="b">
        <v>0</v>
      </c>
      <c r="N4035" s="1">
        <v>44348.853171296294</v>
      </c>
      <c r="P4035" t="b">
        <v>0</v>
      </c>
      <c r="W4035" t="s">
        <v>3043</v>
      </c>
      <c r="X4035" t="b">
        <v>0</v>
      </c>
      <c r="Y4035" t="b">
        <v>0</v>
      </c>
      <c r="Z4035" s="2"/>
      <c r="AD4035" t="s">
        <v>11122</v>
      </c>
      <c r="AE4035" t="s">
        <v>5901</v>
      </c>
      <c r="AG4035" t="b">
        <v>0</v>
      </c>
      <c r="AI4035" t="b">
        <v>1</v>
      </c>
      <c r="AJ4035" t="s">
        <v>115</v>
      </c>
      <c r="AN4035" t="b">
        <v>0</v>
      </c>
      <c r="AO4035" t="s">
        <v>5921</v>
      </c>
      <c r="AS4035" t="b">
        <v>0</v>
      </c>
      <c r="AV4035" t="b">
        <v>0</v>
      </c>
      <c r="BB4035" s="1"/>
      <c r="BD4035" s="1">
        <v>44348.85670138889</v>
      </c>
      <c r="BE4035" s="1"/>
      <c r="BI4035" t="b">
        <v>0</v>
      </c>
      <c r="BJ4035" s="1"/>
      <c r="BK4035" s="1"/>
      <c r="BL4035" t="b">
        <v>0</v>
      </c>
      <c r="BM4035" t="s">
        <v>42</v>
      </c>
      <c r="BO4035" t="s">
        <v>5911</v>
      </c>
      <c r="BT4035" t="b">
        <v>0</v>
      </c>
      <c r="BU4035" t="s">
        <v>219</v>
      </c>
      <c r="BV4035" t="s">
        <v>90</v>
      </c>
      <c r="BW4035" t="s">
        <v>5895</v>
      </c>
      <c r="BX4035" t="b">
        <v>0</v>
      </c>
      <c r="BZ4035" t="b">
        <v>0</v>
      </c>
      <c r="CC4035" t="b">
        <v>0</v>
      </c>
      <c r="CD4035">
        <v>0</v>
      </c>
      <c r="CE4035">
        <v>0</v>
      </c>
      <c r="CF4035">
        <v>2</v>
      </c>
      <c r="CG4035">
        <v>0</v>
      </c>
      <c r="CL4035">
        <v>1</v>
      </c>
      <c r="CM4035">
        <v>0</v>
      </c>
      <c r="CO4035">
        <v>1</v>
      </c>
    </row>
    <row r="4036" spans="1:93" x14ac:dyDescent="0.3">
      <c r="A4036" t="b">
        <v>0</v>
      </c>
      <c r="B4036" t="b">
        <v>0</v>
      </c>
      <c r="H4036" t="b">
        <v>0</v>
      </c>
      <c r="K4036" t="s">
        <v>28</v>
      </c>
      <c r="L4036" t="b">
        <v>0</v>
      </c>
      <c r="M4036" t="b">
        <v>0</v>
      </c>
      <c r="N4036" s="1">
        <v>44348.853171296294</v>
      </c>
      <c r="P4036" t="b">
        <v>0</v>
      </c>
      <c r="W4036" t="s">
        <v>3043</v>
      </c>
      <c r="X4036" t="b">
        <v>0</v>
      </c>
      <c r="Y4036" t="b">
        <v>0</v>
      </c>
      <c r="Z4036" s="2"/>
      <c r="AD4036" t="s">
        <v>11123</v>
      </c>
      <c r="AE4036" t="s">
        <v>5901</v>
      </c>
      <c r="AG4036" t="b">
        <v>0</v>
      </c>
      <c r="AI4036" t="b">
        <v>1</v>
      </c>
      <c r="AJ4036" t="s">
        <v>115</v>
      </c>
      <c r="AN4036" t="b">
        <v>0</v>
      </c>
      <c r="AO4036" t="s">
        <v>5921</v>
      </c>
      <c r="AS4036" t="b">
        <v>0</v>
      </c>
      <c r="AV4036" t="b">
        <v>0</v>
      </c>
      <c r="BB4036" s="1"/>
      <c r="BD4036" s="1">
        <v>44348.856712962966</v>
      </c>
      <c r="BE4036" s="1"/>
      <c r="BI4036" t="b">
        <v>0</v>
      </c>
      <c r="BJ4036" s="1"/>
      <c r="BK4036" s="1"/>
      <c r="BL4036" t="b">
        <v>0</v>
      </c>
      <c r="BM4036" t="s">
        <v>42</v>
      </c>
      <c r="BO4036" t="s">
        <v>5911</v>
      </c>
      <c r="BT4036" t="b">
        <v>0</v>
      </c>
      <c r="BU4036" t="s">
        <v>219</v>
      </c>
      <c r="BV4036" t="s">
        <v>90</v>
      </c>
      <c r="BW4036" t="s">
        <v>5895</v>
      </c>
      <c r="BX4036" t="b">
        <v>0</v>
      </c>
      <c r="BZ4036" t="b">
        <v>0</v>
      </c>
      <c r="CC4036" t="b">
        <v>0</v>
      </c>
      <c r="CD4036">
        <v>0</v>
      </c>
      <c r="CE4036">
        <v>0</v>
      </c>
      <c r="CF4036">
        <v>2</v>
      </c>
      <c r="CG4036">
        <v>0</v>
      </c>
      <c r="CL4036">
        <v>1</v>
      </c>
      <c r="CM4036">
        <v>0</v>
      </c>
      <c r="CO4036">
        <v>1</v>
      </c>
    </row>
    <row r="4037" spans="1:93" x14ac:dyDescent="0.3">
      <c r="A4037" t="b">
        <v>0</v>
      </c>
      <c r="B4037" t="b">
        <v>0</v>
      </c>
      <c r="H4037" t="b">
        <v>0</v>
      </c>
      <c r="K4037" t="s">
        <v>28</v>
      </c>
      <c r="L4037" t="b">
        <v>0</v>
      </c>
      <c r="M4037" t="b">
        <v>0</v>
      </c>
      <c r="N4037" s="1">
        <v>44348.853171296294</v>
      </c>
      <c r="P4037" t="b">
        <v>0</v>
      </c>
      <c r="W4037" t="s">
        <v>3043</v>
      </c>
      <c r="X4037" t="b">
        <v>0</v>
      </c>
      <c r="Y4037" t="b">
        <v>0</v>
      </c>
      <c r="Z4037" s="2"/>
      <c r="AD4037" t="s">
        <v>11124</v>
      </c>
      <c r="AE4037" t="s">
        <v>5901</v>
      </c>
      <c r="AG4037" t="b">
        <v>0</v>
      </c>
      <c r="AI4037" t="b">
        <v>1</v>
      </c>
      <c r="AJ4037" t="s">
        <v>115</v>
      </c>
      <c r="AN4037" t="b">
        <v>0</v>
      </c>
      <c r="AO4037" t="s">
        <v>5921</v>
      </c>
      <c r="AS4037" t="b">
        <v>0</v>
      </c>
      <c r="AV4037" t="b">
        <v>0</v>
      </c>
      <c r="BB4037" s="1"/>
      <c r="BD4037" s="1">
        <v>44348.856712962966</v>
      </c>
      <c r="BE4037" s="1"/>
      <c r="BI4037" t="b">
        <v>0</v>
      </c>
      <c r="BJ4037" s="1"/>
      <c r="BK4037" s="1">
        <v>44354.704652777778</v>
      </c>
      <c r="BL4037" t="b">
        <v>0</v>
      </c>
      <c r="BM4037" t="s">
        <v>42</v>
      </c>
      <c r="BO4037" t="s">
        <v>5911</v>
      </c>
      <c r="BT4037" t="b">
        <v>0</v>
      </c>
      <c r="BU4037" t="s">
        <v>219</v>
      </c>
      <c r="BV4037" t="s">
        <v>90</v>
      </c>
      <c r="BW4037" t="s">
        <v>5895</v>
      </c>
      <c r="BX4037" t="b">
        <v>0</v>
      </c>
      <c r="BZ4037" t="b">
        <v>0</v>
      </c>
      <c r="CC4037" t="b">
        <v>0</v>
      </c>
      <c r="CD4037">
        <v>0</v>
      </c>
      <c r="CE4037">
        <v>0</v>
      </c>
      <c r="CF4037">
        <v>2</v>
      </c>
      <c r="CG4037">
        <v>0</v>
      </c>
      <c r="CL4037">
        <v>1</v>
      </c>
      <c r="CM4037">
        <v>1</v>
      </c>
      <c r="CO4037">
        <v>1</v>
      </c>
    </row>
    <row r="4038" spans="1:93" x14ac:dyDescent="0.3">
      <c r="A4038" t="b">
        <v>0</v>
      </c>
      <c r="B4038" t="b">
        <v>0</v>
      </c>
      <c r="H4038" t="b">
        <v>0</v>
      </c>
      <c r="K4038" t="s">
        <v>28</v>
      </c>
      <c r="L4038" t="b">
        <v>0</v>
      </c>
      <c r="M4038" t="b">
        <v>0</v>
      </c>
      <c r="N4038" s="1">
        <v>44348.853171296294</v>
      </c>
      <c r="P4038" t="b">
        <v>0</v>
      </c>
      <c r="W4038" t="s">
        <v>3043</v>
      </c>
      <c r="X4038" t="b">
        <v>0</v>
      </c>
      <c r="Y4038" t="b">
        <v>0</v>
      </c>
      <c r="Z4038" s="2"/>
      <c r="AD4038" t="s">
        <v>11125</v>
      </c>
      <c r="AE4038" t="s">
        <v>5901</v>
      </c>
      <c r="AG4038" t="b">
        <v>0</v>
      </c>
      <c r="AI4038" t="b">
        <v>1</v>
      </c>
      <c r="AJ4038" t="s">
        <v>115</v>
      </c>
      <c r="AN4038" t="b">
        <v>0</v>
      </c>
      <c r="AO4038" t="s">
        <v>5921</v>
      </c>
      <c r="AS4038" t="b">
        <v>0</v>
      </c>
      <c r="AV4038" t="b">
        <v>0</v>
      </c>
      <c r="BB4038" s="1"/>
      <c r="BD4038" s="1">
        <v>44348.856747685182</v>
      </c>
      <c r="BE4038" s="1"/>
      <c r="BI4038" t="b">
        <v>0</v>
      </c>
      <c r="BJ4038" s="1"/>
      <c r="BK4038" s="1"/>
      <c r="BL4038" t="b">
        <v>0</v>
      </c>
      <c r="BM4038" t="s">
        <v>42</v>
      </c>
      <c r="BO4038" t="s">
        <v>5911</v>
      </c>
      <c r="BT4038" t="b">
        <v>0</v>
      </c>
      <c r="BU4038" t="s">
        <v>219</v>
      </c>
      <c r="BV4038" t="s">
        <v>90</v>
      </c>
      <c r="BW4038" t="s">
        <v>5895</v>
      </c>
      <c r="BX4038" t="b">
        <v>0</v>
      </c>
      <c r="BZ4038" t="b">
        <v>0</v>
      </c>
      <c r="CC4038" t="b">
        <v>0</v>
      </c>
      <c r="CD4038">
        <v>0</v>
      </c>
      <c r="CE4038">
        <v>0</v>
      </c>
      <c r="CF4038">
        <v>2</v>
      </c>
      <c r="CG4038">
        <v>0</v>
      </c>
      <c r="CL4038">
        <v>1</v>
      </c>
      <c r="CM4038">
        <v>0</v>
      </c>
      <c r="CO4038">
        <v>1</v>
      </c>
    </row>
    <row r="4039" spans="1:93" x14ac:dyDescent="0.3">
      <c r="A4039" t="b">
        <v>0</v>
      </c>
      <c r="B4039" t="b">
        <v>0</v>
      </c>
      <c r="H4039" t="b">
        <v>0</v>
      </c>
      <c r="K4039" t="s">
        <v>28</v>
      </c>
      <c r="L4039" t="b">
        <v>0</v>
      </c>
      <c r="M4039" t="b">
        <v>0</v>
      </c>
      <c r="N4039" s="1">
        <v>44348.853171296294</v>
      </c>
      <c r="P4039" t="b">
        <v>0</v>
      </c>
      <c r="W4039" t="s">
        <v>3043</v>
      </c>
      <c r="X4039" t="b">
        <v>0</v>
      </c>
      <c r="Y4039" t="b">
        <v>0</v>
      </c>
      <c r="Z4039" s="2"/>
      <c r="AD4039" t="s">
        <v>11126</v>
      </c>
      <c r="AE4039" t="s">
        <v>5901</v>
      </c>
      <c r="AG4039" t="b">
        <v>0</v>
      </c>
      <c r="AI4039" t="b">
        <v>1</v>
      </c>
      <c r="AJ4039" t="s">
        <v>115</v>
      </c>
      <c r="AN4039" t="b">
        <v>0</v>
      </c>
      <c r="AO4039" t="s">
        <v>5921</v>
      </c>
      <c r="AS4039" t="b">
        <v>0</v>
      </c>
      <c r="AV4039" t="b">
        <v>0</v>
      </c>
      <c r="BB4039" s="1"/>
      <c r="BD4039" s="1">
        <v>44348.856747685182</v>
      </c>
      <c r="BE4039" s="1"/>
      <c r="BI4039" t="b">
        <v>0</v>
      </c>
      <c r="BJ4039" s="1"/>
      <c r="BK4039" s="1">
        <v>44355.149768518517</v>
      </c>
      <c r="BL4039" t="b">
        <v>0</v>
      </c>
      <c r="BM4039" t="s">
        <v>42</v>
      </c>
      <c r="BO4039" t="s">
        <v>5911</v>
      </c>
      <c r="BT4039" t="b">
        <v>0</v>
      </c>
      <c r="BU4039" t="s">
        <v>219</v>
      </c>
      <c r="BV4039" t="s">
        <v>90</v>
      </c>
      <c r="BW4039" t="s">
        <v>5895</v>
      </c>
      <c r="BX4039" t="b">
        <v>0</v>
      </c>
      <c r="BZ4039" t="b">
        <v>0</v>
      </c>
      <c r="CC4039" t="b">
        <v>0</v>
      </c>
      <c r="CD4039">
        <v>0</v>
      </c>
      <c r="CE4039">
        <v>0</v>
      </c>
      <c r="CF4039">
        <v>2</v>
      </c>
      <c r="CG4039">
        <v>0</v>
      </c>
      <c r="CL4039">
        <v>1</v>
      </c>
      <c r="CM4039">
        <v>1</v>
      </c>
      <c r="CO4039">
        <v>1</v>
      </c>
    </row>
    <row r="4040" spans="1:93" x14ac:dyDescent="0.3">
      <c r="A4040" t="b">
        <v>0</v>
      </c>
      <c r="B4040" t="b">
        <v>0</v>
      </c>
      <c r="H4040" t="b">
        <v>0</v>
      </c>
      <c r="K4040" t="s">
        <v>28</v>
      </c>
      <c r="L4040" t="b">
        <v>0</v>
      </c>
      <c r="M4040" t="b">
        <v>0</v>
      </c>
      <c r="N4040" s="1">
        <v>44348.853171296294</v>
      </c>
      <c r="P4040" t="b">
        <v>0</v>
      </c>
      <c r="W4040" t="s">
        <v>3043</v>
      </c>
      <c r="X4040" t="b">
        <v>0</v>
      </c>
      <c r="Y4040" t="b">
        <v>0</v>
      </c>
      <c r="Z4040" s="2"/>
      <c r="AD4040" t="s">
        <v>11127</v>
      </c>
      <c r="AE4040" t="s">
        <v>5901</v>
      </c>
      <c r="AG4040" t="b">
        <v>0</v>
      </c>
      <c r="AI4040" t="b">
        <v>1</v>
      </c>
      <c r="AJ4040" t="s">
        <v>115</v>
      </c>
      <c r="AN4040" t="b">
        <v>0</v>
      </c>
      <c r="AO4040" t="s">
        <v>5921</v>
      </c>
      <c r="AS4040" t="b">
        <v>0</v>
      </c>
      <c r="AV4040" t="b">
        <v>0</v>
      </c>
      <c r="BB4040" s="1"/>
      <c r="BD4040" s="1">
        <v>44348.856759259259</v>
      </c>
      <c r="BE4040" s="1"/>
      <c r="BI4040" t="b">
        <v>0</v>
      </c>
      <c r="BJ4040" s="1"/>
      <c r="BK4040" s="1">
        <v>44356.679270833331</v>
      </c>
      <c r="BL4040" t="b">
        <v>0</v>
      </c>
      <c r="BM4040" t="s">
        <v>42</v>
      </c>
      <c r="BO4040" t="s">
        <v>5911</v>
      </c>
      <c r="BT4040" t="b">
        <v>0</v>
      </c>
      <c r="BU4040" t="s">
        <v>219</v>
      </c>
      <c r="BV4040" t="s">
        <v>90</v>
      </c>
      <c r="BW4040" t="s">
        <v>5895</v>
      </c>
      <c r="BX4040" t="b">
        <v>0</v>
      </c>
      <c r="BZ4040" t="b">
        <v>0</v>
      </c>
      <c r="CC4040" t="b">
        <v>0</v>
      </c>
      <c r="CD4040">
        <v>0</v>
      </c>
      <c r="CE4040">
        <v>0</v>
      </c>
      <c r="CF4040">
        <v>2</v>
      </c>
      <c r="CG4040">
        <v>0</v>
      </c>
      <c r="CL4040">
        <v>1</v>
      </c>
      <c r="CM4040">
        <v>1</v>
      </c>
      <c r="CO4040">
        <v>1</v>
      </c>
    </row>
    <row r="4041" spans="1:93" x14ac:dyDescent="0.3">
      <c r="A4041" t="b">
        <v>0</v>
      </c>
      <c r="B4041" t="b">
        <v>0</v>
      </c>
      <c r="H4041" t="b">
        <v>0</v>
      </c>
      <c r="K4041" t="s">
        <v>28</v>
      </c>
      <c r="L4041" t="b">
        <v>0</v>
      </c>
      <c r="M4041" t="b">
        <v>0</v>
      </c>
      <c r="N4041" s="1">
        <v>44348.853171296294</v>
      </c>
      <c r="P4041" t="b">
        <v>0</v>
      </c>
      <c r="W4041" t="s">
        <v>3043</v>
      </c>
      <c r="X4041" t="b">
        <v>0</v>
      </c>
      <c r="Y4041" t="b">
        <v>0</v>
      </c>
      <c r="Z4041" s="2"/>
      <c r="AD4041" t="s">
        <v>11128</v>
      </c>
      <c r="AE4041" t="s">
        <v>5901</v>
      </c>
      <c r="AG4041" t="b">
        <v>0</v>
      </c>
      <c r="AI4041" t="b">
        <v>1</v>
      </c>
      <c r="AJ4041" t="s">
        <v>115</v>
      </c>
      <c r="AN4041" t="b">
        <v>0</v>
      </c>
      <c r="AO4041" t="s">
        <v>5921</v>
      </c>
      <c r="AS4041" t="b">
        <v>0</v>
      </c>
      <c r="AV4041" t="b">
        <v>0</v>
      </c>
      <c r="BB4041" s="1"/>
      <c r="BD4041" s="1">
        <v>44348.856770833336</v>
      </c>
      <c r="BE4041" s="1"/>
      <c r="BI4041" t="b">
        <v>0</v>
      </c>
      <c r="BJ4041" s="1"/>
      <c r="BK4041" s="1">
        <v>44354.730717592596</v>
      </c>
      <c r="BL4041" t="b">
        <v>0</v>
      </c>
      <c r="BM4041" t="s">
        <v>42</v>
      </c>
      <c r="BO4041" t="s">
        <v>5911</v>
      </c>
      <c r="BT4041" t="b">
        <v>0</v>
      </c>
      <c r="BU4041" t="s">
        <v>219</v>
      </c>
      <c r="BV4041" t="s">
        <v>90</v>
      </c>
      <c r="BW4041" t="s">
        <v>5895</v>
      </c>
      <c r="BX4041" t="b">
        <v>0</v>
      </c>
      <c r="BZ4041" t="b">
        <v>0</v>
      </c>
      <c r="CC4041" t="b">
        <v>0</v>
      </c>
      <c r="CD4041">
        <v>0</v>
      </c>
      <c r="CE4041">
        <v>0</v>
      </c>
      <c r="CF4041">
        <v>2</v>
      </c>
      <c r="CG4041">
        <v>0</v>
      </c>
      <c r="CL4041">
        <v>1</v>
      </c>
      <c r="CM4041">
        <v>1</v>
      </c>
      <c r="CO4041">
        <v>1</v>
      </c>
    </row>
    <row r="4042" spans="1:93" x14ac:dyDescent="0.3">
      <c r="A4042" t="b">
        <v>0</v>
      </c>
      <c r="B4042" t="b">
        <v>0</v>
      </c>
      <c r="H4042" t="b">
        <v>0</v>
      </c>
      <c r="K4042" t="s">
        <v>28</v>
      </c>
      <c r="L4042" t="b">
        <v>0</v>
      </c>
      <c r="M4042" t="b">
        <v>0</v>
      </c>
      <c r="N4042" s="1">
        <v>44348.853171296294</v>
      </c>
      <c r="P4042" t="b">
        <v>0</v>
      </c>
      <c r="W4042" t="s">
        <v>3043</v>
      </c>
      <c r="X4042" t="b">
        <v>0</v>
      </c>
      <c r="Y4042" t="b">
        <v>0</v>
      </c>
      <c r="Z4042" s="2"/>
      <c r="AD4042" t="s">
        <v>11129</v>
      </c>
      <c r="AE4042" t="s">
        <v>5901</v>
      </c>
      <c r="AG4042" t="b">
        <v>0</v>
      </c>
      <c r="AI4042" t="b">
        <v>1</v>
      </c>
      <c r="AJ4042" t="s">
        <v>115</v>
      </c>
      <c r="AN4042" t="b">
        <v>0</v>
      </c>
      <c r="AO4042" t="s">
        <v>5921</v>
      </c>
      <c r="AS4042" t="b">
        <v>0</v>
      </c>
      <c r="AV4042" t="b">
        <v>0</v>
      </c>
      <c r="BB4042" s="1"/>
      <c r="BD4042" s="1">
        <v>44348.856782407405</v>
      </c>
      <c r="BE4042" s="1"/>
      <c r="BI4042" t="b">
        <v>0</v>
      </c>
      <c r="BJ4042" s="1"/>
      <c r="BK4042" s="1"/>
      <c r="BL4042" t="b">
        <v>0</v>
      </c>
      <c r="BM4042" t="s">
        <v>42</v>
      </c>
      <c r="BO4042" t="s">
        <v>5911</v>
      </c>
      <c r="BT4042" t="b">
        <v>0</v>
      </c>
      <c r="BU4042" t="s">
        <v>219</v>
      </c>
      <c r="BV4042" t="s">
        <v>90</v>
      </c>
      <c r="BW4042" t="s">
        <v>5895</v>
      </c>
      <c r="BX4042" t="b">
        <v>0</v>
      </c>
      <c r="BZ4042" t="b">
        <v>0</v>
      </c>
      <c r="CC4042" t="b">
        <v>0</v>
      </c>
      <c r="CD4042">
        <v>0</v>
      </c>
      <c r="CE4042">
        <v>0</v>
      </c>
      <c r="CF4042">
        <v>2</v>
      </c>
      <c r="CG4042">
        <v>0</v>
      </c>
      <c r="CL4042">
        <v>1</v>
      </c>
      <c r="CM4042">
        <v>0</v>
      </c>
      <c r="CO4042">
        <v>1</v>
      </c>
    </row>
    <row r="4043" spans="1:93" x14ac:dyDescent="0.3">
      <c r="A4043" t="b">
        <v>0</v>
      </c>
      <c r="B4043" t="b">
        <v>0</v>
      </c>
      <c r="H4043" t="b">
        <v>0</v>
      </c>
      <c r="K4043" t="s">
        <v>28</v>
      </c>
      <c r="L4043" t="b">
        <v>0</v>
      </c>
      <c r="M4043" t="b">
        <v>0</v>
      </c>
      <c r="N4043" s="1">
        <v>44348.853252314817</v>
      </c>
      <c r="P4043" t="b">
        <v>0</v>
      </c>
      <c r="W4043" t="s">
        <v>3043</v>
      </c>
      <c r="X4043" t="b">
        <v>0</v>
      </c>
      <c r="Y4043" t="b">
        <v>0</v>
      </c>
      <c r="Z4043" s="2"/>
      <c r="AD4043" t="s">
        <v>11130</v>
      </c>
      <c r="AE4043" t="s">
        <v>5901</v>
      </c>
      <c r="AG4043" t="b">
        <v>0</v>
      </c>
      <c r="AI4043" t="b">
        <v>1</v>
      </c>
      <c r="AJ4043" t="s">
        <v>115</v>
      </c>
      <c r="AN4043" t="b">
        <v>0</v>
      </c>
      <c r="AO4043" t="s">
        <v>5921</v>
      </c>
      <c r="AS4043" t="b">
        <v>0</v>
      </c>
      <c r="AV4043" t="b">
        <v>0</v>
      </c>
      <c r="BB4043" s="1"/>
      <c r="BD4043" s="1">
        <v>44348.856793981482</v>
      </c>
      <c r="BE4043" s="1"/>
      <c r="BI4043" t="b">
        <v>0</v>
      </c>
      <c r="BJ4043" s="1"/>
      <c r="BK4043" s="1"/>
      <c r="BL4043" t="b">
        <v>0</v>
      </c>
      <c r="BM4043" t="s">
        <v>42</v>
      </c>
      <c r="BO4043" t="s">
        <v>5911</v>
      </c>
      <c r="BT4043" t="b">
        <v>0</v>
      </c>
      <c r="BU4043" t="s">
        <v>219</v>
      </c>
      <c r="BV4043" t="s">
        <v>90</v>
      </c>
      <c r="BW4043" t="s">
        <v>5895</v>
      </c>
      <c r="BX4043" t="b">
        <v>0</v>
      </c>
      <c r="BZ4043" t="b">
        <v>0</v>
      </c>
      <c r="CC4043" t="b">
        <v>0</v>
      </c>
      <c r="CD4043">
        <v>0</v>
      </c>
      <c r="CE4043">
        <v>0</v>
      </c>
      <c r="CF4043">
        <v>2</v>
      </c>
      <c r="CG4043">
        <v>0</v>
      </c>
      <c r="CL4043">
        <v>1</v>
      </c>
      <c r="CM4043">
        <v>0</v>
      </c>
      <c r="CO4043">
        <v>1</v>
      </c>
    </row>
    <row r="4044" spans="1:93" x14ac:dyDescent="0.3">
      <c r="A4044" t="b">
        <v>0</v>
      </c>
      <c r="B4044" t="b">
        <v>0</v>
      </c>
      <c r="H4044" t="b">
        <v>0</v>
      </c>
      <c r="K4044" t="s">
        <v>28</v>
      </c>
      <c r="L4044" t="b">
        <v>0</v>
      </c>
      <c r="M4044" t="b">
        <v>0</v>
      </c>
      <c r="N4044" s="1">
        <v>44348.853252314817</v>
      </c>
      <c r="P4044" t="b">
        <v>0</v>
      </c>
      <c r="W4044" t="s">
        <v>3043</v>
      </c>
      <c r="X4044" t="b">
        <v>0</v>
      </c>
      <c r="Y4044" t="b">
        <v>0</v>
      </c>
      <c r="Z4044" s="2"/>
      <c r="AD4044" t="s">
        <v>11131</v>
      </c>
      <c r="AE4044" t="s">
        <v>5901</v>
      </c>
      <c r="AG4044" t="b">
        <v>0</v>
      </c>
      <c r="AI4044" t="b">
        <v>1</v>
      </c>
      <c r="AJ4044" t="s">
        <v>115</v>
      </c>
      <c r="AN4044" t="b">
        <v>0</v>
      </c>
      <c r="AO4044" t="s">
        <v>5921</v>
      </c>
      <c r="AS4044" t="b">
        <v>0</v>
      </c>
      <c r="AV4044" t="b">
        <v>0</v>
      </c>
      <c r="BB4044" s="1"/>
      <c r="BD4044" s="1">
        <v>44348.856805555559</v>
      </c>
      <c r="BE4044" s="1"/>
      <c r="BI4044" t="b">
        <v>0</v>
      </c>
      <c r="BJ4044" s="1"/>
      <c r="BK4044" s="1"/>
      <c r="BL4044" t="b">
        <v>0</v>
      </c>
      <c r="BM4044" t="s">
        <v>42</v>
      </c>
      <c r="BO4044" t="s">
        <v>5911</v>
      </c>
      <c r="BT4044" t="b">
        <v>0</v>
      </c>
      <c r="BU4044" t="s">
        <v>159</v>
      </c>
      <c r="BV4044" t="s">
        <v>90</v>
      </c>
      <c r="BW4044" t="s">
        <v>5895</v>
      </c>
      <c r="BX4044" t="b">
        <v>0</v>
      </c>
      <c r="BZ4044" t="b">
        <v>0</v>
      </c>
      <c r="CC4044" t="b">
        <v>0</v>
      </c>
      <c r="CD4044">
        <v>0</v>
      </c>
      <c r="CE4044">
        <v>0</v>
      </c>
      <c r="CF4044">
        <v>2</v>
      </c>
      <c r="CG4044">
        <v>0</v>
      </c>
      <c r="CL4044">
        <v>1</v>
      </c>
      <c r="CM4044">
        <v>0</v>
      </c>
      <c r="CO4044">
        <v>1</v>
      </c>
    </row>
    <row r="4045" spans="1:93" x14ac:dyDescent="0.3">
      <c r="A4045" t="b">
        <v>0</v>
      </c>
      <c r="B4045" t="b">
        <v>0</v>
      </c>
      <c r="H4045" t="b">
        <v>0</v>
      </c>
      <c r="K4045" t="s">
        <v>28</v>
      </c>
      <c r="L4045" t="b">
        <v>0</v>
      </c>
      <c r="M4045" t="b">
        <v>0</v>
      </c>
      <c r="N4045" s="1">
        <v>44348.853252314817</v>
      </c>
      <c r="P4045" t="b">
        <v>0</v>
      </c>
      <c r="W4045" t="s">
        <v>3043</v>
      </c>
      <c r="X4045" t="b">
        <v>0</v>
      </c>
      <c r="Y4045" t="b">
        <v>0</v>
      </c>
      <c r="Z4045" s="2"/>
      <c r="AD4045" t="s">
        <v>11132</v>
      </c>
      <c r="AE4045" t="s">
        <v>5901</v>
      </c>
      <c r="AG4045" t="b">
        <v>0</v>
      </c>
      <c r="AI4045" t="b">
        <v>1</v>
      </c>
      <c r="AJ4045" t="s">
        <v>115</v>
      </c>
      <c r="AN4045" t="b">
        <v>0</v>
      </c>
      <c r="AO4045" t="s">
        <v>5921</v>
      </c>
      <c r="AS4045" t="b">
        <v>0</v>
      </c>
      <c r="AV4045" t="b">
        <v>0</v>
      </c>
      <c r="BB4045" s="1"/>
      <c r="BD4045" s="1">
        <v>44348.856817129628</v>
      </c>
      <c r="BE4045" s="1"/>
      <c r="BI4045" t="b">
        <v>0</v>
      </c>
      <c r="BJ4045" s="1"/>
      <c r="BK4045" s="1"/>
      <c r="BL4045" t="b">
        <v>0</v>
      </c>
      <c r="BM4045" t="s">
        <v>42</v>
      </c>
      <c r="BO4045" t="s">
        <v>5911</v>
      </c>
      <c r="BT4045" t="b">
        <v>0</v>
      </c>
      <c r="BU4045" t="s">
        <v>159</v>
      </c>
      <c r="BV4045" t="s">
        <v>90</v>
      </c>
      <c r="BW4045" t="s">
        <v>5895</v>
      </c>
      <c r="BX4045" t="b">
        <v>0</v>
      </c>
      <c r="BZ4045" t="b">
        <v>0</v>
      </c>
      <c r="CC4045" t="b">
        <v>0</v>
      </c>
      <c r="CD4045">
        <v>0</v>
      </c>
      <c r="CE4045">
        <v>0</v>
      </c>
      <c r="CF4045">
        <v>2</v>
      </c>
      <c r="CG4045">
        <v>0</v>
      </c>
      <c r="CL4045">
        <v>1</v>
      </c>
      <c r="CM4045">
        <v>0</v>
      </c>
      <c r="CO4045">
        <v>1</v>
      </c>
    </row>
    <row r="4046" spans="1:93" x14ac:dyDescent="0.3">
      <c r="A4046" t="b">
        <v>0</v>
      </c>
      <c r="B4046" t="b">
        <v>0</v>
      </c>
      <c r="H4046" t="b">
        <v>0</v>
      </c>
      <c r="K4046" t="s">
        <v>28</v>
      </c>
      <c r="L4046" t="b">
        <v>0</v>
      </c>
      <c r="M4046" t="b">
        <v>0</v>
      </c>
      <c r="N4046" s="1">
        <v>44348.853252314817</v>
      </c>
      <c r="P4046" t="b">
        <v>0</v>
      </c>
      <c r="W4046" t="s">
        <v>3043</v>
      </c>
      <c r="X4046" t="b">
        <v>0</v>
      </c>
      <c r="Y4046" t="b">
        <v>0</v>
      </c>
      <c r="Z4046" s="2"/>
      <c r="AD4046" t="s">
        <v>11133</v>
      </c>
      <c r="AE4046" t="s">
        <v>5901</v>
      </c>
      <c r="AG4046" t="b">
        <v>0</v>
      </c>
      <c r="AI4046" t="b">
        <v>1</v>
      </c>
      <c r="AJ4046" t="s">
        <v>115</v>
      </c>
      <c r="AN4046" t="b">
        <v>0</v>
      </c>
      <c r="AO4046" t="s">
        <v>5921</v>
      </c>
      <c r="AS4046" t="b">
        <v>0</v>
      </c>
      <c r="AV4046" t="b">
        <v>0</v>
      </c>
      <c r="BB4046" s="1"/>
      <c r="BD4046" s="1">
        <v>44348.856828703705</v>
      </c>
      <c r="BE4046" s="1"/>
      <c r="BI4046" t="b">
        <v>0</v>
      </c>
      <c r="BJ4046" s="1"/>
      <c r="BK4046" s="1">
        <v>44354.926041666666</v>
      </c>
      <c r="BL4046" t="b">
        <v>0</v>
      </c>
      <c r="BM4046" t="s">
        <v>42</v>
      </c>
      <c r="BO4046" t="s">
        <v>5911</v>
      </c>
      <c r="BT4046" t="b">
        <v>0</v>
      </c>
      <c r="BU4046" t="s">
        <v>159</v>
      </c>
      <c r="BV4046" t="s">
        <v>90</v>
      </c>
      <c r="BW4046" t="s">
        <v>5895</v>
      </c>
      <c r="BX4046" t="b">
        <v>0</v>
      </c>
      <c r="BZ4046" t="b">
        <v>0</v>
      </c>
      <c r="CC4046" t="b">
        <v>0</v>
      </c>
      <c r="CD4046">
        <v>0</v>
      </c>
      <c r="CE4046">
        <v>0</v>
      </c>
      <c r="CF4046">
        <v>2</v>
      </c>
      <c r="CG4046">
        <v>0</v>
      </c>
      <c r="CL4046">
        <v>1</v>
      </c>
      <c r="CM4046">
        <v>1</v>
      </c>
      <c r="CO4046">
        <v>1</v>
      </c>
    </row>
    <row r="4047" spans="1:93" x14ac:dyDescent="0.3">
      <c r="A4047" t="b">
        <v>0</v>
      </c>
      <c r="B4047" t="b">
        <v>0</v>
      </c>
      <c r="H4047" t="b">
        <v>0</v>
      </c>
      <c r="K4047" t="s">
        <v>28</v>
      </c>
      <c r="L4047" t="b">
        <v>0</v>
      </c>
      <c r="M4047" t="b">
        <v>0</v>
      </c>
      <c r="N4047" s="1">
        <v>44348.853252314817</v>
      </c>
      <c r="P4047" t="b">
        <v>0</v>
      </c>
      <c r="W4047" t="s">
        <v>3043</v>
      </c>
      <c r="X4047" t="b">
        <v>0</v>
      </c>
      <c r="Y4047" t="b">
        <v>0</v>
      </c>
      <c r="Z4047" s="2"/>
      <c r="AD4047" t="s">
        <v>11134</v>
      </c>
      <c r="AE4047" t="s">
        <v>5901</v>
      </c>
      <c r="AG4047" t="b">
        <v>0</v>
      </c>
      <c r="AI4047" t="b">
        <v>1</v>
      </c>
      <c r="AJ4047" t="s">
        <v>115</v>
      </c>
      <c r="AN4047" t="b">
        <v>0</v>
      </c>
      <c r="AO4047" t="s">
        <v>5921</v>
      </c>
      <c r="AS4047" t="b">
        <v>0</v>
      </c>
      <c r="AV4047" t="b">
        <v>0</v>
      </c>
      <c r="BB4047" s="1"/>
      <c r="BD4047" s="1">
        <v>44348.856840277775</v>
      </c>
      <c r="BE4047" s="1"/>
      <c r="BI4047" t="b">
        <v>0</v>
      </c>
      <c r="BJ4047" s="1"/>
      <c r="BK4047" s="1">
        <v>44354.72079861111</v>
      </c>
      <c r="BL4047" t="b">
        <v>0</v>
      </c>
      <c r="BM4047" t="s">
        <v>42</v>
      </c>
      <c r="BO4047" t="s">
        <v>5911</v>
      </c>
      <c r="BT4047" t="b">
        <v>0</v>
      </c>
      <c r="BU4047" t="s">
        <v>159</v>
      </c>
      <c r="BV4047" t="s">
        <v>90</v>
      </c>
      <c r="BW4047" t="s">
        <v>5895</v>
      </c>
      <c r="BX4047" t="b">
        <v>0</v>
      </c>
      <c r="BZ4047" t="b">
        <v>0</v>
      </c>
      <c r="CC4047" t="b">
        <v>0</v>
      </c>
      <c r="CD4047">
        <v>0</v>
      </c>
      <c r="CE4047">
        <v>0</v>
      </c>
      <c r="CF4047">
        <v>2</v>
      </c>
      <c r="CG4047">
        <v>0</v>
      </c>
      <c r="CL4047">
        <v>1</v>
      </c>
      <c r="CM4047">
        <v>1</v>
      </c>
      <c r="CO4047">
        <v>1</v>
      </c>
    </row>
    <row r="4048" spans="1:93" x14ac:dyDescent="0.3">
      <c r="A4048" t="b">
        <v>0</v>
      </c>
      <c r="B4048" t="b">
        <v>0</v>
      </c>
      <c r="H4048" t="b">
        <v>0</v>
      </c>
      <c r="K4048" t="s">
        <v>28</v>
      </c>
      <c r="L4048" t="b">
        <v>0</v>
      </c>
      <c r="M4048" t="b">
        <v>0</v>
      </c>
      <c r="N4048" s="1">
        <v>44348.853252314817</v>
      </c>
      <c r="P4048" t="b">
        <v>0</v>
      </c>
      <c r="W4048" t="s">
        <v>3043</v>
      </c>
      <c r="X4048" t="b">
        <v>0</v>
      </c>
      <c r="Y4048" t="b">
        <v>0</v>
      </c>
      <c r="Z4048" s="2"/>
      <c r="AD4048" t="s">
        <v>11135</v>
      </c>
      <c r="AE4048" t="s">
        <v>5901</v>
      </c>
      <c r="AG4048" t="b">
        <v>0</v>
      </c>
      <c r="AI4048" t="b">
        <v>1</v>
      </c>
      <c r="AJ4048" t="s">
        <v>115</v>
      </c>
      <c r="AN4048" t="b">
        <v>0</v>
      </c>
      <c r="AO4048" t="s">
        <v>5921</v>
      </c>
      <c r="AS4048" t="b">
        <v>0</v>
      </c>
      <c r="AV4048" t="b">
        <v>0</v>
      </c>
      <c r="BB4048" s="1"/>
      <c r="BD4048" s="1">
        <v>44348.856851851851</v>
      </c>
      <c r="BE4048" s="1"/>
      <c r="BI4048" t="b">
        <v>0</v>
      </c>
      <c r="BJ4048" s="1"/>
      <c r="BK4048" s="1"/>
      <c r="BL4048" t="b">
        <v>0</v>
      </c>
      <c r="BM4048" t="s">
        <v>42</v>
      </c>
      <c r="BO4048" t="s">
        <v>5911</v>
      </c>
      <c r="BT4048" t="b">
        <v>0</v>
      </c>
      <c r="BU4048" t="s">
        <v>219</v>
      </c>
      <c r="BV4048" t="s">
        <v>90</v>
      </c>
      <c r="BW4048" t="s">
        <v>5895</v>
      </c>
      <c r="BX4048" t="b">
        <v>0</v>
      </c>
      <c r="BZ4048" t="b">
        <v>0</v>
      </c>
      <c r="CC4048" t="b">
        <v>0</v>
      </c>
      <c r="CD4048">
        <v>0</v>
      </c>
      <c r="CE4048">
        <v>0</v>
      </c>
      <c r="CF4048">
        <v>2</v>
      </c>
      <c r="CG4048">
        <v>0</v>
      </c>
      <c r="CL4048">
        <v>1</v>
      </c>
      <c r="CM4048">
        <v>0</v>
      </c>
      <c r="CO4048">
        <v>1</v>
      </c>
    </row>
    <row r="4049" spans="1:93" x14ac:dyDescent="0.3">
      <c r="A4049" t="b">
        <v>0</v>
      </c>
      <c r="B4049" t="b">
        <v>0</v>
      </c>
      <c r="H4049" t="b">
        <v>0</v>
      </c>
      <c r="K4049" t="s">
        <v>28</v>
      </c>
      <c r="L4049" t="b">
        <v>0</v>
      </c>
      <c r="M4049" t="b">
        <v>0</v>
      </c>
      <c r="N4049" s="1">
        <v>44348.853252314817</v>
      </c>
      <c r="P4049" t="b">
        <v>0</v>
      </c>
      <c r="W4049" t="s">
        <v>3043</v>
      </c>
      <c r="X4049" t="b">
        <v>0</v>
      </c>
      <c r="Y4049" t="b">
        <v>0</v>
      </c>
      <c r="Z4049" s="2"/>
      <c r="AD4049" t="s">
        <v>11136</v>
      </c>
      <c r="AE4049" t="s">
        <v>5901</v>
      </c>
      <c r="AG4049" t="b">
        <v>0</v>
      </c>
      <c r="AI4049" t="b">
        <v>1</v>
      </c>
      <c r="AJ4049" t="s">
        <v>115</v>
      </c>
      <c r="AN4049" t="b">
        <v>0</v>
      </c>
      <c r="AO4049" t="s">
        <v>5921</v>
      </c>
      <c r="AS4049" t="b">
        <v>0</v>
      </c>
      <c r="AV4049" t="b">
        <v>0</v>
      </c>
      <c r="BB4049" s="1"/>
      <c r="BD4049" s="1">
        <v>44348.856863425928</v>
      </c>
      <c r="BE4049" s="1"/>
      <c r="BI4049" t="b">
        <v>0</v>
      </c>
      <c r="BJ4049" s="1"/>
      <c r="BK4049" s="1"/>
      <c r="BL4049" t="b">
        <v>0</v>
      </c>
      <c r="BM4049" t="s">
        <v>42</v>
      </c>
      <c r="BO4049" t="s">
        <v>5911</v>
      </c>
      <c r="BT4049" t="b">
        <v>0</v>
      </c>
      <c r="BU4049" t="s">
        <v>219</v>
      </c>
      <c r="BV4049" t="s">
        <v>90</v>
      </c>
      <c r="BW4049" t="s">
        <v>5895</v>
      </c>
      <c r="BX4049" t="b">
        <v>0</v>
      </c>
      <c r="BZ4049" t="b">
        <v>0</v>
      </c>
      <c r="CC4049" t="b">
        <v>0</v>
      </c>
      <c r="CD4049">
        <v>0</v>
      </c>
      <c r="CE4049">
        <v>0</v>
      </c>
      <c r="CF4049">
        <v>2</v>
      </c>
      <c r="CG4049">
        <v>0</v>
      </c>
      <c r="CL4049">
        <v>1</v>
      </c>
      <c r="CM4049">
        <v>0</v>
      </c>
      <c r="CO4049">
        <v>1</v>
      </c>
    </row>
    <row r="4050" spans="1:93" x14ac:dyDescent="0.3">
      <c r="A4050" t="b">
        <v>0</v>
      </c>
      <c r="B4050" t="b">
        <v>0</v>
      </c>
      <c r="H4050" t="b">
        <v>0</v>
      </c>
      <c r="K4050" t="s">
        <v>28</v>
      </c>
      <c r="L4050" t="b">
        <v>0</v>
      </c>
      <c r="M4050" t="b">
        <v>0</v>
      </c>
      <c r="N4050" s="1">
        <v>44348.853252314817</v>
      </c>
      <c r="P4050" t="b">
        <v>0</v>
      </c>
      <c r="W4050" t="s">
        <v>3043</v>
      </c>
      <c r="X4050" t="b">
        <v>0</v>
      </c>
      <c r="Y4050" t="b">
        <v>0</v>
      </c>
      <c r="Z4050" s="2"/>
      <c r="AD4050" t="s">
        <v>11137</v>
      </c>
      <c r="AE4050" t="s">
        <v>5901</v>
      </c>
      <c r="AG4050" t="b">
        <v>0</v>
      </c>
      <c r="AI4050" t="b">
        <v>1</v>
      </c>
      <c r="AJ4050" t="s">
        <v>115</v>
      </c>
      <c r="AN4050" t="b">
        <v>0</v>
      </c>
      <c r="AO4050" t="s">
        <v>5921</v>
      </c>
      <c r="AS4050" t="b">
        <v>0</v>
      </c>
      <c r="AV4050" t="b">
        <v>0</v>
      </c>
      <c r="BB4050" s="1"/>
      <c r="BD4050" s="1">
        <v>44348.856886574074</v>
      </c>
      <c r="BE4050" s="1"/>
      <c r="BI4050" t="b">
        <v>0</v>
      </c>
      <c r="BJ4050" s="1"/>
      <c r="BK4050" s="1"/>
      <c r="BL4050" t="b">
        <v>0</v>
      </c>
      <c r="BM4050" t="s">
        <v>42</v>
      </c>
      <c r="BO4050" t="s">
        <v>5911</v>
      </c>
      <c r="BT4050" t="b">
        <v>0</v>
      </c>
      <c r="BU4050" t="s">
        <v>219</v>
      </c>
      <c r="BV4050" t="s">
        <v>90</v>
      </c>
      <c r="BW4050" t="s">
        <v>5895</v>
      </c>
      <c r="BX4050" t="b">
        <v>0</v>
      </c>
      <c r="BZ4050" t="b">
        <v>0</v>
      </c>
      <c r="CC4050" t="b">
        <v>0</v>
      </c>
      <c r="CD4050">
        <v>0</v>
      </c>
      <c r="CE4050">
        <v>0</v>
      </c>
      <c r="CF4050">
        <v>2</v>
      </c>
      <c r="CG4050">
        <v>0</v>
      </c>
      <c r="CL4050">
        <v>1</v>
      </c>
      <c r="CM4050">
        <v>0</v>
      </c>
      <c r="CO4050">
        <v>1</v>
      </c>
    </row>
    <row r="4051" spans="1:93" x14ac:dyDescent="0.3">
      <c r="A4051" t="b">
        <v>0</v>
      </c>
      <c r="B4051" t="b">
        <v>0</v>
      </c>
      <c r="H4051" t="b">
        <v>0</v>
      </c>
      <c r="K4051" t="s">
        <v>28</v>
      </c>
      <c r="L4051" t="b">
        <v>0</v>
      </c>
      <c r="M4051" t="b">
        <v>0</v>
      </c>
      <c r="N4051" s="1">
        <v>44348.853252314817</v>
      </c>
      <c r="P4051" t="b">
        <v>0</v>
      </c>
      <c r="W4051" t="s">
        <v>3043</v>
      </c>
      <c r="X4051" t="b">
        <v>0</v>
      </c>
      <c r="Y4051" t="b">
        <v>0</v>
      </c>
      <c r="Z4051" s="2"/>
      <c r="AD4051" t="s">
        <v>11138</v>
      </c>
      <c r="AE4051" t="s">
        <v>5901</v>
      </c>
      <c r="AG4051" t="b">
        <v>0</v>
      </c>
      <c r="AI4051" t="b">
        <v>1</v>
      </c>
      <c r="AJ4051" t="s">
        <v>115</v>
      </c>
      <c r="AN4051" t="b">
        <v>0</v>
      </c>
      <c r="AO4051" t="s">
        <v>5921</v>
      </c>
      <c r="AS4051" t="b">
        <v>0</v>
      </c>
      <c r="AV4051" t="b">
        <v>0</v>
      </c>
      <c r="BB4051" s="1"/>
      <c r="BD4051" s="1">
        <v>44348.856898148151</v>
      </c>
      <c r="BE4051" s="1"/>
      <c r="BI4051" t="b">
        <v>0</v>
      </c>
      <c r="BJ4051" s="1"/>
      <c r="BK4051" s="1"/>
      <c r="BL4051" t="b">
        <v>0</v>
      </c>
      <c r="BM4051" t="s">
        <v>42</v>
      </c>
      <c r="BO4051" t="s">
        <v>5911</v>
      </c>
      <c r="BT4051" t="b">
        <v>0</v>
      </c>
      <c r="BU4051" t="s">
        <v>219</v>
      </c>
      <c r="BV4051" t="s">
        <v>90</v>
      </c>
      <c r="BW4051" t="s">
        <v>5895</v>
      </c>
      <c r="BX4051" t="b">
        <v>0</v>
      </c>
      <c r="BZ4051" t="b">
        <v>0</v>
      </c>
      <c r="CC4051" t="b">
        <v>0</v>
      </c>
      <c r="CD4051">
        <v>0</v>
      </c>
      <c r="CE4051">
        <v>0</v>
      </c>
      <c r="CF4051">
        <v>2</v>
      </c>
      <c r="CG4051">
        <v>0</v>
      </c>
      <c r="CL4051">
        <v>1</v>
      </c>
      <c r="CM4051">
        <v>0</v>
      </c>
      <c r="CO4051">
        <v>1</v>
      </c>
    </row>
    <row r="4052" spans="1:93" x14ac:dyDescent="0.3">
      <c r="A4052" t="b">
        <v>0</v>
      </c>
      <c r="B4052" t="b">
        <v>0</v>
      </c>
      <c r="H4052" t="b">
        <v>0</v>
      </c>
      <c r="K4052" t="s">
        <v>28</v>
      </c>
      <c r="L4052" t="b">
        <v>0</v>
      </c>
      <c r="M4052" t="b">
        <v>0</v>
      </c>
      <c r="N4052" s="1">
        <v>44348.853252314817</v>
      </c>
      <c r="P4052" t="b">
        <v>0</v>
      </c>
      <c r="W4052" t="s">
        <v>3043</v>
      </c>
      <c r="X4052" t="b">
        <v>0</v>
      </c>
      <c r="Y4052" t="b">
        <v>0</v>
      </c>
      <c r="Z4052" s="2"/>
      <c r="AD4052" t="s">
        <v>11139</v>
      </c>
      <c r="AE4052" t="s">
        <v>5901</v>
      </c>
      <c r="AG4052" t="b">
        <v>0</v>
      </c>
      <c r="AI4052" t="b">
        <v>1</v>
      </c>
      <c r="AJ4052" t="s">
        <v>115</v>
      </c>
      <c r="AN4052" t="b">
        <v>0</v>
      </c>
      <c r="AO4052" t="s">
        <v>5921</v>
      </c>
      <c r="AS4052" t="b">
        <v>0</v>
      </c>
      <c r="AV4052" t="b">
        <v>0</v>
      </c>
      <c r="BB4052" s="1"/>
      <c r="BD4052" s="1">
        <v>44348.856898148151</v>
      </c>
      <c r="BE4052" s="1"/>
      <c r="BI4052" t="b">
        <v>0</v>
      </c>
      <c r="BJ4052" s="1"/>
      <c r="BK4052" s="1"/>
      <c r="BL4052" t="b">
        <v>0</v>
      </c>
      <c r="BM4052" t="s">
        <v>42</v>
      </c>
      <c r="BO4052" t="s">
        <v>5911</v>
      </c>
      <c r="BT4052" t="b">
        <v>0</v>
      </c>
      <c r="BU4052" t="s">
        <v>219</v>
      </c>
      <c r="BV4052" t="s">
        <v>90</v>
      </c>
      <c r="BW4052" t="s">
        <v>5895</v>
      </c>
      <c r="BX4052" t="b">
        <v>0</v>
      </c>
      <c r="BZ4052" t="b">
        <v>0</v>
      </c>
      <c r="CC4052" t="b">
        <v>0</v>
      </c>
      <c r="CD4052">
        <v>0</v>
      </c>
      <c r="CE4052">
        <v>0</v>
      </c>
      <c r="CF4052">
        <v>2</v>
      </c>
      <c r="CG4052">
        <v>0</v>
      </c>
      <c r="CL4052">
        <v>1</v>
      </c>
      <c r="CM4052">
        <v>0</v>
      </c>
      <c r="CO4052">
        <v>1</v>
      </c>
    </row>
    <row r="4053" spans="1:93" x14ac:dyDescent="0.3">
      <c r="A4053" t="b">
        <v>0</v>
      </c>
      <c r="B4053" t="b">
        <v>0</v>
      </c>
      <c r="H4053" t="b">
        <v>0</v>
      </c>
      <c r="K4053" t="s">
        <v>28</v>
      </c>
      <c r="L4053" t="b">
        <v>0</v>
      </c>
      <c r="M4053" t="b">
        <v>0</v>
      </c>
      <c r="N4053" s="1">
        <v>44348.853252314817</v>
      </c>
      <c r="P4053" t="b">
        <v>0</v>
      </c>
      <c r="W4053" t="s">
        <v>3043</v>
      </c>
      <c r="X4053" t="b">
        <v>0</v>
      </c>
      <c r="Y4053" t="b">
        <v>0</v>
      </c>
      <c r="Z4053" s="2"/>
      <c r="AD4053" t="s">
        <v>11140</v>
      </c>
      <c r="AE4053" t="s">
        <v>5901</v>
      </c>
      <c r="AG4053" t="b">
        <v>0</v>
      </c>
      <c r="AI4053" t="b">
        <v>1</v>
      </c>
      <c r="AJ4053" t="s">
        <v>115</v>
      </c>
      <c r="AN4053" t="b">
        <v>0</v>
      </c>
      <c r="AO4053" t="s">
        <v>5921</v>
      </c>
      <c r="AS4053" t="b">
        <v>0</v>
      </c>
      <c r="AV4053" t="b">
        <v>0</v>
      </c>
      <c r="BB4053" s="1"/>
      <c r="BD4053" s="1">
        <v>44348.856921296298</v>
      </c>
      <c r="BE4053" s="1"/>
      <c r="BI4053" t="b">
        <v>0</v>
      </c>
      <c r="BJ4053" s="1"/>
      <c r="BK4053" s="1">
        <v>44354.783472222225</v>
      </c>
      <c r="BL4053" t="b">
        <v>0</v>
      </c>
      <c r="BM4053" t="s">
        <v>42</v>
      </c>
      <c r="BO4053" t="s">
        <v>5911</v>
      </c>
      <c r="BT4053" t="b">
        <v>0</v>
      </c>
      <c r="BU4053" t="s">
        <v>219</v>
      </c>
      <c r="BV4053" t="s">
        <v>90</v>
      </c>
      <c r="BW4053" t="s">
        <v>5895</v>
      </c>
      <c r="BX4053" t="b">
        <v>0</v>
      </c>
      <c r="BZ4053" t="b">
        <v>0</v>
      </c>
      <c r="CC4053" t="b">
        <v>0</v>
      </c>
      <c r="CD4053">
        <v>0</v>
      </c>
      <c r="CE4053">
        <v>0</v>
      </c>
      <c r="CF4053">
        <v>2</v>
      </c>
      <c r="CG4053">
        <v>0</v>
      </c>
      <c r="CL4053">
        <v>1</v>
      </c>
      <c r="CM4053">
        <v>1</v>
      </c>
      <c r="CO4053">
        <v>1</v>
      </c>
    </row>
    <row r="4054" spans="1:93" x14ac:dyDescent="0.3">
      <c r="A4054" t="b">
        <v>0</v>
      </c>
      <c r="B4054" t="b">
        <v>0</v>
      </c>
      <c r="H4054" t="b">
        <v>0</v>
      </c>
      <c r="K4054" t="s">
        <v>28</v>
      </c>
      <c r="L4054" t="b">
        <v>0</v>
      </c>
      <c r="M4054" t="b">
        <v>0</v>
      </c>
      <c r="N4054" s="1">
        <v>44348.853252314817</v>
      </c>
      <c r="P4054" t="b">
        <v>0</v>
      </c>
      <c r="W4054" t="s">
        <v>3043</v>
      </c>
      <c r="X4054" t="b">
        <v>0</v>
      </c>
      <c r="Y4054" t="b">
        <v>0</v>
      </c>
      <c r="Z4054" s="2"/>
      <c r="AD4054" t="s">
        <v>11141</v>
      </c>
      <c r="AE4054" t="s">
        <v>5901</v>
      </c>
      <c r="AG4054" t="b">
        <v>0</v>
      </c>
      <c r="AI4054" t="b">
        <v>1</v>
      </c>
      <c r="AJ4054" t="s">
        <v>115</v>
      </c>
      <c r="AN4054" t="b">
        <v>0</v>
      </c>
      <c r="AO4054" t="s">
        <v>5921</v>
      </c>
      <c r="AS4054" t="b">
        <v>0</v>
      </c>
      <c r="AV4054" t="b">
        <v>0</v>
      </c>
      <c r="BB4054" s="1"/>
      <c r="BD4054" s="1">
        <v>44348.856932870367</v>
      </c>
      <c r="BE4054" s="1"/>
      <c r="BI4054" t="b">
        <v>0</v>
      </c>
      <c r="BJ4054" s="1"/>
      <c r="BK4054" s="1">
        <v>44354.916863425926</v>
      </c>
      <c r="BL4054" t="b">
        <v>0</v>
      </c>
      <c r="BM4054" t="s">
        <v>42</v>
      </c>
      <c r="BO4054" t="s">
        <v>5911</v>
      </c>
      <c r="BT4054" t="b">
        <v>0</v>
      </c>
      <c r="BU4054" t="s">
        <v>219</v>
      </c>
      <c r="BV4054" t="s">
        <v>90</v>
      </c>
      <c r="BW4054" t="s">
        <v>5895</v>
      </c>
      <c r="BX4054" t="b">
        <v>0</v>
      </c>
      <c r="BZ4054" t="b">
        <v>0</v>
      </c>
      <c r="CC4054" t="b">
        <v>0</v>
      </c>
      <c r="CD4054">
        <v>0</v>
      </c>
      <c r="CE4054">
        <v>0</v>
      </c>
      <c r="CF4054">
        <v>2</v>
      </c>
      <c r="CG4054">
        <v>0</v>
      </c>
      <c r="CL4054">
        <v>1</v>
      </c>
      <c r="CM4054">
        <v>1</v>
      </c>
      <c r="CO4054">
        <v>1</v>
      </c>
    </row>
    <row r="4055" spans="1:93" x14ac:dyDescent="0.3">
      <c r="A4055" t="b">
        <v>0</v>
      </c>
      <c r="B4055" t="b">
        <v>0</v>
      </c>
      <c r="H4055" t="b">
        <v>0</v>
      </c>
      <c r="K4055" t="s">
        <v>28</v>
      </c>
      <c r="L4055" t="b">
        <v>0</v>
      </c>
      <c r="M4055" t="b">
        <v>0</v>
      </c>
      <c r="N4055" s="1">
        <v>44348.853252314817</v>
      </c>
      <c r="P4055" t="b">
        <v>0</v>
      </c>
      <c r="W4055" t="s">
        <v>3043</v>
      </c>
      <c r="X4055" t="b">
        <v>0</v>
      </c>
      <c r="Y4055" t="b">
        <v>0</v>
      </c>
      <c r="Z4055" s="2"/>
      <c r="AD4055" t="s">
        <v>11142</v>
      </c>
      <c r="AE4055" t="s">
        <v>5901</v>
      </c>
      <c r="AG4055" t="b">
        <v>0</v>
      </c>
      <c r="AI4055" t="b">
        <v>1</v>
      </c>
      <c r="AJ4055" t="s">
        <v>115</v>
      </c>
      <c r="AN4055" t="b">
        <v>0</v>
      </c>
      <c r="AO4055" t="s">
        <v>5921</v>
      </c>
      <c r="AS4055" t="b">
        <v>0</v>
      </c>
      <c r="AV4055" t="b">
        <v>0</v>
      </c>
      <c r="BB4055" s="1"/>
      <c r="BD4055" s="1">
        <v>44348.856944444444</v>
      </c>
      <c r="BE4055" s="1"/>
      <c r="BI4055" t="b">
        <v>0</v>
      </c>
      <c r="BJ4055" s="1"/>
      <c r="BK4055" s="1"/>
      <c r="BL4055" t="b">
        <v>0</v>
      </c>
      <c r="BM4055" t="s">
        <v>42</v>
      </c>
      <c r="BO4055" t="s">
        <v>5911</v>
      </c>
      <c r="BT4055" t="b">
        <v>0</v>
      </c>
      <c r="BU4055" t="s">
        <v>219</v>
      </c>
      <c r="BV4055" t="s">
        <v>90</v>
      </c>
      <c r="BW4055" t="s">
        <v>5895</v>
      </c>
      <c r="BX4055" t="b">
        <v>0</v>
      </c>
      <c r="BZ4055" t="b">
        <v>0</v>
      </c>
      <c r="CC4055" t="b">
        <v>0</v>
      </c>
      <c r="CD4055">
        <v>0</v>
      </c>
      <c r="CE4055">
        <v>0</v>
      </c>
      <c r="CF4055">
        <v>2</v>
      </c>
      <c r="CG4055">
        <v>0</v>
      </c>
      <c r="CL4055">
        <v>1</v>
      </c>
      <c r="CM4055">
        <v>0</v>
      </c>
      <c r="CO4055">
        <v>1</v>
      </c>
    </row>
    <row r="4056" spans="1:93" x14ac:dyDescent="0.3">
      <c r="A4056" t="b">
        <v>0</v>
      </c>
      <c r="B4056" t="b">
        <v>0</v>
      </c>
      <c r="H4056" t="b">
        <v>0</v>
      </c>
      <c r="K4056" t="s">
        <v>28</v>
      </c>
      <c r="L4056" t="b">
        <v>0</v>
      </c>
      <c r="M4056" t="b">
        <v>0</v>
      </c>
      <c r="N4056" s="1">
        <v>44348.853252314817</v>
      </c>
      <c r="P4056" t="b">
        <v>0</v>
      </c>
      <c r="W4056" t="s">
        <v>3043</v>
      </c>
      <c r="X4056" t="b">
        <v>0</v>
      </c>
      <c r="Y4056" t="b">
        <v>0</v>
      </c>
      <c r="Z4056" s="2"/>
      <c r="AD4056" t="s">
        <v>11143</v>
      </c>
      <c r="AE4056" t="s">
        <v>5901</v>
      </c>
      <c r="AG4056" t="b">
        <v>0</v>
      </c>
      <c r="AI4056" t="b">
        <v>1</v>
      </c>
      <c r="AJ4056" t="s">
        <v>115</v>
      </c>
      <c r="AN4056" t="b">
        <v>0</v>
      </c>
      <c r="AO4056" t="s">
        <v>5921</v>
      </c>
      <c r="AS4056" t="b">
        <v>0</v>
      </c>
      <c r="AV4056" t="b">
        <v>0</v>
      </c>
      <c r="BB4056" s="1"/>
      <c r="BD4056" s="1">
        <v>44348.856944444444</v>
      </c>
      <c r="BE4056" s="1"/>
      <c r="BI4056" t="b">
        <v>0</v>
      </c>
      <c r="BJ4056" s="1"/>
      <c r="BK4056" s="1"/>
      <c r="BL4056" t="b">
        <v>0</v>
      </c>
      <c r="BM4056" t="s">
        <v>42</v>
      </c>
      <c r="BO4056" t="s">
        <v>5911</v>
      </c>
      <c r="BT4056" t="b">
        <v>0</v>
      </c>
      <c r="BU4056" t="s">
        <v>219</v>
      </c>
      <c r="BV4056" t="s">
        <v>90</v>
      </c>
      <c r="BW4056" t="s">
        <v>5895</v>
      </c>
      <c r="BX4056" t="b">
        <v>0</v>
      </c>
      <c r="BZ4056" t="b">
        <v>0</v>
      </c>
      <c r="CC4056" t="b">
        <v>0</v>
      </c>
      <c r="CD4056">
        <v>0</v>
      </c>
      <c r="CE4056">
        <v>0</v>
      </c>
      <c r="CF4056">
        <v>2</v>
      </c>
      <c r="CG4056">
        <v>0</v>
      </c>
      <c r="CL4056">
        <v>1</v>
      </c>
      <c r="CM4056">
        <v>0</v>
      </c>
      <c r="CO4056">
        <v>1</v>
      </c>
    </row>
    <row r="4057" spans="1:93" x14ac:dyDescent="0.3">
      <c r="A4057" t="b">
        <v>0</v>
      </c>
      <c r="B4057" t="b">
        <v>0</v>
      </c>
      <c r="H4057" t="b">
        <v>0</v>
      </c>
      <c r="K4057" t="s">
        <v>28</v>
      </c>
      <c r="L4057" t="b">
        <v>0</v>
      </c>
      <c r="M4057" t="b">
        <v>0</v>
      </c>
      <c r="N4057" s="1">
        <v>44348.853252314817</v>
      </c>
      <c r="P4057" t="b">
        <v>0</v>
      </c>
      <c r="W4057" t="s">
        <v>3043</v>
      </c>
      <c r="X4057" t="b">
        <v>0</v>
      </c>
      <c r="Y4057" t="b">
        <v>0</v>
      </c>
      <c r="Z4057" s="2"/>
      <c r="AD4057" t="s">
        <v>11144</v>
      </c>
      <c r="AE4057" t="s">
        <v>5901</v>
      </c>
      <c r="AG4057" t="b">
        <v>0</v>
      </c>
      <c r="AI4057" t="b">
        <v>1</v>
      </c>
      <c r="AJ4057" t="s">
        <v>115</v>
      </c>
      <c r="AN4057" t="b">
        <v>0</v>
      </c>
      <c r="AO4057" t="s">
        <v>5921</v>
      </c>
      <c r="AS4057" t="b">
        <v>0</v>
      </c>
      <c r="AV4057" t="b">
        <v>0</v>
      </c>
      <c r="BB4057" s="1"/>
      <c r="BD4057" s="1">
        <v>44348.856956018521</v>
      </c>
      <c r="BE4057" s="1"/>
      <c r="BI4057" t="b">
        <v>0</v>
      </c>
      <c r="BJ4057" s="1"/>
      <c r="BK4057" s="1"/>
      <c r="BL4057" t="b">
        <v>0</v>
      </c>
      <c r="BM4057" t="s">
        <v>42</v>
      </c>
      <c r="BO4057" t="s">
        <v>5911</v>
      </c>
      <c r="BT4057" t="b">
        <v>0</v>
      </c>
      <c r="BU4057" t="s">
        <v>219</v>
      </c>
      <c r="BV4057" t="s">
        <v>90</v>
      </c>
      <c r="BW4057" t="s">
        <v>5895</v>
      </c>
      <c r="BX4057" t="b">
        <v>0</v>
      </c>
      <c r="BZ4057" t="b">
        <v>0</v>
      </c>
      <c r="CC4057" t="b">
        <v>0</v>
      </c>
      <c r="CD4057">
        <v>0</v>
      </c>
      <c r="CE4057">
        <v>0</v>
      </c>
      <c r="CF4057">
        <v>2</v>
      </c>
      <c r="CG4057">
        <v>0</v>
      </c>
      <c r="CL4057">
        <v>1</v>
      </c>
      <c r="CM4057">
        <v>0</v>
      </c>
      <c r="CO4057">
        <v>1</v>
      </c>
    </row>
    <row r="4058" spans="1:93" x14ac:dyDescent="0.3">
      <c r="A4058" t="b">
        <v>0</v>
      </c>
      <c r="B4058" t="b">
        <v>0</v>
      </c>
      <c r="H4058" t="b">
        <v>0</v>
      </c>
      <c r="K4058" t="s">
        <v>28</v>
      </c>
      <c r="L4058" t="b">
        <v>0</v>
      </c>
      <c r="M4058" t="b">
        <v>0</v>
      </c>
      <c r="N4058" s="1">
        <v>44348.853252314817</v>
      </c>
      <c r="P4058" t="b">
        <v>0</v>
      </c>
      <c r="W4058" t="s">
        <v>3043</v>
      </c>
      <c r="X4058" t="b">
        <v>0</v>
      </c>
      <c r="Y4058" t="b">
        <v>0</v>
      </c>
      <c r="Z4058" s="2"/>
      <c r="AD4058" t="s">
        <v>11145</v>
      </c>
      <c r="AE4058" t="s">
        <v>5901</v>
      </c>
      <c r="AG4058" t="b">
        <v>0</v>
      </c>
      <c r="AI4058" t="b">
        <v>1</v>
      </c>
      <c r="AJ4058" t="s">
        <v>115</v>
      </c>
      <c r="AN4058" t="b">
        <v>0</v>
      </c>
      <c r="AO4058" t="s">
        <v>5921</v>
      </c>
      <c r="AS4058" t="b">
        <v>0</v>
      </c>
      <c r="AV4058" t="b">
        <v>0</v>
      </c>
      <c r="BB4058" s="1"/>
      <c r="BD4058" s="1">
        <v>44348.85696759259</v>
      </c>
      <c r="BE4058" s="1"/>
      <c r="BI4058" t="b">
        <v>0</v>
      </c>
      <c r="BJ4058" s="1"/>
      <c r="BK4058" s="1"/>
      <c r="BL4058" t="b">
        <v>0</v>
      </c>
      <c r="BM4058" t="s">
        <v>42</v>
      </c>
      <c r="BO4058" t="s">
        <v>5911</v>
      </c>
      <c r="BT4058" t="b">
        <v>0</v>
      </c>
      <c r="BU4058" t="s">
        <v>219</v>
      </c>
      <c r="BV4058" t="s">
        <v>90</v>
      </c>
      <c r="BW4058" t="s">
        <v>5895</v>
      </c>
      <c r="BX4058" t="b">
        <v>0</v>
      </c>
      <c r="BZ4058" t="b">
        <v>0</v>
      </c>
      <c r="CC4058" t="b">
        <v>0</v>
      </c>
      <c r="CD4058">
        <v>0</v>
      </c>
      <c r="CE4058">
        <v>0</v>
      </c>
      <c r="CF4058">
        <v>2</v>
      </c>
      <c r="CG4058">
        <v>0</v>
      </c>
      <c r="CL4058">
        <v>1</v>
      </c>
      <c r="CM4058">
        <v>0</v>
      </c>
      <c r="CO4058">
        <v>1</v>
      </c>
    </row>
    <row r="4059" spans="1:93" x14ac:dyDescent="0.3">
      <c r="A4059" t="b">
        <v>0</v>
      </c>
      <c r="B4059" t="b">
        <v>0</v>
      </c>
      <c r="H4059" t="b">
        <v>0</v>
      </c>
      <c r="K4059" t="s">
        <v>28</v>
      </c>
      <c r="L4059" t="b">
        <v>0</v>
      </c>
      <c r="M4059" t="b">
        <v>0</v>
      </c>
      <c r="N4059" s="1">
        <v>44348.853252314817</v>
      </c>
      <c r="P4059" t="b">
        <v>0</v>
      </c>
      <c r="W4059" t="s">
        <v>3043</v>
      </c>
      <c r="X4059" t="b">
        <v>0</v>
      </c>
      <c r="Y4059" t="b">
        <v>0</v>
      </c>
      <c r="Z4059" s="2"/>
      <c r="AD4059" t="s">
        <v>11146</v>
      </c>
      <c r="AE4059" t="s">
        <v>5901</v>
      </c>
      <c r="AG4059" t="b">
        <v>0</v>
      </c>
      <c r="AI4059" t="b">
        <v>1</v>
      </c>
      <c r="AJ4059" t="s">
        <v>115</v>
      </c>
      <c r="AN4059" t="b">
        <v>0</v>
      </c>
      <c r="AO4059" t="s">
        <v>5921</v>
      </c>
      <c r="AS4059" t="b">
        <v>0</v>
      </c>
      <c r="AV4059" t="b">
        <v>0</v>
      </c>
      <c r="BB4059" s="1"/>
      <c r="BD4059" s="1">
        <v>44348.856979166667</v>
      </c>
      <c r="BE4059" s="1"/>
      <c r="BI4059" t="b">
        <v>0</v>
      </c>
      <c r="BJ4059" s="1"/>
      <c r="BK4059" s="1">
        <v>44354.633877314816</v>
      </c>
      <c r="BL4059" t="b">
        <v>0</v>
      </c>
      <c r="BM4059" t="s">
        <v>42</v>
      </c>
      <c r="BO4059" t="s">
        <v>5911</v>
      </c>
      <c r="BT4059" t="b">
        <v>0</v>
      </c>
      <c r="BU4059" t="s">
        <v>219</v>
      </c>
      <c r="BV4059" t="s">
        <v>90</v>
      </c>
      <c r="BW4059" t="s">
        <v>5895</v>
      </c>
      <c r="BX4059" t="b">
        <v>0</v>
      </c>
      <c r="BZ4059" t="b">
        <v>0</v>
      </c>
      <c r="CC4059" t="b">
        <v>0</v>
      </c>
      <c r="CD4059">
        <v>0</v>
      </c>
      <c r="CE4059">
        <v>0</v>
      </c>
      <c r="CF4059">
        <v>2</v>
      </c>
      <c r="CG4059">
        <v>0</v>
      </c>
      <c r="CL4059">
        <v>1</v>
      </c>
      <c r="CM4059">
        <v>1</v>
      </c>
      <c r="CO4059">
        <v>1</v>
      </c>
    </row>
    <row r="4060" spans="1:93" x14ac:dyDescent="0.3">
      <c r="A4060" t="b">
        <v>0</v>
      </c>
      <c r="B4060" t="b">
        <v>0</v>
      </c>
      <c r="H4060" t="b">
        <v>0</v>
      </c>
      <c r="K4060" t="s">
        <v>28</v>
      </c>
      <c r="L4060" t="b">
        <v>0</v>
      </c>
      <c r="M4060" t="b">
        <v>0</v>
      </c>
      <c r="N4060" s="1">
        <v>44348.853252314817</v>
      </c>
      <c r="P4060" t="b">
        <v>0</v>
      </c>
      <c r="W4060" t="s">
        <v>3043</v>
      </c>
      <c r="X4060" t="b">
        <v>0</v>
      </c>
      <c r="Y4060" t="b">
        <v>0</v>
      </c>
      <c r="Z4060" s="2"/>
      <c r="AD4060" t="s">
        <v>11147</v>
      </c>
      <c r="AE4060" t="s">
        <v>5901</v>
      </c>
      <c r="AG4060" t="b">
        <v>0</v>
      </c>
      <c r="AI4060" t="b">
        <v>1</v>
      </c>
      <c r="AJ4060" t="s">
        <v>115</v>
      </c>
      <c r="AN4060" t="b">
        <v>0</v>
      </c>
      <c r="AO4060" t="s">
        <v>5921</v>
      </c>
      <c r="AS4060" t="b">
        <v>0</v>
      </c>
      <c r="AV4060" t="b">
        <v>0</v>
      </c>
      <c r="BB4060" s="1"/>
      <c r="BD4060" s="1">
        <v>44348.856979166667</v>
      </c>
      <c r="BE4060" s="1"/>
      <c r="BI4060" t="b">
        <v>0</v>
      </c>
      <c r="BJ4060" s="1"/>
      <c r="BK4060" s="1"/>
      <c r="BL4060" t="b">
        <v>0</v>
      </c>
      <c r="BM4060" t="s">
        <v>42</v>
      </c>
      <c r="BO4060" t="s">
        <v>5911</v>
      </c>
      <c r="BT4060" t="b">
        <v>0</v>
      </c>
      <c r="BU4060" t="s">
        <v>219</v>
      </c>
      <c r="BV4060" t="s">
        <v>90</v>
      </c>
      <c r="BW4060" t="s">
        <v>5895</v>
      </c>
      <c r="BX4060" t="b">
        <v>0</v>
      </c>
      <c r="BZ4060" t="b">
        <v>0</v>
      </c>
      <c r="CC4060" t="b">
        <v>0</v>
      </c>
      <c r="CD4060">
        <v>0</v>
      </c>
      <c r="CE4060">
        <v>0</v>
      </c>
      <c r="CF4060">
        <v>2</v>
      </c>
      <c r="CG4060">
        <v>0</v>
      </c>
      <c r="CL4060">
        <v>1</v>
      </c>
      <c r="CM4060">
        <v>0</v>
      </c>
      <c r="CO4060">
        <v>1</v>
      </c>
    </row>
    <row r="4061" spans="1:93" x14ac:dyDescent="0.3">
      <c r="A4061" t="b">
        <v>0</v>
      </c>
      <c r="B4061" t="b">
        <v>0</v>
      </c>
      <c r="H4061" t="b">
        <v>0</v>
      </c>
      <c r="K4061" t="s">
        <v>28</v>
      </c>
      <c r="L4061" t="b">
        <v>0</v>
      </c>
      <c r="M4061" t="b">
        <v>0</v>
      </c>
      <c r="N4061" s="1">
        <v>44348.853252314817</v>
      </c>
      <c r="P4061" t="b">
        <v>0</v>
      </c>
      <c r="W4061" t="s">
        <v>3043</v>
      </c>
      <c r="X4061" t="b">
        <v>0</v>
      </c>
      <c r="Y4061" t="b">
        <v>0</v>
      </c>
      <c r="Z4061" s="2"/>
      <c r="AD4061" t="s">
        <v>11148</v>
      </c>
      <c r="AE4061" t="s">
        <v>5901</v>
      </c>
      <c r="AG4061" t="b">
        <v>0</v>
      </c>
      <c r="AI4061" t="b">
        <v>1</v>
      </c>
      <c r="AJ4061" t="s">
        <v>115</v>
      </c>
      <c r="AN4061" t="b">
        <v>0</v>
      </c>
      <c r="AO4061" t="s">
        <v>5921</v>
      </c>
      <c r="AS4061" t="b">
        <v>0</v>
      </c>
      <c r="AV4061" t="b">
        <v>0</v>
      </c>
      <c r="BB4061" s="1"/>
      <c r="BD4061" s="1">
        <v>44348.856990740744</v>
      </c>
      <c r="BE4061" s="1"/>
      <c r="BI4061" t="b">
        <v>0</v>
      </c>
      <c r="BJ4061" s="1"/>
      <c r="BK4061" s="1"/>
      <c r="BL4061" t="b">
        <v>0</v>
      </c>
      <c r="BM4061" t="s">
        <v>42</v>
      </c>
      <c r="BO4061" t="s">
        <v>5911</v>
      </c>
      <c r="BT4061" t="b">
        <v>0</v>
      </c>
      <c r="BU4061" t="s">
        <v>219</v>
      </c>
      <c r="BV4061" t="s">
        <v>90</v>
      </c>
      <c r="BW4061" t="s">
        <v>5895</v>
      </c>
      <c r="BX4061" t="b">
        <v>0</v>
      </c>
      <c r="BZ4061" t="b">
        <v>0</v>
      </c>
      <c r="CC4061" t="b">
        <v>0</v>
      </c>
      <c r="CD4061">
        <v>0</v>
      </c>
      <c r="CE4061">
        <v>0</v>
      </c>
      <c r="CF4061">
        <v>2</v>
      </c>
      <c r="CG4061">
        <v>0</v>
      </c>
      <c r="CL4061">
        <v>1</v>
      </c>
      <c r="CM4061">
        <v>0</v>
      </c>
      <c r="CO4061">
        <v>1</v>
      </c>
    </row>
    <row r="4062" spans="1:93" x14ac:dyDescent="0.3">
      <c r="A4062" t="b">
        <v>0</v>
      </c>
      <c r="B4062" t="b">
        <v>0</v>
      </c>
      <c r="H4062" t="b">
        <v>0</v>
      </c>
      <c r="K4062" t="s">
        <v>28</v>
      </c>
      <c r="L4062" t="b">
        <v>0</v>
      </c>
      <c r="M4062" t="b">
        <v>0</v>
      </c>
      <c r="N4062" s="1">
        <v>44348.853252314817</v>
      </c>
      <c r="P4062" t="b">
        <v>0</v>
      </c>
      <c r="W4062" t="s">
        <v>3043</v>
      </c>
      <c r="X4062" t="b">
        <v>0</v>
      </c>
      <c r="Y4062" t="b">
        <v>0</v>
      </c>
      <c r="Z4062" s="2"/>
      <c r="AD4062" t="s">
        <v>11149</v>
      </c>
      <c r="AE4062" t="s">
        <v>5901</v>
      </c>
      <c r="AG4062" t="b">
        <v>0</v>
      </c>
      <c r="AI4062" t="b">
        <v>1</v>
      </c>
      <c r="AJ4062" t="s">
        <v>115</v>
      </c>
      <c r="AN4062" t="b">
        <v>0</v>
      </c>
      <c r="AO4062" t="s">
        <v>5921</v>
      </c>
      <c r="AS4062" t="b">
        <v>0</v>
      </c>
      <c r="AV4062" t="b">
        <v>0</v>
      </c>
      <c r="BB4062" s="1"/>
      <c r="BD4062" s="1">
        <v>44348.857002314813</v>
      </c>
      <c r="BE4062" s="1"/>
      <c r="BI4062" t="b">
        <v>0</v>
      </c>
      <c r="BJ4062" s="1"/>
      <c r="BK4062" s="1">
        <v>44363.583657407406</v>
      </c>
      <c r="BL4062" t="b">
        <v>0</v>
      </c>
      <c r="BM4062" t="s">
        <v>42</v>
      </c>
      <c r="BO4062" t="s">
        <v>5911</v>
      </c>
      <c r="BT4062" t="b">
        <v>0</v>
      </c>
      <c r="BU4062" t="s">
        <v>219</v>
      </c>
      <c r="BV4062" t="s">
        <v>90</v>
      </c>
      <c r="BW4062" t="s">
        <v>5895</v>
      </c>
      <c r="BX4062" t="b">
        <v>0</v>
      </c>
      <c r="BZ4062" t="b">
        <v>0</v>
      </c>
      <c r="CC4062" t="b">
        <v>0</v>
      </c>
      <c r="CD4062">
        <v>0</v>
      </c>
      <c r="CE4062">
        <v>0</v>
      </c>
      <c r="CF4062">
        <v>2</v>
      </c>
      <c r="CG4062">
        <v>0</v>
      </c>
      <c r="CL4062">
        <v>1</v>
      </c>
      <c r="CM4062">
        <v>2</v>
      </c>
      <c r="CO4062">
        <v>1</v>
      </c>
    </row>
    <row r="4063" spans="1:93" x14ac:dyDescent="0.3">
      <c r="A4063" t="b">
        <v>0</v>
      </c>
      <c r="B4063" t="b">
        <v>0</v>
      </c>
      <c r="H4063" t="b">
        <v>0</v>
      </c>
      <c r="K4063" t="s">
        <v>28</v>
      </c>
      <c r="L4063" t="b">
        <v>0</v>
      </c>
      <c r="M4063" t="b">
        <v>0</v>
      </c>
      <c r="N4063" s="1">
        <v>44348.853252314817</v>
      </c>
      <c r="P4063" t="b">
        <v>0</v>
      </c>
      <c r="W4063" t="s">
        <v>3043</v>
      </c>
      <c r="X4063" t="b">
        <v>0</v>
      </c>
      <c r="Y4063" t="b">
        <v>0</v>
      </c>
      <c r="Z4063" s="2"/>
      <c r="AD4063" t="s">
        <v>11150</v>
      </c>
      <c r="AE4063" t="s">
        <v>5901</v>
      </c>
      <c r="AG4063" t="b">
        <v>0</v>
      </c>
      <c r="AI4063" t="b">
        <v>1</v>
      </c>
      <c r="AJ4063" t="s">
        <v>115</v>
      </c>
      <c r="AN4063" t="b">
        <v>0</v>
      </c>
      <c r="AO4063" t="s">
        <v>5921</v>
      </c>
      <c r="AS4063" t="b">
        <v>0</v>
      </c>
      <c r="AV4063" t="b">
        <v>0</v>
      </c>
      <c r="BB4063" s="1"/>
      <c r="BD4063" s="1">
        <v>44348.85701388889</v>
      </c>
      <c r="BE4063" s="1"/>
      <c r="BI4063" t="b">
        <v>0</v>
      </c>
      <c r="BJ4063" s="1"/>
      <c r="BK4063" s="1"/>
      <c r="BL4063" t="b">
        <v>0</v>
      </c>
      <c r="BM4063" t="s">
        <v>42</v>
      </c>
      <c r="BO4063" t="s">
        <v>5911</v>
      </c>
      <c r="BT4063" t="b">
        <v>0</v>
      </c>
      <c r="BU4063" t="s">
        <v>219</v>
      </c>
      <c r="BV4063" t="s">
        <v>90</v>
      </c>
      <c r="BW4063" t="s">
        <v>5895</v>
      </c>
      <c r="BX4063" t="b">
        <v>0</v>
      </c>
      <c r="BZ4063" t="b">
        <v>0</v>
      </c>
      <c r="CC4063" t="b">
        <v>0</v>
      </c>
      <c r="CD4063">
        <v>0</v>
      </c>
      <c r="CE4063">
        <v>0</v>
      </c>
      <c r="CF4063">
        <v>2</v>
      </c>
      <c r="CG4063">
        <v>0</v>
      </c>
      <c r="CL4063">
        <v>1</v>
      </c>
      <c r="CM4063">
        <v>0</v>
      </c>
      <c r="CO4063">
        <v>1</v>
      </c>
    </row>
    <row r="4064" spans="1:93" x14ac:dyDescent="0.3">
      <c r="A4064" t="b">
        <v>0</v>
      </c>
      <c r="B4064" t="b">
        <v>0</v>
      </c>
      <c r="H4064" t="b">
        <v>0</v>
      </c>
      <c r="K4064" t="s">
        <v>28</v>
      </c>
      <c r="L4064" t="b">
        <v>0</v>
      </c>
      <c r="M4064" t="b">
        <v>0</v>
      </c>
      <c r="N4064" s="1">
        <v>44348.853252314817</v>
      </c>
      <c r="P4064" t="b">
        <v>0</v>
      </c>
      <c r="W4064" t="s">
        <v>3043</v>
      </c>
      <c r="X4064" t="b">
        <v>0</v>
      </c>
      <c r="Y4064" t="b">
        <v>0</v>
      </c>
      <c r="Z4064" s="2"/>
      <c r="AD4064" t="s">
        <v>11151</v>
      </c>
      <c r="AE4064" t="s">
        <v>5901</v>
      </c>
      <c r="AG4064" t="b">
        <v>0</v>
      </c>
      <c r="AI4064" t="b">
        <v>1</v>
      </c>
      <c r="AJ4064" t="s">
        <v>115</v>
      </c>
      <c r="AN4064" t="b">
        <v>0</v>
      </c>
      <c r="AO4064" t="s">
        <v>5921</v>
      </c>
      <c r="AS4064" t="b">
        <v>0</v>
      </c>
      <c r="AV4064" t="b">
        <v>0</v>
      </c>
      <c r="BB4064" s="1"/>
      <c r="BD4064" s="1">
        <v>44348.857025462959</v>
      </c>
      <c r="BE4064" s="1"/>
      <c r="BI4064" t="b">
        <v>0</v>
      </c>
      <c r="BJ4064" s="1"/>
      <c r="BK4064" s="1"/>
      <c r="BL4064" t="b">
        <v>0</v>
      </c>
      <c r="BM4064" t="s">
        <v>42</v>
      </c>
      <c r="BO4064" t="s">
        <v>5911</v>
      </c>
      <c r="BT4064" t="b">
        <v>0</v>
      </c>
      <c r="BU4064" t="s">
        <v>219</v>
      </c>
      <c r="BV4064" t="s">
        <v>90</v>
      </c>
      <c r="BW4064" t="s">
        <v>5895</v>
      </c>
      <c r="BX4064" t="b">
        <v>0</v>
      </c>
      <c r="BZ4064" t="b">
        <v>0</v>
      </c>
      <c r="CC4064" t="b">
        <v>0</v>
      </c>
      <c r="CD4064">
        <v>0</v>
      </c>
      <c r="CE4064">
        <v>0</v>
      </c>
      <c r="CF4064">
        <v>2</v>
      </c>
      <c r="CG4064">
        <v>0</v>
      </c>
      <c r="CL4064">
        <v>1</v>
      </c>
      <c r="CM4064">
        <v>0</v>
      </c>
      <c r="CO4064">
        <v>1</v>
      </c>
    </row>
    <row r="4065" spans="1:93" x14ac:dyDescent="0.3">
      <c r="A4065" t="b">
        <v>0</v>
      </c>
      <c r="B4065" t="b">
        <v>0</v>
      </c>
      <c r="H4065" t="b">
        <v>0</v>
      </c>
      <c r="K4065" t="s">
        <v>28</v>
      </c>
      <c r="L4065" t="b">
        <v>0</v>
      </c>
      <c r="M4065" t="b">
        <v>0</v>
      </c>
      <c r="N4065" s="1">
        <v>44348.853252314817</v>
      </c>
      <c r="P4065" t="b">
        <v>0</v>
      </c>
      <c r="W4065" t="s">
        <v>3043</v>
      </c>
      <c r="X4065" t="b">
        <v>0</v>
      </c>
      <c r="Y4065" t="b">
        <v>0</v>
      </c>
      <c r="Z4065" s="2"/>
      <c r="AD4065" t="s">
        <v>11152</v>
      </c>
      <c r="AE4065" t="s">
        <v>5901</v>
      </c>
      <c r="AG4065" t="b">
        <v>0</v>
      </c>
      <c r="AI4065" t="b">
        <v>1</v>
      </c>
      <c r="AJ4065" t="s">
        <v>115</v>
      </c>
      <c r="AN4065" t="b">
        <v>0</v>
      </c>
      <c r="AO4065" t="s">
        <v>5921</v>
      </c>
      <c r="AS4065" t="b">
        <v>0</v>
      </c>
      <c r="AV4065" t="b">
        <v>0</v>
      </c>
      <c r="BB4065" s="1"/>
      <c r="BD4065" s="1">
        <v>44348.857037037036</v>
      </c>
      <c r="BE4065" s="1"/>
      <c r="BI4065" t="b">
        <v>0</v>
      </c>
      <c r="BJ4065" s="1"/>
      <c r="BK4065" s="1"/>
      <c r="BL4065" t="b">
        <v>0</v>
      </c>
      <c r="BM4065" t="s">
        <v>42</v>
      </c>
      <c r="BO4065" t="s">
        <v>5911</v>
      </c>
      <c r="BT4065" t="b">
        <v>0</v>
      </c>
      <c r="BU4065" t="s">
        <v>219</v>
      </c>
      <c r="BV4065" t="s">
        <v>90</v>
      </c>
      <c r="BW4065" t="s">
        <v>5895</v>
      </c>
      <c r="BX4065" t="b">
        <v>0</v>
      </c>
      <c r="BZ4065" t="b">
        <v>0</v>
      </c>
      <c r="CC4065" t="b">
        <v>0</v>
      </c>
      <c r="CD4065">
        <v>0</v>
      </c>
      <c r="CE4065">
        <v>0</v>
      </c>
      <c r="CF4065">
        <v>2</v>
      </c>
      <c r="CG4065">
        <v>0</v>
      </c>
      <c r="CL4065">
        <v>1</v>
      </c>
      <c r="CM4065">
        <v>0</v>
      </c>
      <c r="CO4065">
        <v>1</v>
      </c>
    </row>
    <row r="4066" spans="1:93" x14ac:dyDescent="0.3">
      <c r="A4066" t="b">
        <v>0</v>
      </c>
      <c r="B4066" t="b">
        <v>0</v>
      </c>
      <c r="H4066" t="b">
        <v>0</v>
      </c>
      <c r="K4066" t="s">
        <v>28</v>
      </c>
      <c r="L4066" t="b">
        <v>0</v>
      </c>
      <c r="M4066" t="b">
        <v>0</v>
      </c>
      <c r="N4066" s="1">
        <v>44348.853252314817</v>
      </c>
      <c r="P4066" t="b">
        <v>0</v>
      </c>
      <c r="W4066" t="s">
        <v>3043</v>
      </c>
      <c r="X4066" t="b">
        <v>0</v>
      </c>
      <c r="Y4066" t="b">
        <v>0</v>
      </c>
      <c r="Z4066" s="2"/>
      <c r="AD4066" t="s">
        <v>11153</v>
      </c>
      <c r="AE4066" t="s">
        <v>5901</v>
      </c>
      <c r="AG4066" t="b">
        <v>0</v>
      </c>
      <c r="AI4066" t="b">
        <v>1</v>
      </c>
      <c r="AJ4066" t="s">
        <v>115</v>
      </c>
      <c r="AN4066" t="b">
        <v>0</v>
      </c>
      <c r="AO4066" t="s">
        <v>5921</v>
      </c>
      <c r="AS4066" t="b">
        <v>0</v>
      </c>
      <c r="AV4066" t="b">
        <v>0</v>
      </c>
      <c r="BB4066" s="1"/>
      <c r="BD4066" s="1">
        <v>44348.857048611113</v>
      </c>
      <c r="BE4066" s="1"/>
      <c r="BI4066" t="b">
        <v>0</v>
      </c>
      <c r="BJ4066" s="1"/>
      <c r="BK4066" s="1"/>
      <c r="BL4066" t="b">
        <v>0</v>
      </c>
      <c r="BM4066" t="s">
        <v>42</v>
      </c>
      <c r="BO4066" t="s">
        <v>5911</v>
      </c>
      <c r="BT4066" t="b">
        <v>0</v>
      </c>
      <c r="BU4066" t="s">
        <v>219</v>
      </c>
      <c r="BV4066" t="s">
        <v>90</v>
      </c>
      <c r="BW4066" t="s">
        <v>5895</v>
      </c>
      <c r="BX4066" t="b">
        <v>0</v>
      </c>
      <c r="BZ4066" t="b">
        <v>0</v>
      </c>
      <c r="CC4066" t="b">
        <v>0</v>
      </c>
      <c r="CD4066">
        <v>0</v>
      </c>
      <c r="CE4066">
        <v>0</v>
      </c>
      <c r="CF4066">
        <v>2</v>
      </c>
      <c r="CG4066">
        <v>0</v>
      </c>
      <c r="CL4066">
        <v>1</v>
      </c>
      <c r="CM4066">
        <v>0</v>
      </c>
      <c r="CO4066">
        <v>1</v>
      </c>
    </row>
    <row r="4067" spans="1:93" x14ac:dyDescent="0.3">
      <c r="A4067" t="b">
        <v>0</v>
      </c>
      <c r="B4067" t="b">
        <v>0</v>
      </c>
      <c r="H4067" t="b">
        <v>0</v>
      </c>
      <c r="K4067" t="s">
        <v>28</v>
      </c>
      <c r="L4067" t="b">
        <v>0</v>
      </c>
      <c r="M4067" t="b">
        <v>0</v>
      </c>
      <c r="N4067" s="1">
        <v>44348.853252314817</v>
      </c>
      <c r="P4067" t="b">
        <v>0</v>
      </c>
      <c r="W4067" t="s">
        <v>3043</v>
      </c>
      <c r="X4067" t="b">
        <v>0</v>
      </c>
      <c r="Y4067" t="b">
        <v>0</v>
      </c>
      <c r="Z4067" s="2"/>
      <c r="AD4067" t="s">
        <v>11154</v>
      </c>
      <c r="AE4067" t="s">
        <v>5901</v>
      </c>
      <c r="AG4067" t="b">
        <v>0</v>
      </c>
      <c r="AI4067" t="b">
        <v>1</v>
      </c>
      <c r="AJ4067" t="s">
        <v>115</v>
      </c>
      <c r="AN4067" t="b">
        <v>0</v>
      </c>
      <c r="AO4067" t="s">
        <v>5921</v>
      </c>
      <c r="AS4067" t="b">
        <v>0</v>
      </c>
      <c r="AV4067" t="b">
        <v>0</v>
      </c>
      <c r="BB4067" s="1"/>
      <c r="BD4067" s="1">
        <v>44348.857060185182</v>
      </c>
      <c r="BE4067" s="1"/>
      <c r="BI4067" t="b">
        <v>0</v>
      </c>
      <c r="BJ4067" s="1"/>
      <c r="BK4067" s="1"/>
      <c r="BL4067" t="b">
        <v>0</v>
      </c>
      <c r="BM4067" t="s">
        <v>42</v>
      </c>
      <c r="BO4067" t="s">
        <v>5911</v>
      </c>
      <c r="BT4067" t="b">
        <v>0</v>
      </c>
      <c r="BU4067" t="s">
        <v>219</v>
      </c>
      <c r="BV4067" t="s">
        <v>90</v>
      </c>
      <c r="BW4067" t="s">
        <v>5895</v>
      </c>
      <c r="BX4067" t="b">
        <v>0</v>
      </c>
      <c r="BZ4067" t="b">
        <v>0</v>
      </c>
      <c r="CC4067" t="b">
        <v>0</v>
      </c>
      <c r="CD4067">
        <v>0</v>
      </c>
      <c r="CE4067">
        <v>0</v>
      </c>
      <c r="CF4067">
        <v>2</v>
      </c>
      <c r="CG4067">
        <v>0</v>
      </c>
      <c r="CL4067">
        <v>1</v>
      </c>
      <c r="CM4067">
        <v>0</v>
      </c>
      <c r="CO4067">
        <v>1</v>
      </c>
    </row>
    <row r="4068" spans="1:93" x14ac:dyDescent="0.3">
      <c r="A4068" t="b">
        <v>0</v>
      </c>
      <c r="B4068" t="b">
        <v>0</v>
      </c>
      <c r="H4068" t="b">
        <v>0</v>
      </c>
      <c r="K4068" t="s">
        <v>28</v>
      </c>
      <c r="L4068" t="b">
        <v>0</v>
      </c>
      <c r="M4068" t="b">
        <v>0</v>
      </c>
      <c r="N4068" s="1">
        <v>44348.853252314817</v>
      </c>
      <c r="P4068" t="b">
        <v>0</v>
      </c>
      <c r="W4068" t="s">
        <v>3043</v>
      </c>
      <c r="X4068" t="b">
        <v>0</v>
      </c>
      <c r="Y4068" t="b">
        <v>0</v>
      </c>
      <c r="Z4068" s="2"/>
      <c r="AD4068" t="s">
        <v>11155</v>
      </c>
      <c r="AE4068" t="s">
        <v>5901</v>
      </c>
      <c r="AG4068" t="b">
        <v>0</v>
      </c>
      <c r="AI4068" t="b">
        <v>1</v>
      </c>
      <c r="AJ4068" t="s">
        <v>115</v>
      </c>
      <c r="AN4068" t="b">
        <v>0</v>
      </c>
      <c r="AO4068" t="s">
        <v>5921</v>
      </c>
      <c r="AS4068" t="b">
        <v>0</v>
      </c>
      <c r="AV4068" t="b">
        <v>0</v>
      </c>
      <c r="BB4068" s="1"/>
      <c r="BD4068" s="1">
        <v>44348.857060185182</v>
      </c>
      <c r="BE4068" s="1"/>
      <c r="BI4068" t="b">
        <v>0</v>
      </c>
      <c r="BJ4068" s="1"/>
      <c r="BK4068" s="1"/>
      <c r="BL4068" t="b">
        <v>0</v>
      </c>
      <c r="BM4068" t="s">
        <v>42</v>
      </c>
      <c r="BO4068" t="s">
        <v>5911</v>
      </c>
      <c r="BT4068" t="b">
        <v>0</v>
      </c>
      <c r="BU4068" t="s">
        <v>219</v>
      </c>
      <c r="BV4068" t="s">
        <v>90</v>
      </c>
      <c r="BW4068" t="s">
        <v>5895</v>
      </c>
      <c r="BX4068" t="b">
        <v>0</v>
      </c>
      <c r="BZ4068" t="b">
        <v>0</v>
      </c>
      <c r="CC4068" t="b">
        <v>0</v>
      </c>
      <c r="CD4068">
        <v>0</v>
      </c>
      <c r="CE4068">
        <v>0</v>
      </c>
      <c r="CF4068">
        <v>2</v>
      </c>
      <c r="CG4068">
        <v>0</v>
      </c>
      <c r="CL4068">
        <v>1</v>
      </c>
      <c r="CM4068">
        <v>0</v>
      </c>
      <c r="CO4068">
        <v>1</v>
      </c>
    </row>
    <row r="4069" spans="1:93" x14ac:dyDescent="0.3">
      <c r="A4069" t="b">
        <v>0</v>
      </c>
      <c r="B4069" t="b">
        <v>0</v>
      </c>
      <c r="H4069" t="b">
        <v>0</v>
      </c>
      <c r="K4069" t="s">
        <v>28</v>
      </c>
      <c r="L4069" t="b">
        <v>0</v>
      </c>
      <c r="M4069" t="b">
        <v>0</v>
      </c>
      <c r="N4069" s="1">
        <v>44348.853252314817</v>
      </c>
      <c r="P4069" t="b">
        <v>0</v>
      </c>
      <c r="W4069" t="s">
        <v>3043</v>
      </c>
      <c r="X4069" t="b">
        <v>0</v>
      </c>
      <c r="Y4069" t="b">
        <v>0</v>
      </c>
      <c r="Z4069" s="2"/>
      <c r="AD4069" t="s">
        <v>11156</v>
      </c>
      <c r="AE4069" t="s">
        <v>5901</v>
      </c>
      <c r="AG4069" t="b">
        <v>0</v>
      </c>
      <c r="AI4069" t="b">
        <v>1</v>
      </c>
      <c r="AJ4069" t="s">
        <v>115</v>
      </c>
      <c r="AN4069" t="b">
        <v>0</v>
      </c>
      <c r="AO4069" t="s">
        <v>5921</v>
      </c>
      <c r="AS4069" t="b">
        <v>0</v>
      </c>
      <c r="AV4069" t="b">
        <v>0</v>
      </c>
      <c r="BB4069" s="1"/>
      <c r="BD4069" s="1">
        <v>44348.857071759259</v>
      </c>
      <c r="BE4069" s="1"/>
      <c r="BI4069" t="b">
        <v>0</v>
      </c>
      <c r="BJ4069" s="1"/>
      <c r="BK4069" s="1">
        <v>44355.630636574075</v>
      </c>
      <c r="BL4069" t="b">
        <v>0</v>
      </c>
      <c r="BM4069" t="s">
        <v>42</v>
      </c>
      <c r="BO4069" t="s">
        <v>5911</v>
      </c>
      <c r="BT4069" t="b">
        <v>0</v>
      </c>
      <c r="BU4069" t="s">
        <v>219</v>
      </c>
      <c r="BV4069" t="s">
        <v>90</v>
      </c>
      <c r="BW4069" t="s">
        <v>5895</v>
      </c>
      <c r="BX4069" t="b">
        <v>0</v>
      </c>
      <c r="BZ4069" t="b">
        <v>0</v>
      </c>
      <c r="CC4069" t="b">
        <v>0</v>
      </c>
      <c r="CD4069">
        <v>0</v>
      </c>
      <c r="CE4069">
        <v>0</v>
      </c>
      <c r="CF4069">
        <v>2</v>
      </c>
      <c r="CG4069">
        <v>0</v>
      </c>
      <c r="CL4069">
        <v>1</v>
      </c>
      <c r="CM4069">
        <v>1</v>
      </c>
      <c r="CO4069">
        <v>1</v>
      </c>
    </row>
    <row r="4070" spans="1:93" x14ac:dyDescent="0.3">
      <c r="A4070" t="b">
        <v>0</v>
      </c>
      <c r="B4070" t="b">
        <v>0</v>
      </c>
      <c r="H4070" t="b">
        <v>0</v>
      </c>
      <c r="K4070" t="s">
        <v>28</v>
      </c>
      <c r="L4070" t="b">
        <v>0</v>
      </c>
      <c r="M4070" t="b">
        <v>0</v>
      </c>
      <c r="N4070" s="1">
        <v>44348.853252314817</v>
      </c>
      <c r="P4070" t="b">
        <v>0</v>
      </c>
      <c r="W4070" t="s">
        <v>3043</v>
      </c>
      <c r="X4070" t="b">
        <v>0</v>
      </c>
      <c r="Y4070" t="b">
        <v>0</v>
      </c>
      <c r="Z4070" s="2"/>
      <c r="AD4070" t="s">
        <v>11157</v>
      </c>
      <c r="AE4070" t="s">
        <v>5901</v>
      </c>
      <c r="AG4070" t="b">
        <v>0</v>
      </c>
      <c r="AI4070" t="b">
        <v>1</v>
      </c>
      <c r="AJ4070" t="s">
        <v>115</v>
      </c>
      <c r="AN4070" t="b">
        <v>0</v>
      </c>
      <c r="AO4070" t="s">
        <v>5921</v>
      </c>
      <c r="AS4070" t="b">
        <v>0</v>
      </c>
      <c r="AV4070" t="b">
        <v>0</v>
      </c>
      <c r="BB4070" s="1"/>
      <c r="BD4070" s="1">
        <v>44348.857083333336</v>
      </c>
      <c r="BE4070" s="1"/>
      <c r="BI4070" t="b">
        <v>0</v>
      </c>
      <c r="BJ4070" s="1"/>
      <c r="BK4070" s="1">
        <v>44355.763321759259</v>
      </c>
      <c r="BL4070" t="b">
        <v>0</v>
      </c>
      <c r="BM4070" t="s">
        <v>42</v>
      </c>
      <c r="BO4070" t="s">
        <v>5911</v>
      </c>
      <c r="BT4070" t="b">
        <v>0</v>
      </c>
      <c r="BU4070" t="s">
        <v>219</v>
      </c>
      <c r="BV4070" t="s">
        <v>90</v>
      </c>
      <c r="BW4070" t="s">
        <v>5895</v>
      </c>
      <c r="BX4070" t="b">
        <v>0</v>
      </c>
      <c r="BZ4070" t="b">
        <v>0</v>
      </c>
      <c r="CC4070" t="b">
        <v>0</v>
      </c>
      <c r="CD4070">
        <v>0</v>
      </c>
      <c r="CE4070">
        <v>0</v>
      </c>
      <c r="CF4070">
        <v>2</v>
      </c>
      <c r="CG4070">
        <v>0</v>
      </c>
      <c r="CL4070">
        <v>1</v>
      </c>
      <c r="CM4070">
        <v>2</v>
      </c>
      <c r="CO4070">
        <v>1</v>
      </c>
    </row>
    <row r="4071" spans="1:93" x14ac:dyDescent="0.3">
      <c r="A4071" t="b">
        <v>0</v>
      </c>
      <c r="B4071" t="b">
        <v>0</v>
      </c>
      <c r="H4071" t="b">
        <v>0</v>
      </c>
      <c r="K4071" t="s">
        <v>28</v>
      </c>
      <c r="L4071" t="b">
        <v>0</v>
      </c>
      <c r="M4071" t="b">
        <v>0</v>
      </c>
      <c r="N4071" s="1">
        <v>44348.853252314817</v>
      </c>
      <c r="P4071" t="b">
        <v>0</v>
      </c>
      <c r="W4071" t="s">
        <v>3043</v>
      </c>
      <c r="X4071" t="b">
        <v>0</v>
      </c>
      <c r="Y4071" t="b">
        <v>0</v>
      </c>
      <c r="Z4071" s="2"/>
      <c r="AD4071" t="s">
        <v>11158</v>
      </c>
      <c r="AE4071" t="s">
        <v>5901</v>
      </c>
      <c r="AG4071" t="b">
        <v>0</v>
      </c>
      <c r="AI4071" t="b">
        <v>1</v>
      </c>
      <c r="AJ4071" t="s">
        <v>115</v>
      </c>
      <c r="AN4071" t="b">
        <v>0</v>
      </c>
      <c r="AO4071" t="s">
        <v>5921</v>
      </c>
      <c r="AS4071" t="b">
        <v>0</v>
      </c>
      <c r="AV4071" t="b">
        <v>0</v>
      </c>
      <c r="BB4071" s="1"/>
      <c r="BD4071" s="1">
        <v>44348.857083333336</v>
      </c>
      <c r="BE4071" s="1"/>
      <c r="BI4071" t="b">
        <v>0</v>
      </c>
      <c r="BJ4071" s="1"/>
      <c r="BK4071" s="1"/>
      <c r="BL4071" t="b">
        <v>0</v>
      </c>
      <c r="BM4071" t="s">
        <v>42</v>
      </c>
      <c r="BO4071" t="s">
        <v>5911</v>
      </c>
      <c r="BT4071" t="b">
        <v>0</v>
      </c>
      <c r="BU4071" t="s">
        <v>219</v>
      </c>
      <c r="BV4071" t="s">
        <v>90</v>
      </c>
      <c r="BW4071" t="s">
        <v>5895</v>
      </c>
      <c r="BX4071" t="b">
        <v>0</v>
      </c>
      <c r="BZ4071" t="b">
        <v>0</v>
      </c>
      <c r="CC4071" t="b">
        <v>0</v>
      </c>
      <c r="CD4071">
        <v>0</v>
      </c>
      <c r="CE4071">
        <v>0</v>
      </c>
      <c r="CF4071">
        <v>2</v>
      </c>
      <c r="CG4071">
        <v>0</v>
      </c>
      <c r="CL4071">
        <v>1</v>
      </c>
      <c r="CM4071">
        <v>0</v>
      </c>
      <c r="CO4071">
        <v>1</v>
      </c>
    </row>
    <row r="4072" spans="1:93" x14ac:dyDescent="0.3">
      <c r="A4072" t="b">
        <v>0</v>
      </c>
      <c r="B4072" t="b">
        <v>0</v>
      </c>
      <c r="H4072" t="b">
        <v>0</v>
      </c>
      <c r="K4072" t="s">
        <v>28</v>
      </c>
      <c r="L4072" t="b">
        <v>0</v>
      </c>
      <c r="M4072" t="b">
        <v>0</v>
      </c>
      <c r="N4072" s="1">
        <v>44348.853252314817</v>
      </c>
      <c r="P4072" t="b">
        <v>0</v>
      </c>
      <c r="W4072" t="s">
        <v>3043</v>
      </c>
      <c r="X4072" t="b">
        <v>0</v>
      </c>
      <c r="Y4072" t="b">
        <v>0</v>
      </c>
      <c r="Z4072" s="2"/>
      <c r="AD4072" t="s">
        <v>11159</v>
      </c>
      <c r="AE4072" t="s">
        <v>5901</v>
      </c>
      <c r="AG4072" t="b">
        <v>0</v>
      </c>
      <c r="AI4072" t="b">
        <v>1</v>
      </c>
      <c r="AJ4072" t="s">
        <v>115</v>
      </c>
      <c r="AN4072" t="b">
        <v>0</v>
      </c>
      <c r="AO4072" t="s">
        <v>5921</v>
      </c>
      <c r="AS4072" t="b">
        <v>0</v>
      </c>
      <c r="AV4072" t="b">
        <v>0</v>
      </c>
      <c r="BB4072" s="1"/>
      <c r="BD4072" s="1">
        <v>44348.857094907406</v>
      </c>
      <c r="BE4072" s="1"/>
      <c r="BI4072" t="b">
        <v>0</v>
      </c>
      <c r="BJ4072" s="1"/>
      <c r="BK4072" s="1"/>
      <c r="BL4072" t="b">
        <v>0</v>
      </c>
      <c r="BM4072" t="s">
        <v>42</v>
      </c>
      <c r="BO4072" t="s">
        <v>5911</v>
      </c>
      <c r="BT4072" t="b">
        <v>0</v>
      </c>
      <c r="BU4072" t="s">
        <v>219</v>
      </c>
      <c r="BV4072" t="s">
        <v>90</v>
      </c>
      <c r="BW4072" t="s">
        <v>5895</v>
      </c>
      <c r="BX4072" t="b">
        <v>0</v>
      </c>
      <c r="BZ4072" t="b">
        <v>0</v>
      </c>
      <c r="CC4072" t="b">
        <v>0</v>
      </c>
      <c r="CD4072">
        <v>0</v>
      </c>
      <c r="CE4072">
        <v>0</v>
      </c>
      <c r="CF4072">
        <v>2</v>
      </c>
      <c r="CG4072">
        <v>0</v>
      </c>
      <c r="CL4072">
        <v>1</v>
      </c>
      <c r="CM4072">
        <v>0</v>
      </c>
      <c r="CO4072">
        <v>1</v>
      </c>
    </row>
    <row r="4073" spans="1:93" x14ac:dyDescent="0.3">
      <c r="A4073" t="b">
        <v>0</v>
      </c>
      <c r="B4073" t="b">
        <v>0</v>
      </c>
      <c r="H4073" t="b">
        <v>0</v>
      </c>
      <c r="K4073" t="s">
        <v>28</v>
      </c>
      <c r="L4073" t="b">
        <v>0</v>
      </c>
      <c r="M4073" t="b">
        <v>0</v>
      </c>
      <c r="N4073" s="1">
        <v>44348.853252314817</v>
      </c>
      <c r="P4073" t="b">
        <v>0</v>
      </c>
      <c r="W4073" t="s">
        <v>3043</v>
      </c>
      <c r="X4073" t="b">
        <v>0</v>
      </c>
      <c r="Y4073" t="b">
        <v>0</v>
      </c>
      <c r="Z4073" s="2"/>
      <c r="AD4073" t="s">
        <v>11160</v>
      </c>
      <c r="AE4073" t="s">
        <v>5901</v>
      </c>
      <c r="AG4073" t="b">
        <v>0</v>
      </c>
      <c r="AI4073" t="b">
        <v>1</v>
      </c>
      <c r="AJ4073" t="s">
        <v>115</v>
      </c>
      <c r="AN4073" t="b">
        <v>0</v>
      </c>
      <c r="AO4073" t="s">
        <v>5921</v>
      </c>
      <c r="AS4073" t="b">
        <v>0</v>
      </c>
      <c r="AV4073" t="b">
        <v>0</v>
      </c>
      <c r="BB4073" s="1"/>
      <c r="BD4073" s="1">
        <v>44348.857106481482</v>
      </c>
      <c r="BE4073" s="1"/>
      <c r="BI4073" t="b">
        <v>0</v>
      </c>
      <c r="BJ4073" s="1"/>
      <c r="BK4073" s="1">
        <v>44355.518587962964</v>
      </c>
      <c r="BL4073" t="b">
        <v>0</v>
      </c>
      <c r="BM4073" t="s">
        <v>42</v>
      </c>
      <c r="BO4073" t="s">
        <v>5911</v>
      </c>
      <c r="BT4073" t="b">
        <v>0</v>
      </c>
      <c r="BU4073" t="s">
        <v>219</v>
      </c>
      <c r="BV4073" t="s">
        <v>90</v>
      </c>
      <c r="BW4073" t="s">
        <v>5895</v>
      </c>
      <c r="BX4073" t="b">
        <v>0</v>
      </c>
      <c r="BZ4073" t="b">
        <v>0</v>
      </c>
      <c r="CC4073" t="b">
        <v>0</v>
      </c>
      <c r="CD4073">
        <v>0</v>
      </c>
      <c r="CE4073">
        <v>0</v>
      </c>
      <c r="CF4073">
        <v>2</v>
      </c>
      <c r="CG4073">
        <v>0</v>
      </c>
      <c r="CL4073">
        <v>1</v>
      </c>
      <c r="CM4073">
        <v>1</v>
      </c>
      <c r="CO4073">
        <v>1</v>
      </c>
    </row>
    <row r="4074" spans="1:93" x14ac:dyDescent="0.3">
      <c r="A4074" t="b">
        <v>0</v>
      </c>
      <c r="B4074" t="b">
        <v>0</v>
      </c>
      <c r="H4074" t="b">
        <v>0</v>
      </c>
      <c r="K4074" t="s">
        <v>28</v>
      </c>
      <c r="L4074" t="b">
        <v>0</v>
      </c>
      <c r="M4074" t="b">
        <v>0</v>
      </c>
      <c r="N4074" s="1">
        <v>44348.853252314817</v>
      </c>
      <c r="P4074" t="b">
        <v>0</v>
      </c>
      <c r="W4074" t="s">
        <v>3043</v>
      </c>
      <c r="X4074" t="b">
        <v>0</v>
      </c>
      <c r="Y4074" t="b">
        <v>0</v>
      </c>
      <c r="Z4074" s="2"/>
      <c r="AD4074" t="s">
        <v>11161</v>
      </c>
      <c r="AE4074" t="s">
        <v>5901</v>
      </c>
      <c r="AG4074" t="b">
        <v>0</v>
      </c>
      <c r="AI4074" t="b">
        <v>1</v>
      </c>
      <c r="AJ4074" t="s">
        <v>115</v>
      </c>
      <c r="AN4074" t="b">
        <v>0</v>
      </c>
      <c r="AO4074" t="s">
        <v>5921</v>
      </c>
      <c r="AS4074" t="b">
        <v>0</v>
      </c>
      <c r="AV4074" t="b">
        <v>0</v>
      </c>
      <c r="BB4074" s="1"/>
      <c r="BD4074" s="1">
        <v>44348.857118055559</v>
      </c>
      <c r="BE4074" s="1"/>
      <c r="BI4074" t="b">
        <v>0</v>
      </c>
      <c r="BJ4074" s="1"/>
      <c r="BK4074" s="1"/>
      <c r="BL4074" t="b">
        <v>0</v>
      </c>
      <c r="BM4074" t="s">
        <v>42</v>
      </c>
      <c r="BO4074" t="s">
        <v>5911</v>
      </c>
      <c r="BT4074" t="b">
        <v>0</v>
      </c>
      <c r="BU4074" t="s">
        <v>219</v>
      </c>
      <c r="BV4074" t="s">
        <v>90</v>
      </c>
      <c r="BW4074" t="s">
        <v>5895</v>
      </c>
      <c r="BX4074" t="b">
        <v>0</v>
      </c>
      <c r="BZ4074" t="b">
        <v>0</v>
      </c>
      <c r="CC4074" t="b">
        <v>0</v>
      </c>
      <c r="CD4074">
        <v>0</v>
      </c>
      <c r="CE4074">
        <v>0</v>
      </c>
      <c r="CF4074">
        <v>2</v>
      </c>
      <c r="CG4074">
        <v>0</v>
      </c>
      <c r="CL4074">
        <v>1</v>
      </c>
      <c r="CM4074">
        <v>0</v>
      </c>
      <c r="CO4074">
        <v>1</v>
      </c>
    </row>
    <row r="4075" spans="1:93" x14ac:dyDescent="0.3">
      <c r="A4075" t="b">
        <v>0</v>
      </c>
      <c r="B4075" t="b">
        <v>0</v>
      </c>
      <c r="H4075" t="b">
        <v>0</v>
      </c>
      <c r="K4075" t="s">
        <v>28</v>
      </c>
      <c r="L4075" t="b">
        <v>0</v>
      </c>
      <c r="M4075" t="b">
        <v>0</v>
      </c>
      <c r="N4075" s="1">
        <v>44348.853252314817</v>
      </c>
      <c r="P4075" t="b">
        <v>0</v>
      </c>
      <c r="W4075" t="s">
        <v>3043</v>
      </c>
      <c r="X4075" t="b">
        <v>0</v>
      </c>
      <c r="Y4075" t="b">
        <v>0</v>
      </c>
      <c r="Z4075" s="2"/>
      <c r="AD4075" t="s">
        <v>11162</v>
      </c>
      <c r="AE4075" t="s">
        <v>5901</v>
      </c>
      <c r="AG4075" t="b">
        <v>0</v>
      </c>
      <c r="AI4075" t="b">
        <v>1</v>
      </c>
      <c r="AJ4075" t="s">
        <v>115</v>
      </c>
      <c r="AN4075" t="b">
        <v>0</v>
      </c>
      <c r="AO4075" t="s">
        <v>5921</v>
      </c>
      <c r="AS4075" t="b">
        <v>0</v>
      </c>
      <c r="AV4075" t="b">
        <v>0</v>
      </c>
      <c r="BB4075" s="1"/>
      <c r="BD4075" s="1">
        <v>44348.857129629629</v>
      </c>
      <c r="BE4075" s="1"/>
      <c r="BI4075" t="b">
        <v>0</v>
      </c>
      <c r="BJ4075" s="1"/>
      <c r="BK4075" s="1"/>
      <c r="BL4075" t="b">
        <v>0</v>
      </c>
      <c r="BM4075" t="s">
        <v>42</v>
      </c>
      <c r="BO4075" t="s">
        <v>5911</v>
      </c>
      <c r="BT4075" t="b">
        <v>0</v>
      </c>
      <c r="BU4075" t="s">
        <v>219</v>
      </c>
      <c r="BV4075" t="s">
        <v>90</v>
      </c>
      <c r="BW4075" t="s">
        <v>5895</v>
      </c>
      <c r="BX4075" t="b">
        <v>0</v>
      </c>
      <c r="BZ4075" t="b">
        <v>0</v>
      </c>
      <c r="CC4075" t="b">
        <v>0</v>
      </c>
      <c r="CD4075">
        <v>0</v>
      </c>
      <c r="CE4075">
        <v>0</v>
      </c>
      <c r="CF4075">
        <v>2</v>
      </c>
      <c r="CG4075">
        <v>0</v>
      </c>
      <c r="CL4075">
        <v>1</v>
      </c>
      <c r="CM4075">
        <v>0</v>
      </c>
      <c r="CO4075">
        <v>1</v>
      </c>
    </row>
    <row r="4076" spans="1:93" x14ac:dyDescent="0.3">
      <c r="A4076" t="b">
        <v>0</v>
      </c>
      <c r="B4076" t="b">
        <v>0</v>
      </c>
      <c r="H4076" t="b">
        <v>0</v>
      </c>
      <c r="K4076" t="s">
        <v>28</v>
      </c>
      <c r="L4076" t="b">
        <v>0</v>
      </c>
      <c r="M4076" t="b">
        <v>0</v>
      </c>
      <c r="N4076" s="1">
        <v>44348.853252314817</v>
      </c>
      <c r="P4076" t="b">
        <v>0</v>
      </c>
      <c r="W4076" t="s">
        <v>3043</v>
      </c>
      <c r="X4076" t="b">
        <v>0</v>
      </c>
      <c r="Y4076" t="b">
        <v>0</v>
      </c>
      <c r="Z4076" s="2"/>
      <c r="AD4076" t="s">
        <v>11163</v>
      </c>
      <c r="AE4076" t="s">
        <v>5901</v>
      </c>
      <c r="AG4076" t="b">
        <v>0</v>
      </c>
      <c r="AI4076" t="b">
        <v>1</v>
      </c>
      <c r="AJ4076" t="s">
        <v>115</v>
      </c>
      <c r="AN4076" t="b">
        <v>0</v>
      </c>
      <c r="AO4076" t="s">
        <v>5921</v>
      </c>
      <c r="AS4076" t="b">
        <v>0</v>
      </c>
      <c r="AV4076" t="b">
        <v>0</v>
      </c>
      <c r="BB4076" s="1"/>
      <c r="BD4076" s="1">
        <v>44348.857141203705</v>
      </c>
      <c r="BE4076" s="1"/>
      <c r="BI4076" t="b">
        <v>0</v>
      </c>
      <c r="BJ4076" s="1"/>
      <c r="BK4076" s="1"/>
      <c r="BL4076" t="b">
        <v>0</v>
      </c>
      <c r="BM4076" t="s">
        <v>42</v>
      </c>
      <c r="BO4076" t="s">
        <v>5911</v>
      </c>
      <c r="BT4076" t="b">
        <v>0</v>
      </c>
      <c r="BU4076" t="s">
        <v>219</v>
      </c>
      <c r="BV4076" t="s">
        <v>90</v>
      </c>
      <c r="BW4076" t="s">
        <v>5895</v>
      </c>
      <c r="BX4076" t="b">
        <v>0</v>
      </c>
      <c r="BZ4076" t="b">
        <v>0</v>
      </c>
      <c r="CC4076" t="b">
        <v>0</v>
      </c>
      <c r="CD4076">
        <v>0</v>
      </c>
      <c r="CE4076">
        <v>0</v>
      </c>
      <c r="CF4076">
        <v>2</v>
      </c>
      <c r="CG4076">
        <v>0</v>
      </c>
      <c r="CL4076">
        <v>1</v>
      </c>
      <c r="CM4076">
        <v>0</v>
      </c>
      <c r="CO4076">
        <v>1</v>
      </c>
    </row>
    <row r="4077" spans="1:93" x14ac:dyDescent="0.3">
      <c r="A4077" t="b">
        <v>0</v>
      </c>
      <c r="B4077" t="b">
        <v>0</v>
      </c>
      <c r="H4077" t="b">
        <v>0</v>
      </c>
      <c r="K4077" t="s">
        <v>28</v>
      </c>
      <c r="L4077" t="b">
        <v>0</v>
      </c>
      <c r="M4077" t="b">
        <v>0</v>
      </c>
      <c r="N4077" s="1">
        <v>44348.853252314817</v>
      </c>
      <c r="P4077" t="b">
        <v>0</v>
      </c>
      <c r="W4077" t="s">
        <v>3043</v>
      </c>
      <c r="X4077" t="b">
        <v>0</v>
      </c>
      <c r="Y4077" t="b">
        <v>0</v>
      </c>
      <c r="Z4077" s="2"/>
      <c r="AD4077" t="s">
        <v>11164</v>
      </c>
      <c r="AE4077" t="s">
        <v>5901</v>
      </c>
      <c r="AG4077" t="b">
        <v>0</v>
      </c>
      <c r="AI4077" t="b">
        <v>1</v>
      </c>
      <c r="AJ4077" t="s">
        <v>115</v>
      </c>
      <c r="AN4077" t="b">
        <v>0</v>
      </c>
      <c r="AO4077" t="s">
        <v>5921</v>
      </c>
      <c r="AS4077" t="b">
        <v>0</v>
      </c>
      <c r="AV4077" t="b">
        <v>0</v>
      </c>
      <c r="BB4077" s="1"/>
      <c r="BD4077" s="1">
        <v>44348.857152777775</v>
      </c>
      <c r="BE4077" s="1"/>
      <c r="BI4077" t="b">
        <v>0</v>
      </c>
      <c r="BJ4077" s="1"/>
      <c r="BK4077" s="1"/>
      <c r="BL4077" t="b">
        <v>0</v>
      </c>
      <c r="BM4077" t="s">
        <v>42</v>
      </c>
      <c r="BO4077" t="s">
        <v>5911</v>
      </c>
      <c r="BT4077" t="b">
        <v>0</v>
      </c>
      <c r="BU4077" t="s">
        <v>219</v>
      </c>
      <c r="BV4077" t="s">
        <v>90</v>
      </c>
      <c r="BW4077" t="s">
        <v>5895</v>
      </c>
      <c r="BX4077" t="b">
        <v>0</v>
      </c>
      <c r="BZ4077" t="b">
        <v>0</v>
      </c>
      <c r="CC4077" t="b">
        <v>0</v>
      </c>
      <c r="CD4077">
        <v>0</v>
      </c>
      <c r="CE4077">
        <v>0</v>
      </c>
      <c r="CF4077">
        <v>2</v>
      </c>
      <c r="CG4077">
        <v>0</v>
      </c>
      <c r="CL4077">
        <v>1</v>
      </c>
      <c r="CM4077">
        <v>0</v>
      </c>
      <c r="CO4077">
        <v>1</v>
      </c>
    </row>
    <row r="4078" spans="1:93" x14ac:dyDescent="0.3">
      <c r="A4078" t="b">
        <v>0</v>
      </c>
      <c r="B4078" t="b">
        <v>0</v>
      </c>
      <c r="H4078" t="b">
        <v>0</v>
      </c>
      <c r="K4078" t="s">
        <v>28</v>
      </c>
      <c r="L4078" t="b">
        <v>0</v>
      </c>
      <c r="M4078" t="b">
        <v>0</v>
      </c>
      <c r="N4078" s="1">
        <v>44348.853252314817</v>
      </c>
      <c r="P4078" t="b">
        <v>0</v>
      </c>
      <c r="W4078" t="s">
        <v>3043</v>
      </c>
      <c r="X4078" t="b">
        <v>0</v>
      </c>
      <c r="Y4078" t="b">
        <v>0</v>
      </c>
      <c r="Z4078" s="2"/>
      <c r="AD4078" t="s">
        <v>11165</v>
      </c>
      <c r="AE4078" t="s">
        <v>5901</v>
      </c>
      <c r="AG4078" t="b">
        <v>0</v>
      </c>
      <c r="AI4078" t="b">
        <v>1</v>
      </c>
      <c r="AJ4078" t="s">
        <v>115</v>
      </c>
      <c r="AN4078" t="b">
        <v>0</v>
      </c>
      <c r="AO4078" t="s">
        <v>5921</v>
      </c>
      <c r="AS4078" t="b">
        <v>0</v>
      </c>
      <c r="AV4078" t="b">
        <v>0</v>
      </c>
      <c r="BB4078" s="1"/>
      <c r="BD4078" s="1">
        <v>44348.857152777775</v>
      </c>
      <c r="BE4078" s="1"/>
      <c r="BI4078" t="b">
        <v>0</v>
      </c>
      <c r="BJ4078" s="1"/>
      <c r="BK4078" s="1"/>
      <c r="BL4078" t="b">
        <v>0</v>
      </c>
      <c r="BM4078" t="s">
        <v>42</v>
      </c>
      <c r="BO4078" t="s">
        <v>5911</v>
      </c>
      <c r="BT4078" t="b">
        <v>0</v>
      </c>
      <c r="BU4078" t="s">
        <v>219</v>
      </c>
      <c r="BV4078" t="s">
        <v>90</v>
      </c>
      <c r="BW4078" t="s">
        <v>5895</v>
      </c>
      <c r="BX4078" t="b">
        <v>0</v>
      </c>
      <c r="BZ4078" t="b">
        <v>0</v>
      </c>
      <c r="CC4078" t="b">
        <v>0</v>
      </c>
      <c r="CD4078">
        <v>0</v>
      </c>
      <c r="CE4078">
        <v>0</v>
      </c>
      <c r="CF4078">
        <v>2</v>
      </c>
      <c r="CG4078">
        <v>0</v>
      </c>
      <c r="CL4078">
        <v>1</v>
      </c>
      <c r="CM4078">
        <v>0</v>
      </c>
      <c r="CO4078">
        <v>1</v>
      </c>
    </row>
    <row r="4079" spans="1:93" x14ac:dyDescent="0.3">
      <c r="A4079" t="b">
        <v>0</v>
      </c>
      <c r="B4079" t="b">
        <v>0</v>
      </c>
      <c r="H4079" t="b">
        <v>0</v>
      </c>
      <c r="K4079" t="s">
        <v>28</v>
      </c>
      <c r="L4079" t="b">
        <v>0</v>
      </c>
      <c r="M4079" t="b">
        <v>0</v>
      </c>
      <c r="N4079" s="1">
        <v>44348.853252314817</v>
      </c>
      <c r="P4079" t="b">
        <v>0</v>
      </c>
      <c r="W4079" t="s">
        <v>3043</v>
      </c>
      <c r="X4079" t="b">
        <v>0</v>
      </c>
      <c r="Y4079" t="b">
        <v>0</v>
      </c>
      <c r="Z4079" s="2"/>
      <c r="AD4079" t="s">
        <v>11166</v>
      </c>
      <c r="AE4079" t="s">
        <v>5901</v>
      </c>
      <c r="AG4079" t="b">
        <v>0</v>
      </c>
      <c r="AI4079" t="b">
        <v>1</v>
      </c>
      <c r="AJ4079" t="s">
        <v>115</v>
      </c>
      <c r="AN4079" t="b">
        <v>0</v>
      </c>
      <c r="AO4079" t="s">
        <v>5921</v>
      </c>
      <c r="AS4079" t="b">
        <v>0</v>
      </c>
      <c r="AV4079" t="b">
        <v>0</v>
      </c>
      <c r="BB4079" s="1"/>
      <c r="BD4079" s="1">
        <v>44348.857164351852</v>
      </c>
      <c r="BE4079" s="1"/>
      <c r="BI4079" t="b">
        <v>0</v>
      </c>
      <c r="BJ4079" s="1"/>
      <c r="BK4079" s="1"/>
      <c r="BL4079" t="b">
        <v>0</v>
      </c>
      <c r="BM4079" t="s">
        <v>42</v>
      </c>
      <c r="BO4079" t="s">
        <v>5911</v>
      </c>
      <c r="BT4079" t="b">
        <v>0</v>
      </c>
      <c r="BU4079" t="s">
        <v>219</v>
      </c>
      <c r="BV4079" t="s">
        <v>90</v>
      </c>
      <c r="BW4079" t="s">
        <v>5895</v>
      </c>
      <c r="BX4079" t="b">
        <v>0</v>
      </c>
      <c r="BZ4079" t="b">
        <v>0</v>
      </c>
      <c r="CC4079" t="b">
        <v>0</v>
      </c>
      <c r="CD4079">
        <v>0</v>
      </c>
      <c r="CE4079">
        <v>0</v>
      </c>
      <c r="CF4079">
        <v>2</v>
      </c>
      <c r="CG4079">
        <v>0</v>
      </c>
      <c r="CL4079">
        <v>1</v>
      </c>
      <c r="CM4079">
        <v>0</v>
      </c>
      <c r="CO4079">
        <v>1</v>
      </c>
    </row>
    <row r="4080" spans="1:93" x14ac:dyDescent="0.3">
      <c r="A4080" t="b">
        <v>0</v>
      </c>
      <c r="B4080" t="b">
        <v>0</v>
      </c>
      <c r="F4080" t="s">
        <v>11167</v>
      </c>
      <c r="H4080" t="b">
        <v>0</v>
      </c>
      <c r="K4080" t="s">
        <v>28</v>
      </c>
      <c r="L4080" t="b">
        <v>0</v>
      </c>
      <c r="M4080" t="b">
        <v>0</v>
      </c>
      <c r="N4080" s="1">
        <v>44342.726747685185</v>
      </c>
      <c r="P4080" t="b">
        <v>0</v>
      </c>
      <c r="W4080" t="s">
        <v>3043</v>
      </c>
      <c r="X4080" t="b">
        <v>0</v>
      </c>
      <c r="Y4080" t="b">
        <v>0</v>
      </c>
      <c r="Z4080" s="2"/>
      <c r="AD4080" t="s">
        <v>11168</v>
      </c>
      <c r="AE4080" t="s">
        <v>5932</v>
      </c>
      <c r="AG4080" t="b">
        <v>0</v>
      </c>
      <c r="AI4080" t="b">
        <v>1</v>
      </c>
      <c r="AJ4080" t="s">
        <v>115</v>
      </c>
      <c r="AN4080" t="b">
        <v>0</v>
      </c>
      <c r="AO4080" t="s">
        <v>5921</v>
      </c>
      <c r="AS4080" t="b">
        <v>0</v>
      </c>
      <c r="AV4080" t="b">
        <v>0</v>
      </c>
      <c r="BB4080" s="1"/>
      <c r="BD4080" s="1">
        <v>44342.729409722226</v>
      </c>
      <c r="BE4080" s="1"/>
      <c r="BI4080" t="b">
        <v>0</v>
      </c>
      <c r="BJ4080" s="1"/>
      <c r="BK4080" s="1"/>
      <c r="BL4080" t="b">
        <v>0</v>
      </c>
      <c r="BM4080" t="s">
        <v>42</v>
      </c>
      <c r="BO4080" t="s">
        <v>5911</v>
      </c>
      <c r="BT4080" t="b">
        <v>0</v>
      </c>
      <c r="BU4080" t="s">
        <v>567</v>
      </c>
      <c r="BV4080" t="s">
        <v>90</v>
      </c>
      <c r="BW4080" t="s">
        <v>5895</v>
      </c>
      <c r="BX4080" t="b">
        <v>0</v>
      </c>
      <c r="BZ4080" t="b">
        <v>0</v>
      </c>
      <c r="CC4080" t="b">
        <v>0</v>
      </c>
      <c r="CD4080">
        <v>0</v>
      </c>
      <c r="CE4080">
        <v>0</v>
      </c>
      <c r="CF4080">
        <v>2</v>
      </c>
      <c r="CG4080">
        <v>0</v>
      </c>
      <c r="CL4080">
        <v>1</v>
      </c>
      <c r="CM4080">
        <v>0</v>
      </c>
      <c r="CN4080">
        <v>266088</v>
      </c>
      <c r="CO4080">
        <v>1</v>
      </c>
    </row>
    <row r="4081" spans="1:93" x14ac:dyDescent="0.3">
      <c r="A4081" t="b">
        <v>0</v>
      </c>
      <c r="B4081" t="b">
        <v>0</v>
      </c>
      <c r="F4081" t="s">
        <v>11169</v>
      </c>
      <c r="H4081" t="b">
        <v>0</v>
      </c>
      <c r="K4081" t="s">
        <v>28</v>
      </c>
      <c r="L4081" t="b">
        <v>0</v>
      </c>
      <c r="M4081" t="b">
        <v>0</v>
      </c>
      <c r="N4081" s="1">
        <v>44342.727164351854</v>
      </c>
      <c r="P4081" t="b">
        <v>0</v>
      </c>
      <c r="W4081" t="s">
        <v>3043</v>
      </c>
      <c r="X4081" t="b">
        <v>0</v>
      </c>
      <c r="Y4081" t="b">
        <v>0</v>
      </c>
      <c r="Z4081" s="2"/>
      <c r="AD4081" t="s">
        <v>11170</v>
      </c>
      <c r="AE4081" t="s">
        <v>5932</v>
      </c>
      <c r="AG4081" t="b">
        <v>0</v>
      </c>
      <c r="AI4081" t="b">
        <v>1</v>
      </c>
      <c r="AJ4081" t="s">
        <v>115</v>
      </c>
      <c r="AN4081" t="b">
        <v>0</v>
      </c>
      <c r="AO4081" t="s">
        <v>5921</v>
      </c>
      <c r="AS4081" t="b">
        <v>0</v>
      </c>
      <c r="AV4081" t="b">
        <v>0</v>
      </c>
      <c r="BB4081" s="1"/>
      <c r="BD4081" s="1">
        <v>44342.732314814813</v>
      </c>
      <c r="BE4081" s="1"/>
      <c r="BI4081" t="b">
        <v>0</v>
      </c>
      <c r="BJ4081" s="1"/>
      <c r="BK4081" s="1"/>
      <c r="BL4081" t="b">
        <v>0</v>
      </c>
      <c r="BM4081" t="s">
        <v>42</v>
      </c>
      <c r="BO4081" t="s">
        <v>5911</v>
      </c>
      <c r="BT4081" t="b">
        <v>0</v>
      </c>
      <c r="BU4081" t="s">
        <v>99</v>
      </c>
      <c r="BV4081" t="s">
        <v>90</v>
      </c>
      <c r="BW4081" t="s">
        <v>5895</v>
      </c>
      <c r="BX4081" t="b">
        <v>0</v>
      </c>
      <c r="BZ4081" t="b">
        <v>0</v>
      </c>
      <c r="CC4081" t="b">
        <v>0</v>
      </c>
      <c r="CD4081">
        <v>0</v>
      </c>
      <c r="CE4081">
        <v>0</v>
      </c>
      <c r="CF4081">
        <v>2</v>
      </c>
      <c r="CG4081">
        <v>0</v>
      </c>
      <c r="CL4081">
        <v>1</v>
      </c>
      <c r="CM4081">
        <v>0</v>
      </c>
      <c r="CN4081">
        <v>55000</v>
      </c>
      <c r="CO4081">
        <v>1</v>
      </c>
    </row>
    <row r="4082" spans="1:93" x14ac:dyDescent="0.3">
      <c r="A4082" t="b">
        <v>0</v>
      </c>
      <c r="B4082" t="b">
        <v>0</v>
      </c>
      <c r="F4082" t="s">
        <v>2451</v>
      </c>
      <c r="H4082" t="b">
        <v>0</v>
      </c>
      <c r="K4082" t="s">
        <v>28</v>
      </c>
      <c r="L4082" t="b">
        <v>0</v>
      </c>
      <c r="M4082" t="b">
        <v>0</v>
      </c>
      <c r="N4082" s="1">
        <v>44342.727164351854</v>
      </c>
      <c r="P4082" t="b">
        <v>0</v>
      </c>
      <c r="W4082" t="s">
        <v>3043</v>
      </c>
      <c r="X4082" t="b">
        <v>0</v>
      </c>
      <c r="Y4082" t="b">
        <v>0</v>
      </c>
      <c r="Z4082" s="2"/>
      <c r="AD4082" t="s">
        <v>11171</v>
      </c>
      <c r="AE4082" t="s">
        <v>5932</v>
      </c>
      <c r="AG4082" t="b">
        <v>0</v>
      </c>
      <c r="AI4082" t="b">
        <v>1</v>
      </c>
      <c r="AJ4082" t="s">
        <v>115</v>
      </c>
      <c r="AN4082" t="b">
        <v>0</v>
      </c>
      <c r="AO4082" t="s">
        <v>5921</v>
      </c>
      <c r="AS4082" t="b">
        <v>0</v>
      </c>
      <c r="AV4082" t="b">
        <v>0</v>
      </c>
      <c r="BB4082" s="1"/>
      <c r="BD4082" s="1">
        <v>44342.733020833337</v>
      </c>
      <c r="BE4082" s="1"/>
      <c r="BI4082" t="b">
        <v>0</v>
      </c>
      <c r="BJ4082" s="1"/>
      <c r="BK4082" s="1"/>
      <c r="BL4082" t="b">
        <v>0</v>
      </c>
      <c r="BM4082" t="s">
        <v>42</v>
      </c>
      <c r="BO4082" t="s">
        <v>5911</v>
      </c>
      <c r="BT4082" t="b">
        <v>0</v>
      </c>
      <c r="BU4082" t="s">
        <v>303</v>
      </c>
      <c r="BV4082" t="s">
        <v>90</v>
      </c>
      <c r="BW4082" t="s">
        <v>5895</v>
      </c>
      <c r="BX4082" t="b">
        <v>0</v>
      </c>
      <c r="BZ4082" t="b">
        <v>0</v>
      </c>
      <c r="CC4082" t="b">
        <v>0</v>
      </c>
      <c r="CD4082">
        <v>0</v>
      </c>
      <c r="CE4082">
        <v>0</v>
      </c>
      <c r="CF4082">
        <v>2</v>
      </c>
      <c r="CG4082">
        <v>0</v>
      </c>
      <c r="CL4082">
        <v>1</v>
      </c>
      <c r="CM4082">
        <v>0</v>
      </c>
      <c r="CN4082">
        <v>770000</v>
      </c>
      <c r="CO4082">
        <v>1</v>
      </c>
    </row>
    <row r="4083" spans="1:93" x14ac:dyDescent="0.3">
      <c r="A4083" t="b">
        <v>0</v>
      </c>
      <c r="B4083" t="b">
        <v>0</v>
      </c>
      <c r="F4083" t="s">
        <v>2981</v>
      </c>
      <c r="H4083" t="b">
        <v>0</v>
      </c>
      <c r="K4083" t="s">
        <v>28</v>
      </c>
      <c r="L4083" t="b">
        <v>0</v>
      </c>
      <c r="M4083" t="b">
        <v>0</v>
      </c>
      <c r="N4083" s="1">
        <v>44342.727349537039</v>
      </c>
      <c r="P4083" t="b">
        <v>0</v>
      </c>
      <c r="W4083" t="s">
        <v>3043</v>
      </c>
      <c r="X4083" t="b">
        <v>0</v>
      </c>
      <c r="Y4083" t="b">
        <v>0</v>
      </c>
      <c r="Z4083" s="2"/>
      <c r="AD4083" t="s">
        <v>11172</v>
      </c>
      <c r="AE4083" t="s">
        <v>5932</v>
      </c>
      <c r="AG4083" t="b">
        <v>0</v>
      </c>
      <c r="AI4083" t="b">
        <v>1</v>
      </c>
      <c r="AJ4083" t="s">
        <v>115</v>
      </c>
      <c r="AN4083" t="b">
        <v>0</v>
      </c>
      <c r="AO4083" t="s">
        <v>5921</v>
      </c>
      <c r="AS4083" t="b">
        <v>0</v>
      </c>
      <c r="AV4083" t="b">
        <v>0</v>
      </c>
      <c r="BB4083" s="1"/>
      <c r="BD4083" s="1">
        <v>44342.733437499999</v>
      </c>
      <c r="BE4083" s="1"/>
      <c r="BI4083" t="b">
        <v>0</v>
      </c>
      <c r="BJ4083" s="1"/>
      <c r="BK4083" s="1"/>
      <c r="BL4083" t="b">
        <v>0</v>
      </c>
      <c r="BM4083" t="s">
        <v>42</v>
      </c>
      <c r="BO4083" t="s">
        <v>5911</v>
      </c>
      <c r="BT4083" t="b">
        <v>0</v>
      </c>
      <c r="BU4083" t="s">
        <v>186</v>
      </c>
      <c r="BV4083" t="s">
        <v>90</v>
      </c>
      <c r="BW4083" t="s">
        <v>5895</v>
      </c>
      <c r="BX4083" t="b">
        <v>0</v>
      </c>
      <c r="BZ4083" t="b">
        <v>0</v>
      </c>
      <c r="CC4083" t="b">
        <v>0</v>
      </c>
      <c r="CD4083">
        <v>0</v>
      </c>
      <c r="CE4083">
        <v>0</v>
      </c>
      <c r="CF4083">
        <v>2</v>
      </c>
      <c r="CG4083">
        <v>0</v>
      </c>
      <c r="CL4083">
        <v>1</v>
      </c>
      <c r="CM4083">
        <v>0</v>
      </c>
      <c r="CN4083">
        <v>350000</v>
      </c>
      <c r="CO4083">
        <v>1</v>
      </c>
    </row>
    <row r="4084" spans="1:93" x14ac:dyDescent="0.3">
      <c r="A4084" t="b">
        <v>0</v>
      </c>
      <c r="B4084" t="b">
        <v>0</v>
      </c>
      <c r="F4084" t="s">
        <v>1227</v>
      </c>
      <c r="H4084" t="b">
        <v>0</v>
      </c>
      <c r="K4084" t="s">
        <v>28</v>
      </c>
      <c r="L4084" t="b">
        <v>0</v>
      </c>
      <c r="M4084" t="b">
        <v>0</v>
      </c>
      <c r="N4084" s="1">
        <v>44342.727349537039</v>
      </c>
      <c r="P4084" t="b">
        <v>0</v>
      </c>
      <c r="W4084" t="s">
        <v>3043</v>
      </c>
      <c r="X4084" t="b">
        <v>0</v>
      </c>
      <c r="Y4084" t="b">
        <v>0</v>
      </c>
      <c r="Z4084" s="2"/>
      <c r="AD4084" t="s">
        <v>11173</v>
      </c>
      <c r="AE4084" t="s">
        <v>5932</v>
      </c>
      <c r="AG4084" t="b">
        <v>0</v>
      </c>
      <c r="AI4084" t="b">
        <v>1</v>
      </c>
      <c r="AJ4084" t="s">
        <v>115</v>
      </c>
      <c r="AN4084" t="b">
        <v>0</v>
      </c>
      <c r="AO4084" t="s">
        <v>5921</v>
      </c>
      <c r="AS4084" t="b">
        <v>0</v>
      </c>
      <c r="AV4084" t="b">
        <v>0</v>
      </c>
      <c r="BB4084" s="1"/>
      <c r="BD4084" s="1">
        <v>44342.734259259261</v>
      </c>
      <c r="BE4084" s="1"/>
      <c r="BI4084" t="b">
        <v>0</v>
      </c>
      <c r="BJ4084" s="1"/>
      <c r="BK4084" s="1"/>
      <c r="BL4084" t="b">
        <v>0</v>
      </c>
      <c r="BM4084" t="s">
        <v>42</v>
      </c>
      <c r="BO4084" t="s">
        <v>5911</v>
      </c>
      <c r="BT4084" t="b">
        <v>0</v>
      </c>
      <c r="BU4084" t="s">
        <v>1111</v>
      </c>
      <c r="BV4084" t="s">
        <v>90</v>
      </c>
      <c r="BW4084" t="s">
        <v>5895</v>
      </c>
      <c r="BX4084" t="b">
        <v>0</v>
      </c>
      <c r="BZ4084" t="b">
        <v>0</v>
      </c>
      <c r="CC4084" t="b">
        <v>0</v>
      </c>
      <c r="CD4084">
        <v>0</v>
      </c>
      <c r="CE4084">
        <v>0</v>
      </c>
      <c r="CF4084">
        <v>2</v>
      </c>
      <c r="CG4084">
        <v>0</v>
      </c>
      <c r="CL4084">
        <v>1</v>
      </c>
      <c r="CM4084">
        <v>0</v>
      </c>
      <c r="CN4084">
        <v>173057</v>
      </c>
      <c r="CO4084">
        <v>1</v>
      </c>
    </row>
    <row r="4085" spans="1:93" x14ac:dyDescent="0.3">
      <c r="A4085" t="b">
        <v>0</v>
      </c>
      <c r="B4085" t="b">
        <v>0</v>
      </c>
      <c r="F4085" t="s">
        <v>11174</v>
      </c>
      <c r="H4085" t="b">
        <v>0</v>
      </c>
      <c r="K4085" t="s">
        <v>28</v>
      </c>
      <c r="L4085" t="b">
        <v>0</v>
      </c>
      <c r="M4085" t="b">
        <v>0</v>
      </c>
      <c r="N4085" s="1">
        <v>44354.806030092594</v>
      </c>
      <c r="P4085" t="b">
        <v>0</v>
      </c>
      <c r="W4085" t="s">
        <v>3043</v>
      </c>
      <c r="X4085" t="b">
        <v>0</v>
      </c>
      <c r="Y4085" t="b">
        <v>0</v>
      </c>
      <c r="Z4085" s="2"/>
      <c r="AD4085" t="s">
        <v>11175</v>
      </c>
      <c r="AE4085" t="s">
        <v>5932</v>
      </c>
      <c r="AG4085" t="b">
        <v>0</v>
      </c>
      <c r="AI4085" t="b">
        <v>1</v>
      </c>
      <c r="AJ4085" t="s">
        <v>115</v>
      </c>
      <c r="AN4085" t="b">
        <v>0</v>
      </c>
      <c r="AO4085" t="s">
        <v>5921</v>
      </c>
      <c r="AS4085" t="b">
        <v>0</v>
      </c>
      <c r="AV4085" t="b">
        <v>0</v>
      </c>
      <c r="BB4085" s="1"/>
      <c r="BD4085" s="1">
        <v>44354.807233796295</v>
      </c>
      <c r="BE4085" s="1"/>
      <c r="BI4085" t="b">
        <v>0</v>
      </c>
      <c r="BJ4085" s="1"/>
      <c r="BK4085" s="1"/>
      <c r="BL4085" t="b">
        <v>0</v>
      </c>
      <c r="BM4085" t="s">
        <v>42</v>
      </c>
      <c r="BO4085" t="s">
        <v>5911</v>
      </c>
      <c r="BT4085" t="b">
        <v>0</v>
      </c>
      <c r="BU4085" t="s">
        <v>259</v>
      </c>
      <c r="BV4085" t="s">
        <v>90</v>
      </c>
      <c r="BW4085" t="s">
        <v>5895</v>
      </c>
      <c r="BX4085" t="b">
        <v>0</v>
      </c>
      <c r="BZ4085" t="b">
        <v>0</v>
      </c>
      <c r="CC4085" t="b">
        <v>0</v>
      </c>
      <c r="CD4085">
        <v>0</v>
      </c>
      <c r="CE4085">
        <v>0</v>
      </c>
      <c r="CF4085">
        <v>2</v>
      </c>
      <c r="CG4085">
        <v>0</v>
      </c>
      <c r="CL4085">
        <v>1</v>
      </c>
      <c r="CM4085">
        <v>0</v>
      </c>
      <c r="CN4085">
        <v>65000</v>
      </c>
      <c r="CO4085">
        <v>1</v>
      </c>
    </row>
    <row r="4086" spans="1:93" x14ac:dyDescent="0.3">
      <c r="A4086" t="b">
        <v>0</v>
      </c>
      <c r="B4086" t="b">
        <v>0</v>
      </c>
      <c r="F4086" t="s">
        <v>364</v>
      </c>
      <c r="H4086" t="b">
        <v>0</v>
      </c>
      <c r="K4086" t="s">
        <v>28</v>
      </c>
      <c r="L4086" t="b">
        <v>0</v>
      </c>
      <c r="M4086" t="b">
        <v>0</v>
      </c>
      <c r="N4086" s="1">
        <v>44354.808738425927</v>
      </c>
      <c r="P4086" t="b">
        <v>0</v>
      </c>
      <c r="W4086" t="s">
        <v>3043</v>
      </c>
      <c r="X4086" t="b">
        <v>0</v>
      </c>
      <c r="Y4086" t="b">
        <v>0</v>
      </c>
      <c r="Z4086" s="2"/>
      <c r="AD4086" t="s">
        <v>11176</v>
      </c>
      <c r="AE4086" t="s">
        <v>5932</v>
      </c>
      <c r="AG4086" t="b">
        <v>0</v>
      </c>
      <c r="AI4086" t="b">
        <v>1</v>
      </c>
      <c r="AJ4086" t="s">
        <v>115</v>
      </c>
      <c r="AN4086" t="b">
        <v>0</v>
      </c>
      <c r="AO4086" t="s">
        <v>5921</v>
      </c>
      <c r="AS4086" t="b">
        <v>0</v>
      </c>
      <c r="AV4086" t="b">
        <v>0</v>
      </c>
      <c r="BB4086" s="1"/>
      <c r="BD4086" s="1">
        <v>44354.811157407406</v>
      </c>
      <c r="BE4086" s="1"/>
      <c r="BI4086" t="b">
        <v>0</v>
      </c>
      <c r="BJ4086" s="1"/>
      <c r="BK4086" s="1"/>
      <c r="BL4086" t="b">
        <v>0</v>
      </c>
      <c r="BM4086" t="s">
        <v>42</v>
      </c>
      <c r="BO4086" t="s">
        <v>5911</v>
      </c>
      <c r="BT4086" t="b">
        <v>0</v>
      </c>
      <c r="BU4086" t="s">
        <v>86</v>
      </c>
      <c r="BV4086" t="s">
        <v>90</v>
      </c>
      <c r="BW4086" t="s">
        <v>5895</v>
      </c>
      <c r="BX4086" t="b">
        <v>0</v>
      </c>
      <c r="BZ4086" t="b">
        <v>0</v>
      </c>
      <c r="CC4086" t="b">
        <v>0</v>
      </c>
      <c r="CD4086">
        <v>0</v>
      </c>
      <c r="CE4086">
        <v>0</v>
      </c>
      <c r="CF4086">
        <v>2</v>
      </c>
      <c r="CG4086">
        <v>0</v>
      </c>
      <c r="CL4086">
        <v>1</v>
      </c>
      <c r="CM4086">
        <v>0</v>
      </c>
      <c r="CN4086">
        <v>75000</v>
      </c>
      <c r="CO4086">
        <v>1</v>
      </c>
    </row>
    <row r="4087" spans="1:93" x14ac:dyDescent="0.3">
      <c r="A4087" t="b">
        <v>0</v>
      </c>
      <c r="B4087" t="b">
        <v>0</v>
      </c>
      <c r="F4087" t="s">
        <v>677</v>
      </c>
      <c r="H4087" t="b">
        <v>0</v>
      </c>
      <c r="K4087" t="s">
        <v>28</v>
      </c>
      <c r="L4087" t="b">
        <v>0</v>
      </c>
      <c r="M4087" t="b">
        <v>0</v>
      </c>
      <c r="N4087" s="1">
        <v>44354.81013888889</v>
      </c>
      <c r="P4087" t="b">
        <v>0</v>
      </c>
      <c r="W4087" t="s">
        <v>3043</v>
      </c>
      <c r="X4087" t="b">
        <v>0</v>
      </c>
      <c r="Y4087" t="b">
        <v>0</v>
      </c>
      <c r="Z4087" s="2"/>
      <c r="AD4087" t="s">
        <v>11177</v>
      </c>
      <c r="AE4087" t="s">
        <v>5932</v>
      </c>
      <c r="AG4087" t="b">
        <v>0</v>
      </c>
      <c r="AI4087" t="b">
        <v>1</v>
      </c>
      <c r="AJ4087" t="s">
        <v>115</v>
      </c>
      <c r="AN4087" t="b">
        <v>0</v>
      </c>
      <c r="AO4087" t="s">
        <v>5921</v>
      </c>
      <c r="AS4087" t="b">
        <v>0</v>
      </c>
      <c r="AV4087" t="b">
        <v>0</v>
      </c>
      <c r="BB4087" s="1"/>
      <c r="BD4087" s="1">
        <v>44354.811168981483</v>
      </c>
      <c r="BE4087" s="1"/>
      <c r="BI4087" t="b">
        <v>0</v>
      </c>
      <c r="BJ4087" s="1"/>
      <c r="BK4087" s="1"/>
      <c r="BL4087" t="b">
        <v>0</v>
      </c>
      <c r="BM4087" t="s">
        <v>42</v>
      </c>
      <c r="BO4087" t="s">
        <v>5911</v>
      </c>
      <c r="BT4087" t="b">
        <v>0</v>
      </c>
      <c r="BU4087" t="s">
        <v>298</v>
      </c>
      <c r="BV4087" t="s">
        <v>90</v>
      </c>
      <c r="BW4087" t="s">
        <v>5895</v>
      </c>
      <c r="BX4087" t="b">
        <v>0</v>
      </c>
      <c r="BZ4087" t="b">
        <v>0</v>
      </c>
      <c r="CC4087" t="b">
        <v>0</v>
      </c>
      <c r="CD4087">
        <v>0</v>
      </c>
      <c r="CE4087">
        <v>0</v>
      </c>
      <c r="CF4087">
        <v>2</v>
      </c>
      <c r="CG4087">
        <v>0</v>
      </c>
      <c r="CL4087">
        <v>1</v>
      </c>
      <c r="CM4087">
        <v>0</v>
      </c>
      <c r="CN4087">
        <v>245000</v>
      </c>
      <c r="CO4087">
        <v>1</v>
      </c>
    </row>
    <row r="4088" spans="1:93" x14ac:dyDescent="0.3">
      <c r="A4088" t="b">
        <v>0</v>
      </c>
      <c r="B4088" t="b">
        <v>0</v>
      </c>
      <c r="F4088" t="s">
        <v>843</v>
      </c>
      <c r="H4088" t="b">
        <v>0</v>
      </c>
      <c r="K4088" t="s">
        <v>28</v>
      </c>
      <c r="L4088" t="b">
        <v>0</v>
      </c>
      <c r="M4088" t="b">
        <v>0</v>
      </c>
      <c r="N4088" s="1">
        <v>44354.812071759261</v>
      </c>
      <c r="P4088" t="b">
        <v>0</v>
      </c>
      <c r="W4088" t="s">
        <v>3043</v>
      </c>
      <c r="X4088" t="b">
        <v>0</v>
      </c>
      <c r="Y4088" t="b">
        <v>0</v>
      </c>
      <c r="Z4088" s="2"/>
      <c r="AD4088" t="s">
        <v>11178</v>
      </c>
      <c r="AE4088" t="s">
        <v>5932</v>
      </c>
      <c r="AG4088" t="b">
        <v>0</v>
      </c>
      <c r="AI4088" t="b">
        <v>1</v>
      </c>
      <c r="AJ4088" t="s">
        <v>115</v>
      </c>
      <c r="AN4088" t="b">
        <v>0</v>
      </c>
      <c r="AO4088" t="s">
        <v>5921</v>
      </c>
      <c r="AS4088" t="b">
        <v>0</v>
      </c>
      <c r="AV4088" t="b">
        <v>0</v>
      </c>
      <c r="BB4088" s="1"/>
      <c r="BD4088" s="1">
        <v>44354.813090277778</v>
      </c>
      <c r="BE4088" s="1"/>
      <c r="BI4088" t="b">
        <v>0</v>
      </c>
      <c r="BJ4088" s="1"/>
      <c r="BK4088" s="1"/>
      <c r="BL4088" t="b">
        <v>0</v>
      </c>
      <c r="BM4088" t="s">
        <v>42</v>
      </c>
      <c r="BO4088" t="s">
        <v>5911</v>
      </c>
      <c r="BT4088" t="b">
        <v>0</v>
      </c>
      <c r="BU4088" t="s">
        <v>97</v>
      </c>
      <c r="BV4088" t="s">
        <v>90</v>
      </c>
      <c r="BW4088" t="s">
        <v>5895</v>
      </c>
      <c r="BX4088" t="b">
        <v>0</v>
      </c>
      <c r="BZ4088" t="b">
        <v>0</v>
      </c>
      <c r="CC4088" t="b">
        <v>0</v>
      </c>
      <c r="CD4088">
        <v>0</v>
      </c>
      <c r="CE4088">
        <v>0</v>
      </c>
      <c r="CF4088">
        <v>2</v>
      </c>
      <c r="CG4088">
        <v>0</v>
      </c>
      <c r="CL4088">
        <v>1</v>
      </c>
      <c r="CM4088">
        <v>0</v>
      </c>
      <c r="CN4088">
        <v>52000</v>
      </c>
      <c r="CO4088">
        <v>1</v>
      </c>
    </row>
    <row r="4089" spans="1:93" x14ac:dyDescent="0.3">
      <c r="A4089" t="b">
        <v>0</v>
      </c>
      <c r="B4089" t="b">
        <v>0</v>
      </c>
      <c r="F4089" t="s">
        <v>156</v>
      </c>
      <c r="H4089" t="b">
        <v>0</v>
      </c>
      <c r="K4089" t="s">
        <v>28</v>
      </c>
      <c r="L4089" t="b">
        <v>0</v>
      </c>
      <c r="M4089" t="b">
        <v>0</v>
      </c>
      <c r="N4089" s="1">
        <v>44358.697118055556</v>
      </c>
      <c r="P4089" t="b">
        <v>0</v>
      </c>
      <c r="W4089" t="s">
        <v>3043</v>
      </c>
      <c r="X4089" t="b">
        <v>0</v>
      </c>
      <c r="Y4089" t="b">
        <v>0</v>
      </c>
      <c r="Z4089" s="2"/>
      <c r="AD4089" t="s">
        <v>11179</v>
      </c>
      <c r="AE4089" t="s">
        <v>5932</v>
      </c>
      <c r="AG4089" t="b">
        <v>0</v>
      </c>
      <c r="AI4089" t="b">
        <v>1</v>
      </c>
      <c r="AJ4089" t="s">
        <v>115</v>
      </c>
      <c r="AN4089" t="b">
        <v>0</v>
      </c>
      <c r="AO4089" t="s">
        <v>5921</v>
      </c>
      <c r="AS4089" t="b">
        <v>0</v>
      </c>
      <c r="AV4089" t="b">
        <v>0</v>
      </c>
      <c r="BB4089" s="1"/>
      <c r="BD4089" s="1">
        <v>44358.698449074072</v>
      </c>
      <c r="BE4089" s="1"/>
      <c r="BI4089" t="b">
        <v>0</v>
      </c>
      <c r="BJ4089" s="1"/>
      <c r="BK4089" s="1"/>
      <c r="BL4089" t="b">
        <v>0</v>
      </c>
      <c r="BM4089" t="s">
        <v>42</v>
      </c>
      <c r="BO4089" t="s">
        <v>5911</v>
      </c>
      <c r="BT4089" t="b">
        <v>0</v>
      </c>
      <c r="BU4089" t="s">
        <v>86</v>
      </c>
      <c r="BV4089" t="s">
        <v>90</v>
      </c>
      <c r="BW4089" t="s">
        <v>5895</v>
      </c>
      <c r="BX4089" t="b">
        <v>0</v>
      </c>
      <c r="BZ4089" t="b">
        <v>0</v>
      </c>
      <c r="CC4089" t="b">
        <v>0</v>
      </c>
      <c r="CD4089">
        <v>0</v>
      </c>
      <c r="CE4089">
        <v>0</v>
      </c>
      <c r="CF4089">
        <v>2</v>
      </c>
      <c r="CG4089">
        <v>0</v>
      </c>
      <c r="CL4089">
        <v>1</v>
      </c>
      <c r="CM4089">
        <v>0</v>
      </c>
      <c r="CN4089">
        <v>3300000</v>
      </c>
      <c r="CO4089">
        <v>1</v>
      </c>
    </row>
    <row r="4090" spans="1:93" x14ac:dyDescent="0.3">
      <c r="A4090" t="b">
        <v>0</v>
      </c>
      <c r="B4090" t="b">
        <v>0</v>
      </c>
      <c r="F4090" t="s">
        <v>3373</v>
      </c>
      <c r="H4090" t="b">
        <v>0</v>
      </c>
      <c r="K4090" t="s">
        <v>28</v>
      </c>
      <c r="L4090" t="b">
        <v>0</v>
      </c>
      <c r="M4090" t="b">
        <v>0</v>
      </c>
      <c r="N4090" s="1">
        <v>44361.640208333331</v>
      </c>
      <c r="P4090" t="b">
        <v>0</v>
      </c>
      <c r="W4090" t="s">
        <v>3043</v>
      </c>
      <c r="X4090" t="b">
        <v>0</v>
      </c>
      <c r="Y4090" t="b">
        <v>0</v>
      </c>
      <c r="Z4090" s="2"/>
      <c r="AD4090" t="s">
        <v>11180</v>
      </c>
      <c r="AE4090" t="s">
        <v>5932</v>
      </c>
      <c r="AG4090" t="b">
        <v>0</v>
      </c>
      <c r="AI4090" t="b">
        <v>1</v>
      </c>
      <c r="AJ4090" t="s">
        <v>115</v>
      </c>
      <c r="AN4090" t="b">
        <v>0</v>
      </c>
      <c r="AO4090" t="s">
        <v>5921</v>
      </c>
      <c r="AS4090" t="b">
        <v>0</v>
      </c>
      <c r="AV4090" t="b">
        <v>0</v>
      </c>
      <c r="BB4090" s="1"/>
      <c r="BD4090" s="1">
        <v>44361.642812500002</v>
      </c>
      <c r="BE4090" s="1"/>
      <c r="BI4090" t="b">
        <v>0</v>
      </c>
      <c r="BJ4090" s="1"/>
      <c r="BK4090" s="1"/>
      <c r="BL4090" t="b">
        <v>0</v>
      </c>
      <c r="BM4090" t="s">
        <v>42</v>
      </c>
      <c r="BO4090" t="s">
        <v>5911</v>
      </c>
      <c r="BT4090" t="b">
        <v>0</v>
      </c>
      <c r="BU4090" t="s">
        <v>870</v>
      </c>
      <c r="BV4090" t="s">
        <v>90</v>
      </c>
      <c r="BW4090" t="s">
        <v>5895</v>
      </c>
      <c r="BX4090" t="b">
        <v>0</v>
      </c>
      <c r="BZ4090" t="b">
        <v>0</v>
      </c>
      <c r="CC4090" t="b">
        <v>0</v>
      </c>
      <c r="CD4090">
        <v>0</v>
      </c>
      <c r="CE4090">
        <v>0</v>
      </c>
      <c r="CF4090">
        <v>2</v>
      </c>
      <c r="CG4090">
        <v>0</v>
      </c>
      <c r="CL4090">
        <v>1</v>
      </c>
      <c r="CM4090">
        <v>0</v>
      </c>
      <c r="CN4090">
        <v>284736</v>
      </c>
      <c r="CO4090">
        <v>1</v>
      </c>
    </row>
    <row r="4091" spans="1:93" x14ac:dyDescent="0.3">
      <c r="A4091" t="b">
        <v>0</v>
      </c>
      <c r="B4091" t="b">
        <v>0</v>
      </c>
      <c r="F4091" t="s">
        <v>3373</v>
      </c>
      <c r="H4091" t="b">
        <v>0</v>
      </c>
      <c r="K4091" t="s">
        <v>28</v>
      </c>
      <c r="L4091" t="b">
        <v>0</v>
      </c>
      <c r="M4091" t="b">
        <v>0</v>
      </c>
      <c r="N4091" s="1">
        <v>44361.642337962963</v>
      </c>
      <c r="P4091" t="b">
        <v>0</v>
      </c>
      <c r="W4091" t="s">
        <v>3043</v>
      </c>
      <c r="X4091" t="b">
        <v>0</v>
      </c>
      <c r="Y4091" t="b">
        <v>0</v>
      </c>
      <c r="Z4091" s="2"/>
      <c r="AD4091" t="s">
        <v>11181</v>
      </c>
      <c r="AE4091" t="s">
        <v>5932</v>
      </c>
      <c r="AG4091" t="b">
        <v>0</v>
      </c>
      <c r="AI4091" t="b">
        <v>1</v>
      </c>
      <c r="AJ4091" t="s">
        <v>115</v>
      </c>
      <c r="AN4091" t="b">
        <v>0</v>
      </c>
      <c r="AO4091" t="s">
        <v>5921</v>
      </c>
      <c r="AS4091" t="b">
        <v>0</v>
      </c>
      <c r="AV4091" t="b">
        <v>0</v>
      </c>
      <c r="BB4091" s="1"/>
      <c r="BD4091" s="1">
        <v>44361.644837962966</v>
      </c>
      <c r="BE4091" s="1"/>
      <c r="BI4091" t="b">
        <v>0</v>
      </c>
      <c r="BJ4091" s="1"/>
      <c r="BK4091" s="1"/>
      <c r="BL4091" t="b">
        <v>0</v>
      </c>
      <c r="BM4091" t="s">
        <v>42</v>
      </c>
      <c r="BO4091" t="s">
        <v>5911</v>
      </c>
      <c r="BT4091" t="b">
        <v>0</v>
      </c>
      <c r="BU4091" t="s">
        <v>870</v>
      </c>
      <c r="BV4091" t="s">
        <v>90</v>
      </c>
      <c r="BW4091" t="s">
        <v>5895</v>
      </c>
      <c r="BX4091" t="b">
        <v>0</v>
      </c>
      <c r="BZ4091" t="b">
        <v>0</v>
      </c>
      <c r="CC4091" t="b">
        <v>0</v>
      </c>
      <c r="CD4091">
        <v>0</v>
      </c>
      <c r="CE4091">
        <v>0</v>
      </c>
      <c r="CF4091">
        <v>2</v>
      </c>
      <c r="CG4091">
        <v>0</v>
      </c>
      <c r="CL4091">
        <v>1</v>
      </c>
      <c r="CM4091">
        <v>0</v>
      </c>
      <c r="CN4091">
        <v>284736</v>
      </c>
      <c r="CO4091">
        <v>1</v>
      </c>
    </row>
    <row r="4092" spans="1:93" x14ac:dyDescent="0.3">
      <c r="A4092" t="b">
        <v>0</v>
      </c>
      <c r="B4092" t="b">
        <v>0</v>
      </c>
      <c r="F4092" t="s">
        <v>1047</v>
      </c>
      <c r="H4092" t="b">
        <v>0</v>
      </c>
      <c r="K4092" t="s">
        <v>28</v>
      </c>
      <c r="L4092" t="b">
        <v>0</v>
      </c>
      <c r="M4092" t="b">
        <v>0</v>
      </c>
      <c r="N4092" s="1">
        <v>44361.725486111114</v>
      </c>
      <c r="P4092" t="b">
        <v>0</v>
      </c>
      <c r="W4092" t="s">
        <v>3043</v>
      </c>
      <c r="X4092" t="b">
        <v>0</v>
      </c>
      <c r="Y4092" t="b">
        <v>0</v>
      </c>
      <c r="Z4092" s="2"/>
      <c r="AD4092" t="s">
        <v>11182</v>
      </c>
      <c r="AE4092" t="s">
        <v>5932</v>
      </c>
      <c r="AG4092" t="b">
        <v>0</v>
      </c>
      <c r="AI4092" t="b">
        <v>1</v>
      </c>
      <c r="AJ4092" t="s">
        <v>115</v>
      </c>
      <c r="AN4092" t="b">
        <v>0</v>
      </c>
      <c r="AO4092" t="s">
        <v>5921</v>
      </c>
      <c r="AS4092" t="b">
        <v>0</v>
      </c>
      <c r="AV4092" t="b">
        <v>0</v>
      </c>
      <c r="BB4092" s="1"/>
      <c r="BD4092" s="1">
        <v>44361.727858796294</v>
      </c>
      <c r="BE4092" s="1"/>
      <c r="BI4092" t="b">
        <v>0</v>
      </c>
      <c r="BJ4092" s="1"/>
      <c r="BK4092" s="1"/>
      <c r="BL4092" t="b">
        <v>0</v>
      </c>
      <c r="BM4092" t="s">
        <v>42</v>
      </c>
      <c r="BO4092" t="s">
        <v>5911</v>
      </c>
      <c r="BT4092" t="b">
        <v>0</v>
      </c>
      <c r="BU4092" t="s">
        <v>272</v>
      </c>
      <c r="BV4092" t="s">
        <v>90</v>
      </c>
      <c r="BW4092" t="s">
        <v>5895</v>
      </c>
      <c r="BX4092" t="b">
        <v>0</v>
      </c>
      <c r="BZ4092" t="b">
        <v>0</v>
      </c>
      <c r="CC4092" t="b">
        <v>0</v>
      </c>
      <c r="CD4092">
        <v>0</v>
      </c>
      <c r="CE4092">
        <v>0</v>
      </c>
      <c r="CF4092">
        <v>2</v>
      </c>
      <c r="CG4092">
        <v>0</v>
      </c>
      <c r="CL4092">
        <v>1</v>
      </c>
      <c r="CM4092">
        <v>0</v>
      </c>
      <c r="CO4092">
        <v>1</v>
      </c>
    </row>
    <row r="4093" spans="1:93" x14ac:dyDescent="0.3">
      <c r="A4093" t="b">
        <v>0</v>
      </c>
      <c r="B4093" t="b">
        <v>0</v>
      </c>
      <c r="F4093" t="s">
        <v>1367</v>
      </c>
      <c r="H4093" t="b">
        <v>0</v>
      </c>
      <c r="K4093" t="s">
        <v>28</v>
      </c>
      <c r="L4093" t="b">
        <v>0</v>
      </c>
      <c r="M4093" t="b">
        <v>0</v>
      </c>
      <c r="N4093" s="1">
        <v>44362.557245370372</v>
      </c>
      <c r="P4093" t="b">
        <v>0</v>
      </c>
      <c r="W4093" t="s">
        <v>3043</v>
      </c>
      <c r="X4093" t="b">
        <v>0</v>
      </c>
      <c r="Y4093" t="b">
        <v>0</v>
      </c>
      <c r="Z4093" s="2"/>
      <c r="AD4093" t="s">
        <v>11183</v>
      </c>
      <c r="AE4093" t="s">
        <v>5932</v>
      </c>
      <c r="AG4093" t="b">
        <v>0</v>
      </c>
      <c r="AI4093" t="b">
        <v>1</v>
      </c>
      <c r="AJ4093" t="s">
        <v>115</v>
      </c>
      <c r="AN4093" t="b">
        <v>0</v>
      </c>
      <c r="AO4093" t="s">
        <v>5921</v>
      </c>
      <c r="AS4093" t="b">
        <v>0</v>
      </c>
      <c r="AV4093" t="b">
        <v>0</v>
      </c>
      <c r="BB4093" s="1"/>
      <c r="BD4093" s="1">
        <v>44362.558912037035</v>
      </c>
      <c r="BE4093" s="1"/>
      <c r="BI4093" t="b">
        <v>0</v>
      </c>
      <c r="BJ4093" s="1"/>
      <c r="BK4093" s="1"/>
      <c r="BL4093" t="b">
        <v>0</v>
      </c>
      <c r="BM4093" t="s">
        <v>42</v>
      </c>
      <c r="BO4093" t="s">
        <v>5911</v>
      </c>
      <c r="BT4093" t="b">
        <v>0</v>
      </c>
      <c r="BU4093" t="s">
        <v>870</v>
      </c>
      <c r="BV4093" t="s">
        <v>90</v>
      </c>
      <c r="BW4093" t="s">
        <v>5895</v>
      </c>
      <c r="BX4093" t="b">
        <v>0</v>
      </c>
      <c r="BZ4093" t="b">
        <v>0</v>
      </c>
      <c r="CC4093" t="b">
        <v>0</v>
      </c>
      <c r="CD4093">
        <v>0</v>
      </c>
      <c r="CE4093">
        <v>0</v>
      </c>
      <c r="CF4093">
        <v>2</v>
      </c>
      <c r="CG4093">
        <v>0</v>
      </c>
      <c r="CL4093">
        <v>1</v>
      </c>
      <c r="CM4093">
        <v>0</v>
      </c>
      <c r="CN4093">
        <v>56000</v>
      </c>
      <c r="CO4093">
        <v>1</v>
      </c>
    </row>
    <row r="4094" spans="1:93" x14ac:dyDescent="0.3">
      <c r="A4094" t="b">
        <v>0</v>
      </c>
      <c r="B4094" t="b">
        <v>0</v>
      </c>
      <c r="F4094" t="s">
        <v>1367</v>
      </c>
      <c r="H4094" t="b">
        <v>0</v>
      </c>
      <c r="K4094" t="s">
        <v>28</v>
      </c>
      <c r="L4094" t="b">
        <v>0</v>
      </c>
      <c r="M4094" t="b">
        <v>0</v>
      </c>
      <c r="N4094" s="1">
        <v>44362.565289351849</v>
      </c>
      <c r="P4094" t="b">
        <v>0</v>
      </c>
      <c r="W4094" t="s">
        <v>3043</v>
      </c>
      <c r="X4094" t="b">
        <v>0</v>
      </c>
      <c r="Y4094" t="b">
        <v>0</v>
      </c>
      <c r="Z4094" s="2"/>
      <c r="AD4094" t="s">
        <v>11184</v>
      </c>
      <c r="AE4094" t="s">
        <v>5932</v>
      </c>
      <c r="AG4094" t="b">
        <v>0</v>
      </c>
      <c r="AI4094" t="b">
        <v>1</v>
      </c>
      <c r="AJ4094" t="s">
        <v>115</v>
      </c>
      <c r="AN4094" t="b">
        <v>0</v>
      </c>
      <c r="AO4094" t="s">
        <v>5921</v>
      </c>
      <c r="AS4094" t="b">
        <v>0</v>
      </c>
      <c r="AV4094" t="b">
        <v>0</v>
      </c>
      <c r="BB4094" s="1"/>
      <c r="BD4094" s="1">
        <v>44362.566296296296</v>
      </c>
      <c r="BE4094" s="1"/>
      <c r="BI4094" t="b">
        <v>0</v>
      </c>
      <c r="BJ4094" s="1"/>
      <c r="BK4094" s="1"/>
      <c r="BL4094" t="b">
        <v>0</v>
      </c>
      <c r="BM4094" t="s">
        <v>42</v>
      </c>
      <c r="BO4094" t="s">
        <v>5911</v>
      </c>
      <c r="BT4094" t="b">
        <v>0</v>
      </c>
      <c r="BU4094" t="s">
        <v>870</v>
      </c>
      <c r="BV4094" t="s">
        <v>90</v>
      </c>
      <c r="BW4094" t="s">
        <v>5895</v>
      </c>
      <c r="BX4094" t="b">
        <v>0</v>
      </c>
      <c r="BZ4094" t="b">
        <v>0</v>
      </c>
      <c r="CC4094" t="b">
        <v>0</v>
      </c>
      <c r="CD4094">
        <v>0</v>
      </c>
      <c r="CE4094">
        <v>0</v>
      </c>
      <c r="CF4094">
        <v>2</v>
      </c>
      <c r="CG4094">
        <v>0</v>
      </c>
      <c r="CL4094">
        <v>1</v>
      </c>
      <c r="CM4094">
        <v>0</v>
      </c>
      <c r="CN4094">
        <v>56000</v>
      </c>
      <c r="CO4094">
        <v>1</v>
      </c>
    </row>
    <row r="4095" spans="1:93" x14ac:dyDescent="0.3">
      <c r="A4095" t="b">
        <v>0</v>
      </c>
      <c r="B4095" t="b">
        <v>0</v>
      </c>
      <c r="F4095" t="s">
        <v>10868</v>
      </c>
      <c r="H4095" t="b">
        <v>0</v>
      </c>
      <c r="K4095" t="s">
        <v>28</v>
      </c>
      <c r="L4095" t="b">
        <v>0</v>
      </c>
      <c r="M4095" t="b">
        <v>0</v>
      </c>
      <c r="N4095" s="1">
        <v>44362.691111111111</v>
      </c>
      <c r="P4095" t="b">
        <v>0</v>
      </c>
      <c r="W4095" t="s">
        <v>3043</v>
      </c>
      <c r="X4095" t="b">
        <v>0</v>
      </c>
      <c r="Y4095" t="b">
        <v>0</v>
      </c>
      <c r="Z4095" s="2"/>
      <c r="AD4095" t="s">
        <v>11185</v>
      </c>
      <c r="AE4095" t="s">
        <v>5932</v>
      </c>
      <c r="AG4095" t="b">
        <v>0</v>
      </c>
      <c r="AI4095" t="b">
        <v>1</v>
      </c>
      <c r="AJ4095" t="s">
        <v>115</v>
      </c>
      <c r="AN4095" t="b">
        <v>0</v>
      </c>
      <c r="AO4095" t="s">
        <v>5921</v>
      </c>
      <c r="AS4095" t="b">
        <v>0</v>
      </c>
      <c r="AV4095" t="b">
        <v>0</v>
      </c>
      <c r="BB4095" s="1"/>
      <c r="BD4095" s="1">
        <v>44362.691921296297</v>
      </c>
      <c r="BE4095" s="1"/>
      <c r="BI4095" t="b">
        <v>0</v>
      </c>
      <c r="BJ4095" s="1"/>
      <c r="BK4095" s="1"/>
      <c r="BL4095" t="b">
        <v>0</v>
      </c>
      <c r="BM4095" t="s">
        <v>42</v>
      </c>
      <c r="BO4095" t="s">
        <v>5911</v>
      </c>
      <c r="BT4095" t="b">
        <v>0</v>
      </c>
      <c r="BU4095" t="s">
        <v>99</v>
      </c>
      <c r="BV4095" t="s">
        <v>90</v>
      </c>
      <c r="BW4095" t="s">
        <v>5895</v>
      </c>
      <c r="BX4095" t="b">
        <v>0</v>
      </c>
      <c r="BZ4095" t="b">
        <v>0</v>
      </c>
      <c r="CC4095" t="b">
        <v>0</v>
      </c>
      <c r="CD4095">
        <v>0</v>
      </c>
      <c r="CE4095">
        <v>0</v>
      </c>
      <c r="CF4095">
        <v>2</v>
      </c>
      <c r="CG4095">
        <v>0</v>
      </c>
      <c r="CL4095">
        <v>1</v>
      </c>
      <c r="CM4095">
        <v>0</v>
      </c>
      <c r="CN4095">
        <v>500000</v>
      </c>
      <c r="CO4095">
        <v>1</v>
      </c>
    </row>
    <row r="4096" spans="1:93" x14ac:dyDescent="0.3">
      <c r="A4096" t="b">
        <v>0</v>
      </c>
      <c r="B4096" t="b">
        <v>0</v>
      </c>
      <c r="F4096" t="s">
        <v>1196</v>
      </c>
      <c r="H4096" t="b">
        <v>0</v>
      </c>
      <c r="K4096" t="s">
        <v>28</v>
      </c>
      <c r="L4096" t="b">
        <v>0</v>
      </c>
      <c r="M4096" t="b">
        <v>0</v>
      </c>
      <c r="N4096" s="1">
        <v>44362.707789351851</v>
      </c>
      <c r="P4096" t="b">
        <v>0</v>
      </c>
      <c r="W4096" t="s">
        <v>3043</v>
      </c>
      <c r="X4096" t="b">
        <v>0</v>
      </c>
      <c r="Y4096" t="b">
        <v>0</v>
      </c>
      <c r="Z4096" s="2"/>
      <c r="AD4096" t="s">
        <v>11186</v>
      </c>
      <c r="AE4096" t="s">
        <v>5932</v>
      </c>
      <c r="AG4096" t="b">
        <v>0</v>
      </c>
      <c r="AI4096" t="b">
        <v>1</v>
      </c>
      <c r="AJ4096" t="s">
        <v>115</v>
      </c>
      <c r="AN4096" t="b">
        <v>0</v>
      </c>
      <c r="AO4096" t="s">
        <v>5921</v>
      </c>
      <c r="AS4096" t="b">
        <v>0</v>
      </c>
      <c r="AV4096" t="b">
        <v>0</v>
      </c>
      <c r="BB4096" s="1"/>
      <c r="BD4096" s="1">
        <v>44362.710173611114</v>
      </c>
      <c r="BE4096" s="1"/>
      <c r="BI4096" t="b">
        <v>0</v>
      </c>
      <c r="BJ4096" s="1"/>
      <c r="BK4096" s="1"/>
      <c r="BL4096" t="b">
        <v>0</v>
      </c>
      <c r="BM4096" t="s">
        <v>42</v>
      </c>
      <c r="BO4096" t="s">
        <v>5911</v>
      </c>
      <c r="BT4096" t="b">
        <v>0</v>
      </c>
      <c r="BU4096" t="s">
        <v>329</v>
      </c>
      <c r="BV4096" t="s">
        <v>90</v>
      </c>
      <c r="BW4096" t="s">
        <v>5895</v>
      </c>
      <c r="BX4096" t="b">
        <v>0</v>
      </c>
      <c r="BZ4096" t="b">
        <v>0</v>
      </c>
      <c r="CC4096" t="b">
        <v>0</v>
      </c>
      <c r="CD4096">
        <v>0</v>
      </c>
      <c r="CE4096">
        <v>0</v>
      </c>
      <c r="CF4096">
        <v>2</v>
      </c>
      <c r="CG4096">
        <v>0</v>
      </c>
      <c r="CL4096">
        <v>1</v>
      </c>
      <c r="CM4096">
        <v>0</v>
      </c>
      <c r="CN4096">
        <v>202000</v>
      </c>
      <c r="CO4096">
        <v>1</v>
      </c>
    </row>
    <row r="4097" spans="1:93" x14ac:dyDescent="0.3">
      <c r="A4097" t="b">
        <v>0</v>
      </c>
      <c r="B4097" t="b">
        <v>0</v>
      </c>
      <c r="F4097" t="s">
        <v>10875</v>
      </c>
      <c r="H4097" t="b">
        <v>0</v>
      </c>
      <c r="K4097" t="s">
        <v>28</v>
      </c>
      <c r="L4097" t="b">
        <v>0</v>
      </c>
      <c r="M4097" t="b">
        <v>0</v>
      </c>
      <c r="N4097" s="1">
        <v>44362.725416666668</v>
      </c>
      <c r="P4097" t="b">
        <v>0</v>
      </c>
      <c r="W4097" t="s">
        <v>3043</v>
      </c>
      <c r="X4097" t="b">
        <v>0</v>
      </c>
      <c r="Y4097" t="b">
        <v>0</v>
      </c>
      <c r="Z4097" s="2"/>
      <c r="AD4097" t="s">
        <v>11187</v>
      </c>
      <c r="AE4097" t="s">
        <v>5932</v>
      </c>
      <c r="AG4097" t="b">
        <v>0</v>
      </c>
      <c r="AI4097" t="b">
        <v>1</v>
      </c>
      <c r="AJ4097" t="s">
        <v>115</v>
      </c>
      <c r="AN4097" t="b">
        <v>0</v>
      </c>
      <c r="AO4097" t="s">
        <v>5921</v>
      </c>
      <c r="AS4097" t="b">
        <v>0</v>
      </c>
      <c r="AV4097" t="b">
        <v>0</v>
      </c>
      <c r="BB4097" s="1"/>
      <c r="BD4097" s="1">
        <v>44362.727951388886</v>
      </c>
      <c r="BE4097" s="1"/>
      <c r="BI4097" t="b">
        <v>0</v>
      </c>
      <c r="BJ4097" s="1"/>
      <c r="BK4097" s="1"/>
      <c r="BL4097" t="b">
        <v>0</v>
      </c>
      <c r="BM4097" t="s">
        <v>42</v>
      </c>
      <c r="BO4097" t="s">
        <v>5911</v>
      </c>
      <c r="BT4097" t="b">
        <v>0</v>
      </c>
      <c r="BU4097" t="s">
        <v>99</v>
      </c>
      <c r="BV4097" t="s">
        <v>90</v>
      </c>
      <c r="BW4097" t="s">
        <v>5895</v>
      </c>
      <c r="BX4097" t="b">
        <v>0</v>
      </c>
      <c r="BZ4097" t="b">
        <v>0</v>
      </c>
      <c r="CC4097" t="b">
        <v>0</v>
      </c>
      <c r="CD4097">
        <v>0</v>
      </c>
      <c r="CE4097">
        <v>0</v>
      </c>
      <c r="CF4097">
        <v>2</v>
      </c>
      <c r="CG4097">
        <v>0</v>
      </c>
      <c r="CL4097">
        <v>1</v>
      </c>
      <c r="CM4097">
        <v>0</v>
      </c>
      <c r="CN4097">
        <v>168104</v>
      </c>
      <c r="CO4097">
        <v>1</v>
      </c>
    </row>
    <row r="4098" spans="1:93" x14ac:dyDescent="0.3">
      <c r="A4098" t="b">
        <v>0</v>
      </c>
      <c r="B4098" t="b">
        <v>0</v>
      </c>
      <c r="F4098" t="s">
        <v>11188</v>
      </c>
      <c r="H4098" t="b">
        <v>0</v>
      </c>
      <c r="K4098" t="s">
        <v>28</v>
      </c>
      <c r="L4098" t="b">
        <v>0</v>
      </c>
      <c r="M4098" t="b">
        <v>0</v>
      </c>
      <c r="N4098" s="1">
        <v>44363.645868055559</v>
      </c>
      <c r="P4098" t="b">
        <v>0</v>
      </c>
      <c r="W4098" t="s">
        <v>3043</v>
      </c>
      <c r="X4098" t="b">
        <v>0</v>
      </c>
      <c r="Y4098" t="b">
        <v>0</v>
      </c>
      <c r="Z4098" s="2"/>
      <c r="AD4098" t="s">
        <v>11189</v>
      </c>
      <c r="AE4098" t="s">
        <v>5932</v>
      </c>
      <c r="AG4098" t="b">
        <v>0</v>
      </c>
      <c r="AI4098" t="b">
        <v>1</v>
      </c>
      <c r="AJ4098" t="s">
        <v>115</v>
      </c>
      <c r="AN4098" t="b">
        <v>0</v>
      </c>
      <c r="AO4098" t="s">
        <v>5921</v>
      </c>
      <c r="AS4098" t="b">
        <v>0</v>
      </c>
      <c r="AV4098" t="b">
        <v>0</v>
      </c>
      <c r="BB4098" s="1"/>
      <c r="BD4098" s="1">
        <v>44363.649722222224</v>
      </c>
      <c r="BE4098" s="1"/>
      <c r="BI4098" t="b">
        <v>0</v>
      </c>
      <c r="BJ4098" s="1"/>
      <c r="BK4098" s="1"/>
      <c r="BL4098" t="b">
        <v>0</v>
      </c>
      <c r="BM4098" t="s">
        <v>42</v>
      </c>
      <c r="BO4098" t="s">
        <v>5911</v>
      </c>
      <c r="BT4098" t="b">
        <v>0</v>
      </c>
      <c r="BU4098" t="s">
        <v>53</v>
      </c>
      <c r="BV4098" t="s">
        <v>90</v>
      </c>
      <c r="BW4098" t="s">
        <v>5895</v>
      </c>
      <c r="BX4098" t="b">
        <v>0</v>
      </c>
      <c r="BZ4098" t="b">
        <v>0</v>
      </c>
      <c r="CC4098" t="b">
        <v>0</v>
      </c>
      <c r="CD4098">
        <v>0</v>
      </c>
      <c r="CE4098">
        <v>0</v>
      </c>
      <c r="CF4098">
        <v>2</v>
      </c>
      <c r="CG4098">
        <v>0</v>
      </c>
      <c r="CL4098">
        <v>1</v>
      </c>
      <c r="CM4098">
        <v>0</v>
      </c>
      <c r="CN4098">
        <v>148274</v>
      </c>
      <c r="CO4098">
        <v>1</v>
      </c>
    </row>
    <row r="4099" spans="1:93" x14ac:dyDescent="0.3">
      <c r="A4099" t="b">
        <v>0</v>
      </c>
      <c r="B4099" t="b">
        <v>0</v>
      </c>
      <c r="F4099" t="s">
        <v>328</v>
      </c>
      <c r="H4099" t="b">
        <v>0</v>
      </c>
      <c r="K4099" t="s">
        <v>28</v>
      </c>
      <c r="L4099" t="b">
        <v>0</v>
      </c>
      <c r="M4099" t="b">
        <v>0</v>
      </c>
      <c r="N4099" s="1">
        <v>44363.648402777777</v>
      </c>
      <c r="P4099" t="b">
        <v>0</v>
      </c>
      <c r="W4099" t="s">
        <v>3043</v>
      </c>
      <c r="X4099" t="b">
        <v>0</v>
      </c>
      <c r="Y4099" t="b">
        <v>0</v>
      </c>
      <c r="Z4099" s="2"/>
      <c r="AD4099" t="s">
        <v>11190</v>
      </c>
      <c r="AE4099" t="s">
        <v>5932</v>
      </c>
      <c r="AG4099" t="b">
        <v>0</v>
      </c>
      <c r="AI4099" t="b">
        <v>1</v>
      </c>
      <c r="AJ4099" t="s">
        <v>115</v>
      </c>
      <c r="AN4099" t="b">
        <v>0</v>
      </c>
      <c r="AO4099" t="s">
        <v>5921</v>
      </c>
      <c r="AS4099" t="b">
        <v>0</v>
      </c>
      <c r="AV4099" t="b">
        <v>0</v>
      </c>
      <c r="BB4099" s="1"/>
      <c r="BD4099" s="1">
        <v>44363.649733796294</v>
      </c>
      <c r="BE4099" s="1"/>
      <c r="BI4099" t="b">
        <v>0</v>
      </c>
      <c r="BJ4099" s="1"/>
      <c r="BK4099" s="1"/>
      <c r="BL4099" t="b">
        <v>0</v>
      </c>
      <c r="BM4099" t="s">
        <v>42</v>
      </c>
      <c r="BO4099" t="s">
        <v>5911</v>
      </c>
      <c r="BT4099" t="b">
        <v>0</v>
      </c>
      <c r="BU4099" t="s">
        <v>329</v>
      </c>
      <c r="BV4099" t="s">
        <v>90</v>
      </c>
      <c r="BW4099" t="s">
        <v>5895</v>
      </c>
      <c r="BX4099" t="b">
        <v>0</v>
      </c>
      <c r="BZ4099" t="b">
        <v>0</v>
      </c>
      <c r="CC4099" t="b">
        <v>0</v>
      </c>
      <c r="CD4099">
        <v>0</v>
      </c>
      <c r="CE4099">
        <v>0</v>
      </c>
      <c r="CF4099">
        <v>2</v>
      </c>
      <c r="CG4099">
        <v>0</v>
      </c>
      <c r="CL4099">
        <v>1</v>
      </c>
      <c r="CM4099">
        <v>0</v>
      </c>
      <c r="CN4099">
        <v>130000</v>
      </c>
      <c r="CO4099">
        <v>1</v>
      </c>
    </row>
    <row r="4100" spans="1:93" x14ac:dyDescent="0.3">
      <c r="A4100" t="b">
        <v>0</v>
      </c>
      <c r="B4100" t="b">
        <v>0</v>
      </c>
      <c r="F4100" t="s">
        <v>328</v>
      </c>
      <c r="H4100" t="b">
        <v>0</v>
      </c>
      <c r="K4100" t="s">
        <v>28</v>
      </c>
      <c r="L4100" t="b">
        <v>0</v>
      </c>
      <c r="M4100" t="b">
        <v>0</v>
      </c>
      <c r="N4100" s="1">
        <v>44363.649143518516</v>
      </c>
      <c r="P4100" t="b">
        <v>0</v>
      </c>
      <c r="W4100" t="s">
        <v>3043</v>
      </c>
      <c r="X4100" t="b">
        <v>0</v>
      </c>
      <c r="Y4100" t="b">
        <v>0</v>
      </c>
      <c r="Z4100" s="2"/>
      <c r="AD4100" t="s">
        <v>11191</v>
      </c>
      <c r="AE4100" t="s">
        <v>5932</v>
      </c>
      <c r="AG4100" t="b">
        <v>0</v>
      </c>
      <c r="AI4100" t="b">
        <v>1</v>
      </c>
      <c r="AJ4100" t="s">
        <v>115</v>
      </c>
      <c r="AN4100" t="b">
        <v>0</v>
      </c>
      <c r="AO4100" t="s">
        <v>5921</v>
      </c>
      <c r="AS4100" t="b">
        <v>0</v>
      </c>
      <c r="AV4100" t="b">
        <v>0</v>
      </c>
      <c r="BB4100" s="1"/>
      <c r="BD4100" s="1">
        <v>44363.652175925927</v>
      </c>
      <c r="BE4100" s="1"/>
      <c r="BI4100" t="b">
        <v>0</v>
      </c>
      <c r="BJ4100" s="1"/>
      <c r="BK4100" s="1"/>
      <c r="BL4100" t="b">
        <v>0</v>
      </c>
      <c r="BM4100" t="s">
        <v>42</v>
      </c>
      <c r="BO4100" t="s">
        <v>5911</v>
      </c>
      <c r="BT4100" t="b">
        <v>0</v>
      </c>
      <c r="BU4100" t="s">
        <v>329</v>
      </c>
      <c r="BV4100" t="s">
        <v>90</v>
      </c>
      <c r="BW4100" t="s">
        <v>5895</v>
      </c>
      <c r="BX4100" t="b">
        <v>0</v>
      </c>
      <c r="BZ4100" t="b">
        <v>0</v>
      </c>
      <c r="CC4100" t="b">
        <v>0</v>
      </c>
      <c r="CD4100">
        <v>0</v>
      </c>
      <c r="CE4100">
        <v>0</v>
      </c>
      <c r="CF4100">
        <v>2</v>
      </c>
      <c r="CG4100">
        <v>0</v>
      </c>
      <c r="CL4100">
        <v>1</v>
      </c>
      <c r="CM4100">
        <v>0</v>
      </c>
      <c r="CN4100">
        <v>130000</v>
      </c>
      <c r="CO4100">
        <v>1</v>
      </c>
    </row>
    <row r="4101" spans="1:93" x14ac:dyDescent="0.3">
      <c r="A4101" t="b">
        <v>0</v>
      </c>
      <c r="B4101" t="b">
        <v>0</v>
      </c>
      <c r="F4101" t="s">
        <v>10688</v>
      </c>
      <c r="H4101" t="b">
        <v>0</v>
      </c>
      <c r="K4101" t="s">
        <v>28</v>
      </c>
      <c r="L4101" t="b">
        <v>0</v>
      </c>
      <c r="M4101" t="b">
        <v>0</v>
      </c>
      <c r="N4101" s="1">
        <v>44363.655891203707</v>
      </c>
      <c r="P4101" t="b">
        <v>0</v>
      </c>
      <c r="W4101" t="s">
        <v>3043</v>
      </c>
      <c r="X4101" t="b">
        <v>0</v>
      </c>
      <c r="Y4101" t="b">
        <v>0</v>
      </c>
      <c r="Z4101" s="2"/>
      <c r="AD4101" t="s">
        <v>11192</v>
      </c>
      <c r="AE4101" t="s">
        <v>5932</v>
      </c>
      <c r="AG4101" t="b">
        <v>0</v>
      </c>
      <c r="AI4101" t="b">
        <v>1</v>
      </c>
      <c r="AJ4101" t="s">
        <v>115</v>
      </c>
      <c r="AN4101" t="b">
        <v>0</v>
      </c>
      <c r="AO4101" t="s">
        <v>5921</v>
      </c>
      <c r="AS4101" t="b">
        <v>0</v>
      </c>
      <c r="AV4101" t="b">
        <v>0</v>
      </c>
      <c r="BB4101" s="1"/>
      <c r="BD4101" s="1">
        <v>44363.657071759262</v>
      </c>
      <c r="BE4101" s="1"/>
      <c r="BI4101" t="b">
        <v>0</v>
      </c>
      <c r="BJ4101" s="1"/>
      <c r="BK4101" s="1"/>
      <c r="BL4101" t="b">
        <v>0</v>
      </c>
      <c r="BM4101" t="s">
        <v>42</v>
      </c>
      <c r="BO4101" t="s">
        <v>5911</v>
      </c>
      <c r="BT4101" t="b">
        <v>0</v>
      </c>
      <c r="BU4101" t="s">
        <v>180</v>
      </c>
      <c r="BV4101" t="s">
        <v>90</v>
      </c>
      <c r="BW4101" t="s">
        <v>5895</v>
      </c>
      <c r="BX4101" t="b">
        <v>0</v>
      </c>
      <c r="BZ4101" t="b">
        <v>0</v>
      </c>
      <c r="CC4101" t="b">
        <v>0</v>
      </c>
      <c r="CD4101">
        <v>0</v>
      </c>
      <c r="CE4101">
        <v>0</v>
      </c>
      <c r="CF4101">
        <v>2</v>
      </c>
      <c r="CG4101">
        <v>0</v>
      </c>
      <c r="CL4101">
        <v>1</v>
      </c>
      <c r="CM4101">
        <v>0</v>
      </c>
      <c r="CN4101">
        <v>110000</v>
      </c>
      <c r="CO4101">
        <v>1</v>
      </c>
    </row>
    <row r="4102" spans="1:93" x14ac:dyDescent="0.3">
      <c r="A4102" t="b">
        <v>0</v>
      </c>
      <c r="B4102" t="b">
        <v>0</v>
      </c>
      <c r="F4102" t="s">
        <v>10688</v>
      </c>
      <c r="H4102" t="b">
        <v>0</v>
      </c>
      <c r="K4102" t="s">
        <v>28</v>
      </c>
      <c r="L4102" t="b">
        <v>0</v>
      </c>
      <c r="M4102" t="b">
        <v>0</v>
      </c>
      <c r="N4102" s="1">
        <v>44363.658020833333</v>
      </c>
      <c r="P4102" t="b">
        <v>0</v>
      </c>
      <c r="W4102" t="s">
        <v>3043</v>
      </c>
      <c r="X4102" t="b">
        <v>0</v>
      </c>
      <c r="Y4102" t="b">
        <v>0</v>
      </c>
      <c r="Z4102" s="2"/>
      <c r="AD4102" t="s">
        <v>11193</v>
      </c>
      <c r="AE4102" t="s">
        <v>5932</v>
      </c>
      <c r="AG4102" t="b">
        <v>0</v>
      </c>
      <c r="AI4102" t="b">
        <v>1</v>
      </c>
      <c r="AJ4102" t="s">
        <v>115</v>
      </c>
      <c r="AN4102" t="b">
        <v>0</v>
      </c>
      <c r="AO4102" t="s">
        <v>5921</v>
      </c>
      <c r="AS4102" t="b">
        <v>0</v>
      </c>
      <c r="AV4102" t="b">
        <v>0</v>
      </c>
      <c r="BB4102" s="1"/>
      <c r="BD4102" s="1">
        <v>44363.65934027778</v>
      </c>
      <c r="BE4102" s="1"/>
      <c r="BI4102" t="b">
        <v>0</v>
      </c>
      <c r="BJ4102" s="1"/>
      <c r="BK4102" s="1"/>
      <c r="BL4102" t="b">
        <v>0</v>
      </c>
      <c r="BM4102" t="s">
        <v>42</v>
      </c>
      <c r="BO4102" t="s">
        <v>5911</v>
      </c>
      <c r="BT4102" t="b">
        <v>0</v>
      </c>
      <c r="BU4102" t="s">
        <v>180</v>
      </c>
      <c r="BV4102" t="s">
        <v>90</v>
      </c>
      <c r="BW4102" t="s">
        <v>5895</v>
      </c>
      <c r="BX4102" t="b">
        <v>0</v>
      </c>
      <c r="BZ4102" t="b">
        <v>0</v>
      </c>
      <c r="CC4102" t="b">
        <v>0</v>
      </c>
      <c r="CD4102">
        <v>0</v>
      </c>
      <c r="CE4102">
        <v>0</v>
      </c>
      <c r="CF4102">
        <v>2</v>
      </c>
      <c r="CG4102">
        <v>0</v>
      </c>
      <c r="CL4102">
        <v>1</v>
      </c>
      <c r="CM4102">
        <v>0</v>
      </c>
      <c r="CN4102">
        <v>110000</v>
      </c>
      <c r="CO4102">
        <v>1</v>
      </c>
    </row>
    <row r="4103" spans="1:93" x14ac:dyDescent="0.3">
      <c r="A4103" t="b">
        <v>0</v>
      </c>
      <c r="B4103" t="b">
        <v>0</v>
      </c>
      <c r="F4103" t="s">
        <v>11194</v>
      </c>
      <c r="H4103" t="b">
        <v>0</v>
      </c>
      <c r="K4103" t="s">
        <v>28</v>
      </c>
      <c r="L4103" t="b">
        <v>0</v>
      </c>
      <c r="M4103" t="b">
        <v>0</v>
      </c>
      <c r="N4103" s="1">
        <v>44363.662523148145</v>
      </c>
      <c r="P4103" t="b">
        <v>0</v>
      </c>
      <c r="W4103" t="s">
        <v>3043</v>
      </c>
      <c r="X4103" t="b">
        <v>0</v>
      </c>
      <c r="Y4103" t="b">
        <v>0</v>
      </c>
      <c r="Z4103" s="2"/>
      <c r="AD4103" t="s">
        <v>11195</v>
      </c>
      <c r="AE4103" t="s">
        <v>5932</v>
      </c>
      <c r="AG4103" t="b">
        <v>0</v>
      </c>
      <c r="AI4103" t="b">
        <v>1</v>
      </c>
      <c r="AJ4103" t="s">
        <v>115</v>
      </c>
      <c r="AN4103" t="b">
        <v>0</v>
      </c>
      <c r="AO4103" t="s">
        <v>5921</v>
      </c>
      <c r="AS4103" t="b">
        <v>0</v>
      </c>
      <c r="AV4103" t="b">
        <v>0</v>
      </c>
      <c r="BB4103" s="1"/>
      <c r="BD4103" s="1">
        <v>44363.663807870369</v>
      </c>
      <c r="BE4103" s="1"/>
      <c r="BI4103" t="b">
        <v>0</v>
      </c>
      <c r="BJ4103" s="1"/>
      <c r="BK4103" s="1"/>
      <c r="BL4103" t="b">
        <v>0</v>
      </c>
      <c r="BM4103" t="s">
        <v>42</v>
      </c>
      <c r="BO4103" t="s">
        <v>5911</v>
      </c>
      <c r="BT4103" t="b">
        <v>0</v>
      </c>
      <c r="BU4103" t="s">
        <v>329</v>
      </c>
      <c r="BV4103" t="s">
        <v>90</v>
      </c>
      <c r="BW4103" t="s">
        <v>5895</v>
      </c>
      <c r="BX4103" t="b">
        <v>0</v>
      </c>
      <c r="BZ4103" t="b">
        <v>0</v>
      </c>
      <c r="CC4103" t="b">
        <v>0</v>
      </c>
      <c r="CD4103">
        <v>0</v>
      </c>
      <c r="CE4103">
        <v>0</v>
      </c>
      <c r="CF4103">
        <v>2</v>
      </c>
      <c r="CG4103">
        <v>0</v>
      </c>
      <c r="CL4103">
        <v>1</v>
      </c>
      <c r="CM4103">
        <v>0</v>
      </c>
      <c r="CN4103">
        <v>108424</v>
      </c>
      <c r="CO4103">
        <v>1</v>
      </c>
    </row>
    <row r="4104" spans="1:93" x14ac:dyDescent="0.3">
      <c r="A4104" t="b">
        <v>0</v>
      </c>
      <c r="B4104" t="b">
        <v>0</v>
      </c>
      <c r="F4104" t="s">
        <v>11194</v>
      </c>
      <c r="H4104" t="b">
        <v>0</v>
      </c>
      <c r="K4104" t="s">
        <v>28</v>
      </c>
      <c r="L4104" t="b">
        <v>0</v>
      </c>
      <c r="M4104" t="b">
        <v>0</v>
      </c>
      <c r="N4104" s="1">
        <v>44363.673298611109</v>
      </c>
      <c r="P4104" t="b">
        <v>0</v>
      </c>
      <c r="W4104" t="s">
        <v>3043</v>
      </c>
      <c r="X4104" t="b">
        <v>0</v>
      </c>
      <c r="Y4104" t="b">
        <v>0</v>
      </c>
      <c r="Z4104" s="2"/>
      <c r="AD4104" t="s">
        <v>11196</v>
      </c>
      <c r="AE4104" t="s">
        <v>5932</v>
      </c>
      <c r="AG4104" t="b">
        <v>0</v>
      </c>
      <c r="AI4104" t="b">
        <v>1</v>
      </c>
      <c r="AJ4104" t="s">
        <v>115</v>
      </c>
      <c r="AN4104" t="b">
        <v>0</v>
      </c>
      <c r="AO4104" t="s">
        <v>5921</v>
      </c>
      <c r="AS4104" t="b">
        <v>0</v>
      </c>
      <c r="AV4104" t="b">
        <v>0</v>
      </c>
      <c r="BB4104" s="1"/>
      <c r="BD4104" s="1">
        <v>44363.675370370373</v>
      </c>
      <c r="BE4104" s="1"/>
      <c r="BI4104" t="b">
        <v>0</v>
      </c>
      <c r="BJ4104" s="1"/>
      <c r="BK4104" s="1"/>
      <c r="BL4104" t="b">
        <v>0</v>
      </c>
      <c r="BM4104" t="s">
        <v>42</v>
      </c>
      <c r="BO4104" t="s">
        <v>5911</v>
      </c>
      <c r="BT4104" t="b">
        <v>0</v>
      </c>
      <c r="BU4104" t="s">
        <v>329</v>
      </c>
      <c r="BV4104" t="s">
        <v>90</v>
      </c>
      <c r="BW4104" t="s">
        <v>5895</v>
      </c>
      <c r="BX4104" t="b">
        <v>0</v>
      </c>
      <c r="BZ4104" t="b">
        <v>0</v>
      </c>
      <c r="CC4104" t="b">
        <v>0</v>
      </c>
      <c r="CD4104">
        <v>0</v>
      </c>
      <c r="CE4104">
        <v>0</v>
      </c>
      <c r="CF4104">
        <v>2</v>
      </c>
      <c r="CG4104">
        <v>0</v>
      </c>
      <c r="CL4104">
        <v>1</v>
      </c>
      <c r="CM4104">
        <v>0</v>
      </c>
      <c r="CN4104">
        <v>108424</v>
      </c>
      <c r="CO4104">
        <v>1</v>
      </c>
    </row>
    <row r="4105" spans="1:93" x14ac:dyDescent="0.3">
      <c r="A4105" t="b">
        <v>0</v>
      </c>
      <c r="B4105" t="b">
        <v>0</v>
      </c>
      <c r="F4105" t="s">
        <v>11194</v>
      </c>
      <c r="H4105" t="b">
        <v>0</v>
      </c>
      <c r="K4105" t="s">
        <v>28</v>
      </c>
      <c r="L4105" t="b">
        <v>0</v>
      </c>
      <c r="M4105" t="b">
        <v>0</v>
      </c>
      <c r="N4105" s="1">
        <v>44363.674942129626</v>
      </c>
      <c r="P4105" t="b">
        <v>0</v>
      </c>
      <c r="W4105" t="s">
        <v>3043</v>
      </c>
      <c r="X4105" t="b">
        <v>0</v>
      </c>
      <c r="Y4105" t="b">
        <v>0</v>
      </c>
      <c r="Z4105" s="2"/>
      <c r="AD4105" t="s">
        <v>11197</v>
      </c>
      <c r="AE4105" t="s">
        <v>5932</v>
      </c>
      <c r="AG4105" t="b">
        <v>0</v>
      </c>
      <c r="AI4105" t="b">
        <v>1</v>
      </c>
      <c r="AJ4105" t="s">
        <v>115</v>
      </c>
      <c r="AN4105" t="b">
        <v>0</v>
      </c>
      <c r="AO4105" t="s">
        <v>5921</v>
      </c>
      <c r="AS4105" t="b">
        <v>0</v>
      </c>
      <c r="AV4105" t="b">
        <v>0</v>
      </c>
      <c r="BB4105" s="1"/>
      <c r="BD4105" s="1">
        <v>44363.677615740744</v>
      </c>
      <c r="BE4105" s="1"/>
      <c r="BI4105" t="b">
        <v>0</v>
      </c>
      <c r="BJ4105" s="1"/>
      <c r="BK4105" s="1"/>
      <c r="BL4105" t="b">
        <v>0</v>
      </c>
      <c r="BM4105" t="s">
        <v>42</v>
      </c>
      <c r="BO4105" t="s">
        <v>5911</v>
      </c>
      <c r="BT4105" t="b">
        <v>0</v>
      </c>
      <c r="BU4105" t="s">
        <v>329</v>
      </c>
      <c r="BV4105" t="s">
        <v>90</v>
      </c>
      <c r="BW4105" t="s">
        <v>5895</v>
      </c>
      <c r="BX4105" t="b">
        <v>0</v>
      </c>
      <c r="BZ4105" t="b">
        <v>0</v>
      </c>
      <c r="CC4105" t="b">
        <v>0</v>
      </c>
      <c r="CD4105">
        <v>0</v>
      </c>
      <c r="CE4105">
        <v>0</v>
      </c>
      <c r="CF4105">
        <v>2</v>
      </c>
      <c r="CG4105">
        <v>0</v>
      </c>
      <c r="CL4105">
        <v>1</v>
      </c>
      <c r="CM4105">
        <v>0</v>
      </c>
      <c r="CN4105">
        <v>108424</v>
      </c>
      <c r="CO4105">
        <v>1</v>
      </c>
    </row>
    <row r="4106" spans="1:93" x14ac:dyDescent="0.3">
      <c r="A4106" t="b">
        <v>0</v>
      </c>
      <c r="B4106" t="b">
        <v>0</v>
      </c>
      <c r="F4106" t="s">
        <v>11194</v>
      </c>
      <c r="H4106" t="b">
        <v>0</v>
      </c>
      <c r="K4106" t="s">
        <v>28</v>
      </c>
      <c r="L4106" t="b">
        <v>0</v>
      </c>
      <c r="M4106" t="b">
        <v>0</v>
      </c>
      <c r="N4106" s="1">
        <v>44363.676874999997</v>
      </c>
      <c r="P4106" t="b">
        <v>0</v>
      </c>
      <c r="W4106" t="s">
        <v>3043</v>
      </c>
      <c r="X4106" t="b">
        <v>0</v>
      </c>
      <c r="Y4106" t="b">
        <v>0</v>
      </c>
      <c r="Z4106" s="2"/>
      <c r="AD4106" t="s">
        <v>11198</v>
      </c>
      <c r="AE4106" t="s">
        <v>5932</v>
      </c>
      <c r="AG4106" t="b">
        <v>0</v>
      </c>
      <c r="AI4106" t="b">
        <v>1</v>
      </c>
      <c r="AJ4106" t="s">
        <v>115</v>
      </c>
      <c r="AN4106" t="b">
        <v>0</v>
      </c>
      <c r="AO4106" t="s">
        <v>5921</v>
      </c>
      <c r="AS4106" t="b">
        <v>0</v>
      </c>
      <c r="AV4106" t="b">
        <v>0</v>
      </c>
      <c r="BB4106" s="1"/>
      <c r="BD4106" s="1">
        <v>44363.677627314813</v>
      </c>
      <c r="BE4106" s="1"/>
      <c r="BI4106" t="b">
        <v>0</v>
      </c>
      <c r="BJ4106" s="1"/>
      <c r="BK4106" s="1"/>
      <c r="BL4106" t="b">
        <v>0</v>
      </c>
      <c r="BM4106" t="s">
        <v>42</v>
      </c>
      <c r="BO4106" t="s">
        <v>5911</v>
      </c>
      <c r="BT4106" t="b">
        <v>0</v>
      </c>
      <c r="BU4106" t="s">
        <v>329</v>
      </c>
      <c r="BV4106" t="s">
        <v>90</v>
      </c>
      <c r="BW4106" t="s">
        <v>5895</v>
      </c>
      <c r="BX4106" t="b">
        <v>0</v>
      </c>
      <c r="BZ4106" t="b">
        <v>0</v>
      </c>
      <c r="CC4106" t="b">
        <v>0</v>
      </c>
      <c r="CD4106">
        <v>0</v>
      </c>
      <c r="CE4106">
        <v>0</v>
      </c>
      <c r="CF4106">
        <v>2</v>
      </c>
      <c r="CG4106">
        <v>0</v>
      </c>
      <c r="CL4106">
        <v>1</v>
      </c>
      <c r="CM4106">
        <v>0</v>
      </c>
      <c r="CN4106">
        <v>108424</v>
      </c>
      <c r="CO4106">
        <v>1</v>
      </c>
    </row>
    <row r="4107" spans="1:93" x14ac:dyDescent="0.3">
      <c r="A4107" t="b">
        <v>0</v>
      </c>
      <c r="B4107" t="b">
        <v>0</v>
      </c>
      <c r="F4107" t="s">
        <v>11194</v>
      </c>
      <c r="H4107" t="b">
        <v>0</v>
      </c>
      <c r="K4107" t="s">
        <v>28</v>
      </c>
      <c r="L4107" t="b">
        <v>0</v>
      </c>
      <c r="M4107" t="b">
        <v>0</v>
      </c>
      <c r="N4107" s="1">
        <v>44363.678391203706</v>
      </c>
      <c r="P4107" t="b">
        <v>0</v>
      </c>
      <c r="W4107" t="s">
        <v>3043</v>
      </c>
      <c r="X4107" t="b">
        <v>0</v>
      </c>
      <c r="Y4107" t="b">
        <v>0</v>
      </c>
      <c r="Z4107" s="2"/>
      <c r="AD4107" t="s">
        <v>11199</v>
      </c>
      <c r="AE4107" t="s">
        <v>5932</v>
      </c>
      <c r="AG4107" t="b">
        <v>0</v>
      </c>
      <c r="AI4107" t="b">
        <v>1</v>
      </c>
      <c r="AJ4107" t="s">
        <v>115</v>
      </c>
      <c r="AN4107" t="b">
        <v>0</v>
      </c>
      <c r="AO4107" t="s">
        <v>5921</v>
      </c>
      <c r="AS4107" t="b">
        <v>0</v>
      </c>
      <c r="AV4107" t="b">
        <v>0</v>
      </c>
      <c r="BB4107" s="1"/>
      <c r="BD4107" s="1">
        <v>44363.679629629631</v>
      </c>
      <c r="BE4107" s="1"/>
      <c r="BI4107" t="b">
        <v>0</v>
      </c>
      <c r="BJ4107" s="1"/>
      <c r="BK4107" s="1"/>
      <c r="BL4107" t="b">
        <v>0</v>
      </c>
      <c r="BM4107" t="s">
        <v>42</v>
      </c>
      <c r="BO4107" t="s">
        <v>5911</v>
      </c>
      <c r="BT4107" t="b">
        <v>0</v>
      </c>
      <c r="BU4107" t="s">
        <v>329</v>
      </c>
      <c r="BV4107" t="s">
        <v>90</v>
      </c>
      <c r="BW4107" t="s">
        <v>5895</v>
      </c>
      <c r="BX4107" t="b">
        <v>0</v>
      </c>
      <c r="BZ4107" t="b">
        <v>0</v>
      </c>
      <c r="CC4107" t="b">
        <v>0</v>
      </c>
      <c r="CD4107">
        <v>0</v>
      </c>
      <c r="CE4107">
        <v>0</v>
      </c>
      <c r="CF4107">
        <v>2</v>
      </c>
      <c r="CG4107">
        <v>0</v>
      </c>
      <c r="CL4107">
        <v>1</v>
      </c>
      <c r="CM4107">
        <v>0</v>
      </c>
      <c r="CN4107">
        <v>108424</v>
      </c>
      <c r="CO4107">
        <v>1</v>
      </c>
    </row>
    <row r="4108" spans="1:93" x14ac:dyDescent="0.3">
      <c r="A4108" t="b">
        <v>0</v>
      </c>
      <c r="B4108" t="b">
        <v>0</v>
      </c>
      <c r="H4108" t="b">
        <v>0</v>
      </c>
      <c r="K4108" t="s">
        <v>28</v>
      </c>
      <c r="L4108" t="b">
        <v>0</v>
      </c>
      <c r="M4108" t="b">
        <v>0</v>
      </c>
      <c r="N4108" s="1">
        <v>44369.836041666669</v>
      </c>
      <c r="P4108" t="b">
        <v>0</v>
      </c>
      <c r="W4108" t="s">
        <v>3043</v>
      </c>
      <c r="X4108" t="b">
        <v>0</v>
      </c>
      <c r="Y4108" t="b">
        <v>0</v>
      </c>
      <c r="Z4108" s="2">
        <v>44369</v>
      </c>
      <c r="AD4108" t="s">
        <v>11200</v>
      </c>
      <c r="AE4108" t="s">
        <v>5932</v>
      </c>
      <c r="AG4108" t="b">
        <v>0</v>
      </c>
      <c r="AI4108" t="b">
        <v>1</v>
      </c>
      <c r="AJ4108" t="s">
        <v>115</v>
      </c>
      <c r="AN4108" t="b">
        <v>0</v>
      </c>
      <c r="AO4108" t="s">
        <v>5921</v>
      </c>
      <c r="AS4108" t="b">
        <v>0</v>
      </c>
      <c r="AV4108" t="b">
        <v>0</v>
      </c>
      <c r="BB4108" s="1"/>
      <c r="BD4108" s="1">
        <v>44369.838726851849</v>
      </c>
      <c r="BE4108" s="1"/>
      <c r="BI4108" t="b">
        <v>0</v>
      </c>
      <c r="BJ4108" s="1"/>
      <c r="BK4108" s="1"/>
      <c r="BL4108" t="b">
        <v>0</v>
      </c>
      <c r="BM4108" t="s">
        <v>42</v>
      </c>
      <c r="BO4108" t="s">
        <v>5911</v>
      </c>
      <c r="BT4108" t="b">
        <v>0</v>
      </c>
      <c r="BU4108" t="s">
        <v>315</v>
      </c>
      <c r="BV4108" t="s">
        <v>90</v>
      </c>
      <c r="BW4108" t="s">
        <v>5895</v>
      </c>
      <c r="BX4108" t="b">
        <v>0</v>
      </c>
      <c r="BZ4108" t="b">
        <v>0</v>
      </c>
      <c r="CC4108" t="b">
        <v>0</v>
      </c>
      <c r="CD4108">
        <v>0</v>
      </c>
      <c r="CE4108">
        <v>0</v>
      </c>
      <c r="CF4108">
        <v>2</v>
      </c>
      <c r="CG4108">
        <v>0</v>
      </c>
      <c r="CL4108">
        <v>1</v>
      </c>
      <c r="CM4108">
        <v>0</v>
      </c>
      <c r="CO4108">
        <v>1</v>
      </c>
    </row>
    <row r="4109" spans="1:93" x14ac:dyDescent="0.3">
      <c r="A4109" t="b">
        <v>0</v>
      </c>
      <c r="B4109" t="b">
        <v>0</v>
      </c>
      <c r="H4109" t="b">
        <v>0</v>
      </c>
      <c r="K4109" t="s">
        <v>28</v>
      </c>
      <c r="L4109" t="b">
        <v>0</v>
      </c>
      <c r="M4109" t="b">
        <v>0</v>
      </c>
      <c r="N4109" s="1">
        <v>44369.842662037037</v>
      </c>
      <c r="P4109" t="b">
        <v>0</v>
      </c>
      <c r="W4109" t="s">
        <v>3043</v>
      </c>
      <c r="X4109" t="b">
        <v>0</v>
      </c>
      <c r="Y4109" t="b">
        <v>0</v>
      </c>
      <c r="Z4109" s="2"/>
      <c r="AD4109" t="s">
        <v>11201</v>
      </c>
      <c r="AE4109" t="s">
        <v>5932</v>
      </c>
      <c r="AG4109" t="b">
        <v>0</v>
      </c>
      <c r="AI4109" t="b">
        <v>1</v>
      </c>
      <c r="AJ4109" t="s">
        <v>115</v>
      </c>
      <c r="AN4109" t="b">
        <v>0</v>
      </c>
      <c r="AO4109" t="s">
        <v>5921</v>
      </c>
      <c r="AS4109" t="b">
        <v>0</v>
      </c>
      <c r="AV4109" t="b">
        <v>0</v>
      </c>
      <c r="BB4109" s="1"/>
      <c r="BD4109" s="1">
        <v>44369.845289351855</v>
      </c>
      <c r="BE4109" s="1"/>
      <c r="BI4109" t="b">
        <v>0</v>
      </c>
      <c r="BJ4109" s="1"/>
      <c r="BK4109" s="1"/>
      <c r="BL4109" t="b">
        <v>0</v>
      </c>
      <c r="BM4109" t="s">
        <v>42</v>
      </c>
      <c r="BO4109" t="s">
        <v>5911</v>
      </c>
      <c r="BT4109" t="b">
        <v>0</v>
      </c>
      <c r="BU4109" t="s">
        <v>315</v>
      </c>
      <c r="BV4109" t="s">
        <v>90</v>
      </c>
      <c r="BW4109" t="s">
        <v>5895</v>
      </c>
      <c r="BX4109" t="b">
        <v>0</v>
      </c>
      <c r="BZ4109" t="b">
        <v>0</v>
      </c>
      <c r="CC4109" t="b">
        <v>0</v>
      </c>
      <c r="CD4109">
        <v>0</v>
      </c>
      <c r="CE4109">
        <v>0</v>
      </c>
      <c r="CF4109">
        <v>2</v>
      </c>
      <c r="CG4109">
        <v>0</v>
      </c>
      <c r="CL4109">
        <v>1</v>
      </c>
      <c r="CM4109">
        <v>0</v>
      </c>
      <c r="CO4109">
        <v>1</v>
      </c>
    </row>
    <row r="4110" spans="1:93" x14ac:dyDescent="0.3">
      <c r="A4110" t="b">
        <v>0</v>
      </c>
      <c r="B4110" t="b">
        <v>0</v>
      </c>
      <c r="H4110" t="b">
        <v>0</v>
      </c>
      <c r="K4110" t="s">
        <v>28</v>
      </c>
      <c r="L4110" t="b">
        <v>0</v>
      </c>
      <c r="M4110" t="b">
        <v>0</v>
      </c>
      <c r="N4110" s="1">
        <v>44369.852141203701</v>
      </c>
      <c r="P4110" t="b">
        <v>0</v>
      </c>
      <c r="W4110" t="s">
        <v>3043</v>
      </c>
      <c r="X4110" t="b">
        <v>0</v>
      </c>
      <c r="Y4110" t="b">
        <v>0</v>
      </c>
      <c r="Z4110" s="2"/>
      <c r="AD4110" t="s">
        <v>11202</v>
      </c>
      <c r="AE4110" t="s">
        <v>5932</v>
      </c>
      <c r="AG4110" t="b">
        <v>0</v>
      </c>
      <c r="AI4110" t="b">
        <v>1</v>
      </c>
      <c r="AJ4110" t="s">
        <v>115</v>
      </c>
      <c r="AN4110" t="b">
        <v>0</v>
      </c>
      <c r="AO4110" t="s">
        <v>5921</v>
      </c>
      <c r="AS4110" t="b">
        <v>0</v>
      </c>
      <c r="AV4110" t="b">
        <v>0</v>
      </c>
      <c r="BB4110" s="1"/>
      <c r="BD4110" s="1">
        <v>44369.853738425925</v>
      </c>
      <c r="BE4110" s="1"/>
      <c r="BI4110" t="b">
        <v>0</v>
      </c>
      <c r="BJ4110" s="1"/>
      <c r="BK4110" s="1"/>
      <c r="BL4110" t="b">
        <v>0</v>
      </c>
      <c r="BM4110" t="s">
        <v>42</v>
      </c>
      <c r="BO4110" t="s">
        <v>5911</v>
      </c>
      <c r="BT4110" t="b">
        <v>0</v>
      </c>
      <c r="BU4110" t="s">
        <v>315</v>
      </c>
      <c r="BV4110" t="s">
        <v>90</v>
      </c>
      <c r="BW4110" t="s">
        <v>5895</v>
      </c>
      <c r="BX4110" t="b">
        <v>0</v>
      </c>
      <c r="BZ4110" t="b">
        <v>0</v>
      </c>
      <c r="CC4110" t="b">
        <v>0</v>
      </c>
      <c r="CD4110">
        <v>0</v>
      </c>
      <c r="CE4110">
        <v>0</v>
      </c>
      <c r="CF4110">
        <v>2</v>
      </c>
      <c r="CG4110">
        <v>0</v>
      </c>
      <c r="CL4110">
        <v>1</v>
      </c>
      <c r="CM4110">
        <v>0</v>
      </c>
      <c r="CO4110">
        <v>1</v>
      </c>
    </row>
    <row r="4111" spans="1:93" x14ac:dyDescent="0.3">
      <c r="A4111" t="b">
        <v>0</v>
      </c>
      <c r="B4111" t="b">
        <v>0</v>
      </c>
      <c r="H4111" t="b">
        <v>0</v>
      </c>
      <c r="K4111" t="s">
        <v>28</v>
      </c>
      <c r="L4111" t="b">
        <v>0</v>
      </c>
      <c r="M4111" t="b">
        <v>0</v>
      </c>
      <c r="N4111" s="1">
        <v>44370.755995370368</v>
      </c>
      <c r="P4111" t="b">
        <v>0</v>
      </c>
      <c r="W4111" t="s">
        <v>3043</v>
      </c>
      <c r="X4111" t="b">
        <v>0</v>
      </c>
      <c r="Y4111" t="b">
        <v>0</v>
      </c>
      <c r="Z4111" s="2"/>
      <c r="AD4111" t="s">
        <v>11203</v>
      </c>
      <c r="AE4111" t="s">
        <v>5932</v>
      </c>
      <c r="AG4111" t="b">
        <v>0</v>
      </c>
      <c r="AI4111" t="b">
        <v>1</v>
      </c>
      <c r="AJ4111" t="s">
        <v>115</v>
      </c>
      <c r="AN4111" t="b">
        <v>0</v>
      </c>
      <c r="AO4111" t="s">
        <v>5921</v>
      </c>
      <c r="AS4111" t="b">
        <v>0</v>
      </c>
      <c r="AV4111" t="b">
        <v>0</v>
      </c>
      <c r="BB4111" s="1"/>
      <c r="BD4111" s="1">
        <v>44370.758055555554</v>
      </c>
      <c r="BE4111" s="1"/>
      <c r="BI4111" t="b">
        <v>0</v>
      </c>
      <c r="BJ4111" s="1"/>
      <c r="BK4111" s="1"/>
      <c r="BL4111" t="b">
        <v>0</v>
      </c>
      <c r="BM4111" t="s">
        <v>42</v>
      </c>
      <c r="BO4111" t="s">
        <v>5911</v>
      </c>
      <c r="BT4111" t="b">
        <v>0</v>
      </c>
      <c r="BU4111" t="s">
        <v>315</v>
      </c>
      <c r="BV4111" t="s">
        <v>90</v>
      </c>
      <c r="BW4111" t="s">
        <v>5895</v>
      </c>
      <c r="BX4111" t="b">
        <v>0</v>
      </c>
      <c r="BZ4111" t="b">
        <v>0</v>
      </c>
      <c r="CC4111" t="b">
        <v>0</v>
      </c>
      <c r="CD4111">
        <v>0</v>
      </c>
      <c r="CE4111">
        <v>0</v>
      </c>
      <c r="CF4111">
        <v>2</v>
      </c>
      <c r="CG4111">
        <v>0</v>
      </c>
      <c r="CL4111">
        <v>1</v>
      </c>
      <c r="CM4111">
        <v>0</v>
      </c>
      <c r="CO4111">
        <v>1</v>
      </c>
    </row>
    <row r="4112" spans="1:93" x14ac:dyDescent="0.3">
      <c r="A4112" t="b">
        <v>0</v>
      </c>
      <c r="B4112" t="b">
        <v>0</v>
      </c>
      <c r="H4112" t="b">
        <v>0</v>
      </c>
      <c r="K4112" t="s">
        <v>28</v>
      </c>
      <c r="L4112" t="b">
        <v>0</v>
      </c>
      <c r="M4112" t="b">
        <v>0</v>
      </c>
      <c r="N4112" s="1">
        <v>44370.764872685184</v>
      </c>
      <c r="P4112" t="b">
        <v>0</v>
      </c>
      <c r="W4112" t="s">
        <v>3043</v>
      </c>
      <c r="X4112" t="b">
        <v>0</v>
      </c>
      <c r="Y4112" t="b">
        <v>0</v>
      </c>
      <c r="Z4112" s="2">
        <v>44370</v>
      </c>
      <c r="AD4112" t="s">
        <v>11204</v>
      </c>
      <c r="AE4112" t="s">
        <v>5932</v>
      </c>
      <c r="AG4112" t="b">
        <v>0</v>
      </c>
      <c r="AI4112" t="b">
        <v>1</v>
      </c>
      <c r="AJ4112" t="s">
        <v>115</v>
      </c>
      <c r="AN4112" t="b">
        <v>0</v>
      </c>
      <c r="AO4112" t="s">
        <v>5921</v>
      </c>
      <c r="AS4112" t="b">
        <v>0</v>
      </c>
      <c r="AV4112" t="b">
        <v>0</v>
      </c>
      <c r="BB4112" s="1"/>
      <c r="BD4112" s="1">
        <v>44370.767152777778</v>
      </c>
      <c r="BE4112" s="1"/>
      <c r="BI4112" t="b">
        <v>0</v>
      </c>
      <c r="BJ4112" s="1"/>
      <c r="BK4112" s="1"/>
      <c r="BL4112" t="b">
        <v>0</v>
      </c>
      <c r="BM4112" t="s">
        <v>42</v>
      </c>
      <c r="BO4112" t="s">
        <v>5911</v>
      </c>
      <c r="BT4112" t="b">
        <v>0</v>
      </c>
      <c r="BU4112" t="s">
        <v>315</v>
      </c>
      <c r="BV4112" t="s">
        <v>90</v>
      </c>
      <c r="BW4112" t="s">
        <v>5895</v>
      </c>
      <c r="BX4112" t="b">
        <v>0</v>
      </c>
      <c r="BZ4112" t="b">
        <v>0</v>
      </c>
      <c r="CC4112" t="b">
        <v>0</v>
      </c>
      <c r="CD4112">
        <v>0</v>
      </c>
      <c r="CE4112">
        <v>0</v>
      </c>
      <c r="CF4112">
        <v>2</v>
      </c>
      <c r="CG4112">
        <v>0</v>
      </c>
      <c r="CL4112">
        <v>1</v>
      </c>
      <c r="CM4112">
        <v>0</v>
      </c>
      <c r="CO4112">
        <v>1</v>
      </c>
    </row>
    <row r="4113" spans="1:93" x14ac:dyDescent="0.3">
      <c r="A4113" t="b">
        <v>0</v>
      </c>
      <c r="B4113" t="b">
        <v>0</v>
      </c>
      <c r="H4113" t="b">
        <v>0</v>
      </c>
      <c r="K4113" t="s">
        <v>28</v>
      </c>
      <c r="L4113" t="b">
        <v>0</v>
      </c>
      <c r="M4113" t="b">
        <v>0</v>
      </c>
      <c r="N4113" s="1">
        <v>44370.788194444445</v>
      </c>
      <c r="P4113" t="b">
        <v>0</v>
      </c>
      <c r="W4113" t="s">
        <v>3043</v>
      </c>
      <c r="X4113" t="b">
        <v>0</v>
      </c>
      <c r="Y4113" t="b">
        <v>0</v>
      </c>
      <c r="Z4113" s="2"/>
      <c r="AD4113" t="s">
        <v>11205</v>
      </c>
      <c r="AE4113" t="s">
        <v>5932</v>
      </c>
      <c r="AG4113" t="b">
        <v>0</v>
      </c>
      <c r="AI4113" t="b">
        <v>1</v>
      </c>
      <c r="AJ4113" t="s">
        <v>115</v>
      </c>
      <c r="AN4113" t="b">
        <v>0</v>
      </c>
      <c r="AO4113" t="s">
        <v>5921</v>
      </c>
      <c r="AS4113" t="b">
        <v>0</v>
      </c>
      <c r="AV4113" t="b">
        <v>0</v>
      </c>
      <c r="BB4113" s="1"/>
      <c r="BD4113" s="1">
        <v>44370.789548611108</v>
      </c>
      <c r="BE4113" s="1"/>
      <c r="BI4113" t="b">
        <v>0</v>
      </c>
      <c r="BJ4113" s="1"/>
      <c r="BK4113" s="1"/>
      <c r="BL4113" t="b">
        <v>0</v>
      </c>
      <c r="BM4113" t="s">
        <v>42</v>
      </c>
      <c r="BO4113" t="s">
        <v>5911</v>
      </c>
      <c r="BT4113" t="b">
        <v>0</v>
      </c>
      <c r="BU4113" t="s">
        <v>315</v>
      </c>
      <c r="BV4113" t="s">
        <v>90</v>
      </c>
      <c r="BW4113" t="s">
        <v>5895</v>
      </c>
      <c r="BX4113" t="b">
        <v>0</v>
      </c>
      <c r="BZ4113" t="b">
        <v>0</v>
      </c>
      <c r="CC4113" t="b">
        <v>0</v>
      </c>
      <c r="CD4113">
        <v>0</v>
      </c>
      <c r="CE4113">
        <v>0</v>
      </c>
      <c r="CF4113">
        <v>2</v>
      </c>
      <c r="CG4113">
        <v>0</v>
      </c>
      <c r="CL4113">
        <v>1</v>
      </c>
      <c r="CM4113">
        <v>0</v>
      </c>
      <c r="CO4113">
        <v>1</v>
      </c>
    </row>
    <row r="4114" spans="1:93" x14ac:dyDescent="0.3">
      <c r="A4114" t="b">
        <v>0</v>
      </c>
      <c r="B4114" t="b">
        <v>0</v>
      </c>
      <c r="H4114" t="b">
        <v>0</v>
      </c>
      <c r="K4114" t="s">
        <v>28</v>
      </c>
      <c r="L4114" t="b">
        <v>0</v>
      </c>
      <c r="M4114" t="b">
        <v>0</v>
      </c>
      <c r="N4114" s="1">
        <v>44348.853009259263</v>
      </c>
      <c r="P4114" t="b">
        <v>0</v>
      </c>
      <c r="W4114" t="s">
        <v>3043</v>
      </c>
      <c r="X4114" t="b">
        <v>0</v>
      </c>
      <c r="Y4114" t="b">
        <v>0</v>
      </c>
      <c r="Z4114" s="2"/>
      <c r="AD4114" t="s">
        <v>11206</v>
      </c>
      <c r="AE4114" t="s">
        <v>5901</v>
      </c>
      <c r="AG4114" t="b">
        <v>0</v>
      </c>
      <c r="AI4114" t="b">
        <v>1</v>
      </c>
      <c r="AJ4114" t="s">
        <v>115</v>
      </c>
      <c r="AN4114" t="b">
        <v>0</v>
      </c>
      <c r="AO4114" t="s">
        <v>5921</v>
      </c>
      <c r="AS4114" t="b">
        <v>0</v>
      </c>
      <c r="AV4114" t="b">
        <v>0</v>
      </c>
      <c r="BB4114" s="1"/>
      <c r="BD4114" s="1">
        <v>44348.855902777781</v>
      </c>
      <c r="BE4114" s="1">
        <v>44349.900509259256</v>
      </c>
      <c r="BI4114" t="b">
        <v>0</v>
      </c>
      <c r="BJ4114" s="1">
        <v>44369.920243055552</v>
      </c>
      <c r="BK4114" s="1">
        <v>44362.99554398148</v>
      </c>
      <c r="BL4114" t="b">
        <v>0</v>
      </c>
      <c r="BM4114" t="s">
        <v>42</v>
      </c>
      <c r="BO4114" t="s">
        <v>5911</v>
      </c>
      <c r="BT4114" t="b">
        <v>0</v>
      </c>
      <c r="BU4114" t="s">
        <v>219</v>
      </c>
      <c r="BV4114" t="s">
        <v>90</v>
      </c>
      <c r="BW4114" t="s">
        <v>5895</v>
      </c>
      <c r="BX4114" t="b">
        <v>0</v>
      </c>
      <c r="BZ4114" t="b">
        <v>0</v>
      </c>
      <c r="CC4114" t="b">
        <v>0</v>
      </c>
      <c r="CD4114">
        <v>0</v>
      </c>
      <c r="CE4114">
        <v>0</v>
      </c>
      <c r="CF4114">
        <v>3</v>
      </c>
      <c r="CG4114">
        <v>0</v>
      </c>
      <c r="CL4114">
        <v>1</v>
      </c>
      <c r="CM4114">
        <v>34</v>
      </c>
      <c r="CO4114">
        <v>1</v>
      </c>
    </row>
    <row r="4115" spans="1:93" x14ac:dyDescent="0.3">
      <c r="A4115" t="b">
        <v>0</v>
      </c>
      <c r="B4115" t="b">
        <v>0</v>
      </c>
      <c r="F4115" t="s">
        <v>563</v>
      </c>
      <c r="H4115" t="b">
        <v>0</v>
      </c>
      <c r="K4115" t="s">
        <v>28</v>
      </c>
      <c r="L4115" t="b">
        <v>0</v>
      </c>
      <c r="M4115" t="b">
        <v>0</v>
      </c>
      <c r="N4115" s="1">
        <v>44342.726747685185</v>
      </c>
      <c r="P4115" t="b">
        <v>0</v>
      </c>
      <c r="W4115" t="s">
        <v>3043</v>
      </c>
      <c r="X4115" t="b">
        <v>0</v>
      </c>
      <c r="Y4115" t="b">
        <v>0</v>
      </c>
      <c r="Z4115" s="2"/>
      <c r="AD4115" t="s">
        <v>11207</v>
      </c>
      <c r="AE4115" t="s">
        <v>5932</v>
      </c>
      <c r="AG4115" t="b">
        <v>0</v>
      </c>
      <c r="AI4115" t="b">
        <v>1</v>
      </c>
      <c r="AJ4115" t="s">
        <v>115</v>
      </c>
      <c r="AN4115" t="b">
        <v>0</v>
      </c>
      <c r="AO4115" t="s">
        <v>5921</v>
      </c>
      <c r="AS4115" t="b">
        <v>0</v>
      </c>
      <c r="AV4115" t="b">
        <v>0</v>
      </c>
      <c r="BB4115" s="1"/>
      <c r="BD4115" s="1">
        <v>44342.72892361111</v>
      </c>
      <c r="BE4115" s="1"/>
      <c r="BI4115" t="b">
        <v>0</v>
      </c>
      <c r="BJ4115" s="1"/>
      <c r="BK4115" s="1"/>
      <c r="BL4115" t="b">
        <v>0</v>
      </c>
      <c r="BM4115" t="s">
        <v>42</v>
      </c>
      <c r="BO4115" t="s">
        <v>5911</v>
      </c>
      <c r="BT4115" t="b">
        <v>0</v>
      </c>
      <c r="BU4115" t="s">
        <v>396</v>
      </c>
      <c r="BV4115" t="s">
        <v>90</v>
      </c>
      <c r="BW4115" t="s">
        <v>5895</v>
      </c>
      <c r="BX4115" t="b">
        <v>0</v>
      </c>
      <c r="BZ4115" t="b">
        <v>0</v>
      </c>
      <c r="CC4115" t="b">
        <v>0</v>
      </c>
      <c r="CD4115">
        <v>0</v>
      </c>
      <c r="CE4115">
        <v>0</v>
      </c>
      <c r="CF4115">
        <v>3</v>
      </c>
      <c r="CG4115">
        <v>0</v>
      </c>
      <c r="CL4115">
        <v>1</v>
      </c>
      <c r="CM4115">
        <v>0</v>
      </c>
      <c r="CN4115">
        <v>859304</v>
      </c>
      <c r="CO4115">
        <v>1</v>
      </c>
    </row>
    <row r="4116" spans="1:93" x14ac:dyDescent="0.3">
      <c r="A4116" t="b">
        <v>0</v>
      </c>
      <c r="B4116" t="b">
        <v>0</v>
      </c>
      <c r="F4116" t="s">
        <v>11208</v>
      </c>
      <c r="H4116" t="b">
        <v>0</v>
      </c>
      <c r="K4116" t="s">
        <v>28</v>
      </c>
      <c r="L4116" t="b">
        <v>0</v>
      </c>
      <c r="M4116" t="b">
        <v>0</v>
      </c>
      <c r="N4116" s="1">
        <v>44342.726863425924</v>
      </c>
      <c r="P4116" t="b">
        <v>0</v>
      </c>
      <c r="W4116" t="s">
        <v>3043</v>
      </c>
      <c r="X4116" t="b">
        <v>0</v>
      </c>
      <c r="Y4116" t="b">
        <v>0</v>
      </c>
      <c r="Z4116" s="2"/>
      <c r="AD4116" t="s">
        <v>11209</v>
      </c>
      <c r="AE4116" t="s">
        <v>5932</v>
      </c>
      <c r="AG4116" t="b">
        <v>0</v>
      </c>
      <c r="AI4116" t="b">
        <v>1</v>
      </c>
      <c r="AJ4116" t="s">
        <v>115</v>
      </c>
      <c r="AN4116" t="b">
        <v>0</v>
      </c>
      <c r="AO4116" t="s">
        <v>5921</v>
      </c>
      <c r="AS4116" t="b">
        <v>0</v>
      </c>
      <c r="AV4116" t="b">
        <v>0</v>
      </c>
      <c r="BB4116" s="1"/>
      <c r="BD4116" s="1">
        <v>44342.730127314811</v>
      </c>
      <c r="BE4116" s="1"/>
      <c r="BI4116" t="b">
        <v>0</v>
      </c>
      <c r="BJ4116" s="1"/>
      <c r="BK4116" s="1"/>
      <c r="BL4116" t="b">
        <v>0</v>
      </c>
      <c r="BM4116" t="s">
        <v>42</v>
      </c>
      <c r="BO4116" t="s">
        <v>5911</v>
      </c>
      <c r="BT4116" t="b">
        <v>0</v>
      </c>
      <c r="BU4116" t="s">
        <v>64</v>
      </c>
      <c r="BV4116" t="s">
        <v>90</v>
      </c>
      <c r="BW4116" t="s">
        <v>5895</v>
      </c>
      <c r="BX4116" t="b">
        <v>0</v>
      </c>
      <c r="BZ4116" t="b">
        <v>0</v>
      </c>
      <c r="CC4116" t="b">
        <v>0</v>
      </c>
      <c r="CD4116">
        <v>0</v>
      </c>
      <c r="CE4116">
        <v>0</v>
      </c>
      <c r="CF4116">
        <v>3</v>
      </c>
      <c r="CG4116">
        <v>0</v>
      </c>
      <c r="CL4116">
        <v>1</v>
      </c>
      <c r="CM4116">
        <v>0</v>
      </c>
      <c r="CN4116">
        <v>140000</v>
      </c>
      <c r="CO4116">
        <v>1</v>
      </c>
    </row>
    <row r="4117" spans="1:93" x14ac:dyDescent="0.3">
      <c r="A4117" t="b">
        <v>0</v>
      </c>
      <c r="B4117" t="b">
        <v>0</v>
      </c>
      <c r="F4117" t="s">
        <v>11210</v>
      </c>
      <c r="H4117" t="b">
        <v>0</v>
      </c>
      <c r="K4117" t="s">
        <v>28</v>
      </c>
      <c r="L4117" t="b">
        <v>0</v>
      </c>
      <c r="M4117" t="b">
        <v>0</v>
      </c>
      <c r="N4117" s="1">
        <v>44343.796932870369</v>
      </c>
      <c r="P4117" t="b">
        <v>0</v>
      </c>
      <c r="W4117" t="s">
        <v>3043</v>
      </c>
      <c r="X4117" t="b">
        <v>0</v>
      </c>
      <c r="Y4117" t="b">
        <v>0</v>
      </c>
      <c r="Z4117" s="2"/>
      <c r="AD4117" t="s">
        <v>11211</v>
      </c>
      <c r="AE4117" t="s">
        <v>5932</v>
      </c>
      <c r="AG4117" t="b">
        <v>0</v>
      </c>
      <c r="AI4117" t="b">
        <v>1</v>
      </c>
      <c r="AJ4117" t="s">
        <v>115</v>
      </c>
      <c r="AN4117" t="b">
        <v>0</v>
      </c>
      <c r="AO4117" t="s">
        <v>5921</v>
      </c>
      <c r="AS4117" t="b">
        <v>0</v>
      </c>
      <c r="AV4117" t="b">
        <v>0</v>
      </c>
      <c r="BB4117" s="1"/>
      <c r="BD4117" s="1">
        <v>44343.79896990741</v>
      </c>
      <c r="BE4117" s="1"/>
      <c r="BI4117" t="b">
        <v>0</v>
      </c>
      <c r="BJ4117" s="1"/>
      <c r="BK4117" s="1"/>
      <c r="BL4117" t="b">
        <v>0</v>
      </c>
      <c r="BM4117" t="s">
        <v>42</v>
      </c>
      <c r="BO4117" t="s">
        <v>5911</v>
      </c>
      <c r="BT4117" t="b">
        <v>0</v>
      </c>
      <c r="BU4117" t="s">
        <v>315</v>
      </c>
      <c r="BV4117" t="s">
        <v>90</v>
      </c>
      <c r="BW4117" t="s">
        <v>5895</v>
      </c>
      <c r="BX4117" t="b">
        <v>0</v>
      </c>
      <c r="BZ4117" t="b">
        <v>0</v>
      </c>
      <c r="CC4117" t="b">
        <v>0</v>
      </c>
      <c r="CD4117">
        <v>0</v>
      </c>
      <c r="CE4117">
        <v>0</v>
      </c>
      <c r="CF4117">
        <v>3</v>
      </c>
      <c r="CG4117">
        <v>0</v>
      </c>
      <c r="CL4117">
        <v>1</v>
      </c>
      <c r="CM4117">
        <v>0</v>
      </c>
      <c r="CN4117">
        <v>101243</v>
      </c>
      <c r="CO4117">
        <v>1</v>
      </c>
    </row>
    <row r="4118" spans="1:93" x14ac:dyDescent="0.3">
      <c r="A4118" t="b">
        <v>0</v>
      </c>
      <c r="B4118" t="b">
        <v>0</v>
      </c>
      <c r="F4118" t="s">
        <v>1137</v>
      </c>
      <c r="H4118" t="b">
        <v>0</v>
      </c>
      <c r="K4118" t="s">
        <v>28</v>
      </c>
      <c r="L4118" t="b">
        <v>0</v>
      </c>
      <c r="M4118" t="b">
        <v>0</v>
      </c>
      <c r="N4118" s="1">
        <v>44343.80395833333</v>
      </c>
      <c r="P4118" t="b">
        <v>0</v>
      </c>
      <c r="W4118" t="s">
        <v>3043</v>
      </c>
      <c r="X4118" t="b">
        <v>0</v>
      </c>
      <c r="Y4118" t="b">
        <v>0</v>
      </c>
      <c r="Z4118" s="2"/>
      <c r="AD4118" t="s">
        <v>11212</v>
      </c>
      <c r="AE4118" t="s">
        <v>5932</v>
      </c>
      <c r="AG4118" t="b">
        <v>0</v>
      </c>
      <c r="AI4118" t="b">
        <v>1</v>
      </c>
      <c r="AJ4118" t="s">
        <v>115</v>
      </c>
      <c r="AN4118" t="b">
        <v>0</v>
      </c>
      <c r="AO4118" t="s">
        <v>5921</v>
      </c>
      <c r="AS4118" t="b">
        <v>0</v>
      </c>
      <c r="AV4118" t="b">
        <v>0</v>
      </c>
      <c r="BB4118" s="1"/>
      <c r="BD4118" s="1">
        <v>44343.804942129631</v>
      </c>
      <c r="BE4118" s="1"/>
      <c r="BI4118" t="b">
        <v>0</v>
      </c>
      <c r="BJ4118" s="1"/>
      <c r="BK4118" s="1"/>
      <c r="BL4118" t="b">
        <v>0</v>
      </c>
      <c r="BM4118" t="s">
        <v>42</v>
      </c>
      <c r="BO4118" t="s">
        <v>5911</v>
      </c>
      <c r="BT4118" t="b">
        <v>0</v>
      </c>
      <c r="BU4118" t="s">
        <v>143</v>
      </c>
      <c r="BV4118" t="s">
        <v>90</v>
      </c>
      <c r="BW4118" t="s">
        <v>5895</v>
      </c>
      <c r="BX4118" t="b">
        <v>0</v>
      </c>
      <c r="BZ4118" t="b">
        <v>0</v>
      </c>
      <c r="CC4118" t="b">
        <v>0</v>
      </c>
      <c r="CD4118">
        <v>0</v>
      </c>
      <c r="CE4118">
        <v>0</v>
      </c>
      <c r="CF4118">
        <v>3</v>
      </c>
      <c r="CG4118">
        <v>0</v>
      </c>
      <c r="CL4118">
        <v>1</v>
      </c>
      <c r="CM4118">
        <v>0</v>
      </c>
      <c r="CN4118">
        <v>208799</v>
      </c>
      <c r="CO4118">
        <v>1</v>
      </c>
    </row>
    <row r="4119" spans="1:93" x14ac:dyDescent="0.3">
      <c r="A4119" t="b">
        <v>0</v>
      </c>
      <c r="B4119" t="b">
        <v>0</v>
      </c>
      <c r="F4119" t="s">
        <v>11213</v>
      </c>
      <c r="H4119" t="b">
        <v>0</v>
      </c>
      <c r="K4119" t="s">
        <v>28</v>
      </c>
      <c r="L4119" t="b">
        <v>0</v>
      </c>
      <c r="M4119" t="b">
        <v>0</v>
      </c>
      <c r="N4119" s="1">
        <v>44343.808391203704</v>
      </c>
      <c r="P4119" t="b">
        <v>0</v>
      </c>
      <c r="W4119" t="s">
        <v>3043</v>
      </c>
      <c r="X4119" t="b">
        <v>0</v>
      </c>
      <c r="Y4119" t="b">
        <v>0</v>
      </c>
      <c r="Z4119" s="2"/>
      <c r="AD4119" t="s">
        <v>11214</v>
      </c>
      <c r="AE4119" t="s">
        <v>5932</v>
      </c>
      <c r="AG4119" t="b">
        <v>0</v>
      </c>
      <c r="AI4119" t="b">
        <v>1</v>
      </c>
      <c r="AJ4119" t="s">
        <v>115</v>
      </c>
      <c r="AN4119" t="b">
        <v>0</v>
      </c>
      <c r="AO4119" t="s">
        <v>5921</v>
      </c>
      <c r="AS4119" t="b">
        <v>0</v>
      </c>
      <c r="AV4119" t="b">
        <v>0</v>
      </c>
      <c r="BB4119" s="1"/>
      <c r="BD4119" s="1">
        <v>44343.810659722221</v>
      </c>
      <c r="BE4119" s="1"/>
      <c r="BI4119" t="b">
        <v>0</v>
      </c>
      <c r="BJ4119" s="1"/>
      <c r="BK4119" s="1"/>
      <c r="BL4119" t="b">
        <v>0</v>
      </c>
      <c r="BM4119" t="s">
        <v>42</v>
      </c>
      <c r="BO4119" t="s">
        <v>5911</v>
      </c>
      <c r="BT4119" t="b">
        <v>0</v>
      </c>
      <c r="BU4119" t="s">
        <v>102</v>
      </c>
      <c r="BV4119" t="s">
        <v>90</v>
      </c>
      <c r="BW4119" t="s">
        <v>5895</v>
      </c>
      <c r="BX4119" t="b">
        <v>0</v>
      </c>
      <c r="BZ4119" t="b">
        <v>0</v>
      </c>
      <c r="CC4119" t="b">
        <v>0</v>
      </c>
      <c r="CD4119">
        <v>0</v>
      </c>
      <c r="CE4119">
        <v>0</v>
      </c>
      <c r="CF4119">
        <v>3</v>
      </c>
      <c r="CG4119">
        <v>0</v>
      </c>
      <c r="CL4119">
        <v>1</v>
      </c>
      <c r="CM4119">
        <v>0</v>
      </c>
      <c r="CN4119">
        <v>57082</v>
      </c>
      <c r="CO4119">
        <v>1</v>
      </c>
    </row>
    <row r="4120" spans="1:93" x14ac:dyDescent="0.3">
      <c r="A4120" t="b">
        <v>0</v>
      </c>
      <c r="B4120" t="b">
        <v>0</v>
      </c>
      <c r="F4120" t="s">
        <v>11215</v>
      </c>
      <c r="H4120" t="b">
        <v>0</v>
      </c>
      <c r="K4120" t="s">
        <v>28</v>
      </c>
      <c r="L4120" t="b">
        <v>0</v>
      </c>
      <c r="M4120" t="b">
        <v>0</v>
      </c>
      <c r="N4120" s="1">
        <v>44343.812210648146</v>
      </c>
      <c r="P4120" t="b">
        <v>0</v>
      </c>
      <c r="W4120" t="s">
        <v>3043</v>
      </c>
      <c r="X4120" t="b">
        <v>0</v>
      </c>
      <c r="Y4120" t="b">
        <v>0</v>
      </c>
      <c r="Z4120" s="2"/>
      <c r="AD4120" t="s">
        <v>11216</v>
      </c>
      <c r="AE4120" t="s">
        <v>5932</v>
      </c>
      <c r="AG4120" t="b">
        <v>0</v>
      </c>
      <c r="AI4120" t="b">
        <v>1</v>
      </c>
      <c r="AJ4120" t="s">
        <v>115</v>
      </c>
      <c r="AN4120" t="b">
        <v>0</v>
      </c>
      <c r="AO4120" t="s">
        <v>5921</v>
      </c>
      <c r="AS4120" t="b">
        <v>0</v>
      </c>
      <c r="AV4120" t="b">
        <v>0</v>
      </c>
      <c r="BB4120" s="1"/>
      <c r="BD4120" s="1">
        <v>44343.814305555556</v>
      </c>
      <c r="BE4120" s="1"/>
      <c r="BI4120" t="b">
        <v>0</v>
      </c>
      <c r="BJ4120" s="1"/>
      <c r="BK4120" s="1"/>
      <c r="BL4120" t="b">
        <v>0</v>
      </c>
      <c r="BM4120" t="s">
        <v>42</v>
      </c>
      <c r="BO4120" t="s">
        <v>5911</v>
      </c>
      <c r="BT4120" t="b">
        <v>0</v>
      </c>
      <c r="BU4120" t="s">
        <v>626</v>
      </c>
      <c r="BV4120" t="s">
        <v>90</v>
      </c>
      <c r="BW4120" t="s">
        <v>5895</v>
      </c>
      <c r="BX4120" t="b">
        <v>0</v>
      </c>
      <c r="BZ4120" t="b">
        <v>0</v>
      </c>
      <c r="CC4120" t="b">
        <v>0</v>
      </c>
      <c r="CD4120">
        <v>0</v>
      </c>
      <c r="CE4120">
        <v>0</v>
      </c>
      <c r="CF4120">
        <v>3</v>
      </c>
      <c r="CG4120">
        <v>0</v>
      </c>
      <c r="CL4120">
        <v>1</v>
      </c>
      <c r="CM4120">
        <v>0</v>
      </c>
      <c r="CN4120">
        <v>72000</v>
      </c>
      <c r="CO4120">
        <v>1</v>
      </c>
    </row>
    <row r="4121" spans="1:93" x14ac:dyDescent="0.3">
      <c r="A4121" t="b">
        <v>0</v>
      </c>
      <c r="B4121" t="b">
        <v>0</v>
      </c>
      <c r="F4121" t="s">
        <v>11217</v>
      </c>
      <c r="H4121" t="b">
        <v>0</v>
      </c>
      <c r="K4121" t="s">
        <v>28</v>
      </c>
      <c r="L4121" t="b">
        <v>0</v>
      </c>
      <c r="M4121" t="b">
        <v>0</v>
      </c>
      <c r="N4121" s="1">
        <v>44363.754328703704</v>
      </c>
      <c r="P4121" t="b">
        <v>0</v>
      </c>
      <c r="W4121" t="s">
        <v>3043</v>
      </c>
      <c r="X4121" t="b">
        <v>0</v>
      </c>
      <c r="Y4121" t="b">
        <v>0</v>
      </c>
      <c r="Z4121" s="2"/>
      <c r="AD4121" t="s">
        <v>11218</v>
      </c>
      <c r="AE4121" t="s">
        <v>5932</v>
      </c>
      <c r="AG4121" t="b">
        <v>0</v>
      </c>
      <c r="AI4121" t="b">
        <v>1</v>
      </c>
      <c r="AJ4121" t="s">
        <v>115</v>
      </c>
      <c r="AN4121" t="b">
        <v>0</v>
      </c>
      <c r="AO4121" t="s">
        <v>5921</v>
      </c>
      <c r="AS4121" t="b">
        <v>0</v>
      </c>
      <c r="AV4121" t="b">
        <v>0</v>
      </c>
      <c r="BB4121" s="1"/>
      <c r="BD4121" s="1">
        <v>44363.756041666667</v>
      </c>
      <c r="BE4121" s="1"/>
      <c r="BI4121" t="b">
        <v>0</v>
      </c>
      <c r="BJ4121" s="1"/>
      <c r="BK4121" s="1"/>
      <c r="BL4121" t="b">
        <v>0</v>
      </c>
      <c r="BM4121" t="s">
        <v>42</v>
      </c>
      <c r="BO4121" t="s">
        <v>5911</v>
      </c>
      <c r="BT4121" t="b">
        <v>0</v>
      </c>
      <c r="BU4121" t="s">
        <v>86</v>
      </c>
      <c r="BV4121" t="s">
        <v>90</v>
      </c>
      <c r="BW4121" t="s">
        <v>5895</v>
      </c>
      <c r="BX4121" t="b">
        <v>0</v>
      </c>
      <c r="BZ4121" t="b">
        <v>0</v>
      </c>
      <c r="CC4121" t="b">
        <v>0</v>
      </c>
      <c r="CD4121">
        <v>0</v>
      </c>
      <c r="CE4121">
        <v>0</v>
      </c>
      <c r="CF4121">
        <v>3</v>
      </c>
      <c r="CG4121">
        <v>0</v>
      </c>
      <c r="CL4121">
        <v>1</v>
      </c>
      <c r="CM4121">
        <v>0</v>
      </c>
      <c r="CN4121">
        <v>61114</v>
      </c>
      <c r="CO4121">
        <v>1</v>
      </c>
    </row>
    <row r="4122" spans="1:93" x14ac:dyDescent="0.3">
      <c r="A4122" t="b">
        <v>0</v>
      </c>
      <c r="B4122" t="b">
        <v>0</v>
      </c>
      <c r="F4122" t="s">
        <v>11217</v>
      </c>
      <c r="H4122" t="b">
        <v>0</v>
      </c>
      <c r="K4122" t="s">
        <v>28</v>
      </c>
      <c r="L4122" t="b">
        <v>0</v>
      </c>
      <c r="M4122" t="b">
        <v>0</v>
      </c>
      <c r="N4122" s="1">
        <v>44363.755474537036</v>
      </c>
      <c r="P4122" t="b">
        <v>0</v>
      </c>
      <c r="W4122" t="s">
        <v>3043</v>
      </c>
      <c r="X4122" t="b">
        <v>0</v>
      </c>
      <c r="Y4122" t="b">
        <v>0</v>
      </c>
      <c r="Z4122" s="2"/>
      <c r="AD4122" t="s">
        <v>11219</v>
      </c>
      <c r="AE4122" t="s">
        <v>5932</v>
      </c>
      <c r="AG4122" t="b">
        <v>0</v>
      </c>
      <c r="AI4122" t="b">
        <v>1</v>
      </c>
      <c r="AJ4122" t="s">
        <v>115</v>
      </c>
      <c r="AN4122" t="b">
        <v>0</v>
      </c>
      <c r="AO4122" t="s">
        <v>5921</v>
      </c>
      <c r="AS4122" t="b">
        <v>0</v>
      </c>
      <c r="AV4122" t="b">
        <v>0</v>
      </c>
      <c r="BB4122" s="1"/>
      <c r="BD4122" s="1">
        <v>44363.758194444446</v>
      </c>
      <c r="BE4122" s="1"/>
      <c r="BI4122" t="b">
        <v>0</v>
      </c>
      <c r="BJ4122" s="1"/>
      <c r="BK4122" s="1"/>
      <c r="BL4122" t="b">
        <v>0</v>
      </c>
      <c r="BM4122" t="s">
        <v>42</v>
      </c>
      <c r="BO4122" t="s">
        <v>5911</v>
      </c>
      <c r="BT4122" t="b">
        <v>0</v>
      </c>
      <c r="BU4122" t="s">
        <v>86</v>
      </c>
      <c r="BV4122" t="s">
        <v>90</v>
      </c>
      <c r="BW4122" t="s">
        <v>5895</v>
      </c>
      <c r="BX4122" t="b">
        <v>0</v>
      </c>
      <c r="BZ4122" t="b">
        <v>0</v>
      </c>
      <c r="CC4122" t="b">
        <v>0</v>
      </c>
      <c r="CD4122">
        <v>0</v>
      </c>
      <c r="CE4122">
        <v>0</v>
      </c>
      <c r="CF4122">
        <v>3</v>
      </c>
      <c r="CG4122">
        <v>0</v>
      </c>
      <c r="CL4122">
        <v>1</v>
      </c>
      <c r="CM4122">
        <v>0</v>
      </c>
      <c r="CN4122">
        <v>61114</v>
      </c>
      <c r="CO4122">
        <v>1</v>
      </c>
    </row>
    <row r="4123" spans="1:93" x14ac:dyDescent="0.3">
      <c r="A4123" t="b">
        <v>0</v>
      </c>
      <c r="B4123" t="b">
        <v>0</v>
      </c>
      <c r="F4123" t="s">
        <v>10883</v>
      </c>
      <c r="H4123" t="b">
        <v>0</v>
      </c>
      <c r="K4123" t="s">
        <v>28</v>
      </c>
      <c r="L4123" t="b">
        <v>0</v>
      </c>
      <c r="M4123" t="b">
        <v>0</v>
      </c>
      <c r="N4123" s="1">
        <v>44370.83320601852</v>
      </c>
      <c r="P4123" t="b">
        <v>0</v>
      </c>
      <c r="W4123" t="s">
        <v>3043</v>
      </c>
      <c r="X4123" t="b">
        <v>0</v>
      </c>
      <c r="Y4123" t="b">
        <v>0</v>
      </c>
      <c r="Z4123" s="2"/>
      <c r="AD4123" t="s">
        <v>11220</v>
      </c>
      <c r="AE4123" t="s">
        <v>5932</v>
      </c>
      <c r="AG4123" t="b">
        <v>0</v>
      </c>
      <c r="AI4123" t="b">
        <v>1</v>
      </c>
      <c r="AJ4123" t="s">
        <v>115</v>
      </c>
      <c r="AN4123" t="b">
        <v>0</v>
      </c>
      <c r="AO4123" t="s">
        <v>5921</v>
      </c>
      <c r="AS4123" t="b">
        <v>0</v>
      </c>
      <c r="AV4123" t="b">
        <v>0</v>
      </c>
      <c r="BB4123" s="1"/>
      <c r="BD4123" s="1">
        <v>44370.834062499998</v>
      </c>
      <c r="BE4123" s="1"/>
      <c r="BI4123" t="b">
        <v>0</v>
      </c>
      <c r="BJ4123" s="1"/>
      <c r="BK4123" s="1"/>
      <c r="BL4123" t="b">
        <v>0</v>
      </c>
      <c r="BM4123" t="s">
        <v>42</v>
      </c>
      <c r="BO4123" t="s">
        <v>5911</v>
      </c>
      <c r="BT4123" t="b">
        <v>0</v>
      </c>
      <c r="BU4123" t="s">
        <v>315</v>
      </c>
      <c r="BV4123" t="s">
        <v>90</v>
      </c>
      <c r="BW4123" t="s">
        <v>5895</v>
      </c>
      <c r="BX4123" t="b">
        <v>0</v>
      </c>
      <c r="BZ4123" t="b">
        <v>0</v>
      </c>
      <c r="CC4123" t="b">
        <v>0</v>
      </c>
      <c r="CD4123">
        <v>0</v>
      </c>
      <c r="CE4123">
        <v>0</v>
      </c>
      <c r="CF4123">
        <v>3</v>
      </c>
      <c r="CG4123">
        <v>0</v>
      </c>
      <c r="CL4123">
        <v>1</v>
      </c>
      <c r="CM4123">
        <v>0</v>
      </c>
      <c r="CN4123">
        <v>434715</v>
      </c>
      <c r="CO4123">
        <v>1</v>
      </c>
    </row>
    <row r="4124" spans="1:93" x14ac:dyDescent="0.3">
      <c r="A4124" t="b">
        <v>0</v>
      </c>
      <c r="B4124" t="b">
        <v>0</v>
      </c>
      <c r="F4124" t="s">
        <v>572</v>
      </c>
      <c r="H4124" t="b">
        <v>0</v>
      </c>
      <c r="K4124" t="s">
        <v>28</v>
      </c>
      <c r="L4124" t="b">
        <v>0</v>
      </c>
      <c r="M4124" t="b">
        <v>0</v>
      </c>
      <c r="N4124" s="1">
        <v>44342.724305555559</v>
      </c>
      <c r="P4124" t="b">
        <v>0</v>
      </c>
      <c r="W4124" t="s">
        <v>3043</v>
      </c>
      <c r="X4124" t="b">
        <v>0</v>
      </c>
      <c r="Y4124" t="b">
        <v>0</v>
      </c>
      <c r="Z4124" s="2"/>
      <c r="AD4124" t="s">
        <v>11221</v>
      </c>
      <c r="AE4124" t="s">
        <v>5932</v>
      </c>
      <c r="AG4124" t="b">
        <v>0</v>
      </c>
      <c r="AI4124" t="b">
        <v>1</v>
      </c>
      <c r="AJ4124" t="s">
        <v>115</v>
      </c>
      <c r="AN4124" t="b">
        <v>0</v>
      </c>
      <c r="AO4124" t="s">
        <v>5921</v>
      </c>
      <c r="AS4124" t="b">
        <v>0</v>
      </c>
      <c r="AV4124" t="b">
        <v>0</v>
      </c>
      <c r="BB4124" s="1"/>
      <c r="BD4124" s="1">
        <v>44342.726875</v>
      </c>
      <c r="BE4124" s="1">
        <v>44354.63076388889</v>
      </c>
      <c r="BI4124" t="b">
        <v>0</v>
      </c>
      <c r="BJ4124" s="1">
        <v>44354.631805555553</v>
      </c>
      <c r="BK4124" s="1">
        <v>44354.631805555553</v>
      </c>
      <c r="BL4124" t="b">
        <v>0</v>
      </c>
      <c r="BM4124" t="s">
        <v>42</v>
      </c>
      <c r="BO4124" t="s">
        <v>5911</v>
      </c>
      <c r="BT4124" t="b">
        <v>0</v>
      </c>
      <c r="BU4124" t="s">
        <v>40</v>
      </c>
      <c r="BV4124" t="s">
        <v>90</v>
      </c>
      <c r="BW4124" t="s">
        <v>5895</v>
      </c>
      <c r="BX4124" t="b">
        <v>0</v>
      </c>
      <c r="BZ4124" t="b">
        <v>0</v>
      </c>
      <c r="CC4124" t="b">
        <v>0</v>
      </c>
      <c r="CD4124">
        <v>0</v>
      </c>
      <c r="CE4124">
        <v>0</v>
      </c>
      <c r="CF4124">
        <v>4</v>
      </c>
      <c r="CG4124">
        <v>0</v>
      </c>
      <c r="CL4124">
        <v>1</v>
      </c>
      <c r="CM4124">
        <v>20</v>
      </c>
      <c r="CN4124">
        <v>5285107</v>
      </c>
      <c r="CO4124">
        <v>1</v>
      </c>
    </row>
    <row r="4125" spans="1:93" x14ac:dyDescent="0.3">
      <c r="A4125" t="b">
        <v>0</v>
      </c>
      <c r="B4125" t="b">
        <v>0</v>
      </c>
      <c r="F4125" t="s">
        <v>1124</v>
      </c>
      <c r="H4125" t="b">
        <v>0</v>
      </c>
      <c r="K4125" t="s">
        <v>28</v>
      </c>
      <c r="L4125" t="b">
        <v>0</v>
      </c>
      <c r="M4125" t="b">
        <v>0</v>
      </c>
      <c r="N4125" s="1">
        <v>44342.726747685185</v>
      </c>
      <c r="P4125" t="b">
        <v>0</v>
      </c>
      <c r="W4125" t="s">
        <v>3043</v>
      </c>
      <c r="X4125" t="b">
        <v>0</v>
      </c>
      <c r="Y4125" t="b">
        <v>0</v>
      </c>
      <c r="Z4125" s="2"/>
      <c r="AD4125" t="s">
        <v>11222</v>
      </c>
      <c r="AE4125" t="s">
        <v>5932</v>
      </c>
      <c r="AG4125" t="b">
        <v>0</v>
      </c>
      <c r="AI4125" t="b">
        <v>1</v>
      </c>
      <c r="AJ4125" t="s">
        <v>115</v>
      </c>
      <c r="AN4125" t="b">
        <v>0</v>
      </c>
      <c r="AO4125" t="s">
        <v>5921</v>
      </c>
      <c r="AS4125" t="b">
        <v>0</v>
      </c>
      <c r="AV4125" t="b">
        <v>0</v>
      </c>
      <c r="BB4125" s="1"/>
      <c r="BD4125" s="1">
        <v>44342.728819444441</v>
      </c>
      <c r="BE4125" s="1"/>
      <c r="BI4125" t="b">
        <v>0</v>
      </c>
      <c r="BJ4125" s="1"/>
      <c r="BK4125" s="1"/>
      <c r="BL4125" t="b">
        <v>0</v>
      </c>
      <c r="BM4125" t="s">
        <v>42</v>
      </c>
      <c r="BO4125" t="s">
        <v>5911</v>
      </c>
      <c r="BT4125" t="b">
        <v>0</v>
      </c>
      <c r="BU4125" t="s">
        <v>315</v>
      </c>
      <c r="BV4125" t="s">
        <v>90</v>
      </c>
      <c r="BW4125" t="s">
        <v>5895</v>
      </c>
      <c r="BX4125" t="b">
        <v>0</v>
      </c>
      <c r="BZ4125" t="b">
        <v>0</v>
      </c>
      <c r="CC4125" t="b">
        <v>0</v>
      </c>
      <c r="CD4125">
        <v>0</v>
      </c>
      <c r="CE4125">
        <v>0</v>
      </c>
      <c r="CF4125">
        <v>4</v>
      </c>
      <c r="CG4125">
        <v>0</v>
      </c>
      <c r="CL4125">
        <v>1</v>
      </c>
      <c r="CM4125">
        <v>0</v>
      </c>
      <c r="CN4125">
        <v>1985101</v>
      </c>
      <c r="CO4125">
        <v>1</v>
      </c>
    </row>
    <row r="4126" spans="1:93" x14ac:dyDescent="0.3">
      <c r="A4126" t="b">
        <v>0</v>
      </c>
      <c r="B4126" t="b">
        <v>0</v>
      </c>
      <c r="F4126" t="s">
        <v>11223</v>
      </c>
      <c r="H4126" t="b">
        <v>0</v>
      </c>
      <c r="K4126" t="s">
        <v>28</v>
      </c>
      <c r="L4126" t="b">
        <v>0</v>
      </c>
      <c r="M4126" t="b">
        <v>0</v>
      </c>
      <c r="N4126" s="1">
        <v>44342.726747685185</v>
      </c>
      <c r="P4126" t="b">
        <v>0</v>
      </c>
      <c r="W4126" t="s">
        <v>3043</v>
      </c>
      <c r="X4126" t="b">
        <v>0</v>
      </c>
      <c r="Y4126" t="b">
        <v>0</v>
      </c>
      <c r="Z4126" s="2"/>
      <c r="AD4126" t="s">
        <v>11224</v>
      </c>
      <c r="AE4126" t="s">
        <v>5932</v>
      </c>
      <c r="AG4126" t="b">
        <v>0</v>
      </c>
      <c r="AI4126" t="b">
        <v>1</v>
      </c>
      <c r="AJ4126" t="s">
        <v>115</v>
      </c>
      <c r="AN4126" t="b">
        <v>0</v>
      </c>
      <c r="AO4126" t="s">
        <v>5921</v>
      </c>
      <c r="AS4126" t="b">
        <v>0</v>
      </c>
      <c r="AV4126" t="b">
        <v>0</v>
      </c>
      <c r="BB4126" s="1"/>
      <c r="BD4126" s="1">
        <v>44342.728831018518</v>
      </c>
      <c r="BE4126" s="1"/>
      <c r="BI4126" t="b">
        <v>0</v>
      </c>
      <c r="BJ4126" s="1"/>
      <c r="BK4126" s="1"/>
      <c r="BL4126" t="b">
        <v>0</v>
      </c>
      <c r="BM4126" t="s">
        <v>42</v>
      </c>
      <c r="BO4126" t="s">
        <v>5911</v>
      </c>
      <c r="BT4126" t="b">
        <v>0</v>
      </c>
      <c r="BU4126" t="s">
        <v>64</v>
      </c>
      <c r="BV4126" t="s">
        <v>90</v>
      </c>
      <c r="BW4126" t="s">
        <v>5895</v>
      </c>
      <c r="BX4126" t="b">
        <v>0</v>
      </c>
      <c r="BZ4126" t="b">
        <v>0</v>
      </c>
      <c r="CC4126" t="b">
        <v>0</v>
      </c>
      <c r="CD4126">
        <v>0</v>
      </c>
      <c r="CE4126">
        <v>0</v>
      </c>
      <c r="CF4126">
        <v>4</v>
      </c>
      <c r="CG4126">
        <v>0</v>
      </c>
      <c r="CL4126">
        <v>1</v>
      </c>
      <c r="CM4126">
        <v>0</v>
      </c>
      <c r="CN4126">
        <v>1453229</v>
      </c>
      <c r="CO4126">
        <v>1</v>
      </c>
    </row>
    <row r="4127" spans="1:93" x14ac:dyDescent="0.3">
      <c r="A4127" t="b">
        <v>0</v>
      </c>
      <c r="B4127" t="b">
        <v>0</v>
      </c>
      <c r="F4127" t="s">
        <v>538</v>
      </c>
      <c r="H4127" t="b">
        <v>0</v>
      </c>
      <c r="K4127" t="s">
        <v>28</v>
      </c>
      <c r="L4127" t="b">
        <v>0</v>
      </c>
      <c r="M4127" t="b">
        <v>0</v>
      </c>
      <c r="N4127" s="1">
        <v>44342.726747685185</v>
      </c>
      <c r="P4127" t="b">
        <v>0</v>
      </c>
      <c r="W4127" t="s">
        <v>3043</v>
      </c>
      <c r="X4127" t="b">
        <v>0</v>
      </c>
      <c r="Y4127" t="b">
        <v>0</v>
      </c>
      <c r="Z4127" s="2"/>
      <c r="AD4127" t="s">
        <v>11225</v>
      </c>
      <c r="AE4127" t="s">
        <v>5932</v>
      </c>
      <c r="AG4127" t="b">
        <v>0</v>
      </c>
      <c r="AI4127" t="b">
        <v>1</v>
      </c>
      <c r="AJ4127" t="s">
        <v>115</v>
      </c>
      <c r="AN4127" t="b">
        <v>0</v>
      </c>
      <c r="AO4127" t="s">
        <v>5921</v>
      </c>
      <c r="AS4127" t="b">
        <v>0</v>
      </c>
      <c r="AV4127" t="b">
        <v>0</v>
      </c>
      <c r="BB4127" s="1"/>
      <c r="BD4127" s="1">
        <v>44342.728842592594</v>
      </c>
      <c r="BE4127" s="1"/>
      <c r="BI4127" t="b">
        <v>0</v>
      </c>
      <c r="BJ4127" s="1"/>
      <c r="BK4127" s="1"/>
      <c r="BL4127" t="b">
        <v>0</v>
      </c>
      <c r="BM4127" t="s">
        <v>42</v>
      </c>
      <c r="BO4127" t="s">
        <v>5911</v>
      </c>
      <c r="BT4127" t="b">
        <v>0</v>
      </c>
      <c r="BU4127" t="s">
        <v>79</v>
      </c>
      <c r="BV4127" t="s">
        <v>90</v>
      </c>
      <c r="BW4127" t="s">
        <v>5895</v>
      </c>
      <c r="BX4127" t="b">
        <v>0</v>
      </c>
      <c r="BZ4127" t="b">
        <v>0</v>
      </c>
      <c r="CC4127" t="b">
        <v>0</v>
      </c>
      <c r="CD4127">
        <v>0</v>
      </c>
      <c r="CE4127">
        <v>0</v>
      </c>
      <c r="CF4127">
        <v>4</v>
      </c>
      <c r="CG4127">
        <v>0</v>
      </c>
      <c r="CL4127">
        <v>1</v>
      </c>
      <c r="CM4127">
        <v>0</v>
      </c>
      <c r="CN4127">
        <v>1292000</v>
      </c>
      <c r="CO4127">
        <v>1</v>
      </c>
    </row>
    <row r="4128" spans="1:93" x14ac:dyDescent="0.3">
      <c r="A4128" t="b">
        <v>0</v>
      </c>
      <c r="B4128" t="b">
        <v>0</v>
      </c>
      <c r="F4128" t="s">
        <v>114</v>
      </c>
      <c r="H4128" t="b">
        <v>0</v>
      </c>
      <c r="K4128" t="s">
        <v>28</v>
      </c>
      <c r="L4128" t="b">
        <v>0</v>
      </c>
      <c r="M4128" t="b">
        <v>0</v>
      </c>
      <c r="N4128" s="1">
        <v>44342.726747685185</v>
      </c>
      <c r="P4128" t="b">
        <v>0</v>
      </c>
      <c r="W4128" t="s">
        <v>3043</v>
      </c>
      <c r="X4128" t="b">
        <v>0</v>
      </c>
      <c r="Y4128" t="b">
        <v>0</v>
      </c>
      <c r="Z4128" s="2"/>
      <c r="AD4128" t="s">
        <v>11226</v>
      </c>
      <c r="AE4128" t="s">
        <v>5932</v>
      </c>
      <c r="AG4128" t="b">
        <v>0</v>
      </c>
      <c r="AI4128" t="b">
        <v>1</v>
      </c>
      <c r="AJ4128" t="s">
        <v>115</v>
      </c>
      <c r="AN4128" t="b">
        <v>0</v>
      </c>
      <c r="AO4128" t="s">
        <v>5921</v>
      </c>
      <c r="AS4128" t="b">
        <v>0</v>
      </c>
      <c r="AV4128" t="b">
        <v>0</v>
      </c>
      <c r="BB4128" s="1"/>
      <c r="BD4128" s="1">
        <v>44342.728854166664</v>
      </c>
      <c r="BE4128" s="1"/>
      <c r="BI4128" t="b">
        <v>0</v>
      </c>
      <c r="BJ4128" s="1"/>
      <c r="BK4128" s="1"/>
      <c r="BL4128" t="b">
        <v>0</v>
      </c>
      <c r="BM4128" t="s">
        <v>42</v>
      </c>
      <c r="BO4128" t="s">
        <v>5911</v>
      </c>
      <c r="BT4128" t="b">
        <v>0</v>
      </c>
      <c r="BU4128" t="s">
        <v>79</v>
      </c>
      <c r="BV4128" t="s">
        <v>90</v>
      </c>
      <c r="BW4128" t="s">
        <v>5895</v>
      </c>
      <c r="BX4128" t="b">
        <v>0</v>
      </c>
      <c r="BZ4128" t="b">
        <v>0</v>
      </c>
      <c r="CC4128" t="b">
        <v>0</v>
      </c>
      <c r="CD4128">
        <v>0</v>
      </c>
      <c r="CE4128">
        <v>0</v>
      </c>
      <c r="CF4128">
        <v>4</v>
      </c>
      <c r="CG4128">
        <v>0</v>
      </c>
      <c r="CL4128">
        <v>1</v>
      </c>
      <c r="CM4128">
        <v>0</v>
      </c>
      <c r="CN4128">
        <v>1266451</v>
      </c>
      <c r="CO4128">
        <v>1</v>
      </c>
    </row>
    <row r="4129" spans="1:93" x14ac:dyDescent="0.3">
      <c r="A4129" t="b">
        <v>0</v>
      </c>
      <c r="B4129" t="b">
        <v>0</v>
      </c>
      <c r="F4129" t="s">
        <v>583</v>
      </c>
      <c r="H4129" t="b">
        <v>0</v>
      </c>
      <c r="K4129" t="s">
        <v>28</v>
      </c>
      <c r="L4129" t="b">
        <v>0</v>
      </c>
      <c r="M4129" t="b">
        <v>0</v>
      </c>
      <c r="N4129" s="1">
        <v>44342.726747685185</v>
      </c>
      <c r="P4129" t="b">
        <v>0</v>
      </c>
      <c r="W4129" t="s">
        <v>3043</v>
      </c>
      <c r="X4129" t="b">
        <v>0</v>
      </c>
      <c r="Y4129" t="b">
        <v>0</v>
      </c>
      <c r="Z4129" s="2"/>
      <c r="AD4129" t="s">
        <v>11227</v>
      </c>
      <c r="AE4129" t="s">
        <v>5932</v>
      </c>
      <c r="AG4129" t="b">
        <v>0</v>
      </c>
      <c r="AI4129" t="b">
        <v>1</v>
      </c>
      <c r="AJ4129" t="s">
        <v>115</v>
      </c>
      <c r="AN4129" t="b">
        <v>0</v>
      </c>
      <c r="AO4129" t="s">
        <v>5921</v>
      </c>
      <c r="AS4129" t="b">
        <v>0</v>
      </c>
      <c r="AV4129" t="b">
        <v>0</v>
      </c>
      <c r="BB4129" s="1"/>
      <c r="BD4129" s="1">
        <v>44342.728865740741</v>
      </c>
      <c r="BE4129" s="1"/>
      <c r="BI4129" t="b">
        <v>0</v>
      </c>
      <c r="BJ4129" s="1"/>
      <c r="BK4129" s="1"/>
      <c r="BL4129" t="b">
        <v>0</v>
      </c>
      <c r="BM4129" t="s">
        <v>42</v>
      </c>
      <c r="BO4129" t="s">
        <v>5911</v>
      </c>
      <c r="BT4129" t="b">
        <v>0</v>
      </c>
      <c r="BU4129" t="s">
        <v>99</v>
      </c>
      <c r="BV4129" t="s">
        <v>90</v>
      </c>
      <c r="BW4129" t="s">
        <v>5895</v>
      </c>
      <c r="BX4129" t="b">
        <v>0</v>
      </c>
      <c r="BZ4129" t="b">
        <v>0</v>
      </c>
      <c r="CC4129" t="b">
        <v>0</v>
      </c>
      <c r="CD4129">
        <v>0</v>
      </c>
      <c r="CE4129">
        <v>0</v>
      </c>
      <c r="CF4129">
        <v>4</v>
      </c>
      <c r="CG4129">
        <v>0</v>
      </c>
      <c r="CL4129">
        <v>1</v>
      </c>
      <c r="CM4129">
        <v>0</v>
      </c>
      <c r="CN4129">
        <v>1231225</v>
      </c>
      <c r="CO4129">
        <v>1</v>
      </c>
    </row>
    <row r="4130" spans="1:93" x14ac:dyDescent="0.3">
      <c r="A4130" t="b">
        <v>0</v>
      </c>
      <c r="B4130" t="b">
        <v>0</v>
      </c>
      <c r="F4130" t="s">
        <v>11228</v>
      </c>
      <c r="H4130" t="b">
        <v>0</v>
      </c>
      <c r="K4130" t="s">
        <v>28</v>
      </c>
      <c r="L4130" t="b">
        <v>0</v>
      </c>
      <c r="M4130" t="b">
        <v>0</v>
      </c>
      <c r="N4130" s="1">
        <v>44342.726747685185</v>
      </c>
      <c r="P4130" t="b">
        <v>0</v>
      </c>
      <c r="W4130" t="s">
        <v>3043</v>
      </c>
      <c r="X4130" t="b">
        <v>0</v>
      </c>
      <c r="Y4130" t="b">
        <v>0</v>
      </c>
      <c r="Z4130" s="2"/>
      <c r="AD4130" t="s">
        <v>11229</v>
      </c>
      <c r="AE4130" t="s">
        <v>5932</v>
      </c>
      <c r="AG4130" t="b">
        <v>0</v>
      </c>
      <c r="AI4130" t="b">
        <v>1</v>
      </c>
      <c r="AJ4130" t="s">
        <v>115</v>
      </c>
      <c r="AN4130" t="b">
        <v>0</v>
      </c>
      <c r="AO4130" t="s">
        <v>5921</v>
      </c>
      <c r="AS4130" t="b">
        <v>0</v>
      </c>
      <c r="AV4130" t="b">
        <v>0</v>
      </c>
      <c r="BB4130" s="1"/>
      <c r="BD4130" s="1">
        <v>44342.728865740741</v>
      </c>
      <c r="BE4130" s="1"/>
      <c r="BI4130" t="b">
        <v>0</v>
      </c>
      <c r="BJ4130" s="1"/>
      <c r="BK4130" s="1"/>
      <c r="BL4130" t="b">
        <v>0</v>
      </c>
      <c r="BM4130" t="s">
        <v>42</v>
      </c>
      <c r="BO4130" t="s">
        <v>5911</v>
      </c>
      <c r="BT4130" t="b">
        <v>0</v>
      </c>
      <c r="BU4130" t="s">
        <v>315</v>
      </c>
      <c r="BV4130" t="s">
        <v>90</v>
      </c>
      <c r="BW4130" t="s">
        <v>5895</v>
      </c>
      <c r="BX4130" t="b">
        <v>0</v>
      </c>
      <c r="BZ4130" t="b">
        <v>0</v>
      </c>
      <c r="CC4130" t="b">
        <v>0</v>
      </c>
      <c r="CD4130">
        <v>0</v>
      </c>
      <c r="CE4130">
        <v>0</v>
      </c>
      <c r="CF4130">
        <v>4</v>
      </c>
      <c r="CG4130">
        <v>0</v>
      </c>
      <c r="CL4130">
        <v>1</v>
      </c>
      <c r="CM4130">
        <v>0</v>
      </c>
      <c r="CN4130">
        <v>1206089</v>
      </c>
      <c r="CO4130">
        <v>1</v>
      </c>
    </row>
    <row r="4131" spans="1:93" x14ac:dyDescent="0.3">
      <c r="A4131" t="b">
        <v>0</v>
      </c>
      <c r="B4131" t="b">
        <v>0</v>
      </c>
      <c r="F4131" t="s">
        <v>437</v>
      </c>
      <c r="H4131" t="b">
        <v>0</v>
      </c>
      <c r="K4131" t="s">
        <v>28</v>
      </c>
      <c r="L4131" t="b">
        <v>0</v>
      </c>
      <c r="M4131" t="b">
        <v>0</v>
      </c>
      <c r="N4131" s="1">
        <v>44342.726747685185</v>
      </c>
      <c r="P4131" t="b">
        <v>0</v>
      </c>
      <c r="W4131" t="s">
        <v>3043</v>
      </c>
      <c r="X4131" t="b">
        <v>0</v>
      </c>
      <c r="Y4131" t="b">
        <v>0</v>
      </c>
      <c r="Z4131" s="2"/>
      <c r="AD4131" t="s">
        <v>11230</v>
      </c>
      <c r="AE4131" t="s">
        <v>5932</v>
      </c>
      <c r="AG4131" t="b">
        <v>0</v>
      </c>
      <c r="AI4131" t="b">
        <v>1</v>
      </c>
      <c r="AJ4131" t="s">
        <v>115</v>
      </c>
      <c r="AN4131" t="b">
        <v>0</v>
      </c>
      <c r="AO4131" t="s">
        <v>5921</v>
      </c>
      <c r="AS4131" t="b">
        <v>0</v>
      </c>
      <c r="AV4131" t="b">
        <v>0</v>
      </c>
      <c r="BB4131" s="1"/>
      <c r="BD4131" s="1">
        <v>44342.728877314818</v>
      </c>
      <c r="BE4131" s="1"/>
      <c r="BI4131" t="b">
        <v>0</v>
      </c>
      <c r="BJ4131" s="1"/>
      <c r="BK4131" s="1"/>
      <c r="BL4131" t="b">
        <v>0</v>
      </c>
      <c r="BM4131" t="s">
        <v>42</v>
      </c>
      <c r="BO4131" t="s">
        <v>5911</v>
      </c>
      <c r="BT4131" t="b">
        <v>0</v>
      </c>
      <c r="BU4131" t="s">
        <v>272</v>
      </c>
      <c r="BV4131" t="s">
        <v>90</v>
      </c>
      <c r="BW4131" t="s">
        <v>5895</v>
      </c>
      <c r="BX4131" t="b">
        <v>0</v>
      </c>
      <c r="BZ4131" t="b">
        <v>0</v>
      </c>
      <c r="CC4131" t="b">
        <v>0</v>
      </c>
      <c r="CD4131">
        <v>0</v>
      </c>
      <c r="CE4131">
        <v>0</v>
      </c>
      <c r="CF4131">
        <v>4</v>
      </c>
      <c r="CG4131">
        <v>0</v>
      </c>
      <c r="CL4131">
        <v>1</v>
      </c>
      <c r="CM4131">
        <v>0</v>
      </c>
      <c r="CN4131">
        <v>1118107</v>
      </c>
      <c r="CO4131">
        <v>1</v>
      </c>
    </row>
    <row r="4132" spans="1:93" x14ac:dyDescent="0.3">
      <c r="A4132" t="b">
        <v>0</v>
      </c>
      <c r="B4132" t="b">
        <v>0</v>
      </c>
      <c r="F4132" t="s">
        <v>194</v>
      </c>
      <c r="H4132" t="b">
        <v>0</v>
      </c>
      <c r="K4132" t="s">
        <v>28</v>
      </c>
      <c r="L4132" t="b">
        <v>0</v>
      </c>
      <c r="M4132" t="b">
        <v>0</v>
      </c>
      <c r="N4132" s="1">
        <v>44342.726747685185</v>
      </c>
      <c r="P4132" t="b">
        <v>0</v>
      </c>
      <c r="W4132" t="s">
        <v>3043</v>
      </c>
      <c r="X4132" t="b">
        <v>0</v>
      </c>
      <c r="Y4132" t="b">
        <v>0</v>
      </c>
      <c r="Z4132" s="2"/>
      <c r="AD4132" t="s">
        <v>11231</v>
      </c>
      <c r="AE4132" t="s">
        <v>5932</v>
      </c>
      <c r="AG4132" t="b">
        <v>0</v>
      </c>
      <c r="AI4132" t="b">
        <v>1</v>
      </c>
      <c r="AJ4132" t="s">
        <v>115</v>
      </c>
      <c r="AN4132" t="b">
        <v>0</v>
      </c>
      <c r="AO4132" t="s">
        <v>5921</v>
      </c>
      <c r="AS4132" t="b">
        <v>0</v>
      </c>
      <c r="AV4132" t="b">
        <v>0</v>
      </c>
      <c r="BB4132" s="1"/>
      <c r="BD4132" s="1">
        <v>44342.728877314818</v>
      </c>
      <c r="BE4132" s="1"/>
      <c r="BI4132" t="b">
        <v>0</v>
      </c>
      <c r="BJ4132" s="1"/>
      <c r="BK4132" s="1"/>
      <c r="BL4132" t="b">
        <v>0</v>
      </c>
      <c r="BM4132" t="s">
        <v>42</v>
      </c>
      <c r="BO4132" t="s">
        <v>5911</v>
      </c>
      <c r="BT4132" t="b">
        <v>0</v>
      </c>
      <c r="BU4132" t="s">
        <v>143</v>
      </c>
      <c r="BV4132" t="s">
        <v>90</v>
      </c>
      <c r="BW4132" t="s">
        <v>5895</v>
      </c>
      <c r="BX4132" t="b">
        <v>0</v>
      </c>
      <c r="BZ4132" t="b">
        <v>0</v>
      </c>
      <c r="CC4132" t="b">
        <v>0</v>
      </c>
      <c r="CD4132">
        <v>0</v>
      </c>
      <c r="CE4132">
        <v>0</v>
      </c>
      <c r="CF4132">
        <v>4</v>
      </c>
      <c r="CG4132">
        <v>0</v>
      </c>
      <c r="CL4132">
        <v>1</v>
      </c>
      <c r="CM4132">
        <v>0</v>
      </c>
      <c r="CN4132">
        <v>1057000</v>
      </c>
      <c r="CO4132">
        <v>1</v>
      </c>
    </row>
    <row r="4133" spans="1:93" x14ac:dyDescent="0.3">
      <c r="A4133" t="b">
        <v>0</v>
      </c>
      <c r="B4133" t="b">
        <v>0</v>
      </c>
      <c r="F4133" t="s">
        <v>1124</v>
      </c>
      <c r="H4133" t="b">
        <v>0</v>
      </c>
      <c r="K4133" t="s">
        <v>28</v>
      </c>
      <c r="L4133" t="b">
        <v>0</v>
      </c>
      <c r="M4133" t="b">
        <v>0</v>
      </c>
      <c r="N4133" s="1">
        <v>44342.726747685185</v>
      </c>
      <c r="P4133" t="b">
        <v>0</v>
      </c>
      <c r="W4133" t="s">
        <v>3043</v>
      </c>
      <c r="X4133" t="b">
        <v>0</v>
      </c>
      <c r="Y4133" t="b">
        <v>0</v>
      </c>
      <c r="Z4133" s="2"/>
      <c r="AD4133" t="s">
        <v>11232</v>
      </c>
      <c r="AE4133" t="s">
        <v>5932</v>
      </c>
      <c r="AG4133" t="b">
        <v>0</v>
      </c>
      <c r="AI4133" t="b">
        <v>1</v>
      </c>
      <c r="AJ4133" t="s">
        <v>115</v>
      </c>
      <c r="AN4133" t="b">
        <v>0</v>
      </c>
      <c r="AO4133" t="s">
        <v>5921</v>
      </c>
      <c r="AS4133" t="b">
        <v>0</v>
      </c>
      <c r="AV4133" t="b">
        <v>0</v>
      </c>
      <c r="BB4133" s="1"/>
      <c r="BD4133" s="1">
        <v>44342.728888888887</v>
      </c>
      <c r="BE4133" s="1"/>
      <c r="BI4133" t="b">
        <v>0</v>
      </c>
      <c r="BJ4133" s="1"/>
      <c r="BK4133" s="1"/>
      <c r="BL4133" t="b">
        <v>0</v>
      </c>
      <c r="BM4133" t="s">
        <v>42</v>
      </c>
      <c r="BO4133" t="s">
        <v>5911</v>
      </c>
      <c r="BT4133" t="b">
        <v>0</v>
      </c>
      <c r="BU4133" t="s">
        <v>315</v>
      </c>
      <c r="BV4133" t="s">
        <v>90</v>
      </c>
      <c r="BW4133" t="s">
        <v>5895</v>
      </c>
      <c r="BX4133" t="b">
        <v>0</v>
      </c>
      <c r="BZ4133" t="b">
        <v>0</v>
      </c>
      <c r="CC4133" t="b">
        <v>0</v>
      </c>
      <c r="CD4133">
        <v>0</v>
      </c>
      <c r="CE4133">
        <v>0</v>
      </c>
      <c r="CF4133">
        <v>4</v>
      </c>
      <c r="CG4133">
        <v>0</v>
      </c>
      <c r="CL4133">
        <v>1</v>
      </c>
      <c r="CM4133">
        <v>0</v>
      </c>
      <c r="CN4133">
        <v>1027974</v>
      </c>
      <c r="CO4133">
        <v>1</v>
      </c>
    </row>
    <row r="4134" spans="1:93" x14ac:dyDescent="0.3">
      <c r="A4134" t="b">
        <v>0</v>
      </c>
      <c r="B4134" t="b">
        <v>0</v>
      </c>
      <c r="F4134" t="s">
        <v>1791</v>
      </c>
      <c r="H4134" t="b">
        <v>0</v>
      </c>
      <c r="K4134" t="s">
        <v>28</v>
      </c>
      <c r="L4134" t="b">
        <v>0</v>
      </c>
      <c r="M4134" t="b">
        <v>0</v>
      </c>
      <c r="N4134" s="1">
        <v>44342.726747685185</v>
      </c>
      <c r="P4134" t="b">
        <v>0</v>
      </c>
      <c r="W4134" t="s">
        <v>3043</v>
      </c>
      <c r="X4134" t="b">
        <v>0</v>
      </c>
      <c r="Y4134" t="b">
        <v>0</v>
      </c>
      <c r="Z4134" s="2"/>
      <c r="AD4134" t="s">
        <v>11233</v>
      </c>
      <c r="AE4134" t="s">
        <v>5932</v>
      </c>
      <c r="AG4134" t="b">
        <v>0</v>
      </c>
      <c r="AI4134" t="b">
        <v>1</v>
      </c>
      <c r="AJ4134" t="s">
        <v>115</v>
      </c>
      <c r="AN4134" t="b">
        <v>0</v>
      </c>
      <c r="AO4134" t="s">
        <v>5921</v>
      </c>
      <c r="AS4134" t="b">
        <v>0</v>
      </c>
      <c r="AV4134" t="b">
        <v>0</v>
      </c>
      <c r="BB4134" s="1"/>
      <c r="BD4134" s="1">
        <v>44342.728888888887</v>
      </c>
      <c r="BE4134" s="1"/>
      <c r="BI4134" t="b">
        <v>0</v>
      </c>
      <c r="BJ4134" s="1"/>
      <c r="BK4134" s="1"/>
      <c r="BL4134" t="b">
        <v>0</v>
      </c>
      <c r="BM4134" t="s">
        <v>42</v>
      </c>
      <c r="BO4134" t="s">
        <v>5911</v>
      </c>
      <c r="BT4134" t="b">
        <v>0</v>
      </c>
      <c r="BU4134" t="s">
        <v>384</v>
      </c>
      <c r="BV4134" t="s">
        <v>90</v>
      </c>
      <c r="BW4134" t="s">
        <v>5895</v>
      </c>
      <c r="BX4134" t="b">
        <v>0</v>
      </c>
      <c r="BZ4134" t="b">
        <v>0</v>
      </c>
      <c r="CC4134" t="b">
        <v>0</v>
      </c>
      <c r="CD4134">
        <v>0</v>
      </c>
      <c r="CE4134">
        <v>0</v>
      </c>
      <c r="CF4134">
        <v>4</v>
      </c>
      <c r="CG4134">
        <v>0</v>
      </c>
      <c r="CL4134">
        <v>1</v>
      </c>
      <c r="CM4134">
        <v>0</v>
      </c>
      <c r="CN4134">
        <v>1015000</v>
      </c>
      <c r="CO4134">
        <v>1</v>
      </c>
    </row>
    <row r="4135" spans="1:93" x14ac:dyDescent="0.3">
      <c r="A4135" t="b">
        <v>0</v>
      </c>
      <c r="B4135" t="b">
        <v>0</v>
      </c>
      <c r="F4135" t="s">
        <v>492</v>
      </c>
      <c r="H4135" t="b">
        <v>0</v>
      </c>
      <c r="K4135" t="s">
        <v>28</v>
      </c>
      <c r="L4135" t="b">
        <v>0</v>
      </c>
      <c r="M4135" t="b">
        <v>0</v>
      </c>
      <c r="N4135" s="1">
        <v>44342.726747685185</v>
      </c>
      <c r="P4135" t="b">
        <v>0</v>
      </c>
      <c r="W4135" t="s">
        <v>3043</v>
      </c>
      <c r="X4135" t="b">
        <v>0</v>
      </c>
      <c r="Y4135" t="b">
        <v>0</v>
      </c>
      <c r="Z4135" s="2"/>
      <c r="AD4135" t="s">
        <v>11234</v>
      </c>
      <c r="AE4135" t="s">
        <v>5932</v>
      </c>
      <c r="AG4135" t="b">
        <v>0</v>
      </c>
      <c r="AI4135" t="b">
        <v>1</v>
      </c>
      <c r="AJ4135" t="s">
        <v>115</v>
      </c>
      <c r="AN4135" t="b">
        <v>0</v>
      </c>
      <c r="AO4135" t="s">
        <v>5921</v>
      </c>
      <c r="AS4135" t="b">
        <v>0</v>
      </c>
      <c r="AV4135" t="b">
        <v>0</v>
      </c>
      <c r="BB4135" s="1"/>
      <c r="BD4135" s="1">
        <v>44342.728900462964</v>
      </c>
      <c r="BE4135" s="1"/>
      <c r="BI4135" t="b">
        <v>0</v>
      </c>
      <c r="BJ4135" s="1"/>
      <c r="BK4135" s="1"/>
      <c r="BL4135" t="b">
        <v>0</v>
      </c>
      <c r="BM4135" t="s">
        <v>42</v>
      </c>
      <c r="BO4135" t="s">
        <v>5911</v>
      </c>
      <c r="BT4135" t="b">
        <v>0</v>
      </c>
      <c r="BU4135" t="s">
        <v>97</v>
      </c>
      <c r="BV4135" t="s">
        <v>90</v>
      </c>
      <c r="BW4135" t="s">
        <v>5895</v>
      </c>
      <c r="BX4135" t="b">
        <v>0</v>
      </c>
      <c r="BZ4135" t="b">
        <v>0</v>
      </c>
      <c r="CC4135" t="b">
        <v>0</v>
      </c>
      <c r="CD4135">
        <v>0</v>
      </c>
      <c r="CE4135">
        <v>0</v>
      </c>
      <c r="CF4135">
        <v>4</v>
      </c>
      <c r="CG4135">
        <v>0</v>
      </c>
      <c r="CL4135">
        <v>1</v>
      </c>
      <c r="CM4135">
        <v>0</v>
      </c>
      <c r="CN4135">
        <v>1000000</v>
      </c>
      <c r="CO4135">
        <v>1</v>
      </c>
    </row>
    <row r="4136" spans="1:93" x14ac:dyDescent="0.3">
      <c r="A4136" t="b">
        <v>0</v>
      </c>
      <c r="B4136" t="b">
        <v>0</v>
      </c>
      <c r="F4136" t="s">
        <v>149</v>
      </c>
      <c r="H4136" t="b">
        <v>0</v>
      </c>
      <c r="K4136" t="s">
        <v>28</v>
      </c>
      <c r="L4136" t="b">
        <v>0</v>
      </c>
      <c r="M4136" t="b">
        <v>0</v>
      </c>
      <c r="N4136" s="1">
        <v>44342.726747685185</v>
      </c>
      <c r="P4136" t="b">
        <v>0</v>
      </c>
      <c r="W4136" t="s">
        <v>3043</v>
      </c>
      <c r="X4136" t="b">
        <v>0</v>
      </c>
      <c r="Y4136" t="b">
        <v>0</v>
      </c>
      <c r="Z4136" s="2"/>
      <c r="AD4136" t="s">
        <v>11235</v>
      </c>
      <c r="AE4136" t="s">
        <v>5932</v>
      </c>
      <c r="AG4136" t="b">
        <v>0</v>
      </c>
      <c r="AI4136" t="b">
        <v>1</v>
      </c>
      <c r="AJ4136" t="s">
        <v>115</v>
      </c>
      <c r="AN4136" t="b">
        <v>0</v>
      </c>
      <c r="AO4136" t="s">
        <v>5921</v>
      </c>
      <c r="AS4136" t="b">
        <v>0</v>
      </c>
      <c r="AV4136" t="b">
        <v>0</v>
      </c>
      <c r="BB4136" s="1"/>
      <c r="BD4136" s="1">
        <v>44342.728912037041</v>
      </c>
      <c r="BE4136" s="1"/>
      <c r="BI4136" t="b">
        <v>0</v>
      </c>
      <c r="BJ4136" s="1"/>
      <c r="BK4136" s="1"/>
      <c r="BL4136" t="b">
        <v>0</v>
      </c>
      <c r="BM4136" t="s">
        <v>42</v>
      </c>
      <c r="BO4136" t="s">
        <v>5911</v>
      </c>
      <c r="BT4136" t="b">
        <v>0</v>
      </c>
      <c r="BU4136" t="s">
        <v>64</v>
      </c>
      <c r="BV4136" t="s">
        <v>90</v>
      </c>
      <c r="BW4136" t="s">
        <v>5895</v>
      </c>
      <c r="BX4136" t="b">
        <v>0</v>
      </c>
      <c r="BZ4136" t="b">
        <v>0</v>
      </c>
      <c r="CC4136" t="b">
        <v>0</v>
      </c>
      <c r="CD4136">
        <v>0</v>
      </c>
      <c r="CE4136">
        <v>0</v>
      </c>
      <c r="CF4136">
        <v>4</v>
      </c>
      <c r="CG4136">
        <v>0</v>
      </c>
      <c r="CL4136">
        <v>1</v>
      </c>
      <c r="CM4136">
        <v>0</v>
      </c>
      <c r="CN4136">
        <v>913338</v>
      </c>
      <c r="CO4136">
        <v>1</v>
      </c>
    </row>
    <row r="4137" spans="1:93" x14ac:dyDescent="0.3">
      <c r="A4137" t="b">
        <v>0</v>
      </c>
      <c r="B4137" t="b">
        <v>0</v>
      </c>
      <c r="F4137" t="s">
        <v>566</v>
      </c>
      <c r="H4137" t="b">
        <v>0</v>
      </c>
      <c r="K4137" t="s">
        <v>28</v>
      </c>
      <c r="L4137" t="b">
        <v>0</v>
      </c>
      <c r="M4137" t="b">
        <v>0</v>
      </c>
      <c r="N4137" s="1">
        <v>44342.726747685185</v>
      </c>
      <c r="P4137" t="b">
        <v>0</v>
      </c>
      <c r="W4137" t="s">
        <v>3043</v>
      </c>
      <c r="X4137" t="b">
        <v>0</v>
      </c>
      <c r="Y4137" t="b">
        <v>0</v>
      </c>
      <c r="Z4137" s="2"/>
      <c r="AD4137" t="s">
        <v>11236</v>
      </c>
      <c r="AE4137" t="s">
        <v>5932</v>
      </c>
      <c r="AG4137" t="b">
        <v>0</v>
      </c>
      <c r="AI4137" t="b">
        <v>1</v>
      </c>
      <c r="AJ4137" t="s">
        <v>115</v>
      </c>
      <c r="AN4137" t="b">
        <v>0</v>
      </c>
      <c r="AO4137" t="s">
        <v>5921</v>
      </c>
      <c r="AS4137" t="b">
        <v>0</v>
      </c>
      <c r="AV4137" t="b">
        <v>0</v>
      </c>
      <c r="BB4137" s="1"/>
      <c r="BD4137" s="1">
        <v>44342.728912037041</v>
      </c>
      <c r="BE4137" s="1"/>
      <c r="BI4137" t="b">
        <v>0</v>
      </c>
      <c r="BJ4137" s="1"/>
      <c r="BK4137" s="1"/>
      <c r="BL4137" t="b">
        <v>0</v>
      </c>
      <c r="BM4137" t="s">
        <v>42</v>
      </c>
      <c r="BO4137" t="s">
        <v>5911</v>
      </c>
      <c r="BT4137" t="b">
        <v>0</v>
      </c>
      <c r="BU4137" t="s">
        <v>567</v>
      </c>
      <c r="BV4137" t="s">
        <v>90</v>
      </c>
      <c r="BW4137" t="s">
        <v>5895</v>
      </c>
      <c r="BX4137" t="b">
        <v>0</v>
      </c>
      <c r="BZ4137" t="b">
        <v>0</v>
      </c>
      <c r="CC4137" t="b">
        <v>0</v>
      </c>
      <c r="CD4137">
        <v>0</v>
      </c>
      <c r="CE4137">
        <v>0</v>
      </c>
      <c r="CF4137">
        <v>4</v>
      </c>
      <c r="CG4137">
        <v>0</v>
      </c>
      <c r="CL4137">
        <v>1</v>
      </c>
      <c r="CM4137">
        <v>0</v>
      </c>
      <c r="CN4137">
        <v>876804</v>
      </c>
      <c r="CO4137">
        <v>1</v>
      </c>
    </row>
    <row r="4138" spans="1:93" x14ac:dyDescent="0.3">
      <c r="A4138" t="b">
        <v>0</v>
      </c>
      <c r="B4138" t="b">
        <v>0</v>
      </c>
      <c r="F4138" t="s">
        <v>11237</v>
      </c>
      <c r="H4138" t="b">
        <v>0</v>
      </c>
      <c r="K4138" t="s">
        <v>28</v>
      </c>
      <c r="L4138" t="b">
        <v>0</v>
      </c>
      <c r="M4138" t="b">
        <v>0</v>
      </c>
      <c r="N4138" s="1">
        <v>44342.726747685185</v>
      </c>
      <c r="P4138" t="b">
        <v>0</v>
      </c>
      <c r="W4138" t="s">
        <v>3043</v>
      </c>
      <c r="X4138" t="b">
        <v>0</v>
      </c>
      <c r="Y4138" t="b">
        <v>0</v>
      </c>
      <c r="Z4138" s="2"/>
      <c r="AD4138" t="s">
        <v>11238</v>
      </c>
      <c r="AE4138" t="s">
        <v>5932</v>
      </c>
      <c r="AG4138" t="b">
        <v>0</v>
      </c>
      <c r="AI4138" t="b">
        <v>1</v>
      </c>
      <c r="AJ4138" t="s">
        <v>115</v>
      </c>
      <c r="AN4138" t="b">
        <v>0</v>
      </c>
      <c r="AO4138" t="s">
        <v>5921</v>
      </c>
      <c r="AS4138" t="b">
        <v>0</v>
      </c>
      <c r="AV4138" t="b">
        <v>0</v>
      </c>
      <c r="BB4138" s="1"/>
      <c r="BD4138" s="1">
        <v>44342.72892361111</v>
      </c>
      <c r="BE4138" s="1"/>
      <c r="BI4138" t="b">
        <v>0</v>
      </c>
      <c r="BJ4138" s="1"/>
      <c r="BK4138" s="1"/>
      <c r="BL4138" t="b">
        <v>0</v>
      </c>
      <c r="BM4138" t="s">
        <v>42</v>
      </c>
      <c r="BO4138" t="s">
        <v>5911</v>
      </c>
      <c r="BT4138" t="b">
        <v>0</v>
      </c>
      <c r="BU4138" t="s">
        <v>37</v>
      </c>
      <c r="BV4138" t="s">
        <v>90</v>
      </c>
      <c r="BW4138" t="s">
        <v>5895</v>
      </c>
      <c r="BX4138" t="b">
        <v>0</v>
      </c>
      <c r="BZ4138" t="b">
        <v>0</v>
      </c>
      <c r="CC4138" t="b">
        <v>0</v>
      </c>
      <c r="CD4138">
        <v>0</v>
      </c>
      <c r="CE4138">
        <v>0</v>
      </c>
      <c r="CF4138">
        <v>4</v>
      </c>
      <c r="CG4138">
        <v>0</v>
      </c>
      <c r="CL4138">
        <v>1</v>
      </c>
      <c r="CM4138">
        <v>0</v>
      </c>
      <c r="CN4138">
        <v>870000</v>
      </c>
      <c r="CO4138">
        <v>1</v>
      </c>
    </row>
    <row r="4139" spans="1:93" x14ac:dyDescent="0.3">
      <c r="A4139" t="b">
        <v>0</v>
      </c>
      <c r="B4139" t="b">
        <v>0</v>
      </c>
      <c r="F4139" t="s">
        <v>544</v>
      </c>
      <c r="H4139" t="b">
        <v>0</v>
      </c>
      <c r="K4139" t="s">
        <v>28</v>
      </c>
      <c r="L4139" t="b">
        <v>0</v>
      </c>
      <c r="M4139" t="b">
        <v>0</v>
      </c>
      <c r="N4139" s="1">
        <v>44342.726747685185</v>
      </c>
      <c r="P4139" t="b">
        <v>0</v>
      </c>
      <c r="W4139" t="s">
        <v>3043</v>
      </c>
      <c r="X4139" t="b">
        <v>0</v>
      </c>
      <c r="Y4139" t="b">
        <v>0</v>
      </c>
      <c r="Z4139" s="2"/>
      <c r="AD4139" t="s">
        <v>11239</v>
      </c>
      <c r="AE4139" t="s">
        <v>5932</v>
      </c>
      <c r="AG4139" t="b">
        <v>0</v>
      </c>
      <c r="AI4139" t="b">
        <v>1</v>
      </c>
      <c r="AJ4139" t="s">
        <v>115</v>
      </c>
      <c r="AN4139" t="b">
        <v>0</v>
      </c>
      <c r="AO4139" t="s">
        <v>5921</v>
      </c>
      <c r="AS4139" t="b">
        <v>0</v>
      </c>
      <c r="AV4139" t="b">
        <v>0</v>
      </c>
      <c r="BB4139" s="1"/>
      <c r="BD4139" s="1">
        <v>44342.728935185187</v>
      </c>
      <c r="BE4139" s="1"/>
      <c r="BI4139" t="b">
        <v>0</v>
      </c>
      <c r="BJ4139" s="1"/>
      <c r="BK4139" s="1"/>
      <c r="BL4139" t="b">
        <v>0</v>
      </c>
      <c r="BM4139" t="s">
        <v>42</v>
      </c>
      <c r="BO4139" t="s">
        <v>5911</v>
      </c>
      <c r="BT4139" t="b">
        <v>0</v>
      </c>
      <c r="BU4139" t="s">
        <v>79</v>
      </c>
      <c r="BV4139" t="s">
        <v>90</v>
      </c>
      <c r="BW4139" t="s">
        <v>5895</v>
      </c>
      <c r="BX4139" t="b">
        <v>0</v>
      </c>
      <c r="BZ4139" t="b">
        <v>0</v>
      </c>
      <c r="CC4139" t="b">
        <v>0</v>
      </c>
      <c r="CD4139">
        <v>0</v>
      </c>
      <c r="CE4139">
        <v>0</v>
      </c>
      <c r="CF4139">
        <v>4</v>
      </c>
      <c r="CG4139">
        <v>0</v>
      </c>
      <c r="CL4139">
        <v>1</v>
      </c>
      <c r="CM4139">
        <v>0</v>
      </c>
      <c r="CN4139">
        <v>849159</v>
      </c>
      <c r="CO4139">
        <v>1</v>
      </c>
    </row>
    <row r="4140" spans="1:93" x14ac:dyDescent="0.3">
      <c r="A4140" t="b">
        <v>0</v>
      </c>
      <c r="B4140" t="b">
        <v>0</v>
      </c>
      <c r="F4140" t="s">
        <v>3666</v>
      </c>
      <c r="H4140" t="b">
        <v>0</v>
      </c>
      <c r="K4140" t="s">
        <v>28</v>
      </c>
      <c r="L4140" t="b">
        <v>0</v>
      </c>
      <c r="M4140" t="b">
        <v>0</v>
      </c>
      <c r="N4140" s="1">
        <v>44342.726747685185</v>
      </c>
      <c r="P4140" t="b">
        <v>0</v>
      </c>
      <c r="W4140" t="s">
        <v>3043</v>
      </c>
      <c r="X4140" t="b">
        <v>0</v>
      </c>
      <c r="Y4140" t="b">
        <v>0</v>
      </c>
      <c r="Z4140" s="2"/>
      <c r="AD4140" t="s">
        <v>11240</v>
      </c>
      <c r="AE4140" t="s">
        <v>5932</v>
      </c>
      <c r="AG4140" t="b">
        <v>0</v>
      </c>
      <c r="AI4140" t="b">
        <v>1</v>
      </c>
      <c r="AJ4140" t="s">
        <v>115</v>
      </c>
      <c r="AN4140" t="b">
        <v>0</v>
      </c>
      <c r="AO4140" t="s">
        <v>5921</v>
      </c>
      <c r="AS4140" t="b">
        <v>0</v>
      </c>
      <c r="AV4140" t="b">
        <v>0</v>
      </c>
      <c r="BB4140" s="1"/>
      <c r="BD4140" s="1">
        <v>44342.728946759256</v>
      </c>
      <c r="BE4140" s="1"/>
      <c r="BI4140" t="b">
        <v>0</v>
      </c>
      <c r="BJ4140" s="1"/>
      <c r="BK4140" s="1"/>
      <c r="BL4140" t="b">
        <v>0</v>
      </c>
      <c r="BM4140" t="s">
        <v>42</v>
      </c>
      <c r="BO4140" t="s">
        <v>5911</v>
      </c>
      <c r="BT4140" t="b">
        <v>0</v>
      </c>
      <c r="BU4140" t="s">
        <v>272</v>
      </c>
      <c r="BV4140" t="s">
        <v>90</v>
      </c>
      <c r="BW4140" t="s">
        <v>5895</v>
      </c>
      <c r="BX4140" t="b">
        <v>0</v>
      </c>
      <c r="BZ4140" t="b">
        <v>0</v>
      </c>
      <c r="CC4140" t="b">
        <v>0</v>
      </c>
      <c r="CD4140">
        <v>0</v>
      </c>
      <c r="CE4140">
        <v>0</v>
      </c>
      <c r="CF4140">
        <v>4</v>
      </c>
      <c r="CG4140">
        <v>0</v>
      </c>
      <c r="CL4140">
        <v>1</v>
      </c>
      <c r="CM4140">
        <v>0</v>
      </c>
      <c r="CN4140">
        <v>843000</v>
      </c>
      <c r="CO4140">
        <v>1</v>
      </c>
    </row>
    <row r="4141" spans="1:93" x14ac:dyDescent="0.3">
      <c r="A4141" t="b">
        <v>0</v>
      </c>
      <c r="B4141" t="b">
        <v>0</v>
      </c>
      <c r="F4141" t="s">
        <v>4509</v>
      </c>
      <c r="H4141" t="b">
        <v>0</v>
      </c>
      <c r="K4141" t="s">
        <v>28</v>
      </c>
      <c r="L4141" t="b">
        <v>0</v>
      </c>
      <c r="M4141" t="b">
        <v>0</v>
      </c>
      <c r="N4141" s="1">
        <v>44342.726747685185</v>
      </c>
      <c r="P4141" t="b">
        <v>0</v>
      </c>
      <c r="W4141" t="s">
        <v>3043</v>
      </c>
      <c r="X4141" t="b">
        <v>0</v>
      </c>
      <c r="Y4141" t="b">
        <v>0</v>
      </c>
      <c r="Z4141" s="2"/>
      <c r="AD4141" t="s">
        <v>11241</v>
      </c>
      <c r="AE4141" t="s">
        <v>5932</v>
      </c>
      <c r="AG4141" t="b">
        <v>0</v>
      </c>
      <c r="AI4141" t="b">
        <v>1</v>
      </c>
      <c r="AJ4141" t="s">
        <v>115</v>
      </c>
      <c r="AN4141" t="b">
        <v>0</v>
      </c>
      <c r="AO4141" t="s">
        <v>5921</v>
      </c>
      <c r="AS4141" t="b">
        <v>0</v>
      </c>
      <c r="AV4141" t="b">
        <v>0</v>
      </c>
      <c r="BB4141" s="1"/>
      <c r="BD4141" s="1">
        <v>44342.728946759256</v>
      </c>
      <c r="BE4141" s="1"/>
      <c r="BI4141" t="b">
        <v>0</v>
      </c>
      <c r="BJ4141" s="1"/>
      <c r="BK4141" s="1"/>
      <c r="BL4141" t="b">
        <v>0</v>
      </c>
      <c r="BM4141" t="s">
        <v>42</v>
      </c>
      <c r="BO4141" t="s">
        <v>5911</v>
      </c>
      <c r="BT4141" t="b">
        <v>0</v>
      </c>
      <c r="BU4141" t="s">
        <v>315</v>
      </c>
      <c r="BV4141" t="s">
        <v>90</v>
      </c>
      <c r="BW4141" t="s">
        <v>5895</v>
      </c>
      <c r="BX4141" t="b">
        <v>0</v>
      </c>
      <c r="BZ4141" t="b">
        <v>0</v>
      </c>
      <c r="CC4141" t="b">
        <v>0</v>
      </c>
      <c r="CD4141">
        <v>0</v>
      </c>
      <c r="CE4141">
        <v>0</v>
      </c>
      <c r="CF4141">
        <v>4</v>
      </c>
      <c r="CG4141">
        <v>0</v>
      </c>
      <c r="CL4141">
        <v>1</v>
      </c>
      <c r="CM4141">
        <v>0</v>
      </c>
      <c r="CN4141">
        <v>831077</v>
      </c>
      <c r="CO4141">
        <v>1</v>
      </c>
    </row>
    <row r="4142" spans="1:93" x14ac:dyDescent="0.3">
      <c r="A4142" t="b">
        <v>0</v>
      </c>
      <c r="B4142" t="b">
        <v>0</v>
      </c>
      <c r="F4142" t="s">
        <v>665</v>
      </c>
      <c r="H4142" t="b">
        <v>0</v>
      </c>
      <c r="K4142" t="s">
        <v>28</v>
      </c>
      <c r="L4142" t="b">
        <v>0</v>
      </c>
      <c r="M4142" t="b">
        <v>0</v>
      </c>
      <c r="N4142" s="1">
        <v>44342.726747685185</v>
      </c>
      <c r="P4142" t="b">
        <v>0</v>
      </c>
      <c r="W4142" t="s">
        <v>3043</v>
      </c>
      <c r="X4142" t="b">
        <v>0</v>
      </c>
      <c r="Y4142" t="b">
        <v>0</v>
      </c>
      <c r="Z4142" s="2"/>
      <c r="AD4142" t="s">
        <v>11242</v>
      </c>
      <c r="AE4142" t="s">
        <v>5932</v>
      </c>
      <c r="AG4142" t="b">
        <v>0</v>
      </c>
      <c r="AI4142" t="b">
        <v>1</v>
      </c>
      <c r="AJ4142" t="s">
        <v>115</v>
      </c>
      <c r="AN4142" t="b">
        <v>0</v>
      </c>
      <c r="AO4142" t="s">
        <v>5921</v>
      </c>
      <c r="AS4142" t="b">
        <v>0</v>
      </c>
      <c r="AV4142" t="b">
        <v>0</v>
      </c>
      <c r="BB4142" s="1"/>
      <c r="BD4142" s="1">
        <v>44342.72896990741</v>
      </c>
      <c r="BE4142" s="1"/>
      <c r="BI4142" t="b">
        <v>0</v>
      </c>
      <c r="BJ4142" s="1"/>
      <c r="BK4142" s="1"/>
      <c r="BL4142" t="b">
        <v>0</v>
      </c>
      <c r="BM4142" t="s">
        <v>42</v>
      </c>
      <c r="BO4142" t="s">
        <v>5911</v>
      </c>
      <c r="BT4142" t="b">
        <v>0</v>
      </c>
      <c r="BU4142" t="s">
        <v>131</v>
      </c>
      <c r="BV4142" t="s">
        <v>90</v>
      </c>
      <c r="BW4142" t="s">
        <v>5895</v>
      </c>
      <c r="BX4142" t="b">
        <v>0</v>
      </c>
      <c r="BZ4142" t="b">
        <v>0</v>
      </c>
      <c r="CC4142" t="b">
        <v>0</v>
      </c>
      <c r="CD4142">
        <v>0</v>
      </c>
      <c r="CE4142">
        <v>0</v>
      </c>
      <c r="CF4142">
        <v>4</v>
      </c>
      <c r="CG4142">
        <v>0</v>
      </c>
      <c r="CL4142">
        <v>1</v>
      </c>
      <c r="CM4142">
        <v>0</v>
      </c>
      <c r="CN4142">
        <v>776087</v>
      </c>
      <c r="CO4142">
        <v>1</v>
      </c>
    </row>
    <row r="4143" spans="1:93" x14ac:dyDescent="0.3">
      <c r="A4143" t="b">
        <v>0</v>
      </c>
      <c r="B4143" t="b">
        <v>0</v>
      </c>
      <c r="F4143" t="s">
        <v>848</v>
      </c>
      <c r="H4143" t="b">
        <v>0</v>
      </c>
      <c r="K4143" t="s">
        <v>28</v>
      </c>
      <c r="L4143" t="b">
        <v>0</v>
      </c>
      <c r="M4143" t="b">
        <v>0</v>
      </c>
      <c r="N4143" s="1">
        <v>44342.726747685185</v>
      </c>
      <c r="P4143" t="b">
        <v>0</v>
      </c>
      <c r="W4143" t="s">
        <v>3043</v>
      </c>
      <c r="X4143" t="b">
        <v>0</v>
      </c>
      <c r="Y4143" t="b">
        <v>0</v>
      </c>
      <c r="Z4143" s="2"/>
      <c r="AD4143" t="s">
        <v>11243</v>
      </c>
      <c r="AE4143" t="s">
        <v>5932</v>
      </c>
      <c r="AG4143" t="b">
        <v>0</v>
      </c>
      <c r="AI4143" t="b">
        <v>1</v>
      </c>
      <c r="AJ4143" t="s">
        <v>115</v>
      </c>
      <c r="AN4143" t="b">
        <v>0</v>
      </c>
      <c r="AO4143" t="s">
        <v>5921</v>
      </c>
      <c r="AS4143" t="b">
        <v>0</v>
      </c>
      <c r="AV4143" t="b">
        <v>0</v>
      </c>
      <c r="BB4143" s="1"/>
      <c r="BD4143" s="1">
        <v>44342.728981481479</v>
      </c>
      <c r="BE4143" s="1"/>
      <c r="BI4143" t="b">
        <v>0</v>
      </c>
      <c r="BJ4143" s="1"/>
      <c r="BK4143" s="1">
        <v>44361.679270833331</v>
      </c>
      <c r="BL4143" t="b">
        <v>0</v>
      </c>
      <c r="BM4143" t="s">
        <v>42</v>
      </c>
      <c r="BO4143" t="s">
        <v>5911</v>
      </c>
      <c r="BT4143" t="b">
        <v>0</v>
      </c>
      <c r="BU4143" t="s">
        <v>97</v>
      </c>
      <c r="BV4143" t="s">
        <v>90</v>
      </c>
      <c r="BW4143" t="s">
        <v>5895</v>
      </c>
      <c r="BX4143" t="b">
        <v>0</v>
      </c>
      <c r="BZ4143" t="b">
        <v>0</v>
      </c>
      <c r="CC4143" t="b">
        <v>0</v>
      </c>
      <c r="CD4143">
        <v>0</v>
      </c>
      <c r="CE4143">
        <v>0</v>
      </c>
      <c r="CF4143">
        <v>4</v>
      </c>
      <c r="CG4143">
        <v>0</v>
      </c>
      <c r="CL4143">
        <v>1</v>
      </c>
      <c r="CM4143">
        <v>0</v>
      </c>
      <c r="CN4143">
        <v>753000</v>
      </c>
      <c r="CO4143">
        <v>1</v>
      </c>
    </row>
    <row r="4144" spans="1:93" x14ac:dyDescent="0.3">
      <c r="A4144" t="b">
        <v>0</v>
      </c>
      <c r="B4144" t="b">
        <v>0</v>
      </c>
      <c r="F4144" t="s">
        <v>1264</v>
      </c>
      <c r="H4144" t="b">
        <v>0</v>
      </c>
      <c r="K4144" t="s">
        <v>28</v>
      </c>
      <c r="L4144" t="b">
        <v>0</v>
      </c>
      <c r="M4144" t="b">
        <v>0</v>
      </c>
      <c r="N4144" s="1">
        <v>44342.726747685185</v>
      </c>
      <c r="P4144" t="b">
        <v>0</v>
      </c>
      <c r="W4144" t="s">
        <v>3043</v>
      </c>
      <c r="X4144" t="b">
        <v>0</v>
      </c>
      <c r="Y4144" t="b">
        <v>0</v>
      </c>
      <c r="Z4144" s="2"/>
      <c r="AD4144" t="s">
        <v>11244</v>
      </c>
      <c r="AE4144" t="s">
        <v>5932</v>
      </c>
      <c r="AG4144" t="b">
        <v>0</v>
      </c>
      <c r="AI4144" t="b">
        <v>1</v>
      </c>
      <c r="AJ4144" t="s">
        <v>115</v>
      </c>
      <c r="AN4144" t="b">
        <v>0</v>
      </c>
      <c r="AO4144" t="s">
        <v>5921</v>
      </c>
      <c r="AS4144" t="b">
        <v>0</v>
      </c>
      <c r="AV4144" t="b">
        <v>0</v>
      </c>
      <c r="BB4144" s="1"/>
      <c r="BD4144" s="1">
        <v>44342.728993055556</v>
      </c>
      <c r="BE4144" s="1"/>
      <c r="BI4144" t="b">
        <v>0</v>
      </c>
      <c r="BJ4144" s="1"/>
      <c r="BK4144" s="1"/>
      <c r="BL4144" t="b">
        <v>0</v>
      </c>
      <c r="BM4144" t="s">
        <v>42</v>
      </c>
      <c r="BO4144" t="s">
        <v>5911</v>
      </c>
      <c r="BT4144" t="b">
        <v>0</v>
      </c>
      <c r="BU4144" t="s">
        <v>396</v>
      </c>
      <c r="BV4144" t="s">
        <v>90</v>
      </c>
      <c r="BW4144" t="s">
        <v>5895</v>
      </c>
      <c r="BX4144" t="b">
        <v>0</v>
      </c>
      <c r="BZ4144" t="b">
        <v>0</v>
      </c>
      <c r="CC4144" t="b">
        <v>0</v>
      </c>
      <c r="CD4144">
        <v>0</v>
      </c>
      <c r="CE4144">
        <v>0</v>
      </c>
      <c r="CF4144">
        <v>4</v>
      </c>
      <c r="CG4144">
        <v>0</v>
      </c>
      <c r="CL4144">
        <v>1</v>
      </c>
      <c r="CM4144">
        <v>0</v>
      </c>
      <c r="CN4144">
        <v>747000</v>
      </c>
      <c r="CO4144">
        <v>1</v>
      </c>
    </row>
    <row r="4145" spans="1:93" x14ac:dyDescent="0.3">
      <c r="A4145" t="b">
        <v>0</v>
      </c>
      <c r="B4145" t="b">
        <v>0</v>
      </c>
      <c r="F4145" t="s">
        <v>897</v>
      </c>
      <c r="H4145" t="b">
        <v>0</v>
      </c>
      <c r="K4145" t="s">
        <v>28</v>
      </c>
      <c r="L4145" t="b">
        <v>0</v>
      </c>
      <c r="M4145" t="b">
        <v>0</v>
      </c>
      <c r="N4145" s="1">
        <v>44342.726747685185</v>
      </c>
      <c r="P4145" t="b">
        <v>0</v>
      </c>
      <c r="W4145" t="s">
        <v>3043</v>
      </c>
      <c r="X4145" t="b">
        <v>0</v>
      </c>
      <c r="Y4145" t="b">
        <v>0</v>
      </c>
      <c r="Z4145" s="2"/>
      <c r="AD4145" t="s">
        <v>11245</v>
      </c>
      <c r="AE4145" t="s">
        <v>5932</v>
      </c>
      <c r="AG4145" t="b">
        <v>0</v>
      </c>
      <c r="AI4145" t="b">
        <v>1</v>
      </c>
      <c r="AJ4145" t="s">
        <v>115</v>
      </c>
      <c r="AN4145" t="b">
        <v>0</v>
      </c>
      <c r="AO4145" t="s">
        <v>5921</v>
      </c>
      <c r="AS4145" t="b">
        <v>0</v>
      </c>
      <c r="AV4145" t="b">
        <v>0</v>
      </c>
      <c r="BB4145" s="1"/>
      <c r="BD4145" s="1">
        <v>44342.729004629633</v>
      </c>
      <c r="BE4145" s="1"/>
      <c r="BI4145" t="b">
        <v>0</v>
      </c>
      <c r="BJ4145" s="1"/>
      <c r="BK4145" s="1"/>
      <c r="BL4145" t="b">
        <v>0</v>
      </c>
      <c r="BM4145" t="s">
        <v>42</v>
      </c>
      <c r="BO4145" t="s">
        <v>5911</v>
      </c>
      <c r="BT4145" t="b">
        <v>0</v>
      </c>
      <c r="BU4145" t="s">
        <v>64</v>
      </c>
      <c r="BV4145" t="s">
        <v>90</v>
      </c>
      <c r="BW4145" t="s">
        <v>5895</v>
      </c>
      <c r="BX4145" t="b">
        <v>0</v>
      </c>
      <c r="BZ4145" t="b">
        <v>0</v>
      </c>
      <c r="CC4145" t="b">
        <v>0</v>
      </c>
      <c r="CD4145">
        <v>0</v>
      </c>
      <c r="CE4145">
        <v>0</v>
      </c>
      <c r="CF4145">
        <v>4</v>
      </c>
      <c r="CG4145">
        <v>0</v>
      </c>
      <c r="CL4145">
        <v>1</v>
      </c>
      <c r="CM4145">
        <v>0</v>
      </c>
      <c r="CN4145">
        <v>729681</v>
      </c>
      <c r="CO4145">
        <v>1</v>
      </c>
    </row>
    <row r="4146" spans="1:93" x14ac:dyDescent="0.3">
      <c r="A4146" t="b">
        <v>0</v>
      </c>
      <c r="B4146" t="b">
        <v>0</v>
      </c>
      <c r="F4146" t="s">
        <v>437</v>
      </c>
      <c r="H4146" t="b">
        <v>0</v>
      </c>
      <c r="K4146" t="s">
        <v>28</v>
      </c>
      <c r="L4146" t="b">
        <v>0</v>
      </c>
      <c r="M4146" t="b">
        <v>0</v>
      </c>
      <c r="N4146" s="1">
        <v>44342.726747685185</v>
      </c>
      <c r="P4146" t="b">
        <v>0</v>
      </c>
      <c r="W4146" t="s">
        <v>3043</v>
      </c>
      <c r="X4146" t="b">
        <v>0</v>
      </c>
      <c r="Y4146" t="b">
        <v>0</v>
      </c>
      <c r="Z4146" s="2"/>
      <c r="AD4146" t="s">
        <v>11246</v>
      </c>
      <c r="AE4146" t="s">
        <v>5932</v>
      </c>
      <c r="AG4146" t="b">
        <v>0</v>
      </c>
      <c r="AI4146" t="b">
        <v>1</v>
      </c>
      <c r="AJ4146" t="s">
        <v>115</v>
      </c>
      <c r="AN4146" t="b">
        <v>0</v>
      </c>
      <c r="AO4146" t="s">
        <v>5921</v>
      </c>
      <c r="AS4146" t="b">
        <v>0</v>
      </c>
      <c r="AV4146" t="b">
        <v>0</v>
      </c>
      <c r="BB4146" s="1"/>
      <c r="BD4146" s="1">
        <v>44342.729016203702</v>
      </c>
      <c r="BE4146" s="1"/>
      <c r="BI4146" t="b">
        <v>0</v>
      </c>
      <c r="BJ4146" s="1"/>
      <c r="BK4146" s="1"/>
      <c r="BL4146" t="b">
        <v>0</v>
      </c>
      <c r="BM4146" t="s">
        <v>42</v>
      </c>
      <c r="BO4146" t="s">
        <v>5911</v>
      </c>
      <c r="BT4146" t="b">
        <v>0</v>
      </c>
      <c r="BU4146" t="s">
        <v>272</v>
      </c>
      <c r="BV4146" t="s">
        <v>90</v>
      </c>
      <c r="BW4146" t="s">
        <v>5895</v>
      </c>
      <c r="BX4146" t="b">
        <v>0</v>
      </c>
      <c r="BZ4146" t="b">
        <v>0</v>
      </c>
      <c r="CC4146" t="b">
        <v>0</v>
      </c>
      <c r="CD4146">
        <v>0</v>
      </c>
      <c r="CE4146">
        <v>0</v>
      </c>
      <c r="CF4146">
        <v>4</v>
      </c>
      <c r="CG4146">
        <v>0</v>
      </c>
      <c r="CL4146">
        <v>1</v>
      </c>
      <c r="CM4146">
        <v>0</v>
      </c>
      <c r="CN4146">
        <v>700000</v>
      </c>
      <c r="CO4146">
        <v>1</v>
      </c>
    </row>
    <row r="4147" spans="1:93" x14ac:dyDescent="0.3">
      <c r="A4147" t="b">
        <v>0</v>
      </c>
      <c r="B4147" t="b">
        <v>0</v>
      </c>
      <c r="F4147" t="s">
        <v>11247</v>
      </c>
      <c r="H4147" t="b">
        <v>0</v>
      </c>
      <c r="K4147" t="s">
        <v>28</v>
      </c>
      <c r="L4147" t="b">
        <v>0</v>
      </c>
      <c r="M4147" t="b">
        <v>0</v>
      </c>
      <c r="N4147" s="1">
        <v>44342.726747685185</v>
      </c>
      <c r="P4147" t="b">
        <v>0</v>
      </c>
      <c r="W4147" t="s">
        <v>3043</v>
      </c>
      <c r="X4147" t="b">
        <v>0</v>
      </c>
      <c r="Y4147" t="b">
        <v>0</v>
      </c>
      <c r="Z4147" s="2"/>
      <c r="AD4147" t="s">
        <v>11248</v>
      </c>
      <c r="AE4147" t="s">
        <v>5932</v>
      </c>
      <c r="AG4147" t="b">
        <v>0</v>
      </c>
      <c r="AI4147" t="b">
        <v>1</v>
      </c>
      <c r="AJ4147" t="s">
        <v>115</v>
      </c>
      <c r="AN4147" t="b">
        <v>0</v>
      </c>
      <c r="AO4147" t="s">
        <v>5921</v>
      </c>
      <c r="AS4147" t="b">
        <v>0</v>
      </c>
      <c r="AV4147" t="b">
        <v>0</v>
      </c>
      <c r="BB4147" s="1"/>
      <c r="BD4147" s="1">
        <v>44342.729027777779</v>
      </c>
      <c r="BE4147" s="1"/>
      <c r="BI4147" t="b">
        <v>0</v>
      </c>
      <c r="BJ4147" s="1"/>
      <c r="BK4147" s="1"/>
      <c r="BL4147" t="b">
        <v>0</v>
      </c>
      <c r="BM4147" t="s">
        <v>42</v>
      </c>
      <c r="BO4147" t="s">
        <v>5911</v>
      </c>
      <c r="BT4147" t="b">
        <v>0</v>
      </c>
      <c r="BU4147" t="s">
        <v>40</v>
      </c>
      <c r="BV4147" t="s">
        <v>90</v>
      </c>
      <c r="BW4147" t="s">
        <v>5895</v>
      </c>
      <c r="BX4147" t="b">
        <v>0</v>
      </c>
      <c r="BZ4147" t="b">
        <v>0</v>
      </c>
      <c r="CC4147" t="b">
        <v>0</v>
      </c>
      <c r="CD4147">
        <v>0</v>
      </c>
      <c r="CE4147">
        <v>0</v>
      </c>
      <c r="CF4147">
        <v>4</v>
      </c>
      <c r="CG4147">
        <v>0</v>
      </c>
      <c r="CL4147">
        <v>1</v>
      </c>
      <c r="CM4147">
        <v>0</v>
      </c>
      <c r="CN4147">
        <v>673586</v>
      </c>
      <c r="CO4147">
        <v>1</v>
      </c>
    </row>
    <row r="4148" spans="1:93" x14ac:dyDescent="0.3">
      <c r="A4148" t="b">
        <v>0</v>
      </c>
      <c r="B4148" t="b">
        <v>0</v>
      </c>
      <c r="F4148" t="s">
        <v>11249</v>
      </c>
      <c r="H4148" t="b">
        <v>0</v>
      </c>
      <c r="K4148" t="s">
        <v>28</v>
      </c>
      <c r="L4148" t="b">
        <v>0</v>
      </c>
      <c r="M4148" t="b">
        <v>0</v>
      </c>
      <c r="N4148" s="1">
        <v>44342.726747685185</v>
      </c>
      <c r="P4148" t="b">
        <v>0</v>
      </c>
      <c r="W4148" t="s">
        <v>3043</v>
      </c>
      <c r="X4148" t="b">
        <v>0</v>
      </c>
      <c r="Y4148" t="b">
        <v>0</v>
      </c>
      <c r="Z4148" s="2"/>
      <c r="AD4148" t="s">
        <v>11250</v>
      </c>
      <c r="AE4148" t="s">
        <v>5932</v>
      </c>
      <c r="AG4148" t="b">
        <v>0</v>
      </c>
      <c r="AI4148" t="b">
        <v>1</v>
      </c>
      <c r="AJ4148" t="s">
        <v>115</v>
      </c>
      <c r="AN4148" t="b">
        <v>0</v>
      </c>
      <c r="AO4148" t="s">
        <v>5921</v>
      </c>
      <c r="AS4148" t="b">
        <v>0</v>
      </c>
      <c r="AV4148" t="b">
        <v>0</v>
      </c>
      <c r="BB4148" s="1"/>
      <c r="BD4148" s="1">
        <v>44342.729039351849</v>
      </c>
      <c r="BE4148" s="1"/>
      <c r="BI4148" t="b">
        <v>0</v>
      </c>
      <c r="BJ4148" s="1"/>
      <c r="BK4148" s="1"/>
      <c r="BL4148" t="b">
        <v>0</v>
      </c>
      <c r="BM4148" t="s">
        <v>42</v>
      </c>
      <c r="BO4148" t="s">
        <v>5911</v>
      </c>
      <c r="BT4148" t="b">
        <v>0</v>
      </c>
      <c r="BU4148" t="s">
        <v>384</v>
      </c>
      <c r="BV4148" t="s">
        <v>90</v>
      </c>
      <c r="BW4148" t="s">
        <v>5895</v>
      </c>
      <c r="BX4148" t="b">
        <v>0</v>
      </c>
      <c r="BZ4148" t="b">
        <v>0</v>
      </c>
      <c r="CC4148" t="b">
        <v>0</v>
      </c>
      <c r="CD4148">
        <v>0</v>
      </c>
      <c r="CE4148">
        <v>0</v>
      </c>
      <c r="CF4148">
        <v>4</v>
      </c>
      <c r="CG4148">
        <v>0</v>
      </c>
      <c r="CL4148">
        <v>1</v>
      </c>
      <c r="CM4148">
        <v>0</v>
      </c>
      <c r="CN4148">
        <v>666890</v>
      </c>
      <c r="CO4148">
        <v>1</v>
      </c>
    </row>
    <row r="4149" spans="1:93" x14ac:dyDescent="0.3">
      <c r="A4149" t="b">
        <v>0</v>
      </c>
      <c r="B4149" t="b">
        <v>0</v>
      </c>
      <c r="F4149" t="s">
        <v>2229</v>
      </c>
      <c r="H4149" t="b">
        <v>0</v>
      </c>
      <c r="K4149" t="s">
        <v>28</v>
      </c>
      <c r="L4149" t="b">
        <v>0</v>
      </c>
      <c r="M4149" t="b">
        <v>0</v>
      </c>
      <c r="N4149" s="1">
        <v>44342.726747685185</v>
      </c>
      <c r="P4149" t="b">
        <v>0</v>
      </c>
      <c r="W4149" t="s">
        <v>3043</v>
      </c>
      <c r="X4149" t="b">
        <v>0</v>
      </c>
      <c r="Y4149" t="b">
        <v>0</v>
      </c>
      <c r="Z4149" s="2"/>
      <c r="AD4149" t="s">
        <v>11251</v>
      </c>
      <c r="AE4149" t="s">
        <v>5932</v>
      </c>
      <c r="AG4149" t="b">
        <v>0</v>
      </c>
      <c r="AI4149" t="b">
        <v>1</v>
      </c>
      <c r="AJ4149" t="s">
        <v>115</v>
      </c>
      <c r="AN4149" t="b">
        <v>0</v>
      </c>
      <c r="AO4149" t="s">
        <v>5921</v>
      </c>
      <c r="AS4149" t="b">
        <v>0</v>
      </c>
      <c r="AV4149" t="b">
        <v>0</v>
      </c>
      <c r="BB4149" s="1"/>
      <c r="BD4149" s="1">
        <v>44342.729039351849</v>
      </c>
      <c r="BE4149" s="1"/>
      <c r="BI4149" t="b">
        <v>0</v>
      </c>
      <c r="BJ4149" s="1"/>
      <c r="BK4149" s="1"/>
      <c r="BL4149" t="b">
        <v>0</v>
      </c>
      <c r="BM4149" t="s">
        <v>42</v>
      </c>
      <c r="BO4149" t="s">
        <v>5911</v>
      </c>
      <c r="BT4149" t="b">
        <v>0</v>
      </c>
      <c r="BU4149" t="s">
        <v>44</v>
      </c>
      <c r="BV4149" t="s">
        <v>90</v>
      </c>
      <c r="BW4149" t="s">
        <v>5895</v>
      </c>
      <c r="BX4149" t="b">
        <v>0</v>
      </c>
      <c r="BZ4149" t="b">
        <v>0</v>
      </c>
      <c r="CC4149" t="b">
        <v>0</v>
      </c>
      <c r="CD4149">
        <v>0</v>
      </c>
      <c r="CE4149">
        <v>0</v>
      </c>
      <c r="CF4149">
        <v>4</v>
      </c>
      <c r="CG4149">
        <v>0</v>
      </c>
      <c r="CL4149">
        <v>1</v>
      </c>
      <c r="CM4149">
        <v>0</v>
      </c>
      <c r="CN4149">
        <v>600000</v>
      </c>
      <c r="CO4149">
        <v>1</v>
      </c>
    </row>
    <row r="4150" spans="1:93" x14ac:dyDescent="0.3">
      <c r="A4150" t="b">
        <v>0</v>
      </c>
      <c r="B4150" t="b">
        <v>0</v>
      </c>
      <c r="F4150" t="s">
        <v>659</v>
      </c>
      <c r="H4150" t="b">
        <v>0</v>
      </c>
      <c r="K4150" t="s">
        <v>28</v>
      </c>
      <c r="L4150" t="b">
        <v>0</v>
      </c>
      <c r="M4150" t="b">
        <v>0</v>
      </c>
      <c r="N4150" s="1">
        <v>44342.726747685185</v>
      </c>
      <c r="P4150" t="b">
        <v>0</v>
      </c>
      <c r="W4150" t="s">
        <v>3043</v>
      </c>
      <c r="X4150" t="b">
        <v>0</v>
      </c>
      <c r="Y4150" t="b">
        <v>0</v>
      </c>
      <c r="Z4150" s="2"/>
      <c r="AD4150" t="s">
        <v>11252</v>
      </c>
      <c r="AE4150" t="s">
        <v>5932</v>
      </c>
      <c r="AG4150" t="b">
        <v>0</v>
      </c>
      <c r="AI4150" t="b">
        <v>1</v>
      </c>
      <c r="AJ4150" t="s">
        <v>115</v>
      </c>
      <c r="AN4150" t="b">
        <v>0</v>
      </c>
      <c r="AO4150" t="s">
        <v>5921</v>
      </c>
      <c r="AS4150" t="b">
        <v>0</v>
      </c>
      <c r="AV4150" t="b">
        <v>0</v>
      </c>
      <c r="BB4150" s="1"/>
      <c r="BD4150" s="1">
        <v>44342.729062500002</v>
      </c>
      <c r="BE4150" s="1"/>
      <c r="BI4150" t="b">
        <v>0</v>
      </c>
      <c r="BJ4150" s="1"/>
      <c r="BK4150" s="1"/>
      <c r="BL4150" t="b">
        <v>0</v>
      </c>
      <c r="BM4150" t="s">
        <v>42</v>
      </c>
      <c r="BO4150" t="s">
        <v>5911</v>
      </c>
      <c r="BT4150" t="b">
        <v>0</v>
      </c>
      <c r="BU4150" t="s">
        <v>272</v>
      </c>
      <c r="BV4150" t="s">
        <v>90</v>
      </c>
      <c r="BW4150" t="s">
        <v>5895</v>
      </c>
      <c r="BX4150" t="b">
        <v>0</v>
      </c>
      <c r="BZ4150" t="b">
        <v>0</v>
      </c>
      <c r="CC4150" t="b">
        <v>0</v>
      </c>
      <c r="CD4150">
        <v>0</v>
      </c>
      <c r="CE4150">
        <v>0</v>
      </c>
      <c r="CF4150">
        <v>4</v>
      </c>
      <c r="CG4150">
        <v>0</v>
      </c>
      <c r="CL4150">
        <v>1</v>
      </c>
      <c r="CM4150">
        <v>0</v>
      </c>
      <c r="CN4150">
        <v>542562</v>
      </c>
      <c r="CO4150">
        <v>1</v>
      </c>
    </row>
    <row r="4151" spans="1:93" x14ac:dyDescent="0.3">
      <c r="A4151" t="b">
        <v>0</v>
      </c>
      <c r="B4151" t="b">
        <v>0</v>
      </c>
      <c r="F4151" t="s">
        <v>7183</v>
      </c>
      <c r="H4151" t="b">
        <v>0</v>
      </c>
      <c r="K4151" t="s">
        <v>28</v>
      </c>
      <c r="L4151" t="b">
        <v>0</v>
      </c>
      <c r="M4151" t="b">
        <v>0</v>
      </c>
      <c r="N4151" s="1">
        <v>44342.726747685185</v>
      </c>
      <c r="P4151" t="b">
        <v>0</v>
      </c>
      <c r="W4151" t="s">
        <v>3043</v>
      </c>
      <c r="X4151" t="b">
        <v>0</v>
      </c>
      <c r="Y4151" t="b">
        <v>0</v>
      </c>
      <c r="Z4151" s="2"/>
      <c r="AD4151" t="s">
        <v>11253</v>
      </c>
      <c r="AE4151" t="s">
        <v>5932</v>
      </c>
      <c r="AG4151" t="b">
        <v>0</v>
      </c>
      <c r="AI4151" t="b">
        <v>1</v>
      </c>
      <c r="AJ4151" t="s">
        <v>115</v>
      </c>
      <c r="AN4151" t="b">
        <v>0</v>
      </c>
      <c r="AO4151" t="s">
        <v>5921</v>
      </c>
      <c r="AS4151" t="b">
        <v>0</v>
      </c>
      <c r="AV4151" t="b">
        <v>0</v>
      </c>
      <c r="BB4151" s="1"/>
      <c r="BD4151" s="1">
        <v>44342.729074074072</v>
      </c>
      <c r="BE4151" s="1"/>
      <c r="BI4151" t="b">
        <v>0</v>
      </c>
      <c r="BJ4151" s="1"/>
      <c r="BK4151" s="1"/>
      <c r="BL4151" t="b">
        <v>0</v>
      </c>
      <c r="BM4151" t="s">
        <v>42</v>
      </c>
      <c r="BO4151" t="s">
        <v>5911</v>
      </c>
      <c r="BT4151" t="b">
        <v>0</v>
      </c>
      <c r="BU4151" t="s">
        <v>272</v>
      </c>
      <c r="BV4151" t="s">
        <v>90</v>
      </c>
      <c r="BW4151" t="s">
        <v>5895</v>
      </c>
      <c r="BX4151" t="b">
        <v>0</v>
      </c>
      <c r="BZ4151" t="b">
        <v>0</v>
      </c>
      <c r="CC4151" t="b">
        <v>0</v>
      </c>
      <c r="CD4151">
        <v>0</v>
      </c>
      <c r="CE4151">
        <v>0</v>
      </c>
      <c r="CF4151">
        <v>4</v>
      </c>
      <c r="CG4151">
        <v>0</v>
      </c>
      <c r="CL4151">
        <v>1</v>
      </c>
      <c r="CM4151">
        <v>0</v>
      </c>
      <c r="CN4151">
        <v>538104</v>
      </c>
      <c r="CO4151">
        <v>1</v>
      </c>
    </row>
    <row r="4152" spans="1:93" x14ac:dyDescent="0.3">
      <c r="A4152" t="b">
        <v>0</v>
      </c>
      <c r="B4152" t="b">
        <v>0</v>
      </c>
      <c r="F4152" t="s">
        <v>11254</v>
      </c>
      <c r="H4152" t="b">
        <v>0</v>
      </c>
      <c r="K4152" t="s">
        <v>28</v>
      </c>
      <c r="L4152" t="b">
        <v>0</v>
      </c>
      <c r="M4152" t="b">
        <v>0</v>
      </c>
      <c r="N4152" s="1">
        <v>44342.726747685185</v>
      </c>
      <c r="P4152" t="b">
        <v>0</v>
      </c>
      <c r="W4152" t="s">
        <v>3043</v>
      </c>
      <c r="X4152" t="b">
        <v>0</v>
      </c>
      <c r="Y4152" t="b">
        <v>0</v>
      </c>
      <c r="Z4152" s="2"/>
      <c r="AD4152" t="s">
        <v>11255</v>
      </c>
      <c r="AE4152" t="s">
        <v>5932</v>
      </c>
      <c r="AG4152" t="b">
        <v>0</v>
      </c>
      <c r="AI4152" t="b">
        <v>1</v>
      </c>
      <c r="AJ4152" t="s">
        <v>115</v>
      </c>
      <c r="AN4152" t="b">
        <v>0</v>
      </c>
      <c r="AO4152" t="s">
        <v>5921</v>
      </c>
      <c r="AS4152" t="b">
        <v>0</v>
      </c>
      <c r="AV4152" t="b">
        <v>0</v>
      </c>
      <c r="BB4152" s="1"/>
      <c r="BD4152" s="1">
        <v>44342.729074074072</v>
      </c>
      <c r="BE4152" s="1"/>
      <c r="BI4152" t="b">
        <v>0</v>
      </c>
      <c r="BJ4152" s="1"/>
      <c r="BK4152" s="1"/>
      <c r="BL4152" t="b">
        <v>0</v>
      </c>
      <c r="BM4152" t="s">
        <v>42</v>
      </c>
      <c r="BO4152" t="s">
        <v>5911</v>
      </c>
      <c r="BT4152" t="b">
        <v>0</v>
      </c>
      <c r="BU4152" t="s">
        <v>40</v>
      </c>
      <c r="BV4152" t="s">
        <v>90</v>
      </c>
      <c r="BW4152" t="s">
        <v>5895</v>
      </c>
      <c r="BX4152" t="b">
        <v>0</v>
      </c>
      <c r="BZ4152" t="b">
        <v>0</v>
      </c>
      <c r="CC4152" t="b">
        <v>0</v>
      </c>
      <c r="CD4152">
        <v>0</v>
      </c>
      <c r="CE4152">
        <v>0</v>
      </c>
      <c r="CF4152">
        <v>4</v>
      </c>
      <c r="CG4152">
        <v>0</v>
      </c>
      <c r="CL4152">
        <v>1</v>
      </c>
      <c r="CM4152">
        <v>0</v>
      </c>
      <c r="CN4152">
        <v>532000</v>
      </c>
      <c r="CO4152">
        <v>1</v>
      </c>
    </row>
    <row r="4153" spans="1:93" x14ac:dyDescent="0.3">
      <c r="A4153" t="b">
        <v>0</v>
      </c>
      <c r="B4153" t="b">
        <v>0</v>
      </c>
      <c r="F4153" t="s">
        <v>5471</v>
      </c>
      <c r="H4153" t="b">
        <v>0</v>
      </c>
      <c r="K4153" t="s">
        <v>28</v>
      </c>
      <c r="L4153" t="b">
        <v>0</v>
      </c>
      <c r="M4153" t="b">
        <v>0</v>
      </c>
      <c r="N4153" s="1">
        <v>44342.726747685185</v>
      </c>
      <c r="P4153" t="b">
        <v>0</v>
      </c>
      <c r="W4153" t="s">
        <v>3043</v>
      </c>
      <c r="X4153" t="b">
        <v>0</v>
      </c>
      <c r="Y4153" t="b">
        <v>0</v>
      </c>
      <c r="Z4153" s="2"/>
      <c r="AD4153" t="s">
        <v>11256</v>
      </c>
      <c r="AE4153" t="s">
        <v>5932</v>
      </c>
      <c r="AG4153" t="b">
        <v>0</v>
      </c>
      <c r="AI4153" t="b">
        <v>1</v>
      </c>
      <c r="AJ4153" t="s">
        <v>115</v>
      </c>
      <c r="AN4153" t="b">
        <v>0</v>
      </c>
      <c r="AO4153" t="s">
        <v>5921</v>
      </c>
      <c r="AS4153" t="b">
        <v>0</v>
      </c>
      <c r="AV4153" t="b">
        <v>0</v>
      </c>
      <c r="BB4153" s="1"/>
      <c r="BD4153" s="1">
        <v>44342.729085648149</v>
      </c>
      <c r="BE4153" s="1"/>
      <c r="BI4153" t="b">
        <v>0</v>
      </c>
      <c r="BJ4153" s="1"/>
      <c r="BK4153" s="1"/>
      <c r="BL4153" t="b">
        <v>0</v>
      </c>
      <c r="BM4153" t="s">
        <v>42</v>
      </c>
      <c r="BO4153" t="s">
        <v>5911</v>
      </c>
      <c r="BT4153" t="b">
        <v>0</v>
      </c>
      <c r="BU4153" t="s">
        <v>521</v>
      </c>
      <c r="BV4153" t="s">
        <v>90</v>
      </c>
      <c r="BW4153" t="s">
        <v>5895</v>
      </c>
      <c r="BX4153" t="b">
        <v>0</v>
      </c>
      <c r="BZ4153" t="b">
        <v>0</v>
      </c>
      <c r="CC4153" t="b">
        <v>0</v>
      </c>
      <c r="CD4153">
        <v>0</v>
      </c>
      <c r="CE4153">
        <v>0</v>
      </c>
      <c r="CF4153">
        <v>4</v>
      </c>
      <c r="CG4153">
        <v>0</v>
      </c>
      <c r="CL4153">
        <v>1</v>
      </c>
      <c r="CM4153">
        <v>0</v>
      </c>
      <c r="CN4153">
        <v>528218</v>
      </c>
      <c r="CO4153">
        <v>1</v>
      </c>
    </row>
    <row r="4154" spans="1:93" x14ac:dyDescent="0.3">
      <c r="A4154" t="b">
        <v>0</v>
      </c>
      <c r="B4154" t="b">
        <v>0</v>
      </c>
      <c r="F4154" t="s">
        <v>9845</v>
      </c>
      <c r="H4154" t="b">
        <v>0</v>
      </c>
      <c r="K4154" t="s">
        <v>28</v>
      </c>
      <c r="L4154" t="b">
        <v>0</v>
      </c>
      <c r="M4154" t="b">
        <v>0</v>
      </c>
      <c r="N4154" s="1">
        <v>44342.726747685185</v>
      </c>
      <c r="P4154" t="b">
        <v>0</v>
      </c>
      <c r="W4154" t="s">
        <v>3043</v>
      </c>
      <c r="X4154" t="b">
        <v>0</v>
      </c>
      <c r="Y4154" t="b">
        <v>0</v>
      </c>
      <c r="Z4154" s="2"/>
      <c r="AD4154" t="s">
        <v>11257</v>
      </c>
      <c r="AE4154" t="s">
        <v>5932</v>
      </c>
      <c r="AG4154" t="b">
        <v>0</v>
      </c>
      <c r="AI4154" t="b">
        <v>1</v>
      </c>
      <c r="AJ4154" t="s">
        <v>115</v>
      </c>
      <c r="AN4154" t="b">
        <v>0</v>
      </c>
      <c r="AO4154" t="s">
        <v>5921</v>
      </c>
      <c r="AS4154" t="b">
        <v>0</v>
      </c>
      <c r="AV4154" t="b">
        <v>0</v>
      </c>
      <c r="BB4154" s="1"/>
      <c r="BD4154" s="1">
        <v>44342.729097222225</v>
      </c>
      <c r="BE4154" s="1"/>
      <c r="BI4154" t="b">
        <v>0</v>
      </c>
      <c r="BJ4154" s="1"/>
      <c r="BK4154" s="1"/>
      <c r="BL4154" t="b">
        <v>0</v>
      </c>
      <c r="BM4154" t="s">
        <v>42</v>
      </c>
      <c r="BO4154" t="s">
        <v>5911</v>
      </c>
      <c r="BT4154" t="b">
        <v>0</v>
      </c>
      <c r="BU4154" t="s">
        <v>131</v>
      </c>
      <c r="BV4154" t="s">
        <v>90</v>
      </c>
      <c r="BW4154" t="s">
        <v>5895</v>
      </c>
      <c r="BX4154" t="b">
        <v>0</v>
      </c>
      <c r="BZ4154" t="b">
        <v>0</v>
      </c>
      <c r="CC4154" t="b">
        <v>0</v>
      </c>
      <c r="CD4154">
        <v>0</v>
      </c>
      <c r="CE4154">
        <v>0</v>
      </c>
      <c r="CF4154">
        <v>4</v>
      </c>
      <c r="CG4154">
        <v>0</v>
      </c>
      <c r="CL4154">
        <v>1</v>
      </c>
      <c r="CM4154">
        <v>0</v>
      </c>
      <c r="CN4154">
        <v>513769</v>
      </c>
      <c r="CO4154">
        <v>1</v>
      </c>
    </row>
    <row r="4155" spans="1:93" x14ac:dyDescent="0.3">
      <c r="A4155" t="b">
        <v>0</v>
      </c>
      <c r="B4155" t="b">
        <v>0</v>
      </c>
      <c r="F4155" t="s">
        <v>6620</v>
      </c>
      <c r="H4155" t="b">
        <v>0</v>
      </c>
      <c r="K4155" t="s">
        <v>28</v>
      </c>
      <c r="L4155" t="b">
        <v>0</v>
      </c>
      <c r="M4155" t="b">
        <v>0</v>
      </c>
      <c r="N4155" s="1">
        <v>44342.726747685185</v>
      </c>
      <c r="P4155" t="b">
        <v>0</v>
      </c>
      <c r="W4155" t="s">
        <v>3043</v>
      </c>
      <c r="X4155" t="b">
        <v>0</v>
      </c>
      <c r="Y4155" t="b">
        <v>0</v>
      </c>
      <c r="Z4155" s="2"/>
      <c r="AD4155" t="s">
        <v>11258</v>
      </c>
      <c r="AE4155" t="s">
        <v>5932</v>
      </c>
      <c r="AG4155" t="b">
        <v>0</v>
      </c>
      <c r="AI4155" t="b">
        <v>1</v>
      </c>
      <c r="AJ4155" t="s">
        <v>115</v>
      </c>
      <c r="AN4155" t="b">
        <v>0</v>
      </c>
      <c r="AO4155" t="s">
        <v>5921</v>
      </c>
      <c r="AS4155" t="b">
        <v>0</v>
      </c>
      <c r="AV4155" t="b">
        <v>0</v>
      </c>
      <c r="BB4155" s="1"/>
      <c r="BD4155" s="1">
        <v>44342.729108796295</v>
      </c>
      <c r="BE4155" s="1"/>
      <c r="BI4155" t="b">
        <v>0</v>
      </c>
      <c r="BJ4155" s="1"/>
      <c r="BK4155" s="1">
        <v>44354.668055555558</v>
      </c>
      <c r="BL4155" t="b">
        <v>0</v>
      </c>
      <c r="BM4155" t="s">
        <v>42</v>
      </c>
      <c r="BO4155" t="s">
        <v>5911</v>
      </c>
      <c r="BT4155" t="b">
        <v>0</v>
      </c>
      <c r="BU4155" t="s">
        <v>567</v>
      </c>
      <c r="BV4155" t="s">
        <v>90</v>
      </c>
      <c r="BW4155" t="s">
        <v>5895</v>
      </c>
      <c r="BX4155" t="b">
        <v>0</v>
      </c>
      <c r="BZ4155" t="b">
        <v>0</v>
      </c>
      <c r="CC4155" t="b">
        <v>0</v>
      </c>
      <c r="CD4155">
        <v>0</v>
      </c>
      <c r="CE4155">
        <v>0</v>
      </c>
      <c r="CF4155">
        <v>4</v>
      </c>
      <c r="CG4155">
        <v>0</v>
      </c>
      <c r="CL4155">
        <v>1</v>
      </c>
      <c r="CM4155">
        <v>1</v>
      </c>
      <c r="CN4155">
        <v>492104</v>
      </c>
      <c r="CO4155">
        <v>1</v>
      </c>
    </row>
    <row r="4156" spans="1:93" x14ac:dyDescent="0.3">
      <c r="A4156" t="b">
        <v>0</v>
      </c>
      <c r="B4156" t="b">
        <v>0</v>
      </c>
      <c r="F4156" t="s">
        <v>1454</v>
      </c>
      <c r="H4156" t="b">
        <v>0</v>
      </c>
      <c r="K4156" t="s">
        <v>28</v>
      </c>
      <c r="L4156" t="b">
        <v>0</v>
      </c>
      <c r="M4156" t="b">
        <v>0</v>
      </c>
      <c r="N4156" s="1">
        <v>44342.726747685185</v>
      </c>
      <c r="P4156" t="b">
        <v>0</v>
      </c>
      <c r="W4156" t="s">
        <v>3043</v>
      </c>
      <c r="X4156" t="b">
        <v>0</v>
      </c>
      <c r="Y4156" t="b">
        <v>0</v>
      </c>
      <c r="Z4156" s="2"/>
      <c r="AD4156" t="s">
        <v>11259</v>
      </c>
      <c r="AE4156" t="s">
        <v>5932</v>
      </c>
      <c r="AG4156" t="b">
        <v>0</v>
      </c>
      <c r="AI4156" t="b">
        <v>1</v>
      </c>
      <c r="AJ4156" t="s">
        <v>115</v>
      </c>
      <c r="AN4156" t="b">
        <v>0</v>
      </c>
      <c r="AO4156" t="s">
        <v>5921</v>
      </c>
      <c r="AS4156" t="b">
        <v>0</v>
      </c>
      <c r="AV4156" t="b">
        <v>0</v>
      </c>
      <c r="BB4156" s="1"/>
      <c r="BD4156" s="1">
        <v>44342.729120370372</v>
      </c>
      <c r="BE4156" s="1"/>
      <c r="BI4156" t="b">
        <v>0</v>
      </c>
      <c r="BJ4156" s="1"/>
      <c r="BK4156" s="1"/>
      <c r="BL4156" t="b">
        <v>0</v>
      </c>
      <c r="BM4156" t="s">
        <v>42</v>
      </c>
      <c r="BO4156" t="s">
        <v>5911</v>
      </c>
      <c r="BT4156" t="b">
        <v>0</v>
      </c>
      <c r="BU4156" t="s">
        <v>384</v>
      </c>
      <c r="BV4156" t="s">
        <v>90</v>
      </c>
      <c r="BW4156" t="s">
        <v>5895</v>
      </c>
      <c r="BX4156" t="b">
        <v>0</v>
      </c>
      <c r="BZ4156" t="b">
        <v>0</v>
      </c>
      <c r="CC4156" t="b">
        <v>0</v>
      </c>
      <c r="CD4156">
        <v>0</v>
      </c>
      <c r="CE4156">
        <v>0</v>
      </c>
      <c r="CF4156">
        <v>4</v>
      </c>
      <c r="CG4156">
        <v>0</v>
      </c>
      <c r="CL4156">
        <v>1</v>
      </c>
      <c r="CM4156">
        <v>0</v>
      </c>
      <c r="CN4156">
        <v>477146</v>
      </c>
      <c r="CO4156">
        <v>1</v>
      </c>
    </row>
    <row r="4157" spans="1:93" x14ac:dyDescent="0.3">
      <c r="A4157" t="b">
        <v>0</v>
      </c>
      <c r="B4157" t="b">
        <v>0</v>
      </c>
      <c r="F4157" t="s">
        <v>5253</v>
      </c>
      <c r="H4157" t="b">
        <v>0</v>
      </c>
      <c r="K4157" t="s">
        <v>28</v>
      </c>
      <c r="L4157" t="b">
        <v>0</v>
      </c>
      <c r="M4157" t="b">
        <v>0</v>
      </c>
      <c r="N4157" s="1">
        <v>44342.726747685185</v>
      </c>
      <c r="P4157" t="b">
        <v>0</v>
      </c>
      <c r="W4157" t="s">
        <v>3043</v>
      </c>
      <c r="X4157" t="b">
        <v>0</v>
      </c>
      <c r="Y4157" t="b">
        <v>0</v>
      </c>
      <c r="Z4157" s="2"/>
      <c r="AD4157" t="s">
        <v>11260</v>
      </c>
      <c r="AE4157" t="s">
        <v>5932</v>
      </c>
      <c r="AG4157" t="b">
        <v>0</v>
      </c>
      <c r="AI4157" t="b">
        <v>1</v>
      </c>
      <c r="AJ4157" t="s">
        <v>115</v>
      </c>
      <c r="AN4157" t="b">
        <v>0</v>
      </c>
      <c r="AO4157" t="s">
        <v>5921</v>
      </c>
      <c r="AS4157" t="b">
        <v>0</v>
      </c>
      <c r="AV4157" t="b">
        <v>0</v>
      </c>
      <c r="BB4157" s="1"/>
      <c r="BD4157" s="1">
        <v>44342.729131944441</v>
      </c>
      <c r="BE4157" s="1"/>
      <c r="BI4157" t="b">
        <v>0</v>
      </c>
      <c r="BJ4157" s="1"/>
      <c r="BK4157" s="1"/>
      <c r="BL4157" t="b">
        <v>0</v>
      </c>
      <c r="BM4157" t="s">
        <v>42</v>
      </c>
      <c r="BO4157" t="s">
        <v>5911</v>
      </c>
      <c r="BT4157" t="b">
        <v>0</v>
      </c>
      <c r="BU4157" t="s">
        <v>64</v>
      </c>
      <c r="BV4157" t="s">
        <v>90</v>
      </c>
      <c r="BW4157" t="s">
        <v>5895</v>
      </c>
      <c r="BX4157" t="b">
        <v>0</v>
      </c>
      <c r="BZ4157" t="b">
        <v>0</v>
      </c>
      <c r="CC4157" t="b">
        <v>0</v>
      </c>
      <c r="CD4157">
        <v>0</v>
      </c>
      <c r="CE4157">
        <v>0</v>
      </c>
      <c r="CF4157">
        <v>4</v>
      </c>
      <c r="CG4157">
        <v>0</v>
      </c>
      <c r="CL4157">
        <v>1</v>
      </c>
      <c r="CM4157">
        <v>0</v>
      </c>
      <c r="CN4157">
        <v>466960</v>
      </c>
      <c r="CO4157">
        <v>1</v>
      </c>
    </row>
    <row r="4158" spans="1:93" x14ac:dyDescent="0.3">
      <c r="A4158" t="b">
        <v>0</v>
      </c>
      <c r="B4158" t="b">
        <v>0</v>
      </c>
      <c r="F4158" t="s">
        <v>11261</v>
      </c>
      <c r="H4158" t="b">
        <v>0</v>
      </c>
      <c r="K4158" t="s">
        <v>28</v>
      </c>
      <c r="L4158" t="b">
        <v>0</v>
      </c>
      <c r="M4158" t="b">
        <v>0</v>
      </c>
      <c r="N4158" s="1">
        <v>44342.726747685185</v>
      </c>
      <c r="P4158" t="b">
        <v>0</v>
      </c>
      <c r="W4158" t="s">
        <v>3043</v>
      </c>
      <c r="X4158" t="b">
        <v>0</v>
      </c>
      <c r="Y4158" t="b">
        <v>0</v>
      </c>
      <c r="Z4158" s="2"/>
      <c r="AD4158" t="s">
        <v>11262</v>
      </c>
      <c r="AE4158" t="s">
        <v>5932</v>
      </c>
      <c r="AG4158" t="b">
        <v>0</v>
      </c>
      <c r="AI4158" t="b">
        <v>1</v>
      </c>
      <c r="AJ4158" t="s">
        <v>115</v>
      </c>
      <c r="AN4158" t="b">
        <v>0</v>
      </c>
      <c r="AO4158" t="s">
        <v>5921</v>
      </c>
      <c r="AS4158" t="b">
        <v>0</v>
      </c>
      <c r="AV4158" t="b">
        <v>0</v>
      </c>
      <c r="BB4158" s="1"/>
      <c r="BD4158" s="1">
        <v>44342.729131944441</v>
      </c>
      <c r="BE4158" s="1"/>
      <c r="BI4158" t="b">
        <v>0</v>
      </c>
      <c r="BJ4158" s="1"/>
      <c r="BK4158" s="1"/>
      <c r="BL4158" t="b">
        <v>0</v>
      </c>
      <c r="BM4158" t="s">
        <v>42</v>
      </c>
      <c r="BO4158" t="s">
        <v>5911</v>
      </c>
      <c r="BT4158" t="b">
        <v>0</v>
      </c>
      <c r="BU4158" t="s">
        <v>152</v>
      </c>
      <c r="BV4158" t="s">
        <v>90</v>
      </c>
      <c r="BW4158" t="s">
        <v>5895</v>
      </c>
      <c r="BX4158" t="b">
        <v>0</v>
      </c>
      <c r="BZ4158" t="b">
        <v>0</v>
      </c>
      <c r="CC4158" t="b">
        <v>0</v>
      </c>
      <c r="CD4158">
        <v>0</v>
      </c>
      <c r="CE4158">
        <v>0</v>
      </c>
      <c r="CF4158">
        <v>4</v>
      </c>
      <c r="CG4158">
        <v>0</v>
      </c>
      <c r="CL4158">
        <v>1</v>
      </c>
      <c r="CM4158">
        <v>0</v>
      </c>
      <c r="CN4158">
        <v>457908</v>
      </c>
      <c r="CO4158">
        <v>1</v>
      </c>
    </row>
    <row r="4159" spans="1:93" x14ac:dyDescent="0.3">
      <c r="A4159" t="b">
        <v>0</v>
      </c>
      <c r="B4159" t="b">
        <v>0</v>
      </c>
      <c r="F4159" t="s">
        <v>9189</v>
      </c>
      <c r="H4159" t="b">
        <v>0</v>
      </c>
      <c r="K4159" t="s">
        <v>28</v>
      </c>
      <c r="L4159" t="b">
        <v>0</v>
      </c>
      <c r="M4159" t="b">
        <v>0</v>
      </c>
      <c r="N4159" s="1">
        <v>44342.726747685185</v>
      </c>
      <c r="P4159" t="b">
        <v>0</v>
      </c>
      <c r="W4159" t="s">
        <v>3043</v>
      </c>
      <c r="X4159" t="b">
        <v>0</v>
      </c>
      <c r="Y4159" t="b">
        <v>0</v>
      </c>
      <c r="Z4159" s="2"/>
      <c r="AD4159" t="s">
        <v>11263</v>
      </c>
      <c r="AE4159" t="s">
        <v>5932</v>
      </c>
      <c r="AG4159" t="b">
        <v>0</v>
      </c>
      <c r="AI4159" t="b">
        <v>1</v>
      </c>
      <c r="AJ4159" t="s">
        <v>115</v>
      </c>
      <c r="AN4159" t="b">
        <v>0</v>
      </c>
      <c r="AO4159" t="s">
        <v>5921</v>
      </c>
      <c r="AS4159" t="b">
        <v>0</v>
      </c>
      <c r="AV4159" t="b">
        <v>0</v>
      </c>
      <c r="BB4159" s="1"/>
      <c r="BD4159" s="1">
        <v>44342.729143518518</v>
      </c>
      <c r="BE4159" s="1"/>
      <c r="BI4159" t="b">
        <v>0</v>
      </c>
      <c r="BJ4159" s="1"/>
      <c r="BK4159" s="1"/>
      <c r="BL4159" t="b">
        <v>0</v>
      </c>
      <c r="BM4159" t="s">
        <v>42</v>
      </c>
      <c r="BO4159" t="s">
        <v>5911</v>
      </c>
      <c r="BT4159" t="b">
        <v>0</v>
      </c>
      <c r="BU4159" t="s">
        <v>99</v>
      </c>
      <c r="BV4159" t="s">
        <v>90</v>
      </c>
      <c r="BW4159" t="s">
        <v>5895</v>
      </c>
      <c r="BX4159" t="b">
        <v>0</v>
      </c>
      <c r="BZ4159" t="b">
        <v>0</v>
      </c>
      <c r="CC4159" t="b">
        <v>0</v>
      </c>
      <c r="CD4159">
        <v>0</v>
      </c>
      <c r="CE4159">
        <v>0</v>
      </c>
      <c r="CF4159">
        <v>4</v>
      </c>
      <c r="CG4159">
        <v>0</v>
      </c>
      <c r="CL4159">
        <v>1</v>
      </c>
      <c r="CM4159">
        <v>0</v>
      </c>
      <c r="CN4159">
        <v>450000</v>
      </c>
      <c r="CO4159">
        <v>1</v>
      </c>
    </row>
    <row r="4160" spans="1:93" x14ac:dyDescent="0.3">
      <c r="A4160" t="b">
        <v>0</v>
      </c>
      <c r="B4160" t="b">
        <v>0</v>
      </c>
      <c r="F4160" t="s">
        <v>3674</v>
      </c>
      <c r="H4160" t="b">
        <v>0</v>
      </c>
      <c r="K4160" t="s">
        <v>28</v>
      </c>
      <c r="L4160" t="b">
        <v>0</v>
      </c>
      <c r="M4160" t="b">
        <v>0</v>
      </c>
      <c r="N4160" s="1">
        <v>44342.726747685185</v>
      </c>
      <c r="P4160" t="b">
        <v>0</v>
      </c>
      <c r="W4160" t="s">
        <v>3043</v>
      </c>
      <c r="X4160" t="b">
        <v>0</v>
      </c>
      <c r="Y4160" t="b">
        <v>0</v>
      </c>
      <c r="Z4160" s="2"/>
      <c r="AD4160" t="s">
        <v>11264</v>
      </c>
      <c r="AE4160" t="s">
        <v>5932</v>
      </c>
      <c r="AG4160" t="b">
        <v>0</v>
      </c>
      <c r="AI4160" t="b">
        <v>1</v>
      </c>
      <c r="AJ4160" t="s">
        <v>115</v>
      </c>
      <c r="AN4160" t="b">
        <v>0</v>
      </c>
      <c r="AO4160" t="s">
        <v>5921</v>
      </c>
      <c r="AS4160" t="b">
        <v>0</v>
      </c>
      <c r="AV4160" t="b">
        <v>0</v>
      </c>
      <c r="BB4160" s="1"/>
      <c r="BD4160" s="1">
        <v>44342.729155092595</v>
      </c>
      <c r="BE4160" s="1"/>
      <c r="BI4160" t="b">
        <v>0</v>
      </c>
      <c r="BJ4160" s="1"/>
      <c r="BK4160" s="1"/>
      <c r="BL4160" t="b">
        <v>0</v>
      </c>
      <c r="BM4160" t="s">
        <v>42</v>
      </c>
      <c r="BO4160" t="s">
        <v>5911</v>
      </c>
      <c r="BT4160" t="b">
        <v>0</v>
      </c>
      <c r="BU4160" t="s">
        <v>272</v>
      </c>
      <c r="BV4160" t="s">
        <v>90</v>
      </c>
      <c r="BW4160" t="s">
        <v>5895</v>
      </c>
      <c r="BX4160" t="b">
        <v>0</v>
      </c>
      <c r="BZ4160" t="b">
        <v>0</v>
      </c>
      <c r="CC4160" t="b">
        <v>0</v>
      </c>
      <c r="CD4160">
        <v>0</v>
      </c>
      <c r="CE4160">
        <v>0</v>
      </c>
      <c r="CF4160">
        <v>4</v>
      </c>
      <c r="CG4160">
        <v>0</v>
      </c>
      <c r="CL4160">
        <v>1</v>
      </c>
      <c r="CM4160">
        <v>0</v>
      </c>
      <c r="CN4160">
        <v>441910</v>
      </c>
      <c r="CO4160">
        <v>1</v>
      </c>
    </row>
    <row r="4161" spans="1:93" x14ac:dyDescent="0.3">
      <c r="A4161" t="b">
        <v>0</v>
      </c>
      <c r="B4161" t="b">
        <v>0</v>
      </c>
      <c r="F4161" t="s">
        <v>10883</v>
      </c>
      <c r="H4161" t="b">
        <v>0</v>
      </c>
      <c r="K4161" t="s">
        <v>28</v>
      </c>
      <c r="L4161" t="b">
        <v>0</v>
      </c>
      <c r="M4161" t="b">
        <v>0</v>
      </c>
      <c r="N4161" s="1">
        <v>44342.726747685185</v>
      </c>
      <c r="P4161" t="b">
        <v>0</v>
      </c>
      <c r="W4161" t="s">
        <v>3043</v>
      </c>
      <c r="X4161" t="b">
        <v>0</v>
      </c>
      <c r="Y4161" t="b">
        <v>0</v>
      </c>
      <c r="Z4161" s="2"/>
      <c r="AD4161" t="s">
        <v>11265</v>
      </c>
      <c r="AE4161" t="s">
        <v>5932</v>
      </c>
      <c r="AG4161" t="b">
        <v>0</v>
      </c>
      <c r="AI4161" t="b">
        <v>1</v>
      </c>
      <c r="AJ4161" t="s">
        <v>115</v>
      </c>
      <c r="AN4161" t="b">
        <v>0</v>
      </c>
      <c r="AO4161" t="s">
        <v>5921</v>
      </c>
      <c r="AS4161" t="b">
        <v>0</v>
      </c>
      <c r="AV4161" t="b">
        <v>0</v>
      </c>
      <c r="BB4161" s="1"/>
      <c r="BD4161" s="1">
        <v>44342.729155092595</v>
      </c>
      <c r="BE4161" s="1"/>
      <c r="BI4161" t="b">
        <v>0</v>
      </c>
      <c r="BJ4161" s="1"/>
      <c r="BK4161" s="1"/>
      <c r="BL4161" t="b">
        <v>0</v>
      </c>
      <c r="BM4161" t="s">
        <v>42</v>
      </c>
      <c r="BO4161" t="s">
        <v>5911</v>
      </c>
      <c r="BT4161" t="b">
        <v>0</v>
      </c>
      <c r="BU4161" t="s">
        <v>315</v>
      </c>
      <c r="BV4161" t="s">
        <v>90</v>
      </c>
      <c r="BW4161" t="s">
        <v>5895</v>
      </c>
      <c r="BX4161" t="b">
        <v>0</v>
      </c>
      <c r="BZ4161" t="b">
        <v>0</v>
      </c>
      <c r="CC4161" t="b">
        <v>0</v>
      </c>
      <c r="CD4161">
        <v>0</v>
      </c>
      <c r="CE4161">
        <v>0</v>
      </c>
      <c r="CF4161">
        <v>4</v>
      </c>
      <c r="CG4161">
        <v>0</v>
      </c>
      <c r="CL4161">
        <v>1</v>
      </c>
      <c r="CM4161">
        <v>0</v>
      </c>
      <c r="CN4161">
        <v>434715</v>
      </c>
      <c r="CO4161">
        <v>1</v>
      </c>
    </row>
    <row r="4162" spans="1:93" x14ac:dyDescent="0.3">
      <c r="A4162" t="b">
        <v>0</v>
      </c>
      <c r="B4162" t="b">
        <v>0</v>
      </c>
      <c r="F4162" t="s">
        <v>350</v>
      </c>
      <c r="H4162" t="b">
        <v>0</v>
      </c>
      <c r="K4162" t="s">
        <v>28</v>
      </c>
      <c r="L4162" t="b">
        <v>0</v>
      </c>
      <c r="M4162" t="b">
        <v>0</v>
      </c>
      <c r="N4162" s="1">
        <v>44342.726747685185</v>
      </c>
      <c r="P4162" t="b">
        <v>0</v>
      </c>
      <c r="W4162" t="s">
        <v>3043</v>
      </c>
      <c r="X4162" t="b">
        <v>0</v>
      </c>
      <c r="Y4162" t="b">
        <v>0</v>
      </c>
      <c r="Z4162" s="2"/>
      <c r="AD4162" t="s">
        <v>11266</v>
      </c>
      <c r="AE4162" t="s">
        <v>5932</v>
      </c>
      <c r="AG4162" t="b">
        <v>0</v>
      </c>
      <c r="AI4162" t="b">
        <v>1</v>
      </c>
      <c r="AJ4162" t="s">
        <v>115</v>
      </c>
      <c r="AN4162" t="b">
        <v>0</v>
      </c>
      <c r="AO4162" t="s">
        <v>5921</v>
      </c>
      <c r="AS4162" t="b">
        <v>0</v>
      </c>
      <c r="AV4162" t="b">
        <v>0</v>
      </c>
      <c r="BB4162" s="1"/>
      <c r="BD4162" s="1">
        <v>44342.729166666664</v>
      </c>
      <c r="BE4162" s="1"/>
      <c r="BI4162" t="b">
        <v>0</v>
      </c>
      <c r="BJ4162" s="1"/>
      <c r="BK4162" s="1"/>
      <c r="BL4162" t="b">
        <v>0</v>
      </c>
      <c r="BM4162" t="s">
        <v>42</v>
      </c>
      <c r="BO4162" t="s">
        <v>5911</v>
      </c>
      <c r="BT4162" t="b">
        <v>0</v>
      </c>
      <c r="BU4162" t="s">
        <v>143</v>
      </c>
      <c r="BV4162" t="s">
        <v>90</v>
      </c>
      <c r="BW4162" t="s">
        <v>5895</v>
      </c>
      <c r="BX4162" t="b">
        <v>0</v>
      </c>
      <c r="BZ4162" t="b">
        <v>0</v>
      </c>
      <c r="CC4162" t="b">
        <v>0</v>
      </c>
      <c r="CD4162">
        <v>0</v>
      </c>
      <c r="CE4162">
        <v>0</v>
      </c>
      <c r="CF4162">
        <v>4</v>
      </c>
      <c r="CG4162">
        <v>0</v>
      </c>
      <c r="CL4162">
        <v>1</v>
      </c>
      <c r="CM4162">
        <v>0</v>
      </c>
      <c r="CN4162">
        <v>434000</v>
      </c>
      <c r="CO4162">
        <v>1</v>
      </c>
    </row>
    <row r="4163" spans="1:93" x14ac:dyDescent="0.3">
      <c r="A4163" t="b">
        <v>0</v>
      </c>
      <c r="B4163" t="b">
        <v>0</v>
      </c>
      <c r="F4163" t="s">
        <v>8226</v>
      </c>
      <c r="H4163" t="b">
        <v>0</v>
      </c>
      <c r="K4163" t="s">
        <v>28</v>
      </c>
      <c r="L4163" t="b">
        <v>0</v>
      </c>
      <c r="M4163" t="b">
        <v>0</v>
      </c>
      <c r="N4163" s="1">
        <v>44342.726747685185</v>
      </c>
      <c r="P4163" t="b">
        <v>0</v>
      </c>
      <c r="W4163" t="s">
        <v>3043</v>
      </c>
      <c r="X4163" t="b">
        <v>0</v>
      </c>
      <c r="Y4163" t="b">
        <v>0</v>
      </c>
      <c r="Z4163" s="2"/>
      <c r="AD4163" t="s">
        <v>11267</v>
      </c>
      <c r="AE4163" t="s">
        <v>5932</v>
      </c>
      <c r="AG4163" t="b">
        <v>0</v>
      </c>
      <c r="AI4163" t="b">
        <v>1</v>
      </c>
      <c r="AJ4163" t="s">
        <v>115</v>
      </c>
      <c r="AN4163" t="b">
        <v>0</v>
      </c>
      <c r="AO4163" t="s">
        <v>5921</v>
      </c>
      <c r="AS4163" t="b">
        <v>0</v>
      </c>
      <c r="AV4163" t="b">
        <v>0</v>
      </c>
      <c r="BB4163" s="1"/>
      <c r="BD4163" s="1">
        <v>44342.729178240741</v>
      </c>
      <c r="BE4163" s="1"/>
      <c r="BI4163" t="b">
        <v>0</v>
      </c>
      <c r="BJ4163" s="1"/>
      <c r="BK4163" s="1"/>
      <c r="BL4163" t="b">
        <v>0</v>
      </c>
      <c r="BM4163" t="s">
        <v>42</v>
      </c>
      <c r="BO4163" t="s">
        <v>5911</v>
      </c>
      <c r="BT4163" t="b">
        <v>0</v>
      </c>
      <c r="BU4163" t="s">
        <v>79</v>
      </c>
      <c r="BV4163" t="s">
        <v>90</v>
      </c>
      <c r="BW4163" t="s">
        <v>5895</v>
      </c>
      <c r="BX4163" t="b">
        <v>0</v>
      </c>
      <c r="BZ4163" t="b">
        <v>0</v>
      </c>
      <c r="CC4163" t="b">
        <v>0</v>
      </c>
      <c r="CD4163">
        <v>0</v>
      </c>
      <c r="CE4163">
        <v>0</v>
      </c>
      <c r="CF4163">
        <v>4</v>
      </c>
      <c r="CG4163">
        <v>0</v>
      </c>
      <c r="CL4163">
        <v>1</v>
      </c>
      <c r="CM4163">
        <v>0</v>
      </c>
      <c r="CN4163">
        <v>409509</v>
      </c>
      <c r="CO4163">
        <v>1</v>
      </c>
    </row>
    <row r="4164" spans="1:93" x14ac:dyDescent="0.3">
      <c r="A4164" t="b">
        <v>0</v>
      </c>
      <c r="B4164" t="b">
        <v>0</v>
      </c>
      <c r="F4164" t="s">
        <v>667</v>
      </c>
      <c r="H4164" t="b">
        <v>0</v>
      </c>
      <c r="K4164" t="s">
        <v>28</v>
      </c>
      <c r="L4164" t="b">
        <v>0</v>
      </c>
      <c r="M4164" t="b">
        <v>0</v>
      </c>
      <c r="N4164" s="1">
        <v>44342.726747685185</v>
      </c>
      <c r="P4164" t="b">
        <v>0</v>
      </c>
      <c r="W4164" t="s">
        <v>3043</v>
      </c>
      <c r="X4164" t="b">
        <v>0</v>
      </c>
      <c r="Y4164" t="b">
        <v>0</v>
      </c>
      <c r="Z4164" s="2"/>
      <c r="AD4164" t="s">
        <v>11268</v>
      </c>
      <c r="AE4164" t="s">
        <v>5932</v>
      </c>
      <c r="AG4164" t="b">
        <v>0</v>
      </c>
      <c r="AI4164" t="b">
        <v>1</v>
      </c>
      <c r="AJ4164" t="s">
        <v>115</v>
      </c>
      <c r="AN4164" t="b">
        <v>0</v>
      </c>
      <c r="AO4164" t="s">
        <v>5921</v>
      </c>
      <c r="AS4164" t="b">
        <v>0</v>
      </c>
      <c r="AV4164" t="b">
        <v>0</v>
      </c>
      <c r="BB4164" s="1"/>
      <c r="BD4164" s="1">
        <v>44342.729189814818</v>
      </c>
      <c r="BE4164" s="1"/>
      <c r="BI4164" t="b">
        <v>0</v>
      </c>
      <c r="BJ4164" s="1"/>
      <c r="BK4164" s="1"/>
      <c r="BL4164" t="b">
        <v>0</v>
      </c>
      <c r="BM4164" t="s">
        <v>42</v>
      </c>
      <c r="BO4164" t="s">
        <v>5911</v>
      </c>
      <c r="BT4164" t="b">
        <v>0</v>
      </c>
      <c r="BU4164" t="s">
        <v>79</v>
      </c>
      <c r="BV4164" t="s">
        <v>90</v>
      </c>
      <c r="BW4164" t="s">
        <v>5895</v>
      </c>
      <c r="BX4164" t="b">
        <v>0</v>
      </c>
      <c r="BZ4164" t="b">
        <v>0</v>
      </c>
      <c r="CC4164" t="b">
        <v>0</v>
      </c>
      <c r="CD4164">
        <v>0</v>
      </c>
      <c r="CE4164">
        <v>0</v>
      </c>
      <c r="CF4164">
        <v>4</v>
      </c>
      <c r="CG4164">
        <v>0</v>
      </c>
      <c r="CL4164">
        <v>1</v>
      </c>
      <c r="CM4164">
        <v>0</v>
      </c>
      <c r="CN4164">
        <v>406000</v>
      </c>
      <c r="CO4164">
        <v>1</v>
      </c>
    </row>
    <row r="4165" spans="1:93" x14ac:dyDescent="0.3">
      <c r="A4165" t="b">
        <v>0</v>
      </c>
      <c r="B4165" t="b">
        <v>0</v>
      </c>
      <c r="F4165" t="s">
        <v>11269</v>
      </c>
      <c r="H4165" t="b">
        <v>0</v>
      </c>
      <c r="K4165" t="s">
        <v>28</v>
      </c>
      <c r="L4165" t="b">
        <v>0</v>
      </c>
      <c r="M4165" t="b">
        <v>0</v>
      </c>
      <c r="N4165" s="1">
        <v>44342.726747685185</v>
      </c>
      <c r="P4165" t="b">
        <v>0</v>
      </c>
      <c r="W4165" t="s">
        <v>3043</v>
      </c>
      <c r="X4165" t="b">
        <v>0</v>
      </c>
      <c r="Y4165" t="b">
        <v>0</v>
      </c>
      <c r="Z4165" s="2"/>
      <c r="AD4165" t="s">
        <v>11270</v>
      </c>
      <c r="AE4165" t="s">
        <v>5932</v>
      </c>
      <c r="AG4165" t="b">
        <v>0</v>
      </c>
      <c r="AI4165" t="b">
        <v>1</v>
      </c>
      <c r="AJ4165" t="s">
        <v>115</v>
      </c>
      <c r="AN4165" t="b">
        <v>0</v>
      </c>
      <c r="AO4165" t="s">
        <v>5921</v>
      </c>
      <c r="AS4165" t="b">
        <v>0</v>
      </c>
      <c r="AV4165" t="b">
        <v>0</v>
      </c>
      <c r="BB4165" s="1"/>
      <c r="BD4165" s="1">
        <v>44342.729201388887</v>
      </c>
      <c r="BE4165" s="1"/>
      <c r="BI4165" t="b">
        <v>0</v>
      </c>
      <c r="BJ4165" s="1"/>
      <c r="BK4165" s="1"/>
      <c r="BL4165" t="b">
        <v>0</v>
      </c>
      <c r="BM4165" t="s">
        <v>42</v>
      </c>
      <c r="BO4165" t="s">
        <v>5911</v>
      </c>
      <c r="BT4165" t="b">
        <v>0</v>
      </c>
      <c r="BU4165" t="s">
        <v>64</v>
      </c>
      <c r="BV4165" t="s">
        <v>90</v>
      </c>
      <c r="BW4165" t="s">
        <v>5895</v>
      </c>
      <c r="BX4165" t="b">
        <v>0</v>
      </c>
      <c r="BZ4165" t="b">
        <v>0</v>
      </c>
      <c r="CC4165" t="b">
        <v>0</v>
      </c>
      <c r="CD4165">
        <v>0</v>
      </c>
      <c r="CE4165">
        <v>0</v>
      </c>
      <c r="CF4165">
        <v>4</v>
      </c>
      <c r="CG4165">
        <v>0</v>
      </c>
      <c r="CL4165">
        <v>1</v>
      </c>
      <c r="CM4165">
        <v>0</v>
      </c>
      <c r="CN4165">
        <v>377169</v>
      </c>
      <c r="CO4165">
        <v>1</v>
      </c>
    </row>
    <row r="4166" spans="1:93" x14ac:dyDescent="0.3">
      <c r="A4166" t="b">
        <v>0</v>
      </c>
      <c r="B4166" t="b">
        <v>0</v>
      </c>
      <c r="F4166" t="s">
        <v>5960</v>
      </c>
      <c r="H4166" t="b">
        <v>0</v>
      </c>
      <c r="K4166" t="s">
        <v>28</v>
      </c>
      <c r="L4166" t="b">
        <v>0</v>
      </c>
      <c r="M4166" t="b">
        <v>0</v>
      </c>
      <c r="N4166" s="1">
        <v>44342.726747685185</v>
      </c>
      <c r="P4166" t="b">
        <v>0</v>
      </c>
      <c r="W4166" t="s">
        <v>3043</v>
      </c>
      <c r="X4166" t="b">
        <v>0</v>
      </c>
      <c r="Y4166" t="b">
        <v>0</v>
      </c>
      <c r="Z4166" s="2"/>
      <c r="AD4166" t="s">
        <v>11271</v>
      </c>
      <c r="AE4166" t="s">
        <v>5932</v>
      </c>
      <c r="AG4166" t="b">
        <v>0</v>
      </c>
      <c r="AI4166" t="b">
        <v>1</v>
      </c>
      <c r="AJ4166" t="s">
        <v>115</v>
      </c>
      <c r="AN4166" t="b">
        <v>0</v>
      </c>
      <c r="AO4166" t="s">
        <v>5921</v>
      </c>
      <c r="AS4166" t="b">
        <v>0</v>
      </c>
      <c r="AV4166" t="b">
        <v>0</v>
      </c>
      <c r="BB4166" s="1"/>
      <c r="BD4166" s="1">
        <v>44342.729201388887</v>
      </c>
      <c r="BE4166" s="1"/>
      <c r="BI4166" t="b">
        <v>0</v>
      </c>
      <c r="BJ4166" s="1"/>
      <c r="BK4166" s="1">
        <v>44354.644930555558</v>
      </c>
      <c r="BL4166" t="b">
        <v>0</v>
      </c>
      <c r="BM4166" t="s">
        <v>42</v>
      </c>
      <c r="BO4166" t="s">
        <v>5911</v>
      </c>
      <c r="BT4166" t="b">
        <v>0</v>
      </c>
      <c r="BU4166" t="s">
        <v>97</v>
      </c>
      <c r="BV4166" t="s">
        <v>90</v>
      </c>
      <c r="BW4166" t="s">
        <v>5895</v>
      </c>
      <c r="BX4166" t="b">
        <v>0</v>
      </c>
      <c r="BZ4166" t="b">
        <v>0</v>
      </c>
      <c r="CC4166" t="b">
        <v>0</v>
      </c>
      <c r="CD4166">
        <v>0</v>
      </c>
      <c r="CE4166">
        <v>0</v>
      </c>
      <c r="CF4166">
        <v>4</v>
      </c>
      <c r="CG4166">
        <v>0</v>
      </c>
      <c r="CL4166">
        <v>1</v>
      </c>
      <c r="CM4166">
        <v>1</v>
      </c>
      <c r="CN4166">
        <v>376320</v>
      </c>
      <c r="CO4166">
        <v>1</v>
      </c>
    </row>
    <row r="4167" spans="1:93" x14ac:dyDescent="0.3">
      <c r="A4167" t="b">
        <v>0</v>
      </c>
      <c r="B4167" t="b">
        <v>0</v>
      </c>
      <c r="F4167" t="s">
        <v>929</v>
      </c>
      <c r="H4167" t="b">
        <v>0</v>
      </c>
      <c r="K4167" t="s">
        <v>28</v>
      </c>
      <c r="L4167" t="b">
        <v>0</v>
      </c>
      <c r="M4167" t="b">
        <v>0</v>
      </c>
      <c r="N4167" s="1">
        <v>44342.726747685185</v>
      </c>
      <c r="P4167" t="b">
        <v>0</v>
      </c>
      <c r="W4167" t="s">
        <v>3043</v>
      </c>
      <c r="X4167" t="b">
        <v>0</v>
      </c>
      <c r="Y4167" t="b">
        <v>0</v>
      </c>
      <c r="Z4167" s="2"/>
      <c r="AD4167" t="s">
        <v>11272</v>
      </c>
      <c r="AE4167" t="s">
        <v>5932</v>
      </c>
      <c r="AG4167" t="b">
        <v>0</v>
      </c>
      <c r="AI4167" t="b">
        <v>1</v>
      </c>
      <c r="AJ4167" t="s">
        <v>115</v>
      </c>
      <c r="AN4167" t="b">
        <v>0</v>
      </c>
      <c r="AO4167" t="s">
        <v>5921</v>
      </c>
      <c r="AS4167" t="b">
        <v>0</v>
      </c>
      <c r="AV4167" t="b">
        <v>0</v>
      </c>
      <c r="BB4167" s="1"/>
      <c r="BD4167" s="1">
        <v>44342.729212962964</v>
      </c>
      <c r="BE4167" s="1"/>
      <c r="BI4167" t="b">
        <v>0</v>
      </c>
      <c r="BJ4167" s="1"/>
      <c r="BK4167" s="1"/>
      <c r="BL4167" t="b">
        <v>0</v>
      </c>
      <c r="BM4167" t="s">
        <v>42</v>
      </c>
      <c r="BO4167" t="s">
        <v>5911</v>
      </c>
      <c r="BT4167" t="b">
        <v>0</v>
      </c>
      <c r="BU4167" t="s">
        <v>272</v>
      </c>
      <c r="BV4167" t="s">
        <v>90</v>
      </c>
      <c r="BW4167" t="s">
        <v>5895</v>
      </c>
      <c r="BX4167" t="b">
        <v>0</v>
      </c>
      <c r="BZ4167" t="b">
        <v>0</v>
      </c>
      <c r="CC4167" t="b">
        <v>0</v>
      </c>
      <c r="CD4167">
        <v>0</v>
      </c>
      <c r="CE4167">
        <v>0</v>
      </c>
      <c r="CF4167">
        <v>4</v>
      </c>
      <c r="CG4167">
        <v>0</v>
      </c>
      <c r="CL4167">
        <v>1</v>
      </c>
      <c r="CM4167">
        <v>0</v>
      </c>
      <c r="CN4167">
        <v>368130</v>
      </c>
      <c r="CO4167">
        <v>1</v>
      </c>
    </row>
    <row r="4168" spans="1:93" x14ac:dyDescent="0.3">
      <c r="A4168" t="b">
        <v>0</v>
      </c>
      <c r="B4168" t="b">
        <v>0</v>
      </c>
      <c r="F4168" t="s">
        <v>9958</v>
      </c>
      <c r="H4168" t="b">
        <v>0</v>
      </c>
      <c r="K4168" t="s">
        <v>28</v>
      </c>
      <c r="L4168" t="b">
        <v>0</v>
      </c>
      <c r="M4168" t="b">
        <v>0</v>
      </c>
      <c r="N4168" s="1">
        <v>44342.726747685185</v>
      </c>
      <c r="P4168" t="b">
        <v>0</v>
      </c>
      <c r="W4168" t="s">
        <v>3043</v>
      </c>
      <c r="X4168" t="b">
        <v>0</v>
      </c>
      <c r="Y4168" t="b">
        <v>0</v>
      </c>
      <c r="Z4168" s="2"/>
      <c r="AD4168" t="s">
        <v>11273</v>
      </c>
      <c r="AE4168" t="s">
        <v>5932</v>
      </c>
      <c r="AG4168" t="b">
        <v>0</v>
      </c>
      <c r="AI4168" t="b">
        <v>1</v>
      </c>
      <c r="AJ4168" t="s">
        <v>115</v>
      </c>
      <c r="AN4168" t="b">
        <v>0</v>
      </c>
      <c r="AO4168" t="s">
        <v>5921</v>
      </c>
      <c r="AS4168" t="b">
        <v>0</v>
      </c>
      <c r="AV4168" t="b">
        <v>0</v>
      </c>
      <c r="BB4168" s="1"/>
      <c r="BD4168" s="1">
        <v>44342.729224537034</v>
      </c>
      <c r="BE4168" s="1"/>
      <c r="BI4168" t="b">
        <v>0</v>
      </c>
      <c r="BJ4168" s="1"/>
      <c r="BK4168" s="1"/>
      <c r="BL4168" t="b">
        <v>0</v>
      </c>
      <c r="BM4168" t="s">
        <v>42</v>
      </c>
      <c r="BO4168" t="s">
        <v>5911</v>
      </c>
      <c r="BT4168" t="b">
        <v>0</v>
      </c>
      <c r="BU4168" t="s">
        <v>131</v>
      </c>
      <c r="BV4168" t="s">
        <v>90</v>
      </c>
      <c r="BW4168" t="s">
        <v>5895</v>
      </c>
      <c r="BX4168" t="b">
        <v>0</v>
      </c>
      <c r="BZ4168" t="b">
        <v>0</v>
      </c>
      <c r="CC4168" t="b">
        <v>0</v>
      </c>
      <c r="CD4168">
        <v>0</v>
      </c>
      <c r="CE4168">
        <v>0</v>
      </c>
      <c r="CF4168">
        <v>4</v>
      </c>
      <c r="CG4168">
        <v>0</v>
      </c>
      <c r="CL4168">
        <v>1</v>
      </c>
      <c r="CM4168">
        <v>0</v>
      </c>
      <c r="CN4168">
        <v>365449</v>
      </c>
      <c r="CO4168">
        <v>1</v>
      </c>
    </row>
    <row r="4169" spans="1:93" x14ac:dyDescent="0.3">
      <c r="A4169" t="b">
        <v>0</v>
      </c>
      <c r="B4169" t="b">
        <v>0</v>
      </c>
      <c r="F4169" t="s">
        <v>125</v>
      </c>
      <c r="H4169" t="b">
        <v>0</v>
      </c>
      <c r="K4169" t="s">
        <v>28</v>
      </c>
      <c r="L4169" t="b">
        <v>0</v>
      </c>
      <c r="M4169" t="b">
        <v>0</v>
      </c>
      <c r="N4169" s="1">
        <v>44342.726747685185</v>
      </c>
      <c r="P4169" t="b">
        <v>0</v>
      </c>
      <c r="W4169" t="s">
        <v>3043</v>
      </c>
      <c r="X4169" t="b">
        <v>0</v>
      </c>
      <c r="Y4169" t="b">
        <v>0</v>
      </c>
      <c r="Z4169" s="2"/>
      <c r="AD4169" t="s">
        <v>11274</v>
      </c>
      <c r="AE4169" t="s">
        <v>5932</v>
      </c>
      <c r="AG4169" t="b">
        <v>0</v>
      </c>
      <c r="AI4169" t="b">
        <v>1</v>
      </c>
      <c r="AJ4169" t="s">
        <v>115</v>
      </c>
      <c r="AN4169" t="b">
        <v>0</v>
      </c>
      <c r="AO4169" t="s">
        <v>5921</v>
      </c>
      <c r="AS4169" t="b">
        <v>0</v>
      </c>
      <c r="AV4169" t="b">
        <v>0</v>
      </c>
      <c r="BB4169" s="1"/>
      <c r="BD4169" s="1">
        <v>44342.72923611111</v>
      </c>
      <c r="BE4169" s="1"/>
      <c r="BI4169" t="b">
        <v>0</v>
      </c>
      <c r="BJ4169" s="1"/>
      <c r="BK4169" s="1"/>
      <c r="BL4169" t="b">
        <v>0</v>
      </c>
      <c r="BM4169" t="s">
        <v>42</v>
      </c>
      <c r="BO4169" t="s">
        <v>5911</v>
      </c>
      <c r="BT4169" t="b">
        <v>0</v>
      </c>
      <c r="BU4169" t="s">
        <v>79</v>
      </c>
      <c r="BV4169" t="s">
        <v>90</v>
      </c>
      <c r="BW4169" t="s">
        <v>5895</v>
      </c>
      <c r="BX4169" t="b">
        <v>0</v>
      </c>
      <c r="BZ4169" t="b">
        <v>0</v>
      </c>
      <c r="CC4169" t="b">
        <v>0</v>
      </c>
      <c r="CD4169">
        <v>0</v>
      </c>
      <c r="CE4169">
        <v>0</v>
      </c>
      <c r="CF4169">
        <v>4</v>
      </c>
      <c r="CG4169">
        <v>0</v>
      </c>
      <c r="CL4169">
        <v>1</v>
      </c>
      <c r="CM4169">
        <v>0</v>
      </c>
      <c r="CN4169">
        <v>358548</v>
      </c>
      <c r="CO4169">
        <v>1</v>
      </c>
    </row>
    <row r="4170" spans="1:93" x14ac:dyDescent="0.3">
      <c r="A4170" t="b">
        <v>0</v>
      </c>
      <c r="B4170" t="b">
        <v>0</v>
      </c>
      <c r="F4170" t="s">
        <v>5990</v>
      </c>
      <c r="H4170" t="b">
        <v>0</v>
      </c>
      <c r="K4170" t="s">
        <v>28</v>
      </c>
      <c r="L4170" t="b">
        <v>0</v>
      </c>
      <c r="M4170" t="b">
        <v>0</v>
      </c>
      <c r="N4170" s="1">
        <v>44342.726747685185</v>
      </c>
      <c r="P4170" t="b">
        <v>0</v>
      </c>
      <c r="W4170" t="s">
        <v>3043</v>
      </c>
      <c r="X4170" t="b">
        <v>0</v>
      </c>
      <c r="Y4170" t="b">
        <v>0</v>
      </c>
      <c r="Z4170" s="2"/>
      <c r="AD4170" t="s">
        <v>11275</v>
      </c>
      <c r="AE4170" t="s">
        <v>5932</v>
      </c>
      <c r="AG4170" t="b">
        <v>0</v>
      </c>
      <c r="AI4170" t="b">
        <v>1</v>
      </c>
      <c r="AJ4170" t="s">
        <v>115</v>
      </c>
      <c r="AN4170" t="b">
        <v>0</v>
      </c>
      <c r="AO4170" t="s">
        <v>5921</v>
      </c>
      <c r="AS4170" t="b">
        <v>0</v>
      </c>
      <c r="AV4170" t="b">
        <v>0</v>
      </c>
      <c r="BB4170" s="1"/>
      <c r="BD4170" s="1">
        <v>44342.729247685187</v>
      </c>
      <c r="BE4170" s="1"/>
      <c r="BI4170" t="b">
        <v>0</v>
      </c>
      <c r="BJ4170" s="1"/>
      <c r="BK4170" s="1"/>
      <c r="BL4170" t="b">
        <v>0</v>
      </c>
      <c r="BM4170" t="s">
        <v>42</v>
      </c>
      <c r="BO4170" t="s">
        <v>5911</v>
      </c>
      <c r="BT4170" t="b">
        <v>0</v>
      </c>
      <c r="BU4170" t="s">
        <v>44</v>
      </c>
      <c r="BV4170" t="s">
        <v>90</v>
      </c>
      <c r="BW4170" t="s">
        <v>5895</v>
      </c>
      <c r="BX4170" t="b">
        <v>0</v>
      </c>
      <c r="BZ4170" t="b">
        <v>0</v>
      </c>
      <c r="CC4170" t="b">
        <v>0</v>
      </c>
      <c r="CD4170">
        <v>0</v>
      </c>
      <c r="CE4170">
        <v>0</v>
      </c>
      <c r="CF4170">
        <v>4</v>
      </c>
      <c r="CG4170">
        <v>0</v>
      </c>
      <c r="CL4170">
        <v>1</v>
      </c>
      <c r="CM4170">
        <v>0</v>
      </c>
      <c r="CN4170">
        <v>353089</v>
      </c>
      <c r="CO4170">
        <v>1</v>
      </c>
    </row>
    <row r="4171" spans="1:93" x14ac:dyDescent="0.3">
      <c r="A4171" t="b">
        <v>0</v>
      </c>
      <c r="B4171" t="b">
        <v>0</v>
      </c>
      <c r="F4171" t="s">
        <v>952</v>
      </c>
      <c r="H4171" t="b">
        <v>0</v>
      </c>
      <c r="K4171" t="s">
        <v>28</v>
      </c>
      <c r="L4171" t="b">
        <v>0</v>
      </c>
      <c r="M4171" t="b">
        <v>0</v>
      </c>
      <c r="N4171" s="1">
        <v>44342.726747685185</v>
      </c>
      <c r="P4171" t="b">
        <v>0</v>
      </c>
      <c r="W4171" t="s">
        <v>3043</v>
      </c>
      <c r="X4171" t="b">
        <v>0</v>
      </c>
      <c r="Y4171" t="b">
        <v>0</v>
      </c>
      <c r="Z4171" s="2"/>
      <c r="AD4171" t="s">
        <v>11276</v>
      </c>
      <c r="AE4171" t="s">
        <v>5932</v>
      </c>
      <c r="AG4171" t="b">
        <v>0</v>
      </c>
      <c r="AI4171" t="b">
        <v>1</v>
      </c>
      <c r="AJ4171" t="s">
        <v>115</v>
      </c>
      <c r="AN4171" t="b">
        <v>0</v>
      </c>
      <c r="AO4171" t="s">
        <v>5921</v>
      </c>
      <c r="AS4171" t="b">
        <v>0</v>
      </c>
      <c r="AV4171" t="b">
        <v>0</v>
      </c>
      <c r="BB4171" s="1"/>
      <c r="BD4171" s="1">
        <v>44342.729247685187</v>
      </c>
      <c r="BE4171" s="1"/>
      <c r="BI4171" t="b">
        <v>0</v>
      </c>
      <c r="BJ4171" s="1"/>
      <c r="BK4171" s="1"/>
      <c r="BL4171" t="b">
        <v>0</v>
      </c>
      <c r="BM4171" t="s">
        <v>42</v>
      </c>
      <c r="BO4171" t="s">
        <v>5911</v>
      </c>
      <c r="BT4171" t="b">
        <v>0</v>
      </c>
      <c r="BU4171" t="s">
        <v>315</v>
      </c>
      <c r="BV4171" t="s">
        <v>90</v>
      </c>
      <c r="BW4171" t="s">
        <v>5895</v>
      </c>
      <c r="BX4171" t="b">
        <v>0</v>
      </c>
      <c r="BZ4171" t="b">
        <v>0</v>
      </c>
      <c r="CC4171" t="b">
        <v>0</v>
      </c>
      <c r="CD4171">
        <v>0</v>
      </c>
      <c r="CE4171">
        <v>0</v>
      </c>
      <c r="CF4171">
        <v>4</v>
      </c>
      <c r="CG4171">
        <v>0</v>
      </c>
      <c r="CL4171">
        <v>1</v>
      </c>
      <c r="CM4171">
        <v>0</v>
      </c>
      <c r="CN4171">
        <v>350003</v>
      </c>
      <c r="CO4171">
        <v>1</v>
      </c>
    </row>
    <row r="4172" spans="1:93" x14ac:dyDescent="0.3">
      <c r="A4172" t="b">
        <v>0</v>
      </c>
      <c r="B4172" t="b">
        <v>0</v>
      </c>
      <c r="F4172" t="s">
        <v>5221</v>
      </c>
      <c r="H4172" t="b">
        <v>0</v>
      </c>
      <c r="K4172" t="s">
        <v>28</v>
      </c>
      <c r="L4172" t="b">
        <v>0</v>
      </c>
      <c r="M4172" t="b">
        <v>0</v>
      </c>
      <c r="N4172" s="1">
        <v>44342.726747685185</v>
      </c>
      <c r="P4172" t="b">
        <v>0</v>
      </c>
      <c r="W4172" t="s">
        <v>3043</v>
      </c>
      <c r="X4172" t="b">
        <v>0</v>
      </c>
      <c r="Y4172" t="b">
        <v>0</v>
      </c>
      <c r="Z4172" s="2"/>
      <c r="AD4172" t="s">
        <v>11277</v>
      </c>
      <c r="AE4172" t="s">
        <v>5932</v>
      </c>
      <c r="AG4172" t="b">
        <v>0</v>
      </c>
      <c r="AI4172" t="b">
        <v>1</v>
      </c>
      <c r="AJ4172" t="s">
        <v>115</v>
      </c>
      <c r="AN4172" t="b">
        <v>0</v>
      </c>
      <c r="AO4172" t="s">
        <v>5921</v>
      </c>
      <c r="AS4172" t="b">
        <v>0</v>
      </c>
      <c r="AV4172" t="b">
        <v>0</v>
      </c>
      <c r="BB4172" s="1"/>
      <c r="BD4172" s="1">
        <v>44342.729259259257</v>
      </c>
      <c r="BE4172" s="1"/>
      <c r="BI4172" t="b">
        <v>0</v>
      </c>
      <c r="BJ4172" s="1"/>
      <c r="BK4172" s="1"/>
      <c r="BL4172" t="b">
        <v>0</v>
      </c>
      <c r="BM4172" t="s">
        <v>42</v>
      </c>
      <c r="BO4172" t="s">
        <v>5911</v>
      </c>
      <c r="BT4172" t="b">
        <v>0</v>
      </c>
      <c r="BU4172" t="s">
        <v>567</v>
      </c>
      <c r="BV4172" t="s">
        <v>90</v>
      </c>
      <c r="BW4172" t="s">
        <v>5895</v>
      </c>
      <c r="BX4172" t="b">
        <v>0</v>
      </c>
      <c r="BZ4172" t="b">
        <v>0</v>
      </c>
      <c r="CC4172" t="b">
        <v>0</v>
      </c>
      <c r="CD4172">
        <v>0</v>
      </c>
      <c r="CE4172">
        <v>0</v>
      </c>
      <c r="CF4172">
        <v>4</v>
      </c>
      <c r="CG4172">
        <v>0</v>
      </c>
      <c r="CL4172">
        <v>1</v>
      </c>
      <c r="CM4172">
        <v>0</v>
      </c>
      <c r="CN4172">
        <v>349488</v>
      </c>
      <c r="CO4172">
        <v>1</v>
      </c>
    </row>
    <row r="4173" spans="1:93" x14ac:dyDescent="0.3">
      <c r="A4173" t="b">
        <v>0</v>
      </c>
      <c r="B4173" t="b">
        <v>0</v>
      </c>
      <c r="F4173" t="s">
        <v>1791</v>
      </c>
      <c r="H4173" t="b">
        <v>0</v>
      </c>
      <c r="K4173" t="s">
        <v>28</v>
      </c>
      <c r="L4173" t="b">
        <v>0</v>
      </c>
      <c r="M4173" t="b">
        <v>0</v>
      </c>
      <c r="N4173" s="1">
        <v>44342.726747685185</v>
      </c>
      <c r="P4173" t="b">
        <v>0</v>
      </c>
      <c r="W4173" t="s">
        <v>3043</v>
      </c>
      <c r="X4173" t="b">
        <v>0</v>
      </c>
      <c r="Y4173" t="b">
        <v>0</v>
      </c>
      <c r="Z4173" s="2"/>
      <c r="AD4173" t="s">
        <v>11278</v>
      </c>
      <c r="AE4173" t="s">
        <v>5932</v>
      </c>
      <c r="AG4173" t="b">
        <v>0</v>
      </c>
      <c r="AI4173" t="b">
        <v>1</v>
      </c>
      <c r="AJ4173" t="s">
        <v>115</v>
      </c>
      <c r="AN4173" t="b">
        <v>0</v>
      </c>
      <c r="AO4173" t="s">
        <v>5921</v>
      </c>
      <c r="AS4173" t="b">
        <v>0</v>
      </c>
      <c r="AV4173" t="b">
        <v>0</v>
      </c>
      <c r="BB4173" s="1"/>
      <c r="BD4173" s="1">
        <v>44342.729270833333</v>
      </c>
      <c r="BE4173" s="1"/>
      <c r="BI4173" t="b">
        <v>0</v>
      </c>
      <c r="BJ4173" s="1"/>
      <c r="BK4173" s="1"/>
      <c r="BL4173" t="b">
        <v>0</v>
      </c>
      <c r="BM4173" t="s">
        <v>42</v>
      </c>
      <c r="BO4173" t="s">
        <v>5911</v>
      </c>
      <c r="BT4173" t="b">
        <v>0</v>
      </c>
      <c r="BU4173" t="s">
        <v>384</v>
      </c>
      <c r="BV4173" t="s">
        <v>90</v>
      </c>
      <c r="BW4173" t="s">
        <v>5895</v>
      </c>
      <c r="BX4173" t="b">
        <v>0</v>
      </c>
      <c r="BZ4173" t="b">
        <v>0</v>
      </c>
      <c r="CC4173" t="b">
        <v>0</v>
      </c>
      <c r="CD4173">
        <v>0</v>
      </c>
      <c r="CE4173">
        <v>0</v>
      </c>
      <c r="CF4173">
        <v>4</v>
      </c>
      <c r="CG4173">
        <v>0</v>
      </c>
      <c r="CL4173">
        <v>1</v>
      </c>
      <c r="CM4173">
        <v>0</v>
      </c>
      <c r="CN4173">
        <v>348189</v>
      </c>
      <c r="CO4173">
        <v>1</v>
      </c>
    </row>
    <row r="4174" spans="1:93" x14ac:dyDescent="0.3">
      <c r="A4174" t="b">
        <v>0</v>
      </c>
      <c r="B4174" t="b">
        <v>0</v>
      </c>
      <c r="F4174" t="s">
        <v>11279</v>
      </c>
      <c r="H4174" t="b">
        <v>0</v>
      </c>
      <c r="K4174" t="s">
        <v>28</v>
      </c>
      <c r="L4174" t="b">
        <v>0</v>
      </c>
      <c r="M4174" t="b">
        <v>0</v>
      </c>
      <c r="N4174" s="1">
        <v>44342.726747685185</v>
      </c>
      <c r="P4174" t="b">
        <v>0</v>
      </c>
      <c r="W4174" t="s">
        <v>3043</v>
      </c>
      <c r="X4174" t="b">
        <v>0</v>
      </c>
      <c r="Y4174" t="b">
        <v>0</v>
      </c>
      <c r="Z4174" s="2"/>
      <c r="AD4174" t="s">
        <v>11280</v>
      </c>
      <c r="AE4174" t="s">
        <v>5932</v>
      </c>
      <c r="AG4174" t="b">
        <v>0</v>
      </c>
      <c r="AI4174" t="b">
        <v>1</v>
      </c>
      <c r="AJ4174" t="s">
        <v>115</v>
      </c>
      <c r="AN4174" t="b">
        <v>0</v>
      </c>
      <c r="AO4174" t="s">
        <v>5921</v>
      </c>
      <c r="AS4174" t="b">
        <v>0</v>
      </c>
      <c r="AV4174" t="b">
        <v>0</v>
      </c>
      <c r="BB4174" s="1"/>
      <c r="BD4174" s="1">
        <v>44342.729270833333</v>
      </c>
      <c r="BE4174" s="1"/>
      <c r="BI4174" t="b">
        <v>0</v>
      </c>
      <c r="BJ4174" s="1"/>
      <c r="BK4174" s="1"/>
      <c r="BL4174" t="b">
        <v>0</v>
      </c>
      <c r="BM4174" t="s">
        <v>42</v>
      </c>
      <c r="BO4174" t="s">
        <v>5911</v>
      </c>
      <c r="BT4174" t="b">
        <v>0</v>
      </c>
      <c r="BU4174" t="s">
        <v>384</v>
      </c>
      <c r="BV4174" t="s">
        <v>90</v>
      </c>
      <c r="BW4174" t="s">
        <v>5895</v>
      </c>
      <c r="BX4174" t="b">
        <v>0</v>
      </c>
      <c r="BZ4174" t="b">
        <v>0</v>
      </c>
      <c r="CC4174" t="b">
        <v>0</v>
      </c>
      <c r="CD4174">
        <v>0</v>
      </c>
      <c r="CE4174">
        <v>0</v>
      </c>
      <c r="CF4174">
        <v>4</v>
      </c>
      <c r="CG4174">
        <v>0</v>
      </c>
      <c r="CL4174">
        <v>1</v>
      </c>
      <c r="CM4174">
        <v>0</v>
      </c>
      <c r="CN4174">
        <v>343952</v>
      </c>
      <c r="CO4174">
        <v>1</v>
      </c>
    </row>
    <row r="4175" spans="1:93" x14ac:dyDescent="0.3">
      <c r="A4175" t="b">
        <v>0</v>
      </c>
      <c r="B4175" t="b">
        <v>0</v>
      </c>
      <c r="F4175" t="s">
        <v>440</v>
      </c>
      <c r="H4175" t="b">
        <v>0</v>
      </c>
      <c r="K4175" t="s">
        <v>28</v>
      </c>
      <c r="L4175" t="b">
        <v>0</v>
      </c>
      <c r="M4175" t="b">
        <v>0</v>
      </c>
      <c r="N4175" s="1">
        <v>44342.726747685185</v>
      </c>
      <c r="P4175" t="b">
        <v>0</v>
      </c>
      <c r="W4175" t="s">
        <v>3043</v>
      </c>
      <c r="X4175" t="b">
        <v>0</v>
      </c>
      <c r="Y4175" t="b">
        <v>0</v>
      </c>
      <c r="Z4175" s="2"/>
      <c r="AD4175" t="s">
        <v>11281</v>
      </c>
      <c r="AE4175" t="s">
        <v>5932</v>
      </c>
      <c r="AG4175" t="b">
        <v>0</v>
      </c>
      <c r="AI4175" t="b">
        <v>1</v>
      </c>
      <c r="AJ4175" t="s">
        <v>115</v>
      </c>
      <c r="AN4175" t="b">
        <v>0</v>
      </c>
      <c r="AO4175" t="s">
        <v>5921</v>
      </c>
      <c r="AS4175" t="b">
        <v>0</v>
      </c>
      <c r="AV4175" t="b">
        <v>0</v>
      </c>
      <c r="BB4175" s="1"/>
      <c r="BD4175" s="1">
        <v>44342.72928240741</v>
      </c>
      <c r="BE4175" s="1"/>
      <c r="BI4175" t="b">
        <v>0</v>
      </c>
      <c r="BJ4175" s="1"/>
      <c r="BK4175" s="1"/>
      <c r="BL4175" t="b">
        <v>0</v>
      </c>
      <c r="BM4175" t="s">
        <v>42</v>
      </c>
      <c r="BO4175" t="s">
        <v>5911</v>
      </c>
      <c r="BT4175" t="b">
        <v>0</v>
      </c>
      <c r="BU4175" t="s">
        <v>216</v>
      </c>
      <c r="BV4175" t="s">
        <v>90</v>
      </c>
      <c r="BW4175" t="s">
        <v>5895</v>
      </c>
      <c r="BX4175" t="b">
        <v>0</v>
      </c>
      <c r="BZ4175" t="b">
        <v>0</v>
      </c>
      <c r="CC4175" t="b">
        <v>0</v>
      </c>
      <c r="CD4175">
        <v>0</v>
      </c>
      <c r="CE4175">
        <v>0</v>
      </c>
      <c r="CF4175">
        <v>4</v>
      </c>
      <c r="CG4175">
        <v>0</v>
      </c>
      <c r="CL4175">
        <v>1</v>
      </c>
      <c r="CM4175">
        <v>0</v>
      </c>
      <c r="CN4175">
        <v>342973</v>
      </c>
      <c r="CO4175">
        <v>1</v>
      </c>
    </row>
    <row r="4176" spans="1:93" x14ac:dyDescent="0.3">
      <c r="A4176" t="b">
        <v>0</v>
      </c>
      <c r="B4176" t="b">
        <v>0</v>
      </c>
      <c r="F4176" t="s">
        <v>538</v>
      </c>
      <c r="H4176" t="b">
        <v>0</v>
      </c>
      <c r="K4176" t="s">
        <v>28</v>
      </c>
      <c r="L4176" t="b">
        <v>0</v>
      </c>
      <c r="M4176" t="b">
        <v>0</v>
      </c>
      <c r="N4176" s="1">
        <v>44342.726747685185</v>
      </c>
      <c r="P4176" t="b">
        <v>0</v>
      </c>
      <c r="W4176" t="s">
        <v>3043</v>
      </c>
      <c r="X4176" t="b">
        <v>0</v>
      </c>
      <c r="Y4176" t="b">
        <v>0</v>
      </c>
      <c r="Z4176" s="2"/>
      <c r="AD4176" t="s">
        <v>11282</v>
      </c>
      <c r="AE4176" t="s">
        <v>5932</v>
      </c>
      <c r="AG4176" t="b">
        <v>0</v>
      </c>
      <c r="AI4176" t="b">
        <v>1</v>
      </c>
      <c r="AJ4176" t="s">
        <v>115</v>
      </c>
      <c r="AN4176" t="b">
        <v>0</v>
      </c>
      <c r="AO4176" t="s">
        <v>5921</v>
      </c>
      <c r="AS4176" t="b">
        <v>0</v>
      </c>
      <c r="AV4176" t="b">
        <v>0</v>
      </c>
      <c r="BB4176" s="1"/>
      <c r="BD4176" s="1">
        <v>44342.72929398148</v>
      </c>
      <c r="BE4176" s="1"/>
      <c r="BI4176" t="b">
        <v>0</v>
      </c>
      <c r="BJ4176" s="1"/>
      <c r="BK4176" s="1"/>
      <c r="BL4176" t="b">
        <v>0</v>
      </c>
      <c r="BM4176" t="s">
        <v>42</v>
      </c>
      <c r="BO4176" t="s">
        <v>5911</v>
      </c>
      <c r="BT4176" t="b">
        <v>0</v>
      </c>
      <c r="BU4176" t="s">
        <v>79</v>
      </c>
      <c r="BV4176" t="s">
        <v>90</v>
      </c>
      <c r="BW4176" t="s">
        <v>5895</v>
      </c>
      <c r="BX4176" t="b">
        <v>0</v>
      </c>
      <c r="BZ4176" t="b">
        <v>0</v>
      </c>
      <c r="CC4176" t="b">
        <v>0</v>
      </c>
      <c r="CD4176">
        <v>0</v>
      </c>
      <c r="CE4176">
        <v>0</v>
      </c>
      <c r="CF4176">
        <v>4</v>
      </c>
      <c r="CG4176">
        <v>0</v>
      </c>
      <c r="CL4176">
        <v>1</v>
      </c>
      <c r="CM4176">
        <v>0</v>
      </c>
      <c r="CN4176">
        <v>340000</v>
      </c>
      <c r="CO4176">
        <v>1</v>
      </c>
    </row>
    <row r="4177" spans="1:93" x14ac:dyDescent="0.3">
      <c r="A4177" t="b">
        <v>0</v>
      </c>
      <c r="B4177" t="b">
        <v>0</v>
      </c>
      <c r="F4177" t="s">
        <v>11283</v>
      </c>
      <c r="H4177" t="b">
        <v>0</v>
      </c>
      <c r="K4177" t="s">
        <v>28</v>
      </c>
      <c r="L4177" t="b">
        <v>0</v>
      </c>
      <c r="M4177" t="b">
        <v>0</v>
      </c>
      <c r="N4177" s="1">
        <v>44342.726747685185</v>
      </c>
      <c r="P4177" t="b">
        <v>0</v>
      </c>
      <c r="W4177" t="s">
        <v>3043</v>
      </c>
      <c r="X4177" t="b">
        <v>0</v>
      </c>
      <c r="Y4177" t="b">
        <v>0</v>
      </c>
      <c r="Z4177" s="2"/>
      <c r="AD4177" t="s">
        <v>11284</v>
      </c>
      <c r="AE4177" t="s">
        <v>5932</v>
      </c>
      <c r="AG4177" t="b">
        <v>0</v>
      </c>
      <c r="AI4177" t="b">
        <v>1</v>
      </c>
      <c r="AJ4177" t="s">
        <v>115</v>
      </c>
      <c r="AN4177" t="b">
        <v>0</v>
      </c>
      <c r="AO4177" t="s">
        <v>5921</v>
      </c>
      <c r="AS4177" t="b">
        <v>0</v>
      </c>
      <c r="AV4177" t="b">
        <v>0</v>
      </c>
      <c r="BB4177" s="1"/>
      <c r="BD4177" s="1">
        <v>44342.729305555556</v>
      </c>
      <c r="BE4177" s="1"/>
      <c r="BI4177" t="b">
        <v>0</v>
      </c>
      <c r="BJ4177" s="1"/>
      <c r="BK4177" s="1"/>
      <c r="BL4177" t="b">
        <v>0</v>
      </c>
      <c r="BM4177" t="s">
        <v>42</v>
      </c>
      <c r="BO4177" t="s">
        <v>5911</v>
      </c>
      <c r="BT4177" t="b">
        <v>0</v>
      </c>
      <c r="BU4177" t="s">
        <v>567</v>
      </c>
      <c r="BV4177" t="s">
        <v>90</v>
      </c>
      <c r="BW4177" t="s">
        <v>5895</v>
      </c>
      <c r="BX4177" t="b">
        <v>0</v>
      </c>
      <c r="BZ4177" t="b">
        <v>0</v>
      </c>
      <c r="CC4177" t="b">
        <v>0</v>
      </c>
      <c r="CD4177">
        <v>0</v>
      </c>
      <c r="CE4177">
        <v>0</v>
      </c>
      <c r="CF4177">
        <v>4</v>
      </c>
      <c r="CG4177">
        <v>0</v>
      </c>
      <c r="CL4177">
        <v>1</v>
      </c>
      <c r="CM4177">
        <v>0</v>
      </c>
      <c r="CN4177">
        <v>330086</v>
      </c>
      <c r="CO4177">
        <v>1</v>
      </c>
    </row>
    <row r="4178" spans="1:93" x14ac:dyDescent="0.3">
      <c r="A4178" t="b">
        <v>0</v>
      </c>
      <c r="B4178" t="b">
        <v>0</v>
      </c>
      <c r="F4178" t="s">
        <v>829</v>
      </c>
      <c r="H4178" t="b">
        <v>0</v>
      </c>
      <c r="K4178" t="s">
        <v>28</v>
      </c>
      <c r="L4178" t="b">
        <v>0</v>
      </c>
      <c r="M4178" t="b">
        <v>0</v>
      </c>
      <c r="N4178" s="1">
        <v>44342.726747685185</v>
      </c>
      <c r="P4178" t="b">
        <v>0</v>
      </c>
      <c r="W4178" t="s">
        <v>3043</v>
      </c>
      <c r="X4178" t="b">
        <v>0</v>
      </c>
      <c r="Y4178" t="b">
        <v>0</v>
      </c>
      <c r="Z4178" s="2"/>
      <c r="AD4178" t="s">
        <v>11285</v>
      </c>
      <c r="AE4178" t="s">
        <v>5932</v>
      </c>
      <c r="AG4178" t="b">
        <v>0</v>
      </c>
      <c r="AI4178" t="b">
        <v>1</v>
      </c>
      <c r="AJ4178" t="s">
        <v>115</v>
      </c>
      <c r="AN4178" t="b">
        <v>0</v>
      </c>
      <c r="AO4178" t="s">
        <v>5921</v>
      </c>
      <c r="AS4178" t="b">
        <v>0</v>
      </c>
      <c r="AV4178" t="b">
        <v>0</v>
      </c>
      <c r="BB4178" s="1"/>
      <c r="BD4178" s="1">
        <v>44342.729305555556</v>
      </c>
      <c r="BE4178" s="1"/>
      <c r="BI4178" t="b">
        <v>0</v>
      </c>
      <c r="BJ4178" s="1"/>
      <c r="BK4178" s="1"/>
      <c r="BL4178" t="b">
        <v>0</v>
      </c>
      <c r="BM4178" t="s">
        <v>42</v>
      </c>
      <c r="BO4178" t="s">
        <v>5911</v>
      </c>
      <c r="BT4178" t="b">
        <v>0</v>
      </c>
      <c r="BU4178" t="s">
        <v>143</v>
      </c>
      <c r="BV4178" t="s">
        <v>90</v>
      </c>
      <c r="BW4178" t="s">
        <v>5895</v>
      </c>
      <c r="BX4178" t="b">
        <v>0</v>
      </c>
      <c r="BZ4178" t="b">
        <v>0</v>
      </c>
      <c r="CC4178" t="b">
        <v>0</v>
      </c>
      <c r="CD4178">
        <v>0</v>
      </c>
      <c r="CE4178">
        <v>0</v>
      </c>
      <c r="CF4178">
        <v>4</v>
      </c>
      <c r="CG4178">
        <v>0</v>
      </c>
      <c r="CL4178">
        <v>1</v>
      </c>
      <c r="CM4178">
        <v>0</v>
      </c>
      <c r="CN4178">
        <v>327895</v>
      </c>
      <c r="CO4178">
        <v>1</v>
      </c>
    </row>
    <row r="4179" spans="1:93" x14ac:dyDescent="0.3">
      <c r="A4179" t="b">
        <v>0</v>
      </c>
      <c r="B4179" t="b">
        <v>0</v>
      </c>
      <c r="F4179" t="s">
        <v>7324</v>
      </c>
      <c r="H4179" t="b">
        <v>0</v>
      </c>
      <c r="K4179" t="s">
        <v>28</v>
      </c>
      <c r="L4179" t="b">
        <v>0</v>
      </c>
      <c r="M4179" t="b">
        <v>0</v>
      </c>
      <c r="N4179" s="1">
        <v>44342.726747685185</v>
      </c>
      <c r="P4179" t="b">
        <v>0</v>
      </c>
      <c r="W4179" t="s">
        <v>3043</v>
      </c>
      <c r="X4179" t="b">
        <v>0</v>
      </c>
      <c r="Y4179" t="b">
        <v>0</v>
      </c>
      <c r="Z4179" s="2"/>
      <c r="AD4179" t="s">
        <v>11286</v>
      </c>
      <c r="AE4179" t="s">
        <v>5932</v>
      </c>
      <c r="AG4179" t="b">
        <v>0</v>
      </c>
      <c r="AI4179" t="b">
        <v>1</v>
      </c>
      <c r="AJ4179" t="s">
        <v>115</v>
      </c>
      <c r="AN4179" t="b">
        <v>0</v>
      </c>
      <c r="AO4179" t="s">
        <v>5921</v>
      </c>
      <c r="AS4179" t="b">
        <v>0</v>
      </c>
      <c r="AV4179" t="b">
        <v>0</v>
      </c>
      <c r="BB4179" s="1"/>
      <c r="BD4179" s="1">
        <v>44342.729317129626</v>
      </c>
      <c r="BE4179" s="1"/>
      <c r="BI4179" t="b">
        <v>0</v>
      </c>
      <c r="BJ4179" s="1"/>
      <c r="BK4179" s="1"/>
      <c r="BL4179" t="b">
        <v>0</v>
      </c>
      <c r="BM4179" t="s">
        <v>42</v>
      </c>
      <c r="BO4179" t="s">
        <v>5911</v>
      </c>
      <c r="BT4179" t="b">
        <v>0</v>
      </c>
      <c r="BU4179" t="s">
        <v>79</v>
      </c>
      <c r="BV4179" t="s">
        <v>90</v>
      </c>
      <c r="BW4179" t="s">
        <v>5895</v>
      </c>
      <c r="BX4179" t="b">
        <v>0</v>
      </c>
      <c r="BZ4179" t="b">
        <v>0</v>
      </c>
      <c r="CC4179" t="b">
        <v>0</v>
      </c>
      <c r="CD4179">
        <v>0</v>
      </c>
      <c r="CE4179">
        <v>0</v>
      </c>
      <c r="CF4179">
        <v>4</v>
      </c>
      <c r="CG4179">
        <v>0</v>
      </c>
      <c r="CL4179">
        <v>1</v>
      </c>
      <c r="CM4179">
        <v>0</v>
      </c>
      <c r="CN4179">
        <v>326658</v>
      </c>
      <c r="CO4179">
        <v>1</v>
      </c>
    </row>
    <row r="4180" spans="1:93" x14ac:dyDescent="0.3">
      <c r="A4180" t="b">
        <v>0</v>
      </c>
      <c r="B4180" t="b">
        <v>0</v>
      </c>
      <c r="F4180" t="s">
        <v>1280</v>
      </c>
      <c r="H4180" t="b">
        <v>0</v>
      </c>
      <c r="K4180" t="s">
        <v>28</v>
      </c>
      <c r="L4180" t="b">
        <v>0</v>
      </c>
      <c r="M4180" t="b">
        <v>0</v>
      </c>
      <c r="N4180" s="1">
        <v>44342.726747685185</v>
      </c>
      <c r="P4180" t="b">
        <v>0</v>
      </c>
      <c r="W4180" t="s">
        <v>3043</v>
      </c>
      <c r="X4180" t="b">
        <v>0</v>
      </c>
      <c r="Y4180" t="b">
        <v>0</v>
      </c>
      <c r="Z4180" s="2"/>
      <c r="AD4180" t="s">
        <v>11287</v>
      </c>
      <c r="AE4180" t="s">
        <v>5932</v>
      </c>
      <c r="AG4180" t="b">
        <v>0</v>
      </c>
      <c r="AI4180" t="b">
        <v>1</v>
      </c>
      <c r="AJ4180" t="s">
        <v>115</v>
      </c>
      <c r="AN4180" t="b">
        <v>0</v>
      </c>
      <c r="AO4180" t="s">
        <v>5921</v>
      </c>
      <c r="AS4180" t="b">
        <v>0</v>
      </c>
      <c r="AV4180" t="b">
        <v>0</v>
      </c>
      <c r="BB4180" s="1"/>
      <c r="BD4180" s="1">
        <v>44342.729317129626</v>
      </c>
      <c r="BE4180" s="1"/>
      <c r="BI4180" t="b">
        <v>0</v>
      </c>
      <c r="BJ4180" s="1"/>
      <c r="BK4180" s="1"/>
      <c r="BL4180" t="b">
        <v>0</v>
      </c>
      <c r="BM4180" t="s">
        <v>42</v>
      </c>
      <c r="BO4180" t="s">
        <v>5911</v>
      </c>
      <c r="BT4180" t="b">
        <v>0</v>
      </c>
      <c r="BU4180" t="s">
        <v>97</v>
      </c>
      <c r="BV4180" t="s">
        <v>90</v>
      </c>
      <c r="BW4180" t="s">
        <v>5895</v>
      </c>
      <c r="BX4180" t="b">
        <v>0</v>
      </c>
      <c r="BZ4180" t="b">
        <v>0</v>
      </c>
      <c r="CC4180" t="b">
        <v>0</v>
      </c>
      <c r="CD4180">
        <v>0</v>
      </c>
      <c r="CE4180">
        <v>0</v>
      </c>
      <c r="CF4180">
        <v>4</v>
      </c>
      <c r="CG4180">
        <v>0</v>
      </c>
      <c r="CL4180">
        <v>1</v>
      </c>
      <c r="CM4180">
        <v>0</v>
      </c>
      <c r="CN4180">
        <v>321071</v>
      </c>
      <c r="CO4180">
        <v>1</v>
      </c>
    </row>
    <row r="4181" spans="1:93" x14ac:dyDescent="0.3">
      <c r="A4181" t="b">
        <v>0</v>
      </c>
      <c r="B4181" t="b">
        <v>0</v>
      </c>
      <c r="F4181" t="s">
        <v>9544</v>
      </c>
      <c r="H4181" t="b">
        <v>0</v>
      </c>
      <c r="K4181" t="s">
        <v>28</v>
      </c>
      <c r="L4181" t="b">
        <v>0</v>
      </c>
      <c r="M4181" t="b">
        <v>0</v>
      </c>
      <c r="N4181" s="1">
        <v>44342.726747685185</v>
      </c>
      <c r="P4181" t="b">
        <v>0</v>
      </c>
      <c r="W4181" t="s">
        <v>3043</v>
      </c>
      <c r="X4181" t="b">
        <v>0</v>
      </c>
      <c r="Y4181" t="b">
        <v>0</v>
      </c>
      <c r="Z4181" s="2"/>
      <c r="AD4181" t="s">
        <v>11288</v>
      </c>
      <c r="AE4181" t="s">
        <v>5932</v>
      </c>
      <c r="AG4181" t="b">
        <v>0</v>
      </c>
      <c r="AI4181" t="b">
        <v>1</v>
      </c>
      <c r="AJ4181" t="s">
        <v>115</v>
      </c>
      <c r="AN4181" t="b">
        <v>0</v>
      </c>
      <c r="AO4181" t="s">
        <v>5921</v>
      </c>
      <c r="AS4181" t="b">
        <v>0</v>
      </c>
      <c r="AV4181" t="b">
        <v>0</v>
      </c>
      <c r="BB4181" s="1"/>
      <c r="BD4181" s="1">
        <v>44342.729328703703</v>
      </c>
      <c r="BE4181" s="1"/>
      <c r="BI4181" t="b">
        <v>0</v>
      </c>
      <c r="BJ4181" s="1"/>
      <c r="BK4181" s="1"/>
      <c r="BL4181" t="b">
        <v>0</v>
      </c>
      <c r="BM4181" t="s">
        <v>42</v>
      </c>
      <c r="BO4181" t="s">
        <v>5911</v>
      </c>
      <c r="BT4181" t="b">
        <v>0</v>
      </c>
      <c r="BU4181" t="s">
        <v>40</v>
      </c>
      <c r="BV4181" t="s">
        <v>90</v>
      </c>
      <c r="BW4181" t="s">
        <v>5895</v>
      </c>
      <c r="BX4181" t="b">
        <v>0</v>
      </c>
      <c r="BZ4181" t="b">
        <v>0</v>
      </c>
      <c r="CC4181" t="b">
        <v>0</v>
      </c>
      <c r="CD4181">
        <v>0</v>
      </c>
      <c r="CE4181">
        <v>0</v>
      </c>
      <c r="CF4181">
        <v>4</v>
      </c>
      <c r="CG4181">
        <v>0</v>
      </c>
      <c r="CL4181">
        <v>1</v>
      </c>
      <c r="CM4181">
        <v>0</v>
      </c>
      <c r="CN4181">
        <v>308760</v>
      </c>
      <c r="CO4181">
        <v>1</v>
      </c>
    </row>
    <row r="4182" spans="1:93" x14ac:dyDescent="0.3">
      <c r="A4182" t="b">
        <v>0</v>
      </c>
      <c r="B4182" t="b">
        <v>0</v>
      </c>
      <c r="F4182" t="s">
        <v>7200</v>
      </c>
      <c r="H4182" t="b">
        <v>0</v>
      </c>
      <c r="K4182" t="s">
        <v>28</v>
      </c>
      <c r="L4182" t="b">
        <v>0</v>
      </c>
      <c r="M4182" t="b">
        <v>0</v>
      </c>
      <c r="N4182" s="1">
        <v>44342.726747685185</v>
      </c>
      <c r="P4182" t="b">
        <v>0</v>
      </c>
      <c r="W4182" t="s">
        <v>3043</v>
      </c>
      <c r="X4182" t="b">
        <v>0</v>
      </c>
      <c r="Y4182" t="b">
        <v>0</v>
      </c>
      <c r="Z4182" s="2"/>
      <c r="AD4182" t="s">
        <v>11289</v>
      </c>
      <c r="AE4182" t="s">
        <v>5932</v>
      </c>
      <c r="AG4182" t="b">
        <v>0</v>
      </c>
      <c r="AI4182" t="b">
        <v>1</v>
      </c>
      <c r="AJ4182" t="s">
        <v>115</v>
      </c>
      <c r="AN4182" t="b">
        <v>0</v>
      </c>
      <c r="AO4182" t="s">
        <v>5921</v>
      </c>
      <c r="AS4182" t="b">
        <v>0</v>
      </c>
      <c r="AV4182" t="b">
        <v>0</v>
      </c>
      <c r="BB4182" s="1"/>
      <c r="BD4182" s="1">
        <v>44342.72934027778</v>
      </c>
      <c r="BE4182" s="1"/>
      <c r="BI4182" t="b">
        <v>0</v>
      </c>
      <c r="BJ4182" s="1"/>
      <c r="BK4182" s="1"/>
      <c r="BL4182" t="b">
        <v>0</v>
      </c>
      <c r="BM4182" t="s">
        <v>42</v>
      </c>
      <c r="BO4182" t="s">
        <v>5911</v>
      </c>
      <c r="BT4182" t="b">
        <v>0</v>
      </c>
      <c r="BU4182" t="s">
        <v>272</v>
      </c>
      <c r="BV4182" t="s">
        <v>90</v>
      </c>
      <c r="BW4182" t="s">
        <v>5895</v>
      </c>
      <c r="BX4182" t="b">
        <v>0</v>
      </c>
      <c r="BZ4182" t="b">
        <v>0</v>
      </c>
      <c r="CC4182" t="b">
        <v>0</v>
      </c>
      <c r="CD4182">
        <v>0</v>
      </c>
      <c r="CE4182">
        <v>0</v>
      </c>
      <c r="CF4182">
        <v>4</v>
      </c>
      <c r="CG4182">
        <v>0</v>
      </c>
      <c r="CL4182">
        <v>1</v>
      </c>
      <c r="CM4182">
        <v>0</v>
      </c>
      <c r="CN4182">
        <v>302260</v>
      </c>
      <c r="CO4182">
        <v>1</v>
      </c>
    </row>
    <row r="4183" spans="1:93" x14ac:dyDescent="0.3">
      <c r="A4183" t="b">
        <v>0</v>
      </c>
      <c r="B4183" t="b">
        <v>0</v>
      </c>
      <c r="F4183" t="s">
        <v>810</v>
      </c>
      <c r="H4183" t="b">
        <v>0</v>
      </c>
      <c r="K4183" t="s">
        <v>28</v>
      </c>
      <c r="L4183" t="b">
        <v>0</v>
      </c>
      <c r="M4183" t="b">
        <v>0</v>
      </c>
      <c r="N4183" s="1">
        <v>44342.726747685185</v>
      </c>
      <c r="P4183" t="b">
        <v>0</v>
      </c>
      <c r="W4183" t="s">
        <v>3043</v>
      </c>
      <c r="X4183" t="b">
        <v>0</v>
      </c>
      <c r="Y4183" t="b">
        <v>0</v>
      </c>
      <c r="Z4183" s="2"/>
      <c r="AD4183" t="s">
        <v>11290</v>
      </c>
      <c r="AE4183" t="s">
        <v>5932</v>
      </c>
      <c r="AG4183" t="b">
        <v>0</v>
      </c>
      <c r="AI4183" t="b">
        <v>1</v>
      </c>
      <c r="AJ4183" t="s">
        <v>115</v>
      </c>
      <c r="AN4183" t="b">
        <v>0</v>
      </c>
      <c r="AO4183" t="s">
        <v>5921</v>
      </c>
      <c r="AS4183" t="b">
        <v>0</v>
      </c>
      <c r="AV4183" t="b">
        <v>0</v>
      </c>
      <c r="BB4183" s="1"/>
      <c r="BD4183" s="1">
        <v>44342.729351851849</v>
      </c>
      <c r="BE4183" s="1"/>
      <c r="BI4183" t="b">
        <v>0</v>
      </c>
      <c r="BJ4183" s="1"/>
      <c r="BK4183" s="1"/>
      <c r="BL4183" t="b">
        <v>0</v>
      </c>
      <c r="BM4183" t="s">
        <v>42</v>
      </c>
      <c r="BO4183" t="s">
        <v>5911</v>
      </c>
      <c r="BT4183" t="b">
        <v>0</v>
      </c>
      <c r="BU4183" t="s">
        <v>143</v>
      </c>
      <c r="BV4183" t="s">
        <v>90</v>
      </c>
      <c r="BW4183" t="s">
        <v>5895</v>
      </c>
      <c r="BX4183" t="b">
        <v>0</v>
      </c>
      <c r="BZ4183" t="b">
        <v>0</v>
      </c>
      <c r="CC4183" t="b">
        <v>0</v>
      </c>
      <c r="CD4183">
        <v>0</v>
      </c>
      <c r="CE4183">
        <v>0</v>
      </c>
      <c r="CF4183">
        <v>4</v>
      </c>
      <c r="CG4183">
        <v>0</v>
      </c>
      <c r="CL4183">
        <v>1</v>
      </c>
      <c r="CM4183">
        <v>0</v>
      </c>
      <c r="CN4183">
        <v>299689</v>
      </c>
      <c r="CO4183">
        <v>1</v>
      </c>
    </row>
    <row r="4184" spans="1:93" x14ac:dyDescent="0.3">
      <c r="A4184" t="b">
        <v>0</v>
      </c>
      <c r="B4184" t="b">
        <v>0</v>
      </c>
      <c r="F4184" t="s">
        <v>11291</v>
      </c>
      <c r="H4184" t="b">
        <v>0</v>
      </c>
      <c r="K4184" t="s">
        <v>28</v>
      </c>
      <c r="L4184" t="b">
        <v>0</v>
      </c>
      <c r="M4184" t="b">
        <v>0</v>
      </c>
      <c r="N4184" s="1">
        <v>44342.726747685185</v>
      </c>
      <c r="P4184" t="b">
        <v>0</v>
      </c>
      <c r="W4184" t="s">
        <v>3043</v>
      </c>
      <c r="X4184" t="b">
        <v>0</v>
      </c>
      <c r="Y4184" t="b">
        <v>0</v>
      </c>
      <c r="Z4184" s="2"/>
      <c r="AD4184" t="s">
        <v>11292</v>
      </c>
      <c r="AE4184" t="s">
        <v>5932</v>
      </c>
      <c r="AG4184" t="b">
        <v>0</v>
      </c>
      <c r="AI4184" t="b">
        <v>1</v>
      </c>
      <c r="AJ4184" t="s">
        <v>115</v>
      </c>
      <c r="AN4184" t="b">
        <v>0</v>
      </c>
      <c r="AO4184" t="s">
        <v>5921</v>
      </c>
      <c r="AS4184" t="b">
        <v>0</v>
      </c>
      <c r="AV4184" t="b">
        <v>0</v>
      </c>
      <c r="BB4184" s="1"/>
      <c r="BD4184" s="1">
        <v>44342.729363425926</v>
      </c>
      <c r="BE4184" s="1"/>
      <c r="BI4184" t="b">
        <v>0</v>
      </c>
      <c r="BJ4184" s="1"/>
      <c r="BK4184" s="1"/>
      <c r="BL4184" t="b">
        <v>0</v>
      </c>
      <c r="BM4184" t="s">
        <v>42</v>
      </c>
      <c r="BO4184" t="s">
        <v>5911</v>
      </c>
      <c r="BT4184" t="b">
        <v>0</v>
      </c>
      <c r="BU4184" t="s">
        <v>186</v>
      </c>
      <c r="BV4184" t="s">
        <v>90</v>
      </c>
      <c r="BW4184" t="s">
        <v>5895</v>
      </c>
      <c r="BX4184" t="b">
        <v>0</v>
      </c>
      <c r="BZ4184" t="b">
        <v>0</v>
      </c>
      <c r="CC4184" t="b">
        <v>0</v>
      </c>
      <c r="CD4184">
        <v>0</v>
      </c>
      <c r="CE4184">
        <v>0</v>
      </c>
      <c r="CF4184">
        <v>4</v>
      </c>
      <c r="CG4184">
        <v>0</v>
      </c>
      <c r="CL4184">
        <v>1</v>
      </c>
      <c r="CM4184">
        <v>0</v>
      </c>
      <c r="CN4184">
        <v>285753</v>
      </c>
      <c r="CO4184">
        <v>1</v>
      </c>
    </row>
    <row r="4185" spans="1:93" x14ac:dyDescent="0.3">
      <c r="A4185" t="b">
        <v>0</v>
      </c>
      <c r="B4185" t="b">
        <v>0</v>
      </c>
      <c r="F4185" t="s">
        <v>11293</v>
      </c>
      <c r="H4185" t="b">
        <v>0</v>
      </c>
      <c r="K4185" t="s">
        <v>28</v>
      </c>
      <c r="L4185" t="b">
        <v>0</v>
      </c>
      <c r="M4185" t="b">
        <v>0</v>
      </c>
      <c r="N4185" s="1">
        <v>44342.726747685185</v>
      </c>
      <c r="P4185" t="b">
        <v>0</v>
      </c>
      <c r="W4185" t="s">
        <v>3043</v>
      </c>
      <c r="X4185" t="b">
        <v>0</v>
      </c>
      <c r="Y4185" t="b">
        <v>0</v>
      </c>
      <c r="Z4185" s="2"/>
      <c r="AD4185" t="s">
        <v>11294</v>
      </c>
      <c r="AE4185" t="s">
        <v>5932</v>
      </c>
      <c r="AG4185" t="b">
        <v>0</v>
      </c>
      <c r="AI4185" t="b">
        <v>1</v>
      </c>
      <c r="AJ4185" t="s">
        <v>115</v>
      </c>
      <c r="AN4185" t="b">
        <v>0</v>
      </c>
      <c r="AO4185" t="s">
        <v>5921</v>
      </c>
      <c r="AS4185" t="b">
        <v>0</v>
      </c>
      <c r="AV4185" t="b">
        <v>0</v>
      </c>
      <c r="BB4185" s="1"/>
      <c r="BD4185" s="1">
        <v>44342.729375000003</v>
      </c>
      <c r="BE4185" s="1"/>
      <c r="BI4185" t="b">
        <v>0</v>
      </c>
      <c r="BJ4185" s="1"/>
      <c r="BK4185" s="1">
        <v>44354.681608796294</v>
      </c>
      <c r="BL4185" t="b">
        <v>0</v>
      </c>
      <c r="BM4185" t="s">
        <v>42</v>
      </c>
      <c r="BO4185" t="s">
        <v>5911</v>
      </c>
      <c r="BT4185" t="b">
        <v>0</v>
      </c>
      <c r="BU4185" t="s">
        <v>216</v>
      </c>
      <c r="BV4185" t="s">
        <v>90</v>
      </c>
      <c r="BW4185" t="s">
        <v>5895</v>
      </c>
      <c r="BX4185" t="b">
        <v>0</v>
      </c>
      <c r="BZ4185" t="b">
        <v>0</v>
      </c>
      <c r="CC4185" t="b">
        <v>0</v>
      </c>
      <c r="CD4185">
        <v>0</v>
      </c>
      <c r="CE4185">
        <v>0</v>
      </c>
      <c r="CF4185">
        <v>4</v>
      </c>
      <c r="CG4185">
        <v>0</v>
      </c>
      <c r="CL4185">
        <v>1</v>
      </c>
      <c r="CM4185">
        <v>1</v>
      </c>
      <c r="CN4185">
        <v>275534</v>
      </c>
      <c r="CO4185">
        <v>1</v>
      </c>
    </row>
    <row r="4186" spans="1:93" x14ac:dyDescent="0.3">
      <c r="A4186" t="b">
        <v>0</v>
      </c>
      <c r="B4186" t="b">
        <v>0</v>
      </c>
      <c r="F4186" t="s">
        <v>190</v>
      </c>
      <c r="H4186" t="b">
        <v>0</v>
      </c>
      <c r="K4186" t="s">
        <v>28</v>
      </c>
      <c r="L4186" t="b">
        <v>0</v>
      </c>
      <c r="M4186" t="b">
        <v>0</v>
      </c>
      <c r="N4186" s="1">
        <v>44342.726747685185</v>
      </c>
      <c r="P4186" t="b">
        <v>0</v>
      </c>
      <c r="W4186" t="s">
        <v>3043</v>
      </c>
      <c r="X4186" t="b">
        <v>0</v>
      </c>
      <c r="Y4186" t="b">
        <v>0</v>
      </c>
      <c r="Z4186" s="2"/>
      <c r="AD4186" t="s">
        <v>11295</v>
      </c>
      <c r="AE4186" t="s">
        <v>5932</v>
      </c>
      <c r="AG4186" t="b">
        <v>0</v>
      </c>
      <c r="AI4186" t="b">
        <v>1</v>
      </c>
      <c r="AJ4186" t="s">
        <v>115</v>
      </c>
      <c r="AN4186" t="b">
        <v>0</v>
      </c>
      <c r="AO4186" t="s">
        <v>5921</v>
      </c>
      <c r="AS4186" t="b">
        <v>0</v>
      </c>
      <c r="AV4186" t="b">
        <v>0</v>
      </c>
      <c r="BB4186" s="1"/>
      <c r="BD4186" s="1">
        <v>44342.729386574072</v>
      </c>
      <c r="BE4186" s="1"/>
      <c r="BI4186" t="b">
        <v>0</v>
      </c>
      <c r="BJ4186" s="1"/>
      <c r="BK4186" s="1"/>
      <c r="BL4186" t="b">
        <v>0</v>
      </c>
      <c r="BM4186" t="s">
        <v>42</v>
      </c>
      <c r="BO4186" t="s">
        <v>5911</v>
      </c>
      <c r="BT4186" t="b">
        <v>0</v>
      </c>
      <c r="BU4186" t="s">
        <v>591</v>
      </c>
      <c r="BV4186" t="s">
        <v>90</v>
      </c>
      <c r="BW4186" t="s">
        <v>5895</v>
      </c>
      <c r="BX4186" t="b">
        <v>0</v>
      </c>
      <c r="BZ4186" t="b">
        <v>0</v>
      </c>
      <c r="CC4186" t="b">
        <v>0</v>
      </c>
      <c r="CD4186">
        <v>0</v>
      </c>
      <c r="CE4186">
        <v>0</v>
      </c>
      <c r="CF4186">
        <v>4</v>
      </c>
      <c r="CG4186">
        <v>0</v>
      </c>
      <c r="CL4186">
        <v>1</v>
      </c>
      <c r="CM4186">
        <v>0</v>
      </c>
      <c r="CN4186">
        <v>275374</v>
      </c>
      <c r="CO4186">
        <v>1</v>
      </c>
    </row>
    <row r="4187" spans="1:93" x14ac:dyDescent="0.3">
      <c r="A4187" t="b">
        <v>0</v>
      </c>
      <c r="B4187" t="b">
        <v>0</v>
      </c>
      <c r="F4187" t="s">
        <v>10725</v>
      </c>
      <c r="H4187" t="b">
        <v>0</v>
      </c>
      <c r="K4187" t="s">
        <v>28</v>
      </c>
      <c r="L4187" t="b">
        <v>0</v>
      </c>
      <c r="M4187" t="b">
        <v>0</v>
      </c>
      <c r="N4187" s="1">
        <v>44342.726747685185</v>
      </c>
      <c r="P4187" t="b">
        <v>0</v>
      </c>
      <c r="W4187" t="s">
        <v>3043</v>
      </c>
      <c r="X4187" t="b">
        <v>0</v>
      </c>
      <c r="Y4187" t="b">
        <v>0</v>
      </c>
      <c r="Z4187" s="2"/>
      <c r="AD4187" t="s">
        <v>11296</v>
      </c>
      <c r="AE4187" t="s">
        <v>5932</v>
      </c>
      <c r="AG4187" t="b">
        <v>0</v>
      </c>
      <c r="AI4187" t="b">
        <v>1</v>
      </c>
      <c r="AJ4187" t="s">
        <v>115</v>
      </c>
      <c r="AN4187" t="b">
        <v>0</v>
      </c>
      <c r="AO4187" t="s">
        <v>5921</v>
      </c>
      <c r="AS4187" t="b">
        <v>0</v>
      </c>
      <c r="AV4187" t="b">
        <v>0</v>
      </c>
      <c r="BB4187" s="1"/>
      <c r="BD4187" s="1">
        <v>44342.729386574072</v>
      </c>
      <c r="BE4187" s="1"/>
      <c r="BI4187" t="b">
        <v>0</v>
      </c>
      <c r="BJ4187" s="1"/>
      <c r="BK4187" s="1"/>
      <c r="BL4187" t="b">
        <v>0</v>
      </c>
      <c r="BM4187" t="s">
        <v>42</v>
      </c>
      <c r="BO4187" t="s">
        <v>5911</v>
      </c>
      <c r="BT4187" t="b">
        <v>0</v>
      </c>
      <c r="BU4187" t="s">
        <v>131</v>
      </c>
      <c r="BV4187" t="s">
        <v>90</v>
      </c>
      <c r="BW4187" t="s">
        <v>5895</v>
      </c>
      <c r="BX4187" t="b">
        <v>0</v>
      </c>
      <c r="BZ4187" t="b">
        <v>0</v>
      </c>
      <c r="CC4187" t="b">
        <v>0</v>
      </c>
      <c r="CD4187">
        <v>0</v>
      </c>
      <c r="CE4187">
        <v>0</v>
      </c>
      <c r="CF4187">
        <v>4</v>
      </c>
      <c r="CG4187">
        <v>0</v>
      </c>
      <c r="CL4187">
        <v>1</v>
      </c>
      <c r="CM4187">
        <v>0</v>
      </c>
      <c r="CN4187">
        <v>270644</v>
      </c>
      <c r="CO4187">
        <v>1</v>
      </c>
    </row>
    <row r="4188" spans="1:93" x14ac:dyDescent="0.3">
      <c r="A4188" t="b">
        <v>0</v>
      </c>
      <c r="B4188" t="b">
        <v>0</v>
      </c>
      <c r="F4188" t="s">
        <v>490</v>
      </c>
      <c r="H4188" t="b">
        <v>0</v>
      </c>
      <c r="K4188" t="s">
        <v>28</v>
      </c>
      <c r="L4188" t="b">
        <v>0</v>
      </c>
      <c r="M4188" t="b">
        <v>0</v>
      </c>
      <c r="N4188" s="1">
        <v>44342.726747685185</v>
      </c>
      <c r="P4188" t="b">
        <v>0</v>
      </c>
      <c r="W4188" t="s">
        <v>3043</v>
      </c>
      <c r="X4188" t="b">
        <v>0</v>
      </c>
      <c r="Y4188" t="b">
        <v>0</v>
      </c>
      <c r="Z4188" s="2"/>
      <c r="AD4188" t="s">
        <v>11297</v>
      </c>
      <c r="AE4188" t="s">
        <v>5932</v>
      </c>
      <c r="AG4188" t="b">
        <v>0</v>
      </c>
      <c r="AI4188" t="b">
        <v>1</v>
      </c>
      <c r="AJ4188" t="s">
        <v>115</v>
      </c>
      <c r="AN4188" t="b">
        <v>0</v>
      </c>
      <c r="AO4188" t="s">
        <v>5921</v>
      </c>
      <c r="AS4188" t="b">
        <v>0</v>
      </c>
      <c r="AV4188" t="b">
        <v>0</v>
      </c>
      <c r="BB4188" s="1"/>
      <c r="BD4188" s="1">
        <v>44342.729398148149</v>
      </c>
      <c r="BE4188" s="1"/>
      <c r="BI4188" t="b">
        <v>0</v>
      </c>
      <c r="BJ4188" s="1"/>
      <c r="BK4188" s="1"/>
      <c r="BL4188" t="b">
        <v>0</v>
      </c>
      <c r="BM4188" t="s">
        <v>42</v>
      </c>
      <c r="BO4188" t="s">
        <v>5911</v>
      </c>
      <c r="BT4188" t="b">
        <v>0</v>
      </c>
      <c r="BU4188" t="s">
        <v>97</v>
      </c>
      <c r="BV4188" t="s">
        <v>90</v>
      </c>
      <c r="BW4188" t="s">
        <v>5895</v>
      </c>
      <c r="BX4188" t="b">
        <v>0</v>
      </c>
      <c r="BZ4188" t="b">
        <v>0</v>
      </c>
      <c r="CC4188" t="b">
        <v>0</v>
      </c>
      <c r="CD4188">
        <v>0</v>
      </c>
      <c r="CE4188">
        <v>0</v>
      </c>
      <c r="CF4188">
        <v>4</v>
      </c>
      <c r="CG4188">
        <v>0</v>
      </c>
      <c r="CL4188">
        <v>1</v>
      </c>
      <c r="CM4188">
        <v>0</v>
      </c>
      <c r="CN4188">
        <v>270000</v>
      </c>
      <c r="CO4188">
        <v>1</v>
      </c>
    </row>
    <row r="4189" spans="1:93" x14ac:dyDescent="0.3">
      <c r="A4189" t="b">
        <v>0</v>
      </c>
      <c r="B4189" t="b">
        <v>0</v>
      </c>
      <c r="F4189" t="s">
        <v>9359</v>
      </c>
      <c r="H4189" t="b">
        <v>0</v>
      </c>
      <c r="K4189" t="s">
        <v>28</v>
      </c>
      <c r="L4189" t="b">
        <v>0</v>
      </c>
      <c r="M4189" t="b">
        <v>0</v>
      </c>
      <c r="N4189" s="1">
        <v>44342.726747685185</v>
      </c>
      <c r="P4189" t="b">
        <v>0</v>
      </c>
      <c r="W4189" t="s">
        <v>3043</v>
      </c>
      <c r="X4189" t="b">
        <v>0</v>
      </c>
      <c r="Y4189" t="b">
        <v>0</v>
      </c>
      <c r="Z4189" s="2"/>
      <c r="AD4189" t="s">
        <v>11298</v>
      </c>
      <c r="AE4189" t="s">
        <v>5932</v>
      </c>
      <c r="AG4189" t="b">
        <v>0</v>
      </c>
      <c r="AI4189" t="b">
        <v>1</v>
      </c>
      <c r="AJ4189" t="s">
        <v>115</v>
      </c>
      <c r="AN4189" t="b">
        <v>0</v>
      </c>
      <c r="AO4189" t="s">
        <v>5921</v>
      </c>
      <c r="AS4189" t="b">
        <v>0</v>
      </c>
      <c r="AV4189" t="b">
        <v>0</v>
      </c>
      <c r="BB4189" s="1"/>
      <c r="BD4189" s="1">
        <v>44342.729398148149</v>
      </c>
      <c r="BE4189" s="1"/>
      <c r="BI4189" t="b">
        <v>0</v>
      </c>
      <c r="BJ4189" s="1"/>
      <c r="BK4189" s="1"/>
      <c r="BL4189" t="b">
        <v>0</v>
      </c>
      <c r="BM4189" t="s">
        <v>42</v>
      </c>
      <c r="BO4189" t="s">
        <v>5911</v>
      </c>
      <c r="BT4189" t="b">
        <v>0</v>
      </c>
      <c r="BU4189" t="s">
        <v>40</v>
      </c>
      <c r="BV4189" t="s">
        <v>90</v>
      </c>
      <c r="BW4189" t="s">
        <v>5895</v>
      </c>
      <c r="BX4189" t="b">
        <v>0</v>
      </c>
      <c r="BZ4189" t="b">
        <v>0</v>
      </c>
      <c r="CC4189" t="b">
        <v>0</v>
      </c>
      <c r="CD4189">
        <v>0</v>
      </c>
      <c r="CE4189">
        <v>0</v>
      </c>
      <c r="CF4189">
        <v>4</v>
      </c>
      <c r="CG4189">
        <v>0</v>
      </c>
      <c r="CL4189">
        <v>1</v>
      </c>
      <c r="CM4189">
        <v>0</v>
      </c>
      <c r="CN4189">
        <v>267347</v>
      </c>
      <c r="CO4189">
        <v>1</v>
      </c>
    </row>
    <row r="4190" spans="1:93" x14ac:dyDescent="0.3">
      <c r="A4190" t="b">
        <v>0</v>
      </c>
      <c r="B4190" t="b">
        <v>0</v>
      </c>
      <c r="F4190" t="s">
        <v>451</v>
      </c>
      <c r="H4190" t="b">
        <v>0</v>
      </c>
      <c r="K4190" t="s">
        <v>28</v>
      </c>
      <c r="L4190" t="b">
        <v>0</v>
      </c>
      <c r="M4190" t="b">
        <v>0</v>
      </c>
      <c r="N4190" s="1">
        <v>44342.726747685185</v>
      </c>
      <c r="P4190" t="b">
        <v>0</v>
      </c>
      <c r="W4190" t="s">
        <v>3043</v>
      </c>
      <c r="X4190" t="b">
        <v>0</v>
      </c>
      <c r="Y4190" t="b">
        <v>0</v>
      </c>
      <c r="Z4190" s="2"/>
      <c r="AD4190" t="s">
        <v>11299</v>
      </c>
      <c r="AE4190" t="s">
        <v>5932</v>
      </c>
      <c r="AG4190" t="b">
        <v>0</v>
      </c>
      <c r="AI4190" t="b">
        <v>1</v>
      </c>
      <c r="AJ4190" t="s">
        <v>115</v>
      </c>
      <c r="AN4190" t="b">
        <v>0</v>
      </c>
      <c r="AO4190" t="s">
        <v>5921</v>
      </c>
      <c r="AS4190" t="b">
        <v>0</v>
      </c>
      <c r="AV4190" t="b">
        <v>0</v>
      </c>
      <c r="BB4190" s="1"/>
      <c r="BD4190" s="1">
        <v>44342.729421296295</v>
      </c>
      <c r="BE4190" s="1"/>
      <c r="BI4190" t="b">
        <v>0</v>
      </c>
      <c r="BJ4190" s="1"/>
      <c r="BK4190" s="1"/>
      <c r="BL4190" t="b">
        <v>0</v>
      </c>
      <c r="BM4190" t="s">
        <v>42</v>
      </c>
      <c r="BO4190" t="s">
        <v>5911</v>
      </c>
      <c r="BT4190" t="b">
        <v>0</v>
      </c>
      <c r="BU4190" t="s">
        <v>216</v>
      </c>
      <c r="BV4190" t="s">
        <v>90</v>
      </c>
      <c r="BW4190" t="s">
        <v>5895</v>
      </c>
      <c r="BX4190" t="b">
        <v>0</v>
      </c>
      <c r="BZ4190" t="b">
        <v>0</v>
      </c>
      <c r="CC4190" t="b">
        <v>0</v>
      </c>
      <c r="CD4190">
        <v>0</v>
      </c>
      <c r="CE4190">
        <v>0</v>
      </c>
      <c r="CF4190">
        <v>4</v>
      </c>
      <c r="CG4190">
        <v>0</v>
      </c>
      <c r="CL4190">
        <v>1</v>
      </c>
      <c r="CM4190">
        <v>0</v>
      </c>
      <c r="CN4190">
        <v>262391</v>
      </c>
      <c r="CO4190">
        <v>1</v>
      </c>
    </row>
    <row r="4191" spans="1:93" x14ac:dyDescent="0.3">
      <c r="A4191" t="b">
        <v>0</v>
      </c>
      <c r="B4191" t="b">
        <v>0</v>
      </c>
      <c r="F4191" t="s">
        <v>1162</v>
      </c>
      <c r="H4191" t="b">
        <v>0</v>
      </c>
      <c r="K4191" t="s">
        <v>28</v>
      </c>
      <c r="L4191" t="b">
        <v>0</v>
      </c>
      <c r="M4191" t="b">
        <v>0</v>
      </c>
      <c r="N4191" s="1">
        <v>44342.726747685185</v>
      </c>
      <c r="P4191" t="b">
        <v>0</v>
      </c>
      <c r="W4191" t="s">
        <v>3043</v>
      </c>
      <c r="X4191" t="b">
        <v>0</v>
      </c>
      <c r="Y4191" t="b">
        <v>0</v>
      </c>
      <c r="Z4191" s="2"/>
      <c r="AD4191" t="s">
        <v>11300</v>
      </c>
      <c r="AE4191" t="s">
        <v>5932</v>
      </c>
      <c r="AG4191" t="b">
        <v>0</v>
      </c>
      <c r="AI4191" t="b">
        <v>1</v>
      </c>
      <c r="AJ4191" t="s">
        <v>115</v>
      </c>
      <c r="AN4191" t="b">
        <v>0</v>
      </c>
      <c r="AO4191" t="s">
        <v>5921</v>
      </c>
      <c r="AS4191" t="b">
        <v>0</v>
      </c>
      <c r="AV4191" t="b">
        <v>0</v>
      </c>
      <c r="BB4191" s="1"/>
      <c r="BD4191" s="1">
        <v>44342.729421296295</v>
      </c>
      <c r="BE4191" s="1"/>
      <c r="BI4191" t="b">
        <v>0</v>
      </c>
      <c r="BJ4191" s="1"/>
      <c r="BK4191" s="1"/>
      <c r="BL4191" t="b">
        <v>0</v>
      </c>
      <c r="BM4191" t="s">
        <v>42</v>
      </c>
      <c r="BO4191" t="s">
        <v>5911</v>
      </c>
      <c r="BT4191" t="b">
        <v>0</v>
      </c>
      <c r="BU4191" t="s">
        <v>294</v>
      </c>
      <c r="BV4191" t="s">
        <v>90</v>
      </c>
      <c r="BW4191" t="s">
        <v>5895</v>
      </c>
      <c r="BX4191" t="b">
        <v>0</v>
      </c>
      <c r="BZ4191" t="b">
        <v>0</v>
      </c>
      <c r="CC4191" t="b">
        <v>0</v>
      </c>
      <c r="CD4191">
        <v>0</v>
      </c>
      <c r="CE4191">
        <v>0</v>
      </c>
      <c r="CF4191">
        <v>4</v>
      </c>
      <c r="CG4191">
        <v>0</v>
      </c>
      <c r="CL4191">
        <v>1</v>
      </c>
      <c r="CM4191">
        <v>0</v>
      </c>
      <c r="CN4191">
        <v>260000</v>
      </c>
      <c r="CO4191">
        <v>1</v>
      </c>
    </row>
    <row r="4192" spans="1:93" x14ac:dyDescent="0.3">
      <c r="A4192" t="b">
        <v>0</v>
      </c>
      <c r="B4192" t="b">
        <v>0</v>
      </c>
      <c r="F4192" t="s">
        <v>4703</v>
      </c>
      <c r="H4192" t="b">
        <v>0</v>
      </c>
      <c r="K4192" t="s">
        <v>28</v>
      </c>
      <c r="L4192" t="b">
        <v>0</v>
      </c>
      <c r="M4192" t="b">
        <v>0</v>
      </c>
      <c r="N4192" s="1">
        <v>44342.726747685185</v>
      </c>
      <c r="P4192" t="b">
        <v>0</v>
      </c>
      <c r="W4192" t="s">
        <v>3043</v>
      </c>
      <c r="X4192" t="b">
        <v>0</v>
      </c>
      <c r="Y4192" t="b">
        <v>0</v>
      </c>
      <c r="Z4192" s="2"/>
      <c r="AD4192" t="s">
        <v>11301</v>
      </c>
      <c r="AE4192" t="s">
        <v>5932</v>
      </c>
      <c r="AG4192" t="b">
        <v>0</v>
      </c>
      <c r="AI4192" t="b">
        <v>1</v>
      </c>
      <c r="AJ4192" t="s">
        <v>115</v>
      </c>
      <c r="AN4192" t="b">
        <v>0</v>
      </c>
      <c r="AO4192" t="s">
        <v>5921</v>
      </c>
      <c r="AS4192" t="b">
        <v>0</v>
      </c>
      <c r="AV4192" t="b">
        <v>0</v>
      </c>
      <c r="BB4192" s="1"/>
      <c r="BD4192" s="1">
        <v>44342.729432870372</v>
      </c>
      <c r="BE4192" s="1"/>
      <c r="BI4192" t="b">
        <v>0</v>
      </c>
      <c r="BJ4192" s="1"/>
      <c r="BK4192" s="1"/>
      <c r="BL4192" t="b">
        <v>0</v>
      </c>
      <c r="BM4192" t="s">
        <v>42</v>
      </c>
      <c r="BO4192" t="s">
        <v>5911</v>
      </c>
      <c r="BT4192" t="b">
        <v>0</v>
      </c>
      <c r="BU4192" t="s">
        <v>99</v>
      </c>
      <c r="BV4192" t="s">
        <v>90</v>
      </c>
      <c r="BW4192" t="s">
        <v>5895</v>
      </c>
      <c r="BX4192" t="b">
        <v>0</v>
      </c>
      <c r="BZ4192" t="b">
        <v>0</v>
      </c>
      <c r="CC4192" t="b">
        <v>0</v>
      </c>
      <c r="CD4192">
        <v>0</v>
      </c>
      <c r="CE4192">
        <v>0</v>
      </c>
      <c r="CF4192">
        <v>4</v>
      </c>
      <c r="CG4192">
        <v>0</v>
      </c>
      <c r="CL4192">
        <v>1</v>
      </c>
      <c r="CM4192">
        <v>0</v>
      </c>
      <c r="CN4192">
        <v>255710</v>
      </c>
      <c r="CO4192">
        <v>1</v>
      </c>
    </row>
    <row r="4193" spans="1:93" x14ac:dyDescent="0.3">
      <c r="A4193" t="b">
        <v>0</v>
      </c>
      <c r="B4193" t="b">
        <v>0</v>
      </c>
      <c r="F4193" t="s">
        <v>146</v>
      </c>
      <c r="H4193" t="b">
        <v>0</v>
      </c>
      <c r="K4193" t="s">
        <v>28</v>
      </c>
      <c r="L4193" t="b">
        <v>0</v>
      </c>
      <c r="M4193" t="b">
        <v>0</v>
      </c>
      <c r="N4193" s="1">
        <v>44342.726747685185</v>
      </c>
      <c r="P4193" t="b">
        <v>0</v>
      </c>
      <c r="W4193" t="s">
        <v>3043</v>
      </c>
      <c r="X4193" t="b">
        <v>0</v>
      </c>
      <c r="Y4193" t="b">
        <v>0</v>
      </c>
      <c r="Z4193" s="2"/>
      <c r="AD4193" t="s">
        <v>11302</v>
      </c>
      <c r="AE4193" t="s">
        <v>5932</v>
      </c>
      <c r="AG4193" t="b">
        <v>0</v>
      </c>
      <c r="AI4193" t="b">
        <v>1</v>
      </c>
      <c r="AJ4193" t="s">
        <v>115</v>
      </c>
      <c r="AN4193" t="b">
        <v>0</v>
      </c>
      <c r="AO4193" t="s">
        <v>5921</v>
      </c>
      <c r="AS4193" t="b">
        <v>0</v>
      </c>
      <c r="AV4193" t="b">
        <v>0</v>
      </c>
      <c r="BB4193" s="1"/>
      <c r="BD4193" s="1">
        <v>44342.729432870372</v>
      </c>
      <c r="BE4193" s="1"/>
      <c r="BI4193" t="b">
        <v>0</v>
      </c>
      <c r="BJ4193" s="1"/>
      <c r="BK4193" s="1"/>
      <c r="BL4193" t="b">
        <v>0</v>
      </c>
      <c r="BM4193" t="s">
        <v>42</v>
      </c>
      <c r="BO4193" t="s">
        <v>5911</v>
      </c>
      <c r="BT4193" t="b">
        <v>0</v>
      </c>
      <c r="BU4193" t="s">
        <v>79</v>
      </c>
      <c r="BV4193" t="s">
        <v>90</v>
      </c>
      <c r="BW4193" t="s">
        <v>5895</v>
      </c>
      <c r="BX4193" t="b">
        <v>0</v>
      </c>
      <c r="BZ4193" t="b">
        <v>0</v>
      </c>
      <c r="CC4193" t="b">
        <v>0</v>
      </c>
      <c r="CD4193">
        <v>0</v>
      </c>
      <c r="CE4193">
        <v>0</v>
      </c>
      <c r="CF4193">
        <v>4</v>
      </c>
      <c r="CG4193">
        <v>0</v>
      </c>
      <c r="CL4193">
        <v>1</v>
      </c>
      <c r="CM4193">
        <v>0</v>
      </c>
      <c r="CN4193">
        <v>253451</v>
      </c>
      <c r="CO4193">
        <v>1</v>
      </c>
    </row>
    <row r="4194" spans="1:93" x14ac:dyDescent="0.3">
      <c r="A4194" t="b">
        <v>0</v>
      </c>
      <c r="B4194" t="b">
        <v>0</v>
      </c>
      <c r="F4194" t="s">
        <v>314</v>
      </c>
      <c r="H4194" t="b">
        <v>0</v>
      </c>
      <c r="K4194" t="s">
        <v>28</v>
      </c>
      <c r="L4194" t="b">
        <v>0</v>
      </c>
      <c r="M4194" t="b">
        <v>0</v>
      </c>
      <c r="N4194" s="1">
        <v>44342.726747685185</v>
      </c>
      <c r="P4194" t="b">
        <v>0</v>
      </c>
      <c r="W4194" t="s">
        <v>3043</v>
      </c>
      <c r="X4194" t="b">
        <v>0</v>
      </c>
      <c r="Y4194" t="b">
        <v>0</v>
      </c>
      <c r="Z4194" s="2"/>
      <c r="AD4194" t="s">
        <v>11303</v>
      </c>
      <c r="AE4194" t="s">
        <v>5932</v>
      </c>
      <c r="AG4194" t="b">
        <v>0</v>
      </c>
      <c r="AI4194" t="b">
        <v>1</v>
      </c>
      <c r="AJ4194" t="s">
        <v>115</v>
      </c>
      <c r="AN4194" t="b">
        <v>0</v>
      </c>
      <c r="AO4194" t="s">
        <v>5921</v>
      </c>
      <c r="AS4194" t="b">
        <v>0</v>
      </c>
      <c r="AV4194" t="b">
        <v>0</v>
      </c>
      <c r="BB4194" s="1"/>
      <c r="BD4194" s="1">
        <v>44342.729444444441</v>
      </c>
      <c r="BE4194" s="1"/>
      <c r="BI4194" t="b">
        <v>0</v>
      </c>
      <c r="BJ4194" s="1"/>
      <c r="BK4194" s="1"/>
      <c r="BL4194" t="b">
        <v>0</v>
      </c>
      <c r="BM4194" t="s">
        <v>42</v>
      </c>
      <c r="BO4194" t="s">
        <v>5911</v>
      </c>
      <c r="BT4194" t="b">
        <v>0</v>
      </c>
      <c r="BU4194" t="s">
        <v>315</v>
      </c>
      <c r="BV4194" t="s">
        <v>90</v>
      </c>
      <c r="BW4194" t="s">
        <v>5895</v>
      </c>
      <c r="BX4194" t="b">
        <v>0</v>
      </c>
      <c r="BZ4194" t="b">
        <v>0</v>
      </c>
      <c r="CC4194" t="b">
        <v>0</v>
      </c>
      <c r="CD4194">
        <v>0</v>
      </c>
      <c r="CE4194">
        <v>0</v>
      </c>
      <c r="CF4194">
        <v>4</v>
      </c>
      <c r="CG4194">
        <v>0</v>
      </c>
      <c r="CL4194">
        <v>1</v>
      </c>
      <c r="CM4194">
        <v>0</v>
      </c>
      <c r="CN4194">
        <v>252000</v>
      </c>
      <c r="CO4194">
        <v>1</v>
      </c>
    </row>
    <row r="4195" spans="1:93" x14ac:dyDescent="0.3">
      <c r="A4195" t="b">
        <v>0</v>
      </c>
      <c r="B4195" t="b">
        <v>0</v>
      </c>
      <c r="F4195" t="s">
        <v>1276</v>
      </c>
      <c r="H4195" t="b">
        <v>0</v>
      </c>
      <c r="K4195" t="s">
        <v>28</v>
      </c>
      <c r="L4195" t="b">
        <v>0</v>
      </c>
      <c r="M4195" t="b">
        <v>0</v>
      </c>
      <c r="N4195" s="1">
        <v>44342.726747685185</v>
      </c>
      <c r="P4195" t="b">
        <v>0</v>
      </c>
      <c r="W4195" t="s">
        <v>3043</v>
      </c>
      <c r="X4195" t="b">
        <v>0</v>
      </c>
      <c r="Y4195" t="b">
        <v>0</v>
      </c>
      <c r="Z4195" s="2"/>
      <c r="AD4195" t="s">
        <v>11304</v>
      </c>
      <c r="AE4195" t="s">
        <v>5932</v>
      </c>
      <c r="AG4195" t="b">
        <v>0</v>
      </c>
      <c r="AI4195" t="b">
        <v>1</v>
      </c>
      <c r="AJ4195" t="s">
        <v>115</v>
      </c>
      <c r="AN4195" t="b">
        <v>0</v>
      </c>
      <c r="AO4195" t="s">
        <v>5921</v>
      </c>
      <c r="AS4195" t="b">
        <v>0</v>
      </c>
      <c r="AV4195" t="b">
        <v>0</v>
      </c>
      <c r="BB4195" s="1"/>
      <c r="BD4195" s="1">
        <v>44342.729444444441</v>
      </c>
      <c r="BE4195" s="1"/>
      <c r="BI4195" t="b">
        <v>0</v>
      </c>
      <c r="BJ4195" s="1"/>
      <c r="BK4195" s="1"/>
      <c r="BL4195" t="b">
        <v>0</v>
      </c>
      <c r="BM4195" t="s">
        <v>42</v>
      </c>
      <c r="BO4195" t="s">
        <v>5911</v>
      </c>
      <c r="BT4195" t="b">
        <v>0</v>
      </c>
      <c r="BU4195" t="s">
        <v>97</v>
      </c>
      <c r="BV4195" t="s">
        <v>90</v>
      </c>
      <c r="BW4195" t="s">
        <v>5895</v>
      </c>
      <c r="BX4195" t="b">
        <v>0</v>
      </c>
      <c r="BZ4195" t="b">
        <v>0</v>
      </c>
      <c r="CC4195" t="b">
        <v>0</v>
      </c>
      <c r="CD4195">
        <v>0</v>
      </c>
      <c r="CE4195">
        <v>0</v>
      </c>
      <c r="CF4195">
        <v>4</v>
      </c>
      <c r="CG4195">
        <v>0</v>
      </c>
      <c r="CL4195">
        <v>1</v>
      </c>
      <c r="CM4195">
        <v>0</v>
      </c>
      <c r="CN4195">
        <v>250539</v>
      </c>
      <c r="CO4195">
        <v>1</v>
      </c>
    </row>
    <row r="4196" spans="1:93" x14ac:dyDescent="0.3">
      <c r="A4196" t="b">
        <v>0</v>
      </c>
      <c r="B4196" t="b">
        <v>0</v>
      </c>
      <c r="F4196" t="s">
        <v>11305</v>
      </c>
      <c r="H4196" t="b">
        <v>0</v>
      </c>
      <c r="K4196" t="s">
        <v>28</v>
      </c>
      <c r="L4196" t="b">
        <v>0</v>
      </c>
      <c r="M4196" t="b">
        <v>0</v>
      </c>
      <c r="N4196" s="1">
        <v>44342.726747685185</v>
      </c>
      <c r="P4196" t="b">
        <v>0</v>
      </c>
      <c r="W4196" t="s">
        <v>3043</v>
      </c>
      <c r="X4196" t="b">
        <v>0</v>
      </c>
      <c r="Y4196" t="b">
        <v>0</v>
      </c>
      <c r="Z4196" s="2"/>
      <c r="AD4196" t="s">
        <v>11306</v>
      </c>
      <c r="AE4196" t="s">
        <v>5932</v>
      </c>
      <c r="AG4196" t="b">
        <v>0</v>
      </c>
      <c r="AI4196" t="b">
        <v>1</v>
      </c>
      <c r="AJ4196" t="s">
        <v>115</v>
      </c>
      <c r="AN4196" t="b">
        <v>0</v>
      </c>
      <c r="AO4196" t="s">
        <v>5921</v>
      </c>
      <c r="AS4196" t="b">
        <v>0</v>
      </c>
      <c r="AV4196" t="b">
        <v>0</v>
      </c>
      <c r="BB4196" s="1"/>
      <c r="BD4196" s="1">
        <v>44342.729456018518</v>
      </c>
      <c r="BE4196" s="1"/>
      <c r="BI4196" t="b">
        <v>0</v>
      </c>
      <c r="BJ4196" s="1"/>
      <c r="BK4196" s="1"/>
      <c r="BL4196" t="b">
        <v>0</v>
      </c>
      <c r="BM4196" t="s">
        <v>42</v>
      </c>
      <c r="BO4196" t="s">
        <v>5911</v>
      </c>
      <c r="BT4196" t="b">
        <v>0</v>
      </c>
      <c r="BU4196" t="s">
        <v>79</v>
      </c>
      <c r="BV4196" t="s">
        <v>90</v>
      </c>
      <c r="BW4196" t="s">
        <v>5895</v>
      </c>
      <c r="BX4196" t="b">
        <v>0</v>
      </c>
      <c r="BZ4196" t="b">
        <v>0</v>
      </c>
      <c r="CC4196" t="b">
        <v>0</v>
      </c>
      <c r="CD4196">
        <v>0</v>
      </c>
      <c r="CE4196">
        <v>0</v>
      </c>
      <c r="CF4196">
        <v>4</v>
      </c>
      <c r="CG4196">
        <v>0</v>
      </c>
      <c r="CL4196">
        <v>1</v>
      </c>
      <c r="CM4196">
        <v>0</v>
      </c>
      <c r="CN4196">
        <v>250000</v>
      </c>
      <c r="CO4196">
        <v>1</v>
      </c>
    </row>
    <row r="4197" spans="1:93" x14ac:dyDescent="0.3">
      <c r="A4197" t="b">
        <v>0</v>
      </c>
      <c r="B4197" t="b">
        <v>0</v>
      </c>
      <c r="F4197" t="s">
        <v>11307</v>
      </c>
      <c r="H4197" t="b">
        <v>0</v>
      </c>
      <c r="K4197" t="s">
        <v>28</v>
      </c>
      <c r="L4197" t="b">
        <v>0</v>
      </c>
      <c r="M4197" t="b">
        <v>0</v>
      </c>
      <c r="N4197" s="1">
        <v>44342.726747685185</v>
      </c>
      <c r="P4197" t="b">
        <v>0</v>
      </c>
      <c r="W4197" t="s">
        <v>3043</v>
      </c>
      <c r="X4197" t="b">
        <v>0</v>
      </c>
      <c r="Y4197" t="b">
        <v>0</v>
      </c>
      <c r="Z4197" s="2"/>
      <c r="AD4197" t="s">
        <v>11308</v>
      </c>
      <c r="AE4197" t="s">
        <v>5932</v>
      </c>
      <c r="AG4197" t="b">
        <v>0</v>
      </c>
      <c r="AI4197" t="b">
        <v>1</v>
      </c>
      <c r="AJ4197" t="s">
        <v>115</v>
      </c>
      <c r="AN4197" t="b">
        <v>0</v>
      </c>
      <c r="AO4197" t="s">
        <v>5921</v>
      </c>
      <c r="AS4197" t="b">
        <v>0</v>
      </c>
      <c r="AV4197" t="b">
        <v>0</v>
      </c>
      <c r="BB4197" s="1"/>
      <c r="BD4197" s="1">
        <v>44342.729467592595</v>
      </c>
      <c r="BE4197" s="1"/>
      <c r="BI4197" t="b">
        <v>0</v>
      </c>
      <c r="BJ4197" s="1"/>
      <c r="BK4197" s="1"/>
      <c r="BL4197" t="b">
        <v>0</v>
      </c>
      <c r="BM4197" t="s">
        <v>42</v>
      </c>
      <c r="BO4197" t="s">
        <v>5911</v>
      </c>
      <c r="BT4197" t="b">
        <v>0</v>
      </c>
      <c r="BU4197" t="s">
        <v>37</v>
      </c>
      <c r="BV4197" t="s">
        <v>90</v>
      </c>
      <c r="BW4197" t="s">
        <v>5895</v>
      </c>
      <c r="BX4197" t="b">
        <v>0</v>
      </c>
      <c r="BZ4197" t="b">
        <v>0</v>
      </c>
      <c r="CC4197" t="b">
        <v>0</v>
      </c>
      <c r="CD4197">
        <v>0</v>
      </c>
      <c r="CE4197">
        <v>0</v>
      </c>
      <c r="CF4197">
        <v>4</v>
      </c>
      <c r="CG4197">
        <v>0</v>
      </c>
      <c r="CL4197">
        <v>1</v>
      </c>
      <c r="CM4197">
        <v>0</v>
      </c>
      <c r="CN4197">
        <v>250000</v>
      </c>
      <c r="CO4197">
        <v>1</v>
      </c>
    </row>
    <row r="4198" spans="1:93" x14ac:dyDescent="0.3">
      <c r="A4198" t="b">
        <v>0</v>
      </c>
      <c r="B4198" t="b">
        <v>0</v>
      </c>
      <c r="F4198" t="s">
        <v>3723</v>
      </c>
      <c r="H4198" t="b">
        <v>0</v>
      </c>
      <c r="K4198" t="s">
        <v>28</v>
      </c>
      <c r="L4198" t="b">
        <v>0</v>
      </c>
      <c r="M4198" t="b">
        <v>0</v>
      </c>
      <c r="N4198" s="1">
        <v>44342.726747685185</v>
      </c>
      <c r="P4198" t="b">
        <v>0</v>
      </c>
      <c r="W4198" t="s">
        <v>3043</v>
      </c>
      <c r="X4198" t="b">
        <v>0</v>
      </c>
      <c r="Y4198" t="b">
        <v>0</v>
      </c>
      <c r="Z4198" s="2"/>
      <c r="AD4198" t="s">
        <v>11309</v>
      </c>
      <c r="AE4198" t="s">
        <v>5932</v>
      </c>
      <c r="AG4198" t="b">
        <v>0</v>
      </c>
      <c r="AI4198" t="b">
        <v>1</v>
      </c>
      <c r="AJ4198" t="s">
        <v>115</v>
      </c>
      <c r="AN4198" t="b">
        <v>0</v>
      </c>
      <c r="AO4198" t="s">
        <v>5921</v>
      </c>
      <c r="AS4198" t="b">
        <v>0</v>
      </c>
      <c r="AV4198" t="b">
        <v>0</v>
      </c>
      <c r="BB4198" s="1"/>
      <c r="BD4198" s="1">
        <v>44342.729467592595</v>
      </c>
      <c r="BE4198" s="1"/>
      <c r="BI4198" t="b">
        <v>0</v>
      </c>
      <c r="BJ4198" s="1"/>
      <c r="BK4198" s="1"/>
      <c r="BL4198" t="b">
        <v>0</v>
      </c>
      <c r="BM4198" t="s">
        <v>42</v>
      </c>
      <c r="BO4198" t="s">
        <v>5911</v>
      </c>
      <c r="BT4198" t="b">
        <v>0</v>
      </c>
      <c r="BU4198" t="s">
        <v>216</v>
      </c>
      <c r="BV4198" t="s">
        <v>90</v>
      </c>
      <c r="BW4198" t="s">
        <v>5895</v>
      </c>
      <c r="BX4198" t="b">
        <v>0</v>
      </c>
      <c r="BZ4198" t="b">
        <v>0</v>
      </c>
      <c r="CC4198" t="b">
        <v>0</v>
      </c>
      <c r="CD4198">
        <v>0</v>
      </c>
      <c r="CE4198">
        <v>0</v>
      </c>
      <c r="CF4198">
        <v>4</v>
      </c>
      <c r="CG4198">
        <v>0</v>
      </c>
      <c r="CL4198">
        <v>1</v>
      </c>
      <c r="CM4198">
        <v>0</v>
      </c>
      <c r="CN4198">
        <v>249925</v>
      </c>
      <c r="CO4198">
        <v>1</v>
      </c>
    </row>
    <row r="4199" spans="1:93" x14ac:dyDescent="0.3">
      <c r="A4199" t="b">
        <v>0</v>
      </c>
      <c r="B4199" t="b">
        <v>0</v>
      </c>
      <c r="F4199" t="s">
        <v>128</v>
      </c>
      <c r="H4199" t="b">
        <v>0</v>
      </c>
      <c r="K4199" t="s">
        <v>28</v>
      </c>
      <c r="L4199" t="b">
        <v>0</v>
      </c>
      <c r="M4199" t="b">
        <v>0</v>
      </c>
      <c r="N4199" s="1">
        <v>44342.726747685185</v>
      </c>
      <c r="P4199" t="b">
        <v>0</v>
      </c>
      <c r="W4199" t="s">
        <v>3043</v>
      </c>
      <c r="X4199" t="b">
        <v>0</v>
      </c>
      <c r="Y4199" t="b">
        <v>0</v>
      </c>
      <c r="Z4199" s="2"/>
      <c r="AD4199" t="s">
        <v>11310</v>
      </c>
      <c r="AE4199" t="s">
        <v>5932</v>
      </c>
      <c r="AG4199" t="b">
        <v>0</v>
      </c>
      <c r="AI4199" t="b">
        <v>1</v>
      </c>
      <c r="AJ4199" t="s">
        <v>115</v>
      </c>
      <c r="AN4199" t="b">
        <v>0</v>
      </c>
      <c r="AO4199" t="s">
        <v>5921</v>
      </c>
      <c r="AS4199" t="b">
        <v>0</v>
      </c>
      <c r="AV4199" t="b">
        <v>0</v>
      </c>
      <c r="BB4199" s="1"/>
      <c r="BD4199" s="1">
        <v>44342.729479166665</v>
      </c>
      <c r="BE4199" s="1"/>
      <c r="BI4199" t="b">
        <v>0</v>
      </c>
      <c r="BJ4199" s="1"/>
      <c r="BK4199" s="1"/>
      <c r="BL4199" t="b">
        <v>0</v>
      </c>
      <c r="BM4199" t="s">
        <v>42</v>
      </c>
      <c r="BO4199" t="s">
        <v>5911</v>
      </c>
      <c r="BT4199" t="b">
        <v>0</v>
      </c>
      <c r="BU4199" t="s">
        <v>44</v>
      </c>
      <c r="BV4199" t="s">
        <v>90</v>
      </c>
      <c r="BW4199" t="s">
        <v>5895</v>
      </c>
      <c r="BX4199" t="b">
        <v>0</v>
      </c>
      <c r="BZ4199" t="b">
        <v>0</v>
      </c>
      <c r="CC4199" t="b">
        <v>0</v>
      </c>
      <c r="CD4199">
        <v>0</v>
      </c>
      <c r="CE4199">
        <v>0</v>
      </c>
      <c r="CF4199">
        <v>4</v>
      </c>
      <c r="CG4199">
        <v>0</v>
      </c>
      <c r="CL4199">
        <v>1</v>
      </c>
      <c r="CM4199">
        <v>0</v>
      </c>
      <c r="CN4199">
        <v>246976</v>
      </c>
      <c r="CO4199">
        <v>1</v>
      </c>
    </row>
    <row r="4200" spans="1:93" x14ac:dyDescent="0.3">
      <c r="A4200" t="b">
        <v>0</v>
      </c>
      <c r="B4200" t="b">
        <v>0</v>
      </c>
      <c r="F4200" t="s">
        <v>9189</v>
      </c>
      <c r="H4200" t="b">
        <v>0</v>
      </c>
      <c r="K4200" t="s">
        <v>28</v>
      </c>
      <c r="L4200" t="b">
        <v>0</v>
      </c>
      <c r="M4200" t="b">
        <v>0</v>
      </c>
      <c r="N4200" s="1">
        <v>44342.726747685185</v>
      </c>
      <c r="P4200" t="b">
        <v>0</v>
      </c>
      <c r="W4200" t="s">
        <v>3043</v>
      </c>
      <c r="X4200" t="b">
        <v>0</v>
      </c>
      <c r="Y4200" t="b">
        <v>0</v>
      </c>
      <c r="Z4200" s="2"/>
      <c r="AD4200" t="s">
        <v>11311</v>
      </c>
      <c r="AE4200" t="s">
        <v>5932</v>
      </c>
      <c r="AG4200" t="b">
        <v>0</v>
      </c>
      <c r="AI4200" t="b">
        <v>1</v>
      </c>
      <c r="AJ4200" t="s">
        <v>115</v>
      </c>
      <c r="AN4200" t="b">
        <v>0</v>
      </c>
      <c r="AO4200" t="s">
        <v>5921</v>
      </c>
      <c r="AS4200" t="b">
        <v>0</v>
      </c>
      <c r="AV4200" t="b">
        <v>0</v>
      </c>
      <c r="BB4200" s="1"/>
      <c r="BD4200" s="1">
        <v>44342.729490740741</v>
      </c>
      <c r="BE4200" s="1"/>
      <c r="BI4200" t="b">
        <v>0</v>
      </c>
      <c r="BJ4200" s="1"/>
      <c r="BK4200" s="1"/>
      <c r="BL4200" t="b">
        <v>0</v>
      </c>
      <c r="BM4200" t="s">
        <v>42</v>
      </c>
      <c r="BO4200" t="s">
        <v>5911</v>
      </c>
      <c r="BT4200" t="b">
        <v>0</v>
      </c>
      <c r="BU4200" t="s">
        <v>216</v>
      </c>
      <c r="BV4200" t="s">
        <v>90</v>
      </c>
      <c r="BW4200" t="s">
        <v>5895</v>
      </c>
      <c r="BX4200" t="b">
        <v>0</v>
      </c>
      <c r="BZ4200" t="b">
        <v>0</v>
      </c>
      <c r="CC4200" t="b">
        <v>0</v>
      </c>
      <c r="CD4200">
        <v>0</v>
      </c>
      <c r="CE4200">
        <v>0</v>
      </c>
      <c r="CF4200">
        <v>4</v>
      </c>
      <c r="CG4200">
        <v>0</v>
      </c>
      <c r="CL4200">
        <v>1</v>
      </c>
      <c r="CM4200">
        <v>0</v>
      </c>
      <c r="CN4200">
        <v>246000</v>
      </c>
      <c r="CO4200">
        <v>1</v>
      </c>
    </row>
    <row r="4201" spans="1:93" x14ac:dyDescent="0.3">
      <c r="A4201" t="b">
        <v>0</v>
      </c>
      <c r="B4201" t="b">
        <v>0</v>
      </c>
      <c r="F4201" t="s">
        <v>619</v>
      </c>
      <c r="H4201" t="b">
        <v>0</v>
      </c>
      <c r="K4201" t="s">
        <v>28</v>
      </c>
      <c r="L4201" t="b">
        <v>0</v>
      </c>
      <c r="M4201" t="b">
        <v>0</v>
      </c>
      <c r="N4201" s="1">
        <v>44342.726747685185</v>
      </c>
      <c r="P4201" t="b">
        <v>0</v>
      </c>
      <c r="W4201" t="s">
        <v>3043</v>
      </c>
      <c r="X4201" t="b">
        <v>0</v>
      </c>
      <c r="Y4201" t="b">
        <v>0</v>
      </c>
      <c r="Z4201" s="2"/>
      <c r="AD4201" t="s">
        <v>11312</v>
      </c>
      <c r="AE4201" t="s">
        <v>5932</v>
      </c>
      <c r="AG4201" t="b">
        <v>0</v>
      </c>
      <c r="AI4201" t="b">
        <v>1</v>
      </c>
      <c r="AJ4201" t="s">
        <v>115</v>
      </c>
      <c r="AN4201" t="b">
        <v>0</v>
      </c>
      <c r="AO4201" t="s">
        <v>5921</v>
      </c>
      <c r="AS4201" t="b">
        <v>0</v>
      </c>
      <c r="AV4201" t="b">
        <v>0</v>
      </c>
      <c r="BB4201" s="1"/>
      <c r="BD4201" s="1">
        <v>44342.729490740741</v>
      </c>
      <c r="BE4201" s="1"/>
      <c r="BI4201" t="b">
        <v>0</v>
      </c>
      <c r="BJ4201" s="1"/>
      <c r="BK4201" s="1"/>
      <c r="BL4201" t="b">
        <v>0</v>
      </c>
      <c r="BM4201" t="s">
        <v>42</v>
      </c>
      <c r="BO4201" t="s">
        <v>5911</v>
      </c>
      <c r="BT4201" t="b">
        <v>0</v>
      </c>
      <c r="BU4201" t="s">
        <v>79</v>
      </c>
      <c r="BV4201" t="s">
        <v>90</v>
      </c>
      <c r="BW4201" t="s">
        <v>5895</v>
      </c>
      <c r="BX4201" t="b">
        <v>0</v>
      </c>
      <c r="BZ4201" t="b">
        <v>0</v>
      </c>
      <c r="CC4201" t="b">
        <v>0</v>
      </c>
      <c r="CD4201">
        <v>0</v>
      </c>
      <c r="CE4201">
        <v>0</v>
      </c>
      <c r="CF4201">
        <v>4</v>
      </c>
      <c r="CG4201">
        <v>0</v>
      </c>
      <c r="CL4201">
        <v>1</v>
      </c>
      <c r="CM4201">
        <v>0</v>
      </c>
      <c r="CN4201">
        <v>245551</v>
      </c>
      <c r="CO4201">
        <v>1</v>
      </c>
    </row>
    <row r="4202" spans="1:93" x14ac:dyDescent="0.3">
      <c r="A4202" t="b">
        <v>0</v>
      </c>
      <c r="B4202" t="b">
        <v>0</v>
      </c>
      <c r="F4202" t="s">
        <v>5960</v>
      </c>
      <c r="H4202" t="b">
        <v>0</v>
      </c>
      <c r="K4202" t="s">
        <v>28</v>
      </c>
      <c r="L4202" t="b">
        <v>0</v>
      </c>
      <c r="M4202" t="b">
        <v>0</v>
      </c>
      <c r="N4202" s="1">
        <v>44342.726747685185</v>
      </c>
      <c r="P4202" t="b">
        <v>0</v>
      </c>
      <c r="W4202" t="s">
        <v>3043</v>
      </c>
      <c r="X4202" t="b">
        <v>0</v>
      </c>
      <c r="Y4202" t="b">
        <v>0</v>
      </c>
      <c r="Z4202" s="2"/>
      <c r="AD4202" t="s">
        <v>11313</v>
      </c>
      <c r="AE4202" t="s">
        <v>5932</v>
      </c>
      <c r="AG4202" t="b">
        <v>0</v>
      </c>
      <c r="AI4202" t="b">
        <v>1</v>
      </c>
      <c r="AJ4202" t="s">
        <v>115</v>
      </c>
      <c r="AN4202" t="b">
        <v>0</v>
      </c>
      <c r="AO4202" t="s">
        <v>5921</v>
      </c>
      <c r="AS4202" t="b">
        <v>0</v>
      </c>
      <c r="AV4202" t="b">
        <v>0</v>
      </c>
      <c r="BB4202" s="1"/>
      <c r="BD4202" s="1">
        <v>44342.729502314818</v>
      </c>
      <c r="BE4202" s="1"/>
      <c r="BI4202" t="b">
        <v>0</v>
      </c>
      <c r="BJ4202" s="1"/>
      <c r="BK4202" s="1"/>
      <c r="BL4202" t="b">
        <v>0</v>
      </c>
      <c r="BM4202" t="s">
        <v>42</v>
      </c>
      <c r="BO4202" t="s">
        <v>5911</v>
      </c>
      <c r="BT4202" t="b">
        <v>0</v>
      </c>
      <c r="BU4202" t="s">
        <v>97</v>
      </c>
      <c r="BV4202" t="s">
        <v>90</v>
      </c>
      <c r="BW4202" t="s">
        <v>5895</v>
      </c>
      <c r="BX4202" t="b">
        <v>0</v>
      </c>
      <c r="BZ4202" t="b">
        <v>0</v>
      </c>
      <c r="CC4202" t="b">
        <v>0</v>
      </c>
      <c r="CD4202">
        <v>0</v>
      </c>
      <c r="CE4202">
        <v>0</v>
      </c>
      <c r="CF4202">
        <v>4</v>
      </c>
      <c r="CG4202">
        <v>0</v>
      </c>
      <c r="CL4202">
        <v>1</v>
      </c>
      <c r="CM4202">
        <v>0</v>
      </c>
      <c r="CN4202">
        <v>245000</v>
      </c>
      <c r="CO4202">
        <v>1</v>
      </c>
    </row>
    <row r="4203" spans="1:93" x14ac:dyDescent="0.3">
      <c r="A4203" t="b">
        <v>0</v>
      </c>
      <c r="B4203" t="b">
        <v>0</v>
      </c>
      <c r="F4203" t="s">
        <v>11314</v>
      </c>
      <c r="H4203" t="b">
        <v>0</v>
      </c>
      <c r="K4203" t="s">
        <v>28</v>
      </c>
      <c r="L4203" t="b">
        <v>0</v>
      </c>
      <c r="M4203" t="b">
        <v>0</v>
      </c>
      <c r="N4203" s="1">
        <v>44342.726747685185</v>
      </c>
      <c r="P4203" t="b">
        <v>0</v>
      </c>
      <c r="W4203" t="s">
        <v>3043</v>
      </c>
      <c r="X4203" t="b">
        <v>0</v>
      </c>
      <c r="Y4203" t="b">
        <v>0</v>
      </c>
      <c r="Z4203" s="2"/>
      <c r="AD4203" t="s">
        <v>11315</v>
      </c>
      <c r="AE4203" t="s">
        <v>5932</v>
      </c>
      <c r="AG4203" t="b">
        <v>0</v>
      </c>
      <c r="AI4203" t="b">
        <v>1</v>
      </c>
      <c r="AJ4203" t="s">
        <v>115</v>
      </c>
      <c r="AN4203" t="b">
        <v>0</v>
      </c>
      <c r="AO4203" t="s">
        <v>5921</v>
      </c>
      <c r="AS4203" t="b">
        <v>0</v>
      </c>
      <c r="AV4203" t="b">
        <v>0</v>
      </c>
      <c r="BB4203" s="1"/>
      <c r="BD4203" s="1">
        <v>44342.729513888888</v>
      </c>
      <c r="BE4203" s="1"/>
      <c r="BI4203" t="b">
        <v>0</v>
      </c>
      <c r="BJ4203" s="1"/>
      <c r="BK4203" s="1"/>
      <c r="BL4203" t="b">
        <v>0</v>
      </c>
      <c r="BM4203" t="s">
        <v>42</v>
      </c>
      <c r="BO4203" t="s">
        <v>5911</v>
      </c>
      <c r="BT4203" t="b">
        <v>0</v>
      </c>
      <c r="BU4203" t="s">
        <v>272</v>
      </c>
      <c r="BV4203" t="s">
        <v>90</v>
      </c>
      <c r="BW4203" t="s">
        <v>5895</v>
      </c>
      <c r="BX4203" t="b">
        <v>0</v>
      </c>
      <c r="BZ4203" t="b">
        <v>0</v>
      </c>
      <c r="CC4203" t="b">
        <v>0</v>
      </c>
      <c r="CD4203">
        <v>0</v>
      </c>
      <c r="CE4203">
        <v>0</v>
      </c>
      <c r="CF4203">
        <v>4</v>
      </c>
      <c r="CG4203">
        <v>0</v>
      </c>
      <c r="CL4203">
        <v>1</v>
      </c>
      <c r="CM4203">
        <v>0</v>
      </c>
      <c r="CN4203">
        <v>244000</v>
      </c>
      <c r="CO4203">
        <v>1</v>
      </c>
    </row>
    <row r="4204" spans="1:93" x14ac:dyDescent="0.3">
      <c r="A4204" t="b">
        <v>0</v>
      </c>
      <c r="B4204" t="b">
        <v>0</v>
      </c>
      <c r="F4204" t="s">
        <v>7191</v>
      </c>
      <c r="H4204" t="b">
        <v>0</v>
      </c>
      <c r="K4204" t="s">
        <v>28</v>
      </c>
      <c r="L4204" t="b">
        <v>0</v>
      </c>
      <c r="M4204" t="b">
        <v>0</v>
      </c>
      <c r="N4204" s="1">
        <v>44342.726747685185</v>
      </c>
      <c r="P4204" t="b">
        <v>0</v>
      </c>
      <c r="W4204" t="s">
        <v>3043</v>
      </c>
      <c r="X4204" t="b">
        <v>0</v>
      </c>
      <c r="Y4204" t="b">
        <v>0</v>
      </c>
      <c r="Z4204" s="2"/>
      <c r="AD4204" t="s">
        <v>11316</v>
      </c>
      <c r="AE4204" t="s">
        <v>5932</v>
      </c>
      <c r="AG4204" t="b">
        <v>0</v>
      </c>
      <c r="AI4204" t="b">
        <v>1</v>
      </c>
      <c r="AJ4204" t="s">
        <v>115</v>
      </c>
      <c r="AN4204" t="b">
        <v>0</v>
      </c>
      <c r="AO4204" t="s">
        <v>5921</v>
      </c>
      <c r="AS4204" t="b">
        <v>0</v>
      </c>
      <c r="AV4204" t="b">
        <v>0</v>
      </c>
      <c r="BB4204" s="1"/>
      <c r="BD4204" s="1">
        <v>44342.729525462964</v>
      </c>
      <c r="BE4204" s="1"/>
      <c r="BI4204" t="b">
        <v>0</v>
      </c>
      <c r="BJ4204" s="1"/>
      <c r="BK4204" s="1"/>
      <c r="BL4204" t="b">
        <v>0</v>
      </c>
      <c r="BM4204" t="s">
        <v>42</v>
      </c>
      <c r="BO4204" t="s">
        <v>5911</v>
      </c>
      <c r="BT4204" t="b">
        <v>0</v>
      </c>
      <c r="BU4204" t="s">
        <v>272</v>
      </c>
      <c r="BV4204" t="s">
        <v>90</v>
      </c>
      <c r="BW4204" t="s">
        <v>5895</v>
      </c>
      <c r="BX4204" t="b">
        <v>0</v>
      </c>
      <c r="BZ4204" t="b">
        <v>0</v>
      </c>
      <c r="CC4204" t="b">
        <v>0</v>
      </c>
      <c r="CD4204">
        <v>0</v>
      </c>
      <c r="CE4204">
        <v>0</v>
      </c>
      <c r="CF4204">
        <v>4</v>
      </c>
      <c r="CG4204">
        <v>0</v>
      </c>
      <c r="CL4204">
        <v>1</v>
      </c>
      <c r="CM4204">
        <v>0</v>
      </c>
      <c r="CN4204">
        <v>240420</v>
      </c>
      <c r="CO4204">
        <v>1</v>
      </c>
    </row>
    <row r="4205" spans="1:93" x14ac:dyDescent="0.3">
      <c r="A4205" t="b">
        <v>0</v>
      </c>
      <c r="B4205" t="b">
        <v>0</v>
      </c>
      <c r="F4205" t="s">
        <v>11317</v>
      </c>
      <c r="H4205" t="b">
        <v>0</v>
      </c>
      <c r="K4205" t="s">
        <v>28</v>
      </c>
      <c r="L4205" t="b">
        <v>0</v>
      </c>
      <c r="M4205" t="b">
        <v>0</v>
      </c>
      <c r="N4205" s="1">
        <v>44342.726747685185</v>
      </c>
      <c r="P4205" t="b">
        <v>0</v>
      </c>
      <c r="W4205" t="s">
        <v>3043</v>
      </c>
      <c r="X4205" t="b">
        <v>0</v>
      </c>
      <c r="Y4205" t="b">
        <v>0</v>
      </c>
      <c r="Z4205" s="2"/>
      <c r="AD4205" t="s">
        <v>11318</v>
      </c>
      <c r="AE4205" t="s">
        <v>5932</v>
      </c>
      <c r="AG4205" t="b">
        <v>0</v>
      </c>
      <c r="AI4205" t="b">
        <v>1</v>
      </c>
      <c r="AJ4205" t="s">
        <v>115</v>
      </c>
      <c r="AN4205" t="b">
        <v>0</v>
      </c>
      <c r="AO4205" t="s">
        <v>5921</v>
      </c>
      <c r="AS4205" t="b">
        <v>0</v>
      </c>
      <c r="AV4205" t="b">
        <v>0</v>
      </c>
      <c r="BB4205" s="1"/>
      <c r="BD4205" s="1">
        <v>44342.729525462964</v>
      </c>
      <c r="BE4205" s="1"/>
      <c r="BI4205" t="b">
        <v>0</v>
      </c>
      <c r="BJ4205" s="1"/>
      <c r="BK4205" s="1">
        <v>44354.636030092595</v>
      </c>
      <c r="BL4205" t="b">
        <v>0</v>
      </c>
      <c r="BM4205" t="s">
        <v>42</v>
      </c>
      <c r="BO4205" t="s">
        <v>5911</v>
      </c>
      <c r="BT4205" t="b">
        <v>0</v>
      </c>
      <c r="BU4205" t="s">
        <v>64</v>
      </c>
      <c r="BV4205" t="s">
        <v>90</v>
      </c>
      <c r="BW4205" t="s">
        <v>5895</v>
      </c>
      <c r="BX4205" t="b">
        <v>0</v>
      </c>
      <c r="BZ4205" t="b">
        <v>0</v>
      </c>
      <c r="CC4205" t="b">
        <v>0</v>
      </c>
      <c r="CD4205">
        <v>0</v>
      </c>
      <c r="CE4205">
        <v>0</v>
      </c>
      <c r="CF4205">
        <v>4</v>
      </c>
      <c r="CG4205">
        <v>0</v>
      </c>
      <c r="CL4205">
        <v>1</v>
      </c>
      <c r="CM4205">
        <v>1</v>
      </c>
      <c r="CN4205">
        <v>232304</v>
      </c>
      <c r="CO4205">
        <v>1</v>
      </c>
    </row>
    <row r="4206" spans="1:93" x14ac:dyDescent="0.3">
      <c r="A4206" t="b">
        <v>0</v>
      </c>
      <c r="B4206" t="b">
        <v>0</v>
      </c>
      <c r="F4206" t="s">
        <v>5333</v>
      </c>
      <c r="H4206" t="b">
        <v>0</v>
      </c>
      <c r="K4206" t="s">
        <v>28</v>
      </c>
      <c r="L4206" t="b">
        <v>0</v>
      </c>
      <c r="M4206" t="b">
        <v>0</v>
      </c>
      <c r="N4206" s="1">
        <v>44342.726747685185</v>
      </c>
      <c r="P4206" t="b">
        <v>0</v>
      </c>
      <c r="W4206" t="s">
        <v>3043</v>
      </c>
      <c r="X4206" t="b">
        <v>0</v>
      </c>
      <c r="Y4206" t="b">
        <v>0</v>
      </c>
      <c r="Z4206" s="2"/>
      <c r="AD4206" t="s">
        <v>11319</v>
      </c>
      <c r="AE4206" t="s">
        <v>5932</v>
      </c>
      <c r="AG4206" t="b">
        <v>0</v>
      </c>
      <c r="AI4206" t="b">
        <v>1</v>
      </c>
      <c r="AJ4206" t="s">
        <v>115</v>
      </c>
      <c r="AN4206" t="b">
        <v>0</v>
      </c>
      <c r="AO4206" t="s">
        <v>5921</v>
      </c>
      <c r="AS4206" t="b">
        <v>0</v>
      </c>
      <c r="AV4206" t="b">
        <v>0</v>
      </c>
      <c r="BB4206" s="1"/>
      <c r="BD4206" s="1">
        <v>44342.729548611111</v>
      </c>
      <c r="BE4206" s="1"/>
      <c r="BI4206" t="b">
        <v>0</v>
      </c>
      <c r="BJ4206" s="1"/>
      <c r="BK4206" s="1">
        <v>44354.646134259259</v>
      </c>
      <c r="BL4206" t="b">
        <v>0</v>
      </c>
      <c r="BM4206" t="s">
        <v>42</v>
      </c>
      <c r="BO4206" t="s">
        <v>5911</v>
      </c>
      <c r="BT4206" t="b">
        <v>0</v>
      </c>
      <c r="BU4206" t="s">
        <v>44</v>
      </c>
      <c r="BV4206" t="s">
        <v>90</v>
      </c>
      <c r="BW4206" t="s">
        <v>5895</v>
      </c>
      <c r="BX4206" t="b">
        <v>0</v>
      </c>
      <c r="BZ4206" t="b">
        <v>0</v>
      </c>
      <c r="CC4206" t="b">
        <v>0</v>
      </c>
      <c r="CD4206">
        <v>0</v>
      </c>
      <c r="CE4206">
        <v>0</v>
      </c>
      <c r="CF4206">
        <v>4</v>
      </c>
      <c r="CG4206">
        <v>0</v>
      </c>
      <c r="CL4206">
        <v>1</v>
      </c>
      <c r="CM4206">
        <v>1</v>
      </c>
      <c r="CN4206">
        <v>225791</v>
      </c>
      <c r="CO4206">
        <v>1</v>
      </c>
    </row>
    <row r="4207" spans="1:93" x14ac:dyDescent="0.3">
      <c r="A4207" t="b">
        <v>0</v>
      </c>
      <c r="B4207" t="b">
        <v>0</v>
      </c>
      <c r="F4207" t="s">
        <v>702</v>
      </c>
      <c r="H4207" t="b">
        <v>0</v>
      </c>
      <c r="K4207" t="s">
        <v>28</v>
      </c>
      <c r="L4207" t="b">
        <v>0</v>
      </c>
      <c r="M4207" t="b">
        <v>0</v>
      </c>
      <c r="N4207" s="1">
        <v>44342.726747685185</v>
      </c>
      <c r="P4207" t="b">
        <v>0</v>
      </c>
      <c r="W4207" t="s">
        <v>3043</v>
      </c>
      <c r="X4207" t="b">
        <v>0</v>
      </c>
      <c r="Y4207" t="b">
        <v>0</v>
      </c>
      <c r="Z4207" s="2"/>
      <c r="AD4207" t="s">
        <v>11320</v>
      </c>
      <c r="AE4207" t="s">
        <v>5932</v>
      </c>
      <c r="AG4207" t="b">
        <v>0</v>
      </c>
      <c r="AI4207" t="b">
        <v>1</v>
      </c>
      <c r="AJ4207" t="s">
        <v>115</v>
      </c>
      <c r="AN4207" t="b">
        <v>0</v>
      </c>
      <c r="AO4207" t="s">
        <v>5921</v>
      </c>
      <c r="AS4207" t="b">
        <v>0</v>
      </c>
      <c r="AV4207" t="b">
        <v>0</v>
      </c>
      <c r="BB4207" s="1"/>
      <c r="BD4207" s="1">
        <v>44342.729560185187</v>
      </c>
      <c r="BE4207" s="1"/>
      <c r="BI4207" t="b">
        <v>0</v>
      </c>
      <c r="BJ4207" s="1"/>
      <c r="BK4207" s="1"/>
      <c r="BL4207" t="b">
        <v>0</v>
      </c>
      <c r="BM4207" t="s">
        <v>42</v>
      </c>
      <c r="BO4207" t="s">
        <v>5911</v>
      </c>
      <c r="BT4207" t="b">
        <v>0</v>
      </c>
      <c r="BU4207" t="s">
        <v>37</v>
      </c>
      <c r="BV4207" t="s">
        <v>90</v>
      </c>
      <c r="BW4207" t="s">
        <v>5895</v>
      </c>
      <c r="BX4207" t="b">
        <v>0</v>
      </c>
      <c r="BZ4207" t="b">
        <v>0</v>
      </c>
      <c r="CC4207" t="b">
        <v>0</v>
      </c>
      <c r="CD4207">
        <v>0</v>
      </c>
      <c r="CE4207">
        <v>0</v>
      </c>
      <c r="CF4207">
        <v>4</v>
      </c>
      <c r="CG4207">
        <v>0</v>
      </c>
      <c r="CL4207">
        <v>1</v>
      </c>
      <c r="CM4207">
        <v>0</v>
      </c>
      <c r="CN4207">
        <v>225000</v>
      </c>
      <c r="CO4207">
        <v>1</v>
      </c>
    </row>
    <row r="4208" spans="1:93" x14ac:dyDescent="0.3">
      <c r="A4208" t="b">
        <v>0</v>
      </c>
      <c r="B4208" t="b">
        <v>0</v>
      </c>
      <c r="F4208" t="s">
        <v>2000</v>
      </c>
      <c r="H4208" t="b">
        <v>0</v>
      </c>
      <c r="K4208" t="s">
        <v>28</v>
      </c>
      <c r="L4208" t="b">
        <v>0</v>
      </c>
      <c r="M4208" t="b">
        <v>0</v>
      </c>
      <c r="N4208" s="1">
        <v>44342.726747685185</v>
      </c>
      <c r="P4208" t="b">
        <v>0</v>
      </c>
      <c r="W4208" t="s">
        <v>3043</v>
      </c>
      <c r="X4208" t="b">
        <v>0</v>
      </c>
      <c r="Y4208" t="b">
        <v>0</v>
      </c>
      <c r="Z4208" s="2"/>
      <c r="AD4208" t="s">
        <v>11321</v>
      </c>
      <c r="AE4208" t="s">
        <v>5932</v>
      </c>
      <c r="AG4208" t="b">
        <v>0</v>
      </c>
      <c r="AI4208" t="b">
        <v>1</v>
      </c>
      <c r="AJ4208" t="s">
        <v>115</v>
      </c>
      <c r="AN4208" t="b">
        <v>0</v>
      </c>
      <c r="AO4208" t="s">
        <v>5921</v>
      </c>
      <c r="AS4208" t="b">
        <v>0</v>
      </c>
      <c r="AV4208" t="b">
        <v>0</v>
      </c>
      <c r="BB4208" s="1"/>
      <c r="BD4208" s="1">
        <v>44342.729560185187</v>
      </c>
      <c r="BE4208" s="1"/>
      <c r="BI4208" t="b">
        <v>0</v>
      </c>
      <c r="BJ4208" s="1"/>
      <c r="BK4208" s="1"/>
      <c r="BL4208" t="b">
        <v>0</v>
      </c>
      <c r="BM4208" t="s">
        <v>42</v>
      </c>
      <c r="BO4208" t="s">
        <v>5911</v>
      </c>
      <c r="BT4208" t="b">
        <v>0</v>
      </c>
      <c r="BU4208" t="s">
        <v>272</v>
      </c>
      <c r="BV4208" t="s">
        <v>90</v>
      </c>
      <c r="BW4208" t="s">
        <v>5895</v>
      </c>
      <c r="BX4208" t="b">
        <v>0</v>
      </c>
      <c r="BZ4208" t="b">
        <v>0</v>
      </c>
      <c r="CC4208" t="b">
        <v>0</v>
      </c>
      <c r="CD4208">
        <v>0</v>
      </c>
      <c r="CE4208">
        <v>0</v>
      </c>
      <c r="CF4208">
        <v>4</v>
      </c>
      <c r="CG4208">
        <v>0</v>
      </c>
      <c r="CL4208">
        <v>1</v>
      </c>
      <c r="CM4208">
        <v>0</v>
      </c>
      <c r="CN4208">
        <v>220000</v>
      </c>
      <c r="CO4208">
        <v>1</v>
      </c>
    </row>
    <row r="4209" spans="1:93" x14ac:dyDescent="0.3">
      <c r="A4209" t="b">
        <v>0</v>
      </c>
      <c r="B4209" t="b">
        <v>0</v>
      </c>
      <c r="F4209" t="s">
        <v>548</v>
      </c>
      <c r="H4209" t="b">
        <v>0</v>
      </c>
      <c r="K4209" t="s">
        <v>28</v>
      </c>
      <c r="L4209" t="b">
        <v>0</v>
      </c>
      <c r="M4209" t="b">
        <v>0</v>
      </c>
      <c r="N4209" s="1">
        <v>44342.726747685185</v>
      </c>
      <c r="P4209" t="b">
        <v>0</v>
      </c>
      <c r="W4209" t="s">
        <v>3043</v>
      </c>
      <c r="X4209" t="b">
        <v>0</v>
      </c>
      <c r="Y4209" t="b">
        <v>0</v>
      </c>
      <c r="Z4209" s="2"/>
      <c r="AD4209" t="s">
        <v>11322</v>
      </c>
      <c r="AE4209" t="s">
        <v>5932</v>
      </c>
      <c r="AG4209" t="b">
        <v>0</v>
      </c>
      <c r="AI4209" t="b">
        <v>1</v>
      </c>
      <c r="AJ4209" t="s">
        <v>115</v>
      </c>
      <c r="AN4209" t="b">
        <v>0</v>
      </c>
      <c r="AO4209" t="s">
        <v>5921</v>
      </c>
      <c r="AS4209" t="b">
        <v>0</v>
      </c>
      <c r="AV4209" t="b">
        <v>0</v>
      </c>
      <c r="BB4209" s="1"/>
      <c r="BD4209" s="1">
        <v>44342.729571759257</v>
      </c>
      <c r="BE4209" s="1"/>
      <c r="BI4209" t="b">
        <v>0</v>
      </c>
      <c r="BJ4209" s="1"/>
      <c r="BK4209" s="1"/>
      <c r="BL4209" t="b">
        <v>0</v>
      </c>
      <c r="BM4209" t="s">
        <v>42</v>
      </c>
      <c r="BO4209" t="s">
        <v>5911</v>
      </c>
      <c r="BT4209" t="b">
        <v>0</v>
      </c>
      <c r="BU4209" t="s">
        <v>64</v>
      </c>
      <c r="BV4209" t="s">
        <v>90</v>
      </c>
      <c r="BW4209" t="s">
        <v>5895</v>
      </c>
      <c r="BX4209" t="b">
        <v>0</v>
      </c>
      <c r="BZ4209" t="b">
        <v>0</v>
      </c>
      <c r="CC4209" t="b">
        <v>0</v>
      </c>
      <c r="CD4209">
        <v>0</v>
      </c>
      <c r="CE4209">
        <v>0</v>
      </c>
      <c r="CF4209">
        <v>4</v>
      </c>
      <c r="CG4209">
        <v>0</v>
      </c>
      <c r="CL4209">
        <v>1</v>
      </c>
      <c r="CM4209">
        <v>0</v>
      </c>
      <c r="CN4209">
        <v>215852</v>
      </c>
      <c r="CO4209">
        <v>1</v>
      </c>
    </row>
    <row r="4210" spans="1:93" x14ac:dyDescent="0.3">
      <c r="A4210" t="b">
        <v>0</v>
      </c>
      <c r="B4210" t="b">
        <v>0</v>
      </c>
      <c r="F4210" t="s">
        <v>1019</v>
      </c>
      <c r="H4210" t="b">
        <v>0</v>
      </c>
      <c r="K4210" t="s">
        <v>28</v>
      </c>
      <c r="L4210" t="b">
        <v>0</v>
      </c>
      <c r="M4210" t="b">
        <v>0</v>
      </c>
      <c r="N4210" s="1">
        <v>44342.726863425924</v>
      </c>
      <c r="P4210" t="b">
        <v>0</v>
      </c>
      <c r="W4210" t="s">
        <v>3043</v>
      </c>
      <c r="X4210" t="b">
        <v>0</v>
      </c>
      <c r="Y4210" t="b">
        <v>0</v>
      </c>
      <c r="Z4210" s="2"/>
      <c r="AD4210" t="s">
        <v>11323</v>
      </c>
      <c r="AE4210" t="s">
        <v>5932</v>
      </c>
      <c r="AG4210" t="b">
        <v>0</v>
      </c>
      <c r="AI4210" t="b">
        <v>1</v>
      </c>
      <c r="AJ4210" t="s">
        <v>115</v>
      </c>
      <c r="AN4210" t="b">
        <v>0</v>
      </c>
      <c r="AO4210" t="s">
        <v>5921</v>
      </c>
      <c r="AS4210" t="b">
        <v>0</v>
      </c>
      <c r="AV4210" t="b">
        <v>0</v>
      </c>
      <c r="BB4210" s="1"/>
      <c r="BD4210" s="1">
        <v>44342.729583333334</v>
      </c>
      <c r="BE4210" s="1"/>
      <c r="BI4210" t="b">
        <v>0</v>
      </c>
      <c r="BJ4210" s="1"/>
      <c r="BK4210" s="1"/>
      <c r="BL4210" t="b">
        <v>0</v>
      </c>
      <c r="BM4210" t="s">
        <v>42</v>
      </c>
      <c r="BO4210" t="s">
        <v>5911</v>
      </c>
      <c r="BT4210" t="b">
        <v>0</v>
      </c>
      <c r="BU4210" t="s">
        <v>272</v>
      </c>
      <c r="BV4210" t="s">
        <v>90</v>
      </c>
      <c r="BW4210" t="s">
        <v>5895</v>
      </c>
      <c r="BX4210" t="b">
        <v>0</v>
      </c>
      <c r="BZ4210" t="b">
        <v>0</v>
      </c>
      <c r="CC4210" t="b">
        <v>0</v>
      </c>
      <c r="CD4210">
        <v>0</v>
      </c>
      <c r="CE4210">
        <v>0</v>
      </c>
      <c r="CF4210">
        <v>4</v>
      </c>
      <c r="CG4210">
        <v>0</v>
      </c>
      <c r="CL4210">
        <v>1</v>
      </c>
      <c r="CM4210">
        <v>0</v>
      </c>
      <c r="CN4210">
        <v>213475</v>
      </c>
      <c r="CO4210">
        <v>1</v>
      </c>
    </row>
    <row r="4211" spans="1:93" x14ac:dyDescent="0.3">
      <c r="A4211" t="b">
        <v>0</v>
      </c>
      <c r="B4211" t="b">
        <v>0</v>
      </c>
      <c r="F4211" t="s">
        <v>9873</v>
      </c>
      <c r="H4211" t="b">
        <v>0</v>
      </c>
      <c r="K4211" t="s">
        <v>28</v>
      </c>
      <c r="L4211" t="b">
        <v>0</v>
      </c>
      <c r="M4211" t="b">
        <v>0</v>
      </c>
      <c r="N4211" s="1">
        <v>44342.726863425924</v>
      </c>
      <c r="P4211" t="b">
        <v>0</v>
      </c>
      <c r="W4211" t="s">
        <v>3043</v>
      </c>
      <c r="X4211" t="b">
        <v>0</v>
      </c>
      <c r="Y4211" t="b">
        <v>0</v>
      </c>
      <c r="Z4211" s="2"/>
      <c r="AD4211" t="s">
        <v>11324</v>
      </c>
      <c r="AE4211" t="s">
        <v>5932</v>
      </c>
      <c r="AG4211" t="b">
        <v>0</v>
      </c>
      <c r="AI4211" t="b">
        <v>1</v>
      </c>
      <c r="AJ4211" t="s">
        <v>115</v>
      </c>
      <c r="AN4211" t="b">
        <v>0</v>
      </c>
      <c r="AO4211" t="s">
        <v>5921</v>
      </c>
      <c r="AS4211" t="b">
        <v>0</v>
      </c>
      <c r="AV4211" t="b">
        <v>0</v>
      </c>
      <c r="BB4211" s="1"/>
      <c r="BD4211" s="1">
        <v>44342.729594907411</v>
      </c>
      <c r="BE4211" s="1"/>
      <c r="BI4211" t="b">
        <v>0</v>
      </c>
      <c r="BJ4211" s="1"/>
      <c r="BK4211" s="1"/>
      <c r="BL4211" t="b">
        <v>0</v>
      </c>
      <c r="BM4211" t="s">
        <v>42</v>
      </c>
      <c r="BO4211" t="s">
        <v>5911</v>
      </c>
      <c r="BT4211" t="b">
        <v>0</v>
      </c>
      <c r="BU4211" t="s">
        <v>384</v>
      </c>
      <c r="BV4211" t="s">
        <v>90</v>
      </c>
      <c r="BW4211" t="s">
        <v>5895</v>
      </c>
      <c r="BX4211" t="b">
        <v>0</v>
      </c>
      <c r="BZ4211" t="b">
        <v>0</v>
      </c>
      <c r="CC4211" t="b">
        <v>0</v>
      </c>
      <c r="CD4211">
        <v>0</v>
      </c>
      <c r="CE4211">
        <v>0</v>
      </c>
      <c r="CF4211">
        <v>4</v>
      </c>
      <c r="CG4211">
        <v>0</v>
      </c>
      <c r="CL4211">
        <v>1</v>
      </c>
      <c r="CM4211">
        <v>0</v>
      </c>
      <c r="CN4211">
        <v>211952</v>
      </c>
      <c r="CO4211">
        <v>1</v>
      </c>
    </row>
    <row r="4212" spans="1:93" x14ac:dyDescent="0.3">
      <c r="A4212" t="b">
        <v>0</v>
      </c>
      <c r="B4212" t="b">
        <v>0</v>
      </c>
      <c r="F4212" t="s">
        <v>976</v>
      </c>
      <c r="H4212" t="b">
        <v>0</v>
      </c>
      <c r="K4212" t="s">
        <v>28</v>
      </c>
      <c r="L4212" t="b">
        <v>0</v>
      </c>
      <c r="M4212" t="b">
        <v>0</v>
      </c>
      <c r="N4212" s="1">
        <v>44342.726863425924</v>
      </c>
      <c r="P4212" t="b">
        <v>0</v>
      </c>
      <c r="W4212" t="s">
        <v>3043</v>
      </c>
      <c r="X4212" t="b">
        <v>0</v>
      </c>
      <c r="Y4212" t="b">
        <v>0</v>
      </c>
      <c r="Z4212" s="2"/>
      <c r="AD4212" t="s">
        <v>11325</v>
      </c>
      <c r="AE4212" t="s">
        <v>5932</v>
      </c>
      <c r="AG4212" t="b">
        <v>0</v>
      </c>
      <c r="AI4212" t="b">
        <v>1</v>
      </c>
      <c r="AJ4212" t="s">
        <v>115</v>
      </c>
      <c r="AN4212" t="b">
        <v>0</v>
      </c>
      <c r="AO4212" t="s">
        <v>5921</v>
      </c>
      <c r="AS4212" t="b">
        <v>0</v>
      </c>
      <c r="AV4212" t="b">
        <v>0</v>
      </c>
      <c r="BB4212" s="1"/>
      <c r="BD4212" s="1">
        <v>44342.729594907411</v>
      </c>
      <c r="BE4212" s="1"/>
      <c r="BI4212" t="b">
        <v>0</v>
      </c>
      <c r="BJ4212" s="1"/>
      <c r="BK4212" s="1"/>
      <c r="BL4212" t="b">
        <v>0</v>
      </c>
      <c r="BM4212" t="s">
        <v>42</v>
      </c>
      <c r="BO4212" t="s">
        <v>5911</v>
      </c>
      <c r="BT4212" t="b">
        <v>0</v>
      </c>
      <c r="BU4212" t="s">
        <v>143</v>
      </c>
      <c r="BV4212" t="s">
        <v>90</v>
      </c>
      <c r="BW4212" t="s">
        <v>5895</v>
      </c>
      <c r="BX4212" t="b">
        <v>0</v>
      </c>
      <c r="BZ4212" t="b">
        <v>0</v>
      </c>
      <c r="CC4212" t="b">
        <v>0</v>
      </c>
      <c r="CD4212">
        <v>0</v>
      </c>
      <c r="CE4212">
        <v>0</v>
      </c>
      <c r="CF4212">
        <v>4</v>
      </c>
      <c r="CG4212">
        <v>0</v>
      </c>
      <c r="CL4212">
        <v>1</v>
      </c>
      <c r="CM4212">
        <v>0</v>
      </c>
      <c r="CN4212">
        <v>210000</v>
      </c>
      <c r="CO4212">
        <v>1</v>
      </c>
    </row>
    <row r="4213" spans="1:93" x14ac:dyDescent="0.3">
      <c r="A4213" t="b">
        <v>0</v>
      </c>
      <c r="B4213" t="b">
        <v>0</v>
      </c>
      <c r="F4213" t="s">
        <v>11326</v>
      </c>
      <c r="H4213" t="b">
        <v>0</v>
      </c>
      <c r="K4213" t="s">
        <v>28</v>
      </c>
      <c r="L4213" t="b">
        <v>0</v>
      </c>
      <c r="M4213" t="b">
        <v>0</v>
      </c>
      <c r="N4213" s="1">
        <v>44342.726863425924</v>
      </c>
      <c r="P4213" t="b">
        <v>0</v>
      </c>
      <c r="W4213" t="s">
        <v>3043</v>
      </c>
      <c r="X4213" t="b">
        <v>0</v>
      </c>
      <c r="Y4213" t="b">
        <v>0</v>
      </c>
      <c r="Z4213" s="2"/>
      <c r="AD4213" t="s">
        <v>11327</v>
      </c>
      <c r="AE4213" t="s">
        <v>5932</v>
      </c>
      <c r="AG4213" t="b">
        <v>0</v>
      </c>
      <c r="AI4213" t="b">
        <v>1</v>
      </c>
      <c r="AJ4213" t="s">
        <v>115</v>
      </c>
      <c r="AN4213" t="b">
        <v>0</v>
      </c>
      <c r="AO4213" t="s">
        <v>5921</v>
      </c>
      <c r="AS4213" t="b">
        <v>0</v>
      </c>
      <c r="AV4213" t="b">
        <v>0</v>
      </c>
      <c r="BB4213" s="1"/>
      <c r="BD4213" s="1">
        <v>44342.72960648148</v>
      </c>
      <c r="BE4213" s="1"/>
      <c r="BI4213" t="b">
        <v>0</v>
      </c>
      <c r="BJ4213" s="1"/>
      <c r="BK4213" s="1"/>
      <c r="BL4213" t="b">
        <v>0</v>
      </c>
      <c r="BM4213" t="s">
        <v>42</v>
      </c>
      <c r="BO4213" t="s">
        <v>5911</v>
      </c>
      <c r="BT4213" t="b">
        <v>0</v>
      </c>
      <c r="BU4213" t="s">
        <v>99</v>
      </c>
      <c r="BV4213" t="s">
        <v>90</v>
      </c>
      <c r="BW4213" t="s">
        <v>5895</v>
      </c>
      <c r="BX4213" t="b">
        <v>0</v>
      </c>
      <c r="BZ4213" t="b">
        <v>0</v>
      </c>
      <c r="CC4213" t="b">
        <v>0</v>
      </c>
      <c r="CD4213">
        <v>0</v>
      </c>
      <c r="CE4213">
        <v>0</v>
      </c>
      <c r="CF4213">
        <v>4</v>
      </c>
      <c r="CG4213">
        <v>0</v>
      </c>
      <c r="CL4213">
        <v>1</v>
      </c>
      <c r="CM4213">
        <v>0</v>
      </c>
      <c r="CN4213">
        <v>209330</v>
      </c>
      <c r="CO4213">
        <v>1</v>
      </c>
    </row>
    <row r="4214" spans="1:93" x14ac:dyDescent="0.3">
      <c r="A4214" t="b">
        <v>0</v>
      </c>
      <c r="B4214" t="b">
        <v>0</v>
      </c>
      <c r="F4214" t="s">
        <v>1137</v>
      </c>
      <c r="H4214" t="b">
        <v>0</v>
      </c>
      <c r="K4214" t="s">
        <v>28</v>
      </c>
      <c r="L4214" t="b">
        <v>0</v>
      </c>
      <c r="M4214" t="b">
        <v>0</v>
      </c>
      <c r="N4214" s="1">
        <v>44342.726863425924</v>
      </c>
      <c r="P4214" t="b">
        <v>0</v>
      </c>
      <c r="W4214" t="s">
        <v>3043</v>
      </c>
      <c r="X4214" t="b">
        <v>0</v>
      </c>
      <c r="Y4214" t="b">
        <v>0</v>
      </c>
      <c r="Z4214" s="2"/>
      <c r="AD4214" t="s">
        <v>11328</v>
      </c>
      <c r="AE4214" t="s">
        <v>5932</v>
      </c>
      <c r="AG4214" t="b">
        <v>0</v>
      </c>
      <c r="AI4214" t="b">
        <v>1</v>
      </c>
      <c r="AJ4214" t="s">
        <v>115</v>
      </c>
      <c r="AN4214" t="b">
        <v>0</v>
      </c>
      <c r="AO4214" t="s">
        <v>5921</v>
      </c>
      <c r="AS4214" t="b">
        <v>0</v>
      </c>
      <c r="AV4214" t="b">
        <v>0</v>
      </c>
      <c r="BB4214" s="1"/>
      <c r="BD4214" s="1">
        <v>44342.72960648148</v>
      </c>
      <c r="BE4214" s="1"/>
      <c r="BI4214" t="b">
        <v>0</v>
      </c>
      <c r="BJ4214" s="1"/>
      <c r="BK4214" s="1"/>
      <c r="BL4214" t="b">
        <v>0</v>
      </c>
      <c r="BM4214" t="s">
        <v>42</v>
      </c>
      <c r="BO4214" t="s">
        <v>5911</v>
      </c>
      <c r="BT4214" t="b">
        <v>0</v>
      </c>
      <c r="BU4214" t="s">
        <v>143</v>
      </c>
      <c r="BV4214" t="s">
        <v>90</v>
      </c>
      <c r="BW4214" t="s">
        <v>5895</v>
      </c>
      <c r="BX4214" t="b">
        <v>0</v>
      </c>
      <c r="BZ4214" t="b">
        <v>0</v>
      </c>
      <c r="CC4214" t="b">
        <v>0</v>
      </c>
      <c r="CD4214">
        <v>0</v>
      </c>
      <c r="CE4214">
        <v>0</v>
      </c>
      <c r="CF4214">
        <v>4</v>
      </c>
      <c r="CG4214">
        <v>0</v>
      </c>
      <c r="CL4214">
        <v>1</v>
      </c>
      <c r="CM4214">
        <v>0</v>
      </c>
      <c r="CN4214">
        <v>208799</v>
      </c>
      <c r="CO4214">
        <v>1</v>
      </c>
    </row>
    <row r="4215" spans="1:93" x14ac:dyDescent="0.3">
      <c r="A4215" t="b">
        <v>0</v>
      </c>
      <c r="B4215" t="b">
        <v>0</v>
      </c>
      <c r="F4215" t="s">
        <v>5333</v>
      </c>
      <c r="H4215" t="b">
        <v>0</v>
      </c>
      <c r="K4215" t="s">
        <v>28</v>
      </c>
      <c r="L4215" t="b">
        <v>0</v>
      </c>
      <c r="M4215" t="b">
        <v>0</v>
      </c>
      <c r="N4215" s="1">
        <v>44342.726863425924</v>
      </c>
      <c r="P4215" t="b">
        <v>0</v>
      </c>
      <c r="W4215" t="s">
        <v>3043</v>
      </c>
      <c r="X4215" t="b">
        <v>0</v>
      </c>
      <c r="Y4215" t="b">
        <v>0</v>
      </c>
      <c r="Z4215" s="2"/>
      <c r="AD4215" t="s">
        <v>11329</v>
      </c>
      <c r="AE4215" t="s">
        <v>5932</v>
      </c>
      <c r="AG4215" t="b">
        <v>0</v>
      </c>
      <c r="AI4215" t="b">
        <v>1</v>
      </c>
      <c r="AJ4215" t="s">
        <v>115</v>
      </c>
      <c r="AN4215" t="b">
        <v>0</v>
      </c>
      <c r="AO4215" t="s">
        <v>5921</v>
      </c>
      <c r="AS4215" t="b">
        <v>0</v>
      </c>
      <c r="AV4215" t="b">
        <v>0</v>
      </c>
      <c r="BB4215" s="1"/>
      <c r="BD4215" s="1">
        <v>44342.729618055557</v>
      </c>
      <c r="BE4215" s="1"/>
      <c r="BI4215" t="b">
        <v>0</v>
      </c>
      <c r="BJ4215" s="1"/>
      <c r="BK4215" s="1"/>
      <c r="BL4215" t="b">
        <v>0</v>
      </c>
      <c r="BM4215" t="s">
        <v>42</v>
      </c>
      <c r="BO4215" t="s">
        <v>5911</v>
      </c>
      <c r="BT4215" t="b">
        <v>0</v>
      </c>
      <c r="BU4215" t="s">
        <v>44</v>
      </c>
      <c r="BV4215" t="s">
        <v>90</v>
      </c>
      <c r="BW4215" t="s">
        <v>5895</v>
      </c>
      <c r="BX4215" t="b">
        <v>0</v>
      </c>
      <c r="BZ4215" t="b">
        <v>0</v>
      </c>
      <c r="CC4215" t="b">
        <v>0</v>
      </c>
      <c r="CD4215">
        <v>0</v>
      </c>
      <c r="CE4215">
        <v>0</v>
      </c>
      <c r="CF4215">
        <v>4</v>
      </c>
      <c r="CG4215">
        <v>0</v>
      </c>
      <c r="CL4215">
        <v>1</v>
      </c>
      <c r="CM4215">
        <v>0</v>
      </c>
      <c r="CN4215">
        <v>205000</v>
      </c>
      <c r="CO4215">
        <v>1</v>
      </c>
    </row>
    <row r="4216" spans="1:93" x14ac:dyDescent="0.3">
      <c r="A4216" t="b">
        <v>0</v>
      </c>
      <c r="B4216" t="b">
        <v>0</v>
      </c>
      <c r="F4216" t="s">
        <v>11330</v>
      </c>
      <c r="H4216" t="b">
        <v>0</v>
      </c>
      <c r="K4216" t="s">
        <v>28</v>
      </c>
      <c r="L4216" t="b">
        <v>0</v>
      </c>
      <c r="M4216" t="b">
        <v>0</v>
      </c>
      <c r="N4216" s="1">
        <v>44342.726863425924</v>
      </c>
      <c r="P4216" t="b">
        <v>0</v>
      </c>
      <c r="W4216" t="s">
        <v>3043</v>
      </c>
      <c r="X4216" t="b">
        <v>0</v>
      </c>
      <c r="Y4216" t="b">
        <v>0</v>
      </c>
      <c r="Z4216" s="2"/>
      <c r="AD4216" t="s">
        <v>11331</v>
      </c>
      <c r="AE4216" t="s">
        <v>5932</v>
      </c>
      <c r="AG4216" t="b">
        <v>0</v>
      </c>
      <c r="AI4216" t="b">
        <v>1</v>
      </c>
      <c r="AJ4216" t="s">
        <v>115</v>
      </c>
      <c r="AN4216" t="b">
        <v>0</v>
      </c>
      <c r="AO4216" t="s">
        <v>5921</v>
      </c>
      <c r="AS4216" t="b">
        <v>0</v>
      </c>
      <c r="AV4216" t="b">
        <v>0</v>
      </c>
      <c r="BB4216" s="1"/>
      <c r="BD4216" s="1">
        <v>44342.729641203703</v>
      </c>
      <c r="BE4216" s="1"/>
      <c r="BI4216" t="b">
        <v>0</v>
      </c>
      <c r="BJ4216" s="1"/>
      <c r="BK4216" s="1"/>
      <c r="BL4216" t="b">
        <v>0</v>
      </c>
      <c r="BM4216" t="s">
        <v>42</v>
      </c>
      <c r="BO4216" t="s">
        <v>5911</v>
      </c>
      <c r="BT4216" t="b">
        <v>0</v>
      </c>
      <c r="BU4216" t="s">
        <v>44</v>
      </c>
      <c r="BV4216" t="s">
        <v>90</v>
      </c>
      <c r="BW4216" t="s">
        <v>5895</v>
      </c>
      <c r="BX4216" t="b">
        <v>0</v>
      </c>
      <c r="BZ4216" t="b">
        <v>0</v>
      </c>
      <c r="CC4216" t="b">
        <v>0</v>
      </c>
      <c r="CD4216">
        <v>0</v>
      </c>
      <c r="CE4216">
        <v>0</v>
      </c>
      <c r="CF4216">
        <v>4</v>
      </c>
      <c r="CG4216">
        <v>0</v>
      </c>
      <c r="CL4216">
        <v>1</v>
      </c>
      <c r="CM4216">
        <v>0</v>
      </c>
      <c r="CN4216">
        <v>201000</v>
      </c>
      <c r="CO4216">
        <v>1</v>
      </c>
    </row>
    <row r="4217" spans="1:93" x14ac:dyDescent="0.3">
      <c r="A4217" t="b">
        <v>0</v>
      </c>
      <c r="B4217" t="b">
        <v>0</v>
      </c>
      <c r="F4217" t="s">
        <v>1214</v>
      </c>
      <c r="H4217" t="b">
        <v>0</v>
      </c>
      <c r="K4217" t="s">
        <v>28</v>
      </c>
      <c r="L4217" t="b">
        <v>0</v>
      </c>
      <c r="M4217" t="b">
        <v>0</v>
      </c>
      <c r="N4217" s="1">
        <v>44342.726863425924</v>
      </c>
      <c r="P4217" t="b">
        <v>0</v>
      </c>
      <c r="W4217" t="s">
        <v>3043</v>
      </c>
      <c r="X4217" t="b">
        <v>0</v>
      </c>
      <c r="Y4217" t="b">
        <v>0</v>
      </c>
      <c r="Z4217" s="2"/>
      <c r="AD4217" t="s">
        <v>11332</v>
      </c>
      <c r="AE4217" t="s">
        <v>5932</v>
      </c>
      <c r="AG4217" t="b">
        <v>0</v>
      </c>
      <c r="AI4217" t="b">
        <v>1</v>
      </c>
      <c r="AJ4217" t="s">
        <v>115</v>
      </c>
      <c r="AN4217" t="b">
        <v>0</v>
      </c>
      <c r="AO4217" t="s">
        <v>5921</v>
      </c>
      <c r="AS4217" t="b">
        <v>0</v>
      </c>
      <c r="AV4217" t="b">
        <v>0</v>
      </c>
      <c r="BB4217" s="1"/>
      <c r="BD4217" s="1">
        <v>44342.72965277778</v>
      </c>
      <c r="BE4217" s="1"/>
      <c r="BI4217" t="b">
        <v>0</v>
      </c>
      <c r="BJ4217" s="1"/>
      <c r="BK4217" s="1">
        <v>44355.502870370372</v>
      </c>
      <c r="BL4217" t="b">
        <v>0</v>
      </c>
      <c r="BM4217" t="s">
        <v>42</v>
      </c>
      <c r="BO4217" t="s">
        <v>5911</v>
      </c>
      <c r="BT4217" t="b">
        <v>0</v>
      </c>
      <c r="BU4217" t="s">
        <v>131</v>
      </c>
      <c r="BV4217" t="s">
        <v>90</v>
      </c>
      <c r="BW4217" t="s">
        <v>5895</v>
      </c>
      <c r="BX4217" t="b">
        <v>0</v>
      </c>
      <c r="BZ4217" t="b">
        <v>0</v>
      </c>
      <c r="CC4217" t="b">
        <v>0</v>
      </c>
      <c r="CD4217">
        <v>0</v>
      </c>
      <c r="CE4217">
        <v>0</v>
      </c>
      <c r="CF4217">
        <v>4</v>
      </c>
      <c r="CG4217">
        <v>0</v>
      </c>
      <c r="CL4217">
        <v>1</v>
      </c>
      <c r="CM4217">
        <v>2</v>
      </c>
      <c r="CN4217">
        <v>200600</v>
      </c>
      <c r="CO4217">
        <v>1</v>
      </c>
    </row>
    <row r="4218" spans="1:93" x14ac:dyDescent="0.3">
      <c r="A4218" t="b">
        <v>0</v>
      </c>
      <c r="B4218" t="b">
        <v>0</v>
      </c>
      <c r="F4218" t="s">
        <v>4030</v>
      </c>
      <c r="H4218" t="b">
        <v>0</v>
      </c>
      <c r="K4218" t="s">
        <v>28</v>
      </c>
      <c r="L4218" t="b">
        <v>0</v>
      </c>
      <c r="M4218" t="b">
        <v>0</v>
      </c>
      <c r="N4218" s="1">
        <v>44342.726863425924</v>
      </c>
      <c r="P4218" t="b">
        <v>0</v>
      </c>
      <c r="W4218" t="s">
        <v>3043</v>
      </c>
      <c r="X4218" t="b">
        <v>0</v>
      </c>
      <c r="Y4218" t="b">
        <v>0</v>
      </c>
      <c r="Z4218" s="2"/>
      <c r="AD4218" t="s">
        <v>11333</v>
      </c>
      <c r="AE4218" t="s">
        <v>5932</v>
      </c>
      <c r="AG4218" t="b">
        <v>0</v>
      </c>
      <c r="AI4218" t="b">
        <v>1</v>
      </c>
      <c r="AJ4218" t="s">
        <v>115</v>
      </c>
      <c r="AN4218" t="b">
        <v>0</v>
      </c>
      <c r="AO4218" t="s">
        <v>5921</v>
      </c>
      <c r="AS4218" t="b">
        <v>0</v>
      </c>
      <c r="AV4218" t="b">
        <v>0</v>
      </c>
      <c r="BB4218" s="1"/>
      <c r="BD4218" s="1">
        <v>44342.729664351849</v>
      </c>
      <c r="BE4218" s="1"/>
      <c r="BI4218" t="b">
        <v>0</v>
      </c>
      <c r="BJ4218" s="1"/>
      <c r="BK4218" s="1"/>
      <c r="BL4218" t="b">
        <v>0</v>
      </c>
      <c r="BM4218" t="s">
        <v>42</v>
      </c>
      <c r="BO4218" t="s">
        <v>5911</v>
      </c>
      <c r="BT4218" t="b">
        <v>0</v>
      </c>
      <c r="BU4218" t="s">
        <v>315</v>
      </c>
      <c r="BV4218" t="s">
        <v>90</v>
      </c>
      <c r="BW4218" t="s">
        <v>5895</v>
      </c>
      <c r="BX4218" t="b">
        <v>0</v>
      </c>
      <c r="BZ4218" t="b">
        <v>0</v>
      </c>
      <c r="CC4218" t="b">
        <v>0</v>
      </c>
      <c r="CD4218">
        <v>0</v>
      </c>
      <c r="CE4218">
        <v>0</v>
      </c>
      <c r="CF4218">
        <v>4</v>
      </c>
      <c r="CG4218">
        <v>0</v>
      </c>
      <c r="CL4218">
        <v>1</v>
      </c>
      <c r="CM4218">
        <v>0</v>
      </c>
      <c r="CN4218">
        <v>197800</v>
      </c>
      <c r="CO4218">
        <v>1</v>
      </c>
    </row>
    <row r="4219" spans="1:93" x14ac:dyDescent="0.3">
      <c r="A4219" t="b">
        <v>0</v>
      </c>
      <c r="B4219" t="b">
        <v>0</v>
      </c>
      <c r="F4219" t="s">
        <v>544</v>
      </c>
      <c r="H4219" t="b">
        <v>0</v>
      </c>
      <c r="K4219" t="s">
        <v>28</v>
      </c>
      <c r="L4219" t="b">
        <v>0</v>
      </c>
      <c r="M4219" t="b">
        <v>0</v>
      </c>
      <c r="N4219" s="1">
        <v>44342.726863425924</v>
      </c>
      <c r="P4219" t="b">
        <v>0</v>
      </c>
      <c r="W4219" t="s">
        <v>3043</v>
      </c>
      <c r="X4219" t="b">
        <v>0</v>
      </c>
      <c r="Y4219" t="b">
        <v>0</v>
      </c>
      <c r="Z4219" s="2"/>
      <c r="AD4219" t="s">
        <v>11334</v>
      </c>
      <c r="AE4219" t="s">
        <v>5932</v>
      </c>
      <c r="AG4219" t="b">
        <v>0</v>
      </c>
      <c r="AI4219" t="b">
        <v>1</v>
      </c>
      <c r="AJ4219" t="s">
        <v>115</v>
      </c>
      <c r="AN4219" t="b">
        <v>0</v>
      </c>
      <c r="AO4219" t="s">
        <v>5921</v>
      </c>
      <c r="AS4219" t="b">
        <v>0</v>
      </c>
      <c r="AV4219" t="b">
        <v>0</v>
      </c>
      <c r="BB4219" s="1"/>
      <c r="BD4219" s="1">
        <v>44342.729675925926</v>
      </c>
      <c r="BE4219" s="1"/>
      <c r="BI4219" t="b">
        <v>0</v>
      </c>
      <c r="BJ4219" s="1"/>
      <c r="BK4219" s="1"/>
      <c r="BL4219" t="b">
        <v>0</v>
      </c>
      <c r="BM4219" t="s">
        <v>42</v>
      </c>
      <c r="BO4219" t="s">
        <v>5911</v>
      </c>
      <c r="BT4219" t="b">
        <v>0</v>
      </c>
      <c r="BU4219" t="s">
        <v>97</v>
      </c>
      <c r="BV4219" t="s">
        <v>90</v>
      </c>
      <c r="BW4219" t="s">
        <v>5895</v>
      </c>
      <c r="BX4219" t="b">
        <v>0</v>
      </c>
      <c r="BZ4219" t="b">
        <v>0</v>
      </c>
      <c r="CC4219" t="b">
        <v>0</v>
      </c>
      <c r="CD4219">
        <v>0</v>
      </c>
      <c r="CE4219">
        <v>0</v>
      </c>
      <c r="CF4219">
        <v>4</v>
      </c>
      <c r="CG4219">
        <v>0</v>
      </c>
      <c r="CL4219">
        <v>1</v>
      </c>
      <c r="CM4219">
        <v>0</v>
      </c>
      <c r="CN4219">
        <v>195000</v>
      </c>
      <c r="CO4219">
        <v>1</v>
      </c>
    </row>
    <row r="4220" spans="1:93" x14ac:dyDescent="0.3">
      <c r="A4220" t="b">
        <v>0</v>
      </c>
      <c r="B4220" t="b">
        <v>0</v>
      </c>
      <c r="F4220" t="s">
        <v>1952</v>
      </c>
      <c r="H4220" t="b">
        <v>0</v>
      </c>
      <c r="K4220" t="s">
        <v>28</v>
      </c>
      <c r="L4220" t="b">
        <v>0</v>
      </c>
      <c r="M4220" t="b">
        <v>0</v>
      </c>
      <c r="N4220" s="1">
        <v>44342.726863425924</v>
      </c>
      <c r="P4220" t="b">
        <v>0</v>
      </c>
      <c r="W4220" t="s">
        <v>3043</v>
      </c>
      <c r="X4220" t="b">
        <v>0</v>
      </c>
      <c r="Y4220" t="b">
        <v>0</v>
      </c>
      <c r="Z4220" s="2"/>
      <c r="AD4220" t="s">
        <v>11335</v>
      </c>
      <c r="AE4220" t="s">
        <v>5932</v>
      </c>
      <c r="AG4220" t="b">
        <v>0</v>
      </c>
      <c r="AI4220" t="b">
        <v>1</v>
      </c>
      <c r="AJ4220" t="s">
        <v>115</v>
      </c>
      <c r="AN4220" t="b">
        <v>0</v>
      </c>
      <c r="AO4220" t="s">
        <v>5921</v>
      </c>
      <c r="AS4220" t="b">
        <v>0</v>
      </c>
      <c r="AV4220" t="b">
        <v>0</v>
      </c>
      <c r="BB4220" s="1"/>
      <c r="BD4220" s="1">
        <v>44342.729687500003</v>
      </c>
      <c r="BE4220" s="1"/>
      <c r="BI4220" t="b">
        <v>0</v>
      </c>
      <c r="BJ4220" s="1"/>
      <c r="BK4220" s="1"/>
      <c r="BL4220" t="b">
        <v>0</v>
      </c>
      <c r="BM4220" t="s">
        <v>42</v>
      </c>
      <c r="BO4220" t="s">
        <v>5911</v>
      </c>
      <c r="BT4220" t="b">
        <v>0</v>
      </c>
      <c r="BU4220" t="s">
        <v>79</v>
      </c>
      <c r="BV4220" t="s">
        <v>90</v>
      </c>
      <c r="BW4220" t="s">
        <v>5895</v>
      </c>
      <c r="BX4220" t="b">
        <v>0</v>
      </c>
      <c r="BZ4220" t="b">
        <v>0</v>
      </c>
      <c r="CC4220" t="b">
        <v>0</v>
      </c>
      <c r="CD4220">
        <v>0</v>
      </c>
      <c r="CE4220">
        <v>0</v>
      </c>
      <c r="CF4220">
        <v>4</v>
      </c>
      <c r="CG4220">
        <v>0</v>
      </c>
      <c r="CL4220">
        <v>1</v>
      </c>
      <c r="CM4220">
        <v>0</v>
      </c>
      <c r="CN4220">
        <v>189907</v>
      </c>
      <c r="CO4220">
        <v>1</v>
      </c>
    </row>
    <row r="4221" spans="1:93" x14ac:dyDescent="0.3">
      <c r="A4221" t="b">
        <v>0</v>
      </c>
      <c r="B4221" t="b">
        <v>0</v>
      </c>
      <c r="F4221" t="s">
        <v>3778</v>
      </c>
      <c r="H4221" t="b">
        <v>0</v>
      </c>
      <c r="K4221" t="s">
        <v>28</v>
      </c>
      <c r="L4221" t="b">
        <v>0</v>
      </c>
      <c r="M4221" t="b">
        <v>0</v>
      </c>
      <c r="N4221" s="1">
        <v>44342.726863425924</v>
      </c>
      <c r="P4221" t="b">
        <v>0</v>
      </c>
      <c r="W4221" t="s">
        <v>3043</v>
      </c>
      <c r="X4221" t="b">
        <v>0</v>
      </c>
      <c r="Y4221" t="b">
        <v>0</v>
      </c>
      <c r="Z4221" s="2"/>
      <c r="AD4221" t="s">
        <v>11336</v>
      </c>
      <c r="AE4221" t="s">
        <v>5932</v>
      </c>
      <c r="AG4221" t="b">
        <v>0</v>
      </c>
      <c r="AI4221" t="b">
        <v>1</v>
      </c>
      <c r="AJ4221" t="s">
        <v>115</v>
      </c>
      <c r="AN4221" t="b">
        <v>0</v>
      </c>
      <c r="AO4221" t="s">
        <v>5921</v>
      </c>
      <c r="AS4221" t="b">
        <v>0</v>
      </c>
      <c r="AV4221" t="b">
        <v>0</v>
      </c>
      <c r="BB4221" s="1"/>
      <c r="BD4221" s="1">
        <v>44342.729687500003</v>
      </c>
      <c r="BE4221" s="1"/>
      <c r="BI4221" t="b">
        <v>0</v>
      </c>
      <c r="BJ4221" s="1"/>
      <c r="BK4221" s="1">
        <v>44354.752928240741</v>
      </c>
      <c r="BL4221" t="b">
        <v>0</v>
      </c>
      <c r="BM4221" t="s">
        <v>42</v>
      </c>
      <c r="BO4221" t="s">
        <v>5911</v>
      </c>
      <c r="BT4221" t="b">
        <v>0</v>
      </c>
      <c r="BU4221" t="s">
        <v>216</v>
      </c>
      <c r="BV4221" t="s">
        <v>90</v>
      </c>
      <c r="BW4221" t="s">
        <v>5895</v>
      </c>
      <c r="BX4221" t="b">
        <v>0</v>
      </c>
      <c r="BZ4221" t="b">
        <v>0</v>
      </c>
      <c r="CC4221" t="b">
        <v>0</v>
      </c>
      <c r="CD4221">
        <v>0</v>
      </c>
      <c r="CE4221">
        <v>0</v>
      </c>
      <c r="CF4221">
        <v>4</v>
      </c>
      <c r="CG4221">
        <v>0</v>
      </c>
      <c r="CL4221">
        <v>1</v>
      </c>
      <c r="CM4221">
        <v>1</v>
      </c>
      <c r="CN4221">
        <v>188488</v>
      </c>
      <c r="CO4221">
        <v>1</v>
      </c>
    </row>
    <row r="4222" spans="1:93" x14ac:dyDescent="0.3">
      <c r="A4222" t="b">
        <v>0</v>
      </c>
      <c r="B4222" t="b">
        <v>0</v>
      </c>
      <c r="F4222" t="s">
        <v>11337</v>
      </c>
      <c r="H4222" t="b">
        <v>0</v>
      </c>
      <c r="K4222" t="s">
        <v>28</v>
      </c>
      <c r="L4222" t="b">
        <v>0</v>
      </c>
      <c r="M4222" t="b">
        <v>0</v>
      </c>
      <c r="N4222" s="1">
        <v>44342.726863425924</v>
      </c>
      <c r="P4222" t="b">
        <v>0</v>
      </c>
      <c r="W4222" t="s">
        <v>3043</v>
      </c>
      <c r="X4222" t="b">
        <v>0</v>
      </c>
      <c r="Y4222" t="b">
        <v>0</v>
      </c>
      <c r="Z4222" s="2"/>
      <c r="AD4222" t="s">
        <v>11338</v>
      </c>
      <c r="AE4222" t="s">
        <v>5932</v>
      </c>
      <c r="AG4222" t="b">
        <v>0</v>
      </c>
      <c r="AI4222" t="b">
        <v>1</v>
      </c>
      <c r="AJ4222" t="s">
        <v>115</v>
      </c>
      <c r="AN4222" t="b">
        <v>0</v>
      </c>
      <c r="AO4222" t="s">
        <v>5921</v>
      </c>
      <c r="AS4222" t="b">
        <v>0</v>
      </c>
      <c r="AV4222" t="b">
        <v>0</v>
      </c>
      <c r="BB4222" s="1"/>
      <c r="BD4222" s="1">
        <v>44342.729699074072</v>
      </c>
      <c r="BE4222" s="1"/>
      <c r="BI4222" t="b">
        <v>0</v>
      </c>
      <c r="BJ4222" s="1"/>
      <c r="BK4222" s="1"/>
      <c r="BL4222" t="b">
        <v>0</v>
      </c>
      <c r="BM4222" t="s">
        <v>42</v>
      </c>
      <c r="BO4222" t="s">
        <v>5911</v>
      </c>
      <c r="BT4222" t="b">
        <v>0</v>
      </c>
      <c r="BU4222" t="s">
        <v>396</v>
      </c>
      <c r="BV4222" t="s">
        <v>90</v>
      </c>
      <c r="BW4222" t="s">
        <v>5895</v>
      </c>
      <c r="BX4222" t="b">
        <v>0</v>
      </c>
      <c r="BZ4222" t="b">
        <v>0</v>
      </c>
      <c r="CC4222" t="b">
        <v>0</v>
      </c>
      <c r="CD4222">
        <v>0</v>
      </c>
      <c r="CE4222">
        <v>0</v>
      </c>
      <c r="CF4222">
        <v>4</v>
      </c>
      <c r="CG4222">
        <v>0</v>
      </c>
      <c r="CL4222">
        <v>1</v>
      </c>
      <c r="CM4222">
        <v>0</v>
      </c>
      <c r="CN4222">
        <v>186037</v>
      </c>
      <c r="CO4222">
        <v>1</v>
      </c>
    </row>
    <row r="4223" spans="1:93" x14ac:dyDescent="0.3">
      <c r="A4223" t="b">
        <v>0</v>
      </c>
      <c r="B4223" t="b">
        <v>0</v>
      </c>
      <c r="F4223" t="s">
        <v>311</v>
      </c>
      <c r="H4223" t="b">
        <v>0</v>
      </c>
      <c r="K4223" t="s">
        <v>28</v>
      </c>
      <c r="L4223" t="b">
        <v>0</v>
      </c>
      <c r="M4223" t="b">
        <v>0</v>
      </c>
      <c r="N4223" s="1">
        <v>44342.726863425924</v>
      </c>
      <c r="P4223" t="b">
        <v>0</v>
      </c>
      <c r="W4223" t="s">
        <v>3043</v>
      </c>
      <c r="X4223" t="b">
        <v>0</v>
      </c>
      <c r="Y4223" t="b">
        <v>0</v>
      </c>
      <c r="Z4223" s="2"/>
      <c r="AD4223" t="s">
        <v>11339</v>
      </c>
      <c r="AE4223" t="s">
        <v>5932</v>
      </c>
      <c r="AG4223" t="b">
        <v>0</v>
      </c>
      <c r="AI4223" t="b">
        <v>1</v>
      </c>
      <c r="AJ4223" t="s">
        <v>115</v>
      </c>
      <c r="AN4223" t="b">
        <v>0</v>
      </c>
      <c r="AO4223" t="s">
        <v>5921</v>
      </c>
      <c r="AS4223" t="b">
        <v>0</v>
      </c>
      <c r="AV4223" t="b">
        <v>0</v>
      </c>
      <c r="BB4223" s="1"/>
      <c r="BD4223" s="1">
        <v>44342.729710648149</v>
      </c>
      <c r="BE4223" s="1"/>
      <c r="BI4223" t="b">
        <v>0</v>
      </c>
      <c r="BJ4223" s="1"/>
      <c r="BK4223" s="1"/>
      <c r="BL4223" t="b">
        <v>0</v>
      </c>
      <c r="BM4223" t="s">
        <v>42</v>
      </c>
      <c r="BO4223" t="s">
        <v>5911</v>
      </c>
      <c r="BT4223" t="b">
        <v>0</v>
      </c>
      <c r="BU4223" t="s">
        <v>294</v>
      </c>
      <c r="BV4223" t="s">
        <v>90</v>
      </c>
      <c r="BW4223" t="s">
        <v>5895</v>
      </c>
      <c r="BX4223" t="b">
        <v>0</v>
      </c>
      <c r="BZ4223" t="b">
        <v>0</v>
      </c>
      <c r="CC4223" t="b">
        <v>0</v>
      </c>
      <c r="CD4223">
        <v>0</v>
      </c>
      <c r="CE4223">
        <v>0</v>
      </c>
      <c r="CF4223">
        <v>4</v>
      </c>
      <c r="CG4223">
        <v>0</v>
      </c>
      <c r="CL4223">
        <v>1</v>
      </c>
      <c r="CM4223">
        <v>0</v>
      </c>
      <c r="CN4223">
        <v>184281</v>
      </c>
      <c r="CO4223">
        <v>1</v>
      </c>
    </row>
    <row r="4224" spans="1:93" x14ac:dyDescent="0.3">
      <c r="A4224" t="b">
        <v>0</v>
      </c>
      <c r="B4224" t="b">
        <v>0</v>
      </c>
      <c r="F4224" t="s">
        <v>5348</v>
      </c>
      <c r="H4224" t="b">
        <v>0</v>
      </c>
      <c r="K4224" t="s">
        <v>28</v>
      </c>
      <c r="L4224" t="b">
        <v>0</v>
      </c>
      <c r="M4224" t="b">
        <v>0</v>
      </c>
      <c r="N4224" s="1">
        <v>44342.726863425924</v>
      </c>
      <c r="P4224" t="b">
        <v>0</v>
      </c>
      <c r="W4224" t="s">
        <v>3043</v>
      </c>
      <c r="X4224" t="b">
        <v>0</v>
      </c>
      <c r="Y4224" t="b">
        <v>0</v>
      </c>
      <c r="Z4224" s="2"/>
      <c r="AD4224" t="s">
        <v>11340</v>
      </c>
      <c r="AE4224" t="s">
        <v>5932</v>
      </c>
      <c r="AG4224" t="b">
        <v>0</v>
      </c>
      <c r="AI4224" t="b">
        <v>1</v>
      </c>
      <c r="AJ4224" t="s">
        <v>115</v>
      </c>
      <c r="AN4224" t="b">
        <v>0</v>
      </c>
      <c r="AO4224" t="s">
        <v>5921</v>
      </c>
      <c r="AS4224" t="b">
        <v>0</v>
      </c>
      <c r="AV4224" t="b">
        <v>0</v>
      </c>
      <c r="BB4224" s="1"/>
      <c r="BD4224" s="1">
        <v>44342.729722222219</v>
      </c>
      <c r="BE4224" s="1"/>
      <c r="BI4224" t="b">
        <v>0</v>
      </c>
      <c r="BJ4224" s="1"/>
      <c r="BK4224" s="1"/>
      <c r="BL4224" t="b">
        <v>0</v>
      </c>
      <c r="BM4224" t="s">
        <v>42</v>
      </c>
      <c r="BO4224" t="s">
        <v>5911</v>
      </c>
      <c r="BT4224" t="b">
        <v>0</v>
      </c>
      <c r="BU4224" t="s">
        <v>40</v>
      </c>
      <c r="BV4224" t="s">
        <v>90</v>
      </c>
      <c r="BW4224" t="s">
        <v>5895</v>
      </c>
      <c r="BX4224" t="b">
        <v>0</v>
      </c>
      <c r="BZ4224" t="b">
        <v>0</v>
      </c>
      <c r="CC4224" t="b">
        <v>0</v>
      </c>
      <c r="CD4224">
        <v>0</v>
      </c>
      <c r="CE4224">
        <v>0</v>
      </c>
      <c r="CF4224">
        <v>4</v>
      </c>
      <c r="CG4224">
        <v>0</v>
      </c>
      <c r="CL4224">
        <v>1</v>
      </c>
      <c r="CM4224">
        <v>0</v>
      </c>
      <c r="CN4224">
        <v>182993</v>
      </c>
      <c r="CO4224">
        <v>1</v>
      </c>
    </row>
    <row r="4225" spans="1:93" x14ac:dyDescent="0.3">
      <c r="A4225" t="b">
        <v>0</v>
      </c>
      <c r="B4225" t="b">
        <v>0</v>
      </c>
      <c r="F4225" t="s">
        <v>7183</v>
      </c>
      <c r="H4225" t="b">
        <v>0</v>
      </c>
      <c r="K4225" t="s">
        <v>28</v>
      </c>
      <c r="L4225" t="b">
        <v>0</v>
      </c>
      <c r="M4225" t="b">
        <v>0</v>
      </c>
      <c r="N4225" s="1">
        <v>44342.726863425924</v>
      </c>
      <c r="P4225" t="b">
        <v>0</v>
      </c>
      <c r="W4225" t="s">
        <v>3043</v>
      </c>
      <c r="X4225" t="b">
        <v>0</v>
      </c>
      <c r="Y4225" t="b">
        <v>0</v>
      </c>
      <c r="Z4225" s="2"/>
      <c r="AD4225" t="s">
        <v>11341</v>
      </c>
      <c r="AE4225" t="s">
        <v>5932</v>
      </c>
      <c r="AG4225" t="b">
        <v>0</v>
      </c>
      <c r="AI4225" t="b">
        <v>1</v>
      </c>
      <c r="AJ4225" t="s">
        <v>115</v>
      </c>
      <c r="AN4225" t="b">
        <v>0</v>
      </c>
      <c r="AO4225" t="s">
        <v>5921</v>
      </c>
      <c r="AS4225" t="b">
        <v>0</v>
      </c>
      <c r="AV4225" t="b">
        <v>0</v>
      </c>
      <c r="BB4225" s="1"/>
      <c r="BD4225" s="1">
        <v>44342.729733796295</v>
      </c>
      <c r="BE4225" s="1"/>
      <c r="BI4225" t="b">
        <v>0</v>
      </c>
      <c r="BJ4225" s="1"/>
      <c r="BK4225" s="1"/>
      <c r="BL4225" t="b">
        <v>0</v>
      </c>
      <c r="BM4225" t="s">
        <v>42</v>
      </c>
      <c r="BO4225" t="s">
        <v>5911</v>
      </c>
      <c r="BT4225" t="b">
        <v>0</v>
      </c>
      <c r="BU4225" t="s">
        <v>272</v>
      </c>
      <c r="BV4225" t="s">
        <v>90</v>
      </c>
      <c r="BW4225" t="s">
        <v>5895</v>
      </c>
      <c r="BX4225" t="b">
        <v>0</v>
      </c>
      <c r="BZ4225" t="b">
        <v>0</v>
      </c>
      <c r="CC4225" t="b">
        <v>0</v>
      </c>
      <c r="CD4225">
        <v>0</v>
      </c>
      <c r="CE4225">
        <v>0</v>
      </c>
      <c r="CF4225">
        <v>4</v>
      </c>
      <c r="CG4225">
        <v>0</v>
      </c>
      <c r="CL4225">
        <v>1</v>
      </c>
      <c r="CM4225">
        <v>0</v>
      </c>
      <c r="CN4225">
        <v>182005</v>
      </c>
      <c r="CO4225">
        <v>1</v>
      </c>
    </row>
    <row r="4226" spans="1:93" x14ac:dyDescent="0.3">
      <c r="A4226" t="b">
        <v>0</v>
      </c>
      <c r="B4226" t="b">
        <v>0</v>
      </c>
      <c r="F4226" t="s">
        <v>5990</v>
      </c>
      <c r="H4226" t="b">
        <v>0</v>
      </c>
      <c r="K4226" t="s">
        <v>28</v>
      </c>
      <c r="L4226" t="b">
        <v>0</v>
      </c>
      <c r="M4226" t="b">
        <v>0</v>
      </c>
      <c r="N4226" s="1">
        <v>44342.726863425924</v>
      </c>
      <c r="P4226" t="b">
        <v>0</v>
      </c>
      <c r="W4226" t="s">
        <v>3043</v>
      </c>
      <c r="X4226" t="b">
        <v>0</v>
      </c>
      <c r="Y4226" t="b">
        <v>0</v>
      </c>
      <c r="Z4226" s="2"/>
      <c r="AD4226" t="s">
        <v>11342</v>
      </c>
      <c r="AE4226" t="s">
        <v>5932</v>
      </c>
      <c r="AG4226" t="b">
        <v>0</v>
      </c>
      <c r="AI4226" t="b">
        <v>1</v>
      </c>
      <c r="AJ4226" t="s">
        <v>115</v>
      </c>
      <c r="AN4226" t="b">
        <v>0</v>
      </c>
      <c r="AO4226" t="s">
        <v>5921</v>
      </c>
      <c r="AS4226" t="b">
        <v>0</v>
      </c>
      <c r="AV4226" t="b">
        <v>0</v>
      </c>
      <c r="BB4226" s="1"/>
      <c r="BD4226" s="1">
        <v>44342.729745370372</v>
      </c>
      <c r="BE4226" s="1"/>
      <c r="BI4226" t="b">
        <v>0</v>
      </c>
      <c r="BJ4226" s="1"/>
      <c r="BK4226" s="1"/>
      <c r="BL4226" t="b">
        <v>0</v>
      </c>
      <c r="BM4226" t="s">
        <v>42</v>
      </c>
      <c r="BO4226" t="s">
        <v>5911</v>
      </c>
      <c r="BT4226" t="b">
        <v>0</v>
      </c>
      <c r="BU4226" t="s">
        <v>44</v>
      </c>
      <c r="BV4226" t="s">
        <v>90</v>
      </c>
      <c r="BW4226" t="s">
        <v>5895</v>
      </c>
      <c r="BX4226" t="b">
        <v>0</v>
      </c>
      <c r="BZ4226" t="b">
        <v>0</v>
      </c>
      <c r="CC4226" t="b">
        <v>0</v>
      </c>
      <c r="CD4226">
        <v>0</v>
      </c>
      <c r="CE4226">
        <v>0</v>
      </c>
      <c r="CF4226">
        <v>4</v>
      </c>
      <c r="CG4226">
        <v>0</v>
      </c>
      <c r="CL4226">
        <v>1</v>
      </c>
      <c r="CM4226">
        <v>0</v>
      </c>
      <c r="CN4226">
        <v>180000</v>
      </c>
      <c r="CO4226">
        <v>1</v>
      </c>
    </row>
    <row r="4227" spans="1:93" x14ac:dyDescent="0.3">
      <c r="A4227" t="b">
        <v>0</v>
      </c>
      <c r="B4227" t="b">
        <v>0</v>
      </c>
      <c r="F4227" t="s">
        <v>575</v>
      </c>
      <c r="H4227" t="b">
        <v>0</v>
      </c>
      <c r="K4227" t="s">
        <v>28</v>
      </c>
      <c r="L4227" t="b">
        <v>0</v>
      </c>
      <c r="M4227" t="b">
        <v>0</v>
      </c>
      <c r="N4227" s="1">
        <v>44342.726863425924</v>
      </c>
      <c r="P4227" t="b">
        <v>0</v>
      </c>
      <c r="W4227" t="s">
        <v>3043</v>
      </c>
      <c r="X4227" t="b">
        <v>0</v>
      </c>
      <c r="Y4227" t="b">
        <v>0</v>
      </c>
      <c r="Z4227" s="2"/>
      <c r="AD4227" t="s">
        <v>11343</v>
      </c>
      <c r="AE4227" t="s">
        <v>5932</v>
      </c>
      <c r="AG4227" t="b">
        <v>0</v>
      </c>
      <c r="AI4227" t="b">
        <v>1</v>
      </c>
      <c r="AJ4227" t="s">
        <v>115</v>
      </c>
      <c r="AN4227" t="b">
        <v>0</v>
      </c>
      <c r="AO4227" t="s">
        <v>5921</v>
      </c>
      <c r="AS4227" t="b">
        <v>0</v>
      </c>
      <c r="AV4227" t="b">
        <v>0</v>
      </c>
      <c r="BB4227" s="1"/>
      <c r="BD4227" s="1">
        <v>44342.729756944442</v>
      </c>
      <c r="BE4227" s="1"/>
      <c r="BI4227" t="b">
        <v>0</v>
      </c>
      <c r="BJ4227" s="1"/>
      <c r="BK4227" s="1"/>
      <c r="BL4227" t="b">
        <v>0</v>
      </c>
      <c r="BM4227" t="s">
        <v>42</v>
      </c>
      <c r="BO4227" t="s">
        <v>5911</v>
      </c>
      <c r="BT4227" t="b">
        <v>0</v>
      </c>
      <c r="BU4227" t="s">
        <v>143</v>
      </c>
      <c r="BV4227" t="s">
        <v>90</v>
      </c>
      <c r="BW4227" t="s">
        <v>5895</v>
      </c>
      <c r="BX4227" t="b">
        <v>0</v>
      </c>
      <c r="BZ4227" t="b">
        <v>0</v>
      </c>
      <c r="CC4227" t="b">
        <v>0</v>
      </c>
      <c r="CD4227">
        <v>0</v>
      </c>
      <c r="CE4227">
        <v>0</v>
      </c>
      <c r="CF4227">
        <v>4</v>
      </c>
      <c r="CG4227">
        <v>0</v>
      </c>
      <c r="CL4227">
        <v>1</v>
      </c>
      <c r="CM4227">
        <v>0</v>
      </c>
      <c r="CN4227">
        <v>180000</v>
      </c>
      <c r="CO4227">
        <v>1</v>
      </c>
    </row>
    <row r="4228" spans="1:93" x14ac:dyDescent="0.3">
      <c r="A4228" t="b">
        <v>0</v>
      </c>
      <c r="B4228" t="b">
        <v>0</v>
      </c>
      <c r="F4228" t="s">
        <v>9437</v>
      </c>
      <c r="H4228" t="b">
        <v>0</v>
      </c>
      <c r="K4228" t="s">
        <v>28</v>
      </c>
      <c r="L4228" t="b">
        <v>0</v>
      </c>
      <c r="M4228" t="b">
        <v>0</v>
      </c>
      <c r="N4228" s="1">
        <v>44342.726863425924</v>
      </c>
      <c r="P4228" t="b">
        <v>0</v>
      </c>
      <c r="W4228" t="s">
        <v>3043</v>
      </c>
      <c r="X4228" t="b">
        <v>0</v>
      </c>
      <c r="Y4228" t="b">
        <v>0</v>
      </c>
      <c r="Z4228" s="2"/>
      <c r="AD4228" t="s">
        <v>11344</v>
      </c>
      <c r="AE4228" t="s">
        <v>5932</v>
      </c>
      <c r="AG4228" t="b">
        <v>0</v>
      </c>
      <c r="AI4228" t="b">
        <v>1</v>
      </c>
      <c r="AJ4228" t="s">
        <v>115</v>
      </c>
      <c r="AN4228" t="b">
        <v>0</v>
      </c>
      <c r="AO4228" t="s">
        <v>5921</v>
      </c>
      <c r="AS4228" t="b">
        <v>0</v>
      </c>
      <c r="AV4228" t="b">
        <v>0</v>
      </c>
      <c r="BB4228" s="1"/>
      <c r="BD4228" s="1">
        <v>44342.729756944442</v>
      </c>
      <c r="BE4228" s="1"/>
      <c r="BI4228" t="b">
        <v>0</v>
      </c>
      <c r="BJ4228" s="1"/>
      <c r="BK4228" s="1"/>
      <c r="BL4228" t="b">
        <v>0</v>
      </c>
      <c r="BM4228" t="s">
        <v>42</v>
      </c>
      <c r="BO4228" t="s">
        <v>5911</v>
      </c>
      <c r="BT4228" t="b">
        <v>0</v>
      </c>
      <c r="BU4228" t="s">
        <v>272</v>
      </c>
      <c r="BV4228" t="s">
        <v>90</v>
      </c>
      <c r="BW4228" t="s">
        <v>5895</v>
      </c>
      <c r="BX4228" t="b">
        <v>0</v>
      </c>
      <c r="BZ4228" t="b">
        <v>0</v>
      </c>
      <c r="CC4228" t="b">
        <v>0</v>
      </c>
      <c r="CD4228">
        <v>0</v>
      </c>
      <c r="CE4228">
        <v>0</v>
      </c>
      <c r="CF4228">
        <v>4</v>
      </c>
      <c r="CG4228">
        <v>0</v>
      </c>
      <c r="CL4228">
        <v>1</v>
      </c>
      <c r="CM4228">
        <v>0</v>
      </c>
      <c r="CN4228">
        <v>175250</v>
      </c>
      <c r="CO4228">
        <v>1</v>
      </c>
    </row>
    <row r="4229" spans="1:93" x14ac:dyDescent="0.3">
      <c r="A4229" t="b">
        <v>0</v>
      </c>
      <c r="B4229" t="b">
        <v>0</v>
      </c>
      <c r="F4229" t="s">
        <v>11345</v>
      </c>
      <c r="H4229" t="b">
        <v>0</v>
      </c>
      <c r="K4229" t="s">
        <v>28</v>
      </c>
      <c r="L4229" t="b">
        <v>0</v>
      </c>
      <c r="M4229" t="b">
        <v>0</v>
      </c>
      <c r="N4229" s="1">
        <v>44342.726863425924</v>
      </c>
      <c r="P4229" t="b">
        <v>0</v>
      </c>
      <c r="W4229" t="s">
        <v>3043</v>
      </c>
      <c r="X4229" t="b">
        <v>0</v>
      </c>
      <c r="Y4229" t="b">
        <v>0</v>
      </c>
      <c r="Z4229" s="2"/>
      <c r="AD4229" t="s">
        <v>11346</v>
      </c>
      <c r="AE4229" t="s">
        <v>5932</v>
      </c>
      <c r="AG4229" t="b">
        <v>0</v>
      </c>
      <c r="AI4229" t="b">
        <v>1</v>
      </c>
      <c r="AJ4229" t="s">
        <v>115</v>
      </c>
      <c r="AN4229" t="b">
        <v>0</v>
      </c>
      <c r="AO4229" t="s">
        <v>5921</v>
      </c>
      <c r="AS4229" t="b">
        <v>0</v>
      </c>
      <c r="AV4229" t="b">
        <v>0</v>
      </c>
      <c r="BB4229" s="1"/>
      <c r="BD4229" s="1">
        <v>44342.729768518519</v>
      </c>
      <c r="BE4229" s="1"/>
      <c r="BI4229" t="b">
        <v>0</v>
      </c>
      <c r="BJ4229" s="1"/>
      <c r="BK4229" s="1"/>
      <c r="BL4229" t="b">
        <v>0</v>
      </c>
      <c r="BM4229" t="s">
        <v>42</v>
      </c>
      <c r="BO4229" t="s">
        <v>5911</v>
      </c>
      <c r="BT4229" t="b">
        <v>0</v>
      </c>
      <c r="BU4229" t="s">
        <v>567</v>
      </c>
      <c r="BV4229" t="s">
        <v>90</v>
      </c>
      <c r="BW4229" t="s">
        <v>5895</v>
      </c>
      <c r="BX4229" t="b">
        <v>0</v>
      </c>
      <c r="BZ4229" t="b">
        <v>0</v>
      </c>
      <c r="CC4229" t="b">
        <v>0</v>
      </c>
      <c r="CD4229">
        <v>0</v>
      </c>
      <c r="CE4229">
        <v>0</v>
      </c>
      <c r="CF4229">
        <v>4</v>
      </c>
      <c r="CG4229">
        <v>0</v>
      </c>
      <c r="CL4229">
        <v>1</v>
      </c>
      <c r="CM4229">
        <v>0</v>
      </c>
      <c r="CN4229">
        <v>175000</v>
      </c>
      <c r="CO4229">
        <v>1</v>
      </c>
    </row>
    <row r="4230" spans="1:93" x14ac:dyDescent="0.3">
      <c r="A4230" t="b">
        <v>0</v>
      </c>
      <c r="B4230" t="b">
        <v>0</v>
      </c>
      <c r="F4230" t="s">
        <v>11347</v>
      </c>
      <c r="H4230" t="b">
        <v>0</v>
      </c>
      <c r="K4230" t="s">
        <v>28</v>
      </c>
      <c r="L4230" t="b">
        <v>0</v>
      </c>
      <c r="M4230" t="b">
        <v>0</v>
      </c>
      <c r="N4230" s="1">
        <v>44342.726863425924</v>
      </c>
      <c r="P4230" t="b">
        <v>0</v>
      </c>
      <c r="W4230" t="s">
        <v>3043</v>
      </c>
      <c r="X4230" t="b">
        <v>0</v>
      </c>
      <c r="Y4230" t="b">
        <v>0</v>
      </c>
      <c r="Z4230" s="2"/>
      <c r="AD4230" t="s">
        <v>11348</v>
      </c>
      <c r="AE4230" t="s">
        <v>5932</v>
      </c>
      <c r="AG4230" t="b">
        <v>0</v>
      </c>
      <c r="AI4230" t="b">
        <v>1</v>
      </c>
      <c r="AJ4230" t="s">
        <v>115</v>
      </c>
      <c r="AN4230" t="b">
        <v>0</v>
      </c>
      <c r="AO4230" t="s">
        <v>5921</v>
      </c>
      <c r="AS4230" t="b">
        <v>0</v>
      </c>
      <c r="AV4230" t="b">
        <v>0</v>
      </c>
      <c r="BB4230" s="1"/>
      <c r="BD4230" s="1">
        <v>44342.729791666665</v>
      </c>
      <c r="BE4230" s="1"/>
      <c r="BI4230" t="b">
        <v>0</v>
      </c>
      <c r="BJ4230" s="1"/>
      <c r="BK4230" s="1"/>
      <c r="BL4230" t="b">
        <v>0</v>
      </c>
      <c r="BM4230" t="s">
        <v>42</v>
      </c>
      <c r="BO4230" t="s">
        <v>5911</v>
      </c>
      <c r="BT4230" t="b">
        <v>0</v>
      </c>
      <c r="BU4230" t="s">
        <v>567</v>
      </c>
      <c r="BV4230" t="s">
        <v>90</v>
      </c>
      <c r="BW4230" t="s">
        <v>5895</v>
      </c>
      <c r="BX4230" t="b">
        <v>0</v>
      </c>
      <c r="BZ4230" t="b">
        <v>0</v>
      </c>
      <c r="CC4230" t="b">
        <v>0</v>
      </c>
      <c r="CD4230">
        <v>0</v>
      </c>
      <c r="CE4230">
        <v>0</v>
      </c>
      <c r="CF4230">
        <v>4</v>
      </c>
      <c r="CG4230">
        <v>0</v>
      </c>
      <c r="CL4230">
        <v>1</v>
      </c>
      <c r="CM4230">
        <v>0</v>
      </c>
      <c r="CN4230">
        <v>174425</v>
      </c>
      <c r="CO4230">
        <v>1</v>
      </c>
    </row>
    <row r="4231" spans="1:93" x14ac:dyDescent="0.3">
      <c r="A4231" t="b">
        <v>0</v>
      </c>
      <c r="B4231" t="b">
        <v>0</v>
      </c>
      <c r="F4231" t="s">
        <v>11349</v>
      </c>
      <c r="H4231" t="b">
        <v>0</v>
      </c>
      <c r="K4231" t="s">
        <v>28</v>
      </c>
      <c r="L4231" t="b">
        <v>0</v>
      </c>
      <c r="M4231" t="b">
        <v>0</v>
      </c>
      <c r="N4231" s="1">
        <v>44342.726863425924</v>
      </c>
      <c r="P4231" t="b">
        <v>0</v>
      </c>
      <c r="W4231" t="s">
        <v>3043</v>
      </c>
      <c r="X4231" t="b">
        <v>0</v>
      </c>
      <c r="Y4231" t="b">
        <v>0</v>
      </c>
      <c r="Z4231" s="2"/>
      <c r="AD4231" t="s">
        <v>11350</v>
      </c>
      <c r="AE4231" t="s">
        <v>5932</v>
      </c>
      <c r="AG4231" t="b">
        <v>0</v>
      </c>
      <c r="AI4231" t="b">
        <v>1</v>
      </c>
      <c r="AJ4231" t="s">
        <v>115</v>
      </c>
      <c r="AN4231" t="b">
        <v>0</v>
      </c>
      <c r="AO4231" t="s">
        <v>5921</v>
      </c>
      <c r="AS4231" t="b">
        <v>0</v>
      </c>
      <c r="AV4231" t="b">
        <v>0</v>
      </c>
      <c r="BB4231" s="1"/>
      <c r="BD4231" s="1">
        <v>44342.729791666665</v>
      </c>
      <c r="BE4231" s="1"/>
      <c r="BI4231" t="b">
        <v>0</v>
      </c>
      <c r="BJ4231" s="1"/>
      <c r="BK4231" s="1"/>
      <c r="BL4231" t="b">
        <v>0</v>
      </c>
      <c r="BM4231" t="s">
        <v>42</v>
      </c>
      <c r="BO4231" t="s">
        <v>5911</v>
      </c>
      <c r="BT4231" t="b">
        <v>0</v>
      </c>
      <c r="BU4231" t="s">
        <v>79</v>
      </c>
      <c r="BV4231" t="s">
        <v>90</v>
      </c>
      <c r="BW4231" t="s">
        <v>5895</v>
      </c>
      <c r="BX4231" t="b">
        <v>0</v>
      </c>
      <c r="BZ4231" t="b">
        <v>0</v>
      </c>
      <c r="CC4231" t="b">
        <v>0</v>
      </c>
      <c r="CD4231">
        <v>0</v>
      </c>
      <c r="CE4231">
        <v>0</v>
      </c>
      <c r="CF4231">
        <v>4</v>
      </c>
      <c r="CG4231">
        <v>0</v>
      </c>
      <c r="CL4231">
        <v>1</v>
      </c>
      <c r="CM4231">
        <v>0</v>
      </c>
      <c r="CN4231">
        <v>174132</v>
      </c>
      <c r="CO4231">
        <v>1</v>
      </c>
    </row>
    <row r="4232" spans="1:93" x14ac:dyDescent="0.3">
      <c r="A4232" t="b">
        <v>0</v>
      </c>
      <c r="B4232" t="b">
        <v>0</v>
      </c>
      <c r="F4232" t="s">
        <v>11351</v>
      </c>
      <c r="H4232" t="b">
        <v>0</v>
      </c>
      <c r="K4232" t="s">
        <v>28</v>
      </c>
      <c r="L4232" t="b">
        <v>0</v>
      </c>
      <c r="M4232" t="b">
        <v>0</v>
      </c>
      <c r="N4232" s="1">
        <v>44342.726863425924</v>
      </c>
      <c r="P4232" t="b">
        <v>0</v>
      </c>
      <c r="W4232" t="s">
        <v>3043</v>
      </c>
      <c r="X4232" t="b">
        <v>0</v>
      </c>
      <c r="Y4232" t="b">
        <v>0</v>
      </c>
      <c r="Z4232" s="2"/>
      <c r="AD4232" t="s">
        <v>11352</v>
      </c>
      <c r="AE4232" t="s">
        <v>5932</v>
      </c>
      <c r="AG4232" t="b">
        <v>0</v>
      </c>
      <c r="AI4232" t="b">
        <v>1</v>
      </c>
      <c r="AJ4232" t="s">
        <v>115</v>
      </c>
      <c r="AN4232" t="b">
        <v>0</v>
      </c>
      <c r="AO4232" t="s">
        <v>5921</v>
      </c>
      <c r="AS4232" t="b">
        <v>0</v>
      </c>
      <c r="AV4232" t="b">
        <v>0</v>
      </c>
      <c r="BB4232" s="1"/>
      <c r="BD4232" s="1">
        <v>44342.729803240742</v>
      </c>
      <c r="BE4232" s="1"/>
      <c r="BI4232" t="b">
        <v>0</v>
      </c>
      <c r="BJ4232" s="1"/>
      <c r="BK4232" s="1">
        <v>44354.652175925927</v>
      </c>
      <c r="BL4232" t="b">
        <v>0</v>
      </c>
      <c r="BM4232" t="s">
        <v>42</v>
      </c>
      <c r="BO4232" t="s">
        <v>5911</v>
      </c>
      <c r="BT4232" t="b">
        <v>0</v>
      </c>
      <c r="BU4232" t="s">
        <v>216</v>
      </c>
      <c r="BV4232" t="s">
        <v>90</v>
      </c>
      <c r="BW4232" t="s">
        <v>5895</v>
      </c>
      <c r="BX4232" t="b">
        <v>0</v>
      </c>
      <c r="BZ4232" t="b">
        <v>0</v>
      </c>
      <c r="CC4232" t="b">
        <v>0</v>
      </c>
      <c r="CD4232">
        <v>0</v>
      </c>
      <c r="CE4232">
        <v>0</v>
      </c>
      <c r="CF4232">
        <v>4</v>
      </c>
      <c r="CG4232">
        <v>0</v>
      </c>
      <c r="CL4232">
        <v>1</v>
      </c>
      <c r="CM4232">
        <v>1</v>
      </c>
      <c r="CN4232">
        <v>174000</v>
      </c>
      <c r="CO4232">
        <v>1</v>
      </c>
    </row>
    <row r="4233" spans="1:93" x14ac:dyDescent="0.3">
      <c r="A4233" t="b">
        <v>0</v>
      </c>
      <c r="B4233" t="b">
        <v>0</v>
      </c>
      <c r="F4233" t="s">
        <v>11353</v>
      </c>
      <c r="H4233" t="b">
        <v>0</v>
      </c>
      <c r="K4233" t="s">
        <v>28</v>
      </c>
      <c r="L4233" t="b">
        <v>0</v>
      </c>
      <c r="M4233" t="b">
        <v>0</v>
      </c>
      <c r="N4233" s="1">
        <v>44342.726863425924</v>
      </c>
      <c r="P4233" t="b">
        <v>0</v>
      </c>
      <c r="W4233" t="s">
        <v>3043</v>
      </c>
      <c r="X4233" t="b">
        <v>0</v>
      </c>
      <c r="Y4233" t="b">
        <v>0</v>
      </c>
      <c r="Z4233" s="2"/>
      <c r="AD4233" t="s">
        <v>11354</v>
      </c>
      <c r="AE4233" t="s">
        <v>5932</v>
      </c>
      <c r="AG4233" t="b">
        <v>0</v>
      </c>
      <c r="AI4233" t="b">
        <v>1</v>
      </c>
      <c r="AJ4233" t="s">
        <v>115</v>
      </c>
      <c r="AN4233" t="b">
        <v>0</v>
      </c>
      <c r="AO4233" t="s">
        <v>5921</v>
      </c>
      <c r="AS4233" t="b">
        <v>0</v>
      </c>
      <c r="AV4233" t="b">
        <v>0</v>
      </c>
      <c r="BB4233" s="1"/>
      <c r="BD4233" s="1">
        <v>44342.729814814818</v>
      </c>
      <c r="BE4233" s="1"/>
      <c r="BI4233" t="b">
        <v>0</v>
      </c>
      <c r="BJ4233" s="1"/>
      <c r="BK4233" s="1"/>
      <c r="BL4233" t="b">
        <v>0</v>
      </c>
      <c r="BM4233" t="s">
        <v>42</v>
      </c>
      <c r="BO4233" t="s">
        <v>5911</v>
      </c>
      <c r="BT4233" t="b">
        <v>0</v>
      </c>
      <c r="BU4233" t="s">
        <v>99</v>
      </c>
      <c r="BV4233" t="s">
        <v>90</v>
      </c>
      <c r="BW4233" t="s">
        <v>5895</v>
      </c>
      <c r="BX4233" t="b">
        <v>0</v>
      </c>
      <c r="BZ4233" t="b">
        <v>0</v>
      </c>
      <c r="CC4233" t="b">
        <v>0</v>
      </c>
      <c r="CD4233">
        <v>0</v>
      </c>
      <c r="CE4233">
        <v>0</v>
      </c>
      <c r="CF4233">
        <v>4</v>
      </c>
      <c r="CG4233">
        <v>0</v>
      </c>
      <c r="CL4233">
        <v>1</v>
      </c>
      <c r="CM4233">
        <v>0</v>
      </c>
      <c r="CN4233">
        <v>173074</v>
      </c>
      <c r="CO4233">
        <v>1</v>
      </c>
    </row>
    <row r="4234" spans="1:93" x14ac:dyDescent="0.3">
      <c r="A4234" t="b">
        <v>0</v>
      </c>
      <c r="B4234" t="b">
        <v>0</v>
      </c>
      <c r="F4234" t="s">
        <v>11355</v>
      </c>
      <c r="H4234" t="b">
        <v>0</v>
      </c>
      <c r="K4234" t="s">
        <v>28</v>
      </c>
      <c r="L4234" t="b">
        <v>0</v>
      </c>
      <c r="M4234" t="b">
        <v>0</v>
      </c>
      <c r="N4234" s="1">
        <v>44342.726863425924</v>
      </c>
      <c r="P4234" t="b">
        <v>0</v>
      </c>
      <c r="W4234" t="s">
        <v>3043</v>
      </c>
      <c r="X4234" t="b">
        <v>0</v>
      </c>
      <c r="Y4234" t="b">
        <v>0</v>
      </c>
      <c r="Z4234" s="2"/>
      <c r="AD4234" t="s">
        <v>11356</v>
      </c>
      <c r="AE4234" t="s">
        <v>5932</v>
      </c>
      <c r="AG4234" t="b">
        <v>0</v>
      </c>
      <c r="AI4234" t="b">
        <v>1</v>
      </c>
      <c r="AJ4234" t="s">
        <v>115</v>
      </c>
      <c r="AN4234" t="b">
        <v>0</v>
      </c>
      <c r="AO4234" t="s">
        <v>5921</v>
      </c>
      <c r="AS4234" t="b">
        <v>0</v>
      </c>
      <c r="AV4234" t="b">
        <v>0</v>
      </c>
      <c r="BB4234" s="1"/>
      <c r="BD4234" s="1">
        <v>44342.729826388888</v>
      </c>
      <c r="BE4234" s="1"/>
      <c r="BI4234" t="b">
        <v>0</v>
      </c>
      <c r="BJ4234" s="1"/>
      <c r="BK4234" s="1"/>
      <c r="BL4234" t="b">
        <v>0</v>
      </c>
      <c r="BM4234" t="s">
        <v>42</v>
      </c>
      <c r="BO4234" t="s">
        <v>5911</v>
      </c>
      <c r="BT4234" t="b">
        <v>0</v>
      </c>
      <c r="BU4234" t="s">
        <v>315</v>
      </c>
      <c r="BV4234" t="s">
        <v>90</v>
      </c>
      <c r="BW4234" t="s">
        <v>5895</v>
      </c>
      <c r="BX4234" t="b">
        <v>0</v>
      </c>
      <c r="BZ4234" t="b">
        <v>0</v>
      </c>
      <c r="CC4234" t="b">
        <v>0</v>
      </c>
      <c r="CD4234">
        <v>0</v>
      </c>
      <c r="CE4234">
        <v>0</v>
      </c>
      <c r="CF4234">
        <v>4</v>
      </c>
      <c r="CG4234">
        <v>0</v>
      </c>
      <c r="CL4234">
        <v>1</v>
      </c>
      <c r="CM4234">
        <v>0</v>
      </c>
      <c r="CN4234">
        <v>172188</v>
      </c>
      <c r="CO4234">
        <v>1</v>
      </c>
    </row>
    <row r="4235" spans="1:93" x14ac:dyDescent="0.3">
      <c r="A4235" t="b">
        <v>0</v>
      </c>
      <c r="B4235" t="b">
        <v>0</v>
      </c>
      <c r="F4235" t="s">
        <v>665</v>
      </c>
      <c r="H4235" t="b">
        <v>0</v>
      </c>
      <c r="K4235" t="s">
        <v>28</v>
      </c>
      <c r="L4235" t="b">
        <v>0</v>
      </c>
      <c r="M4235" t="b">
        <v>0</v>
      </c>
      <c r="N4235" s="1">
        <v>44342.726863425924</v>
      </c>
      <c r="P4235" t="b">
        <v>0</v>
      </c>
      <c r="W4235" t="s">
        <v>3043</v>
      </c>
      <c r="X4235" t="b">
        <v>0</v>
      </c>
      <c r="Y4235" t="b">
        <v>0</v>
      </c>
      <c r="Z4235" s="2"/>
      <c r="AD4235" t="s">
        <v>11357</v>
      </c>
      <c r="AE4235" t="s">
        <v>5932</v>
      </c>
      <c r="AG4235" t="b">
        <v>0</v>
      </c>
      <c r="AI4235" t="b">
        <v>1</v>
      </c>
      <c r="AJ4235" t="s">
        <v>115</v>
      </c>
      <c r="AN4235" t="b">
        <v>0</v>
      </c>
      <c r="AO4235" t="s">
        <v>5921</v>
      </c>
      <c r="AS4235" t="b">
        <v>0</v>
      </c>
      <c r="AV4235" t="b">
        <v>0</v>
      </c>
      <c r="BB4235" s="1"/>
      <c r="BD4235" s="1">
        <v>44342.729837962965</v>
      </c>
      <c r="BE4235" s="1"/>
      <c r="BI4235" t="b">
        <v>0</v>
      </c>
      <c r="BJ4235" s="1"/>
      <c r="BK4235" s="1"/>
      <c r="BL4235" t="b">
        <v>0</v>
      </c>
      <c r="BM4235" t="s">
        <v>42</v>
      </c>
      <c r="BO4235" t="s">
        <v>5911</v>
      </c>
      <c r="BT4235" t="b">
        <v>0</v>
      </c>
      <c r="BU4235" t="s">
        <v>272</v>
      </c>
      <c r="BV4235" t="s">
        <v>90</v>
      </c>
      <c r="BW4235" t="s">
        <v>5895</v>
      </c>
      <c r="BX4235" t="b">
        <v>0</v>
      </c>
      <c r="BZ4235" t="b">
        <v>0</v>
      </c>
      <c r="CC4235" t="b">
        <v>0</v>
      </c>
      <c r="CD4235">
        <v>0</v>
      </c>
      <c r="CE4235">
        <v>0</v>
      </c>
      <c r="CF4235">
        <v>4</v>
      </c>
      <c r="CG4235">
        <v>0</v>
      </c>
      <c r="CL4235">
        <v>1</v>
      </c>
      <c r="CM4235">
        <v>0</v>
      </c>
      <c r="CN4235">
        <v>167248</v>
      </c>
      <c r="CO4235">
        <v>1</v>
      </c>
    </row>
    <row r="4236" spans="1:93" x14ac:dyDescent="0.3">
      <c r="A4236" t="b">
        <v>0</v>
      </c>
      <c r="B4236" t="b">
        <v>0</v>
      </c>
      <c r="F4236" t="s">
        <v>516</v>
      </c>
      <c r="H4236" t="b">
        <v>0</v>
      </c>
      <c r="K4236" t="s">
        <v>28</v>
      </c>
      <c r="L4236" t="b">
        <v>0</v>
      </c>
      <c r="M4236" t="b">
        <v>0</v>
      </c>
      <c r="N4236" s="1">
        <v>44342.726863425924</v>
      </c>
      <c r="P4236" t="b">
        <v>0</v>
      </c>
      <c r="W4236" t="s">
        <v>3043</v>
      </c>
      <c r="X4236" t="b">
        <v>0</v>
      </c>
      <c r="Y4236" t="b">
        <v>0</v>
      </c>
      <c r="Z4236" s="2"/>
      <c r="AD4236" t="s">
        <v>11358</v>
      </c>
      <c r="AE4236" t="s">
        <v>5932</v>
      </c>
      <c r="AG4236" t="b">
        <v>0</v>
      </c>
      <c r="AI4236" t="b">
        <v>1</v>
      </c>
      <c r="AJ4236" t="s">
        <v>115</v>
      </c>
      <c r="AN4236" t="b">
        <v>0</v>
      </c>
      <c r="AO4236" t="s">
        <v>5921</v>
      </c>
      <c r="AS4236" t="b">
        <v>0</v>
      </c>
      <c r="AV4236" t="b">
        <v>0</v>
      </c>
      <c r="BB4236" s="1"/>
      <c r="BD4236" s="1">
        <v>44342.729849537034</v>
      </c>
      <c r="BE4236" s="1"/>
      <c r="BI4236" t="b">
        <v>0</v>
      </c>
      <c r="BJ4236" s="1"/>
      <c r="BK4236" s="1"/>
      <c r="BL4236" t="b">
        <v>0</v>
      </c>
      <c r="BM4236" t="s">
        <v>42</v>
      </c>
      <c r="BO4236" t="s">
        <v>5911</v>
      </c>
      <c r="BT4236" t="b">
        <v>0</v>
      </c>
      <c r="BU4236" t="s">
        <v>40</v>
      </c>
      <c r="BV4236" t="s">
        <v>90</v>
      </c>
      <c r="BW4236" t="s">
        <v>5895</v>
      </c>
      <c r="BX4236" t="b">
        <v>0</v>
      </c>
      <c r="BZ4236" t="b">
        <v>0</v>
      </c>
      <c r="CC4236" t="b">
        <v>0</v>
      </c>
      <c r="CD4236">
        <v>0</v>
      </c>
      <c r="CE4236">
        <v>0</v>
      </c>
      <c r="CF4236">
        <v>4</v>
      </c>
      <c r="CG4236">
        <v>0</v>
      </c>
      <c r="CL4236">
        <v>1</v>
      </c>
      <c r="CM4236">
        <v>0</v>
      </c>
      <c r="CN4236">
        <v>164209</v>
      </c>
      <c r="CO4236">
        <v>1</v>
      </c>
    </row>
    <row r="4237" spans="1:93" x14ac:dyDescent="0.3">
      <c r="A4237" t="b">
        <v>0</v>
      </c>
      <c r="B4237" t="b">
        <v>0</v>
      </c>
      <c r="F4237" t="s">
        <v>328</v>
      </c>
      <c r="H4237" t="b">
        <v>0</v>
      </c>
      <c r="K4237" t="s">
        <v>28</v>
      </c>
      <c r="L4237" t="b">
        <v>0</v>
      </c>
      <c r="M4237" t="b">
        <v>0</v>
      </c>
      <c r="N4237" s="1">
        <v>44342.726863425924</v>
      </c>
      <c r="P4237" t="b">
        <v>0</v>
      </c>
      <c r="W4237" t="s">
        <v>3043</v>
      </c>
      <c r="X4237" t="b">
        <v>0</v>
      </c>
      <c r="Y4237" t="b">
        <v>0</v>
      </c>
      <c r="Z4237" s="2"/>
      <c r="AD4237" t="s">
        <v>11359</v>
      </c>
      <c r="AE4237" t="s">
        <v>5932</v>
      </c>
      <c r="AG4237" t="b">
        <v>0</v>
      </c>
      <c r="AI4237" t="b">
        <v>1</v>
      </c>
      <c r="AJ4237" t="s">
        <v>115</v>
      </c>
      <c r="AN4237" t="b">
        <v>0</v>
      </c>
      <c r="AO4237" t="s">
        <v>5921</v>
      </c>
      <c r="AS4237" t="b">
        <v>0</v>
      </c>
      <c r="AV4237" t="b">
        <v>0</v>
      </c>
      <c r="BB4237" s="1"/>
      <c r="BD4237" s="1">
        <v>44342.729861111111</v>
      </c>
      <c r="BE4237" s="1"/>
      <c r="BI4237" t="b">
        <v>0</v>
      </c>
      <c r="BJ4237" s="1"/>
      <c r="BK4237" s="1"/>
      <c r="BL4237" t="b">
        <v>0</v>
      </c>
      <c r="BM4237" t="s">
        <v>42</v>
      </c>
      <c r="BO4237" t="s">
        <v>5911</v>
      </c>
      <c r="BT4237" t="b">
        <v>0</v>
      </c>
      <c r="BU4237" t="s">
        <v>567</v>
      </c>
      <c r="BV4237" t="s">
        <v>90</v>
      </c>
      <c r="BW4237" t="s">
        <v>5895</v>
      </c>
      <c r="BX4237" t="b">
        <v>0</v>
      </c>
      <c r="BZ4237" t="b">
        <v>0</v>
      </c>
      <c r="CC4237" t="b">
        <v>0</v>
      </c>
      <c r="CD4237">
        <v>0</v>
      </c>
      <c r="CE4237">
        <v>0</v>
      </c>
      <c r="CF4237">
        <v>4</v>
      </c>
      <c r="CG4237">
        <v>0</v>
      </c>
      <c r="CL4237">
        <v>1</v>
      </c>
      <c r="CM4237">
        <v>0</v>
      </c>
      <c r="CN4237">
        <v>163364</v>
      </c>
      <c r="CO4237">
        <v>1</v>
      </c>
    </row>
    <row r="4238" spans="1:93" x14ac:dyDescent="0.3">
      <c r="A4238" t="b">
        <v>0</v>
      </c>
      <c r="B4238" t="b">
        <v>0</v>
      </c>
      <c r="F4238" t="s">
        <v>11360</v>
      </c>
      <c r="H4238" t="b">
        <v>0</v>
      </c>
      <c r="K4238" t="s">
        <v>28</v>
      </c>
      <c r="L4238" t="b">
        <v>0</v>
      </c>
      <c r="M4238" t="b">
        <v>0</v>
      </c>
      <c r="N4238" s="1">
        <v>44342.726863425924</v>
      </c>
      <c r="P4238" t="b">
        <v>0</v>
      </c>
      <c r="W4238" t="s">
        <v>3043</v>
      </c>
      <c r="X4238" t="b">
        <v>0</v>
      </c>
      <c r="Y4238" t="b">
        <v>0</v>
      </c>
      <c r="Z4238" s="2"/>
      <c r="AD4238" t="s">
        <v>11361</v>
      </c>
      <c r="AE4238" t="s">
        <v>5932</v>
      </c>
      <c r="AG4238" t="b">
        <v>0</v>
      </c>
      <c r="AI4238" t="b">
        <v>1</v>
      </c>
      <c r="AJ4238" t="s">
        <v>115</v>
      </c>
      <c r="AN4238" t="b">
        <v>0</v>
      </c>
      <c r="AO4238" t="s">
        <v>5921</v>
      </c>
      <c r="AS4238" t="b">
        <v>0</v>
      </c>
      <c r="AV4238" t="b">
        <v>0</v>
      </c>
      <c r="BB4238" s="1"/>
      <c r="BD4238" s="1">
        <v>44342.729872685188</v>
      </c>
      <c r="BE4238" s="1"/>
      <c r="BI4238" t="b">
        <v>0</v>
      </c>
      <c r="BJ4238" s="1"/>
      <c r="BK4238" s="1"/>
      <c r="BL4238" t="b">
        <v>0</v>
      </c>
      <c r="BM4238" t="s">
        <v>42</v>
      </c>
      <c r="BO4238" t="s">
        <v>5911</v>
      </c>
      <c r="BT4238" t="b">
        <v>0</v>
      </c>
      <c r="BU4238" t="s">
        <v>97</v>
      </c>
      <c r="BV4238" t="s">
        <v>90</v>
      </c>
      <c r="BW4238" t="s">
        <v>5895</v>
      </c>
      <c r="BX4238" t="b">
        <v>0</v>
      </c>
      <c r="BZ4238" t="b">
        <v>0</v>
      </c>
      <c r="CC4238" t="b">
        <v>0</v>
      </c>
      <c r="CD4238">
        <v>0</v>
      </c>
      <c r="CE4238">
        <v>0</v>
      </c>
      <c r="CF4238">
        <v>4</v>
      </c>
      <c r="CG4238">
        <v>0</v>
      </c>
      <c r="CL4238">
        <v>1</v>
      </c>
      <c r="CM4238">
        <v>0</v>
      </c>
      <c r="CN4238">
        <v>162000</v>
      </c>
      <c r="CO4238">
        <v>1</v>
      </c>
    </row>
    <row r="4239" spans="1:93" x14ac:dyDescent="0.3">
      <c r="A4239" t="b">
        <v>0</v>
      </c>
      <c r="B4239" t="b">
        <v>0</v>
      </c>
      <c r="F4239" t="s">
        <v>11362</v>
      </c>
      <c r="H4239" t="b">
        <v>0</v>
      </c>
      <c r="K4239" t="s">
        <v>28</v>
      </c>
      <c r="L4239" t="b">
        <v>0</v>
      </c>
      <c r="M4239" t="b">
        <v>0</v>
      </c>
      <c r="N4239" s="1">
        <v>44342.726863425924</v>
      </c>
      <c r="P4239" t="b">
        <v>0</v>
      </c>
      <c r="W4239" t="s">
        <v>3043</v>
      </c>
      <c r="X4239" t="b">
        <v>0</v>
      </c>
      <c r="Y4239" t="b">
        <v>0</v>
      </c>
      <c r="Z4239" s="2"/>
      <c r="AD4239" t="s">
        <v>11363</v>
      </c>
      <c r="AE4239" t="s">
        <v>5932</v>
      </c>
      <c r="AG4239" t="b">
        <v>0</v>
      </c>
      <c r="AI4239" t="b">
        <v>1</v>
      </c>
      <c r="AJ4239" t="s">
        <v>115</v>
      </c>
      <c r="AN4239" t="b">
        <v>0</v>
      </c>
      <c r="AO4239" t="s">
        <v>5921</v>
      </c>
      <c r="AS4239" t="b">
        <v>0</v>
      </c>
      <c r="AV4239" t="b">
        <v>0</v>
      </c>
      <c r="BB4239" s="1"/>
      <c r="BD4239" s="1">
        <v>44342.729872685188</v>
      </c>
      <c r="BE4239" s="1"/>
      <c r="BI4239" t="b">
        <v>0</v>
      </c>
      <c r="BJ4239" s="1"/>
      <c r="BK4239" s="1"/>
      <c r="BL4239" t="b">
        <v>0</v>
      </c>
      <c r="BM4239" t="s">
        <v>42</v>
      </c>
      <c r="BO4239" t="s">
        <v>5911</v>
      </c>
      <c r="BT4239" t="b">
        <v>0</v>
      </c>
      <c r="BU4239" t="s">
        <v>37</v>
      </c>
      <c r="BV4239" t="s">
        <v>90</v>
      </c>
      <c r="BW4239" t="s">
        <v>5895</v>
      </c>
      <c r="BX4239" t="b">
        <v>0</v>
      </c>
      <c r="BZ4239" t="b">
        <v>0</v>
      </c>
      <c r="CC4239" t="b">
        <v>0</v>
      </c>
      <c r="CD4239">
        <v>0</v>
      </c>
      <c r="CE4239">
        <v>0</v>
      </c>
      <c r="CF4239">
        <v>4</v>
      </c>
      <c r="CG4239">
        <v>0</v>
      </c>
      <c r="CL4239">
        <v>1</v>
      </c>
      <c r="CM4239">
        <v>0</v>
      </c>
      <c r="CN4239">
        <v>161000</v>
      </c>
      <c r="CO4239">
        <v>1</v>
      </c>
    </row>
    <row r="4240" spans="1:93" x14ac:dyDescent="0.3">
      <c r="A4240" t="b">
        <v>0</v>
      </c>
      <c r="B4240" t="b">
        <v>0</v>
      </c>
      <c r="F4240" t="s">
        <v>726</v>
      </c>
      <c r="H4240" t="b">
        <v>0</v>
      </c>
      <c r="K4240" t="s">
        <v>28</v>
      </c>
      <c r="L4240" t="b">
        <v>0</v>
      </c>
      <c r="M4240" t="b">
        <v>0</v>
      </c>
      <c r="N4240" s="1">
        <v>44342.726863425924</v>
      </c>
      <c r="P4240" t="b">
        <v>0</v>
      </c>
      <c r="W4240" t="s">
        <v>3043</v>
      </c>
      <c r="X4240" t="b">
        <v>0</v>
      </c>
      <c r="Y4240" t="b">
        <v>0</v>
      </c>
      <c r="Z4240" s="2"/>
      <c r="AD4240" t="s">
        <v>11364</v>
      </c>
      <c r="AE4240" t="s">
        <v>5932</v>
      </c>
      <c r="AG4240" t="b">
        <v>0</v>
      </c>
      <c r="AI4240" t="b">
        <v>1</v>
      </c>
      <c r="AJ4240" t="s">
        <v>115</v>
      </c>
      <c r="AN4240" t="b">
        <v>0</v>
      </c>
      <c r="AO4240" t="s">
        <v>5921</v>
      </c>
      <c r="AS4240" t="b">
        <v>0</v>
      </c>
      <c r="AV4240" t="b">
        <v>0</v>
      </c>
      <c r="BB4240" s="1"/>
      <c r="BD4240" s="1">
        <v>44342.729884259257</v>
      </c>
      <c r="BE4240" s="1"/>
      <c r="BI4240" t="b">
        <v>0</v>
      </c>
      <c r="BJ4240" s="1"/>
      <c r="BK4240" s="1"/>
      <c r="BL4240" t="b">
        <v>0</v>
      </c>
      <c r="BM4240" t="s">
        <v>42</v>
      </c>
      <c r="BO4240" t="s">
        <v>5911</v>
      </c>
      <c r="BT4240" t="b">
        <v>0</v>
      </c>
      <c r="BU4240" t="s">
        <v>727</v>
      </c>
      <c r="BV4240" t="s">
        <v>90</v>
      </c>
      <c r="BW4240" t="s">
        <v>5895</v>
      </c>
      <c r="BX4240" t="b">
        <v>0</v>
      </c>
      <c r="BZ4240" t="b">
        <v>0</v>
      </c>
      <c r="CC4240" t="b">
        <v>0</v>
      </c>
      <c r="CD4240">
        <v>0</v>
      </c>
      <c r="CE4240">
        <v>0</v>
      </c>
      <c r="CF4240">
        <v>4</v>
      </c>
      <c r="CG4240">
        <v>0</v>
      </c>
      <c r="CL4240">
        <v>1</v>
      </c>
      <c r="CM4240">
        <v>0</v>
      </c>
      <c r="CN4240">
        <v>160728</v>
      </c>
      <c r="CO4240">
        <v>1</v>
      </c>
    </row>
    <row r="4241" spans="1:93" x14ac:dyDescent="0.3">
      <c r="A4241" t="b">
        <v>0</v>
      </c>
      <c r="B4241" t="b">
        <v>0</v>
      </c>
      <c r="F4241" t="s">
        <v>10886</v>
      </c>
      <c r="H4241" t="b">
        <v>0</v>
      </c>
      <c r="K4241" t="s">
        <v>28</v>
      </c>
      <c r="L4241" t="b">
        <v>0</v>
      </c>
      <c r="M4241" t="b">
        <v>0</v>
      </c>
      <c r="N4241" s="1">
        <v>44342.726863425924</v>
      </c>
      <c r="P4241" t="b">
        <v>0</v>
      </c>
      <c r="W4241" t="s">
        <v>3043</v>
      </c>
      <c r="X4241" t="b">
        <v>0</v>
      </c>
      <c r="Y4241" t="b">
        <v>0</v>
      </c>
      <c r="Z4241" s="2"/>
      <c r="AD4241" t="s">
        <v>11365</v>
      </c>
      <c r="AE4241" t="s">
        <v>5932</v>
      </c>
      <c r="AG4241" t="b">
        <v>0</v>
      </c>
      <c r="AI4241" t="b">
        <v>1</v>
      </c>
      <c r="AJ4241" t="s">
        <v>115</v>
      </c>
      <c r="AN4241" t="b">
        <v>0</v>
      </c>
      <c r="AO4241" t="s">
        <v>5921</v>
      </c>
      <c r="AS4241" t="b">
        <v>0</v>
      </c>
      <c r="AV4241" t="b">
        <v>0</v>
      </c>
      <c r="BB4241" s="1"/>
      <c r="BD4241" s="1">
        <v>44342.729895833334</v>
      </c>
      <c r="BE4241" s="1"/>
      <c r="BI4241" t="b">
        <v>0</v>
      </c>
      <c r="BJ4241" s="1"/>
      <c r="BK4241" s="1"/>
      <c r="BL4241" t="b">
        <v>0</v>
      </c>
      <c r="BM4241" t="s">
        <v>42</v>
      </c>
      <c r="BO4241" t="s">
        <v>5911</v>
      </c>
      <c r="BT4241" t="b">
        <v>0</v>
      </c>
      <c r="BU4241" t="s">
        <v>79</v>
      </c>
      <c r="BV4241" t="s">
        <v>90</v>
      </c>
      <c r="BW4241" t="s">
        <v>5895</v>
      </c>
      <c r="BX4241" t="b">
        <v>0</v>
      </c>
      <c r="BZ4241" t="b">
        <v>0</v>
      </c>
      <c r="CC4241" t="b">
        <v>0</v>
      </c>
      <c r="CD4241">
        <v>0</v>
      </c>
      <c r="CE4241">
        <v>0</v>
      </c>
      <c r="CF4241">
        <v>4</v>
      </c>
      <c r="CG4241">
        <v>0</v>
      </c>
      <c r="CL4241">
        <v>1</v>
      </c>
      <c r="CM4241">
        <v>0</v>
      </c>
      <c r="CN4241">
        <v>160000</v>
      </c>
      <c r="CO4241">
        <v>1</v>
      </c>
    </row>
    <row r="4242" spans="1:93" x14ac:dyDescent="0.3">
      <c r="A4242" t="b">
        <v>0</v>
      </c>
      <c r="B4242" t="b">
        <v>0</v>
      </c>
      <c r="F4242" t="s">
        <v>1037</v>
      </c>
      <c r="H4242" t="b">
        <v>0</v>
      </c>
      <c r="K4242" t="s">
        <v>28</v>
      </c>
      <c r="L4242" t="b">
        <v>0</v>
      </c>
      <c r="M4242" t="b">
        <v>0</v>
      </c>
      <c r="N4242" s="1">
        <v>44342.726863425924</v>
      </c>
      <c r="P4242" t="b">
        <v>0</v>
      </c>
      <c r="W4242" t="s">
        <v>3043</v>
      </c>
      <c r="X4242" t="b">
        <v>0</v>
      </c>
      <c r="Y4242" t="b">
        <v>0</v>
      </c>
      <c r="Z4242" s="2"/>
      <c r="AD4242" t="s">
        <v>11366</v>
      </c>
      <c r="AE4242" t="s">
        <v>5932</v>
      </c>
      <c r="AG4242" t="b">
        <v>0</v>
      </c>
      <c r="AI4242" t="b">
        <v>1</v>
      </c>
      <c r="AJ4242" t="s">
        <v>115</v>
      </c>
      <c r="AN4242" t="b">
        <v>0</v>
      </c>
      <c r="AO4242" t="s">
        <v>5921</v>
      </c>
      <c r="AS4242" t="b">
        <v>0</v>
      </c>
      <c r="AV4242" t="b">
        <v>0</v>
      </c>
      <c r="BB4242" s="1"/>
      <c r="BD4242" s="1">
        <v>44342.729907407411</v>
      </c>
      <c r="BE4242" s="1"/>
      <c r="BI4242" t="b">
        <v>0</v>
      </c>
      <c r="BJ4242" s="1"/>
      <c r="BK4242" s="1"/>
      <c r="BL4242" t="b">
        <v>0</v>
      </c>
      <c r="BM4242" t="s">
        <v>42</v>
      </c>
      <c r="BO4242" t="s">
        <v>5911</v>
      </c>
      <c r="BT4242" t="b">
        <v>0</v>
      </c>
      <c r="BU4242" t="s">
        <v>384</v>
      </c>
      <c r="BV4242" t="s">
        <v>90</v>
      </c>
      <c r="BW4242" t="s">
        <v>5895</v>
      </c>
      <c r="BX4242" t="b">
        <v>0</v>
      </c>
      <c r="BZ4242" t="b">
        <v>0</v>
      </c>
      <c r="CC4242" t="b">
        <v>0</v>
      </c>
      <c r="CD4242">
        <v>0</v>
      </c>
      <c r="CE4242">
        <v>0</v>
      </c>
      <c r="CF4242">
        <v>4</v>
      </c>
      <c r="CG4242">
        <v>0</v>
      </c>
      <c r="CL4242">
        <v>1</v>
      </c>
      <c r="CM4242">
        <v>0</v>
      </c>
      <c r="CN4242">
        <v>160000</v>
      </c>
      <c r="CO4242">
        <v>1</v>
      </c>
    </row>
    <row r="4243" spans="1:93" x14ac:dyDescent="0.3">
      <c r="A4243" t="b">
        <v>0</v>
      </c>
      <c r="B4243" t="b">
        <v>0</v>
      </c>
      <c r="F4243" t="s">
        <v>451</v>
      </c>
      <c r="H4243" t="b">
        <v>0</v>
      </c>
      <c r="K4243" t="s">
        <v>28</v>
      </c>
      <c r="L4243" t="b">
        <v>0</v>
      </c>
      <c r="M4243" t="b">
        <v>0</v>
      </c>
      <c r="N4243" s="1">
        <v>44342.726863425924</v>
      </c>
      <c r="P4243" t="b">
        <v>0</v>
      </c>
      <c r="W4243" t="s">
        <v>3043</v>
      </c>
      <c r="X4243" t="b">
        <v>0</v>
      </c>
      <c r="Y4243" t="b">
        <v>0</v>
      </c>
      <c r="Z4243" s="2"/>
      <c r="AD4243" t="s">
        <v>11367</v>
      </c>
      <c r="AE4243" t="s">
        <v>5932</v>
      </c>
      <c r="AG4243" t="b">
        <v>0</v>
      </c>
      <c r="AI4243" t="b">
        <v>1</v>
      </c>
      <c r="AJ4243" t="s">
        <v>115</v>
      </c>
      <c r="AN4243" t="b">
        <v>0</v>
      </c>
      <c r="AO4243" t="s">
        <v>5921</v>
      </c>
      <c r="AS4243" t="b">
        <v>0</v>
      </c>
      <c r="AV4243" t="b">
        <v>0</v>
      </c>
      <c r="BB4243" s="1"/>
      <c r="BD4243" s="1">
        <v>44342.72991898148</v>
      </c>
      <c r="BE4243" s="1"/>
      <c r="BI4243" t="b">
        <v>0</v>
      </c>
      <c r="BJ4243" s="1"/>
      <c r="BK4243" s="1"/>
      <c r="BL4243" t="b">
        <v>0</v>
      </c>
      <c r="BM4243" t="s">
        <v>42</v>
      </c>
      <c r="BO4243" t="s">
        <v>5911</v>
      </c>
      <c r="BT4243" t="b">
        <v>0</v>
      </c>
      <c r="BU4243" t="s">
        <v>97</v>
      </c>
      <c r="BV4243" t="s">
        <v>90</v>
      </c>
      <c r="BW4243" t="s">
        <v>5895</v>
      </c>
      <c r="BX4243" t="b">
        <v>0</v>
      </c>
      <c r="BZ4243" t="b">
        <v>0</v>
      </c>
      <c r="CC4243" t="b">
        <v>0</v>
      </c>
      <c r="CD4243">
        <v>0</v>
      </c>
      <c r="CE4243">
        <v>0</v>
      </c>
      <c r="CF4243">
        <v>4</v>
      </c>
      <c r="CG4243">
        <v>0</v>
      </c>
      <c r="CL4243">
        <v>1</v>
      </c>
      <c r="CM4243">
        <v>0</v>
      </c>
      <c r="CN4243">
        <v>156530</v>
      </c>
      <c r="CO4243">
        <v>1</v>
      </c>
    </row>
    <row r="4244" spans="1:93" x14ac:dyDescent="0.3">
      <c r="A4244" t="b">
        <v>0</v>
      </c>
      <c r="B4244" t="b">
        <v>0</v>
      </c>
      <c r="F4244" t="s">
        <v>11368</v>
      </c>
      <c r="H4244" t="b">
        <v>0</v>
      </c>
      <c r="K4244" t="s">
        <v>28</v>
      </c>
      <c r="L4244" t="b">
        <v>0</v>
      </c>
      <c r="M4244" t="b">
        <v>0</v>
      </c>
      <c r="N4244" s="1">
        <v>44342.726863425924</v>
      </c>
      <c r="P4244" t="b">
        <v>0</v>
      </c>
      <c r="W4244" t="s">
        <v>3043</v>
      </c>
      <c r="X4244" t="b">
        <v>0</v>
      </c>
      <c r="Y4244" t="b">
        <v>0</v>
      </c>
      <c r="Z4244" s="2"/>
      <c r="AD4244" t="s">
        <v>11369</v>
      </c>
      <c r="AE4244" t="s">
        <v>5932</v>
      </c>
      <c r="AG4244" t="b">
        <v>0</v>
      </c>
      <c r="AI4244" t="b">
        <v>1</v>
      </c>
      <c r="AJ4244" t="s">
        <v>115</v>
      </c>
      <c r="AN4244" t="b">
        <v>0</v>
      </c>
      <c r="AO4244" t="s">
        <v>5921</v>
      </c>
      <c r="AS4244" t="b">
        <v>0</v>
      </c>
      <c r="AV4244" t="b">
        <v>0</v>
      </c>
      <c r="BB4244" s="1"/>
      <c r="BD4244" s="1">
        <v>44342.729930555557</v>
      </c>
      <c r="BE4244" s="1"/>
      <c r="BI4244" t="b">
        <v>0</v>
      </c>
      <c r="BJ4244" s="1"/>
      <c r="BK4244" s="1">
        <v>44354.658043981479</v>
      </c>
      <c r="BL4244" t="b">
        <v>0</v>
      </c>
      <c r="BM4244" t="s">
        <v>42</v>
      </c>
      <c r="BO4244" t="s">
        <v>5911</v>
      </c>
      <c r="BT4244" t="b">
        <v>0</v>
      </c>
      <c r="BU4244" t="s">
        <v>315</v>
      </c>
      <c r="BV4244" t="s">
        <v>90</v>
      </c>
      <c r="BW4244" t="s">
        <v>5895</v>
      </c>
      <c r="BX4244" t="b">
        <v>0</v>
      </c>
      <c r="BZ4244" t="b">
        <v>0</v>
      </c>
      <c r="CC4244" t="b">
        <v>0</v>
      </c>
      <c r="CD4244">
        <v>0</v>
      </c>
      <c r="CE4244">
        <v>0</v>
      </c>
      <c r="CF4244">
        <v>4</v>
      </c>
      <c r="CG4244">
        <v>0</v>
      </c>
      <c r="CL4244">
        <v>1</v>
      </c>
      <c r="CM4244">
        <v>1</v>
      </c>
      <c r="CN4244">
        <v>156067</v>
      </c>
      <c r="CO4244">
        <v>1</v>
      </c>
    </row>
    <row r="4245" spans="1:93" x14ac:dyDescent="0.3">
      <c r="A4245" t="b">
        <v>0</v>
      </c>
      <c r="B4245" t="b">
        <v>0</v>
      </c>
      <c r="F4245" t="s">
        <v>11370</v>
      </c>
      <c r="H4245" t="b">
        <v>0</v>
      </c>
      <c r="K4245" t="s">
        <v>28</v>
      </c>
      <c r="L4245" t="b">
        <v>0</v>
      </c>
      <c r="M4245" t="b">
        <v>0</v>
      </c>
      <c r="N4245" s="1">
        <v>44342.726863425924</v>
      </c>
      <c r="P4245" t="b">
        <v>0</v>
      </c>
      <c r="W4245" t="s">
        <v>3043</v>
      </c>
      <c r="X4245" t="b">
        <v>0</v>
      </c>
      <c r="Y4245" t="b">
        <v>0</v>
      </c>
      <c r="Z4245" s="2"/>
      <c r="AD4245" t="s">
        <v>11371</v>
      </c>
      <c r="AE4245" t="s">
        <v>5932</v>
      </c>
      <c r="AG4245" t="b">
        <v>0</v>
      </c>
      <c r="AI4245" t="b">
        <v>1</v>
      </c>
      <c r="AJ4245" t="s">
        <v>115</v>
      </c>
      <c r="AN4245" t="b">
        <v>0</v>
      </c>
      <c r="AO4245" t="s">
        <v>5921</v>
      </c>
      <c r="AS4245" t="b">
        <v>0</v>
      </c>
      <c r="AV4245" t="b">
        <v>0</v>
      </c>
      <c r="BB4245" s="1"/>
      <c r="BD4245" s="1">
        <v>44342.729930555557</v>
      </c>
      <c r="BE4245" s="1"/>
      <c r="BI4245" t="b">
        <v>0</v>
      </c>
      <c r="BJ4245" s="1"/>
      <c r="BK4245" s="1"/>
      <c r="BL4245" t="b">
        <v>0</v>
      </c>
      <c r="BM4245" t="s">
        <v>42</v>
      </c>
      <c r="BO4245" t="s">
        <v>5911</v>
      </c>
      <c r="BT4245" t="b">
        <v>0</v>
      </c>
      <c r="BU4245" t="s">
        <v>396</v>
      </c>
      <c r="BV4245" t="s">
        <v>90</v>
      </c>
      <c r="BW4245" t="s">
        <v>5895</v>
      </c>
      <c r="BX4245" t="b">
        <v>0</v>
      </c>
      <c r="BZ4245" t="b">
        <v>0</v>
      </c>
      <c r="CC4245" t="b">
        <v>0</v>
      </c>
      <c r="CD4245">
        <v>0</v>
      </c>
      <c r="CE4245">
        <v>0</v>
      </c>
      <c r="CF4245">
        <v>4</v>
      </c>
      <c r="CG4245">
        <v>0</v>
      </c>
      <c r="CL4245">
        <v>1</v>
      </c>
      <c r="CM4245">
        <v>0</v>
      </c>
      <c r="CN4245">
        <v>156000</v>
      </c>
      <c r="CO4245">
        <v>1</v>
      </c>
    </row>
    <row r="4246" spans="1:93" x14ac:dyDescent="0.3">
      <c r="A4246" t="b">
        <v>0</v>
      </c>
      <c r="B4246" t="b">
        <v>0</v>
      </c>
      <c r="F4246" t="s">
        <v>11372</v>
      </c>
      <c r="H4246" t="b">
        <v>0</v>
      </c>
      <c r="K4246" t="s">
        <v>28</v>
      </c>
      <c r="L4246" t="b">
        <v>0</v>
      </c>
      <c r="M4246" t="b">
        <v>0</v>
      </c>
      <c r="N4246" s="1">
        <v>44342.726863425924</v>
      </c>
      <c r="P4246" t="b">
        <v>0</v>
      </c>
      <c r="W4246" t="s">
        <v>3043</v>
      </c>
      <c r="X4246" t="b">
        <v>0</v>
      </c>
      <c r="Y4246" t="b">
        <v>0</v>
      </c>
      <c r="Z4246" s="2"/>
      <c r="AD4246" t="s">
        <v>11373</v>
      </c>
      <c r="AE4246" t="s">
        <v>5932</v>
      </c>
      <c r="AG4246" t="b">
        <v>0</v>
      </c>
      <c r="AI4246" t="b">
        <v>1</v>
      </c>
      <c r="AJ4246" t="s">
        <v>115</v>
      </c>
      <c r="AN4246" t="b">
        <v>0</v>
      </c>
      <c r="AO4246" t="s">
        <v>5921</v>
      </c>
      <c r="AS4246" t="b">
        <v>0</v>
      </c>
      <c r="AV4246" t="b">
        <v>0</v>
      </c>
      <c r="BB4246" s="1"/>
      <c r="BD4246" s="1">
        <v>44342.729942129627</v>
      </c>
      <c r="BE4246" s="1"/>
      <c r="BI4246" t="b">
        <v>0</v>
      </c>
      <c r="BJ4246" s="1"/>
      <c r="BK4246" s="1"/>
      <c r="BL4246" t="b">
        <v>0</v>
      </c>
      <c r="BM4246" t="s">
        <v>42</v>
      </c>
      <c r="BO4246" t="s">
        <v>5911</v>
      </c>
      <c r="BT4246" t="b">
        <v>0</v>
      </c>
      <c r="BU4246" t="s">
        <v>272</v>
      </c>
      <c r="BV4246" t="s">
        <v>90</v>
      </c>
      <c r="BW4246" t="s">
        <v>5895</v>
      </c>
      <c r="BX4246" t="b">
        <v>0</v>
      </c>
      <c r="BZ4246" t="b">
        <v>0</v>
      </c>
      <c r="CC4246" t="b">
        <v>0</v>
      </c>
      <c r="CD4246">
        <v>0</v>
      </c>
      <c r="CE4246">
        <v>0</v>
      </c>
      <c r="CF4246">
        <v>4</v>
      </c>
      <c r="CG4246">
        <v>0</v>
      </c>
      <c r="CL4246">
        <v>1</v>
      </c>
      <c r="CM4246">
        <v>0</v>
      </c>
      <c r="CN4246">
        <v>155869</v>
      </c>
      <c r="CO4246">
        <v>1</v>
      </c>
    </row>
    <row r="4247" spans="1:93" x14ac:dyDescent="0.3">
      <c r="A4247" t="b">
        <v>0</v>
      </c>
      <c r="B4247" t="b">
        <v>0</v>
      </c>
      <c r="F4247" t="s">
        <v>695</v>
      </c>
      <c r="H4247" t="b">
        <v>0</v>
      </c>
      <c r="K4247" t="s">
        <v>28</v>
      </c>
      <c r="L4247" t="b">
        <v>0</v>
      </c>
      <c r="M4247" t="b">
        <v>0</v>
      </c>
      <c r="N4247" s="1">
        <v>44342.726863425924</v>
      </c>
      <c r="P4247" t="b">
        <v>0</v>
      </c>
      <c r="W4247" t="s">
        <v>3043</v>
      </c>
      <c r="X4247" t="b">
        <v>0</v>
      </c>
      <c r="Y4247" t="b">
        <v>0</v>
      </c>
      <c r="Z4247" s="2"/>
      <c r="AD4247" t="s">
        <v>11374</v>
      </c>
      <c r="AE4247" t="s">
        <v>5932</v>
      </c>
      <c r="AG4247" t="b">
        <v>0</v>
      </c>
      <c r="AI4247" t="b">
        <v>1</v>
      </c>
      <c r="AJ4247" t="s">
        <v>115</v>
      </c>
      <c r="AN4247" t="b">
        <v>0</v>
      </c>
      <c r="AO4247" t="s">
        <v>5921</v>
      </c>
      <c r="AS4247" t="b">
        <v>0</v>
      </c>
      <c r="AV4247" t="b">
        <v>0</v>
      </c>
      <c r="BB4247" s="1"/>
      <c r="BD4247" s="1">
        <v>44342.729953703703</v>
      </c>
      <c r="BE4247" s="1"/>
      <c r="BI4247" t="b">
        <v>0</v>
      </c>
      <c r="BJ4247" s="1"/>
      <c r="BK4247" s="1">
        <v>44354.666365740741</v>
      </c>
      <c r="BL4247" t="b">
        <v>0</v>
      </c>
      <c r="BM4247" t="s">
        <v>42</v>
      </c>
      <c r="BO4247" t="s">
        <v>5911</v>
      </c>
      <c r="BT4247" t="b">
        <v>0</v>
      </c>
      <c r="BU4247" t="s">
        <v>64</v>
      </c>
      <c r="BV4247" t="s">
        <v>90</v>
      </c>
      <c r="BW4247" t="s">
        <v>5895</v>
      </c>
      <c r="BX4247" t="b">
        <v>0</v>
      </c>
      <c r="BZ4247" t="b">
        <v>0</v>
      </c>
      <c r="CC4247" t="b">
        <v>0</v>
      </c>
      <c r="CD4247">
        <v>0</v>
      </c>
      <c r="CE4247">
        <v>0</v>
      </c>
      <c r="CF4247">
        <v>4</v>
      </c>
      <c r="CG4247">
        <v>0</v>
      </c>
      <c r="CL4247">
        <v>1</v>
      </c>
      <c r="CM4247">
        <v>1</v>
      </c>
      <c r="CN4247">
        <v>155318</v>
      </c>
      <c r="CO4247">
        <v>1</v>
      </c>
    </row>
    <row r="4248" spans="1:93" x14ac:dyDescent="0.3">
      <c r="A4248" t="b">
        <v>0</v>
      </c>
      <c r="B4248" t="b">
        <v>0</v>
      </c>
      <c r="F4248" t="s">
        <v>729</v>
      </c>
      <c r="H4248" t="b">
        <v>0</v>
      </c>
      <c r="K4248" t="s">
        <v>28</v>
      </c>
      <c r="L4248" t="b">
        <v>0</v>
      </c>
      <c r="M4248" t="b">
        <v>0</v>
      </c>
      <c r="N4248" s="1">
        <v>44342.726863425924</v>
      </c>
      <c r="P4248" t="b">
        <v>0</v>
      </c>
      <c r="W4248" t="s">
        <v>3043</v>
      </c>
      <c r="X4248" t="b">
        <v>0</v>
      </c>
      <c r="Y4248" t="b">
        <v>0</v>
      </c>
      <c r="Z4248" s="2"/>
      <c r="AD4248" t="s">
        <v>11375</v>
      </c>
      <c r="AE4248" t="s">
        <v>5932</v>
      </c>
      <c r="AG4248" t="b">
        <v>0</v>
      </c>
      <c r="AI4248" t="b">
        <v>1</v>
      </c>
      <c r="AJ4248" t="s">
        <v>115</v>
      </c>
      <c r="AN4248" t="b">
        <v>0</v>
      </c>
      <c r="AO4248" t="s">
        <v>5921</v>
      </c>
      <c r="AS4248" t="b">
        <v>0</v>
      </c>
      <c r="AV4248" t="b">
        <v>0</v>
      </c>
      <c r="BB4248" s="1"/>
      <c r="BD4248" s="1">
        <v>44342.729953703703</v>
      </c>
      <c r="BE4248" s="1"/>
      <c r="BI4248" t="b">
        <v>0</v>
      </c>
      <c r="BJ4248" s="1"/>
      <c r="BK4248" s="1"/>
      <c r="BL4248" t="b">
        <v>0</v>
      </c>
      <c r="BM4248" t="s">
        <v>42</v>
      </c>
      <c r="BO4248" t="s">
        <v>5911</v>
      </c>
      <c r="BT4248" t="b">
        <v>0</v>
      </c>
      <c r="BU4248" t="s">
        <v>79</v>
      </c>
      <c r="BV4248" t="s">
        <v>90</v>
      </c>
      <c r="BW4248" t="s">
        <v>5895</v>
      </c>
      <c r="BX4248" t="b">
        <v>0</v>
      </c>
      <c r="BZ4248" t="b">
        <v>0</v>
      </c>
      <c r="CC4248" t="b">
        <v>0</v>
      </c>
      <c r="CD4248">
        <v>0</v>
      </c>
      <c r="CE4248">
        <v>0</v>
      </c>
      <c r="CF4248">
        <v>4</v>
      </c>
      <c r="CG4248">
        <v>0</v>
      </c>
      <c r="CL4248">
        <v>1</v>
      </c>
      <c r="CM4248">
        <v>0</v>
      </c>
      <c r="CN4248">
        <v>155000</v>
      </c>
      <c r="CO4248">
        <v>1</v>
      </c>
    </row>
    <row r="4249" spans="1:93" x14ac:dyDescent="0.3">
      <c r="A4249" t="b">
        <v>0</v>
      </c>
      <c r="B4249" t="b">
        <v>0</v>
      </c>
      <c r="F4249" t="s">
        <v>11376</v>
      </c>
      <c r="H4249" t="b">
        <v>0</v>
      </c>
      <c r="K4249" t="s">
        <v>28</v>
      </c>
      <c r="L4249" t="b">
        <v>0</v>
      </c>
      <c r="M4249" t="b">
        <v>0</v>
      </c>
      <c r="N4249" s="1">
        <v>44342.726863425924</v>
      </c>
      <c r="P4249" t="b">
        <v>0</v>
      </c>
      <c r="W4249" t="s">
        <v>3043</v>
      </c>
      <c r="X4249" t="b">
        <v>0</v>
      </c>
      <c r="Y4249" t="b">
        <v>0</v>
      </c>
      <c r="Z4249" s="2"/>
      <c r="AD4249" t="s">
        <v>11377</v>
      </c>
      <c r="AE4249" t="s">
        <v>5932</v>
      </c>
      <c r="AG4249" t="b">
        <v>0</v>
      </c>
      <c r="AI4249" t="b">
        <v>1</v>
      </c>
      <c r="AJ4249" t="s">
        <v>115</v>
      </c>
      <c r="AN4249" t="b">
        <v>0</v>
      </c>
      <c r="AO4249" t="s">
        <v>5921</v>
      </c>
      <c r="AS4249" t="b">
        <v>0</v>
      </c>
      <c r="AV4249" t="b">
        <v>0</v>
      </c>
      <c r="BB4249" s="1"/>
      <c r="BD4249" s="1">
        <v>44342.72996527778</v>
      </c>
      <c r="BE4249" s="1"/>
      <c r="BI4249" t="b">
        <v>0</v>
      </c>
      <c r="BJ4249" s="1"/>
      <c r="BK4249" s="1"/>
      <c r="BL4249" t="b">
        <v>0</v>
      </c>
      <c r="BM4249" t="s">
        <v>42</v>
      </c>
      <c r="BO4249" t="s">
        <v>5911</v>
      </c>
      <c r="BT4249" t="b">
        <v>0</v>
      </c>
      <c r="BU4249" t="s">
        <v>272</v>
      </c>
      <c r="BV4249" t="s">
        <v>90</v>
      </c>
      <c r="BW4249" t="s">
        <v>5895</v>
      </c>
      <c r="BX4249" t="b">
        <v>0</v>
      </c>
      <c r="BZ4249" t="b">
        <v>0</v>
      </c>
      <c r="CC4249" t="b">
        <v>0</v>
      </c>
      <c r="CD4249">
        <v>0</v>
      </c>
      <c r="CE4249">
        <v>0</v>
      </c>
      <c r="CF4249">
        <v>4</v>
      </c>
      <c r="CG4249">
        <v>0</v>
      </c>
      <c r="CL4249">
        <v>1</v>
      </c>
      <c r="CM4249">
        <v>0</v>
      </c>
      <c r="CN4249">
        <v>154656</v>
      </c>
      <c r="CO4249">
        <v>1</v>
      </c>
    </row>
    <row r="4250" spans="1:93" x14ac:dyDescent="0.3">
      <c r="A4250" t="b">
        <v>0</v>
      </c>
      <c r="B4250" t="b">
        <v>0</v>
      </c>
      <c r="F4250" t="s">
        <v>1210</v>
      </c>
      <c r="H4250" t="b">
        <v>0</v>
      </c>
      <c r="K4250" t="s">
        <v>28</v>
      </c>
      <c r="L4250" t="b">
        <v>0</v>
      </c>
      <c r="M4250" t="b">
        <v>0</v>
      </c>
      <c r="N4250" s="1">
        <v>44342.726863425924</v>
      </c>
      <c r="P4250" t="b">
        <v>0</v>
      </c>
      <c r="W4250" t="s">
        <v>3043</v>
      </c>
      <c r="X4250" t="b">
        <v>0</v>
      </c>
      <c r="Y4250" t="b">
        <v>0</v>
      </c>
      <c r="Z4250" s="2"/>
      <c r="AD4250" t="s">
        <v>11378</v>
      </c>
      <c r="AE4250" t="s">
        <v>5932</v>
      </c>
      <c r="AG4250" t="b">
        <v>0</v>
      </c>
      <c r="AI4250" t="b">
        <v>1</v>
      </c>
      <c r="AJ4250" t="s">
        <v>115</v>
      </c>
      <c r="AN4250" t="b">
        <v>0</v>
      </c>
      <c r="AO4250" t="s">
        <v>5921</v>
      </c>
      <c r="AS4250" t="b">
        <v>0</v>
      </c>
      <c r="AV4250" t="b">
        <v>0</v>
      </c>
      <c r="BB4250" s="1"/>
      <c r="BD4250" s="1">
        <v>44342.72997685185</v>
      </c>
      <c r="BE4250" s="1"/>
      <c r="BI4250" t="b">
        <v>0</v>
      </c>
      <c r="BJ4250" s="1"/>
      <c r="BK4250" s="1"/>
      <c r="BL4250" t="b">
        <v>0</v>
      </c>
      <c r="BM4250" t="s">
        <v>42</v>
      </c>
      <c r="BO4250" t="s">
        <v>5911</v>
      </c>
      <c r="BT4250" t="b">
        <v>0</v>
      </c>
      <c r="BU4250" t="s">
        <v>152</v>
      </c>
      <c r="BV4250" t="s">
        <v>90</v>
      </c>
      <c r="BW4250" t="s">
        <v>5895</v>
      </c>
      <c r="BX4250" t="b">
        <v>0</v>
      </c>
      <c r="BZ4250" t="b">
        <v>0</v>
      </c>
      <c r="CC4250" t="b">
        <v>0</v>
      </c>
      <c r="CD4250">
        <v>0</v>
      </c>
      <c r="CE4250">
        <v>0</v>
      </c>
      <c r="CF4250">
        <v>4</v>
      </c>
      <c r="CG4250">
        <v>0</v>
      </c>
      <c r="CL4250">
        <v>1</v>
      </c>
      <c r="CM4250">
        <v>0</v>
      </c>
      <c r="CN4250">
        <v>153147</v>
      </c>
      <c r="CO4250">
        <v>1</v>
      </c>
    </row>
    <row r="4251" spans="1:93" x14ac:dyDescent="0.3">
      <c r="A4251" t="b">
        <v>0</v>
      </c>
      <c r="B4251" t="b">
        <v>0</v>
      </c>
      <c r="F4251" t="s">
        <v>177</v>
      </c>
      <c r="H4251" t="b">
        <v>0</v>
      </c>
      <c r="K4251" t="s">
        <v>28</v>
      </c>
      <c r="L4251" t="b">
        <v>0</v>
      </c>
      <c r="M4251" t="b">
        <v>0</v>
      </c>
      <c r="N4251" s="1">
        <v>44342.726863425924</v>
      </c>
      <c r="P4251" t="b">
        <v>0</v>
      </c>
      <c r="W4251" t="s">
        <v>3043</v>
      </c>
      <c r="X4251" t="b">
        <v>0</v>
      </c>
      <c r="Y4251" t="b">
        <v>0</v>
      </c>
      <c r="Z4251" s="2"/>
      <c r="AD4251" t="s">
        <v>11379</v>
      </c>
      <c r="AE4251" t="s">
        <v>5932</v>
      </c>
      <c r="AG4251" t="b">
        <v>0</v>
      </c>
      <c r="AI4251" t="b">
        <v>1</v>
      </c>
      <c r="AJ4251" t="s">
        <v>115</v>
      </c>
      <c r="AN4251" t="b">
        <v>0</v>
      </c>
      <c r="AO4251" t="s">
        <v>5921</v>
      </c>
      <c r="AS4251" t="b">
        <v>0</v>
      </c>
      <c r="AV4251" t="b">
        <v>0</v>
      </c>
      <c r="BB4251" s="1"/>
      <c r="BD4251" s="1">
        <v>44342.729988425926</v>
      </c>
      <c r="BE4251" s="1"/>
      <c r="BI4251" t="b">
        <v>0</v>
      </c>
      <c r="BJ4251" s="1"/>
      <c r="BK4251" s="1"/>
      <c r="BL4251" t="b">
        <v>0</v>
      </c>
      <c r="BM4251" t="s">
        <v>42</v>
      </c>
      <c r="BO4251" t="s">
        <v>5911</v>
      </c>
      <c r="BT4251" t="b">
        <v>0</v>
      </c>
      <c r="BU4251" t="s">
        <v>384</v>
      </c>
      <c r="BV4251" t="s">
        <v>90</v>
      </c>
      <c r="BW4251" t="s">
        <v>5895</v>
      </c>
      <c r="BX4251" t="b">
        <v>0</v>
      </c>
      <c r="BZ4251" t="b">
        <v>0</v>
      </c>
      <c r="CC4251" t="b">
        <v>0</v>
      </c>
      <c r="CD4251">
        <v>0</v>
      </c>
      <c r="CE4251">
        <v>0</v>
      </c>
      <c r="CF4251">
        <v>4</v>
      </c>
      <c r="CG4251">
        <v>0</v>
      </c>
      <c r="CL4251">
        <v>1</v>
      </c>
      <c r="CM4251">
        <v>0</v>
      </c>
      <c r="CN4251">
        <v>152435</v>
      </c>
      <c r="CO4251">
        <v>1</v>
      </c>
    </row>
    <row r="4252" spans="1:93" x14ac:dyDescent="0.3">
      <c r="A4252" t="b">
        <v>0</v>
      </c>
      <c r="B4252" t="b">
        <v>0</v>
      </c>
      <c r="F4252" t="s">
        <v>11380</v>
      </c>
      <c r="H4252" t="b">
        <v>0</v>
      </c>
      <c r="K4252" t="s">
        <v>28</v>
      </c>
      <c r="L4252" t="b">
        <v>0</v>
      </c>
      <c r="M4252" t="b">
        <v>0</v>
      </c>
      <c r="N4252" s="1">
        <v>44342.726863425924</v>
      </c>
      <c r="P4252" t="b">
        <v>0</v>
      </c>
      <c r="W4252" t="s">
        <v>3043</v>
      </c>
      <c r="X4252" t="b">
        <v>0</v>
      </c>
      <c r="Y4252" t="b">
        <v>0</v>
      </c>
      <c r="Z4252" s="2"/>
      <c r="AD4252" t="s">
        <v>11381</v>
      </c>
      <c r="AE4252" t="s">
        <v>5932</v>
      </c>
      <c r="AG4252" t="b">
        <v>0</v>
      </c>
      <c r="AI4252" t="b">
        <v>1</v>
      </c>
      <c r="AJ4252" t="s">
        <v>115</v>
      </c>
      <c r="AN4252" t="b">
        <v>0</v>
      </c>
      <c r="AO4252" t="s">
        <v>5921</v>
      </c>
      <c r="AS4252" t="b">
        <v>0</v>
      </c>
      <c r="AV4252" t="b">
        <v>0</v>
      </c>
      <c r="BB4252" s="1"/>
      <c r="BD4252" s="1">
        <v>44342.73</v>
      </c>
      <c r="BE4252" s="1"/>
      <c r="BI4252" t="b">
        <v>0</v>
      </c>
      <c r="BJ4252" s="1"/>
      <c r="BK4252" s="1"/>
      <c r="BL4252" t="b">
        <v>0</v>
      </c>
      <c r="BM4252" t="s">
        <v>42</v>
      </c>
      <c r="BO4252" t="s">
        <v>5911</v>
      </c>
      <c r="BT4252" t="b">
        <v>0</v>
      </c>
      <c r="BU4252" t="s">
        <v>99</v>
      </c>
      <c r="BV4252" t="s">
        <v>90</v>
      </c>
      <c r="BW4252" t="s">
        <v>5895</v>
      </c>
      <c r="BX4252" t="b">
        <v>0</v>
      </c>
      <c r="BZ4252" t="b">
        <v>0</v>
      </c>
      <c r="CC4252" t="b">
        <v>0</v>
      </c>
      <c r="CD4252">
        <v>0</v>
      </c>
      <c r="CE4252">
        <v>0</v>
      </c>
      <c r="CF4252">
        <v>4</v>
      </c>
      <c r="CG4252">
        <v>0</v>
      </c>
      <c r="CL4252">
        <v>1</v>
      </c>
      <c r="CM4252">
        <v>0</v>
      </c>
      <c r="CN4252">
        <v>151000</v>
      </c>
      <c r="CO4252">
        <v>1</v>
      </c>
    </row>
    <row r="4253" spans="1:93" x14ac:dyDescent="0.3">
      <c r="A4253" t="b">
        <v>0</v>
      </c>
      <c r="B4253" t="b">
        <v>0</v>
      </c>
      <c r="F4253" t="s">
        <v>11382</v>
      </c>
      <c r="H4253" t="b">
        <v>0</v>
      </c>
      <c r="K4253" t="s">
        <v>28</v>
      </c>
      <c r="L4253" t="b">
        <v>0</v>
      </c>
      <c r="M4253" t="b">
        <v>0</v>
      </c>
      <c r="N4253" s="1">
        <v>44342.726863425924</v>
      </c>
      <c r="P4253" t="b">
        <v>0</v>
      </c>
      <c r="W4253" t="s">
        <v>3043</v>
      </c>
      <c r="X4253" t="b">
        <v>0</v>
      </c>
      <c r="Y4253" t="b">
        <v>0</v>
      </c>
      <c r="Z4253" s="2"/>
      <c r="AD4253" t="s">
        <v>11383</v>
      </c>
      <c r="AE4253" t="s">
        <v>5932</v>
      </c>
      <c r="AG4253" t="b">
        <v>0</v>
      </c>
      <c r="AI4253" t="b">
        <v>1</v>
      </c>
      <c r="AJ4253" t="s">
        <v>115</v>
      </c>
      <c r="AN4253" t="b">
        <v>0</v>
      </c>
      <c r="AO4253" t="s">
        <v>5921</v>
      </c>
      <c r="AS4253" t="b">
        <v>0</v>
      </c>
      <c r="AV4253" t="b">
        <v>0</v>
      </c>
      <c r="BB4253" s="1"/>
      <c r="BD4253" s="1">
        <v>44342.73</v>
      </c>
      <c r="BE4253" s="1"/>
      <c r="BI4253" t="b">
        <v>0</v>
      </c>
      <c r="BJ4253" s="1"/>
      <c r="BK4253" s="1"/>
      <c r="BL4253" t="b">
        <v>0</v>
      </c>
      <c r="BM4253" t="s">
        <v>42</v>
      </c>
      <c r="BO4253" t="s">
        <v>5911</v>
      </c>
      <c r="BT4253" t="b">
        <v>0</v>
      </c>
      <c r="BU4253" t="s">
        <v>64</v>
      </c>
      <c r="BV4253" t="s">
        <v>90</v>
      </c>
      <c r="BW4253" t="s">
        <v>5895</v>
      </c>
      <c r="BX4253" t="b">
        <v>0</v>
      </c>
      <c r="BZ4253" t="b">
        <v>0</v>
      </c>
      <c r="CC4253" t="b">
        <v>0</v>
      </c>
      <c r="CD4253">
        <v>0</v>
      </c>
      <c r="CE4253">
        <v>0</v>
      </c>
      <c r="CF4253">
        <v>4</v>
      </c>
      <c r="CG4253">
        <v>0</v>
      </c>
      <c r="CL4253">
        <v>1</v>
      </c>
      <c r="CM4253">
        <v>0</v>
      </c>
      <c r="CN4253">
        <v>150818</v>
      </c>
      <c r="CO4253">
        <v>1</v>
      </c>
    </row>
    <row r="4254" spans="1:93" x14ac:dyDescent="0.3">
      <c r="A4254" t="b">
        <v>0</v>
      </c>
      <c r="B4254" t="b">
        <v>0</v>
      </c>
      <c r="F4254" t="s">
        <v>11384</v>
      </c>
      <c r="H4254" t="b">
        <v>0</v>
      </c>
      <c r="K4254" t="s">
        <v>28</v>
      </c>
      <c r="L4254" t="b">
        <v>0</v>
      </c>
      <c r="M4254" t="b">
        <v>0</v>
      </c>
      <c r="N4254" s="1">
        <v>44342.726863425924</v>
      </c>
      <c r="P4254" t="b">
        <v>0</v>
      </c>
      <c r="W4254" t="s">
        <v>3043</v>
      </c>
      <c r="X4254" t="b">
        <v>0</v>
      </c>
      <c r="Y4254" t="b">
        <v>0</v>
      </c>
      <c r="Z4254" s="2"/>
      <c r="AD4254" t="s">
        <v>11385</v>
      </c>
      <c r="AE4254" t="s">
        <v>5932</v>
      </c>
      <c r="AG4254" t="b">
        <v>0</v>
      </c>
      <c r="AI4254" t="b">
        <v>1</v>
      </c>
      <c r="AJ4254" t="s">
        <v>115</v>
      </c>
      <c r="AN4254" t="b">
        <v>0</v>
      </c>
      <c r="AO4254" t="s">
        <v>5921</v>
      </c>
      <c r="AS4254" t="b">
        <v>0</v>
      </c>
      <c r="AV4254" t="b">
        <v>0</v>
      </c>
      <c r="BB4254" s="1"/>
      <c r="BD4254" s="1">
        <v>44342.730011574073</v>
      </c>
      <c r="BE4254" s="1"/>
      <c r="BI4254" t="b">
        <v>0</v>
      </c>
      <c r="BJ4254" s="1"/>
      <c r="BK4254" s="1"/>
      <c r="BL4254" t="b">
        <v>0</v>
      </c>
      <c r="BM4254" t="s">
        <v>42</v>
      </c>
      <c r="BO4254" t="s">
        <v>5911</v>
      </c>
      <c r="BT4254" t="b">
        <v>0</v>
      </c>
      <c r="BU4254" t="s">
        <v>37</v>
      </c>
      <c r="BV4254" t="s">
        <v>90</v>
      </c>
      <c r="BW4254" t="s">
        <v>5895</v>
      </c>
      <c r="BX4254" t="b">
        <v>0</v>
      </c>
      <c r="BZ4254" t="b">
        <v>0</v>
      </c>
      <c r="CC4254" t="b">
        <v>0</v>
      </c>
      <c r="CD4254">
        <v>0</v>
      </c>
      <c r="CE4254">
        <v>0</v>
      </c>
      <c r="CF4254">
        <v>4</v>
      </c>
      <c r="CG4254">
        <v>0</v>
      </c>
      <c r="CL4254">
        <v>1</v>
      </c>
      <c r="CM4254">
        <v>0</v>
      </c>
      <c r="CN4254">
        <v>150523</v>
      </c>
      <c r="CO4254">
        <v>1</v>
      </c>
    </row>
    <row r="4255" spans="1:93" x14ac:dyDescent="0.3">
      <c r="A4255" t="b">
        <v>0</v>
      </c>
      <c r="B4255" t="b">
        <v>0</v>
      </c>
      <c r="F4255" t="s">
        <v>1913</v>
      </c>
      <c r="H4255" t="b">
        <v>0</v>
      </c>
      <c r="K4255" t="s">
        <v>28</v>
      </c>
      <c r="L4255" t="b">
        <v>0</v>
      </c>
      <c r="M4255" t="b">
        <v>0</v>
      </c>
      <c r="N4255" s="1">
        <v>44342.726863425924</v>
      </c>
      <c r="P4255" t="b">
        <v>0</v>
      </c>
      <c r="W4255" t="s">
        <v>3043</v>
      </c>
      <c r="X4255" t="b">
        <v>0</v>
      </c>
      <c r="Y4255" t="b">
        <v>0</v>
      </c>
      <c r="Z4255" s="2"/>
      <c r="AD4255" t="s">
        <v>11386</v>
      </c>
      <c r="AE4255" t="s">
        <v>5932</v>
      </c>
      <c r="AG4255" t="b">
        <v>0</v>
      </c>
      <c r="AI4255" t="b">
        <v>1</v>
      </c>
      <c r="AJ4255" t="s">
        <v>115</v>
      </c>
      <c r="AN4255" t="b">
        <v>0</v>
      </c>
      <c r="AO4255" t="s">
        <v>5921</v>
      </c>
      <c r="AS4255" t="b">
        <v>0</v>
      </c>
      <c r="AV4255" t="b">
        <v>0</v>
      </c>
      <c r="BB4255" s="1"/>
      <c r="BD4255" s="1">
        <v>44342.730023148149</v>
      </c>
      <c r="BE4255" s="1"/>
      <c r="BI4255" t="b">
        <v>0</v>
      </c>
      <c r="BJ4255" s="1"/>
      <c r="BK4255" s="1"/>
      <c r="BL4255" t="b">
        <v>0</v>
      </c>
      <c r="BM4255" t="s">
        <v>42</v>
      </c>
      <c r="BO4255" t="s">
        <v>5911</v>
      </c>
      <c r="BT4255" t="b">
        <v>0</v>
      </c>
      <c r="BU4255" t="s">
        <v>131</v>
      </c>
      <c r="BV4255" t="s">
        <v>90</v>
      </c>
      <c r="BW4255" t="s">
        <v>5895</v>
      </c>
      <c r="BX4255" t="b">
        <v>0</v>
      </c>
      <c r="BZ4255" t="b">
        <v>0</v>
      </c>
      <c r="CC4255" t="b">
        <v>0</v>
      </c>
      <c r="CD4255">
        <v>0</v>
      </c>
      <c r="CE4255">
        <v>0</v>
      </c>
      <c r="CF4255">
        <v>4</v>
      </c>
      <c r="CG4255">
        <v>0</v>
      </c>
      <c r="CL4255">
        <v>1</v>
      </c>
      <c r="CM4255">
        <v>0</v>
      </c>
      <c r="CN4255">
        <v>150000</v>
      </c>
      <c r="CO4255">
        <v>1</v>
      </c>
    </row>
    <row r="4256" spans="1:93" x14ac:dyDescent="0.3">
      <c r="A4256" t="b">
        <v>0</v>
      </c>
      <c r="B4256" t="b">
        <v>0</v>
      </c>
      <c r="F4256" t="s">
        <v>11387</v>
      </c>
      <c r="H4256" t="b">
        <v>0</v>
      </c>
      <c r="K4256" t="s">
        <v>28</v>
      </c>
      <c r="L4256" t="b">
        <v>0</v>
      </c>
      <c r="M4256" t="b">
        <v>0</v>
      </c>
      <c r="N4256" s="1">
        <v>44342.726863425924</v>
      </c>
      <c r="P4256" t="b">
        <v>0</v>
      </c>
      <c r="W4256" t="s">
        <v>3043</v>
      </c>
      <c r="X4256" t="b">
        <v>0</v>
      </c>
      <c r="Y4256" t="b">
        <v>0</v>
      </c>
      <c r="Z4256" s="2"/>
      <c r="AD4256" t="s">
        <v>11388</v>
      </c>
      <c r="AE4256" t="s">
        <v>5932</v>
      </c>
      <c r="AG4256" t="b">
        <v>0</v>
      </c>
      <c r="AI4256" t="b">
        <v>1</v>
      </c>
      <c r="AJ4256" t="s">
        <v>115</v>
      </c>
      <c r="AN4256" t="b">
        <v>0</v>
      </c>
      <c r="AO4256" t="s">
        <v>5921</v>
      </c>
      <c r="AS4256" t="b">
        <v>0</v>
      </c>
      <c r="AV4256" t="b">
        <v>0</v>
      </c>
      <c r="BB4256" s="1"/>
      <c r="BD4256" s="1">
        <v>44342.730034722219</v>
      </c>
      <c r="BE4256" s="1"/>
      <c r="BI4256" t="b">
        <v>0</v>
      </c>
      <c r="BJ4256" s="1"/>
      <c r="BK4256" s="1">
        <v>44354.630868055552</v>
      </c>
      <c r="BL4256" t="b">
        <v>0</v>
      </c>
      <c r="BM4256" t="s">
        <v>42</v>
      </c>
      <c r="BO4256" t="s">
        <v>5911</v>
      </c>
      <c r="BT4256" t="b">
        <v>0</v>
      </c>
      <c r="BU4256" t="s">
        <v>99</v>
      </c>
      <c r="BV4256" t="s">
        <v>90</v>
      </c>
      <c r="BW4256" t="s">
        <v>5895</v>
      </c>
      <c r="BX4256" t="b">
        <v>0</v>
      </c>
      <c r="BZ4256" t="b">
        <v>0</v>
      </c>
      <c r="CC4256" t="b">
        <v>0</v>
      </c>
      <c r="CD4256">
        <v>0</v>
      </c>
      <c r="CE4256">
        <v>0</v>
      </c>
      <c r="CF4256">
        <v>4</v>
      </c>
      <c r="CG4256">
        <v>0</v>
      </c>
      <c r="CL4256">
        <v>1</v>
      </c>
      <c r="CM4256">
        <v>1</v>
      </c>
      <c r="CN4256">
        <v>150000</v>
      </c>
      <c r="CO4256">
        <v>1</v>
      </c>
    </row>
    <row r="4257" spans="1:93" x14ac:dyDescent="0.3">
      <c r="A4257" t="b">
        <v>0</v>
      </c>
      <c r="B4257" t="b">
        <v>0</v>
      </c>
      <c r="F4257" t="s">
        <v>11389</v>
      </c>
      <c r="H4257" t="b">
        <v>0</v>
      </c>
      <c r="K4257" t="s">
        <v>28</v>
      </c>
      <c r="L4257" t="b">
        <v>0</v>
      </c>
      <c r="M4257" t="b">
        <v>0</v>
      </c>
      <c r="N4257" s="1">
        <v>44342.726863425924</v>
      </c>
      <c r="P4257" t="b">
        <v>0</v>
      </c>
      <c r="W4257" t="s">
        <v>3043</v>
      </c>
      <c r="X4257" t="b">
        <v>0</v>
      </c>
      <c r="Y4257" t="b">
        <v>0</v>
      </c>
      <c r="Z4257" s="2"/>
      <c r="AD4257" t="s">
        <v>11390</v>
      </c>
      <c r="AE4257" t="s">
        <v>5932</v>
      </c>
      <c r="AG4257" t="b">
        <v>0</v>
      </c>
      <c r="AI4257" t="b">
        <v>1</v>
      </c>
      <c r="AJ4257" t="s">
        <v>115</v>
      </c>
      <c r="AN4257" t="b">
        <v>0</v>
      </c>
      <c r="AO4257" t="s">
        <v>5921</v>
      </c>
      <c r="AS4257" t="b">
        <v>0</v>
      </c>
      <c r="AV4257" t="b">
        <v>0</v>
      </c>
      <c r="BB4257" s="1"/>
      <c r="BD4257" s="1">
        <v>44342.730046296296</v>
      </c>
      <c r="BE4257" s="1"/>
      <c r="BI4257" t="b">
        <v>0</v>
      </c>
      <c r="BJ4257" s="1"/>
      <c r="BK4257" s="1"/>
      <c r="BL4257" t="b">
        <v>0</v>
      </c>
      <c r="BM4257" t="s">
        <v>42</v>
      </c>
      <c r="BO4257" t="s">
        <v>5911</v>
      </c>
      <c r="BT4257" t="b">
        <v>0</v>
      </c>
      <c r="BU4257" t="s">
        <v>40</v>
      </c>
      <c r="BV4257" t="s">
        <v>90</v>
      </c>
      <c r="BW4257" t="s">
        <v>5895</v>
      </c>
      <c r="BX4257" t="b">
        <v>0</v>
      </c>
      <c r="BZ4257" t="b">
        <v>0</v>
      </c>
      <c r="CC4257" t="b">
        <v>0</v>
      </c>
      <c r="CD4257">
        <v>0</v>
      </c>
      <c r="CE4257">
        <v>0</v>
      </c>
      <c r="CF4257">
        <v>4</v>
      </c>
      <c r="CG4257">
        <v>0</v>
      </c>
      <c r="CL4257">
        <v>1</v>
      </c>
      <c r="CM4257">
        <v>0</v>
      </c>
      <c r="CN4257">
        <v>147329</v>
      </c>
      <c r="CO4257">
        <v>1</v>
      </c>
    </row>
    <row r="4258" spans="1:93" x14ac:dyDescent="0.3">
      <c r="A4258" t="b">
        <v>0</v>
      </c>
      <c r="B4258" t="b">
        <v>0</v>
      </c>
      <c r="F4258" t="s">
        <v>5033</v>
      </c>
      <c r="H4258" t="b">
        <v>0</v>
      </c>
      <c r="K4258" t="s">
        <v>28</v>
      </c>
      <c r="L4258" t="b">
        <v>0</v>
      </c>
      <c r="M4258" t="b">
        <v>0</v>
      </c>
      <c r="N4258" s="1">
        <v>44342.726863425924</v>
      </c>
      <c r="P4258" t="b">
        <v>0</v>
      </c>
      <c r="W4258" t="s">
        <v>3043</v>
      </c>
      <c r="X4258" t="b">
        <v>0</v>
      </c>
      <c r="Y4258" t="b">
        <v>0</v>
      </c>
      <c r="Z4258" s="2"/>
      <c r="AD4258" t="s">
        <v>11391</v>
      </c>
      <c r="AE4258" t="s">
        <v>5932</v>
      </c>
      <c r="AG4258" t="b">
        <v>0</v>
      </c>
      <c r="AI4258" t="b">
        <v>1</v>
      </c>
      <c r="AJ4258" t="s">
        <v>115</v>
      </c>
      <c r="AN4258" t="b">
        <v>0</v>
      </c>
      <c r="AO4258" t="s">
        <v>5921</v>
      </c>
      <c r="AS4258" t="b">
        <v>0</v>
      </c>
      <c r="AV4258" t="b">
        <v>0</v>
      </c>
      <c r="BB4258" s="1"/>
      <c r="BD4258" s="1">
        <v>44342.730057870373</v>
      </c>
      <c r="BE4258" s="1"/>
      <c r="BI4258" t="b">
        <v>0</v>
      </c>
      <c r="BJ4258" s="1"/>
      <c r="BK4258" s="1"/>
      <c r="BL4258" t="b">
        <v>0</v>
      </c>
      <c r="BM4258" t="s">
        <v>42</v>
      </c>
      <c r="BO4258" t="s">
        <v>5911</v>
      </c>
      <c r="BT4258" t="b">
        <v>0</v>
      </c>
      <c r="BU4258" t="s">
        <v>216</v>
      </c>
      <c r="BV4258" t="s">
        <v>90</v>
      </c>
      <c r="BW4258" t="s">
        <v>5895</v>
      </c>
      <c r="BX4258" t="b">
        <v>0</v>
      </c>
      <c r="BZ4258" t="b">
        <v>0</v>
      </c>
      <c r="CC4258" t="b">
        <v>0</v>
      </c>
      <c r="CD4258">
        <v>0</v>
      </c>
      <c r="CE4258">
        <v>0</v>
      </c>
      <c r="CF4258">
        <v>4</v>
      </c>
      <c r="CG4258">
        <v>0</v>
      </c>
      <c r="CL4258">
        <v>1</v>
      </c>
      <c r="CM4258">
        <v>0</v>
      </c>
      <c r="CN4258">
        <v>147316</v>
      </c>
      <c r="CO4258">
        <v>1</v>
      </c>
    </row>
    <row r="4259" spans="1:93" x14ac:dyDescent="0.3">
      <c r="A4259" t="b">
        <v>0</v>
      </c>
      <c r="B4259" t="b">
        <v>0</v>
      </c>
      <c r="F4259" t="s">
        <v>11392</v>
      </c>
      <c r="H4259" t="b">
        <v>0</v>
      </c>
      <c r="K4259" t="s">
        <v>28</v>
      </c>
      <c r="L4259" t="b">
        <v>0</v>
      </c>
      <c r="M4259" t="b">
        <v>0</v>
      </c>
      <c r="N4259" s="1">
        <v>44342.726863425924</v>
      </c>
      <c r="P4259" t="b">
        <v>0</v>
      </c>
      <c r="W4259" t="s">
        <v>3043</v>
      </c>
      <c r="X4259" t="b">
        <v>0</v>
      </c>
      <c r="Y4259" t="b">
        <v>0</v>
      </c>
      <c r="Z4259" s="2"/>
      <c r="AD4259" t="s">
        <v>11393</v>
      </c>
      <c r="AE4259" t="s">
        <v>5932</v>
      </c>
      <c r="AG4259" t="b">
        <v>0</v>
      </c>
      <c r="AI4259" t="b">
        <v>1</v>
      </c>
      <c r="AJ4259" t="s">
        <v>115</v>
      </c>
      <c r="AN4259" t="b">
        <v>0</v>
      </c>
      <c r="AO4259" t="s">
        <v>5921</v>
      </c>
      <c r="AS4259" t="b">
        <v>0</v>
      </c>
      <c r="AV4259" t="b">
        <v>0</v>
      </c>
      <c r="BB4259" s="1"/>
      <c r="BD4259" s="1">
        <v>44342.730057870373</v>
      </c>
      <c r="BE4259" s="1"/>
      <c r="BI4259" t="b">
        <v>0</v>
      </c>
      <c r="BJ4259" s="1"/>
      <c r="BK4259" s="1"/>
      <c r="BL4259" t="b">
        <v>0</v>
      </c>
      <c r="BM4259" t="s">
        <v>42</v>
      </c>
      <c r="BO4259" t="s">
        <v>5911</v>
      </c>
      <c r="BT4259" t="b">
        <v>0</v>
      </c>
      <c r="BU4259" t="s">
        <v>79</v>
      </c>
      <c r="BV4259" t="s">
        <v>90</v>
      </c>
      <c r="BW4259" t="s">
        <v>5895</v>
      </c>
      <c r="BX4259" t="b">
        <v>0</v>
      </c>
      <c r="BZ4259" t="b">
        <v>0</v>
      </c>
      <c r="CC4259" t="b">
        <v>0</v>
      </c>
      <c r="CD4259">
        <v>0</v>
      </c>
      <c r="CE4259">
        <v>0</v>
      </c>
      <c r="CF4259">
        <v>4</v>
      </c>
      <c r="CG4259">
        <v>0</v>
      </c>
      <c r="CL4259">
        <v>1</v>
      </c>
      <c r="CM4259">
        <v>0</v>
      </c>
      <c r="CN4259">
        <v>147044</v>
      </c>
      <c r="CO4259">
        <v>1</v>
      </c>
    </row>
    <row r="4260" spans="1:93" x14ac:dyDescent="0.3">
      <c r="A4260" t="b">
        <v>0</v>
      </c>
      <c r="B4260" t="b">
        <v>0</v>
      </c>
      <c r="F4260" t="s">
        <v>318</v>
      </c>
      <c r="H4260" t="b">
        <v>0</v>
      </c>
      <c r="K4260" t="s">
        <v>28</v>
      </c>
      <c r="L4260" t="b">
        <v>0</v>
      </c>
      <c r="M4260" t="b">
        <v>0</v>
      </c>
      <c r="N4260" s="1">
        <v>44342.726863425924</v>
      </c>
      <c r="P4260" t="b">
        <v>0</v>
      </c>
      <c r="W4260" t="s">
        <v>3043</v>
      </c>
      <c r="X4260" t="b">
        <v>0</v>
      </c>
      <c r="Y4260" t="b">
        <v>0</v>
      </c>
      <c r="Z4260" s="2"/>
      <c r="AD4260" t="s">
        <v>11394</v>
      </c>
      <c r="AE4260" t="s">
        <v>5932</v>
      </c>
      <c r="AG4260" t="b">
        <v>0</v>
      </c>
      <c r="AI4260" t="b">
        <v>1</v>
      </c>
      <c r="AJ4260" t="s">
        <v>115</v>
      </c>
      <c r="AN4260" t="b">
        <v>0</v>
      </c>
      <c r="AO4260" t="s">
        <v>5921</v>
      </c>
      <c r="AS4260" t="b">
        <v>0</v>
      </c>
      <c r="AV4260" t="b">
        <v>0</v>
      </c>
      <c r="BB4260" s="1"/>
      <c r="BD4260" s="1">
        <v>44342.730069444442</v>
      </c>
      <c r="BE4260" s="1"/>
      <c r="BI4260" t="b">
        <v>0</v>
      </c>
      <c r="BJ4260" s="1"/>
      <c r="BK4260" s="1">
        <v>44354.848564814813</v>
      </c>
      <c r="BL4260" t="b">
        <v>0</v>
      </c>
      <c r="BM4260" t="s">
        <v>42</v>
      </c>
      <c r="BO4260" t="s">
        <v>5911</v>
      </c>
      <c r="BT4260" t="b">
        <v>0</v>
      </c>
      <c r="BU4260" t="s">
        <v>40</v>
      </c>
      <c r="BV4260" t="s">
        <v>90</v>
      </c>
      <c r="BW4260" t="s">
        <v>5895</v>
      </c>
      <c r="BX4260" t="b">
        <v>0</v>
      </c>
      <c r="BZ4260" t="b">
        <v>0</v>
      </c>
      <c r="CC4260" t="b">
        <v>0</v>
      </c>
      <c r="CD4260">
        <v>0</v>
      </c>
      <c r="CE4260">
        <v>0</v>
      </c>
      <c r="CF4260">
        <v>4</v>
      </c>
      <c r="CG4260">
        <v>0</v>
      </c>
      <c r="CL4260">
        <v>1</v>
      </c>
      <c r="CM4260">
        <v>1</v>
      </c>
      <c r="CN4260">
        <v>147000</v>
      </c>
      <c r="CO4260">
        <v>1</v>
      </c>
    </row>
    <row r="4261" spans="1:93" x14ac:dyDescent="0.3">
      <c r="A4261" t="b">
        <v>0</v>
      </c>
      <c r="B4261" t="b">
        <v>0</v>
      </c>
      <c r="F4261" t="s">
        <v>142</v>
      </c>
      <c r="H4261" t="b">
        <v>0</v>
      </c>
      <c r="K4261" t="s">
        <v>28</v>
      </c>
      <c r="L4261" t="b">
        <v>0</v>
      </c>
      <c r="M4261" t="b">
        <v>0</v>
      </c>
      <c r="N4261" s="1">
        <v>44342.726863425924</v>
      </c>
      <c r="P4261" t="b">
        <v>0</v>
      </c>
      <c r="W4261" t="s">
        <v>3043</v>
      </c>
      <c r="X4261" t="b">
        <v>0</v>
      </c>
      <c r="Y4261" t="b">
        <v>0</v>
      </c>
      <c r="Z4261" s="2"/>
      <c r="AD4261" t="s">
        <v>11395</v>
      </c>
      <c r="AE4261" t="s">
        <v>5932</v>
      </c>
      <c r="AG4261" t="b">
        <v>0</v>
      </c>
      <c r="AI4261" t="b">
        <v>1</v>
      </c>
      <c r="AJ4261" t="s">
        <v>115</v>
      </c>
      <c r="AN4261" t="b">
        <v>0</v>
      </c>
      <c r="AO4261" t="s">
        <v>5921</v>
      </c>
      <c r="AS4261" t="b">
        <v>0</v>
      </c>
      <c r="AV4261" t="b">
        <v>0</v>
      </c>
      <c r="BB4261" s="1"/>
      <c r="BD4261" s="1">
        <v>44342.730081018519</v>
      </c>
      <c r="BE4261" s="1"/>
      <c r="BI4261" t="b">
        <v>0</v>
      </c>
      <c r="BJ4261" s="1"/>
      <c r="BK4261" s="1"/>
      <c r="BL4261" t="b">
        <v>0</v>
      </c>
      <c r="BM4261" t="s">
        <v>42</v>
      </c>
      <c r="BO4261" t="s">
        <v>5911</v>
      </c>
      <c r="BT4261" t="b">
        <v>0</v>
      </c>
      <c r="BU4261" t="s">
        <v>567</v>
      </c>
      <c r="BV4261" t="s">
        <v>90</v>
      </c>
      <c r="BW4261" t="s">
        <v>5895</v>
      </c>
      <c r="BX4261" t="b">
        <v>0</v>
      </c>
      <c r="BZ4261" t="b">
        <v>0</v>
      </c>
      <c r="CC4261" t="b">
        <v>0</v>
      </c>
      <c r="CD4261">
        <v>0</v>
      </c>
      <c r="CE4261">
        <v>0</v>
      </c>
      <c r="CF4261">
        <v>4</v>
      </c>
      <c r="CG4261">
        <v>0</v>
      </c>
      <c r="CL4261">
        <v>1</v>
      </c>
      <c r="CM4261">
        <v>0</v>
      </c>
      <c r="CN4261">
        <v>145285</v>
      </c>
      <c r="CO4261">
        <v>1</v>
      </c>
    </row>
    <row r="4262" spans="1:93" x14ac:dyDescent="0.3">
      <c r="A4262" t="b">
        <v>0</v>
      </c>
      <c r="B4262" t="b">
        <v>0</v>
      </c>
      <c r="F4262" t="s">
        <v>11396</v>
      </c>
      <c r="H4262" t="b">
        <v>0</v>
      </c>
      <c r="K4262" t="s">
        <v>28</v>
      </c>
      <c r="L4262" t="b">
        <v>0</v>
      </c>
      <c r="M4262" t="b">
        <v>0</v>
      </c>
      <c r="N4262" s="1">
        <v>44342.726863425924</v>
      </c>
      <c r="P4262" t="b">
        <v>0</v>
      </c>
      <c r="W4262" t="s">
        <v>3043</v>
      </c>
      <c r="X4262" t="b">
        <v>0</v>
      </c>
      <c r="Y4262" t="b">
        <v>0</v>
      </c>
      <c r="Z4262" s="2"/>
      <c r="AD4262" t="s">
        <v>11397</v>
      </c>
      <c r="AE4262" t="s">
        <v>5932</v>
      </c>
      <c r="AG4262" t="b">
        <v>0</v>
      </c>
      <c r="AI4262" t="b">
        <v>1</v>
      </c>
      <c r="AJ4262" t="s">
        <v>115</v>
      </c>
      <c r="AN4262" t="b">
        <v>0</v>
      </c>
      <c r="AO4262" t="s">
        <v>5921</v>
      </c>
      <c r="AS4262" t="b">
        <v>0</v>
      </c>
      <c r="AV4262" t="b">
        <v>0</v>
      </c>
      <c r="BB4262" s="1"/>
      <c r="BD4262" s="1">
        <v>44342.730081018519</v>
      </c>
      <c r="BE4262" s="1"/>
      <c r="BI4262" t="b">
        <v>0</v>
      </c>
      <c r="BJ4262" s="1"/>
      <c r="BK4262" s="1"/>
      <c r="BL4262" t="b">
        <v>0</v>
      </c>
      <c r="BM4262" t="s">
        <v>42</v>
      </c>
      <c r="BO4262" t="s">
        <v>5911</v>
      </c>
      <c r="BT4262" t="b">
        <v>0</v>
      </c>
      <c r="BU4262" t="s">
        <v>396</v>
      </c>
      <c r="BV4262" t="s">
        <v>90</v>
      </c>
      <c r="BW4262" t="s">
        <v>5895</v>
      </c>
      <c r="BX4262" t="b">
        <v>0</v>
      </c>
      <c r="BZ4262" t="b">
        <v>0</v>
      </c>
      <c r="CC4262" t="b">
        <v>0</v>
      </c>
      <c r="CD4262">
        <v>0</v>
      </c>
      <c r="CE4262">
        <v>0</v>
      </c>
      <c r="CF4262">
        <v>4</v>
      </c>
      <c r="CG4262">
        <v>0</v>
      </c>
      <c r="CL4262">
        <v>1</v>
      </c>
      <c r="CM4262">
        <v>0</v>
      </c>
      <c r="CN4262">
        <v>145000</v>
      </c>
      <c r="CO4262">
        <v>1</v>
      </c>
    </row>
    <row r="4263" spans="1:93" x14ac:dyDescent="0.3">
      <c r="A4263" t="b">
        <v>0</v>
      </c>
      <c r="B4263" t="b">
        <v>0</v>
      </c>
      <c r="F4263" t="s">
        <v>9837</v>
      </c>
      <c r="H4263" t="b">
        <v>0</v>
      </c>
      <c r="K4263" t="s">
        <v>28</v>
      </c>
      <c r="L4263" t="b">
        <v>0</v>
      </c>
      <c r="M4263" t="b">
        <v>0</v>
      </c>
      <c r="N4263" s="1">
        <v>44342.726863425924</v>
      </c>
      <c r="P4263" t="b">
        <v>0</v>
      </c>
      <c r="W4263" t="s">
        <v>3043</v>
      </c>
      <c r="X4263" t="b">
        <v>0</v>
      </c>
      <c r="Y4263" t="b">
        <v>0</v>
      </c>
      <c r="Z4263" s="2"/>
      <c r="AD4263" t="s">
        <v>11398</v>
      </c>
      <c r="AE4263" t="s">
        <v>5932</v>
      </c>
      <c r="AG4263" t="b">
        <v>0</v>
      </c>
      <c r="AI4263" t="b">
        <v>1</v>
      </c>
      <c r="AJ4263" t="s">
        <v>115</v>
      </c>
      <c r="AN4263" t="b">
        <v>0</v>
      </c>
      <c r="AO4263" t="s">
        <v>5921</v>
      </c>
      <c r="AS4263" t="b">
        <v>0</v>
      </c>
      <c r="AV4263" t="b">
        <v>0</v>
      </c>
      <c r="BB4263" s="1"/>
      <c r="BD4263" s="1">
        <v>44342.730092592596</v>
      </c>
      <c r="BE4263" s="1"/>
      <c r="BI4263" t="b">
        <v>0</v>
      </c>
      <c r="BJ4263" s="1"/>
      <c r="BK4263" s="1"/>
      <c r="BL4263" t="b">
        <v>0</v>
      </c>
      <c r="BM4263" t="s">
        <v>42</v>
      </c>
      <c r="BO4263" t="s">
        <v>5911</v>
      </c>
      <c r="BT4263" t="b">
        <v>0</v>
      </c>
      <c r="BU4263" t="s">
        <v>99</v>
      </c>
      <c r="BV4263" t="s">
        <v>90</v>
      </c>
      <c r="BW4263" t="s">
        <v>5895</v>
      </c>
      <c r="BX4263" t="b">
        <v>0</v>
      </c>
      <c r="BZ4263" t="b">
        <v>0</v>
      </c>
      <c r="CC4263" t="b">
        <v>0</v>
      </c>
      <c r="CD4263">
        <v>0</v>
      </c>
      <c r="CE4263">
        <v>0</v>
      </c>
      <c r="CF4263">
        <v>4</v>
      </c>
      <c r="CG4263">
        <v>0</v>
      </c>
      <c r="CL4263">
        <v>1</v>
      </c>
      <c r="CM4263">
        <v>0</v>
      </c>
      <c r="CN4263">
        <v>144995</v>
      </c>
      <c r="CO4263">
        <v>1</v>
      </c>
    </row>
    <row r="4264" spans="1:93" x14ac:dyDescent="0.3">
      <c r="A4264" t="b">
        <v>0</v>
      </c>
      <c r="B4264" t="b">
        <v>0</v>
      </c>
      <c r="F4264" t="s">
        <v>11399</v>
      </c>
      <c r="H4264" t="b">
        <v>0</v>
      </c>
      <c r="K4264" t="s">
        <v>28</v>
      </c>
      <c r="L4264" t="b">
        <v>0</v>
      </c>
      <c r="M4264" t="b">
        <v>0</v>
      </c>
      <c r="N4264" s="1">
        <v>44342.726863425924</v>
      </c>
      <c r="P4264" t="b">
        <v>0</v>
      </c>
      <c r="W4264" t="s">
        <v>3043</v>
      </c>
      <c r="X4264" t="b">
        <v>0</v>
      </c>
      <c r="Y4264" t="b">
        <v>0</v>
      </c>
      <c r="Z4264" s="2"/>
      <c r="AD4264" t="s">
        <v>11400</v>
      </c>
      <c r="AE4264" t="s">
        <v>5932</v>
      </c>
      <c r="AG4264" t="b">
        <v>0</v>
      </c>
      <c r="AI4264" t="b">
        <v>1</v>
      </c>
      <c r="AJ4264" t="s">
        <v>115</v>
      </c>
      <c r="AN4264" t="b">
        <v>0</v>
      </c>
      <c r="AO4264" t="s">
        <v>5921</v>
      </c>
      <c r="AS4264" t="b">
        <v>0</v>
      </c>
      <c r="AV4264" t="b">
        <v>0</v>
      </c>
      <c r="BB4264" s="1"/>
      <c r="BD4264" s="1">
        <v>44342.730104166665</v>
      </c>
      <c r="BE4264" s="1"/>
      <c r="BI4264" t="b">
        <v>0</v>
      </c>
      <c r="BJ4264" s="1"/>
      <c r="BK4264" s="1"/>
      <c r="BL4264" t="b">
        <v>0</v>
      </c>
      <c r="BM4264" t="s">
        <v>42</v>
      </c>
      <c r="BO4264" t="s">
        <v>5911</v>
      </c>
      <c r="BT4264" t="b">
        <v>0</v>
      </c>
      <c r="BU4264" t="s">
        <v>79</v>
      </c>
      <c r="BV4264" t="s">
        <v>90</v>
      </c>
      <c r="BW4264" t="s">
        <v>5895</v>
      </c>
      <c r="BX4264" t="b">
        <v>0</v>
      </c>
      <c r="BZ4264" t="b">
        <v>0</v>
      </c>
      <c r="CC4264" t="b">
        <v>0</v>
      </c>
      <c r="CD4264">
        <v>0</v>
      </c>
      <c r="CE4264">
        <v>0</v>
      </c>
      <c r="CF4264">
        <v>4</v>
      </c>
      <c r="CG4264">
        <v>0</v>
      </c>
      <c r="CL4264">
        <v>1</v>
      </c>
      <c r="CM4264">
        <v>0</v>
      </c>
      <c r="CN4264">
        <v>141800</v>
      </c>
      <c r="CO4264">
        <v>1</v>
      </c>
    </row>
    <row r="4265" spans="1:93" x14ac:dyDescent="0.3">
      <c r="A4265" t="b">
        <v>0</v>
      </c>
      <c r="B4265" t="b">
        <v>0</v>
      </c>
      <c r="F4265" t="s">
        <v>1037</v>
      </c>
      <c r="H4265" t="b">
        <v>0</v>
      </c>
      <c r="K4265" t="s">
        <v>28</v>
      </c>
      <c r="L4265" t="b">
        <v>0</v>
      </c>
      <c r="M4265" t="b">
        <v>0</v>
      </c>
      <c r="N4265" s="1">
        <v>44342.726863425924</v>
      </c>
      <c r="P4265" t="b">
        <v>0</v>
      </c>
      <c r="W4265" t="s">
        <v>3043</v>
      </c>
      <c r="X4265" t="b">
        <v>0</v>
      </c>
      <c r="Y4265" t="b">
        <v>0</v>
      </c>
      <c r="Z4265" s="2"/>
      <c r="AD4265" t="s">
        <v>11401</v>
      </c>
      <c r="AE4265" t="s">
        <v>5932</v>
      </c>
      <c r="AG4265" t="b">
        <v>0</v>
      </c>
      <c r="AI4265" t="b">
        <v>1</v>
      </c>
      <c r="AJ4265" t="s">
        <v>115</v>
      </c>
      <c r="AN4265" t="b">
        <v>0</v>
      </c>
      <c r="AO4265" t="s">
        <v>5921</v>
      </c>
      <c r="AS4265" t="b">
        <v>0</v>
      </c>
      <c r="AV4265" t="b">
        <v>0</v>
      </c>
      <c r="BB4265" s="1"/>
      <c r="BD4265" s="1">
        <v>44342.730115740742</v>
      </c>
      <c r="BE4265" s="1"/>
      <c r="BI4265" t="b">
        <v>0</v>
      </c>
      <c r="BJ4265" s="1"/>
      <c r="BK4265" s="1"/>
      <c r="BL4265" t="b">
        <v>0</v>
      </c>
      <c r="BM4265" t="s">
        <v>42</v>
      </c>
      <c r="BO4265" t="s">
        <v>5911</v>
      </c>
      <c r="BT4265" t="b">
        <v>0</v>
      </c>
      <c r="BU4265" t="s">
        <v>272</v>
      </c>
      <c r="BV4265" t="s">
        <v>90</v>
      </c>
      <c r="BW4265" t="s">
        <v>5895</v>
      </c>
      <c r="BX4265" t="b">
        <v>0</v>
      </c>
      <c r="BZ4265" t="b">
        <v>0</v>
      </c>
      <c r="CC4265" t="b">
        <v>0</v>
      </c>
      <c r="CD4265">
        <v>0</v>
      </c>
      <c r="CE4265">
        <v>0</v>
      </c>
      <c r="CF4265">
        <v>4</v>
      </c>
      <c r="CG4265">
        <v>0</v>
      </c>
      <c r="CL4265">
        <v>1</v>
      </c>
      <c r="CM4265">
        <v>0</v>
      </c>
      <c r="CN4265">
        <v>140477</v>
      </c>
      <c r="CO4265">
        <v>1</v>
      </c>
    </row>
    <row r="4266" spans="1:93" x14ac:dyDescent="0.3">
      <c r="A4266" t="b">
        <v>0</v>
      </c>
      <c r="B4266" t="b">
        <v>0</v>
      </c>
      <c r="F4266" t="s">
        <v>11402</v>
      </c>
      <c r="H4266" t="b">
        <v>0</v>
      </c>
      <c r="K4266" t="s">
        <v>28</v>
      </c>
      <c r="L4266" t="b">
        <v>0</v>
      </c>
      <c r="M4266" t="b">
        <v>0</v>
      </c>
      <c r="N4266" s="1">
        <v>44342.726863425924</v>
      </c>
      <c r="P4266" t="b">
        <v>0</v>
      </c>
      <c r="W4266" t="s">
        <v>3043</v>
      </c>
      <c r="X4266" t="b">
        <v>0</v>
      </c>
      <c r="Y4266" t="b">
        <v>0</v>
      </c>
      <c r="Z4266" s="2"/>
      <c r="AD4266" t="s">
        <v>11403</v>
      </c>
      <c r="AE4266" t="s">
        <v>5932</v>
      </c>
      <c r="AG4266" t="b">
        <v>0</v>
      </c>
      <c r="AI4266" t="b">
        <v>1</v>
      </c>
      <c r="AJ4266" t="s">
        <v>115</v>
      </c>
      <c r="AN4266" t="b">
        <v>0</v>
      </c>
      <c r="AO4266" t="s">
        <v>5921</v>
      </c>
      <c r="AS4266" t="b">
        <v>0</v>
      </c>
      <c r="AV4266" t="b">
        <v>0</v>
      </c>
      <c r="BB4266" s="1"/>
      <c r="BD4266" s="1">
        <v>44342.730127314811</v>
      </c>
      <c r="BE4266" s="1"/>
      <c r="BI4266" t="b">
        <v>0</v>
      </c>
      <c r="BJ4266" s="1"/>
      <c r="BK4266" s="1"/>
      <c r="BL4266" t="b">
        <v>0</v>
      </c>
      <c r="BM4266" t="s">
        <v>42</v>
      </c>
      <c r="BO4266" t="s">
        <v>5911</v>
      </c>
      <c r="BT4266" t="b">
        <v>0</v>
      </c>
      <c r="BU4266" t="s">
        <v>97</v>
      </c>
      <c r="BV4266" t="s">
        <v>90</v>
      </c>
      <c r="BW4266" t="s">
        <v>5895</v>
      </c>
      <c r="BX4266" t="b">
        <v>0</v>
      </c>
      <c r="BZ4266" t="b">
        <v>0</v>
      </c>
      <c r="CC4266" t="b">
        <v>0</v>
      </c>
      <c r="CD4266">
        <v>0</v>
      </c>
      <c r="CE4266">
        <v>0</v>
      </c>
      <c r="CF4266">
        <v>4</v>
      </c>
      <c r="CG4266">
        <v>0</v>
      </c>
      <c r="CL4266">
        <v>1</v>
      </c>
      <c r="CM4266">
        <v>0</v>
      </c>
      <c r="CN4266">
        <v>140420</v>
      </c>
      <c r="CO4266">
        <v>1</v>
      </c>
    </row>
    <row r="4267" spans="1:93" x14ac:dyDescent="0.3">
      <c r="A4267" t="b">
        <v>0</v>
      </c>
      <c r="B4267" t="b">
        <v>0</v>
      </c>
      <c r="F4267" t="s">
        <v>3778</v>
      </c>
      <c r="H4267" t="b">
        <v>0</v>
      </c>
      <c r="K4267" t="s">
        <v>28</v>
      </c>
      <c r="L4267" t="b">
        <v>0</v>
      </c>
      <c r="M4267" t="b">
        <v>0</v>
      </c>
      <c r="N4267" s="1">
        <v>44342.726863425924</v>
      </c>
      <c r="P4267" t="b">
        <v>0</v>
      </c>
      <c r="W4267" t="s">
        <v>3043</v>
      </c>
      <c r="X4267" t="b">
        <v>0</v>
      </c>
      <c r="Y4267" t="b">
        <v>0</v>
      </c>
      <c r="Z4267" s="2"/>
      <c r="AD4267" t="s">
        <v>11404</v>
      </c>
      <c r="AE4267" t="s">
        <v>5932</v>
      </c>
      <c r="AG4267" t="b">
        <v>0</v>
      </c>
      <c r="AI4267" t="b">
        <v>1</v>
      </c>
      <c r="AJ4267" t="s">
        <v>115</v>
      </c>
      <c r="AN4267" t="b">
        <v>0</v>
      </c>
      <c r="AO4267" t="s">
        <v>5921</v>
      </c>
      <c r="AS4267" t="b">
        <v>0</v>
      </c>
      <c r="AV4267" t="b">
        <v>0</v>
      </c>
      <c r="BB4267" s="1"/>
      <c r="BD4267" s="1">
        <v>44342.730162037034</v>
      </c>
      <c r="BE4267" s="1"/>
      <c r="BI4267" t="b">
        <v>0</v>
      </c>
      <c r="BJ4267" s="1"/>
      <c r="BK4267" s="1"/>
      <c r="BL4267" t="b">
        <v>0</v>
      </c>
      <c r="BM4267" t="s">
        <v>42</v>
      </c>
      <c r="BO4267" t="s">
        <v>5911</v>
      </c>
      <c r="BT4267" t="b">
        <v>0</v>
      </c>
      <c r="BU4267" t="s">
        <v>567</v>
      </c>
      <c r="BV4267" t="s">
        <v>90</v>
      </c>
      <c r="BW4267" t="s">
        <v>5895</v>
      </c>
      <c r="BX4267" t="b">
        <v>0</v>
      </c>
      <c r="BZ4267" t="b">
        <v>0</v>
      </c>
      <c r="CC4267" t="b">
        <v>0</v>
      </c>
      <c r="CD4267">
        <v>0</v>
      </c>
      <c r="CE4267">
        <v>0</v>
      </c>
      <c r="CF4267">
        <v>4</v>
      </c>
      <c r="CG4267">
        <v>0</v>
      </c>
      <c r="CL4267">
        <v>1</v>
      </c>
      <c r="CM4267">
        <v>0</v>
      </c>
      <c r="CN4267">
        <v>131312</v>
      </c>
      <c r="CO4267">
        <v>1</v>
      </c>
    </row>
    <row r="4268" spans="1:93" x14ac:dyDescent="0.3">
      <c r="A4268" t="b">
        <v>0</v>
      </c>
      <c r="B4268" t="b">
        <v>0</v>
      </c>
      <c r="F4268" t="s">
        <v>11405</v>
      </c>
      <c r="H4268" t="b">
        <v>0</v>
      </c>
      <c r="K4268" t="s">
        <v>28</v>
      </c>
      <c r="L4268" t="b">
        <v>0</v>
      </c>
      <c r="M4268" t="b">
        <v>0</v>
      </c>
      <c r="N4268" s="1">
        <v>44342.726863425924</v>
      </c>
      <c r="P4268" t="b">
        <v>0</v>
      </c>
      <c r="W4268" t="s">
        <v>3043</v>
      </c>
      <c r="X4268" t="b">
        <v>0</v>
      </c>
      <c r="Y4268" t="b">
        <v>0</v>
      </c>
      <c r="Z4268" s="2"/>
      <c r="AD4268" t="s">
        <v>11406</v>
      </c>
      <c r="AE4268" t="s">
        <v>5932</v>
      </c>
      <c r="AG4268" t="b">
        <v>0</v>
      </c>
      <c r="AI4268" t="b">
        <v>1</v>
      </c>
      <c r="AJ4268" t="s">
        <v>115</v>
      </c>
      <c r="AN4268" t="b">
        <v>0</v>
      </c>
      <c r="AO4268" t="s">
        <v>5921</v>
      </c>
      <c r="AS4268" t="b">
        <v>0</v>
      </c>
      <c r="AV4268" t="b">
        <v>0</v>
      </c>
      <c r="BB4268" s="1"/>
      <c r="BD4268" s="1">
        <v>44342.730162037034</v>
      </c>
      <c r="BE4268" s="1"/>
      <c r="BI4268" t="b">
        <v>0</v>
      </c>
      <c r="BJ4268" s="1"/>
      <c r="BK4268" s="1"/>
      <c r="BL4268" t="b">
        <v>0</v>
      </c>
      <c r="BM4268" t="s">
        <v>42</v>
      </c>
      <c r="BO4268" t="s">
        <v>5911</v>
      </c>
      <c r="BT4268" t="b">
        <v>0</v>
      </c>
      <c r="BU4268" t="s">
        <v>294</v>
      </c>
      <c r="BV4268" t="s">
        <v>90</v>
      </c>
      <c r="BW4268" t="s">
        <v>5895</v>
      </c>
      <c r="BX4268" t="b">
        <v>0</v>
      </c>
      <c r="BZ4268" t="b">
        <v>0</v>
      </c>
      <c r="CC4268" t="b">
        <v>0</v>
      </c>
      <c r="CD4268">
        <v>0</v>
      </c>
      <c r="CE4268">
        <v>0</v>
      </c>
      <c r="CF4268">
        <v>4</v>
      </c>
      <c r="CG4268">
        <v>0</v>
      </c>
      <c r="CL4268">
        <v>1</v>
      </c>
      <c r="CM4268">
        <v>0</v>
      </c>
      <c r="CN4268">
        <v>130010</v>
      </c>
      <c r="CO4268">
        <v>1</v>
      </c>
    </row>
    <row r="4269" spans="1:93" x14ac:dyDescent="0.3">
      <c r="A4269" t="b">
        <v>0</v>
      </c>
      <c r="B4269" t="b">
        <v>0</v>
      </c>
      <c r="F4269" t="s">
        <v>177</v>
      </c>
      <c r="H4269" t="b">
        <v>0</v>
      </c>
      <c r="K4269" t="s">
        <v>28</v>
      </c>
      <c r="L4269" t="b">
        <v>0</v>
      </c>
      <c r="M4269" t="b">
        <v>0</v>
      </c>
      <c r="N4269" s="1">
        <v>44342.726863425924</v>
      </c>
      <c r="P4269" t="b">
        <v>0</v>
      </c>
      <c r="W4269" t="s">
        <v>3043</v>
      </c>
      <c r="X4269" t="b">
        <v>0</v>
      </c>
      <c r="Y4269" t="b">
        <v>0</v>
      </c>
      <c r="Z4269" s="2"/>
      <c r="AD4269" t="s">
        <v>11407</v>
      </c>
      <c r="AE4269" t="s">
        <v>5932</v>
      </c>
      <c r="AG4269" t="b">
        <v>0</v>
      </c>
      <c r="AI4269" t="b">
        <v>1</v>
      </c>
      <c r="AJ4269" t="s">
        <v>115</v>
      </c>
      <c r="AN4269" t="b">
        <v>0</v>
      </c>
      <c r="AO4269" t="s">
        <v>5921</v>
      </c>
      <c r="AS4269" t="b">
        <v>0</v>
      </c>
      <c r="AV4269" t="b">
        <v>0</v>
      </c>
      <c r="BB4269" s="1"/>
      <c r="BD4269" s="1">
        <v>44342.730185185188</v>
      </c>
      <c r="BE4269" s="1"/>
      <c r="BI4269" t="b">
        <v>0</v>
      </c>
      <c r="BJ4269" s="1"/>
      <c r="BK4269" s="1"/>
      <c r="BL4269" t="b">
        <v>0</v>
      </c>
      <c r="BM4269" t="s">
        <v>42</v>
      </c>
      <c r="BO4269" t="s">
        <v>5911</v>
      </c>
      <c r="BT4269" t="b">
        <v>0</v>
      </c>
      <c r="BU4269" t="s">
        <v>216</v>
      </c>
      <c r="BV4269" t="s">
        <v>90</v>
      </c>
      <c r="BW4269" t="s">
        <v>5895</v>
      </c>
      <c r="BX4269" t="b">
        <v>0</v>
      </c>
      <c r="BZ4269" t="b">
        <v>0</v>
      </c>
      <c r="CC4269" t="b">
        <v>0</v>
      </c>
      <c r="CD4269">
        <v>0</v>
      </c>
      <c r="CE4269">
        <v>0</v>
      </c>
      <c r="CF4269">
        <v>4</v>
      </c>
      <c r="CG4269">
        <v>0</v>
      </c>
      <c r="CL4269">
        <v>1</v>
      </c>
      <c r="CM4269">
        <v>0</v>
      </c>
      <c r="CN4269">
        <v>126925</v>
      </c>
      <c r="CO4269">
        <v>1</v>
      </c>
    </row>
    <row r="4270" spans="1:93" x14ac:dyDescent="0.3">
      <c r="A4270" t="b">
        <v>0</v>
      </c>
      <c r="B4270" t="b">
        <v>0</v>
      </c>
      <c r="F4270" t="s">
        <v>11408</v>
      </c>
      <c r="H4270" t="b">
        <v>0</v>
      </c>
      <c r="K4270" t="s">
        <v>28</v>
      </c>
      <c r="L4270" t="b">
        <v>0</v>
      </c>
      <c r="M4270" t="b">
        <v>0</v>
      </c>
      <c r="N4270" s="1">
        <v>44342.726863425924</v>
      </c>
      <c r="P4270" t="b">
        <v>0</v>
      </c>
      <c r="W4270" t="s">
        <v>3043</v>
      </c>
      <c r="X4270" t="b">
        <v>0</v>
      </c>
      <c r="Y4270" t="b">
        <v>0</v>
      </c>
      <c r="Z4270" s="2"/>
      <c r="AD4270" t="s">
        <v>11409</v>
      </c>
      <c r="AE4270" t="s">
        <v>5932</v>
      </c>
      <c r="AG4270" t="b">
        <v>0</v>
      </c>
      <c r="AI4270" t="b">
        <v>1</v>
      </c>
      <c r="AJ4270" t="s">
        <v>115</v>
      </c>
      <c r="AN4270" t="b">
        <v>0</v>
      </c>
      <c r="AO4270" t="s">
        <v>5921</v>
      </c>
      <c r="AS4270" t="b">
        <v>0</v>
      </c>
      <c r="AV4270" t="b">
        <v>0</v>
      </c>
      <c r="BB4270" s="1"/>
      <c r="BD4270" s="1">
        <v>44342.730196759258</v>
      </c>
      <c r="BE4270" s="1"/>
      <c r="BI4270" t="b">
        <v>0</v>
      </c>
      <c r="BJ4270" s="1"/>
      <c r="BK4270" s="1"/>
      <c r="BL4270" t="b">
        <v>0</v>
      </c>
      <c r="BM4270" t="s">
        <v>42</v>
      </c>
      <c r="BO4270" t="s">
        <v>5911</v>
      </c>
      <c r="BT4270" t="b">
        <v>0</v>
      </c>
      <c r="BU4270" t="s">
        <v>97</v>
      </c>
      <c r="BV4270" t="s">
        <v>90</v>
      </c>
      <c r="BW4270" t="s">
        <v>5895</v>
      </c>
      <c r="BX4270" t="b">
        <v>0</v>
      </c>
      <c r="BZ4270" t="b">
        <v>0</v>
      </c>
      <c r="CC4270" t="b">
        <v>0</v>
      </c>
      <c r="CD4270">
        <v>0</v>
      </c>
      <c r="CE4270">
        <v>0</v>
      </c>
      <c r="CF4270">
        <v>4</v>
      </c>
      <c r="CG4270">
        <v>0</v>
      </c>
      <c r="CL4270">
        <v>1</v>
      </c>
      <c r="CM4270">
        <v>0</v>
      </c>
      <c r="CN4270">
        <v>126666</v>
      </c>
      <c r="CO4270">
        <v>1</v>
      </c>
    </row>
    <row r="4271" spans="1:93" x14ac:dyDescent="0.3">
      <c r="A4271" t="b">
        <v>0</v>
      </c>
      <c r="B4271" t="b">
        <v>0</v>
      </c>
      <c r="F4271" t="s">
        <v>3637</v>
      </c>
      <c r="H4271" t="b">
        <v>0</v>
      </c>
      <c r="K4271" t="s">
        <v>28</v>
      </c>
      <c r="L4271" t="b">
        <v>0</v>
      </c>
      <c r="M4271" t="b">
        <v>0</v>
      </c>
      <c r="N4271" s="1">
        <v>44342.726863425924</v>
      </c>
      <c r="P4271" t="b">
        <v>0</v>
      </c>
      <c r="W4271" t="s">
        <v>3043</v>
      </c>
      <c r="X4271" t="b">
        <v>0</v>
      </c>
      <c r="Y4271" t="b">
        <v>0</v>
      </c>
      <c r="Z4271" s="2"/>
      <c r="AD4271" t="s">
        <v>11410</v>
      </c>
      <c r="AE4271" t="s">
        <v>5932</v>
      </c>
      <c r="AG4271" t="b">
        <v>0</v>
      </c>
      <c r="AI4271" t="b">
        <v>1</v>
      </c>
      <c r="AJ4271" t="s">
        <v>115</v>
      </c>
      <c r="AN4271" t="b">
        <v>0</v>
      </c>
      <c r="AO4271" t="s">
        <v>5921</v>
      </c>
      <c r="AS4271" t="b">
        <v>0</v>
      </c>
      <c r="AV4271" t="b">
        <v>0</v>
      </c>
      <c r="BB4271" s="1"/>
      <c r="BD4271" s="1">
        <v>44342.730196759258</v>
      </c>
      <c r="BE4271" s="1"/>
      <c r="BI4271" t="b">
        <v>0</v>
      </c>
      <c r="BJ4271" s="1"/>
      <c r="BK4271" s="1"/>
      <c r="BL4271" t="b">
        <v>0</v>
      </c>
      <c r="BM4271" t="s">
        <v>42</v>
      </c>
      <c r="BO4271" t="s">
        <v>5911</v>
      </c>
      <c r="BT4271" t="b">
        <v>0</v>
      </c>
      <c r="BU4271" t="s">
        <v>272</v>
      </c>
      <c r="BV4271" t="s">
        <v>90</v>
      </c>
      <c r="BW4271" t="s">
        <v>5895</v>
      </c>
      <c r="BX4271" t="b">
        <v>0</v>
      </c>
      <c r="BZ4271" t="b">
        <v>0</v>
      </c>
      <c r="CC4271" t="b">
        <v>0</v>
      </c>
      <c r="CD4271">
        <v>0</v>
      </c>
      <c r="CE4271">
        <v>0</v>
      </c>
      <c r="CF4271">
        <v>4</v>
      </c>
      <c r="CG4271">
        <v>0</v>
      </c>
      <c r="CL4271">
        <v>1</v>
      </c>
      <c r="CM4271">
        <v>0</v>
      </c>
      <c r="CN4271">
        <v>125679</v>
      </c>
      <c r="CO4271">
        <v>1</v>
      </c>
    </row>
    <row r="4272" spans="1:93" x14ac:dyDescent="0.3">
      <c r="A4272" t="b">
        <v>0</v>
      </c>
      <c r="B4272" t="b">
        <v>0</v>
      </c>
      <c r="F4272" t="s">
        <v>11411</v>
      </c>
      <c r="H4272" t="b">
        <v>0</v>
      </c>
      <c r="K4272" t="s">
        <v>28</v>
      </c>
      <c r="L4272" t="b">
        <v>0</v>
      </c>
      <c r="M4272" t="b">
        <v>0</v>
      </c>
      <c r="N4272" s="1">
        <v>44342.726863425924</v>
      </c>
      <c r="P4272" t="b">
        <v>0</v>
      </c>
      <c r="W4272" t="s">
        <v>3043</v>
      </c>
      <c r="X4272" t="b">
        <v>0</v>
      </c>
      <c r="Y4272" t="b">
        <v>0</v>
      </c>
      <c r="Z4272" s="2"/>
      <c r="AD4272" t="s">
        <v>11412</v>
      </c>
      <c r="AE4272" t="s">
        <v>5932</v>
      </c>
      <c r="AG4272" t="b">
        <v>0</v>
      </c>
      <c r="AI4272" t="b">
        <v>1</v>
      </c>
      <c r="AJ4272" t="s">
        <v>115</v>
      </c>
      <c r="AN4272" t="b">
        <v>0</v>
      </c>
      <c r="AO4272" t="s">
        <v>5921</v>
      </c>
      <c r="AS4272" t="b">
        <v>0</v>
      </c>
      <c r="AV4272" t="b">
        <v>0</v>
      </c>
      <c r="BB4272" s="1"/>
      <c r="BD4272" s="1">
        <v>44342.730208333334</v>
      </c>
      <c r="BE4272" s="1"/>
      <c r="BI4272" t="b">
        <v>0</v>
      </c>
      <c r="BJ4272" s="1"/>
      <c r="BK4272" s="1"/>
      <c r="BL4272" t="b">
        <v>0</v>
      </c>
      <c r="BM4272" t="s">
        <v>42</v>
      </c>
      <c r="BO4272" t="s">
        <v>5911</v>
      </c>
      <c r="BT4272" t="b">
        <v>0</v>
      </c>
      <c r="BU4272" t="s">
        <v>99</v>
      </c>
      <c r="BV4272" t="s">
        <v>90</v>
      </c>
      <c r="BW4272" t="s">
        <v>5895</v>
      </c>
      <c r="BX4272" t="b">
        <v>0</v>
      </c>
      <c r="BZ4272" t="b">
        <v>0</v>
      </c>
      <c r="CC4272" t="b">
        <v>0</v>
      </c>
      <c r="CD4272">
        <v>0</v>
      </c>
      <c r="CE4272">
        <v>0</v>
      </c>
      <c r="CF4272">
        <v>4</v>
      </c>
      <c r="CG4272">
        <v>0</v>
      </c>
      <c r="CL4272">
        <v>1</v>
      </c>
      <c r="CM4272">
        <v>0</v>
      </c>
      <c r="CN4272">
        <v>125527</v>
      </c>
      <c r="CO4272">
        <v>1</v>
      </c>
    </row>
    <row r="4273" spans="1:93" x14ac:dyDescent="0.3">
      <c r="A4273" t="b">
        <v>0</v>
      </c>
      <c r="B4273" t="b">
        <v>0</v>
      </c>
      <c r="F4273" t="s">
        <v>2000</v>
      </c>
      <c r="H4273" t="b">
        <v>0</v>
      </c>
      <c r="K4273" t="s">
        <v>28</v>
      </c>
      <c r="L4273" t="b">
        <v>0</v>
      </c>
      <c r="M4273" t="b">
        <v>0</v>
      </c>
      <c r="N4273" s="1">
        <v>44342.726863425924</v>
      </c>
      <c r="P4273" t="b">
        <v>0</v>
      </c>
      <c r="W4273" t="s">
        <v>3043</v>
      </c>
      <c r="X4273" t="b">
        <v>0</v>
      </c>
      <c r="Y4273" t="b">
        <v>0</v>
      </c>
      <c r="Z4273" s="2"/>
      <c r="AD4273" t="s">
        <v>11413</v>
      </c>
      <c r="AE4273" t="s">
        <v>5932</v>
      </c>
      <c r="AG4273" t="b">
        <v>0</v>
      </c>
      <c r="AI4273" t="b">
        <v>1</v>
      </c>
      <c r="AJ4273" t="s">
        <v>115</v>
      </c>
      <c r="AN4273" t="b">
        <v>0</v>
      </c>
      <c r="AO4273" t="s">
        <v>5921</v>
      </c>
      <c r="AS4273" t="b">
        <v>0</v>
      </c>
      <c r="AV4273" t="b">
        <v>0</v>
      </c>
      <c r="BB4273" s="1"/>
      <c r="BD4273" s="1">
        <v>44342.730219907404</v>
      </c>
      <c r="BE4273" s="1"/>
      <c r="BI4273" t="b">
        <v>0</v>
      </c>
      <c r="BJ4273" s="1"/>
      <c r="BK4273" s="1"/>
      <c r="BL4273" t="b">
        <v>0</v>
      </c>
      <c r="BM4273" t="s">
        <v>42</v>
      </c>
      <c r="BO4273" t="s">
        <v>5911</v>
      </c>
      <c r="BT4273" t="b">
        <v>0</v>
      </c>
      <c r="BU4273" t="s">
        <v>294</v>
      </c>
      <c r="BV4273" t="s">
        <v>90</v>
      </c>
      <c r="BW4273" t="s">
        <v>5895</v>
      </c>
      <c r="BX4273" t="b">
        <v>0</v>
      </c>
      <c r="BZ4273" t="b">
        <v>0</v>
      </c>
      <c r="CC4273" t="b">
        <v>0</v>
      </c>
      <c r="CD4273">
        <v>0</v>
      </c>
      <c r="CE4273">
        <v>0</v>
      </c>
      <c r="CF4273">
        <v>4</v>
      </c>
      <c r="CG4273">
        <v>0</v>
      </c>
      <c r="CL4273">
        <v>1</v>
      </c>
      <c r="CM4273">
        <v>0</v>
      </c>
      <c r="CN4273">
        <v>125376</v>
      </c>
      <c r="CO4273">
        <v>1</v>
      </c>
    </row>
    <row r="4274" spans="1:93" x14ac:dyDescent="0.3">
      <c r="A4274" t="b">
        <v>0</v>
      </c>
      <c r="B4274" t="b">
        <v>0</v>
      </c>
      <c r="F4274" t="s">
        <v>4746</v>
      </c>
      <c r="H4274" t="b">
        <v>0</v>
      </c>
      <c r="K4274" t="s">
        <v>28</v>
      </c>
      <c r="L4274" t="b">
        <v>0</v>
      </c>
      <c r="M4274" t="b">
        <v>0</v>
      </c>
      <c r="N4274" s="1">
        <v>44342.726863425924</v>
      </c>
      <c r="P4274" t="b">
        <v>0</v>
      </c>
      <c r="W4274" t="s">
        <v>3043</v>
      </c>
      <c r="X4274" t="b">
        <v>0</v>
      </c>
      <c r="Y4274" t="b">
        <v>0</v>
      </c>
      <c r="Z4274" s="2"/>
      <c r="AD4274" t="s">
        <v>11414</v>
      </c>
      <c r="AE4274" t="s">
        <v>5932</v>
      </c>
      <c r="AG4274" t="b">
        <v>0</v>
      </c>
      <c r="AI4274" t="b">
        <v>1</v>
      </c>
      <c r="AJ4274" t="s">
        <v>115</v>
      </c>
      <c r="AN4274" t="b">
        <v>0</v>
      </c>
      <c r="AO4274" t="s">
        <v>5921</v>
      </c>
      <c r="AS4274" t="b">
        <v>0</v>
      </c>
      <c r="AV4274" t="b">
        <v>0</v>
      </c>
      <c r="BB4274" s="1"/>
      <c r="BD4274" s="1">
        <v>44342.730231481481</v>
      </c>
      <c r="BE4274" s="1"/>
      <c r="BI4274" t="b">
        <v>0</v>
      </c>
      <c r="BJ4274" s="1"/>
      <c r="BK4274" s="1"/>
      <c r="BL4274" t="b">
        <v>0</v>
      </c>
      <c r="BM4274" t="s">
        <v>42</v>
      </c>
      <c r="BO4274" t="s">
        <v>5911</v>
      </c>
      <c r="BT4274" t="b">
        <v>0</v>
      </c>
      <c r="BU4274" t="s">
        <v>143</v>
      </c>
      <c r="BV4274" t="s">
        <v>90</v>
      </c>
      <c r="BW4274" t="s">
        <v>5895</v>
      </c>
      <c r="BX4274" t="b">
        <v>0</v>
      </c>
      <c r="BZ4274" t="b">
        <v>0</v>
      </c>
      <c r="CC4274" t="b">
        <v>0</v>
      </c>
      <c r="CD4274">
        <v>0</v>
      </c>
      <c r="CE4274">
        <v>0</v>
      </c>
      <c r="CF4274">
        <v>4</v>
      </c>
      <c r="CG4274">
        <v>0</v>
      </c>
      <c r="CL4274">
        <v>1</v>
      </c>
      <c r="CM4274">
        <v>0</v>
      </c>
      <c r="CN4274">
        <v>125000</v>
      </c>
      <c r="CO4274">
        <v>1</v>
      </c>
    </row>
    <row r="4275" spans="1:93" x14ac:dyDescent="0.3">
      <c r="A4275" t="b">
        <v>0</v>
      </c>
      <c r="B4275" t="b">
        <v>0</v>
      </c>
      <c r="F4275" t="s">
        <v>5140</v>
      </c>
      <c r="H4275" t="b">
        <v>0</v>
      </c>
      <c r="K4275" t="s">
        <v>28</v>
      </c>
      <c r="L4275" t="b">
        <v>0</v>
      </c>
      <c r="M4275" t="b">
        <v>0</v>
      </c>
      <c r="N4275" s="1">
        <v>44342.726863425924</v>
      </c>
      <c r="P4275" t="b">
        <v>0</v>
      </c>
      <c r="W4275" t="s">
        <v>3043</v>
      </c>
      <c r="X4275" t="b">
        <v>0</v>
      </c>
      <c r="Y4275" t="b">
        <v>0</v>
      </c>
      <c r="Z4275" s="2"/>
      <c r="AD4275" t="s">
        <v>11415</v>
      </c>
      <c r="AE4275" t="s">
        <v>5932</v>
      </c>
      <c r="AG4275" t="b">
        <v>0</v>
      </c>
      <c r="AI4275" t="b">
        <v>1</v>
      </c>
      <c r="AJ4275" t="s">
        <v>115</v>
      </c>
      <c r="AN4275" t="b">
        <v>0</v>
      </c>
      <c r="AO4275" t="s">
        <v>5921</v>
      </c>
      <c r="AS4275" t="b">
        <v>0</v>
      </c>
      <c r="AV4275" t="b">
        <v>0</v>
      </c>
      <c r="BB4275" s="1"/>
      <c r="BD4275" s="1">
        <v>44342.730231481481</v>
      </c>
      <c r="BE4275" s="1"/>
      <c r="BI4275" t="b">
        <v>0</v>
      </c>
      <c r="BJ4275" s="1"/>
      <c r="BK4275" s="1"/>
      <c r="BL4275" t="b">
        <v>0</v>
      </c>
      <c r="BM4275" t="s">
        <v>42</v>
      </c>
      <c r="BO4275" t="s">
        <v>5911</v>
      </c>
      <c r="BT4275" t="b">
        <v>0</v>
      </c>
      <c r="BU4275" t="s">
        <v>180</v>
      </c>
      <c r="BV4275" t="s">
        <v>90</v>
      </c>
      <c r="BW4275" t="s">
        <v>5895</v>
      </c>
      <c r="BX4275" t="b">
        <v>0</v>
      </c>
      <c r="BZ4275" t="b">
        <v>0</v>
      </c>
      <c r="CC4275" t="b">
        <v>0</v>
      </c>
      <c r="CD4275">
        <v>0</v>
      </c>
      <c r="CE4275">
        <v>0</v>
      </c>
      <c r="CF4275">
        <v>4</v>
      </c>
      <c r="CG4275">
        <v>0</v>
      </c>
      <c r="CL4275">
        <v>1</v>
      </c>
      <c r="CM4275">
        <v>0</v>
      </c>
      <c r="CN4275">
        <v>124775</v>
      </c>
      <c r="CO4275">
        <v>1</v>
      </c>
    </row>
    <row r="4276" spans="1:93" x14ac:dyDescent="0.3">
      <c r="A4276" t="b">
        <v>0</v>
      </c>
      <c r="B4276" t="b">
        <v>0</v>
      </c>
      <c r="F4276" t="s">
        <v>11416</v>
      </c>
      <c r="H4276" t="b">
        <v>0</v>
      </c>
      <c r="K4276" t="s">
        <v>28</v>
      </c>
      <c r="L4276" t="b">
        <v>0</v>
      </c>
      <c r="M4276" t="b">
        <v>0</v>
      </c>
      <c r="N4276" s="1">
        <v>44342.726863425924</v>
      </c>
      <c r="P4276" t="b">
        <v>0</v>
      </c>
      <c r="W4276" t="s">
        <v>3043</v>
      </c>
      <c r="X4276" t="b">
        <v>0</v>
      </c>
      <c r="Y4276" t="b">
        <v>0</v>
      </c>
      <c r="Z4276" s="2"/>
      <c r="AD4276" t="s">
        <v>11417</v>
      </c>
      <c r="AE4276" t="s">
        <v>5932</v>
      </c>
      <c r="AG4276" t="b">
        <v>0</v>
      </c>
      <c r="AI4276" t="b">
        <v>1</v>
      </c>
      <c r="AJ4276" t="s">
        <v>115</v>
      </c>
      <c r="AN4276" t="b">
        <v>0</v>
      </c>
      <c r="AO4276" t="s">
        <v>5921</v>
      </c>
      <c r="AS4276" t="b">
        <v>0</v>
      </c>
      <c r="AV4276" t="b">
        <v>0</v>
      </c>
      <c r="BB4276" s="1"/>
      <c r="BD4276" s="1">
        <v>44342.730254629627</v>
      </c>
      <c r="BE4276" s="1"/>
      <c r="BI4276" t="b">
        <v>0</v>
      </c>
      <c r="BJ4276" s="1"/>
      <c r="BK4276" s="1"/>
      <c r="BL4276" t="b">
        <v>0</v>
      </c>
      <c r="BM4276" t="s">
        <v>42</v>
      </c>
      <c r="BO4276" t="s">
        <v>5911</v>
      </c>
      <c r="BT4276" t="b">
        <v>0</v>
      </c>
      <c r="BU4276" t="s">
        <v>216</v>
      </c>
      <c r="BV4276" t="s">
        <v>90</v>
      </c>
      <c r="BW4276" t="s">
        <v>5895</v>
      </c>
      <c r="BX4276" t="b">
        <v>0</v>
      </c>
      <c r="BZ4276" t="b">
        <v>0</v>
      </c>
      <c r="CC4276" t="b">
        <v>0</v>
      </c>
      <c r="CD4276">
        <v>0</v>
      </c>
      <c r="CE4276">
        <v>0</v>
      </c>
      <c r="CF4276">
        <v>4</v>
      </c>
      <c r="CG4276">
        <v>0</v>
      </c>
      <c r="CL4276">
        <v>1</v>
      </c>
      <c r="CM4276">
        <v>0</v>
      </c>
      <c r="CN4276">
        <v>123505</v>
      </c>
      <c r="CO4276">
        <v>1</v>
      </c>
    </row>
    <row r="4277" spans="1:93" x14ac:dyDescent="0.3">
      <c r="A4277" t="b">
        <v>0</v>
      </c>
      <c r="B4277" t="b">
        <v>0</v>
      </c>
      <c r="F4277" t="s">
        <v>11418</v>
      </c>
      <c r="H4277" t="b">
        <v>0</v>
      </c>
      <c r="K4277" t="s">
        <v>28</v>
      </c>
      <c r="L4277" t="b">
        <v>0</v>
      </c>
      <c r="M4277" t="b">
        <v>0</v>
      </c>
      <c r="N4277" s="1">
        <v>44342.726863425924</v>
      </c>
      <c r="P4277" t="b">
        <v>0</v>
      </c>
      <c r="W4277" t="s">
        <v>3043</v>
      </c>
      <c r="X4277" t="b">
        <v>0</v>
      </c>
      <c r="Y4277" t="b">
        <v>0</v>
      </c>
      <c r="Z4277" s="2"/>
      <c r="AD4277" t="s">
        <v>11419</v>
      </c>
      <c r="AE4277" t="s">
        <v>5932</v>
      </c>
      <c r="AG4277" t="b">
        <v>0</v>
      </c>
      <c r="AI4277" t="b">
        <v>1</v>
      </c>
      <c r="AJ4277" t="s">
        <v>115</v>
      </c>
      <c r="AN4277" t="b">
        <v>0</v>
      </c>
      <c r="AO4277" t="s">
        <v>5921</v>
      </c>
      <c r="AS4277" t="b">
        <v>0</v>
      </c>
      <c r="AV4277" t="b">
        <v>0</v>
      </c>
      <c r="BB4277" s="1"/>
      <c r="BD4277" s="1">
        <v>44342.730266203704</v>
      </c>
      <c r="BE4277" s="1"/>
      <c r="BI4277" t="b">
        <v>0</v>
      </c>
      <c r="BJ4277" s="1"/>
      <c r="BK4277" s="1">
        <v>44355.210844907408</v>
      </c>
      <c r="BL4277" t="b">
        <v>0</v>
      </c>
      <c r="BM4277" t="s">
        <v>42</v>
      </c>
      <c r="BO4277" t="s">
        <v>5911</v>
      </c>
      <c r="BT4277" t="b">
        <v>0</v>
      </c>
      <c r="BU4277" t="s">
        <v>97</v>
      </c>
      <c r="BV4277" t="s">
        <v>90</v>
      </c>
      <c r="BW4277" t="s">
        <v>5895</v>
      </c>
      <c r="BX4277" t="b">
        <v>0</v>
      </c>
      <c r="BZ4277" t="b">
        <v>0</v>
      </c>
      <c r="CC4277" t="b">
        <v>0</v>
      </c>
      <c r="CD4277">
        <v>0</v>
      </c>
      <c r="CE4277">
        <v>0</v>
      </c>
      <c r="CF4277">
        <v>4</v>
      </c>
      <c r="CG4277">
        <v>0</v>
      </c>
      <c r="CL4277">
        <v>1</v>
      </c>
      <c r="CM4277">
        <v>1</v>
      </c>
      <c r="CN4277">
        <v>123000</v>
      </c>
      <c r="CO4277">
        <v>1</v>
      </c>
    </row>
    <row r="4278" spans="1:93" x14ac:dyDescent="0.3">
      <c r="A4278" t="b">
        <v>0</v>
      </c>
      <c r="B4278" t="b">
        <v>0</v>
      </c>
      <c r="F4278" t="s">
        <v>11347</v>
      </c>
      <c r="H4278" t="b">
        <v>0</v>
      </c>
      <c r="K4278" t="s">
        <v>28</v>
      </c>
      <c r="L4278" t="b">
        <v>0</v>
      </c>
      <c r="M4278" t="b">
        <v>0</v>
      </c>
      <c r="N4278" s="1">
        <v>44342.726863425924</v>
      </c>
      <c r="P4278" t="b">
        <v>0</v>
      </c>
      <c r="W4278" t="s">
        <v>3043</v>
      </c>
      <c r="X4278" t="b">
        <v>0</v>
      </c>
      <c r="Y4278" t="b">
        <v>0</v>
      </c>
      <c r="Z4278" s="2"/>
      <c r="AD4278" t="s">
        <v>11420</v>
      </c>
      <c r="AE4278" t="s">
        <v>5932</v>
      </c>
      <c r="AG4278" t="b">
        <v>0</v>
      </c>
      <c r="AI4278" t="b">
        <v>1</v>
      </c>
      <c r="AJ4278" t="s">
        <v>115</v>
      </c>
      <c r="AN4278" t="b">
        <v>0</v>
      </c>
      <c r="AO4278" t="s">
        <v>5921</v>
      </c>
      <c r="AS4278" t="b">
        <v>0</v>
      </c>
      <c r="AV4278" t="b">
        <v>0</v>
      </c>
      <c r="BB4278" s="1"/>
      <c r="BD4278" s="1">
        <v>44342.730266203704</v>
      </c>
      <c r="BE4278" s="1"/>
      <c r="BI4278" t="b">
        <v>0</v>
      </c>
      <c r="BJ4278" s="1"/>
      <c r="BK4278" s="1"/>
      <c r="BL4278" t="b">
        <v>0</v>
      </c>
      <c r="BM4278" t="s">
        <v>42</v>
      </c>
      <c r="BO4278" t="s">
        <v>5911</v>
      </c>
      <c r="BT4278" t="b">
        <v>0</v>
      </c>
      <c r="BU4278" t="s">
        <v>567</v>
      </c>
      <c r="BV4278" t="s">
        <v>90</v>
      </c>
      <c r="BW4278" t="s">
        <v>5895</v>
      </c>
      <c r="BX4278" t="b">
        <v>0</v>
      </c>
      <c r="BZ4278" t="b">
        <v>0</v>
      </c>
      <c r="CC4278" t="b">
        <v>0</v>
      </c>
      <c r="CD4278">
        <v>0</v>
      </c>
      <c r="CE4278">
        <v>0</v>
      </c>
      <c r="CF4278">
        <v>4</v>
      </c>
      <c r="CG4278">
        <v>0</v>
      </c>
      <c r="CL4278">
        <v>1</v>
      </c>
      <c r="CM4278">
        <v>0</v>
      </c>
      <c r="CN4278">
        <v>121582</v>
      </c>
      <c r="CO4278">
        <v>1</v>
      </c>
    </row>
    <row r="4279" spans="1:93" x14ac:dyDescent="0.3">
      <c r="A4279" t="b">
        <v>0</v>
      </c>
      <c r="B4279" t="b">
        <v>0</v>
      </c>
      <c r="F4279" t="s">
        <v>1369</v>
      </c>
      <c r="H4279" t="b">
        <v>0</v>
      </c>
      <c r="K4279" t="s">
        <v>28</v>
      </c>
      <c r="L4279" t="b">
        <v>0</v>
      </c>
      <c r="M4279" t="b">
        <v>0</v>
      </c>
      <c r="N4279" s="1">
        <v>44342.726863425924</v>
      </c>
      <c r="P4279" t="b">
        <v>0</v>
      </c>
      <c r="W4279" t="s">
        <v>3043</v>
      </c>
      <c r="X4279" t="b">
        <v>0</v>
      </c>
      <c r="Y4279" t="b">
        <v>0</v>
      </c>
      <c r="Z4279" s="2"/>
      <c r="AD4279" t="s">
        <v>11421</v>
      </c>
      <c r="AE4279" t="s">
        <v>5932</v>
      </c>
      <c r="AG4279" t="b">
        <v>0</v>
      </c>
      <c r="AI4279" t="b">
        <v>1</v>
      </c>
      <c r="AJ4279" t="s">
        <v>115</v>
      </c>
      <c r="AN4279" t="b">
        <v>0</v>
      </c>
      <c r="AO4279" t="s">
        <v>5921</v>
      </c>
      <c r="AS4279" t="b">
        <v>0</v>
      </c>
      <c r="AV4279" t="b">
        <v>0</v>
      </c>
      <c r="BB4279" s="1"/>
      <c r="BD4279" s="1">
        <v>44342.73027777778</v>
      </c>
      <c r="BE4279" s="1"/>
      <c r="BI4279" t="b">
        <v>0</v>
      </c>
      <c r="BJ4279" s="1"/>
      <c r="BK4279" s="1"/>
      <c r="BL4279" t="b">
        <v>0</v>
      </c>
      <c r="BM4279" t="s">
        <v>42</v>
      </c>
      <c r="BO4279" t="s">
        <v>5911</v>
      </c>
      <c r="BT4279" t="b">
        <v>0</v>
      </c>
      <c r="BU4279" t="s">
        <v>591</v>
      </c>
      <c r="BV4279" t="s">
        <v>90</v>
      </c>
      <c r="BW4279" t="s">
        <v>5895</v>
      </c>
      <c r="BX4279" t="b">
        <v>0</v>
      </c>
      <c r="BZ4279" t="b">
        <v>0</v>
      </c>
      <c r="CC4279" t="b">
        <v>0</v>
      </c>
      <c r="CD4279">
        <v>0</v>
      </c>
      <c r="CE4279">
        <v>0</v>
      </c>
      <c r="CF4279">
        <v>4</v>
      </c>
      <c r="CG4279">
        <v>0</v>
      </c>
      <c r="CL4279">
        <v>1</v>
      </c>
      <c r="CM4279">
        <v>0</v>
      </c>
      <c r="CN4279">
        <v>121164</v>
      </c>
      <c r="CO4279">
        <v>1</v>
      </c>
    </row>
    <row r="4280" spans="1:93" x14ac:dyDescent="0.3">
      <c r="A4280" t="b">
        <v>0</v>
      </c>
      <c r="B4280" t="b">
        <v>0</v>
      </c>
      <c r="F4280" t="s">
        <v>3543</v>
      </c>
      <c r="H4280" t="b">
        <v>0</v>
      </c>
      <c r="K4280" t="s">
        <v>28</v>
      </c>
      <c r="L4280" t="b">
        <v>0</v>
      </c>
      <c r="M4280" t="b">
        <v>0</v>
      </c>
      <c r="N4280" s="1">
        <v>44342.726863425924</v>
      </c>
      <c r="P4280" t="b">
        <v>0</v>
      </c>
      <c r="W4280" t="s">
        <v>3043</v>
      </c>
      <c r="X4280" t="b">
        <v>0</v>
      </c>
      <c r="Y4280" t="b">
        <v>0</v>
      </c>
      <c r="Z4280" s="2"/>
      <c r="AD4280" t="s">
        <v>11422</v>
      </c>
      <c r="AE4280" t="s">
        <v>5932</v>
      </c>
      <c r="AG4280" t="b">
        <v>0</v>
      </c>
      <c r="AI4280" t="b">
        <v>1</v>
      </c>
      <c r="AJ4280" t="s">
        <v>115</v>
      </c>
      <c r="AN4280" t="b">
        <v>0</v>
      </c>
      <c r="AO4280" t="s">
        <v>5921</v>
      </c>
      <c r="AS4280" t="b">
        <v>0</v>
      </c>
      <c r="AV4280" t="b">
        <v>0</v>
      </c>
      <c r="BB4280" s="1"/>
      <c r="BD4280" s="1">
        <v>44342.73028935185</v>
      </c>
      <c r="BE4280" s="1"/>
      <c r="BI4280" t="b">
        <v>0</v>
      </c>
      <c r="BJ4280" s="1"/>
      <c r="BK4280" s="1"/>
      <c r="BL4280" t="b">
        <v>0</v>
      </c>
      <c r="BM4280" t="s">
        <v>42</v>
      </c>
      <c r="BO4280" t="s">
        <v>5911</v>
      </c>
      <c r="BT4280" t="b">
        <v>0</v>
      </c>
      <c r="BU4280" t="s">
        <v>97</v>
      </c>
      <c r="BV4280" t="s">
        <v>90</v>
      </c>
      <c r="BW4280" t="s">
        <v>5895</v>
      </c>
      <c r="BX4280" t="b">
        <v>0</v>
      </c>
      <c r="BZ4280" t="b">
        <v>0</v>
      </c>
      <c r="CC4280" t="b">
        <v>0</v>
      </c>
      <c r="CD4280">
        <v>0</v>
      </c>
      <c r="CE4280">
        <v>0</v>
      </c>
      <c r="CF4280">
        <v>4</v>
      </c>
      <c r="CG4280">
        <v>0</v>
      </c>
      <c r="CL4280">
        <v>1</v>
      </c>
      <c r="CM4280">
        <v>0</v>
      </c>
      <c r="CN4280">
        <v>120007</v>
      </c>
      <c r="CO4280">
        <v>1</v>
      </c>
    </row>
    <row r="4281" spans="1:93" x14ac:dyDescent="0.3">
      <c r="A4281" t="b">
        <v>0</v>
      </c>
      <c r="B4281" t="b">
        <v>0</v>
      </c>
      <c r="F4281" t="s">
        <v>11423</v>
      </c>
      <c r="H4281" t="b">
        <v>0</v>
      </c>
      <c r="K4281" t="s">
        <v>28</v>
      </c>
      <c r="L4281" t="b">
        <v>0</v>
      </c>
      <c r="M4281" t="b">
        <v>0</v>
      </c>
      <c r="N4281" s="1">
        <v>44342.726863425924</v>
      </c>
      <c r="P4281" t="b">
        <v>0</v>
      </c>
      <c r="W4281" t="s">
        <v>3043</v>
      </c>
      <c r="X4281" t="b">
        <v>0</v>
      </c>
      <c r="Y4281" t="b">
        <v>0</v>
      </c>
      <c r="Z4281" s="2"/>
      <c r="AD4281" t="s">
        <v>11424</v>
      </c>
      <c r="AE4281" t="s">
        <v>5932</v>
      </c>
      <c r="AG4281" t="b">
        <v>0</v>
      </c>
      <c r="AI4281" t="b">
        <v>1</v>
      </c>
      <c r="AJ4281" t="s">
        <v>115</v>
      </c>
      <c r="AN4281" t="b">
        <v>0</v>
      </c>
      <c r="AO4281" t="s">
        <v>5921</v>
      </c>
      <c r="AS4281" t="b">
        <v>0</v>
      </c>
      <c r="AV4281" t="b">
        <v>0</v>
      </c>
      <c r="BB4281" s="1"/>
      <c r="BD4281" s="1">
        <v>44342.73028935185</v>
      </c>
      <c r="BE4281" s="1"/>
      <c r="BI4281" t="b">
        <v>0</v>
      </c>
      <c r="BJ4281" s="1"/>
      <c r="BK4281" s="1"/>
      <c r="BL4281" t="b">
        <v>0</v>
      </c>
      <c r="BM4281" t="s">
        <v>42</v>
      </c>
      <c r="BO4281" t="s">
        <v>5911</v>
      </c>
      <c r="BT4281" t="b">
        <v>0</v>
      </c>
      <c r="BU4281" t="s">
        <v>79</v>
      </c>
      <c r="BV4281" t="s">
        <v>90</v>
      </c>
      <c r="BW4281" t="s">
        <v>5895</v>
      </c>
      <c r="BX4281" t="b">
        <v>0</v>
      </c>
      <c r="BZ4281" t="b">
        <v>0</v>
      </c>
      <c r="CC4281" t="b">
        <v>0</v>
      </c>
      <c r="CD4281">
        <v>0</v>
      </c>
      <c r="CE4281">
        <v>0</v>
      </c>
      <c r="CF4281">
        <v>4</v>
      </c>
      <c r="CG4281">
        <v>0</v>
      </c>
      <c r="CL4281">
        <v>1</v>
      </c>
      <c r="CM4281">
        <v>0</v>
      </c>
      <c r="CN4281">
        <v>120000</v>
      </c>
      <c r="CO4281">
        <v>1</v>
      </c>
    </row>
    <row r="4282" spans="1:93" x14ac:dyDescent="0.3">
      <c r="A4282" t="b">
        <v>0</v>
      </c>
      <c r="B4282" t="b">
        <v>0</v>
      </c>
      <c r="F4282" t="s">
        <v>3753</v>
      </c>
      <c r="H4282" t="b">
        <v>0</v>
      </c>
      <c r="K4282" t="s">
        <v>28</v>
      </c>
      <c r="L4282" t="b">
        <v>0</v>
      </c>
      <c r="M4282" t="b">
        <v>0</v>
      </c>
      <c r="N4282" s="1">
        <v>44342.726863425924</v>
      </c>
      <c r="P4282" t="b">
        <v>0</v>
      </c>
      <c r="W4282" t="s">
        <v>3043</v>
      </c>
      <c r="X4282" t="b">
        <v>0</v>
      </c>
      <c r="Y4282" t="b">
        <v>0</v>
      </c>
      <c r="Z4282" s="2"/>
      <c r="AD4282" t="s">
        <v>11425</v>
      </c>
      <c r="AE4282" t="s">
        <v>5932</v>
      </c>
      <c r="AG4282" t="b">
        <v>0</v>
      </c>
      <c r="AI4282" t="b">
        <v>1</v>
      </c>
      <c r="AJ4282" t="s">
        <v>115</v>
      </c>
      <c r="AN4282" t="b">
        <v>0</v>
      </c>
      <c r="AO4282" t="s">
        <v>5921</v>
      </c>
      <c r="AS4282" t="b">
        <v>0</v>
      </c>
      <c r="AV4282" t="b">
        <v>0</v>
      </c>
      <c r="BB4282" s="1"/>
      <c r="BD4282" s="1">
        <v>44342.730300925927</v>
      </c>
      <c r="BE4282" s="1"/>
      <c r="BI4282" t="b">
        <v>0</v>
      </c>
      <c r="BJ4282" s="1"/>
      <c r="BK4282" s="1"/>
      <c r="BL4282" t="b">
        <v>0</v>
      </c>
      <c r="BM4282" t="s">
        <v>42</v>
      </c>
      <c r="BO4282" t="s">
        <v>5911</v>
      </c>
      <c r="BT4282" t="b">
        <v>0</v>
      </c>
      <c r="BU4282" t="s">
        <v>131</v>
      </c>
      <c r="BV4282" t="s">
        <v>90</v>
      </c>
      <c r="BW4282" t="s">
        <v>5895</v>
      </c>
      <c r="BX4282" t="b">
        <v>0</v>
      </c>
      <c r="BZ4282" t="b">
        <v>0</v>
      </c>
      <c r="CC4282" t="b">
        <v>0</v>
      </c>
      <c r="CD4282">
        <v>0</v>
      </c>
      <c r="CE4282">
        <v>0</v>
      </c>
      <c r="CF4282">
        <v>4</v>
      </c>
      <c r="CG4282">
        <v>0</v>
      </c>
      <c r="CL4282">
        <v>1</v>
      </c>
      <c r="CM4282">
        <v>0</v>
      </c>
      <c r="CN4282">
        <v>120000</v>
      </c>
      <c r="CO4282">
        <v>1</v>
      </c>
    </row>
    <row r="4283" spans="1:93" x14ac:dyDescent="0.3">
      <c r="A4283" t="b">
        <v>0</v>
      </c>
      <c r="B4283" t="b">
        <v>0</v>
      </c>
      <c r="F4283" t="s">
        <v>11426</v>
      </c>
      <c r="H4283" t="b">
        <v>0</v>
      </c>
      <c r="K4283" t="s">
        <v>28</v>
      </c>
      <c r="L4283" t="b">
        <v>0</v>
      </c>
      <c r="M4283" t="b">
        <v>0</v>
      </c>
      <c r="N4283" s="1">
        <v>44342.726863425924</v>
      </c>
      <c r="P4283" t="b">
        <v>0</v>
      </c>
      <c r="W4283" t="s">
        <v>3043</v>
      </c>
      <c r="X4283" t="b">
        <v>0</v>
      </c>
      <c r="Y4283" t="b">
        <v>0</v>
      </c>
      <c r="Z4283" s="2"/>
      <c r="AD4283" t="s">
        <v>11427</v>
      </c>
      <c r="AE4283" t="s">
        <v>5932</v>
      </c>
      <c r="AG4283" t="b">
        <v>0</v>
      </c>
      <c r="AI4283" t="b">
        <v>1</v>
      </c>
      <c r="AJ4283" t="s">
        <v>115</v>
      </c>
      <c r="AN4283" t="b">
        <v>0</v>
      </c>
      <c r="AO4283" t="s">
        <v>5921</v>
      </c>
      <c r="AS4283" t="b">
        <v>0</v>
      </c>
      <c r="AV4283" t="b">
        <v>0</v>
      </c>
      <c r="BB4283" s="1"/>
      <c r="BD4283" s="1">
        <v>44342.730312500003</v>
      </c>
      <c r="BE4283" s="1"/>
      <c r="BI4283" t="b">
        <v>0</v>
      </c>
      <c r="BJ4283" s="1"/>
      <c r="BK4283" s="1"/>
      <c r="BL4283" t="b">
        <v>0</v>
      </c>
      <c r="BM4283" t="s">
        <v>42</v>
      </c>
      <c r="BO4283" t="s">
        <v>5911</v>
      </c>
      <c r="BT4283" t="b">
        <v>0</v>
      </c>
      <c r="BU4283" t="s">
        <v>143</v>
      </c>
      <c r="BV4283" t="s">
        <v>90</v>
      </c>
      <c r="BW4283" t="s">
        <v>5895</v>
      </c>
      <c r="BX4283" t="b">
        <v>0</v>
      </c>
      <c r="BZ4283" t="b">
        <v>0</v>
      </c>
      <c r="CC4283" t="b">
        <v>0</v>
      </c>
      <c r="CD4283">
        <v>0</v>
      </c>
      <c r="CE4283">
        <v>0</v>
      </c>
      <c r="CF4283">
        <v>4</v>
      </c>
      <c r="CG4283">
        <v>0</v>
      </c>
      <c r="CL4283">
        <v>1</v>
      </c>
      <c r="CM4283">
        <v>0</v>
      </c>
      <c r="CN4283">
        <v>119194</v>
      </c>
      <c r="CO4283">
        <v>1</v>
      </c>
    </row>
    <row r="4284" spans="1:93" x14ac:dyDescent="0.3">
      <c r="A4284" t="b">
        <v>0</v>
      </c>
      <c r="B4284" t="b">
        <v>0</v>
      </c>
      <c r="F4284" t="s">
        <v>968</v>
      </c>
      <c r="H4284" t="b">
        <v>0</v>
      </c>
      <c r="K4284" t="s">
        <v>28</v>
      </c>
      <c r="L4284" t="b">
        <v>0</v>
      </c>
      <c r="M4284" t="b">
        <v>0</v>
      </c>
      <c r="N4284" s="1">
        <v>44342.726863425924</v>
      </c>
      <c r="P4284" t="b">
        <v>0</v>
      </c>
      <c r="W4284" t="s">
        <v>3043</v>
      </c>
      <c r="X4284" t="b">
        <v>0</v>
      </c>
      <c r="Y4284" t="b">
        <v>0</v>
      </c>
      <c r="Z4284" s="2"/>
      <c r="AD4284" t="s">
        <v>11428</v>
      </c>
      <c r="AE4284" t="s">
        <v>5932</v>
      </c>
      <c r="AG4284" t="b">
        <v>0</v>
      </c>
      <c r="AI4284" t="b">
        <v>1</v>
      </c>
      <c r="AJ4284" t="s">
        <v>115</v>
      </c>
      <c r="AN4284" t="b">
        <v>0</v>
      </c>
      <c r="AO4284" t="s">
        <v>5921</v>
      </c>
      <c r="AS4284" t="b">
        <v>0</v>
      </c>
      <c r="AV4284" t="b">
        <v>0</v>
      </c>
      <c r="BB4284" s="1"/>
      <c r="BD4284" s="1">
        <v>44342.730312500003</v>
      </c>
      <c r="BE4284" s="1"/>
      <c r="BI4284" t="b">
        <v>0</v>
      </c>
      <c r="BJ4284" s="1"/>
      <c r="BK4284" s="1"/>
      <c r="BL4284" t="b">
        <v>0</v>
      </c>
      <c r="BM4284" t="s">
        <v>42</v>
      </c>
      <c r="BO4284" t="s">
        <v>5911</v>
      </c>
      <c r="BT4284" t="b">
        <v>0</v>
      </c>
      <c r="BU4284" t="s">
        <v>44</v>
      </c>
      <c r="BV4284" t="s">
        <v>90</v>
      </c>
      <c r="BW4284" t="s">
        <v>5895</v>
      </c>
      <c r="BX4284" t="b">
        <v>0</v>
      </c>
      <c r="BZ4284" t="b">
        <v>0</v>
      </c>
      <c r="CC4284" t="b">
        <v>0</v>
      </c>
      <c r="CD4284">
        <v>0</v>
      </c>
      <c r="CE4284">
        <v>0</v>
      </c>
      <c r="CF4284">
        <v>4</v>
      </c>
      <c r="CG4284">
        <v>0</v>
      </c>
      <c r="CL4284">
        <v>1</v>
      </c>
      <c r="CM4284">
        <v>0</v>
      </c>
      <c r="CN4284">
        <v>119000</v>
      </c>
      <c r="CO4284">
        <v>1</v>
      </c>
    </row>
    <row r="4285" spans="1:93" x14ac:dyDescent="0.3">
      <c r="A4285" t="b">
        <v>0</v>
      </c>
      <c r="B4285" t="b">
        <v>0</v>
      </c>
      <c r="F4285" t="s">
        <v>880</v>
      </c>
      <c r="H4285" t="b">
        <v>0</v>
      </c>
      <c r="K4285" t="s">
        <v>28</v>
      </c>
      <c r="L4285" t="b">
        <v>0</v>
      </c>
      <c r="M4285" t="b">
        <v>0</v>
      </c>
      <c r="N4285" s="1">
        <v>44342.726863425924</v>
      </c>
      <c r="P4285" t="b">
        <v>0</v>
      </c>
      <c r="W4285" t="s">
        <v>3043</v>
      </c>
      <c r="X4285" t="b">
        <v>0</v>
      </c>
      <c r="Y4285" t="b">
        <v>0</v>
      </c>
      <c r="Z4285" s="2"/>
      <c r="AD4285" t="s">
        <v>11429</v>
      </c>
      <c r="AE4285" t="s">
        <v>5932</v>
      </c>
      <c r="AG4285" t="b">
        <v>0</v>
      </c>
      <c r="AI4285" t="b">
        <v>1</v>
      </c>
      <c r="AJ4285" t="s">
        <v>115</v>
      </c>
      <c r="AN4285" t="b">
        <v>0</v>
      </c>
      <c r="AO4285" t="s">
        <v>5921</v>
      </c>
      <c r="AS4285" t="b">
        <v>0</v>
      </c>
      <c r="AV4285" t="b">
        <v>0</v>
      </c>
      <c r="BB4285" s="1"/>
      <c r="BD4285" s="1">
        <v>44342.730324074073</v>
      </c>
      <c r="BE4285" s="1"/>
      <c r="BI4285" t="b">
        <v>0</v>
      </c>
      <c r="BJ4285" s="1"/>
      <c r="BK4285" s="1"/>
      <c r="BL4285" t="b">
        <v>0</v>
      </c>
      <c r="BM4285" t="s">
        <v>42</v>
      </c>
      <c r="BO4285" t="s">
        <v>5911</v>
      </c>
      <c r="BT4285" t="b">
        <v>0</v>
      </c>
      <c r="BU4285" t="s">
        <v>64</v>
      </c>
      <c r="BV4285" t="s">
        <v>90</v>
      </c>
      <c r="BW4285" t="s">
        <v>5895</v>
      </c>
      <c r="BX4285" t="b">
        <v>0</v>
      </c>
      <c r="BZ4285" t="b">
        <v>0</v>
      </c>
      <c r="CC4285" t="b">
        <v>0</v>
      </c>
      <c r="CD4285">
        <v>0</v>
      </c>
      <c r="CE4285">
        <v>0</v>
      </c>
      <c r="CF4285">
        <v>4</v>
      </c>
      <c r="CG4285">
        <v>0</v>
      </c>
      <c r="CL4285">
        <v>1</v>
      </c>
      <c r="CM4285">
        <v>0</v>
      </c>
      <c r="CN4285">
        <v>118426</v>
      </c>
      <c r="CO4285">
        <v>1</v>
      </c>
    </row>
    <row r="4286" spans="1:93" x14ac:dyDescent="0.3">
      <c r="A4286" t="b">
        <v>0</v>
      </c>
      <c r="B4286" t="b">
        <v>0</v>
      </c>
      <c r="F4286" t="s">
        <v>1037</v>
      </c>
      <c r="H4286" t="b">
        <v>0</v>
      </c>
      <c r="K4286" t="s">
        <v>28</v>
      </c>
      <c r="L4286" t="b">
        <v>0</v>
      </c>
      <c r="M4286" t="b">
        <v>0</v>
      </c>
      <c r="N4286" s="1">
        <v>44342.726863425924</v>
      </c>
      <c r="P4286" t="b">
        <v>0</v>
      </c>
      <c r="W4286" t="s">
        <v>3043</v>
      </c>
      <c r="X4286" t="b">
        <v>0</v>
      </c>
      <c r="Y4286" t="b">
        <v>0</v>
      </c>
      <c r="Z4286" s="2"/>
      <c r="AD4286" t="s">
        <v>11430</v>
      </c>
      <c r="AE4286" t="s">
        <v>5932</v>
      </c>
      <c r="AG4286" t="b">
        <v>0</v>
      </c>
      <c r="AI4286" t="b">
        <v>1</v>
      </c>
      <c r="AJ4286" t="s">
        <v>115</v>
      </c>
      <c r="AN4286" t="b">
        <v>0</v>
      </c>
      <c r="AO4286" t="s">
        <v>5921</v>
      </c>
      <c r="AS4286" t="b">
        <v>0</v>
      </c>
      <c r="AV4286" t="b">
        <v>0</v>
      </c>
      <c r="BB4286" s="1"/>
      <c r="BD4286" s="1">
        <v>44342.73033564815</v>
      </c>
      <c r="BE4286" s="1"/>
      <c r="BI4286" t="b">
        <v>0</v>
      </c>
      <c r="BJ4286" s="1"/>
      <c r="BK4286" s="1"/>
      <c r="BL4286" t="b">
        <v>0</v>
      </c>
      <c r="BM4286" t="s">
        <v>42</v>
      </c>
      <c r="BO4286" t="s">
        <v>5911</v>
      </c>
      <c r="BT4286" t="b">
        <v>0</v>
      </c>
      <c r="BU4286" t="s">
        <v>40</v>
      </c>
      <c r="BV4286" t="s">
        <v>90</v>
      </c>
      <c r="BW4286" t="s">
        <v>5895</v>
      </c>
      <c r="BX4286" t="b">
        <v>0</v>
      </c>
      <c r="BZ4286" t="b">
        <v>0</v>
      </c>
      <c r="CC4286" t="b">
        <v>0</v>
      </c>
      <c r="CD4286">
        <v>0</v>
      </c>
      <c r="CE4286">
        <v>0</v>
      </c>
      <c r="CF4286">
        <v>4</v>
      </c>
      <c r="CG4286">
        <v>0</v>
      </c>
      <c r="CL4286">
        <v>1</v>
      </c>
      <c r="CM4286">
        <v>0</v>
      </c>
      <c r="CN4286">
        <v>117600</v>
      </c>
      <c r="CO4286">
        <v>1</v>
      </c>
    </row>
    <row r="4287" spans="1:93" x14ac:dyDescent="0.3">
      <c r="A4287" t="b">
        <v>0</v>
      </c>
      <c r="B4287" t="b">
        <v>0</v>
      </c>
      <c r="F4287" t="s">
        <v>10225</v>
      </c>
      <c r="H4287" t="b">
        <v>0</v>
      </c>
      <c r="K4287" t="s">
        <v>28</v>
      </c>
      <c r="L4287" t="b">
        <v>0</v>
      </c>
      <c r="M4287" t="b">
        <v>0</v>
      </c>
      <c r="N4287" s="1">
        <v>44342.726863425924</v>
      </c>
      <c r="P4287" t="b">
        <v>0</v>
      </c>
      <c r="W4287" t="s">
        <v>3043</v>
      </c>
      <c r="X4287" t="b">
        <v>0</v>
      </c>
      <c r="Y4287" t="b">
        <v>0</v>
      </c>
      <c r="Z4287" s="2"/>
      <c r="AD4287" t="s">
        <v>11431</v>
      </c>
      <c r="AE4287" t="s">
        <v>5932</v>
      </c>
      <c r="AG4287" t="b">
        <v>0</v>
      </c>
      <c r="AI4287" t="b">
        <v>1</v>
      </c>
      <c r="AJ4287" t="s">
        <v>115</v>
      </c>
      <c r="AN4287" t="b">
        <v>0</v>
      </c>
      <c r="AO4287" t="s">
        <v>5921</v>
      </c>
      <c r="AS4287" t="b">
        <v>0</v>
      </c>
      <c r="AV4287" t="b">
        <v>0</v>
      </c>
      <c r="BB4287" s="1"/>
      <c r="BD4287" s="1">
        <v>44342.730347222219</v>
      </c>
      <c r="BE4287" s="1"/>
      <c r="BI4287" t="b">
        <v>0</v>
      </c>
      <c r="BJ4287" s="1"/>
      <c r="BK4287" s="1">
        <v>44355.554976851854</v>
      </c>
      <c r="BL4287" t="b">
        <v>0</v>
      </c>
      <c r="BM4287" t="s">
        <v>42</v>
      </c>
      <c r="BO4287" t="s">
        <v>5911</v>
      </c>
      <c r="BT4287" t="b">
        <v>0</v>
      </c>
      <c r="BU4287" t="s">
        <v>99</v>
      </c>
      <c r="BV4287" t="s">
        <v>90</v>
      </c>
      <c r="BW4287" t="s">
        <v>5895</v>
      </c>
      <c r="BX4287" t="b">
        <v>0</v>
      </c>
      <c r="BZ4287" t="b">
        <v>0</v>
      </c>
      <c r="CC4287" t="b">
        <v>0</v>
      </c>
      <c r="CD4287">
        <v>0</v>
      </c>
      <c r="CE4287">
        <v>0</v>
      </c>
      <c r="CF4287">
        <v>4</v>
      </c>
      <c r="CG4287">
        <v>0</v>
      </c>
      <c r="CL4287">
        <v>1</v>
      </c>
      <c r="CM4287">
        <v>1</v>
      </c>
      <c r="CN4287">
        <v>116809</v>
      </c>
      <c r="CO4287">
        <v>1</v>
      </c>
    </row>
    <row r="4288" spans="1:93" x14ac:dyDescent="0.3">
      <c r="A4288" t="b">
        <v>0</v>
      </c>
      <c r="B4288" t="b">
        <v>0</v>
      </c>
      <c r="F4288" t="s">
        <v>11432</v>
      </c>
      <c r="H4288" t="b">
        <v>0</v>
      </c>
      <c r="K4288" t="s">
        <v>28</v>
      </c>
      <c r="L4288" t="b">
        <v>0</v>
      </c>
      <c r="M4288" t="b">
        <v>0</v>
      </c>
      <c r="N4288" s="1">
        <v>44342.726863425924</v>
      </c>
      <c r="P4288" t="b">
        <v>0</v>
      </c>
      <c r="W4288" t="s">
        <v>3043</v>
      </c>
      <c r="X4288" t="b">
        <v>0</v>
      </c>
      <c r="Y4288" t="b">
        <v>0</v>
      </c>
      <c r="Z4288" s="2"/>
      <c r="AD4288" t="s">
        <v>11433</v>
      </c>
      <c r="AE4288" t="s">
        <v>5932</v>
      </c>
      <c r="AG4288" t="b">
        <v>0</v>
      </c>
      <c r="AI4288" t="b">
        <v>1</v>
      </c>
      <c r="AJ4288" t="s">
        <v>115</v>
      </c>
      <c r="AN4288" t="b">
        <v>0</v>
      </c>
      <c r="AO4288" t="s">
        <v>5921</v>
      </c>
      <c r="AS4288" t="b">
        <v>0</v>
      </c>
      <c r="AV4288" t="b">
        <v>0</v>
      </c>
      <c r="BB4288" s="1"/>
      <c r="BD4288" s="1">
        <v>44342.730358796296</v>
      </c>
      <c r="BE4288" s="1"/>
      <c r="BI4288" t="b">
        <v>0</v>
      </c>
      <c r="BJ4288" s="1"/>
      <c r="BK4288" s="1"/>
      <c r="BL4288" t="b">
        <v>0</v>
      </c>
      <c r="BM4288" t="s">
        <v>42</v>
      </c>
      <c r="BO4288" t="s">
        <v>5911</v>
      </c>
      <c r="BT4288" t="b">
        <v>0</v>
      </c>
      <c r="BU4288" t="s">
        <v>294</v>
      </c>
      <c r="BV4288" t="s">
        <v>90</v>
      </c>
      <c r="BW4288" t="s">
        <v>5895</v>
      </c>
      <c r="BX4288" t="b">
        <v>0</v>
      </c>
      <c r="BZ4288" t="b">
        <v>0</v>
      </c>
      <c r="CC4288" t="b">
        <v>0</v>
      </c>
      <c r="CD4288">
        <v>0</v>
      </c>
      <c r="CE4288">
        <v>0</v>
      </c>
      <c r="CF4288">
        <v>4</v>
      </c>
      <c r="CG4288">
        <v>0</v>
      </c>
      <c r="CL4288">
        <v>1</v>
      </c>
      <c r="CM4288">
        <v>0</v>
      </c>
      <c r="CN4288">
        <v>116657</v>
      </c>
      <c r="CO4288">
        <v>1</v>
      </c>
    </row>
    <row r="4289" spans="1:93" x14ac:dyDescent="0.3">
      <c r="A4289" t="b">
        <v>0</v>
      </c>
      <c r="B4289" t="b">
        <v>0</v>
      </c>
      <c r="F4289" t="s">
        <v>585</v>
      </c>
      <c r="H4289" t="b">
        <v>0</v>
      </c>
      <c r="K4289" t="s">
        <v>28</v>
      </c>
      <c r="L4289" t="b">
        <v>0</v>
      </c>
      <c r="M4289" t="b">
        <v>0</v>
      </c>
      <c r="N4289" s="1">
        <v>44342.726863425924</v>
      </c>
      <c r="P4289" t="b">
        <v>0</v>
      </c>
      <c r="W4289" t="s">
        <v>3043</v>
      </c>
      <c r="X4289" t="b">
        <v>0</v>
      </c>
      <c r="Y4289" t="b">
        <v>0</v>
      </c>
      <c r="Z4289" s="2"/>
      <c r="AD4289" t="s">
        <v>11434</v>
      </c>
      <c r="AE4289" t="s">
        <v>5932</v>
      </c>
      <c r="AG4289" t="b">
        <v>0</v>
      </c>
      <c r="AI4289" t="b">
        <v>1</v>
      </c>
      <c r="AJ4289" t="s">
        <v>115</v>
      </c>
      <c r="AN4289" t="b">
        <v>0</v>
      </c>
      <c r="AO4289" t="s">
        <v>5921</v>
      </c>
      <c r="AS4289" t="b">
        <v>0</v>
      </c>
      <c r="AV4289" t="b">
        <v>0</v>
      </c>
      <c r="BB4289" s="1"/>
      <c r="BD4289" s="1">
        <v>44342.730358796296</v>
      </c>
      <c r="BE4289" s="1"/>
      <c r="BI4289" t="b">
        <v>0</v>
      </c>
      <c r="BJ4289" s="1"/>
      <c r="BK4289" s="1"/>
      <c r="BL4289" t="b">
        <v>0</v>
      </c>
      <c r="BM4289" t="s">
        <v>42</v>
      </c>
      <c r="BO4289" t="s">
        <v>5911</v>
      </c>
      <c r="BT4289" t="b">
        <v>0</v>
      </c>
      <c r="BU4289" t="s">
        <v>396</v>
      </c>
      <c r="BV4289" t="s">
        <v>90</v>
      </c>
      <c r="BW4289" t="s">
        <v>5895</v>
      </c>
      <c r="BX4289" t="b">
        <v>0</v>
      </c>
      <c r="BZ4289" t="b">
        <v>0</v>
      </c>
      <c r="CC4289" t="b">
        <v>0</v>
      </c>
      <c r="CD4289">
        <v>0</v>
      </c>
      <c r="CE4289">
        <v>0</v>
      </c>
      <c r="CF4289">
        <v>4</v>
      </c>
      <c r="CG4289">
        <v>0</v>
      </c>
      <c r="CL4289">
        <v>1</v>
      </c>
      <c r="CM4289">
        <v>0</v>
      </c>
      <c r="CN4289">
        <v>116000</v>
      </c>
      <c r="CO4289">
        <v>1</v>
      </c>
    </row>
    <row r="4290" spans="1:93" x14ac:dyDescent="0.3">
      <c r="A4290" t="b">
        <v>0</v>
      </c>
      <c r="B4290" t="b">
        <v>0</v>
      </c>
      <c r="F4290" t="s">
        <v>11435</v>
      </c>
      <c r="H4290" t="b">
        <v>0</v>
      </c>
      <c r="K4290" t="s">
        <v>28</v>
      </c>
      <c r="L4290" t="b">
        <v>0</v>
      </c>
      <c r="M4290" t="b">
        <v>0</v>
      </c>
      <c r="N4290" s="1">
        <v>44342.726967592593</v>
      </c>
      <c r="P4290" t="b">
        <v>0</v>
      </c>
      <c r="W4290" t="s">
        <v>3043</v>
      </c>
      <c r="X4290" t="b">
        <v>0</v>
      </c>
      <c r="Y4290" t="b">
        <v>0</v>
      </c>
      <c r="Z4290" s="2"/>
      <c r="AD4290" t="s">
        <v>11436</v>
      </c>
      <c r="AE4290" t="s">
        <v>5932</v>
      </c>
      <c r="AG4290" t="b">
        <v>0</v>
      </c>
      <c r="AI4290" t="b">
        <v>1</v>
      </c>
      <c r="AJ4290" t="s">
        <v>115</v>
      </c>
      <c r="AN4290" t="b">
        <v>0</v>
      </c>
      <c r="AO4290" t="s">
        <v>5921</v>
      </c>
      <c r="AS4290" t="b">
        <v>0</v>
      </c>
      <c r="AV4290" t="b">
        <v>0</v>
      </c>
      <c r="BB4290" s="1"/>
      <c r="BD4290" s="1">
        <v>44342.730393518519</v>
      </c>
      <c r="BE4290" s="1"/>
      <c r="BI4290" t="b">
        <v>0</v>
      </c>
      <c r="BJ4290" s="1"/>
      <c r="BK4290" s="1"/>
      <c r="BL4290" t="b">
        <v>0</v>
      </c>
      <c r="BM4290" t="s">
        <v>42</v>
      </c>
      <c r="BO4290" t="s">
        <v>5911</v>
      </c>
      <c r="BT4290" t="b">
        <v>0</v>
      </c>
      <c r="BU4290" t="s">
        <v>384</v>
      </c>
      <c r="BV4290" t="s">
        <v>90</v>
      </c>
      <c r="BW4290" t="s">
        <v>5895</v>
      </c>
      <c r="BX4290" t="b">
        <v>0</v>
      </c>
      <c r="BZ4290" t="b">
        <v>0</v>
      </c>
      <c r="CC4290" t="b">
        <v>0</v>
      </c>
      <c r="CD4290">
        <v>0</v>
      </c>
      <c r="CE4290">
        <v>0</v>
      </c>
      <c r="CF4290">
        <v>4</v>
      </c>
      <c r="CG4290">
        <v>0</v>
      </c>
      <c r="CL4290">
        <v>1</v>
      </c>
      <c r="CM4290">
        <v>0</v>
      </c>
      <c r="CN4290">
        <v>115240</v>
      </c>
      <c r="CO4290">
        <v>1</v>
      </c>
    </row>
    <row r="4291" spans="1:93" x14ac:dyDescent="0.3">
      <c r="A4291" t="b">
        <v>0</v>
      </c>
      <c r="B4291" t="b">
        <v>0</v>
      </c>
      <c r="F4291" t="s">
        <v>8535</v>
      </c>
      <c r="H4291" t="b">
        <v>0</v>
      </c>
      <c r="K4291" t="s">
        <v>28</v>
      </c>
      <c r="L4291" t="b">
        <v>0</v>
      </c>
      <c r="M4291" t="b">
        <v>0</v>
      </c>
      <c r="N4291" s="1">
        <v>44342.726967592593</v>
      </c>
      <c r="P4291" t="b">
        <v>0</v>
      </c>
      <c r="W4291" t="s">
        <v>3043</v>
      </c>
      <c r="X4291" t="b">
        <v>0</v>
      </c>
      <c r="Y4291" t="b">
        <v>0</v>
      </c>
      <c r="Z4291" s="2"/>
      <c r="AD4291" t="s">
        <v>11437</v>
      </c>
      <c r="AE4291" t="s">
        <v>5932</v>
      </c>
      <c r="AG4291" t="b">
        <v>0</v>
      </c>
      <c r="AI4291" t="b">
        <v>1</v>
      </c>
      <c r="AJ4291" t="s">
        <v>115</v>
      </c>
      <c r="AN4291" t="b">
        <v>0</v>
      </c>
      <c r="AO4291" t="s">
        <v>5921</v>
      </c>
      <c r="AS4291" t="b">
        <v>0</v>
      </c>
      <c r="AV4291" t="b">
        <v>0</v>
      </c>
      <c r="BB4291" s="1"/>
      <c r="BD4291" s="1">
        <v>44342.730405092596</v>
      </c>
      <c r="BE4291" s="1"/>
      <c r="BI4291" t="b">
        <v>0</v>
      </c>
      <c r="BJ4291" s="1"/>
      <c r="BK4291" s="1"/>
      <c r="BL4291" t="b">
        <v>0</v>
      </c>
      <c r="BM4291" t="s">
        <v>42</v>
      </c>
      <c r="BO4291" t="s">
        <v>5911</v>
      </c>
      <c r="BT4291" t="b">
        <v>0</v>
      </c>
      <c r="BU4291" t="s">
        <v>40</v>
      </c>
      <c r="BV4291" t="s">
        <v>90</v>
      </c>
      <c r="BW4291" t="s">
        <v>5895</v>
      </c>
      <c r="BX4291" t="b">
        <v>0</v>
      </c>
      <c r="BZ4291" t="b">
        <v>0</v>
      </c>
      <c r="CC4291" t="b">
        <v>0</v>
      </c>
      <c r="CD4291">
        <v>0</v>
      </c>
      <c r="CE4291">
        <v>0</v>
      </c>
      <c r="CF4291">
        <v>4</v>
      </c>
      <c r="CG4291">
        <v>0</v>
      </c>
      <c r="CL4291">
        <v>1</v>
      </c>
      <c r="CM4291">
        <v>0</v>
      </c>
      <c r="CN4291">
        <v>115000</v>
      </c>
      <c r="CO4291">
        <v>1</v>
      </c>
    </row>
    <row r="4292" spans="1:93" x14ac:dyDescent="0.3">
      <c r="A4292" t="b">
        <v>0</v>
      </c>
      <c r="B4292" t="b">
        <v>0</v>
      </c>
      <c r="F4292" t="s">
        <v>11438</v>
      </c>
      <c r="H4292" t="b">
        <v>0</v>
      </c>
      <c r="K4292" t="s">
        <v>28</v>
      </c>
      <c r="L4292" t="b">
        <v>0</v>
      </c>
      <c r="M4292" t="b">
        <v>0</v>
      </c>
      <c r="N4292" s="1">
        <v>44342.726967592593</v>
      </c>
      <c r="P4292" t="b">
        <v>0</v>
      </c>
      <c r="W4292" t="s">
        <v>3043</v>
      </c>
      <c r="X4292" t="b">
        <v>0</v>
      </c>
      <c r="Y4292" t="b">
        <v>0</v>
      </c>
      <c r="Z4292" s="2"/>
      <c r="AD4292" t="s">
        <v>11439</v>
      </c>
      <c r="AE4292" t="s">
        <v>5932</v>
      </c>
      <c r="AG4292" t="b">
        <v>0</v>
      </c>
      <c r="AI4292" t="b">
        <v>1</v>
      </c>
      <c r="AJ4292" t="s">
        <v>115</v>
      </c>
      <c r="AN4292" t="b">
        <v>0</v>
      </c>
      <c r="AO4292" t="s">
        <v>5921</v>
      </c>
      <c r="AS4292" t="b">
        <v>0</v>
      </c>
      <c r="AV4292" t="b">
        <v>0</v>
      </c>
      <c r="BB4292" s="1"/>
      <c r="BD4292" s="1">
        <v>44342.730416666665</v>
      </c>
      <c r="BE4292" s="1"/>
      <c r="BI4292" t="b">
        <v>0</v>
      </c>
      <c r="BJ4292" s="1"/>
      <c r="BK4292" s="1"/>
      <c r="BL4292" t="b">
        <v>0</v>
      </c>
      <c r="BM4292" t="s">
        <v>42</v>
      </c>
      <c r="BO4292" t="s">
        <v>5911</v>
      </c>
      <c r="BT4292" t="b">
        <v>0</v>
      </c>
      <c r="BU4292" t="s">
        <v>315</v>
      </c>
      <c r="BV4292" t="s">
        <v>90</v>
      </c>
      <c r="BW4292" t="s">
        <v>5895</v>
      </c>
      <c r="BX4292" t="b">
        <v>0</v>
      </c>
      <c r="BZ4292" t="b">
        <v>0</v>
      </c>
      <c r="CC4292" t="b">
        <v>0</v>
      </c>
      <c r="CD4292">
        <v>0</v>
      </c>
      <c r="CE4292">
        <v>0</v>
      </c>
      <c r="CF4292">
        <v>4</v>
      </c>
      <c r="CG4292">
        <v>0</v>
      </c>
      <c r="CL4292">
        <v>1</v>
      </c>
      <c r="CM4292">
        <v>0</v>
      </c>
      <c r="CN4292">
        <v>112761</v>
      </c>
      <c r="CO4292">
        <v>1</v>
      </c>
    </row>
    <row r="4293" spans="1:93" x14ac:dyDescent="0.3">
      <c r="A4293" t="b">
        <v>0</v>
      </c>
      <c r="B4293" t="b">
        <v>0</v>
      </c>
      <c r="F4293" t="s">
        <v>11440</v>
      </c>
      <c r="H4293" t="b">
        <v>0</v>
      </c>
      <c r="K4293" t="s">
        <v>28</v>
      </c>
      <c r="L4293" t="b">
        <v>0</v>
      </c>
      <c r="M4293" t="b">
        <v>0</v>
      </c>
      <c r="N4293" s="1">
        <v>44342.726967592593</v>
      </c>
      <c r="P4293" t="b">
        <v>0</v>
      </c>
      <c r="W4293" t="s">
        <v>3043</v>
      </c>
      <c r="X4293" t="b">
        <v>0</v>
      </c>
      <c r="Y4293" t="b">
        <v>0</v>
      </c>
      <c r="Z4293" s="2"/>
      <c r="AD4293" t="s">
        <v>11441</v>
      </c>
      <c r="AE4293" t="s">
        <v>5932</v>
      </c>
      <c r="AG4293" t="b">
        <v>0</v>
      </c>
      <c r="AI4293" t="b">
        <v>1</v>
      </c>
      <c r="AJ4293" t="s">
        <v>115</v>
      </c>
      <c r="AN4293" t="b">
        <v>0</v>
      </c>
      <c r="AO4293" t="s">
        <v>5921</v>
      </c>
      <c r="AS4293" t="b">
        <v>0</v>
      </c>
      <c r="AV4293" t="b">
        <v>0</v>
      </c>
      <c r="BB4293" s="1"/>
      <c r="BD4293" s="1">
        <v>44342.730416666665</v>
      </c>
      <c r="BE4293" s="1"/>
      <c r="BI4293" t="b">
        <v>0</v>
      </c>
      <c r="BJ4293" s="1"/>
      <c r="BK4293" s="1"/>
      <c r="BL4293" t="b">
        <v>0</v>
      </c>
      <c r="BM4293" t="s">
        <v>42</v>
      </c>
      <c r="BO4293" t="s">
        <v>5911</v>
      </c>
      <c r="BT4293" t="b">
        <v>0</v>
      </c>
      <c r="BU4293" t="s">
        <v>37</v>
      </c>
      <c r="BV4293" t="s">
        <v>90</v>
      </c>
      <c r="BW4293" t="s">
        <v>5895</v>
      </c>
      <c r="BX4293" t="b">
        <v>0</v>
      </c>
      <c r="BZ4293" t="b">
        <v>0</v>
      </c>
      <c r="CC4293" t="b">
        <v>0</v>
      </c>
      <c r="CD4293">
        <v>0</v>
      </c>
      <c r="CE4293">
        <v>0</v>
      </c>
      <c r="CF4293">
        <v>4</v>
      </c>
      <c r="CG4293">
        <v>0</v>
      </c>
      <c r="CL4293">
        <v>1</v>
      </c>
      <c r="CM4293">
        <v>0</v>
      </c>
      <c r="CN4293">
        <v>112677</v>
      </c>
      <c r="CO4293">
        <v>1</v>
      </c>
    </row>
    <row r="4294" spans="1:93" x14ac:dyDescent="0.3">
      <c r="A4294" t="b">
        <v>0</v>
      </c>
      <c r="B4294" t="b">
        <v>0</v>
      </c>
      <c r="F4294" t="s">
        <v>47</v>
      </c>
      <c r="H4294" t="b">
        <v>0</v>
      </c>
      <c r="K4294" t="s">
        <v>28</v>
      </c>
      <c r="L4294" t="b">
        <v>0</v>
      </c>
      <c r="M4294" t="b">
        <v>0</v>
      </c>
      <c r="N4294" s="1">
        <v>44342.726967592593</v>
      </c>
      <c r="P4294" t="b">
        <v>0</v>
      </c>
      <c r="W4294" t="s">
        <v>3043</v>
      </c>
      <c r="X4294" t="b">
        <v>0</v>
      </c>
      <c r="Y4294" t="b">
        <v>0</v>
      </c>
      <c r="Z4294" s="2"/>
      <c r="AD4294" t="s">
        <v>11442</v>
      </c>
      <c r="AE4294" t="s">
        <v>5932</v>
      </c>
      <c r="AG4294" t="b">
        <v>0</v>
      </c>
      <c r="AI4294" t="b">
        <v>1</v>
      </c>
      <c r="AJ4294" t="s">
        <v>115</v>
      </c>
      <c r="AN4294" t="b">
        <v>0</v>
      </c>
      <c r="AO4294" t="s">
        <v>5921</v>
      </c>
      <c r="AS4294" t="b">
        <v>0</v>
      </c>
      <c r="AV4294" t="b">
        <v>0</v>
      </c>
      <c r="BB4294" s="1"/>
      <c r="BD4294" s="1">
        <v>44342.730428240742</v>
      </c>
      <c r="BE4294" s="1"/>
      <c r="BI4294" t="b">
        <v>0</v>
      </c>
      <c r="BJ4294" s="1"/>
      <c r="BK4294" s="1"/>
      <c r="BL4294" t="b">
        <v>0</v>
      </c>
      <c r="BM4294" t="s">
        <v>42</v>
      </c>
      <c r="BO4294" t="s">
        <v>5911</v>
      </c>
      <c r="BT4294" t="b">
        <v>0</v>
      </c>
      <c r="BU4294" t="s">
        <v>40</v>
      </c>
      <c r="BV4294" t="s">
        <v>90</v>
      </c>
      <c r="BW4294" t="s">
        <v>5895</v>
      </c>
      <c r="BX4294" t="b">
        <v>0</v>
      </c>
      <c r="BZ4294" t="b">
        <v>0</v>
      </c>
      <c r="CC4294" t="b">
        <v>0</v>
      </c>
      <c r="CD4294">
        <v>0</v>
      </c>
      <c r="CE4294">
        <v>0</v>
      </c>
      <c r="CF4294">
        <v>4</v>
      </c>
      <c r="CG4294">
        <v>0</v>
      </c>
      <c r="CL4294">
        <v>1</v>
      </c>
      <c r="CM4294">
        <v>0</v>
      </c>
      <c r="CN4294">
        <v>112616</v>
      </c>
      <c r="CO4294">
        <v>1</v>
      </c>
    </row>
    <row r="4295" spans="1:93" x14ac:dyDescent="0.3">
      <c r="A4295" t="b">
        <v>0</v>
      </c>
      <c r="B4295" t="b">
        <v>0</v>
      </c>
      <c r="F4295" t="s">
        <v>10688</v>
      </c>
      <c r="H4295" t="b">
        <v>0</v>
      </c>
      <c r="K4295" t="s">
        <v>28</v>
      </c>
      <c r="L4295" t="b">
        <v>0</v>
      </c>
      <c r="M4295" t="b">
        <v>0</v>
      </c>
      <c r="N4295" s="1">
        <v>44342.726967592593</v>
      </c>
      <c r="P4295" t="b">
        <v>0</v>
      </c>
      <c r="W4295" t="s">
        <v>3043</v>
      </c>
      <c r="X4295" t="b">
        <v>0</v>
      </c>
      <c r="Y4295" t="b">
        <v>0</v>
      </c>
      <c r="Z4295" s="2"/>
      <c r="AD4295" t="s">
        <v>11443</v>
      </c>
      <c r="AE4295" t="s">
        <v>5932</v>
      </c>
      <c r="AG4295" t="b">
        <v>0</v>
      </c>
      <c r="AI4295" t="b">
        <v>1</v>
      </c>
      <c r="AJ4295" t="s">
        <v>115</v>
      </c>
      <c r="AN4295" t="b">
        <v>0</v>
      </c>
      <c r="AO4295" t="s">
        <v>5921</v>
      </c>
      <c r="AS4295" t="b">
        <v>0</v>
      </c>
      <c r="AV4295" t="b">
        <v>0</v>
      </c>
      <c r="BB4295" s="1"/>
      <c r="BD4295" s="1">
        <v>44342.730439814812</v>
      </c>
      <c r="BE4295" s="1"/>
      <c r="BI4295" t="b">
        <v>0</v>
      </c>
      <c r="BJ4295" s="1"/>
      <c r="BK4295" s="1"/>
      <c r="BL4295" t="b">
        <v>0</v>
      </c>
      <c r="BM4295" t="s">
        <v>42</v>
      </c>
      <c r="BO4295" t="s">
        <v>5911</v>
      </c>
      <c r="BT4295" t="b">
        <v>0</v>
      </c>
      <c r="BU4295" t="s">
        <v>180</v>
      </c>
      <c r="BV4295" t="s">
        <v>90</v>
      </c>
      <c r="BW4295" t="s">
        <v>5895</v>
      </c>
      <c r="BX4295" t="b">
        <v>0</v>
      </c>
      <c r="BZ4295" t="b">
        <v>0</v>
      </c>
      <c r="CC4295" t="b">
        <v>0</v>
      </c>
      <c r="CD4295">
        <v>0</v>
      </c>
      <c r="CE4295">
        <v>0</v>
      </c>
      <c r="CF4295">
        <v>4</v>
      </c>
      <c r="CG4295">
        <v>0</v>
      </c>
      <c r="CL4295">
        <v>1</v>
      </c>
      <c r="CM4295">
        <v>0</v>
      </c>
      <c r="CN4295">
        <v>110000</v>
      </c>
      <c r="CO4295">
        <v>1</v>
      </c>
    </row>
    <row r="4296" spans="1:93" x14ac:dyDescent="0.3">
      <c r="A4296" t="b">
        <v>0</v>
      </c>
      <c r="B4296" t="b">
        <v>0</v>
      </c>
      <c r="F4296" t="s">
        <v>146</v>
      </c>
      <c r="H4296" t="b">
        <v>0</v>
      </c>
      <c r="K4296" t="s">
        <v>28</v>
      </c>
      <c r="L4296" t="b">
        <v>0</v>
      </c>
      <c r="M4296" t="b">
        <v>0</v>
      </c>
      <c r="N4296" s="1">
        <v>44342.726967592593</v>
      </c>
      <c r="P4296" t="b">
        <v>0</v>
      </c>
      <c r="W4296" t="s">
        <v>3043</v>
      </c>
      <c r="X4296" t="b">
        <v>0</v>
      </c>
      <c r="Y4296" t="b">
        <v>0</v>
      </c>
      <c r="Z4296" s="2"/>
      <c r="AD4296" t="s">
        <v>11444</v>
      </c>
      <c r="AE4296" t="s">
        <v>5932</v>
      </c>
      <c r="AG4296" t="b">
        <v>0</v>
      </c>
      <c r="AI4296" t="b">
        <v>1</v>
      </c>
      <c r="AJ4296" t="s">
        <v>115</v>
      </c>
      <c r="AN4296" t="b">
        <v>0</v>
      </c>
      <c r="AO4296" t="s">
        <v>5921</v>
      </c>
      <c r="AS4296" t="b">
        <v>0</v>
      </c>
      <c r="AV4296" t="b">
        <v>0</v>
      </c>
      <c r="BB4296" s="1"/>
      <c r="BD4296" s="1">
        <v>44342.730451388888</v>
      </c>
      <c r="BE4296" s="1"/>
      <c r="BI4296" t="b">
        <v>0</v>
      </c>
      <c r="BJ4296" s="1"/>
      <c r="BK4296" s="1"/>
      <c r="BL4296" t="b">
        <v>0</v>
      </c>
      <c r="BM4296" t="s">
        <v>42</v>
      </c>
      <c r="BO4296" t="s">
        <v>5911</v>
      </c>
      <c r="BT4296" t="b">
        <v>0</v>
      </c>
      <c r="BU4296" t="s">
        <v>79</v>
      </c>
      <c r="BV4296" t="s">
        <v>90</v>
      </c>
      <c r="BW4296" t="s">
        <v>5895</v>
      </c>
      <c r="BX4296" t="b">
        <v>0</v>
      </c>
      <c r="BZ4296" t="b">
        <v>0</v>
      </c>
      <c r="CC4296" t="b">
        <v>0</v>
      </c>
      <c r="CD4296">
        <v>0</v>
      </c>
      <c r="CE4296">
        <v>0</v>
      </c>
      <c r="CF4296">
        <v>4</v>
      </c>
      <c r="CG4296">
        <v>0</v>
      </c>
      <c r="CL4296">
        <v>1</v>
      </c>
      <c r="CM4296">
        <v>0</v>
      </c>
      <c r="CN4296">
        <v>110000</v>
      </c>
      <c r="CO4296">
        <v>1</v>
      </c>
    </row>
    <row r="4297" spans="1:93" x14ac:dyDescent="0.3">
      <c r="A4297" t="b">
        <v>0</v>
      </c>
      <c r="B4297" t="b">
        <v>0</v>
      </c>
      <c r="F4297" t="s">
        <v>968</v>
      </c>
      <c r="H4297" t="b">
        <v>0</v>
      </c>
      <c r="K4297" t="s">
        <v>28</v>
      </c>
      <c r="L4297" t="b">
        <v>0</v>
      </c>
      <c r="M4297" t="b">
        <v>0</v>
      </c>
      <c r="N4297" s="1">
        <v>44342.726967592593</v>
      </c>
      <c r="P4297" t="b">
        <v>0</v>
      </c>
      <c r="W4297" t="s">
        <v>3043</v>
      </c>
      <c r="X4297" t="b">
        <v>0</v>
      </c>
      <c r="Y4297" t="b">
        <v>0</v>
      </c>
      <c r="Z4297" s="2"/>
      <c r="AD4297" t="s">
        <v>11445</v>
      </c>
      <c r="AE4297" t="s">
        <v>5932</v>
      </c>
      <c r="AG4297" t="b">
        <v>0</v>
      </c>
      <c r="AI4297" t="b">
        <v>1</v>
      </c>
      <c r="AJ4297" t="s">
        <v>115</v>
      </c>
      <c r="AN4297" t="b">
        <v>0</v>
      </c>
      <c r="AO4297" t="s">
        <v>5921</v>
      </c>
      <c r="AS4297" t="b">
        <v>0</v>
      </c>
      <c r="AV4297" t="b">
        <v>0</v>
      </c>
      <c r="BB4297" s="1"/>
      <c r="BD4297" s="1">
        <v>44342.730451388888</v>
      </c>
      <c r="BE4297" s="1"/>
      <c r="BI4297" t="b">
        <v>0</v>
      </c>
      <c r="BJ4297" s="1"/>
      <c r="BK4297" s="1"/>
      <c r="BL4297" t="b">
        <v>0</v>
      </c>
      <c r="BM4297" t="s">
        <v>42</v>
      </c>
      <c r="BO4297" t="s">
        <v>5911</v>
      </c>
      <c r="BT4297" t="b">
        <v>0</v>
      </c>
      <c r="BU4297" t="s">
        <v>40</v>
      </c>
      <c r="BV4297" t="s">
        <v>90</v>
      </c>
      <c r="BW4297" t="s">
        <v>5895</v>
      </c>
      <c r="BX4297" t="b">
        <v>0</v>
      </c>
      <c r="BZ4297" t="b">
        <v>0</v>
      </c>
      <c r="CC4297" t="b">
        <v>0</v>
      </c>
      <c r="CD4297">
        <v>0</v>
      </c>
      <c r="CE4297">
        <v>0</v>
      </c>
      <c r="CF4297">
        <v>4</v>
      </c>
      <c r="CG4297">
        <v>0</v>
      </c>
      <c r="CL4297">
        <v>1</v>
      </c>
      <c r="CM4297">
        <v>0</v>
      </c>
      <c r="CN4297">
        <v>108732</v>
      </c>
      <c r="CO4297">
        <v>1</v>
      </c>
    </row>
    <row r="4298" spans="1:93" x14ac:dyDescent="0.3">
      <c r="A4298" t="b">
        <v>0</v>
      </c>
      <c r="B4298" t="b">
        <v>0</v>
      </c>
      <c r="F4298" t="s">
        <v>9122</v>
      </c>
      <c r="H4298" t="b">
        <v>0</v>
      </c>
      <c r="K4298" t="s">
        <v>28</v>
      </c>
      <c r="L4298" t="b">
        <v>0</v>
      </c>
      <c r="M4298" t="b">
        <v>0</v>
      </c>
      <c r="N4298" s="1">
        <v>44342.726967592593</v>
      </c>
      <c r="P4298" t="b">
        <v>0</v>
      </c>
      <c r="W4298" t="s">
        <v>3043</v>
      </c>
      <c r="X4298" t="b">
        <v>0</v>
      </c>
      <c r="Y4298" t="b">
        <v>0</v>
      </c>
      <c r="Z4298" s="2"/>
      <c r="AD4298" t="s">
        <v>11446</v>
      </c>
      <c r="AE4298" t="s">
        <v>5932</v>
      </c>
      <c r="AG4298" t="b">
        <v>0</v>
      </c>
      <c r="AI4298" t="b">
        <v>1</v>
      </c>
      <c r="AJ4298" t="s">
        <v>115</v>
      </c>
      <c r="AN4298" t="b">
        <v>0</v>
      </c>
      <c r="AO4298" t="s">
        <v>5921</v>
      </c>
      <c r="AS4298" t="b">
        <v>0</v>
      </c>
      <c r="AV4298" t="b">
        <v>0</v>
      </c>
      <c r="BB4298" s="1"/>
      <c r="BD4298" s="1">
        <v>44342.730462962965</v>
      </c>
      <c r="BE4298" s="1"/>
      <c r="BI4298" t="b">
        <v>0</v>
      </c>
      <c r="BJ4298" s="1"/>
      <c r="BK4298" s="1"/>
      <c r="BL4298" t="b">
        <v>0</v>
      </c>
      <c r="BM4298" t="s">
        <v>42</v>
      </c>
      <c r="BO4298" t="s">
        <v>5911</v>
      </c>
      <c r="BT4298" t="b">
        <v>0</v>
      </c>
      <c r="BU4298" t="s">
        <v>272</v>
      </c>
      <c r="BV4298" t="s">
        <v>90</v>
      </c>
      <c r="BW4298" t="s">
        <v>5895</v>
      </c>
      <c r="BX4298" t="b">
        <v>0</v>
      </c>
      <c r="BZ4298" t="b">
        <v>0</v>
      </c>
      <c r="CC4298" t="b">
        <v>0</v>
      </c>
      <c r="CD4298">
        <v>0</v>
      </c>
      <c r="CE4298">
        <v>0</v>
      </c>
      <c r="CF4298">
        <v>4</v>
      </c>
      <c r="CG4298">
        <v>0</v>
      </c>
      <c r="CL4298">
        <v>1</v>
      </c>
      <c r="CM4298">
        <v>0</v>
      </c>
      <c r="CN4298">
        <v>108698</v>
      </c>
      <c r="CO4298">
        <v>1</v>
      </c>
    </row>
    <row r="4299" spans="1:93" x14ac:dyDescent="0.3">
      <c r="A4299" t="b">
        <v>0</v>
      </c>
      <c r="B4299" t="b">
        <v>0</v>
      </c>
      <c r="F4299" t="s">
        <v>11447</v>
      </c>
      <c r="H4299" t="b">
        <v>0</v>
      </c>
      <c r="K4299" t="s">
        <v>28</v>
      </c>
      <c r="L4299" t="b">
        <v>0</v>
      </c>
      <c r="M4299" t="b">
        <v>0</v>
      </c>
      <c r="N4299" s="1">
        <v>44342.726967592593</v>
      </c>
      <c r="P4299" t="b">
        <v>0</v>
      </c>
      <c r="W4299" t="s">
        <v>3043</v>
      </c>
      <c r="X4299" t="b">
        <v>0</v>
      </c>
      <c r="Y4299" t="b">
        <v>0</v>
      </c>
      <c r="Z4299" s="2"/>
      <c r="AD4299" t="s">
        <v>11448</v>
      </c>
      <c r="AE4299" t="s">
        <v>5932</v>
      </c>
      <c r="AG4299" t="b">
        <v>0</v>
      </c>
      <c r="AI4299" t="b">
        <v>1</v>
      </c>
      <c r="AJ4299" t="s">
        <v>115</v>
      </c>
      <c r="AN4299" t="b">
        <v>0</v>
      </c>
      <c r="AO4299" t="s">
        <v>5921</v>
      </c>
      <c r="AS4299" t="b">
        <v>0</v>
      </c>
      <c r="AV4299" t="b">
        <v>0</v>
      </c>
      <c r="BB4299" s="1"/>
      <c r="BD4299" s="1">
        <v>44342.730474537035</v>
      </c>
      <c r="BE4299" s="1"/>
      <c r="BI4299" t="b">
        <v>0</v>
      </c>
      <c r="BJ4299" s="1"/>
      <c r="BK4299" s="1"/>
      <c r="BL4299" t="b">
        <v>0</v>
      </c>
      <c r="BM4299" t="s">
        <v>42</v>
      </c>
      <c r="BO4299" t="s">
        <v>5911</v>
      </c>
      <c r="BT4299" t="b">
        <v>0</v>
      </c>
      <c r="BU4299" t="s">
        <v>315</v>
      </c>
      <c r="BV4299" t="s">
        <v>90</v>
      </c>
      <c r="BW4299" t="s">
        <v>5895</v>
      </c>
      <c r="BX4299" t="b">
        <v>0</v>
      </c>
      <c r="BZ4299" t="b">
        <v>0</v>
      </c>
      <c r="CC4299" t="b">
        <v>0</v>
      </c>
      <c r="CD4299">
        <v>0</v>
      </c>
      <c r="CE4299">
        <v>0</v>
      </c>
      <c r="CF4299">
        <v>4</v>
      </c>
      <c r="CG4299">
        <v>0</v>
      </c>
      <c r="CL4299">
        <v>1</v>
      </c>
      <c r="CM4299">
        <v>0</v>
      </c>
      <c r="CN4299">
        <v>107517</v>
      </c>
      <c r="CO4299">
        <v>1</v>
      </c>
    </row>
    <row r="4300" spans="1:93" x14ac:dyDescent="0.3">
      <c r="A4300" t="b">
        <v>0</v>
      </c>
      <c r="B4300" t="b">
        <v>0</v>
      </c>
      <c r="F4300" t="s">
        <v>114</v>
      </c>
      <c r="H4300" t="b">
        <v>0</v>
      </c>
      <c r="K4300" t="s">
        <v>28</v>
      </c>
      <c r="L4300" t="b">
        <v>0</v>
      </c>
      <c r="M4300" t="b">
        <v>0</v>
      </c>
      <c r="N4300" s="1">
        <v>44342.726967592593</v>
      </c>
      <c r="P4300" t="b">
        <v>0</v>
      </c>
      <c r="W4300" t="s">
        <v>3043</v>
      </c>
      <c r="X4300" t="b">
        <v>0</v>
      </c>
      <c r="Y4300" t="b">
        <v>0</v>
      </c>
      <c r="Z4300" s="2"/>
      <c r="AD4300" t="s">
        <v>11449</v>
      </c>
      <c r="AE4300" t="s">
        <v>5932</v>
      </c>
      <c r="AG4300" t="b">
        <v>0</v>
      </c>
      <c r="AI4300" t="b">
        <v>1</v>
      </c>
      <c r="AJ4300" t="s">
        <v>115</v>
      </c>
      <c r="AN4300" t="b">
        <v>0</v>
      </c>
      <c r="AO4300" t="s">
        <v>5921</v>
      </c>
      <c r="AS4300" t="b">
        <v>0</v>
      </c>
      <c r="AV4300" t="b">
        <v>0</v>
      </c>
      <c r="BB4300" s="1"/>
      <c r="BD4300" s="1">
        <v>44342.730486111112</v>
      </c>
      <c r="BE4300" s="1"/>
      <c r="BI4300" t="b">
        <v>0</v>
      </c>
      <c r="BJ4300" s="1"/>
      <c r="BK4300" s="1"/>
      <c r="BL4300" t="b">
        <v>0</v>
      </c>
      <c r="BM4300" t="s">
        <v>42</v>
      </c>
      <c r="BO4300" t="s">
        <v>5911</v>
      </c>
      <c r="BT4300" t="b">
        <v>0</v>
      </c>
      <c r="BU4300" t="s">
        <v>79</v>
      </c>
      <c r="BV4300" t="s">
        <v>90</v>
      </c>
      <c r="BW4300" t="s">
        <v>5895</v>
      </c>
      <c r="BX4300" t="b">
        <v>0</v>
      </c>
      <c r="BZ4300" t="b">
        <v>0</v>
      </c>
      <c r="CC4300" t="b">
        <v>0</v>
      </c>
      <c r="CD4300">
        <v>0</v>
      </c>
      <c r="CE4300">
        <v>0</v>
      </c>
      <c r="CF4300">
        <v>4</v>
      </c>
      <c r="CG4300">
        <v>0</v>
      </c>
      <c r="CL4300">
        <v>1</v>
      </c>
      <c r="CM4300">
        <v>0</v>
      </c>
      <c r="CN4300">
        <v>107000</v>
      </c>
      <c r="CO4300">
        <v>1</v>
      </c>
    </row>
    <row r="4301" spans="1:93" x14ac:dyDescent="0.3">
      <c r="A4301" t="b">
        <v>0</v>
      </c>
      <c r="B4301" t="b">
        <v>0</v>
      </c>
      <c r="F4301" t="s">
        <v>1280</v>
      </c>
      <c r="H4301" t="b">
        <v>0</v>
      </c>
      <c r="K4301" t="s">
        <v>28</v>
      </c>
      <c r="L4301" t="b">
        <v>0</v>
      </c>
      <c r="M4301" t="b">
        <v>0</v>
      </c>
      <c r="N4301" s="1">
        <v>44342.726967592593</v>
      </c>
      <c r="P4301" t="b">
        <v>0</v>
      </c>
      <c r="W4301" t="s">
        <v>3043</v>
      </c>
      <c r="X4301" t="b">
        <v>0</v>
      </c>
      <c r="Y4301" t="b">
        <v>0</v>
      </c>
      <c r="Z4301" s="2"/>
      <c r="AD4301" t="s">
        <v>11450</v>
      </c>
      <c r="AE4301" t="s">
        <v>5932</v>
      </c>
      <c r="AG4301" t="b">
        <v>0</v>
      </c>
      <c r="AI4301" t="b">
        <v>1</v>
      </c>
      <c r="AJ4301" t="s">
        <v>115</v>
      </c>
      <c r="AN4301" t="b">
        <v>0</v>
      </c>
      <c r="AO4301" t="s">
        <v>5921</v>
      </c>
      <c r="AS4301" t="b">
        <v>0</v>
      </c>
      <c r="AV4301" t="b">
        <v>0</v>
      </c>
      <c r="BB4301" s="1"/>
      <c r="BD4301" s="1">
        <v>44342.730486111112</v>
      </c>
      <c r="BE4301" s="1"/>
      <c r="BI4301" t="b">
        <v>0</v>
      </c>
      <c r="BJ4301" s="1"/>
      <c r="BK4301" s="1"/>
      <c r="BL4301" t="b">
        <v>0</v>
      </c>
      <c r="BM4301" t="s">
        <v>42</v>
      </c>
      <c r="BO4301" t="s">
        <v>5911</v>
      </c>
      <c r="BT4301" t="b">
        <v>0</v>
      </c>
      <c r="BU4301" t="s">
        <v>396</v>
      </c>
      <c r="BV4301" t="s">
        <v>90</v>
      </c>
      <c r="BW4301" t="s">
        <v>5895</v>
      </c>
      <c r="BX4301" t="b">
        <v>0</v>
      </c>
      <c r="BZ4301" t="b">
        <v>0</v>
      </c>
      <c r="CC4301" t="b">
        <v>0</v>
      </c>
      <c r="CD4301">
        <v>0</v>
      </c>
      <c r="CE4301">
        <v>0</v>
      </c>
      <c r="CF4301">
        <v>4</v>
      </c>
      <c r="CG4301">
        <v>0</v>
      </c>
      <c r="CL4301">
        <v>1</v>
      </c>
      <c r="CM4301">
        <v>0</v>
      </c>
      <c r="CN4301">
        <v>106144</v>
      </c>
      <c r="CO4301">
        <v>1</v>
      </c>
    </row>
    <row r="4302" spans="1:93" x14ac:dyDescent="0.3">
      <c r="A4302" t="b">
        <v>0</v>
      </c>
      <c r="B4302" t="b">
        <v>0</v>
      </c>
      <c r="F4302" t="s">
        <v>4687</v>
      </c>
      <c r="H4302" t="b">
        <v>0</v>
      </c>
      <c r="K4302" t="s">
        <v>28</v>
      </c>
      <c r="L4302" t="b">
        <v>0</v>
      </c>
      <c r="M4302" t="b">
        <v>0</v>
      </c>
      <c r="N4302" s="1">
        <v>44342.726967592593</v>
      </c>
      <c r="P4302" t="b">
        <v>0</v>
      </c>
      <c r="W4302" t="s">
        <v>3043</v>
      </c>
      <c r="X4302" t="b">
        <v>0</v>
      </c>
      <c r="Y4302" t="b">
        <v>0</v>
      </c>
      <c r="Z4302" s="2"/>
      <c r="AD4302" t="s">
        <v>11451</v>
      </c>
      <c r="AE4302" t="s">
        <v>5932</v>
      </c>
      <c r="AG4302" t="b">
        <v>0</v>
      </c>
      <c r="AI4302" t="b">
        <v>1</v>
      </c>
      <c r="AJ4302" t="s">
        <v>115</v>
      </c>
      <c r="AN4302" t="b">
        <v>0</v>
      </c>
      <c r="AO4302" t="s">
        <v>5921</v>
      </c>
      <c r="AS4302" t="b">
        <v>0</v>
      </c>
      <c r="AV4302" t="b">
        <v>0</v>
      </c>
      <c r="BB4302" s="1"/>
      <c r="BD4302" s="1">
        <v>44342.730509259258</v>
      </c>
      <c r="BE4302" s="1"/>
      <c r="BI4302" t="b">
        <v>0</v>
      </c>
      <c r="BJ4302" s="1"/>
      <c r="BK4302" s="1">
        <v>44354.654918981483</v>
      </c>
      <c r="BL4302" t="b">
        <v>0</v>
      </c>
      <c r="BM4302" t="s">
        <v>42</v>
      </c>
      <c r="BO4302" t="s">
        <v>5911</v>
      </c>
      <c r="BT4302" t="b">
        <v>0</v>
      </c>
      <c r="BU4302" t="s">
        <v>272</v>
      </c>
      <c r="BV4302" t="s">
        <v>90</v>
      </c>
      <c r="BW4302" t="s">
        <v>5895</v>
      </c>
      <c r="BX4302" t="b">
        <v>0</v>
      </c>
      <c r="BZ4302" t="b">
        <v>0</v>
      </c>
      <c r="CC4302" t="b">
        <v>0</v>
      </c>
      <c r="CD4302">
        <v>0</v>
      </c>
      <c r="CE4302">
        <v>0</v>
      </c>
      <c r="CF4302">
        <v>4</v>
      </c>
      <c r="CG4302">
        <v>0</v>
      </c>
      <c r="CL4302">
        <v>1</v>
      </c>
      <c r="CM4302">
        <v>1</v>
      </c>
      <c r="CN4302">
        <v>105233</v>
      </c>
      <c r="CO4302">
        <v>1</v>
      </c>
    </row>
    <row r="4303" spans="1:93" x14ac:dyDescent="0.3">
      <c r="A4303" t="b">
        <v>0</v>
      </c>
      <c r="B4303" t="b">
        <v>0</v>
      </c>
      <c r="F4303" t="s">
        <v>11452</v>
      </c>
      <c r="H4303" t="b">
        <v>0</v>
      </c>
      <c r="K4303" t="s">
        <v>28</v>
      </c>
      <c r="L4303" t="b">
        <v>0</v>
      </c>
      <c r="M4303" t="b">
        <v>0</v>
      </c>
      <c r="N4303" s="1">
        <v>44342.726967592593</v>
      </c>
      <c r="P4303" t="b">
        <v>0</v>
      </c>
      <c r="W4303" t="s">
        <v>3043</v>
      </c>
      <c r="X4303" t="b">
        <v>0</v>
      </c>
      <c r="Y4303" t="b">
        <v>0</v>
      </c>
      <c r="Z4303" s="2"/>
      <c r="AD4303" t="s">
        <v>11453</v>
      </c>
      <c r="AE4303" t="s">
        <v>5932</v>
      </c>
      <c r="AG4303" t="b">
        <v>0</v>
      </c>
      <c r="AI4303" t="b">
        <v>1</v>
      </c>
      <c r="AJ4303" t="s">
        <v>115</v>
      </c>
      <c r="AN4303" t="b">
        <v>0</v>
      </c>
      <c r="AO4303" t="s">
        <v>5921</v>
      </c>
      <c r="AS4303" t="b">
        <v>0</v>
      </c>
      <c r="AV4303" t="b">
        <v>0</v>
      </c>
      <c r="BB4303" s="1"/>
      <c r="BD4303" s="1">
        <v>44342.730520833335</v>
      </c>
      <c r="BE4303" s="1"/>
      <c r="BI4303" t="b">
        <v>0</v>
      </c>
      <c r="BJ4303" s="1"/>
      <c r="BK4303" s="1"/>
      <c r="BL4303" t="b">
        <v>0</v>
      </c>
      <c r="BM4303" t="s">
        <v>42</v>
      </c>
      <c r="BO4303" t="s">
        <v>5911</v>
      </c>
      <c r="BT4303" t="b">
        <v>0</v>
      </c>
      <c r="BU4303" t="s">
        <v>396</v>
      </c>
      <c r="BV4303" t="s">
        <v>90</v>
      </c>
      <c r="BW4303" t="s">
        <v>5895</v>
      </c>
      <c r="BX4303" t="b">
        <v>0</v>
      </c>
      <c r="BZ4303" t="b">
        <v>0</v>
      </c>
      <c r="CC4303" t="b">
        <v>0</v>
      </c>
      <c r="CD4303">
        <v>0</v>
      </c>
      <c r="CE4303">
        <v>0</v>
      </c>
      <c r="CF4303">
        <v>4</v>
      </c>
      <c r="CG4303">
        <v>0</v>
      </c>
      <c r="CL4303">
        <v>1</v>
      </c>
      <c r="CM4303">
        <v>0</v>
      </c>
      <c r="CN4303">
        <v>105000</v>
      </c>
      <c r="CO4303">
        <v>1</v>
      </c>
    </row>
    <row r="4304" spans="1:93" x14ac:dyDescent="0.3">
      <c r="A4304" t="b">
        <v>0</v>
      </c>
      <c r="B4304" t="b">
        <v>0</v>
      </c>
      <c r="F4304" t="s">
        <v>4085</v>
      </c>
      <c r="H4304" t="b">
        <v>0</v>
      </c>
      <c r="K4304" t="s">
        <v>28</v>
      </c>
      <c r="L4304" t="b">
        <v>0</v>
      </c>
      <c r="M4304" t="b">
        <v>0</v>
      </c>
      <c r="N4304" s="1">
        <v>44342.726967592593</v>
      </c>
      <c r="P4304" t="b">
        <v>0</v>
      </c>
      <c r="W4304" t="s">
        <v>3043</v>
      </c>
      <c r="X4304" t="b">
        <v>0</v>
      </c>
      <c r="Y4304" t="b">
        <v>0</v>
      </c>
      <c r="Z4304" s="2"/>
      <c r="AD4304" t="s">
        <v>11454</v>
      </c>
      <c r="AE4304" t="s">
        <v>5932</v>
      </c>
      <c r="AG4304" t="b">
        <v>0</v>
      </c>
      <c r="AI4304" t="b">
        <v>1</v>
      </c>
      <c r="AJ4304" t="s">
        <v>115</v>
      </c>
      <c r="AN4304" t="b">
        <v>0</v>
      </c>
      <c r="AO4304" t="s">
        <v>5921</v>
      </c>
      <c r="AS4304" t="b">
        <v>0</v>
      </c>
      <c r="AV4304" t="b">
        <v>0</v>
      </c>
      <c r="BB4304" s="1"/>
      <c r="BD4304" s="1">
        <v>44342.730520833335</v>
      </c>
      <c r="BE4304" s="1"/>
      <c r="BI4304" t="b">
        <v>0</v>
      </c>
      <c r="BJ4304" s="1"/>
      <c r="BK4304" s="1"/>
      <c r="BL4304" t="b">
        <v>0</v>
      </c>
      <c r="BM4304" t="s">
        <v>42</v>
      </c>
      <c r="BO4304" t="s">
        <v>5911</v>
      </c>
      <c r="BT4304" t="b">
        <v>0</v>
      </c>
      <c r="BU4304" t="s">
        <v>131</v>
      </c>
      <c r="BV4304" t="s">
        <v>90</v>
      </c>
      <c r="BW4304" t="s">
        <v>5895</v>
      </c>
      <c r="BX4304" t="b">
        <v>0</v>
      </c>
      <c r="BZ4304" t="b">
        <v>0</v>
      </c>
      <c r="CC4304" t="b">
        <v>0</v>
      </c>
      <c r="CD4304">
        <v>0</v>
      </c>
      <c r="CE4304">
        <v>0</v>
      </c>
      <c r="CF4304">
        <v>4</v>
      </c>
      <c r="CG4304">
        <v>0</v>
      </c>
      <c r="CL4304">
        <v>1</v>
      </c>
      <c r="CM4304">
        <v>0</v>
      </c>
      <c r="CN4304">
        <v>105000</v>
      </c>
      <c r="CO4304">
        <v>1</v>
      </c>
    </row>
    <row r="4305" spans="1:93" x14ac:dyDescent="0.3">
      <c r="A4305" t="b">
        <v>0</v>
      </c>
      <c r="B4305" t="b">
        <v>0</v>
      </c>
      <c r="F4305" t="s">
        <v>11169</v>
      </c>
      <c r="H4305" t="b">
        <v>0</v>
      </c>
      <c r="K4305" t="s">
        <v>28</v>
      </c>
      <c r="L4305" t="b">
        <v>0</v>
      </c>
      <c r="M4305" t="b">
        <v>0</v>
      </c>
      <c r="N4305" s="1">
        <v>44342.726967592593</v>
      </c>
      <c r="P4305" t="b">
        <v>0</v>
      </c>
      <c r="W4305" t="s">
        <v>3043</v>
      </c>
      <c r="X4305" t="b">
        <v>0</v>
      </c>
      <c r="Y4305" t="b">
        <v>0</v>
      </c>
      <c r="Z4305" s="2"/>
      <c r="AD4305" t="s">
        <v>11455</v>
      </c>
      <c r="AE4305" t="s">
        <v>5932</v>
      </c>
      <c r="AG4305" t="b">
        <v>0</v>
      </c>
      <c r="AI4305" t="b">
        <v>1</v>
      </c>
      <c r="AJ4305" t="s">
        <v>115</v>
      </c>
      <c r="AN4305" t="b">
        <v>0</v>
      </c>
      <c r="AO4305" t="s">
        <v>5921</v>
      </c>
      <c r="AS4305" t="b">
        <v>0</v>
      </c>
      <c r="AV4305" t="b">
        <v>0</v>
      </c>
      <c r="BB4305" s="1"/>
      <c r="BD4305" s="1">
        <v>44342.730532407404</v>
      </c>
      <c r="BE4305" s="1"/>
      <c r="BI4305" t="b">
        <v>0</v>
      </c>
      <c r="BJ4305" s="1"/>
      <c r="BK4305" s="1"/>
      <c r="BL4305" t="b">
        <v>0</v>
      </c>
      <c r="BM4305" t="s">
        <v>42</v>
      </c>
      <c r="BO4305" t="s">
        <v>5911</v>
      </c>
      <c r="BT4305" t="b">
        <v>0</v>
      </c>
      <c r="BU4305" t="s">
        <v>99</v>
      </c>
      <c r="BV4305" t="s">
        <v>90</v>
      </c>
      <c r="BW4305" t="s">
        <v>5895</v>
      </c>
      <c r="BX4305" t="b">
        <v>0</v>
      </c>
      <c r="BZ4305" t="b">
        <v>0</v>
      </c>
      <c r="CC4305" t="b">
        <v>0</v>
      </c>
      <c r="CD4305">
        <v>0</v>
      </c>
      <c r="CE4305">
        <v>0</v>
      </c>
      <c r="CF4305">
        <v>4</v>
      </c>
      <c r="CG4305">
        <v>0</v>
      </c>
      <c r="CL4305">
        <v>1</v>
      </c>
      <c r="CM4305">
        <v>0</v>
      </c>
      <c r="CN4305">
        <v>105000</v>
      </c>
      <c r="CO4305">
        <v>1</v>
      </c>
    </row>
    <row r="4306" spans="1:93" x14ac:dyDescent="0.3">
      <c r="A4306" t="b">
        <v>0</v>
      </c>
      <c r="B4306" t="b">
        <v>0</v>
      </c>
      <c r="F4306" t="s">
        <v>5405</v>
      </c>
      <c r="H4306" t="b">
        <v>0</v>
      </c>
      <c r="K4306" t="s">
        <v>28</v>
      </c>
      <c r="L4306" t="b">
        <v>0</v>
      </c>
      <c r="M4306" t="b">
        <v>0</v>
      </c>
      <c r="N4306" s="1">
        <v>44342.726967592593</v>
      </c>
      <c r="P4306" t="b">
        <v>0</v>
      </c>
      <c r="W4306" t="s">
        <v>3043</v>
      </c>
      <c r="X4306" t="b">
        <v>0</v>
      </c>
      <c r="Y4306" t="b">
        <v>0</v>
      </c>
      <c r="Z4306" s="2"/>
      <c r="AD4306" t="s">
        <v>11456</v>
      </c>
      <c r="AE4306" t="s">
        <v>5932</v>
      </c>
      <c r="AG4306" t="b">
        <v>0</v>
      </c>
      <c r="AI4306" t="b">
        <v>1</v>
      </c>
      <c r="AJ4306" t="s">
        <v>115</v>
      </c>
      <c r="AN4306" t="b">
        <v>0</v>
      </c>
      <c r="AO4306" t="s">
        <v>5921</v>
      </c>
      <c r="AS4306" t="b">
        <v>0</v>
      </c>
      <c r="AV4306" t="b">
        <v>0</v>
      </c>
      <c r="BB4306" s="1"/>
      <c r="BD4306" s="1">
        <v>44342.730532407404</v>
      </c>
      <c r="BE4306" s="1"/>
      <c r="BI4306" t="b">
        <v>0</v>
      </c>
      <c r="BJ4306" s="1"/>
      <c r="BK4306" s="1"/>
      <c r="BL4306" t="b">
        <v>0</v>
      </c>
      <c r="BM4306" t="s">
        <v>42</v>
      </c>
      <c r="BO4306" t="s">
        <v>5911</v>
      </c>
      <c r="BT4306" t="b">
        <v>0</v>
      </c>
      <c r="BU4306" t="s">
        <v>567</v>
      </c>
      <c r="BV4306" t="s">
        <v>90</v>
      </c>
      <c r="BW4306" t="s">
        <v>5895</v>
      </c>
      <c r="BX4306" t="b">
        <v>0</v>
      </c>
      <c r="BZ4306" t="b">
        <v>0</v>
      </c>
      <c r="CC4306" t="b">
        <v>0</v>
      </c>
      <c r="CD4306">
        <v>0</v>
      </c>
      <c r="CE4306">
        <v>0</v>
      </c>
      <c r="CF4306">
        <v>4</v>
      </c>
      <c r="CG4306">
        <v>0</v>
      </c>
      <c r="CL4306">
        <v>1</v>
      </c>
      <c r="CM4306">
        <v>0</v>
      </c>
      <c r="CN4306">
        <v>104915</v>
      </c>
      <c r="CO4306">
        <v>1</v>
      </c>
    </row>
    <row r="4307" spans="1:93" x14ac:dyDescent="0.3">
      <c r="A4307" t="b">
        <v>0</v>
      </c>
      <c r="B4307" t="b">
        <v>0</v>
      </c>
      <c r="F4307" t="s">
        <v>11457</v>
      </c>
      <c r="H4307" t="b">
        <v>0</v>
      </c>
      <c r="K4307" t="s">
        <v>28</v>
      </c>
      <c r="L4307" t="b">
        <v>0</v>
      </c>
      <c r="M4307" t="b">
        <v>0</v>
      </c>
      <c r="N4307" s="1">
        <v>44342.726967592593</v>
      </c>
      <c r="P4307" t="b">
        <v>0</v>
      </c>
      <c r="W4307" t="s">
        <v>3043</v>
      </c>
      <c r="X4307" t="b">
        <v>0</v>
      </c>
      <c r="Y4307" t="b">
        <v>0</v>
      </c>
      <c r="Z4307" s="2"/>
      <c r="AD4307" t="s">
        <v>11458</v>
      </c>
      <c r="AE4307" t="s">
        <v>5932</v>
      </c>
      <c r="AG4307" t="b">
        <v>0</v>
      </c>
      <c r="AI4307" t="b">
        <v>1</v>
      </c>
      <c r="AJ4307" t="s">
        <v>115</v>
      </c>
      <c r="AN4307" t="b">
        <v>0</v>
      </c>
      <c r="AO4307" t="s">
        <v>5921</v>
      </c>
      <c r="AS4307" t="b">
        <v>0</v>
      </c>
      <c r="AV4307" t="b">
        <v>0</v>
      </c>
      <c r="BB4307" s="1"/>
      <c r="BD4307" s="1">
        <v>44342.730543981481</v>
      </c>
      <c r="BE4307" s="1"/>
      <c r="BI4307" t="b">
        <v>0</v>
      </c>
      <c r="BJ4307" s="1"/>
      <c r="BK4307" s="1"/>
      <c r="BL4307" t="b">
        <v>0</v>
      </c>
      <c r="BM4307" t="s">
        <v>42</v>
      </c>
      <c r="BO4307" t="s">
        <v>5911</v>
      </c>
      <c r="BT4307" t="b">
        <v>0</v>
      </c>
      <c r="BU4307" t="s">
        <v>216</v>
      </c>
      <c r="BV4307" t="s">
        <v>90</v>
      </c>
      <c r="BW4307" t="s">
        <v>5895</v>
      </c>
      <c r="BX4307" t="b">
        <v>0</v>
      </c>
      <c r="BZ4307" t="b">
        <v>0</v>
      </c>
      <c r="CC4307" t="b">
        <v>0</v>
      </c>
      <c r="CD4307">
        <v>0</v>
      </c>
      <c r="CE4307">
        <v>0</v>
      </c>
      <c r="CF4307">
        <v>4</v>
      </c>
      <c r="CG4307">
        <v>0</v>
      </c>
      <c r="CL4307">
        <v>1</v>
      </c>
      <c r="CM4307">
        <v>0</v>
      </c>
      <c r="CN4307">
        <v>103943</v>
      </c>
      <c r="CO4307">
        <v>1</v>
      </c>
    </row>
    <row r="4308" spans="1:93" x14ac:dyDescent="0.3">
      <c r="A4308" t="b">
        <v>0</v>
      </c>
      <c r="B4308" t="b">
        <v>0</v>
      </c>
      <c r="F4308" t="s">
        <v>11459</v>
      </c>
      <c r="H4308" t="b">
        <v>0</v>
      </c>
      <c r="K4308" t="s">
        <v>28</v>
      </c>
      <c r="L4308" t="b">
        <v>0</v>
      </c>
      <c r="M4308" t="b">
        <v>0</v>
      </c>
      <c r="N4308" s="1">
        <v>44342.726967592593</v>
      </c>
      <c r="P4308" t="b">
        <v>0</v>
      </c>
      <c r="W4308" t="s">
        <v>3043</v>
      </c>
      <c r="X4308" t="b">
        <v>0</v>
      </c>
      <c r="Y4308" t="b">
        <v>0</v>
      </c>
      <c r="Z4308" s="2"/>
      <c r="AD4308" t="s">
        <v>11460</v>
      </c>
      <c r="AE4308" t="s">
        <v>5932</v>
      </c>
      <c r="AG4308" t="b">
        <v>0</v>
      </c>
      <c r="AI4308" t="b">
        <v>1</v>
      </c>
      <c r="AJ4308" t="s">
        <v>115</v>
      </c>
      <c r="AN4308" t="b">
        <v>0</v>
      </c>
      <c r="AO4308" t="s">
        <v>5921</v>
      </c>
      <c r="AS4308" t="b">
        <v>0</v>
      </c>
      <c r="AV4308" t="b">
        <v>0</v>
      </c>
      <c r="BB4308" s="1"/>
      <c r="BD4308" s="1">
        <v>44342.730555555558</v>
      </c>
      <c r="BE4308" s="1"/>
      <c r="BI4308" t="b">
        <v>0</v>
      </c>
      <c r="BJ4308" s="1"/>
      <c r="BK4308" s="1"/>
      <c r="BL4308" t="b">
        <v>0</v>
      </c>
      <c r="BM4308" t="s">
        <v>42</v>
      </c>
      <c r="BO4308" t="s">
        <v>5911</v>
      </c>
      <c r="BT4308" t="b">
        <v>0</v>
      </c>
      <c r="BU4308" t="s">
        <v>40</v>
      </c>
      <c r="BV4308" t="s">
        <v>90</v>
      </c>
      <c r="BW4308" t="s">
        <v>5895</v>
      </c>
      <c r="BX4308" t="b">
        <v>0</v>
      </c>
      <c r="BZ4308" t="b">
        <v>0</v>
      </c>
      <c r="CC4308" t="b">
        <v>0</v>
      </c>
      <c r="CD4308">
        <v>0</v>
      </c>
      <c r="CE4308">
        <v>0</v>
      </c>
      <c r="CF4308">
        <v>4</v>
      </c>
      <c r="CG4308">
        <v>0</v>
      </c>
      <c r="CL4308">
        <v>1</v>
      </c>
      <c r="CM4308">
        <v>0</v>
      </c>
      <c r="CN4308">
        <v>103729</v>
      </c>
      <c r="CO4308">
        <v>1</v>
      </c>
    </row>
    <row r="4309" spans="1:93" x14ac:dyDescent="0.3">
      <c r="A4309" t="b">
        <v>0</v>
      </c>
      <c r="B4309" t="b">
        <v>0</v>
      </c>
      <c r="F4309" t="s">
        <v>11461</v>
      </c>
      <c r="H4309" t="b">
        <v>0</v>
      </c>
      <c r="K4309" t="s">
        <v>28</v>
      </c>
      <c r="L4309" t="b">
        <v>0</v>
      </c>
      <c r="M4309" t="b">
        <v>0</v>
      </c>
      <c r="N4309" s="1">
        <v>44342.726967592593</v>
      </c>
      <c r="P4309" t="b">
        <v>0</v>
      </c>
      <c r="W4309" t="s">
        <v>3043</v>
      </c>
      <c r="X4309" t="b">
        <v>0</v>
      </c>
      <c r="Y4309" t="b">
        <v>0</v>
      </c>
      <c r="Z4309" s="2"/>
      <c r="AD4309" t="s">
        <v>11462</v>
      </c>
      <c r="AE4309" t="s">
        <v>5932</v>
      </c>
      <c r="AG4309" t="b">
        <v>0</v>
      </c>
      <c r="AI4309" t="b">
        <v>1</v>
      </c>
      <c r="AJ4309" t="s">
        <v>115</v>
      </c>
      <c r="AN4309" t="b">
        <v>0</v>
      </c>
      <c r="AO4309" t="s">
        <v>5921</v>
      </c>
      <c r="AS4309" t="b">
        <v>0</v>
      </c>
      <c r="AV4309" t="b">
        <v>0</v>
      </c>
      <c r="BB4309" s="1"/>
      <c r="BD4309" s="1">
        <v>44342.730555555558</v>
      </c>
      <c r="BE4309" s="1"/>
      <c r="BI4309" t="b">
        <v>0</v>
      </c>
      <c r="BJ4309" s="1"/>
      <c r="BK4309" s="1"/>
      <c r="BL4309" t="b">
        <v>0</v>
      </c>
      <c r="BM4309" t="s">
        <v>42</v>
      </c>
      <c r="BO4309" t="s">
        <v>5911</v>
      </c>
      <c r="BT4309" t="b">
        <v>0</v>
      </c>
      <c r="BU4309" t="s">
        <v>396</v>
      </c>
      <c r="BV4309" t="s">
        <v>90</v>
      </c>
      <c r="BW4309" t="s">
        <v>5895</v>
      </c>
      <c r="BX4309" t="b">
        <v>0</v>
      </c>
      <c r="BZ4309" t="b">
        <v>0</v>
      </c>
      <c r="CC4309" t="b">
        <v>0</v>
      </c>
      <c r="CD4309">
        <v>0</v>
      </c>
      <c r="CE4309">
        <v>0</v>
      </c>
      <c r="CF4309">
        <v>4</v>
      </c>
      <c r="CG4309">
        <v>0</v>
      </c>
      <c r="CL4309">
        <v>1</v>
      </c>
      <c r="CM4309">
        <v>0</v>
      </c>
      <c r="CN4309">
        <v>103000</v>
      </c>
      <c r="CO4309">
        <v>1</v>
      </c>
    </row>
    <row r="4310" spans="1:93" x14ac:dyDescent="0.3">
      <c r="A4310" t="b">
        <v>0</v>
      </c>
      <c r="B4310" t="b">
        <v>0</v>
      </c>
      <c r="F4310" t="s">
        <v>861</v>
      </c>
      <c r="H4310" t="b">
        <v>0</v>
      </c>
      <c r="K4310" t="s">
        <v>28</v>
      </c>
      <c r="L4310" t="b">
        <v>0</v>
      </c>
      <c r="M4310" t="b">
        <v>0</v>
      </c>
      <c r="N4310" s="1">
        <v>44342.726967592593</v>
      </c>
      <c r="P4310" t="b">
        <v>0</v>
      </c>
      <c r="W4310" t="s">
        <v>3043</v>
      </c>
      <c r="X4310" t="b">
        <v>0</v>
      </c>
      <c r="Y4310" t="b">
        <v>0</v>
      </c>
      <c r="Z4310" s="2"/>
      <c r="AD4310" t="s">
        <v>11463</v>
      </c>
      <c r="AE4310" t="s">
        <v>5932</v>
      </c>
      <c r="AG4310" t="b">
        <v>0</v>
      </c>
      <c r="AI4310" t="b">
        <v>1</v>
      </c>
      <c r="AJ4310" t="s">
        <v>115</v>
      </c>
      <c r="AN4310" t="b">
        <v>0</v>
      </c>
      <c r="AO4310" t="s">
        <v>5921</v>
      </c>
      <c r="AS4310" t="b">
        <v>0</v>
      </c>
      <c r="AV4310" t="b">
        <v>0</v>
      </c>
      <c r="BB4310" s="1"/>
      <c r="BD4310" s="1">
        <v>44342.730567129627</v>
      </c>
      <c r="BE4310" s="1"/>
      <c r="BI4310" t="b">
        <v>0</v>
      </c>
      <c r="BJ4310" s="1"/>
      <c r="BK4310" s="1"/>
      <c r="BL4310" t="b">
        <v>0</v>
      </c>
      <c r="BM4310" t="s">
        <v>42</v>
      </c>
      <c r="BO4310" t="s">
        <v>5911</v>
      </c>
      <c r="BT4310" t="b">
        <v>0</v>
      </c>
      <c r="BU4310" t="s">
        <v>315</v>
      </c>
      <c r="BV4310" t="s">
        <v>90</v>
      </c>
      <c r="BW4310" t="s">
        <v>5895</v>
      </c>
      <c r="BX4310" t="b">
        <v>0</v>
      </c>
      <c r="BZ4310" t="b">
        <v>0</v>
      </c>
      <c r="CC4310" t="b">
        <v>0</v>
      </c>
      <c r="CD4310">
        <v>0</v>
      </c>
      <c r="CE4310">
        <v>0</v>
      </c>
      <c r="CF4310">
        <v>4</v>
      </c>
      <c r="CG4310">
        <v>0</v>
      </c>
      <c r="CL4310">
        <v>1</v>
      </c>
      <c r="CM4310">
        <v>0</v>
      </c>
      <c r="CN4310">
        <v>103000</v>
      </c>
      <c r="CO4310">
        <v>1</v>
      </c>
    </row>
    <row r="4311" spans="1:93" x14ac:dyDescent="0.3">
      <c r="A4311" t="b">
        <v>0</v>
      </c>
      <c r="B4311" t="b">
        <v>0</v>
      </c>
      <c r="F4311" t="s">
        <v>1047</v>
      </c>
      <c r="H4311" t="b">
        <v>0</v>
      </c>
      <c r="K4311" t="s">
        <v>28</v>
      </c>
      <c r="L4311" t="b">
        <v>0</v>
      </c>
      <c r="M4311" t="b">
        <v>0</v>
      </c>
      <c r="N4311" s="1">
        <v>44342.726967592593</v>
      </c>
      <c r="P4311" t="b">
        <v>0</v>
      </c>
      <c r="W4311" t="s">
        <v>3043</v>
      </c>
      <c r="X4311" t="b">
        <v>0</v>
      </c>
      <c r="Y4311" t="b">
        <v>0</v>
      </c>
      <c r="Z4311" s="2"/>
      <c r="AD4311" t="s">
        <v>11464</v>
      </c>
      <c r="AE4311" t="s">
        <v>5932</v>
      </c>
      <c r="AG4311" t="b">
        <v>0</v>
      </c>
      <c r="AI4311" t="b">
        <v>1</v>
      </c>
      <c r="AJ4311" t="s">
        <v>115</v>
      </c>
      <c r="AN4311" t="b">
        <v>0</v>
      </c>
      <c r="AO4311" t="s">
        <v>5921</v>
      </c>
      <c r="AS4311" t="b">
        <v>0</v>
      </c>
      <c r="AV4311" t="b">
        <v>0</v>
      </c>
      <c r="BB4311" s="1"/>
      <c r="BD4311" s="1">
        <v>44342.730578703704</v>
      </c>
      <c r="BE4311" s="1"/>
      <c r="BI4311" t="b">
        <v>0</v>
      </c>
      <c r="BJ4311" s="1"/>
      <c r="BK4311" s="1"/>
      <c r="BL4311" t="b">
        <v>0</v>
      </c>
      <c r="BM4311" t="s">
        <v>42</v>
      </c>
      <c r="BO4311" t="s">
        <v>5911</v>
      </c>
      <c r="BT4311" t="b">
        <v>0</v>
      </c>
      <c r="BU4311" t="s">
        <v>294</v>
      </c>
      <c r="BV4311" t="s">
        <v>90</v>
      </c>
      <c r="BW4311" t="s">
        <v>5895</v>
      </c>
      <c r="BX4311" t="b">
        <v>0</v>
      </c>
      <c r="BZ4311" t="b">
        <v>0</v>
      </c>
      <c r="CC4311" t="b">
        <v>0</v>
      </c>
      <c r="CD4311">
        <v>0</v>
      </c>
      <c r="CE4311">
        <v>0</v>
      </c>
      <c r="CF4311">
        <v>4</v>
      </c>
      <c r="CG4311">
        <v>0</v>
      </c>
      <c r="CL4311">
        <v>1</v>
      </c>
      <c r="CM4311">
        <v>0</v>
      </c>
      <c r="CN4311">
        <v>102235</v>
      </c>
      <c r="CO4311">
        <v>1</v>
      </c>
    </row>
    <row r="4312" spans="1:93" x14ac:dyDescent="0.3">
      <c r="A4312" t="b">
        <v>0</v>
      </c>
      <c r="B4312" t="b">
        <v>0</v>
      </c>
      <c r="F4312" t="s">
        <v>10929</v>
      </c>
      <c r="H4312" t="b">
        <v>0</v>
      </c>
      <c r="K4312" t="s">
        <v>28</v>
      </c>
      <c r="L4312" t="b">
        <v>0</v>
      </c>
      <c r="M4312" t="b">
        <v>0</v>
      </c>
      <c r="N4312" s="1">
        <v>44342.726967592593</v>
      </c>
      <c r="P4312" t="b">
        <v>0</v>
      </c>
      <c r="W4312" t="s">
        <v>3043</v>
      </c>
      <c r="X4312" t="b">
        <v>0</v>
      </c>
      <c r="Y4312" t="b">
        <v>0</v>
      </c>
      <c r="Z4312" s="2"/>
      <c r="AD4312" t="s">
        <v>11465</v>
      </c>
      <c r="AE4312" t="s">
        <v>5932</v>
      </c>
      <c r="AG4312" t="b">
        <v>0</v>
      </c>
      <c r="AI4312" t="b">
        <v>1</v>
      </c>
      <c r="AJ4312" t="s">
        <v>115</v>
      </c>
      <c r="AN4312" t="b">
        <v>0</v>
      </c>
      <c r="AO4312" t="s">
        <v>5921</v>
      </c>
      <c r="AS4312" t="b">
        <v>0</v>
      </c>
      <c r="AV4312" t="b">
        <v>0</v>
      </c>
      <c r="BB4312" s="1"/>
      <c r="BD4312" s="1">
        <v>44342.730590277781</v>
      </c>
      <c r="BE4312" s="1"/>
      <c r="BI4312" t="b">
        <v>0</v>
      </c>
      <c r="BJ4312" s="1"/>
      <c r="BK4312" s="1">
        <v>44354.876261574071</v>
      </c>
      <c r="BL4312" t="b">
        <v>0</v>
      </c>
      <c r="BM4312" t="s">
        <v>42</v>
      </c>
      <c r="BO4312" t="s">
        <v>5911</v>
      </c>
      <c r="BT4312" t="b">
        <v>0</v>
      </c>
      <c r="BU4312" t="s">
        <v>396</v>
      </c>
      <c r="BV4312" t="s">
        <v>90</v>
      </c>
      <c r="BW4312" t="s">
        <v>5895</v>
      </c>
      <c r="BX4312" t="b">
        <v>0</v>
      </c>
      <c r="BZ4312" t="b">
        <v>0</v>
      </c>
      <c r="CC4312" t="b">
        <v>0</v>
      </c>
      <c r="CD4312">
        <v>0</v>
      </c>
      <c r="CE4312">
        <v>0</v>
      </c>
      <c r="CF4312">
        <v>4</v>
      </c>
      <c r="CG4312">
        <v>0</v>
      </c>
      <c r="CL4312">
        <v>1</v>
      </c>
      <c r="CM4312">
        <v>1</v>
      </c>
      <c r="CN4312">
        <v>101790</v>
      </c>
      <c r="CO4312">
        <v>1</v>
      </c>
    </row>
    <row r="4313" spans="1:93" x14ac:dyDescent="0.3">
      <c r="A4313" t="b">
        <v>0</v>
      </c>
      <c r="B4313" t="b">
        <v>0</v>
      </c>
      <c r="F4313" t="s">
        <v>11466</v>
      </c>
      <c r="H4313" t="b">
        <v>0</v>
      </c>
      <c r="K4313" t="s">
        <v>28</v>
      </c>
      <c r="L4313" t="b">
        <v>0</v>
      </c>
      <c r="M4313" t="b">
        <v>0</v>
      </c>
      <c r="N4313" s="1">
        <v>44342.726967592593</v>
      </c>
      <c r="P4313" t="b">
        <v>0</v>
      </c>
      <c r="W4313" t="s">
        <v>3043</v>
      </c>
      <c r="X4313" t="b">
        <v>0</v>
      </c>
      <c r="Y4313" t="b">
        <v>0</v>
      </c>
      <c r="Z4313" s="2"/>
      <c r="AD4313" t="s">
        <v>11467</v>
      </c>
      <c r="AE4313" t="s">
        <v>5932</v>
      </c>
      <c r="AG4313" t="b">
        <v>0</v>
      </c>
      <c r="AI4313" t="b">
        <v>1</v>
      </c>
      <c r="AJ4313" t="s">
        <v>115</v>
      </c>
      <c r="AN4313" t="b">
        <v>0</v>
      </c>
      <c r="AO4313" t="s">
        <v>5921</v>
      </c>
      <c r="AS4313" t="b">
        <v>0</v>
      </c>
      <c r="AV4313" t="b">
        <v>0</v>
      </c>
      <c r="BB4313" s="1"/>
      <c r="BD4313" s="1">
        <v>44342.73060185185</v>
      </c>
      <c r="BE4313" s="1"/>
      <c r="BI4313" t="b">
        <v>0</v>
      </c>
      <c r="BJ4313" s="1"/>
      <c r="BK4313" s="1"/>
      <c r="BL4313" t="b">
        <v>0</v>
      </c>
      <c r="BM4313" t="s">
        <v>42</v>
      </c>
      <c r="BO4313" t="s">
        <v>5911</v>
      </c>
      <c r="BT4313" t="b">
        <v>0</v>
      </c>
      <c r="BU4313" t="s">
        <v>79</v>
      </c>
      <c r="BV4313" t="s">
        <v>90</v>
      </c>
      <c r="BW4313" t="s">
        <v>5895</v>
      </c>
      <c r="BX4313" t="b">
        <v>0</v>
      </c>
      <c r="BZ4313" t="b">
        <v>0</v>
      </c>
      <c r="CC4313" t="b">
        <v>0</v>
      </c>
      <c r="CD4313">
        <v>0</v>
      </c>
      <c r="CE4313">
        <v>0</v>
      </c>
      <c r="CF4313">
        <v>4</v>
      </c>
      <c r="CG4313">
        <v>0</v>
      </c>
      <c r="CL4313">
        <v>1</v>
      </c>
      <c r="CM4313">
        <v>0</v>
      </c>
      <c r="CN4313">
        <v>101620</v>
      </c>
      <c r="CO4313">
        <v>1</v>
      </c>
    </row>
    <row r="4314" spans="1:93" x14ac:dyDescent="0.3">
      <c r="A4314" t="b">
        <v>0</v>
      </c>
      <c r="B4314" t="b">
        <v>0</v>
      </c>
      <c r="F4314" t="s">
        <v>11210</v>
      </c>
      <c r="H4314" t="b">
        <v>0</v>
      </c>
      <c r="K4314" t="s">
        <v>28</v>
      </c>
      <c r="L4314" t="b">
        <v>0</v>
      </c>
      <c r="M4314" t="b">
        <v>0</v>
      </c>
      <c r="N4314" s="1">
        <v>44342.726967592593</v>
      </c>
      <c r="P4314" t="b">
        <v>0</v>
      </c>
      <c r="W4314" t="s">
        <v>3043</v>
      </c>
      <c r="X4314" t="b">
        <v>0</v>
      </c>
      <c r="Y4314" t="b">
        <v>0</v>
      </c>
      <c r="Z4314" s="2"/>
      <c r="AD4314" t="s">
        <v>11468</v>
      </c>
      <c r="AE4314" t="s">
        <v>5932</v>
      </c>
      <c r="AG4314" t="b">
        <v>0</v>
      </c>
      <c r="AI4314" t="b">
        <v>1</v>
      </c>
      <c r="AJ4314" t="s">
        <v>115</v>
      </c>
      <c r="AN4314" t="b">
        <v>0</v>
      </c>
      <c r="AO4314" t="s">
        <v>5921</v>
      </c>
      <c r="AS4314" t="b">
        <v>0</v>
      </c>
      <c r="AV4314" t="b">
        <v>0</v>
      </c>
      <c r="BB4314" s="1"/>
      <c r="BD4314" s="1">
        <v>44342.730613425927</v>
      </c>
      <c r="BE4314" s="1"/>
      <c r="BI4314" t="b">
        <v>0</v>
      </c>
      <c r="BJ4314" s="1"/>
      <c r="BK4314" s="1"/>
      <c r="BL4314" t="b">
        <v>0</v>
      </c>
      <c r="BM4314" t="s">
        <v>42</v>
      </c>
      <c r="BO4314" t="s">
        <v>5911</v>
      </c>
      <c r="BT4314" t="b">
        <v>0</v>
      </c>
      <c r="BU4314" t="s">
        <v>315</v>
      </c>
      <c r="BV4314" t="s">
        <v>90</v>
      </c>
      <c r="BW4314" t="s">
        <v>5895</v>
      </c>
      <c r="BX4314" t="b">
        <v>0</v>
      </c>
      <c r="BZ4314" t="b">
        <v>0</v>
      </c>
      <c r="CC4314" t="b">
        <v>0</v>
      </c>
      <c r="CD4314">
        <v>0</v>
      </c>
      <c r="CE4314">
        <v>0</v>
      </c>
      <c r="CF4314">
        <v>4</v>
      </c>
      <c r="CG4314">
        <v>0</v>
      </c>
      <c r="CL4314">
        <v>1</v>
      </c>
      <c r="CM4314">
        <v>0</v>
      </c>
      <c r="CN4314">
        <v>101243</v>
      </c>
      <c r="CO4314">
        <v>1</v>
      </c>
    </row>
    <row r="4315" spans="1:93" x14ac:dyDescent="0.3">
      <c r="A4315" t="b">
        <v>0</v>
      </c>
      <c r="B4315" t="b">
        <v>0</v>
      </c>
      <c r="F4315" t="s">
        <v>11167</v>
      </c>
      <c r="H4315" t="b">
        <v>0</v>
      </c>
      <c r="K4315" t="s">
        <v>28</v>
      </c>
      <c r="L4315" t="b">
        <v>0</v>
      </c>
      <c r="M4315" t="b">
        <v>0</v>
      </c>
      <c r="N4315" s="1">
        <v>44342.726967592593</v>
      </c>
      <c r="P4315" t="b">
        <v>0</v>
      </c>
      <c r="W4315" t="s">
        <v>3043</v>
      </c>
      <c r="X4315" t="b">
        <v>0</v>
      </c>
      <c r="Y4315" t="b">
        <v>0</v>
      </c>
      <c r="Z4315" s="2"/>
      <c r="AD4315" t="s">
        <v>11469</v>
      </c>
      <c r="AE4315" t="s">
        <v>5932</v>
      </c>
      <c r="AG4315" t="b">
        <v>0</v>
      </c>
      <c r="AI4315" t="b">
        <v>1</v>
      </c>
      <c r="AJ4315" t="s">
        <v>115</v>
      </c>
      <c r="AN4315" t="b">
        <v>0</v>
      </c>
      <c r="AO4315" t="s">
        <v>5921</v>
      </c>
      <c r="AS4315" t="b">
        <v>0</v>
      </c>
      <c r="AV4315" t="b">
        <v>0</v>
      </c>
      <c r="BB4315" s="1"/>
      <c r="BD4315" s="1">
        <v>44342.730613425927</v>
      </c>
      <c r="BE4315" s="1"/>
      <c r="BI4315" t="b">
        <v>0</v>
      </c>
      <c r="BJ4315" s="1"/>
      <c r="BK4315" s="1"/>
      <c r="BL4315" t="b">
        <v>0</v>
      </c>
      <c r="BM4315" t="s">
        <v>42</v>
      </c>
      <c r="BO4315" t="s">
        <v>5911</v>
      </c>
      <c r="BT4315" t="b">
        <v>0</v>
      </c>
      <c r="BU4315" t="s">
        <v>567</v>
      </c>
      <c r="BV4315" t="s">
        <v>90</v>
      </c>
      <c r="BW4315" t="s">
        <v>5895</v>
      </c>
      <c r="BX4315" t="b">
        <v>0</v>
      </c>
      <c r="BZ4315" t="b">
        <v>0</v>
      </c>
      <c r="CC4315" t="b">
        <v>0</v>
      </c>
      <c r="CD4315">
        <v>0</v>
      </c>
      <c r="CE4315">
        <v>0</v>
      </c>
      <c r="CF4315">
        <v>4</v>
      </c>
      <c r="CG4315">
        <v>0</v>
      </c>
      <c r="CL4315">
        <v>1</v>
      </c>
      <c r="CM4315">
        <v>0</v>
      </c>
      <c r="CN4315">
        <v>101168</v>
      </c>
      <c r="CO4315">
        <v>1</v>
      </c>
    </row>
    <row r="4316" spans="1:93" x14ac:dyDescent="0.3">
      <c r="A4316" t="b">
        <v>0</v>
      </c>
      <c r="B4316" t="b">
        <v>0</v>
      </c>
      <c r="F4316" t="s">
        <v>2748</v>
      </c>
      <c r="H4316" t="b">
        <v>0</v>
      </c>
      <c r="K4316" t="s">
        <v>28</v>
      </c>
      <c r="L4316" t="b">
        <v>0</v>
      </c>
      <c r="M4316" t="b">
        <v>0</v>
      </c>
      <c r="N4316" s="1">
        <v>44342.726967592593</v>
      </c>
      <c r="P4316" t="b">
        <v>0</v>
      </c>
      <c r="W4316" t="s">
        <v>3043</v>
      </c>
      <c r="X4316" t="b">
        <v>0</v>
      </c>
      <c r="Y4316" t="b">
        <v>0</v>
      </c>
      <c r="Z4316" s="2"/>
      <c r="AD4316" t="s">
        <v>11470</v>
      </c>
      <c r="AE4316" t="s">
        <v>5932</v>
      </c>
      <c r="AG4316" t="b">
        <v>0</v>
      </c>
      <c r="AI4316" t="b">
        <v>1</v>
      </c>
      <c r="AJ4316" t="s">
        <v>115</v>
      </c>
      <c r="AN4316" t="b">
        <v>0</v>
      </c>
      <c r="AO4316" t="s">
        <v>5921</v>
      </c>
      <c r="AS4316" t="b">
        <v>0</v>
      </c>
      <c r="AV4316" t="b">
        <v>0</v>
      </c>
      <c r="BB4316" s="1"/>
      <c r="BD4316" s="1">
        <v>44342.730624999997</v>
      </c>
      <c r="BE4316" s="1"/>
      <c r="BI4316" t="b">
        <v>0</v>
      </c>
      <c r="BJ4316" s="1"/>
      <c r="BK4316" s="1"/>
      <c r="BL4316" t="b">
        <v>0</v>
      </c>
      <c r="BM4316" t="s">
        <v>42</v>
      </c>
      <c r="BO4316" t="s">
        <v>5911</v>
      </c>
      <c r="BT4316" t="b">
        <v>0</v>
      </c>
      <c r="BU4316" t="s">
        <v>143</v>
      </c>
      <c r="BV4316" t="s">
        <v>90</v>
      </c>
      <c r="BW4316" t="s">
        <v>5895</v>
      </c>
      <c r="BX4316" t="b">
        <v>0</v>
      </c>
      <c r="BZ4316" t="b">
        <v>0</v>
      </c>
      <c r="CC4316" t="b">
        <v>0</v>
      </c>
      <c r="CD4316">
        <v>0</v>
      </c>
      <c r="CE4316">
        <v>0</v>
      </c>
      <c r="CF4316">
        <v>4</v>
      </c>
      <c r="CG4316">
        <v>0</v>
      </c>
      <c r="CL4316">
        <v>1</v>
      </c>
      <c r="CM4316">
        <v>0</v>
      </c>
      <c r="CN4316">
        <v>101000</v>
      </c>
      <c r="CO4316">
        <v>1</v>
      </c>
    </row>
    <row r="4317" spans="1:93" x14ac:dyDescent="0.3">
      <c r="A4317" t="b">
        <v>0</v>
      </c>
      <c r="B4317" t="b">
        <v>0</v>
      </c>
      <c r="F4317" t="s">
        <v>11471</v>
      </c>
      <c r="H4317" t="b">
        <v>0</v>
      </c>
      <c r="K4317" t="s">
        <v>28</v>
      </c>
      <c r="L4317" t="b">
        <v>0</v>
      </c>
      <c r="M4317" t="b">
        <v>0</v>
      </c>
      <c r="N4317" s="1">
        <v>44342.726967592593</v>
      </c>
      <c r="P4317" t="b">
        <v>0</v>
      </c>
      <c r="W4317" t="s">
        <v>3043</v>
      </c>
      <c r="X4317" t="b">
        <v>0</v>
      </c>
      <c r="Y4317" t="b">
        <v>0</v>
      </c>
      <c r="Z4317" s="2"/>
      <c r="AD4317" t="s">
        <v>11472</v>
      </c>
      <c r="AE4317" t="s">
        <v>5932</v>
      </c>
      <c r="AG4317" t="b">
        <v>0</v>
      </c>
      <c r="AI4317" t="b">
        <v>1</v>
      </c>
      <c r="AJ4317" t="s">
        <v>115</v>
      </c>
      <c r="AN4317" t="b">
        <v>0</v>
      </c>
      <c r="AO4317" t="s">
        <v>5921</v>
      </c>
      <c r="AS4317" t="b">
        <v>0</v>
      </c>
      <c r="AV4317" t="b">
        <v>0</v>
      </c>
      <c r="BB4317" s="1"/>
      <c r="BD4317" s="1">
        <v>44342.730636574073</v>
      </c>
      <c r="BE4317" s="1"/>
      <c r="BI4317" t="b">
        <v>0</v>
      </c>
      <c r="BJ4317" s="1"/>
      <c r="BK4317" s="1"/>
      <c r="BL4317" t="b">
        <v>0</v>
      </c>
      <c r="BM4317" t="s">
        <v>42</v>
      </c>
      <c r="BO4317" t="s">
        <v>5911</v>
      </c>
      <c r="BT4317" t="b">
        <v>0</v>
      </c>
      <c r="BU4317" t="s">
        <v>99</v>
      </c>
      <c r="BV4317" t="s">
        <v>90</v>
      </c>
      <c r="BW4317" t="s">
        <v>5895</v>
      </c>
      <c r="BX4317" t="b">
        <v>0</v>
      </c>
      <c r="BZ4317" t="b">
        <v>0</v>
      </c>
      <c r="CC4317" t="b">
        <v>0</v>
      </c>
      <c r="CD4317">
        <v>0</v>
      </c>
      <c r="CE4317">
        <v>0</v>
      </c>
      <c r="CF4317">
        <v>4</v>
      </c>
      <c r="CG4317">
        <v>0</v>
      </c>
      <c r="CL4317">
        <v>1</v>
      </c>
      <c r="CM4317">
        <v>0</v>
      </c>
      <c r="CN4317">
        <v>100779</v>
      </c>
      <c r="CO4317">
        <v>1</v>
      </c>
    </row>
    <row r="4318" spans="1:93" x14ac:dyDescent="0.3">
      <c r="A4318" t="b">
        <v>0</v>
      </c>
      <c r="B4318" t="b">
        <v>0</v>
      </c>
      <c r="F4318" t="s">
        <v>11473</v>
      </c>
      <c r="H4318" t="b">
        <v>0</v>
      </c>
      <c r="K4318" t="s">
        <v>28</v>
      </c>
      <c r="L4318" t="b">
        <v>0</v>
      </c>
      <c r="M4318" t="b">
        <v>0</v>
      </c>
      <c r="N4318" s="1">
        <v>44342.726967592593</v>
      </c>
      <c r="P4318" t="b">
        <v>0</v>
      </c>
      <c r="W4318" t="s">
        <v>3043</v>
      </c>
      <c r="X4318" t="b">
        <v>0</v>
      </c>
      <c r="Y4318" t="b">
        <v>0</v>
      </c>
      <c r="Z4318" s="2"/>
      <c r="AD4318" t="s">
        <v>11474</v>
      </c>
      <c r="AE4318" t="s">
        <v>5932</v>
      </c>
      <c r="AG4318" t="b">
        <v>0</v>
      </c>
      <c r="AI4318" t="b">
        <v>1</v>
      </c>
      <c r="AJ4318" t="s">
        <v>115</v>
      </c>
      <c r="AN4318" t="b">
        <v>0</v>
      </c>
      <c r="AO4318" t="s">
        <v>5921</v>
      </c>
      <c r="AS4318" t="b">
        <v>0</v>
      </c>
      <c r="AV4318" t="b">
        <v>0</v>
      </c>
      <c r="BB4318" s="1"/>
      <c r="BD4318" s="1">
        <v>44342.73064814815</v>
      </c>
      <c r="BE4318" s="1"/>
      <c r="BI4318" t="b">
        <v>0</v>
      </c>
      <c r="BJ4318" s="1"/>
      <c r="BK4318" s="1"/>
      <c r="BL4318" t="b">
        <v>0</v>
      </c>
      <c r="BM4318" t="s">
        <v>42</v>
      </c>
      <c r="BO4318" t="s">
        <v>5911</v>
      </c>
      <c r="BT4318" t="b">
        <v>0</v>
      </c>
      <c r="BU4318" t="s">
        <v>384</v>
      </c>
      <c r="BV4318" t="s">
        <v>90</v>
      </c>
      <c r="BW4318" t="s">
        <v>5895</v>
      </c>
      <c r="BX4318" t="b">
        <v>0</v>
      </c>
      <c r="BZ4318" t="b">
        <v>0</v>
      </c>
      <c r="CC4318" t="b">
        <v>0</v>
      </c>
      <c r="CD4318">
        <v>0</v>
      </c>
      <c r="CE4318">
        <v>0</v>
      </c>
      <c r="CF4318">
        <v>4</v>
      </c>
      <c r="CG4318">
        <v>0</v>
      </c>
      <c r="CL4318">
        <v>1</v>
      </c>
      <c r="CM4318">
        <v>0</v>
      </c>
      <c r="CN4318">
        <v>100045</v>
      </c>
      <c r="CO4318">
        <v>1</v>
      </c>
    </row>
    <row r="4319" spans="1:93" x14ac:dyDescent="0.3">
      <c r="A4319" t="b">
        <v>0</v>
      </c>
      <c r="B4319" t="b">
        <v>0</v>
      </c>
      <c r="F4319" t="s">
        <v>11475</v>
      </c>
      <c r="H4319" t="b">
        <v>0</v>
      </c>
      <c r="K4319" t="s">
        <v>28</v>
      </c>
      <c r="L4319" t="b">
        <v>0</v>
      </c>
      <c r="M4319" t="b">
        <v>0</v>
      </c>
      <c r="N4319" s="1">
        <v>44342.726967592593</v>
      </c>
      <c r="P4319" t="b">
        <v>0</v>
      </c>
      <c r="W4319" t="s">
        <v>3043</v>
      </c>
      <c r="X4319" t="b">
        <v>0</v>
      </c>
      <c r="Y4319" t="b">
        <v>0</v>
      </c>
      <c r="Z4319" s="2"/>
      <c r="AD4319" t="s">
        <v>11476</v>
      </c>
      <c r="AE4319" t="s">
        <v>5932</v>
      </c>
      <c r="AG4319" t="b">
        <v>0</v>
      </c>
      <c r="AI4319" t="b">
        <v>1</v>
      </c>
      <c r="AJ4319" t="s">
        <v>115</v>
      </c>
      <c r="AN4319" t="b">
        <v>0</v>
      </c>
      <c r="AO4319" t="s">
        <v>5921</v>
      </c>
      <c r="AS4319" t="b">
        <v>0</v>
      </c>
      <c r="AV4319" t="b">
        <v>0</v>
      </c>
      <c r="BB4319" s="1"/>
      <c r="BD4319" s="1">
        <v>44342.73065972222</v>
      </c>
      <c r="BE4319" s="1"/>
      <c r="BI4319" t="b">
        <v>0</v>
      </c>
      <c r="BJ4319" s="1"/>
      <c r="BK4319" s="1"/>
      <c r="BL4319" t="b">
        <v>0</v>
      </c>
      <c r="BM4319" t="s">
        <v>42</v>
      </c>
      <c r="BO4319" t="s">
        <v>5911</v>
      </c>
      <c r="BT4319" t="b">
        <v>0</v>
      </c>
      <c r="BU4319" t="s">
        <v>79</v>
      </c>
      <c r="BV4319" t="s">
        <v>90</v>
      </c>
      <c r="BW4319" t="s">
        <v>5895</v>
      </c>
      <c r="BX4319" t="b">
        <v>0</v>
      </c>
      <c r="BZ4319" t="b">
        <v>0</v>
      </c>
      <c r="CC4319" t="b">
        <v>0</v>
      </c>
      <c r="CD4319">
        <v>0</v>
      </c>
      <c r="CE4319">
        <v>0</v>
      </c>
      <c r="CF4319">
        <v>4</v>
      </c>
      <c r="CG4319">
        <v>0</v>
      </c>
      <c r="CL4319">
        <v>1</v>
      </c>
      <c r="CM4319">
        <v>0</v>
      </c>
      <c r="CN4319">
        <v>100000</v>
      </c>
      <c r="CO4319">
        <v>1</v>
      </c>
    </row>
    <row r="4320" spans="1:93" x14ac:dyDescent="0.3">
      <c r="A4320" t="b">
        <v>0</v>
      </c>
      <c r="B4320" t="b">
        <v>0</v>
      </c>
      <c r="F4320" t="s">
        <v>11477</v>
      </c>
      <c r="H4320" t="b">
        <v>0</v>
      </c>
      <c r="K4320" t="s">
        <v>28</v>
      </c>
      <c r="L4320" t="b">
        <v>0</v>
      </c>
      <c r="M4320" t="b">
        <v>0</v>
      </c>
      <c r="N4320" s="1">
        <v>44342.726967592593</v>
      </c>
      <c r="P4320" t="b">
        <v>0</v>
      </c>
      <c r="W4320" t="s">
        <v>3043</v>
      </c>
      <c r="X4320" t="b">
        <v>0</v>
      </c>
      <c r="Y4320" t="b">
        <v>0</v>
      </c>
      <c r="Z4320" s="2"/>
      <c r="AD4320" t="s">
        <v>11478</v>
      </c>
      <c r="AE4320" t="s">
        <v>5932</v>
      </c>
      <c r="AG4320" t="b">
        <v>0</v>
      </c>
      <c r="AI4320" t="b">
        <v>1</v>
      </c>
      <c r="AJ4320" t="s">
        <v>115</v>
      </c>
      <c r="AN4320" t="b">
        <v>0</v>
      </c>
      <c r="AO4320" t="s">
        <v>5921</v>
      </c>
      <c r="AS4320" t="b">
        <v>0</v>
      </c>
      <c r="AV4320" t="b">
        <v>0</v>
      </c>
      <c r="BB4320" s="1"/>
      <c r="BD4320" s="1">
        <v>44342.730671296296</v>
      </c>
      <c r="BE4320" s="1"/>
      <c r="BI4320" t="b">
        <v>0</v>
      </c>
      <c r="BJ4320" s="1"/>
      <c r="BK4320" s="1"/>
      <c r="BL4320" t="b">
        <v>0</v>
      </c>
      <c r="BM4320" t="s">
        <v>42</v>
      </c>
      <c r="BO4320" t="s">
        <v>5911</v>
      </c>
      <c r="BT4320" t="b">
        <v>0</v>
      </c>
      <c r="BU4320" t="s">
        <v>40</v>
      </c>
      <c r="BV4320" t="s">
        <v>90</v>
      </c>
      <c r="BW4320" t="s">
        <v>5895</v>
      </c>
      <c r="BX4320" t="b">
        <v>0</v>
      </c>
      <c r="BZ4320" t="b">
        <v>0</v>
      </c>
      <c r="CC4320" t="b">
        <v>0</v>
      </c>
      <c r="CD4320">
        <v>0</v>
      </c>
      <c r="CE4320">
        <v>0</v>
      </c>
      <c r="CF4320">
        <v>4</v>
      </c>
      <c r="CG4320">
        <v>0</v>
      </c>
      <c r="CL4320">
        <v>1</v>
      </c>
      <c r="CM4320">
        <v>0</v>
      </c>
      <c r="CN4320">
        <v>100000</v>
      </c>
      <c r="CO4320">
        <v>1</v>
      </c>
    </row>
    <row r="4321" spans="1:93" x14ac:dyDescent="0.3">
      <c r="A4321" t="b">
        <v>0</v>
      </c>
      <c r="B4321" t="b">
        <v>0</v>
      </c>
      <c r="F4321" t="s">
        <v>992</v>
      </c>
      <c r="H4321" t="b">
        <v>0</v>
      </c>
      <c r="K4321" t="s">
        <v>28</v>
      </c>
      <c r="L4321" t="b">
        <v>0</v>
      </c>
      <c r="M4321" t="b">
        <v>0</v>
      </c>
      <c r="N4321" s="1">
        <v>44342.726967592593</v>
      </c>
      <c r="P4321" t="b">
        <v>0</v>
      </c>
      <c r="W4321" t="s">
        <v>3043</v>
      </c>
      <c r="X4321" t="b">
        <v>0</v>
      </c>
      <c r="Y4321" t="b">
        <v>0</v>
      </c>
      <c r="Z4321" s="2"/>
      <c r="AD4321" t="s">
        <v>11479</v>
      </c>
      <c r="AE4321" t="s">
        <v>5932</v>
      </c>
      <c r="AG4321" t="b">
        <v>0</v>
      </c>
      <c r="AI4321" t="b">
        <v>1</v>
      </c>
      <c r="AJ4321" t="s">
        <v>115</v>
      </c>
      <c r="AN4321" t="b">
        <v>0</v>
      </c>
      <c r="AO4321" t="s">
        <v>5921</v>
      </c>
      <c r="AS4321" t="b">
        <v>0</v>
      </c>
      <c r="AV4321" t="b">
        <v>0</v>
      </c>
      <c r="BB4321" s="1"/>
      <c r="BD4321" s="1">
        <v>44342.730682870373</v>
      </c>
      <c r="BE4321" s="1"/>
      <c r="BI4321" t="b">
        <v>0</v>
      </c>
      <c r="BJ4321" s="1"/>
      <c r="BK4321" s="1"/>
      <c r="BL4321" t="b">
        <v>0</v>
      </c>
      <c r="BM4321" t="s">
        <v>42</v>
      </c>
      <c r="BO4321" t="s">
        <v>5911</v>
      </c>
      <c r="BT4321" t="b">
        <v>0</v>
      </c>
      <c r="BU4321" t="s">
        <v>97</v>
      </c>
      <c r="BV4321" t="s">
        <v>90</v>
      </c>
      <c r="BW4321" t="s">
        <v>5895</v>
      </c>
      <c r="BX4321" t="b">
        <v>0</v>
      </c>
      <c r="BZ4321" t="b">
        <v>0</v>
      </c>
      <c r="CC4321" t="b">
        <v>0</v>
      </c>
      <c r="CD4321">
        <v>0</v>
      </c>
      <c r="CE4321">
        <v>0</v>
      </c>
      <c r="CF4321">
        <v>4</v>
      </c>
      <c r="CG4321">
        <v>0</v>
      </c>
      <c r="CL4321">
        <v>1</v>
      </c>
      <c r="CM4321">
        <v>0</v>
      </c>
      <c r="CN4321">
        <v>100000</v>
      </c>
      <c r="CO4321">
        <v>1</v>
      </c>
    </row>
    <row r="4322" spans="1:93" x14ac:dyDescent="0.3">
      <c r="A4322" t="b">
        <v>0</v>
      </c>
      <c r="B4322" t="b">
        <v>0</v>
      </c>
      <c r="F4322" t="s">
        <v>11480</v>
      </c>
      <c r="H4322" t="b">
        <v>0</v>
      </c>
      <c r="K4322" t="s">
        <v>28</v>
      </c>
      <c r="L4322" t="b">
        <v>0</v>
      </c>
      <c r="M4322" t="b">
        <v>0</v>
      </c>
      <c r="N4322" s="1">
        <v>44342.726967592593</v>
      </c>
      <c r="P4322" t="b">
        <v>0</v>
      </c>
      <c r="W4322" t="s">
        <v>3043</v>
      </c>
      <c r="X4322" t="b">
        <v>0</v>
      </c>
      <c r="Y4322" t="b">
        <v>0</v>
      </c>
      <c r="Z4322" s="2"/>
      <c r="AD4322" t="s">
        <v>11481</v>
      </c>
      <c r="AE4322" t="s">
        <v>5932</v>
      </c>
      <c r="AG4322" t="b">
        <v>0</v>
      </c>
      <c r="AI4322" t="b">
        <v>1</v>
      </c>
      <c r="AJ4322" t="s">
        <v>115</v>
      </c>
      <c r="AN4322" t="b">
        <v>0</v>
      </c>
      <c r="AO4322" t="s">
        <v>5921</v>
      </c>
      <c r="AS4322" t="b">
        <v>0</v>
      </c>
      <c r="AV4322" t="b">
        <v>0</v>
      </c>
      <c r="BB4322" s="1"/>
      <c r="BD4322" s="1">
        <v>44342.730694444443</v>
      </c>
      <c r="BE4322" s="1"/>
      <c r="BI4322" t="b">
        <v>0</v>
      </c>
      <c r="BJ4322" s="1"/>
      <c r="BK4322" s="1"/>
      <c r="BL4322" t="b">
        <v>0</v>
      </c>
      <c r="BM4322" t="s">
        <v>42</v>
      </c>
      <c r="BO4322" t="s">
        <v>5911</v>
      </c>
      <c r="BT4322" t="b">
        <v>0</v>
      </c>
      <c r="BU4322" t="s">
        <v>131</v>
      </c>
      <c r="BV4322" t="s">
        <v>90</v>
      </c>
      <c r="BW4322" t="s">
        <v>5895</v>
      </c>
      <c r="BX4322" t="b">
        <v>0</v>
      </c>
      <c r="BZ4322" t="b">
        <v>0</v>
      </c>
      <c r="CC4322" t="b">
        <v>0</v>
      </c>
      <c r="CD4322">
        <v>0</v>
      </c>
      <c r="CE4322">
        <v>0</v>
      </c>
      <c r="CF4322">
        <v>4</v>
      </c>
      <c r="CG4322">
        <v>0</v>
      </c>
      <c r="CL4322">
        <v>1</v>
      </c>
      <c r="CM4322">
        <v>0</v>
      </c>
      <c r="CN4322">
        <v>100000</v>
      </c>
      <c r="CO4322">
        <v>1</v>
      </c>
    </row>
    <row r="4323" spans="1:93" x14ac:dyDescent="0.3">
      <c r="A4323" t="b">
        <v>0</v>
      </c>
      <c r="B4323" t="b">
        <v>0</v>
      </c>
      <c r="F4323" t="s">
        <v>3553</v>
      </c>
      <c r="H4323" t="b">
        <v>0</v>
      </c>
      <c r="K4323" t="s">
        <v>28</v>
      </c>
      <c r="L4323" t="b">
        <v>0</v>
      </c>
      <c r="M4323" t="b">
        <v>0</v>
      </c>
      <c r="N4323" s="1">
        <v>44342.726967592593</v>
      </c>
      <c r="P4323" t="b">
        <v>0</v>
      </c>
      <c r="W4323" t="s">
        <v>3043</v>
      </c>
      <c r="X4323" t="b">
        <v>0</v>
      </c>
      <c r="Y4323" t="b">
        <v>0</v>
      </c>
      <c r="Z4323" s="2"/>
      <c r="AD4323" t="s">
        <v>11482</v>
      </c>
      <c r="AE4323" t="s">
        <v>5932</v>
      </c>
      <c r="AG4323" t="b">
        <v>0</v>
      </c>
      <c r="AI4323" t="b">
        <v>1</v>
      </c>
      <c r="AJ4323" t="s">
        <v>115</v>
      </c>
      <c r="AN4323" t="b">
        <v>0</v>
      </c>
      <c r="AO4323" t="s">
        <v>5921</v>
      </c>
      <c r="AS4323" t="b">
        <v>0</v>
      </c>
      <c r="AV4323" t="b">
        <v>0</v>
      </c>
      <c r="BB4323" s="1"/>
      <c r="BD4323" s="1">
        <v>44342.730706018519</v>
      </c>
      <c r="BE4323" s="1"/>
      <c r="BI4323" t="b">
        <v>0</v>
      </c>
      <c r="BJ4323" s="1"/>
      <c r="BK4323" s="1"/>
      <c r="BL4323" t="b">
        <v>0</v>
      </c>
      <c r="BM4323" t="s">
        <v>42</v>
      </c>
      <c r="BO4323" t="s">
        <v>5911</v>
      </c>
      <c r="BT4323" t="b">
        <v>0</v>
      </c>
      <c r="BU4323" t="s">
        <v>99</v>
      </c>
      <c r="BV4323" t="s">
        <v>90</v>
      </c>
      <c r="BW4323" t="s">
        <v>5895</v>
      </c>
      <c r="BX4323" t="b">
        <v>0</v>
      </c>
      <c r="BZ4323" t="b">
        <v>0</v>
      </c>
      <c r="CC4323" t="b">
        <v>0</v>
      </c>
      <c r="CD4323">
        <v>0</v>
      </c>
      <c r="CE4323">
        <v>0</v>
      </c>
      <c r="CF4323">
        <v>4</v>
      </c>
      <c r="CG4323">
        <v>0</v>
      </c>
      <c r="CL4323">
        <v>1</v>
      </c>
      <c r="CM4323">
        <v>0</v>
      </c>
      <c r="CN4323">
        <v>100000</v>
      </c>
      <c r="CO4323">
        <v>1</v>
      </c>
    </row>
    <row r="4324" spans="1:93" x14ac:dyDescent="0.3">
      <c r="A4324" t="b">
        <v>0</v>
      </c>
      <c r="B4324" t="b">
        <v>0</v>
      </c>
      <c r="F4324" t="s">
        <v>11483</v>
      </c>
      <c r="H4324" t="b">
        <v>0</v>
      </c>
      <c r="K4324" t="s">
        <v>28</v>
      </c>
      <c r="L4324" t="b">
        <v>0</v>
      </c>
      <c r="M4324" t="b">
        <v>0</v>
      </c>
      <c r="N4324" s="1">
        <v>44342.726967592593</v>
      </c>
      <c r="P4324" t="b">
        <v>0</v>
      </c>
      <c r="W4324" t="s">
        <v>3043</v>
      </c>
      <c r="X4324" t="b">
        <v>0</v>
      </c>
      <c r="Y4324" t="b">
        <v>0</v>
      </c>
      <c r="Z4324" s="2"/>
      <c r="AD4324" t="s">
        <v>11484</v>
      </c>
      <c r="AE4324" t="s">
        <v>5932</v>
      </c>
      <c r="AG4324" t="b">
        <v>0</v>
      </c>
      <c r="AI4324" t="b">
        <v>1</v>
      </c>
      <c r="AJ4324" t="s">
        <v>115</v>
      </c>
      <c r="AN4324" t="b">
        <v>0</v>
      </c>
      <c r="AO4324" t="s">
        <v>5921</v>
      </c>
      <c r="AS4324" t="b">
        <v>0</v>
      </c>
      <c r="AV4324" t="b">
        <v>0</v>
      </c>
      <c r="BB4324" s="1"/>
      <c r="BD4324" s="1">
        <v>44342.730717592596</v>
      </c>
      <c r="BE4324" s="1"/>
      <c r="BI4324" t="b">
        <v>0</v>
      </c>
      <c r="BJ4324" s="1"/>
      <c r="BK4324" s="1"/>
      <c r="BL4324" t="b">
        <v>0</v>
      </c>
      <c r="BM4324" t="s">
        <v>42</v>
      </c>
      <c r="BO4324" t="s">
        <v>5911</v>
      </c>
      <c r="BT4324" t="b">
        <v>0</v>
      </c>
      <c r="BU4324" t="s">
        <v>37</v>
      </c>
      <c r="BV4324" t="s">
        <v>90</v>
      </c>
      <c r="BW4324" t="s">
        <v>5895</v>
      </c>
      <c r="BX4324" t="b">
        <v>0</v>
      </c>
      <c r="BZ4324" t="b">
        <v>0</v>
      </c>
      <c r="CC4324" t="b">
        <v>0</v>
      </c>
      <c r="CD4324">
        <v>0</v>
      </c>
      <c r="CE4324">
        <v>0</v>
      </c>
      <c r="CF4324">
        <v>4</v>
      </c>
      <c r="CG4324">
        <v>0</v>
      </c>
      <c r="CL4324">
        <v>1</v>
      </c>
      <c r="CM4324">
        <v>0</v>
      </c>
      <c r="CN4324">
        <v>99695</v>
      </c>
      <c r="CO4324">
        <v>1</v>
      </c>
    </row>
    <row r="4325" spans="1:93" x14ac:dyDescent="0.3">
      <c r="A4325" t="b">
        <v>0</v>
      </c>
      <c r="B4325" t="b">
        <v>0</v>
      </c>
      <c r="F4325" t="s">
        <v>10497</v>
      </c>
      <c r="H4325" t="b">
        <v>0</v>
      </c>
      <c r="K4325" t="s">
        <v>28</v>
      </c>
      <c r="L4325" t="b">
        <v>0</v>
      </c>
      <c r="M4325" t="b">
        <v>0</v>
      </c>
      <c r="N4325" s="1">
        <v>44342.726967592593</v>
      </c>
      <c r="P4325" t="b">
        <v>0</v>
      </c>
      <c r="W4325" t="s">
        <v>3043</v>
      </c>
      <c r="X4325" t="b">
        <v>0</v>
      </c>
      <c r="Y4325" t="b">
        <v>0</v>
      </c>
      <c r="Z4325" s="2"/>
      <c r="AD4325" t="s">
        <v>11485</v>
      </c>
      <c r="AE4325" t="s">
        <v>5932</v>
      </c>
      <c r="AG4325" t="b">
        <v>0</v>
      </c>
      <c r="AI4325" t="b">
        <v>1</v>
      </c>
      <c r="AJ4325" t="s">
        <v>115</v>
      </c>
      <c r="AN4325" t="b">
        <v>0</v>
      </c>
      <c r="AO4325" t="s">
        <v>5921</v>
      </c>
      <c r="AS4325" t="b">
        <v>0</v>
      </c>
      <c r="AV4325" t="b">
        <v>0</v>
      </c>
      <c r="BB4325" s="1"/>
      <c r="BD4325" s="1">
        <v>44342.730729166666</v>
      </c>
      <c r="BE4325" s="1"/>
      <c r="BI4325" t="b">
        <v>0</v>
      </c>
      <c r="BJ4325" s="1"/>
      <c r="BK4325" s="1"/>
      <c r="BL4325" t="b">
        <v>0</v>
      </c>
      <c r="BM4325" t="s">
        <v>42</v>
      </c>
      <c r="BO4325" t="s">
        <v>5911</v>
      </c>
      <c r="BT4325" t="b">
        <v>0</v>
      </c>
      <c r="BU4325" t="s">
        <v>143</v>
      </c>
      <c r="BV4325" t="s">
        <v>90</v>
      </c>
      <c r="BW4325" t="s">
        <v>5895</v>
      </c>
      <c r="BX4325" t="b">
        <v>0</v>
      </c>
      <c r="BZ4325" t="b">
        <v>0</v>
      </c>
      <c r="CC4325" t="b">
        <v>0</v>
      </c>
      <c r="CD4325">
        <v>0</v>
      </c>
      <c r="CE4325">
        <v>0</v>
      </c>
      <c r="CF4325">
        <v>4</v>
      </c>
      <c r="CG4325">
        <v>0</v>
      </c>
      <c r="CL4325">
        <v>1</v>
      </c>
      <c r="CM4325">
        <v>0</v>
      </c>
      <c r="CN4325">
        <v>98465</v>
      </c>
      <c r="CO4325">
        <v>1</v>
      </c>
    </row>
    <row r="4326" spans="1:93" x14ac:dyDescent="0.3">
      <c r="A4326" t="b">
        <v>0</v>
      </c>
      <c r="B4326" t="b">
        <v>0</v>
      </c>
      <c r="F4326" t="s">
        <v>11486</v>
      </c>
      <c r="H4326" t="b">
        <v>0</v>
      </c>
      <c r="K4326" t="s">
        <v>28</v>
      </c>
      <c r="L4326" t="b">
        <v>0</v>
      </c>
      <c r="M4326" t="b">
        <v>0</v>
      </c>
      <c r="N4326" s="1">
        <v>44342.726967592593</v>
      </c>
      <c r="P4326" t="b">
        <v>0</v>
      </c>
      <c r="W4326" t="s">
        <v>3043</v>
      </c>
      <c r="X4326" t="b">
        <v>0</v>
      </c>
      <c r="Y4326" t="b">
        <v>0</v>
      </c>
      <c r="Z4326" s="2"/>
      <c r="AD4326" t="s">
        <v>11487</v>
      </c>
      <c r="AE4326" t="s">
        <v>5932</v>
      </c>
      <c r="AG4326" t="b">
        <v>0</v>
      </c>
      <c r="AI4326" t="b">
        <v>1</v>
      </c>
      <c r="AJ4326" t="s">
        <v>115</v>
      </c>
      <c r="AN4326" t="b">
        <v>0</v>
      </c>
      <c r="AO4326" t="s">
        <v>5921</v>
      </c>
      <c r="AS4326" t="b">
        <v>0</v>
      </c>
      <c r="AV4326" t="b">
        <v>0</v>
      </c>
      <c r="BB4326" s="1"/>
      <c r="BD4326" s="1">
        <v>44342.730740740742</v>
      </c>
      <c r="BE4326" s="1"/>
      <c r="BI4326" t="b">
        <v>0</v>
      </c>
      <c r="BJ4326" s="1"/>
      <c r="BK4326" s="1"/>
      <c r="BL4326" t="b">
        <v>0</v>
      </c>
      <c r="BM4326" t="s">
        <v>42</v>
      </c>
      <c r="BO4326" t="s">
        <v>5911</v>
      </c>
      <c r="BT4326" t="b">
        <v>0</v>
      </c>
      <c r="BU4326" t="s">
        <v>97</v>
      </c>
      <c r="BV4326" t="s">
        <v>90</v>
      </c>
      <c r="BW4326" t="s">
        <v>5895</v>
      </c>
      <c r="BX4326" t="b">
        <v>0</v>
      </c>
      <c r="BZ4326" t="b">
        <v>0</v>
      </c>
      <c r="CC4326" t="b">
        <v>0</v>
      </c>
      <c r="CD4326">
        <v>0</v>
      </c>
      <c r="CE4326">
        <v>0</v>
      </c>
      <c r="CF4326">
        <v>4</v>
      </c>
      <c r="CG4326">
        <v>0</v>
      </c>
      <c r="CL4326">
        <v>1</v>
      </c>
      <c r="CM4326">
        <v>0</v>
      </c>
      <c r="CN4326">
        <v>98453</v>
      </c>
      <c r="CO4326">
        <v>1</v>
      </c>
    </row>
    <row r="4327" spans="1:93" x14ac:dyDescent="0.3">
      <c r="A4327" t="b">
        <v>0</v>
      </c>
      <c r="B4327" t="b">
        <v>0</v>
      </c>
      <c r="F4327" t="s">
        <v>6114</v>
      </c>
      <c r="H4327" t="b">
        <v>0</v>
      </c>
      <c r="K4327" t="s">
        <v>28</v>
      </c>
      <c r="L4327" t="b">
        <v>0</v>
      </c>
      <c r="M4327" t="b">
        <v>0</v>
      </c>
      <c r="N4327" s="1">
        <v>44342.726967592593</v>
      </c>
      <c r="P4327" t="b">
        <v>0</v>
      </c>
      <c r="W4327" t="s">
        <v>3043</v>
      </c>
      <c r="X4327" t="b">
        <v>0</v>
      </c>
      <c r="Y4327" t="b">
        <v>0</v>
      </c>
      <c r="Z4327" s="2"/>
      <c r="AD4327" t="s">
        <v>11488</v>
      </c>
      <c r="AE4327" t="s">
        <v>5932</v>
      </c>
      <c r="AG4327" t="b">
        <v>0</v>
      </c>
      <c r="AI4327" t="b">
        <v>1</v>
      </c>
      <c r="AJ4327" t="s">
        <v>115</v>
      </c>
      <c r="AN4327" t="b">
        <v>0</v>
      </c>
      <c r="AO4327" t="s">
        <v>5921</v>
      </c>
      <c r="AS4327" t="b">
        <v>0</v>
      </c>
      <c r="AV4327" t="b">
        <v>0</v>
      </c>
      <c r="BB4327" s="1"/>
      <c r="BD4327" s="1">
        <v>44342.730740740742</v>
      </c>
      <c r="BE4327" s="1"/>
      <c r="BI4327" t="b">
        <v>0</v>
      </c>
      <c r="BJ4327" s="1"/>
      <c r="BK4327" s="1"/>
      <c r="BL4327" t="b">
        <v>0</v>
      </c>
      <c r="BM4327" t="s">
        <v>42</v>
      </c>
      <c r="BO4327" t="s">
        <v>5911</v>
      </c>
      <c r="BT4327" t="b">
        <v>0</v>
      </c>
      <c r="BU4327" t="s">
        <v>396</v>
      </c>
      <c r="BV4327" t="s">
        <v>90</v>
      </c>
      <c r="BW4327" t="s">
        <v>5895</v>
      </c>
      <c r="BX4327" t="b">
        <v>0</v>
      </c>
      <c r="BZ4327" t="b">
        <v>0</v>
      </c>
      <c r="CC4327" t="b">
        <v>0</v>
      </c>
      <c r="CD4327">
        <v>0</v>
      </c>
      <c r="CE4327">
        <v>0</v>
      </c>
      <c r="CF4327">
        <v>4</v>
      </c>
      <c r="CG4327">
        <v>0</v>
      </c>
      <c r="CL4327">
        <v>1</v>
      </c>
      <c r="CM4327">
        <v>0</v>
      </c>
      <c r="CN4327">
        <v>98000</v>
      </c>
      <c r="CO4327">
        <v>1</v>
      </c>
    </row>
    <row r="4328" spans="1:93" x14ac:dyDescent="0.3">
      <c r="A4328" t="b">
        <v>0</v>
      </c>
      <c r="B4328" t="b">
        <v>0</v>
      </c>
      <c r="F4328" t="s">
        <v>11489</v>
      </c>
      <c r="H4328" t="b">
        <v>0</v>
      </c>
      <c r="K4328" t="s">
        <v>28</v>
      </c>
      <c r="L4328" t="b">
        <v>0</v>
      </c>
      <c r="M4328" t="b">
        <v>0</v>
      </c>
      <c r="N4328" s="1">
        <v>44342.726967592593</v>
      </c>
      <c r="P4328" t="b">
        <v>0</v>
      </c>
      <c r="W4328" t="s">
        <v>3043</v>
      </c>
      <c r="X4328" t="b">
        <v>0</v>
      </c>
      <c r="Y4328" t="b">
        <v>0</v>
      </c>
      <c r="Z4328" s="2"/>
      <c r="AD4328" t="s">
        <v>11490</v>
      </c>
      <c r="AE4328" t="s">
        <v>5932</v>
      </c>
      <c r="AG4328" t="b">
        <v>0</v>
      </c>
      <c r="AI4328" t="b">
        <v>1</v>
      </c>
      <c r="AJ4328" t="s">
        <v>115</v>
      </c>
      <c r="AN4328" t="b">
        <v>0</v>
      </c>
      <c r="AO4328" t="s">
        <v>5921</v>
      </c>
      <c r="AS4328" t="b">
        <v>0</v>
      </c>
      <c r="AV4328" t="b">
        <v>0</v>
      </c>
      <c r="BB4328" s="1"/>
      <c r="BD4328" s="1">
        <v>44342.730775462966</v>
      </c>
      <c r="BE4328" s="1"/>
      <c r="BI4328" t="b">
        <v>0</v>
      </c>
      <c r="BJ4328" s="1"/>
      <c r="BK4328" s="1"/>
      <c r="BL4328" t="b">
        <v>0</v>
      </c>
      <c r="BM4328" t="s">
        <v>42</v>
      </c>
      <c r="BO4328" t="s">
        <v>5911</v>
      </c>
      <c r="BT4328" t="b">
        <v>0</v>
      </c>
      <c r="BU4328" t="s">
        <v>216</v>
      </c>
      <c r="BV4328" t="s">
        <v>90</v>
      </c>
      <c r="BW4328" t="s">
        <v>5895</v>
      </c>
      <c r="BX4328" t="b">
        <v>0</v>
      </c>
      <c r="BZ4328" t="b">
        <v>0</v>
      </c>
      <c r="CC4328" t="b">
        <v>0</v>
      </c>
      <c r="CD4328">
        <v>0</v>
      </c>
      <c r="CE4328">
        <v>0</v>
      </c>
      <c r="CF4328">
        <v>4</v>
      </c>
      <c r="CG4328">
        <v>0</v>
      </c>
      <c r="CL4328">
        <v>1</v>
      </c>
      <c r="CM4328">
        <v>0</v>
      </c>
      <c r="CN4328">
        <v>97000</v>
      </c>
      <c r="CO4328">
        <v>1</v>
      </c>
    </row>
    <row r="4329" spans="1:93" x14ac:dyDescent="0.3">
      <c r="A4329" t="b">
        <v>0</v>
      </c>
      <c r="B4329" t="b">
        <v>0</v>
      </c>
      <c r="F4329" t="s">
        <v>11491</v>
      </c>
      <c r="H4329" t="b">
        <v>0</v>
      </c>
      <c r="K4329" t="s">
        <v>28</v>
      </c>
      <c r="L4329" t="b">
        <v>0</v>
      </c>
      <c r="M4329" t="b">
        <v>0</v>
      </c>
      <c r="N4329" s="1">
        <v>44342.726967592593</v>
      </c>
      <c r="P4329" t="b">
        <v>0</v>
      </c>
      <c r="W4329" t="s">
        <v>3043</v>
      </c>
      <c r="X4329" t="b">
        <v>0</v>
      </c>
      <c r="Y4329" t="b">
        <v>0</v>
      </c>
      <c r="Z4329" s="2"/>
      <c r="AD4329" t="s">
        <v>11492</v>
      </c>
      <c r="AE4329" t="s">
        <v>5932</v>
      </c>
      <c r="AG4329" t="b">
        <v>0</v>
      </c>
      <c r="AI4329" t="b">
        <v>1</v>
      </c>
      <c r="AJ4329" t="s">
        <v>115</v>
      </c>
      <c r="AN4329" t="b">
        <v>0</v>
      </c>
      <c r="AO4329" t="s">
        <v>5921</v>
      </c>
      <c r="AS4329" t="b">
        <v>0</v>
      </c>
      <c r="AV4329" t="b">
        <v>0</v>
      </c>
      <c r="BB4329" s="1"/>
      <c r="BD4329" s="1">
        <v>44342.730775462966</v>
      </c>
      <c r="BE4329" s="1"/>
      <c r="BI4329" t="b">
        <v>0</v>
      </c>
      <c r="BJ4329" s="1"/>
      <c r="BK4329" s="1"/>
      <c r="BL4329" t="b">
        <v>0</v>
      </c>
      <c r="BM4329" t="s">
        <v>42</v>
      </c>
      <c r="BO4329" t="s">
        <v>5911</v>
      </c>
      <c r="BT4329" t="b">
        <v>0</v>
      </c>
      <c r="BU4329" t="s">
        <v>315</v>
      </c>
      <c r="BV4329" t="s">
        <v>90</v>
      </c>
      <c r="BW4329" t="s">
        <v>5895</v>
      </c>
      <c r="BX4329" t="b">
        <v>0</v>
      </c>
      <c r="BZ4329" t="b">
        <v>0</v>
      </c>
      <c r="CC4329" t="b">
        <v>0</v>
      </c>
      <c r="CD4329">
        <v>0</v>
      </c>
      <c r="CE4329">
        <v>0</v>
      </c>
      <c r="CF4329">
        <v>4</v>
      </c>
      <c r="CG4329">
        <v>0</v>
      </c>
      <c r="CL4329">
        <v>1</v>
      </c>
      <c r="CM4329">
        <v>0</v>
      </c>
      <c r="CN4329">
        <v>96000</v>
      </c>
      <c r="CO4329">
        <v>1</v>
      </c>
    </row>
    <row r="4330" spans="1:93" x14ac:dyDescent="0.3">
      <c r="A4330" t="b">
        <v>0</v>
      </c>
      <c r="B4330" t="b">
        <v>0</v>
      </c>
      <c r="F4330" t="s">
        <v>2605</v>
      </c>
      <c r="H4330" t="b">
        <v>0</v>
      </c>
      <c r="K4330" t="s">
        <v>28</v>
      </c>
      <c r="L4330" t="b">
        <v>0</v>
      </c>
      <c r="M4330" t="b">
        <v>0</v>
      </c>
      <c r="N4330" s="1">
        <v>44342.726967592593</v>
      </c>
      <c r="P4330" t="b">
        <v>0</v>
      </c>
      <c r="W4330" t="s">
        <v>3043</v>
      </c>
      <c r="X4330" t="b">
        <v>0</v>
      </c>
      <c r="Y4330" t="b">
        <v>0</v>
      </c>
      <c r="Z4330" s="2"/>
      <c r="AD4330" t="s">
        <v>11493</v>
      </c>
      <c r="AE4330" t="s">
        <v>5932</v>
      </c>
      <c r="AG4330" t="b">
        <v>0</v>
      </c>
      <c r="AI4330" t="b">
        <v>1</v>
      </c>
      <c r="AJ4330" t="s">
        <v>115</v>
      </c>
      <c r="AN4330" t="b">
        <v>0</v>
      </c>
      <c r="AO4330" t="s">
        <v>5921</v>
      </c>
      <c r="AS4330" t="b">
        <v>0</v>
      </c>
      <c r="AV4330" t="b">
        <v>0</v>
      </c>
      <c r="BB4330" s="1"/>
      <c r="BD4330" s="1">
        <v>44342.730787037035</v>
      </c>
      <c r="BE4330" s="1"/>
      <c r="BI4330" t="b">
        <v>0</v>
      </c>
      <c r="BJ4330" s="1"/>
      <c r="BK4330" s="1"/>
      <c r="BL4330" t="b">
        <v>0</v>
      </c>
      <c r="BM4330" t="s">
        <v>42</v>
      </c>
      <c r="BO4330" t="s">
        <v>5911</v>
      </c>
      <c r="BT4330" t="b">
        <v>0</v>
      </c>
      <c r="BU4330" t="s">
        <v>143</v>
      </c>
      <c r="BV4330" t="s">
        <v>90</v>
      </c>
      <c r="BW4330" t="s">
        <v>5895</v>
      </c>
      <c r="BX4330" t="b">
        <v>0</v>
      </c>
      <c r="BZ4330" t="b">
        <v>0</v>
      </c>
      <c r="CC4330" t="b">
        <v>0</v>
      </c>
      <c r="CD4330">
        <v>0</v>
      </c>
      <c r="CE4330">
        <v>0</v>
      </c>
      <c r="CF4330">
        <v>4</v>
      </c>
      <c r="CG4330">
        <v>0</v>
      </c>
      <c r="CL4330">
        <v>1</v>
      </c>
      <c r="CM4330">
        <v>0</v>
      </c>
      <c r="CN4330">
        <v>96000</v>
      </c>
      <c r="CO4330">
        <v>1</v>
      </c>
    </row>
    <row r="4331" spans="1:93" x14ac:dyDescent="0.3">
      <c r="A4331" t="b">
        <v>0</v>
      </c>
      <c r="B4331" t="b">
        <v>0</v>
      </c>
      <c r="F4331" t="s">
        <v>1710</v>
      </c>
      <c r="H4331" t="b">
        <v>0</v>
      </c>
      <c r="K4331" t="s">
        <v>28</v>
      </c>
      <c r="L4331" t="b">
        <v>0</v>
      </c>
      <c r="M4331" t="b">
        <v>0</v>
      </c>
      <c r="N4331" s="1">
        <v>44342.726967592593</v>
      </c>
      <c r="P4331" t="b">
        <v>0</v>
      </c>
      <c r="W4331" t="s">
        <v>3043</v>
      </c>
      <c r="X4331" t="b">
        <v>0</v>
      </c>
      <c r="Y4331" t="b">
        <v>0</v>
      </c>
      <c r="Z4331" s="2"/>
      <c r="AD4331" t="s">
        <v>11494</v>
      </c>
      <c r="AE4331" t="s">
        <v>5932</v>
      </c>
      <c r="AG4331" t="b">
        <v>0</v>
      </c>
      <c r="AI4331" t="b">
        <v>1</v>
      </c>
      <c r="AJ4331" t="s">
        <v>115</v>
      </c>
      <c r="AN4331" t="b">
        <v>0</v>
      </c>
      <c r="AO4331" t="s">
        <v>5921</v>
      </c>
      <c r="AS4331" t="b">
        <v>0</v>
      </c>
      <c r="AV4331" t="b">
        <v>0</v>
      </c>
      <c r="BB4331" s="1"/>
      <c r="BD4331" s="1">
        <v>44342.730798611112</v>
      </c>
      <c r="BE4331" s="1"/>
      <c r="BI4331" t="b">
        <v>0</v>
      </c>
      <c r="BJ4331" s="1"/>
      <c r="BK4331" s="1"/>
      <c r="BL4331" t="b">
        <v>0</v>
      </c>
      <c r="BM4331" t="s">
        <v>42</v>
      </c>
      <c r="BO4331" t="s">
        <v>5911</v>
      </c>
      <c r="BT4331" t="b">
        <v>0</v>
      </c>
      <c r="BU4331" t="s">
        <v>396</v>
      </c>
      <c r="BV4331" t="s">
        <v>90</v>
      </c>
      <c r="BW4331" t="s">
        <v>5895</v>
      </c>
      <c r="BX4331" t="b">
        <v>0</v>
      </c>
      <c r="BZ4331" t="b">
        <v>0</v>
      </c>
      <c r="CC4331" t="b">
        <v>0</v>
      </c>
      <c r="CD4331">
        <v>0</v>
      </c>
      <c r="CE4331">
        <v>0</v>
      </c>
      <c r="CF4331">
        <v>4</v>
      </c>
      <c r="CG4331">
        <v>0</v>
      </c>
      <c r="CL4331">
        <v>1</v>
      </c>
      <c r="CM4331">
        <v>0</v>
      </c>
      <c r="CN4331">
        <v>95693</v>
      </c>
      <c r="CO4331">
        <v>1</v>
      </c>
    </row>
    <row r="4332" spans="1:93" x14ac:dyDescent="0.3">
      <c r="A4332" t="b">
        <v>0</v>
      </c>
      <c r="B4332" t="b">
        <v>0</v>
      </c>
      <c r="F4332" t="s">
        <v>11495</v>
      </c>
      <c r="H4332" t="b">
        <v>0</v>
      </c>
      <c r="K4332" t="s">
        <v>28</v>
      </c>
      <c r="L4332" t="b">
        <v>0</v>
      </c>
      <c r="M4332" t="b">
        <v>0</v>
      </c>
      <c r="N4332" s="1">
        <v>44342.726967592593</v>
      </c>
      <c r="P4332" t="b">
        <v>0</v>
      </c>
      <c r="W4332" t="s">
        <v>3043</v>
      </c>
      <c r="X4332" t="b">
        <v>0</v>
      </c>
      <c r="Y4332" t="b">
        <v>0</v>
      </c>
      <c r="Z4332" s="2"/>
      <c r="AD4332" t="s">
        <v>11496</v>
      </c>
      <c r="AE4332" t="s">
        <v>5932</v>
      </c>
      <c r="AG4332" t="b">
        <v>0</v>
      </c>
      <c r="AI4332" t="b">
        <v>1</v>
      </c>
      <c r="AJ4332" t="s">
        <v>115</v>
      </c>
      <c r="AN4332" t="b">
        <v>0</v>
      </c>
      <c r="AO4332" t="s">
        <v>5921</v>
      </c>
      <c r="AS4332" t="b">
        <v>0</v>
      </c>
      <c r="AV4332" t="b">
        <v>0</v>
      </c>
      <c r="BB4332" s="1"/>
      <c r="BD4332" s="1">
        <v>44342.730810185189</v>
      </c>
      <c r="BE4332" s="1"/>
      <c r="BI4332" t="b">
        <v>0</v>
      </c>
      <c r="BJ4332" s="1"/>
      <c r="BK4332" s="1"/>
      <c r="BL4332" t="b">
        <v>0</v>
      </c>
      <c r="BM4332" t="s">
        <v>42</v>
      </c>
      <c r="BO4332" t="s">
        <v>5911</v>
      </c>
      <c r="BT4332" t="b">
        <v>0</v>
      </c>
      <c r="BU4332" t="s">
        <v>272</v>
      </c>
      <c r="BV4332" t="s">
        <v>90</v>
      </c>
      <c r="BW4332" t="s">
        <v>5895</v>
      </c>
      <c r="BX4332" t="b">
        <v>0</v>
      </c>
      <c r="BZ4332" t="b">
        <v>0</v>
      </c>
      <c r="CC4332" t="b">
        <v>0</v>
      </c>
      <c r="CD4332">
        <v>0</v>
      </c>
      <c r="CE4332">
        <v>0</v>
      </c>
      <c r="CF4332">
        <v>4</v>
      </c>
      <c r="CG4332">
        <v>0</v>
      </c>
      <c r="CL4332">
        <v>1</v>
      </c>
      <c r="CM4332">
        <v>0</v>
      </c>
      <c r="CN4332">
        <v>95029</v>
      </c>
      <c r="CO4332">
        <v>1</v>
      </c>
    </row>
    <row r="4333" spans="1:93" x14ac:dyDescent="0.3">
      <c r="A4333" t="b">
        <v>0</v>
      </c>
      <c r="B4333" t="b">
        <v>0</v>
      </c>
      <c r="F4333" t="s">
        <v>314</v>
      </c>
      <c r="H4333" t="b">
        <v>0</v>
      </c>
      <c r="K4333" t="s">
        <v>28</v>
      </c>
      <c r="L4333" t="b">
        <v>0</v>
      </c>
      <c r="M4333" t="b">
        <v>0</v>
      </c>
      <c r="N4333" s="1">
        <v>44342.726967592593</v>
      </c>
      <c r="P4333" t="b">
        <v>0</v>
      </c>
      <c r="W4333" t="s">
        <v>3043</v>
      </c>
      <c r="X4333" t="b">
        <v>0</v>
      </c>
      <c r="Y4333" t="b">
        <v>0</v>
      </c>
      <c r="Z4333" s="2"/>
      <c r="AD4333" t="s">
        <v>11497</v>
      </c>
      <c r="AE4333" t="s">
        <v>5932</v>
      </c>
      <c r="AG4333" t="b">
        <v>0</v>
      </c>
      <c r="AI4333" t="b">
        <v>1</v>
      </c>
      <c r="AJ4333" t="s">
        <v>115</v>
      </c>
      <c r="AN4333" t="b">
        <v>0</v>
      </c>
      <c r="AO4333" t="s">
        <v>5921</v>
      </c>
      <c r="AS4333" t="b">
        <v>0</v>
      </c>
      <c r="AV4333" t="b">
        <v>0</v>
      </c>
      <c r="BB4333" s="1"/>
      <c r="BD4333" s="1">
        <v>44342.730810185189</v>
      </c>
      <c r="BE4333" s="1"/>
      <c r="BI4333" t="b">
        <v>0</v>
      </c>
      <c r="BJ4333" s="1"/>
      <c r="BK4333" s="1"/>
      <c r="BL4333" t="b">
        <v>0</v>
      </c>
      <c r="BM4333" t="s">
        <v>42</v>
      </c>
      <c r="BO4333" t="s">
        <v>5911</v>
      </c>
      <c r="BT4333" t="b">
        <v>0</v>
      </c>
      <c r="BU4333" t="s">
        <v>315</v>
      </c>
      <c r="BV4333" t="s">
        <v>90</v>
      </c>
      <c r="BW4333" t="s">
        <v>5895</v>
      </c>
      <c r="BX4333" t="b">
        <v>0</v>
      </c>
      <c r="BZ4333" t="b">
        <v>0</v>
      </c>
      <c r="CC4333" t="b">
        <v>0</v>
      </c>
      <c r="CD4333">
        <v>0</v>
      </c>
      <c r="CE4333">
        <v>0</v>
      </c>
      <c r="CF4333">
        <v>4</v>
      </c>
      <c r="CG4333">
        <v>0</v>
      </c>
      <c r="CL4333">
        <v>1</v>
      </c>
      <c r="CM4333">
        <v>0</v>
      </c>
      <c r="CN4333">
        <v>95000</v>
      </c>
      <c r="CO4333">
        <v>1</v>
      </c>
    </row>
    <row r="4334" spans="1:93" x14ac:dyDescent="0.3">
      <c r="A4334" t="b">
        <v>0</v>
      </c>
      <c r="B4334" t="b">
        <v>0</v>
      </c>
      <c r="F4334" t="s">
        <v>10497</v>
      </c>
      <c r="H4334" t="b">
        <v>0</v>
      </c>
      <c r="K4334" t="s">
        <v>28</v>
      </c>
      <c r="L4334" t="b">
        <v>0</v>
      </c>
      <c r="M4334" t="b">
        <v>0</v>
      </c>
      <c r="N4334" s="1">
        <v>44342.726967592593</v>
      </c>
      <c r="P4334" t="b">
        <v>0</v>
      </c>
      <c r="W4334" t="s">
        <v>3043</v>
      </c>
      <c r="X4334" t="b">
        <v>0</v>
      </c>
      <c r="Y4334" t="b">
        <v>0</v>
      </c>
      <c r="Z4334" s="2"/>
      <c r="AD4334" t="s">
        <v>11498</v>
      </c>
      <c r="AE4334" t="s">
        <v>5932</v>
      </c>
      <c r="AG4334" t="b">
        <v>0</v>
      </c>
      <c r="AI4334" t="b">
        <v>1</v>
      </c>
      <c r="AJ4334" t="s">
        <v>115</v>
      </c>
      <c r="AN4334" t="b">
        <v>0</v>
      </c>
      <c r="AO4334" t="s">
        <v>5921</v>
      </c>
      <c r="AS4334" t="b">
        <v>0</v>
      </c>
      <c r="AV4334" t="b">
        <v>0</v>
      </c>
      <c r="BB4334" s="1"/>
      <c r="BD4334" s="1">
        <v>44342.730821759258</v>
      </c>
      <c r="BE4334" s="1"/>
      <c r="BI4334" t="b">
        <v>0</v>
      </c>
      <c r="BJ4334" s="1"/>
      <c r="BK4334" s="1"/>
      <c r="BL4334" t="b">
        <v>0</v>
      </c>
      <c r="BM4334" t="s">
        <v>42</v>
      </c>
      <c r="BO4334" t="s">
        <v>5911</v>
      </c>
      <c r="BT4334" t="b">
        <v>0</v>
      </c>
      <c r="BU4334" t="s">
        <v>143</v>
      </c>
      <c r="BV4334" t="s">
        <v>90</v>
      </c>
      <c r="BW4334" t="s">
        <v>5895</v>
      </c>
      <c r="BX4334" t="b">
        <v>0</v>
      </c>
      <c r="BZ4334" t="b">
        <v>0</v>
      </c>
      <c r="CC4334" t="b">
        <v>0</v>
      </c>
      <c r="CD4334">
        <v>0</v>
      </c>
      <c r="CE4334">
        <v>0</v>
      </c>
      <c r="CF4334">
        <v>4</v>
      </c>
      <c r="CG4334">
        <v>0</v>
      </c>
      <c r="CL4334">
        <v>1</v>
      </c>
      <c r="CM4334">
        <v>0</v>
      </c>
      <c r="CN4334">
        <v>94500</v>
      </c>
      <c r="CO4334">
        <v>1</v>
      </c>
    </row>
    <row r="4335" spans="1:93" x14ac:dyDescent="0.3">
      <c r="A4335" t="b">
        <v>0</v>
      </c>
      <c r="B4335" t="b">
        <v>0</v>
      </c>
      <c r="F4335" t="s">
        <v>11499</v>
      </c>
      <c r="H4335" t="b">
        <v>0</v>
      </c>
      <c r="K4335" t="s">
        <v>28</v>
      </c>
      <c r="L4335" t="b">
        <v>0</v>
      </c>
      <c r="M4335" t="b">
        <v>0</v>
      </c>
      <c r="N4335" s="1">
        <v>44342.726967592593</v>
      </c>
      <c r="P4335" t="b">
        <v>0</v>
      </c>
      <c r="W4335" t="s">
        <v>3043</v>
      </c>
      <c r="X4335" t="b">
        <v>0</v>
      </c>
      <c r="Y4335" t="b">
        <v>0</v>
      </c>
      <c r="Z4335" s="2"/>
      <c r="AD4335" t="s">
        <v>11500</v>
      </c>
      <c r="AE4335" t="s">
        <v>5932</v>
      </c>
      <c r="AG4335" t="b">
        <v>0</v>
      </c>
      <c r="AI4335" t="b">
        <v>1</v>
      </c>
      <c r="AJ4335" t="s">
        <v>115</v>
      </c>
      <c r="AN4335" t="b">
        <v>0</v>
      </c>
      <c r="AO4335" t="s">
        <v>5921</v>
      </c>
      <c r="AS4335" t="b">
        <v>0</v>
      </c>
      <c r="AV4335" t="b">
        <v>0</v>
      </c>
      <c r="BB4335" s="1"/>
      <c r="BD4335" s="1">
        <v>44342.730833333335</v>
      </c>
      <c r="BE4335" s="1"/>
      <c r="BI4335" t="b">
        <v>0</v>
      </c>
      <c r="BJ4335" s="1"/>
      <c r="BK4335" s="1"/>
      <c r="BL4335" t="b">
        <v>0</v>
      </c>
      <c r="BM4335" t="s">
        <v>42</v>
      </c>
      <c r="BO4335" t="s">
        <v>5911</v>
      </c>
      <c r="BT4335" t="b">
        <v>0</v>
      </c>
      <c r="BU4335" t="s">
        <v>307</v>
      </c>
      <c r="BV4335" t="s">
        <v>90</v>
      </c>
      <c r="BW4335" t="s">
        <v>5895</v>
      </c>
      <c r="BX4335" t="b">
        <v>0</v>
      </c>
      <c r="BZ4335" t="b">
        <v>0</v>
      </c>
      <c r="CC4335" t="b">
        <v>0</v>
      </c>
      <c r="CD4335">
        <v>0</v>
      </c>
      <c r="CE4335">
        <v>0</v>
      </c>
      <c r="CF4335">
        <v>4</v>
      </c>
      <c r="CG4335">
        <v>0</v>
      </c>
      <c r="CL4335">
        <v>1</v>
      </c>
      <c r="CM4335">
        <v>0</v>
      </c>
      <c r="CN4335">
        <v>94435</v>
      </c>
      <c r="CO4335">
        <v>1</v>
      </c>
    </row>
    <row r="4336" spans="1:93" x14ac:dyDescent="0.3">
      <c r="A4336" t="b">
        <v>0</v>
      </c>
      <c r="B4336" t="b">
        <v>0</v>
      </c>
      <c r="F4336" t="s">
        <v>5045</v>
      </c>
      <c r="H4336" t="b">
        <v>0</v>
      </c>
      <c r="K4336" t="s">
        <v>28</v>
      </c>
      <c r="L4336" t="b">
        <v>0</v>
      </c>
      <c r="M4336" t="b">
        <v>0</v>
      </c>
      <c r="N4336" s="1">
        <v>44342.726967592593</v>
      </c>
      <c r="P4336" t="b">
        <v>0</v>
      </c>
      <c r="W4336" t="s">
        <v>3043</v>
      </c>
      <c r="X4336" t="b">
        <v>0</v>
      </c>
      <c r="Y4336" t="b">
        <v>0</v>
      </c>
      <c r="Z4336" s="2"/>
      <c r="AD4336" t="s">
        <v>11501</v>
      </c>
      <c r="AE4336" t="s">
        <v>5932</v>
      </c>
      <c r="AG4336" t="b">
        <v>0</v>
      </c>
      <c r="AI4336" t="b">
        <v>1</v>
      </c>
      <c r="AJ4336" t="s">
        <v>115</v>
      </c>
      <c r="AN4336" t="b">
        <v>0</v>
      </c>
      <c r="AO4336" t="s">
        <v>5921</v>
      </c>
      <c r="AS4336" t="b">
        <v>0</v>
      </c>
      <c r="AV4336" t="b">
        <v>0</v>
      </c>
      <c r="BB4336" s="1"/>
      <c r="BD4336" s="1">
        <v>44342.730844907404</v>
      </c>
      <c r="BE4336" s="1"/>
      <c r="BI4336" t="b">
        <v>0</v>
      </c>
      <c r="BJ4336" s="1"/>
      <c r="BK4336" s="1"/>
      <c r="BL4336" t="b">
        <v>0</v>
      </c>
      <c r="BM4336" t="s">
        <v>42</v>
      </c>
      <c r="BO4336" t="s">
        <v>5911</v>
      </c>
      <c r="BT4336" t="b">
        <v>0</v>
      </c>
      <c r="BU4336" t="s">
        <v>37</v>
      </c>
      <c r="BV4336" t="s">
        <v>90</v>
      </c>
      <c r="BW4336" t="s">
        <v>5895</v>
      </c>
      <c r="BX4336" t="b">
        <v>0</v>
      </c>
      <c r="BZ4336" t="b">
        <v>0</v>
      </c>
      <c r="CC4336" t="b">
        <v>0</v>
      </c>
      <c r="CD4336">
        <v>0</v>
      </c>
      <c r="CE4336">
        <v>0</v>
      </c>
      <c r="CF4336">
        <v>4</v>
      </c>
      <c r="CG4336">
        <v>0</v>
      </c>
      <c r="CL4336">
        <v>1</v>
      </c>
      <c r="CM4336">
        <v>0</v>
      </c>
      <c r="CN4336">
        <v>93600</v>
      </c>
      <c r="CO4336">
        <v>1</v>
      </c>
    </row>
    <row r="4337" spans="1:93" x14ac:dyDescent="0.3">
      <c r="A4337" t="b">
        <v>0</v>
      </c>
      <c r="B4337" t="b">
        <v>0</v>
      </c>
      <c r="F4337" t="s">
        <v>955</v>
      </c>
      <c r="H4337" t="b">
        <v>0</v>
      </c>
      <c r="K4337" t="s">
        <v>28</v>
      </c>
      <c r="L4337" t="b">
        <v>0</v>
      </c>
      <c r="M4337" t="b">
        <v>0</v>
      </c>
      <c r="N4337" s="1">
        <v>44342.726967592593</v>
      </c>
      <c r="P4337" t="b">
        <v>0</v>
      </c>
      <c r="W4337" t="s">
        <v>3043</v>
      </c>
      <c r="X4337" t="b">
        <v>0</v>
      </c>
      <c r="Y4337" t="b">
        <v>0</v>
      </c>
      <c r="Z4337" s="2"/>
      <c r="AD4337" t="s">
        <v>11502</v>
      </c>
      <c r="AE4337" t="s">
        <v>5932</v>
      </c>
      <c r="AG4337" t="b">
        <v>0</v>
      </c>
      <c r="AI4337" t="b">
        <v>1</v>
      </c>
      <c r="AJ4337" t="s">
        <v>115</v>
      </c>
      <c r="AN4337" t="b">
        <v>0</v>
      </c>
      <c r="AO4337" t="s">
        <v>5921</v>
      </c>
      <c r="AS4337" t="b">
        <v>0</v>
      </c>
      <c r="AV4337" t="b">
        <v>0</v>
      </c>
      <c r="BB4337" s="1"/>
      <c r="BD4337" s="1">
        <v>44342.730844907404</v>
      </c>
      <c r="BE4337" s="1"/>
      <c r="BI4337" t="b">
        <v>0</v>
      </c>
      <c r="BJ4337" s="1"/>
      <c r="BK4337" s="1"/>
      <c r="BL4337" t="b">
        <v>0</v>
      </c>
      <c r="BM4337" t="s">
        <v>42</v>
      </c>
      <c r="BO4337" t="s">
        <v>5911</v>
      </c>
      <c r="BT4337" t="b">
        <v>0</v>
      </c>
      <c r="BU4337" t="s">
        <v>97</v>
      </c>
      <c r="BV4337" t="s">
        <v>90</v>
      </c>
      <c r="BW4337" t="s">
        <v>5895</v>
      </c>
      <c r="BX4337" t="b">
        <v>0</v>
      </c>
      <c r="BZ4337" t="b">
        <v>0</v>
      </c>
      <c r="CC4337" t="b">
        <v>0</v>
      </c>
      <c r="CD4337">
        <v>0</v>
      </c>
      <c r="CE4337">
        <v>0</v>
      </c>
      <c r="CF4337">
        <v>4</v>
      </c>
      <c r="CG4337">
        <v>0</v>
      </c>
      <c r="CL4337">
        <v>1</v>
      </c>
      <c r="CM4337">
        <v>0</v>
      </c>
      <c r="CN4337">
        <v>92949</v>
      </c>
      <c r="CO4337">
        <v>1</v>
      </c>
    </row>
    <row r="4338" spans="1:93" x14ac:dyDescent="0.3">
      <c r="A4338" t="b">
        <v>0</v>
      </c>
      <c r="B4338" t="b">
        <v>0</v>
      </c>
      <c r="F4338" t="s">
        <v>11503</v>
      </c>
      <c r="H4338" t="b">
        <v>0</v>
      </c>
      <c r="K4338" t="s">
        <v>28</v>
      </c>
      <c r="L4338" t="b">
        <v>0</v>
      </c>
      <c r="M4338" t="b">
        <v>0</v>
      </c>
      <c r="N4338" s="1">
        <v>44342.726967592593</v>
      </c>
      <c r="P4338" t="b">
        <v>0</v>
      </c>
      <c r="W4338" t="s">
        <v>3043</v>
      </c>
      <c r="X4338" t="b">
        <v>0</v>
      </c>
      <c r="Y4338" t="b">
        <v>0</v>
      </c>
      <c r="Z4338" s="2"/>
      <c r="AD4338" t="s">
        <v>11504</v>
      </c>
      <c r="AE4338" t="s">
        <v>5932</v>
      </c>
      <c r="AG4338" t="b">
        <v>0</v>
      </c>
      <c r="AI4338" t="b">
        <v>1</v>
      </c>
      <c r="AJ4338" t="s">
        <v>115</v>
      </c>
      <c r="AN4338" t="b">
        <v>0</v>
      </c>
      <c r="AO4338" t="s">
        <v>5921</v>
      </c>
      <c r="AS4338" t="b">
        <v>0</v>
      </c>
      <c r="AV4338" t="b">
        <v>0</v>
      </c>
      <c r="BB4338" s="1"/>
      <c r="BD4338" s="1">
        <v>44342.730856481481</v>
      </c>
      <c r="BE4338" s="1"/>
      <c r="BI4338" t="b">
        <v>0</v>
      </c>
      <c r="BJ4338" s="1"/>
      <c r="BK4338" s="1"/>
      <c r="BL4338" t="b">
        <v>0</v>
      </c>
      <c r="BM4338" t="s">
        <v>42</v>
      </c>
      <c r="BO4338" t="s">
        <v>5911</v>
      </c>
      <c r="BT4338" t="b">
        <v>0</v>
      </c>
      <c r="BU4338" t="s">
        <v>315</v>
      </c>
      <c r="BV4338" t="s">
        <v>90</v>
      </c>
      <c r="BW4338" t="s">
        <v>5895</v>
      </c>
      <c r="BX4338" t="b">
        <v>0</v>
      </c>
      <c r="BZ4338" t="b">
        <v>0</v>
      </c>
      <c r="CC4338" t="b">
        <v>0</v>
      </c>
      <c r="CD4338">
        <v>0</v>
      </c>
      <c r="CE4338">
        <v>0</v>
      </c>
      <c r="CF4338">
        <v>4</v>
      </c>
      <c r="CG4338">
        <v>0</v>
      </c>
      <c r="CL4338">
        <v>1</v>
      </c>
      <c r="CM4338">
        <v>0</v>
      </c>
      <c r="CN4338">
        <v>92012</v>
      </c>
      <c r="CO4338">
        <v>1</v>
      </c>
    </row>
    <row r="4339" spans="1:93" x14ac:dyDescent="0.3">
      <c r="A4339" t="b">
        <v>0</v>
      </c>
      <c r="B4339" t="b">
        <v>0</v>
      </c>
      <c r="F4339" t="s">
        <v>11435</v>
      </c>
      <c r="H4339" t="b">
        <v>0</v>
      </c>
      <c r="K4339" t="s">
        <v>28</v>
      </c>
      <c r="L4339" t="b">
        <v>0</v>
      </c>
      <c r="M4339" t="b">
        <v>0</v>
      </c>
      <c r="N4339" s="1">
        <v>44342.726967592593</v>
      </c>
      <c r="P4339" t="b">
        <v>0</v>
      </c>
      <c r="W4339" t="s">
        <v>3043</v>
      </c>
      <c r="X4339" t="b">
        <v>0</v>
      </c>
      <c r="Y4339" t="b">
        <v>0</v>
      </c>
      <c r="Z4339" s="2"/>
      <c r="AD4339" t="s">
        <v>11505</v>
      </c>
      <c r="AE4339" t="s">
        <v>5932</v>
      </c>
      <c r="AG4339" t="b">
        <v>0</v>
      </c>
      <c r="AI4339" t="b">
        <v>1</v>
      </c>
      <c r="AJ4339" t="s">
        <v>115</v>
      </c>
      <c r="AN4339" t="b">
        <v>0</v>
      </c>
      <c r="AO4339" t="s">
        <v>5921</v>
      </c>
      <c r="AS4339" t="b">
        <v>0</v>
      </c>
      <c r="AV4339" t="b">
        <v>0</v>
      </c>
      <c r="BB4339" s="1"/>
      <c r="BD4339" s="1">
        <v>44342.730868055558</v>
      </c>
      <c r="BE4339" s="1"/>
      <c r="BI4339" t="b">
        <v>0</v>
      </c>
      <c r="BJ4339" s="1"/>
      <c r="BK4339" s="1"/>
      <c r="BL4339" t="b">
        <v>0</v>
      </c>
      <c r="BM4339" t="s">
        <v>42</v>
      </c>
      <c r="BO4339" t="s">
        <v>5911</v>
      </c>
      <c r="BT4339" t="b">
        <v>0</v>
      </c>
      <c r="BU4339" t="s">
        <v>97</v>
      </c>
      <c r="BV4339" t="s">
        <v>90</v>
      </c>
      <c r="BW4339" t="s">
        <v>5895</v>
      </c>
      <c r="BX4339" t="b">
        <v>0</v>
      </c>
      <c r="BZ4339" t="b">
        <v>0</v>
      </c>
      <c r="CC4339" t="b">
        <v>0</v>
      </c>
      <c r="CD4339">
        <v>0</v>
      </c>
      <c r="CE4339">
        <v>0</v>
      </c>
      <c r="CF4339">
        <v>4</v>
      </c>
      <c r="CG4339">
        <v>0</v>
      </c>
      <c r="CL4339">
        <v>1</v>
      </c>
      <c r="CM4339">
        <v>0</v>
      </c>
      <c r="CN4339">
        <v>91587</v>
      </c>
      <c r="CO4339">
        <v>1</v>
      </c>
    </row>
    <row r="4340" spans="1:93" x14ac:dyDescent="0.3">
      <c r="A4340" t="b">
        <v>0</v>
      </c>
      <c r="B4340" t="b">
        <v>0</v>
      </c>
      <c r="F4340" t="s">
        <v>1674</v>
      </c>
      <c r="H4340" t="b">
        <v>0</v>
      </c>
      <c r="K4340" t="s">
        <v>28</v>
      </c>
      <c r="L4340" t="b">
        <v>0</v>
      </c>
      <c r="M4340" t="b">
        <v>0</v>
      </c>
      <c r="N4340" s="1">
        <v>44342.726967592593</v>
      </c>
      <c r="P4340" t="b">
        <v>0</v>
      </c>
      <c r="W4340" t="s">
        <v>3043</v>
      </c>
      <c r="X4340" t="b">
        <v>0</v>
      </c>
      <c r="Y4340" t="b">
        <v>0</v>
      </c>
      <c r="Z4340" s="2"/>
      <c r="AD4340" t="s">
        <v>11506</v>
      </c>
      <c r="AE4340" t="s">
        <v>5932</v>
      </c>
      <c r="AG4340" t="b">
        <v>0</v>
      </c>
      <c r="AI4340" t="b">
        <v>1</v>
      </c>
      <c r="AJ4340" t="s">
        <v>115</v>
      </c>
      <c r="AN4340" t="b">
        <v>0</v>
      </c>
      <c r="AO4340" t="s">
        <v>5921</v>
      </c>
      <c r="AS4340" t="b">
        <v>0</v>
      </c>
      <c r="AV4340" t="b">
        <v>0</v>
      </c>
      <c r="BB4340" s="1"/>
      <c r="BD4340" s="1">
        <v>44342.730868055558</v>
      </c>
      <c r="BE4340" s="1"/>
      <c r="BI4340" t="b">
        <v>0</v>
      </c>
      <c r="BJ4340" s="1"/>
      <c r="BK4340" s="1"/>
      <c r="BL4340" t="b">
        <v>0</v>
      </c>
      <c r="BM4340" t="s">
        <v>42</v>
      </c>
      <c r="BO4340" t="s">
        <v>5911</v>
      </c>
      <c r="BT4340" t="b">
        <v>0</v>
      </c>
      <c r="BU4340" t="s">
        <v>396</v>
      </c>
      <c r="BV4340" t="s">
        <v>90</v>
      </c>
      <c r="BW4340" t="s">
        <v>5895</v>
      </c>
      <c r="BX4340" t="b">
        <v>0</v>
      </c>
      <c r="BZ4340" t="b">
        <v>0</v>
      </c>
      <c r="CC4340" t="b">
        <v>0</v>
      </c>
      <c r="CD4340">
        <v>0</v>
      </c>
      <c r="CE4340">
        <v>0</v>
      </c>
      <c r="CF4340">
        <v>4</v>
      </c>
      <c r="CG4340">
        <v>0</v>
      </c>
      <c r="CL4340">
        <v>1</v>
      </c>
      <c r="CM4340">
        <v>0</v>
      </c>
      <c r="CN4340">
        <v>91168</v>
      </c>
      <c r="CO4340">
        <v>1</v>
      </c>
    </row>
    <row r="4341" spans="1:93" x14ac:dyDescent="0.3">
      <c r="A4341" t="b">
        <v>0</v>
      </c>
      <c r="B4341" t="b">
        <v>0</v>
      </c>
      <c r="F4341" t="s">
        <v>5471</v>
      </c>
      <c r="H4341" t="b">
        <v>0</v>
      </c>
      <c r="K4341" t="s">
        <v>28</v>
      </c>
      <c r="L4341" t="b">
        <v>0</v>
      </c>
      <c r="M4341" t="b">
        <v>0</v>
      </c>
      <c r="N4341" s="1">
        <v>44342.726967592593</v>
      </c>
      <c r="P4341" t="b">
        <v>0</v>
      </c>
      <c r="W4341" t="s">
        <v>3043</v>
      </c>
      <c r="X4341" t="b">
        <v>0</v>
      </c>
      <c r="Y4341" t="b">
        <v>0</v>
      </c>
      <c r="Z4341" s="2"/>
      <c r="AD4341" t="s">
        <v>11507</v>
      </c>
      <c r="AE4341" t="s">
        <v>5932</v>
      </c>
      <c r="AG4341" t="b">
        <v>0</v>
      </c>
      <c r="AI4341" t="b">
        <v>1</v>
      </c>
      <c r="AJ4341" t="s">
        <v>115</v>
      </c>
      <c r="AN4341" t="b">
        <v>0</v>
      </c>
      <c r="AO4341" t="s">
        <v>5921</v>
      </c>
      <c r="AS4341" t="b">
        <v>0</v>
      </c>
      <c r="AV4341" t="b">
        <v>0</v>
      </c>
      <c r="BB4341" s="1"/>
      <c r="BD4341" s="1">
        <v>44342.730879629627</v>
      </c>
      <c r="BE4341" s="1"/>
      <c r="BI4341" t="b">
        <v>0</v>
      </c>
      <c r="BJ4341" s="1"/>
      <c r="BK4341" s="1"/>
      <c r="BL4341" t="b">
        <v>0</v>
      </c>
      <c r="BM4341" t="s">
        <v>42</v>
      </c>
      <c r="BO4341" t="s">
        <v>5911</v>
      </c>
      <c r="BT4341" t="b">
        <v>0</v>
      </c>
      <c r="BU4341" t="s">
        <v>99</v>
      </c>
      <c r="BV4341" t="s">
        <v>90</v>
      </c>
      <c r="BW4341" t="s">
        <v>5895</v>
      </c>
      <c r="BX4341" t="b">
        <v>0</v>
      </c>
      <c r="BZ4341" t="b">
        <v>0</v>
      </c>
      <c r="CC4341" t="b">
        <v>0</v>
      </c>
      <c r="CD4341">
        <v>0</v>
      </c>
      <c r="CE4341">
        <v>0</v>
      </c>
      <c r="CF4341">
        <v>4</v>
      </c>
      <c r="CG4341">
        <v>0</v>
      </c>
      <c r="CL4341">
        <v>1</v>
      </c>
      <c r="CM4341">
        <v>0</v>
      </c>
      <c r="CN4341">
        <v>90991</v>
      </c>
      <c r="CO4341">
        <v>1</v>
      </c>
    </row>
    <row r="4342" spans="1:93" x14ac:dyDescent="0.3">
      <c r="A4342" t="b">
        <v>0</v>
      </c>
      <c r="B4342" t="b">
        <v>0</v>
      </c>
      <c r="F4342" t="s">
        <v>11508</v>
      </c>
      <c r="H4342" t="b">
        <v>0</v>
      </c>
      <c r="K4342" t="s">
        <v>28</v>
      </c>
      <c r="L4342" t="b">
        <v>0</v>
      </c>
      <c r="M4342" t="b">
        <v>0</v>
      </c>
      <c r="N4342" s="1">
        <v>44342.726967592593</v>
      </c>
      <c r="P4342" t="b">
        <v>0</v>
      </c>
      <c r="W4342" t="s">
        <v>3043</v>
      </c>
      <c r="X4342" t="b">
        <v>0</v>
      </c>
      <c r="Y4342" t="b">
        <v>0</v>
      </c>
      <c r="Z4342" s="2"/>
      <c r="AD4342" t="s">
        <v>11509</v>
      </c>
      <c r="AE4342" t="s">
        <v>5932</v>
      </c>
      <c r="AG4342" t="b">
        <v>0</v>
      </c>
      <c r="AI4342" t="b">
        <v>1</v>
      </c>
      <c r="AJ4342" t="s">
        <v>115</v>
      </c>
      <c r="AN4342" t="b">
        <v>0</v>
      </c>
      <c r="AO4342" t="s">
        <v>5921</v>
      </c>
      <c r="AS4342" t="b">
        <v>0</v>
      </c>
      <c r="AV4342" t="b">
        <v>0</v>
      </c>
      <c r="BB4342" s="1"/>
      <c r="BD4342" s="1">
        <v>44342.730879629627</v>
      </c>
      <c r="BE4342" s="1"/>
      <c r="BI4342" t="b">
        <v>0</v>
      </c>
      <c r="BJ4342" s="1"/>
      <c r="BK4342" s="1"/>
      <c r="BL4342" t="b">
        <v>0</v>
      </c>
      <c r="BM4342" t="s">
        <v>42</v>
      </c>
      <c r="BO4342" t="s">
        <v>5911</v>
      </c>
      <c r="BT4342" t="b">
        <v>0</v>
      </c>
      <c r="BU4342" t="s">
        <v>97</v>
      </c>
      <c r="BV4342" t="s">
        <v>90</v>
      </c>
      <c r="BW4342" t="s">
        <v>5895</v>
      </c>
      <c r="BX4342" t="b">
        <v>0</v>
      </c>
      <c r="BZ4342" t="b">
        <v>0</v>
      </c>
      <c r="CC4342" t="b">
        <v>0</v>
      </c>
      <c r="CD4342">
        <v>0</v>
      </c>
      <c r="CE4342">
        <v>0</v>
      </c>
      <c r="CF4342">
        <v>4</v>
      </c>
      <c r="CG4342">
        <v>0</v>
      </c>
      <c r="CL4342">
        <v>1</v>
      </c>
      <c r="CM4342">
        <v>0</v>
      </c>
      <c r="CN4342">
        <v>90904</v>
      </c>
      <c r="CO4342">
        <v>1</v>
      </c>
    </row>
    <row r="4343" spans="1:93" x14ac:dyDescent="0.3">
      <c r="A4343" t="b">
        <v>0</v>
      </c>
      <c r="B4343" t="b">
        <v>0</v>
      </c>
      <c r="F4343" t="s">
        <v>3532</v>
      </c>
      <c r="H4343" t="b">
        <v>0</v>
      </c>
      <c r="K4343" t="s">
        <v>28</v>
      </c>
      <c r="L4343" t="b">
        <v>0</v>
      </c>
      <c r="M4343" t="b">
        <v>0</v>
      </c>
      <c r="N4343" s="1">
        <v>44342.726967592593</v>
      </c>
      <c r="P4343" t="b">
        <v>0</v>
      </c>
      <c r="W4343" t="s">
        <v>3043</v>
      </c>
      <c r="X4343" t="b">
        <v>0</v>
      </c>
      <c r="Y4343" t="b">
        <v>0</v>
      </c>
      <c r="Z4343" s="2"/>
      <c r="AD4343" t="s">
        <v>11510</v>
      </c>
      <c r="AE4343" t="s">
        <v>5932</v>
      </c>
      <c r="AG4343" t="b">
        <v>0</v>
      </c>
      <c r="AI4343" t="b">
        <v>1</v>
      </c>
      <c r="AJ4343" t="s">
        <v>115</v>
      </c>
      <c r="AN4343" t="b">
        <v>0</v>
      </c>
      <c r="AO4343" t="s">
        <v>5921</v>
      </c>
      <c r="AS4343" t="b">
        <v>0</v>
      </c>
      <c r="AV4343" t="b">
        <v>0</v>
      </c>
      <c r="BB4343" s="1"/>
      <c r="BD4343" s="1">
        <v>44342.730891203704</v>
      </c>
      <c r="BE4343" s="1"/>
      <c r="BI4343" t="b">
        <v>0</v>
      </c>
      <c r="BJ4343" s="1"/>
      <c r="BK4343" s="1"/>
      <c r="BL4343" t="b">
        <v>0</v>
      </c>
      <c r="BM4343" t="s">
        <v>42</v>
      </c>
      <c r="BO4343" t="s">
        <v>5911</v>
      </c>
      <c r="BT4343" t="b">
        <v>0</v>
      </c>
      <c r="BU4343" t="s">
        <v>79</v>
      </c>
      <c r="BV4343" t="s">
        <v>90</v>
      </c>
      <c r="BW4343" t="s">
        <v>5895</v>
      </c>
      <c r="BX4343" t="b">
        <v>0</v>
      </c>
      <c r="BZ4343" t="b">
        <v>0</v>
      </c>
      <c r="CC4343" t="b">
        <v>0</v>
      </c>
      <c r="CD4343">
        <v>0</v>
      </c>
      <c r="CE4343">
        <v>0</v>
      </c>
      <c r="CF4343">
        <v>4</v>
      </c>
      <c r="CG4343">
        <v>0</v>
      </c>
      <c r="CL4343">
        <v>1</v>
      </c>
      <c r="CM4343">
        <v>0</v>
      </c>
      <c r="CN4343">
        <v>90000</v>
      </c>
      <c r="CO4343">
        <v>1</v>
      </c>
    </row>
    <row r="4344" spans="1:93" x14ac:dyDescent="0.3">
      <c r="A4344" t="b">
        <v>0</v>
      </c>
      <c r="B4344" t="b">
        <v>0</v>
      </c>
      <c r="F4344" t="s">
        <v>685</v>
      </c>
      <c r="H4344" t="b">
        <v>0</v>
      </c>
      <c r="K4344" t="s">
        <v>28</v>
      </c>
      <c r="L4344" t="b">
        <v>0</v>
      </c>
      <c r="M4344" t="b">
        <v>0</v>
      </c>
      <c r="N4344" s="1">
        <v>44342.726967592593</v>
      </c>
      <c r="P4344" t="b">
        <v>0</v>
      </c>
      <c r="W4344" t="s">
        <v>3043</v>
      </c>
      <c r="X4344" t="b">
        <v>0</v>
      </c>
      <c r="Y4344" t="b">
        <v>0</v>
      </c>
      <c r="Z4344" s="2"/>
      <c r="AD4344" t="s">
        <v>11511</v>
      </c>
      <c r="AE4344" t="s">
        <v>5932</v>
      </c>
      <c r="AG4344" t="b">
        <v>0</v>
      </c>
      <c r="AI4344" t="b">
        <v>1</v>
      </c>
      <c r="AJ4344" t="s">
        <v>115</v>
      </c>
      <c r="AN4344" t="b">
        <v>0</v>
      </c>
      <c r="AO4344" t="s">
        <v>5921</v>
      </c>
      <c r="AS4344" t="b">
        <v>0</v>
      </c>
      <c r="AV4344" t="b">
        <v>0</v>
      </c>
      <c r="BB4344" s="1"/>
      <c r="BD4344" s="1">
        <v>44342.730902777781</v>
      </c>
      <c r="BE4344" s="1"/>
      <c r="BI4344" t="b">
        <v>0</v>
      </c>
      <c r="BJ4344" s="1"/>
      <c r="BK4344" s="1"/>
      <c r="BL4344" t="b">
        <v>0</v>
      </c>
      <c r="BM4344" t="s">
        <v>42</v>
      </c>
      <c r="BO4344" t="s">
        <v>5911</v>
      </c>
      <c r="BT4344" t="b">
        <v>0</v>
      </c>
      <c r="BU4344" t="s">
        <v>40</v>
      </c>
      <c r="BV4344" t="s">
        <v>90</v>
      </c>
      <c r="BW4344" t="s">
        <v>5895</v>
      </c>
      <c r="BX4344" t="b">
        <v>0</v>
      </c>
      <c r="BZ4344" t="b">
        <v>0</v>
      </c>
      <c r="CC4344" t="b">
        <v>0</v>
      </c>
      <c r="CD4344">
        <v>0</v>
      </c>
      <c r="CE4344">
        <v>0</v>
      </c>
      <c r="CF4344">
        <v>4</v>
      </c>
      <c r="CG4344">
        <v>0</v>
      </c>
      <c r="CL4344">
        <v>1</v>
      </c>
      <c r="CM4344">
        <v>0</v>
      </c>
      <c r="CN4344">
        <v>90000</v>
      </c>
      <c r="CO4344">
        <v>1</v>
      </c>
    </row>
    <row r="4345" spans="1:93" x14ac:dyDescent="0.3">
      <c r="A4345" t="b">
        <v>0</v>
      </c>
      <c r="B4345" t="b">
        <v>0</v>
      </c>
      <c r="F4345" t="s">
        <v>11512</v>
      </c>
      <c r="H4345" t="b">
        <v>0</v>
      </c>
      <c r="K4345" t="s">
        <v>28</v>
      </c>
      <c r="L4345" t="b">
        <v>0</v>
      </c>
      <c r="M4345" t="b">
        <v>0</v>
      </c>
      <c r="N4345" s="1">
        <v>44342.726967592593</v>
      </c>
      <c r="P4345" t="b">
        <v>0</v>
      </c>
      <c r="W4345" t="s">
        <v>3043</v>
      </c>
      <c r="X4345" t="b">
        <v>0</v>
      </c>
      <c r="Y4345" t="b">
        <v>0</v>
      </c>
      <c r="Z4345" s="2"/>
      <c r="AD4345" t="s">
        <v>11513</v>
      </c>
      <c r="AE4345" t="s">
        <v>5932</v>
      </c>
      <c r="AG4345" t="b">
        <v>0</v>
      </c>
      <c r="AI4345" t="b">
        <v>1</v>
      </c>
      <c r="AJ4345" t="s">
        <v>115</v>
      </c>
      <c r="AN4345" t="b">
        <v>0</v>
      </c>
      <c r="AO4345" t="s">
        <v>5921</v>
      </c>
      <c r="AS4345" t="b">
        <v>0</v>
      </c>
      <c r="AV4345" t="b">
        <v>0</v>
      </c>
      <c r="BB4345" s="1"/>
      <c r="BD4345" s="1">
        <v>44342.730902777781</v>
      </c>
      <c r="BE4345" s="1"/>
      <c r="BI4345" t="b">
        <v>0</v>
      </c>
      <c r="BJ4345" s="1"/>
      <c r="BK4345" s="1"/>
      <c r="BL4345" t="b">
        <v>0</v>
      </c>
      <c r="BM4345" t="s">
        <v>42</v>
      </c>
      <c r="BO4345" t="s">
        <v>5911</v>
      </c>
      <c r="BT4345" t="b">
        <v>0</v>
      </c>
      <c r="BU4345" t="s">
        <v>567</v>
      </c>
      <c r="BV4345" t="s">
        <v>90</v>
      </c>
      <c r="BW4345" t="s">
        <v>5895</v>
      </c>
      <c r="BX4345" t="b">
        <v>0</v>
      </c>
      <c r="BZ4345" t="b">
        <v>0</v>
      </c>
      <c r="CC4345" t="b">
        <v>0</v>
      </c>
      <c r="CD4345">
        <v>0</v>
      </c>
      <c r="CE4345">
        <v>0</v>
      </c>
      <c r="CF4345">
        <v>4</v>
      </c>
      <c r="CG4345">
        <v>0</v>
      </c>
      <c r="CL4345">
        <v>1</v>
      </c>
      <c r="CM4345">
        <v>0</v>
      </c>
      <c r="CN4345">
        <v>90000</v>
      </c>
      <c r="CO4345">
        <v>1</v>
      </c>
    </row>
    <row r="4346" spans="1:93" x14ac:dyDescent="0.3">
      <c r="A4346" t="b">
        <v>0</v>
      </c>
      <c r="B4346" t="b">
        <v>0</v>
      </c>
      <c r="F4346" t="s">
        <v>1276</v>
      </c>
      <c r="H4346" t="b">
        <v>0</v>
      </c>
      <c r="K4346" t="s">
        <v>28</v>
      </c>
      <c r="L4346" t="b">
        <v>0</v>
      </c>
      <c r="M4346" t="b">
        <v>0</v>
      </c>
      <c r="N4346" s="1">
        <v>44342.726967592593</v>
      </c>
      <c r="P4346" t="b">
        <v>0</v>
      </c>
      <c r="W4346" t="s">
        <v>3043</v>
      </c>
      <c r="X4346" t="b">
        <v>0</v>
      </c>
      <c r="Y4346" t="b">
        <v>0</v>
      </c>
      <c r="Z4346" s="2"/>
      <c r="AD4346" t="s">
        <v>11514</v>
      </c>
      <c r="AE4346" t="s">
        <v>5932</v>
      </c>
      <c r="AG4346" t="b">
        <v>0</v>
      </c>
      <c r="AI4346" t="b">
        <v>1</v>
      </c>
      <c r="AJ4346" t="s">
        <v>115</v>
      </c>
      <c r="AN4346" t="b">
        <v>0</v>
      </c>
      <c r="AO4346" t="s">
        <v>5921</v>
      </c>
      <c r="AS4346" t="b">
        <v>0</v>
      </c>
      <c r="AV4346" t="b">
        <v>0</v>
      </c>
      <c r="BB4346" s="1"/>
      <c r="BD4346" s="1">
        <v>44342.730914351851</v>
      </c>
      <c r="BE4346" s="1"/>
      <c r="BI4346" t="b">
        <v>0</v>
      </c>
      <c r="BJ4346" s="1"/>
      <c r="BK4346" s="1"/>
      <c r="BL4346" t="b">
        <v>0</v>
      </c>
      <c r="BM4346" t="s">
        <v>42</v>
      </c>
      <c r="BO4346" t="s">
        <v>5911</v>
      </c>
      <c r="BT4346" t="b">
        <v>0</v>
      </c>
      <c r="BU4346" t="s">
        <v>97</v>
      </c>
      <c r="BV4346" t="s">
        <v>90</v>
      </c>
      <c r="BW4346" t="s">
        <v>5895</v>
      </c>
      <c r="BX4346" t="b">
        <v>0</v>
      </c>
      <c r="BZ4346" t="b">
        <v>0</v>
      </c>
      <c r="CC4346" t="b">
        <v>0</v>
      </c>
      <c r="CD4346">
        <v>0</v>
      </c>
      <c r="CE4346">
        <v>0</v>
      </c>
      <c r="CF4346">
        <v>4</v>
      </c>
      <c r="CG4346">
        <v>0</v>
      </c>
      <c r="CL4346">
        <v>1</v>
      </c>
      <c r="CM4346">
        <v>0</v>
      </c>
      <c r="CN4346">
        <v>90000</v>
      </c>
      <c r="CO4346">
        <v>1</v>
      </c>
    </row>
    <row r="4347" spans="1:93" x14ac:dyDescent="0.3">
      <c r="A4347" t="b">
        <v>0</v>
      </c>
      <c r="B4347" t="b">
        <v>0</v>
      </c>
      <c r="F4347" t="s">
        <v>11515</v>
      </c>
      <c r="H4347" t="b">
        <v>0</v>
      </c>
      <c r="K4347" t="s">
        <v>28</v>
      </c>
      <c r="L4347" t="b">
        <v>0</v>
      </c>
      <c r="M4347" t="b">
        <v>0</v>
      </c>
      <c r="N4347" s="1">
        <v>44342.726967592593</v>
      </c>
      <c r="P4347" t="b">
        <v>0</v>
      </c>
      <c r="W4347" t="s">
        <v>3043</v>
      </c>
      <c r="X4347" t="b">
        <v>0</v>
      </c>
      <c r="Y4347" t="b">
        <v>0</v>
      </c>
      <c r="Z4347" s="2"/>
      <c r="AD4347" t="s">
        <v>11516</v>
      </c>
      <c r="AE4347" t="s">
        <v>5932</v>
      </c>
      <c r="AG4347" t="b">
        <v>0</v>
      </c>
      <c r="AI4347" t="b">
        <v>1</v>
      </c>
      <c r="AJ4347" t="s">
        <v>115</v>
      </c>
      <c r="AN4347" t="b">
        <v>0</v>
      </c>
      <c r="AO4347" t="s">
        <v>5921</v>
      </c>
      <c r="AS4347" t="b">
        <v>0</v>
      </c>
      <c r="AV4347" t="b">
        <v>0</v>
      </c>
      <c r="BB4347" s="1"/>
      <c r="BD4347" s="1">
        <v>44342.730914351851</v>
      </c>
      <c r="BE4347" s="1"/>
      <c r="BI4347" t="b">
        <v>0</v>
      </c>
      <c r="BJ4347" s="1"/>
      <c r="BK4347" s="1"/>
      <c r="BL4347" t="b">
        <v>0</v>
      </c>
      <c r="BM4347" t="s">
        <v>42</v>
      </c>
      <c r="BO4347" t="s">
        <v>5911</v>
      </c>
      <c r="BT4347" t="b">
        <v>0</v>
      </c>
      <c r="BU4347" t="s">
        <v>131</v>
      </c>
      <c r="BV4347" t="s">
        <v>90</v>
      </c>
      <c r="BW4347" t="s">
        <v>5895</v>
      </c>
      <c r="BX4347" t="b">
        <v>0</v>
      </c>
      <c r="BZ4347" t="b">
        <v>0</v>
      </c>
      <c r="CC4347" t="b">
        <v>0</v>
      </c>
      <c r="CD4347">
        <v>0</v>
      </c>
      <c r="CE4347">
        <v>0</v>
      </c>
      <c r="CF4347">
        <v>4</v>
      </c>
      <c r="CG4347">
        <v>0</v>
      </c>
      <c r="CL4347">
        <v>1</v>
      </c>
      <c r="CM4347">
        <v>0</v>
      </c>
      <c r="CN4347">
        <v>90000</v>
      </c>
      <c r="CO4347">
        <v>1</v>
      </c>
    </row>
    <row r="4348" spans="1:93" x14ac:dyDescent="0.3">
      <c r="A4348" t="b">
        <v>0</v>
      </c>
      <c r="B4348" t="b">
        <v>0</v>
      </c>
      <c r="F4348" t="s">
        <v>440</v>
      </c>
      <c r="H4348" t="b">
        <v>0</v>
      </c>
      <c r="K4348" t="s">
        <v>28</v>
      </c>
      <c r="L4348" t="b">
        <v>0</v>
      </c>
      <c r="M4348" t="b">
        <v>0</v>
      </c>
      <c r="N4348" s="1">
        <v>44342.726967592593</v>
      </c>
      <c r="P4348" t="b">
        <v>0</v>
      </c>
      <c r="W4348" t="s">
        <v>3043</v>
      </c>
      <c r="X4348" t="b">
        <v>0</v>
      </c>
      <c r="Y4348" t="b">
        <v>0</v>
      </c>
      <c r="Z4348" s="2"/>
      <c r="AD4348" t="s">
        <v>11517</v>
      </c>
      <c r="AE4348" t="s">
        <v>5932</v>
      </c>
      <c r="AG4348" t="b">
        <v>0</v>
      </c>
      <c r="AI4348" t="b">
        <v>1</v>
      </c>
      <c r="AJ4348" t="s">
        <v>115</v>
      </c>
      <c r="AN4348" t="b">
        <v>0</v>
      </c>
      <c r="AO4348" t="s">
        <v>5921</v>
      </c>
      <c r="AS4348" t="b">
        <v>0</v>
      </c>
      <c r="AV4348" t="b">
        <v>0</v>
      </c>
      <c r="BB4348" s="1"/>
      <c r="BD4348" s="1">
        <v>44342.730925925927</v>
      </c>
      <c r="BE4348" s="1"/>
      <c r="BI4348" t="b">
        <v>0</v>
      </c>
      <c r="BJ4348" s="1"/>
      <c r="BK4348" s="1"/>
      <c r="BL4348" t="b">
        <v>0</v>
      </c>
      <c r="BM4348" t="s">
        <v>42</v>
      </c>
      <c r="BO4348" t="s">
        <v>5911</v>
      </c>
      <c r="BT4348" t="b">
        <v>0</v>
      </c>
      <c r="BU4348" t="s">
        <v>216</v>
      </c>
      <c r="BV4348" t="s">
        <v>90</v>
      </c>
      <c r="BW4348" t="s">
        <v>5895</v>
      </c>
      <c r="BX4348" t="b">
        <v>0</v>
      </c>
      <c r="BZ4348" t="b">
        <v>0</v>
      </c>
      <c r="CC4348" t="b">
        <v>0</v>
      </c>
      <c r="CD4348">
        <v>0</v>
      </c>
      <c r="CE4348">
        <v>0</v>
      </c>
      <c r="CF4348">
        <v>4</v>
      </c>
      <c r="CG4348">
        <v>0</v>
      </c>
      <c r="CL4348">
        <v>1</v>
      </c>
      <c r="CM4348">
        <v>0</v>
      </c>
      <c r="CN4348">
        <v>90000</v>
      </c>
      <c r="CO4348">
        <v>1</v>
      </c>
    </row>
    <row r="4349" spans="1:93" x14ac:dyDescent="0.3">
      <c r="A4349" t="b">
        <v>0</v>
      </c>
      <c r="B4349" t="b">
        <v>0</v>
      </c>
      <c r="F4349" t="s">
        <v>11518</v>
      </c>
      <c r="H4349" t="b">
        <v>0</v>
      </c>
      <c r="K4349" t="s">
        <v>28</v>
      </c>
      <c r="L4349" t="b">
        <v>0</v>
      </c>
      <c r="M4349" t="b">
        <v>0</v>
      </c>
      <c r="N4349" s="1">
        <v>44342.726967592593</v>
      </c>
      <c r="P4349" t="b">
        <v>0</v>
      </c>
      <c r="W4349" t="s">
        <v>3043</v>
      </c>
      <c r="X4349" t="b">
        <v>0</v>
      </c>
      <c r="Y4349" t="b">
        <v>0</v>
      </c>
      <c r="Z4349" s="2"/>
      <c r="AD4349" t="s">
        <v>11519</v>
      </c>
      <c r="AE4349" t="s">
        <v>5932</v>
      </c>
      <c r="AG4349" t="b">
        <v>0</v>
      </c>
      <c r="AI4349" t="b">
        <v>1</v>
      </c>
      <c r="AJ4349" t="s">
        <v>115</v>
      </c>
      <c r="AN4349" t="b">
        <v>0</v>
      </c>
      <c r="AO4349" t="s">
        <v>5921</v>
      </c>
      <c r="AS4349" t="b">
        <v>0</v>
      </c>
      <c r="AV4349" t="b">
        <v>0</v>
      </c>
      <c r="BB4349" s="1"/>
      <c r="BD4349" s="1">
        <v>44342.730925925927</v>
      </c>
      <c r="BE4349" s="1"/>
      <c r="BI4349" t="b">
        <v>0</v>
      </c>
      <c r="BJ4349" s="1"/>
      <c r="BK4349" s="1"/>
      <c r="BL4349" t="b">
        <v>0</v>
      </c>
      <c r="BM4349" t="s">
        <v>42</v>
      </c>
      <c r="BO4349" t="s">
        <v>5911</v>
      </c>
      <c r="BT4349" t="b">
        <v>0</v>
      </c>
      <c r="BU4349" t="s">
        <v>44</v>
      </c>
      <c r="BV4349" t="s">
        <v>90</v>
      </c>
      <c r="BW4349" t="s">
        <v>5895</v>
      </c>
      <c r="BX4349" t="b">
        <v>0</v>
      </c>
      <c r="BZ4349" t="b">
        <v>0</v>
      </c>
      <c r="CC4349" t="b">
        <v>0</v>
      </c>
      <c r="CD4349">
        <v>0</v>
      </c>
      <c r="CE4349">
        <v>0</v>
      </c>
      <c r="CF4349">
        <v>4</v>
      </c>
      <c r="CG4349">
        <v>0</v>
      </c>
      <c r="CL4349">
        <v>1</v>
      </c>
      <c r="CM4349">
        <v>0</v>
      </c>
      <c r="CN4349">
        <v>88561</v>
      </c>
      <c r="CO4349">
        <v>1</v>
      </c>
    </row>
    <row r="4350" spans="1:93" x14ac:dyDescent="0.3">
      <c r="A4350" t="b">
        <v>0</v>
      </c>
      <c r="B4350" t="b">
        <v>0</v>
      </c>
      <c r="F4350" t="s">
        <v>1171</v>
      </c>
      <c r="H4350" t="b">
        <v>0</v>
      </c>
      <c r="K4350" t="s">
        <v>28</v>
      </c>
      <c r="L4350" t="b">
        <v>0</v>
      </c>
      <c r="M4350" t="b">
        <v>0</v>
      </c>
      <c r="N4350" s="1">
        <v>44342.726967592593</v>
      </c>
      <c r="P4350" t="b">
        <v>0</v>
      </c>
      <c r="W4350" t="s">
        <v>3043</v>
      </c>
      <c r="X4350" t="b">
        <v>0</v>
      </c>
      <c r="Y4350" t="b">
        <v>0</v>
      </c>
      <c r="Z4350" s="2"/>
      <c r="AD4350" t="s">
        <v>11520</v>
      </c>
      <c r="AE4350" t="s">
        <v>5932</v>
      </c>
      <c r="AG4350" t="b">
        <v>0</v>
      </c>
      <c r="AI4350" t="b">
        <v>1</v>
      </c>
      <c r="AJ4350" t="s">
        <v>115</v>
      </c>
      <c r="AN4350" t="b">
        <v>0</v>
      </c>
      <c r="AO4350" t="s">
        <v>5921</v>
      </c>
      <c r="AS4350" t="b">
        <v>0</v>
      </c>
      <c r="AV4350" t="b">
        <v>0</v>
      </c>
      <c r="BB4350" s="1"/>
      <c r="BD4350" s="1">
        <v>44342.730937499997</v>
      </c>
      <c r="BE4350" s="1"/>
      <c r="BI4350" t="b">
        <v>0</v>
      </c>
      <c r="BJ4350" s="1"/>
      <c r="BK4350" s="1"/>
      <c r="BL4350" t="b">
        <v>0</v>
      </c>
      <c r="BM4350" t="s">
        <v>42</v>
      </c>
      <c r="BO4350" t="s">
        <v>5911</v>
      </c>
      <c r="BT4350" t="b">
        <v>0</v>
      </c>
      <c r="BU4350" t="s">
        <v>99</v>
      </c>
      <c r="BV4350" t="s">
        <v>90</v>
      </c>
      <c r="BW4350" t="s">
        <v>5895</v>
      </c>
      <c r="BX4350" t="b">
        <v>0</v>
      </c>
      <c r="BZ4350" t="b">
        <v>0</v>
      </c>
      <c r="CC4350" t="b">
        <v>0</v>
      </c>
      <c r="CD4350">
        <v>0</v>
      </c>
      <c r="CE4350">
        <v>0</v>
      </c>
      <c r="CF4350">
        <v>4</v>
      </c>
      <c r="CG4350">
        <v>0</v>
      </c>
      <c r="CL4350">
        <v>1</v>
      </c>
      <c r="CM4350">
        <v>0</v>
      </c>
      <c r="CN4350">
        <v>87479</v>
      </c>
      <c r="CO4350">
        <v>1</v>
      </c>
    </row>
    <row r="4351" spans="1:93" x14ac:dyDescent="0.3">
      <c r="A4351" t="b">
        <v>0</v>
      </c>
      <c r="B4351" t="b">
        <v>0</v>
      </c>
      <c r="F4351" t="s">
        <v>9845</v>
      </c>
      <c r="H4351" t="b">
        <v>0</v>
      </c>
      <c r="K4351" t="s">
        <v>28</v>
      </c>
      <c r="L4351" t="b">
        <v>0</v>
      </c>
      <c r="M4351" t="b">
        <v>0</v>
      </c>
      <c r="N4351" s="1">
        <v>44342.726967592593</v>
      </c>
      <c r="P4351" t="b">
        <v>0</v>
      </c>
      <c r="W4351" t="s">
        <v>3043</v>
      </c>
      <c r="X4351" t="b">
        <v>0</v>
      </c>
      <c r="Y4351" t="b">
        <v>0</v>
      </c>
      <c r="Z4351" s="2"/>
      <c r="AD4351" t="s">
        <v>11521</v>
      </c>
      <c r="AE4351" t="s">
        <v>5932</v>
      </c>
      <c r="AG4351" t="b">
        <v>0</v>
      </c>
      <c r="AI4351" t="b">
        <v>1</v>
      </c>
      <c r="AJ4351" t="s">
        <v>115</v>
      </c>
      <c r="AN4351" t="b">
        <v>0</v>
      </c>
      <c r="AO4351" t="s">
        <v>5921</v>
      </c>
      <c r="AS4351" t="b">
        <v>0</v>
      </c>
      <c r="AV4351" t="b">
        <v>0</v>
      </c>
      <c r="BB4351" s="1"/>
      <c r="BD4351" s="1">
        <v>44342.730949074074</v>
      </c>
      <c r="BE4351" s="1"/>
      <c r="BI4351" t="b">
        <v>0</v>
      </c>
      <c r="BJ4351" s="1"/>
      <c r="BK4351" s="1">
        <v>44354.657453703701</v>
      </c>
      <c r="BL4351" t="b">
        <v>0</v>
      </c>
      <c r="BM4351" t="s">
        <v>42</v>
      </c>
      <c r="BO4351" t="s">
        <v>5911</v>
      </c>
      <c r="BT4351" t="b">
        <v>0</v>
      </c>
      <c r="BU4351" t="s">
        <v>131</v>
      </c>
      <c r="BV4351" t="s">
        <v>90</v>
      </c>
      <c r="BW4351" t="s">
        <v>5895</v>
      </c>
      <c r="BX4351" t="b">
        <v>0</v>
      </c>
      <c r="BZ4351" t="b">
        <v>0</v>
      </c>
      <c r="CC4351" t="b">
        <v>0</v>
      </c>
      <c r="CD4351">
        <v>0</v>
      </c>
      <c r="CE4351">
        <v>0</v>
      </c>
      <c r="CF4351">
        <v>4</v>
      </c>
      <c r="CG4351">
        <v>0</v>
      </c>
      <c r="CL4351">
        <v>1</v>
      </c>
      <c r="CM4351">
        <v>1</v>
      </c>
      <c r="CN4351">
        <v>87000</v>
      </c>
      <c r="CO4351">
        <v>1</v>
      </c>
    </row>
    <row r="4352" spans="1:93" x14ac:dyDescent="0.3">
      <c r="A4352" t="b">
        <v>0</v>
      </c>
      <c r="B4352" t="b">
        <v>0</v>
      </c>
      <c r="F4352" t="s">
        <v>11368</v>
      </c>
      <c r="H4352" t="b">
        <v>0</v>
      </c>
      <c r="K4352" t="s">
        <v>28</v>
      </c>
      <c r="L4352" t="b">
        <v>0</v>
      </c>
      <c r="M4352" t="b">
        <v>0</v>
      </c>
      <c r="N4352" s="1">
        <v>44342.726967592593</v>
      </c>
      <c r="P4352" t="b">
        <v>0</v>
      </c>
      <c r="W4352" t="s">
        <v>3043</v>
      </c>
      <c r="X4352" t="b">
        <v>0</v>
      </c>
      <c r="Y4352" t="b">
        <v>0</v>
      </c>
      <c r="Z4352" s="2"/>
      <c r="AD4352" t="s">
        <v>11522</v>
      </c>
      <c r="AE4352" t="s">
        <v>5932</v>
      </c>
      <c r="AG4352" t="b">
        <v>0</v>
      </c>
      <c r="AI4352" t="b">
        <v>1</v>
      </c>
      <c r="AJ4352" t="s">
        <v>115</v>
      </c>
      <c r="AN4352" t="b">
        <v>0</v>
      </c>
      <c r="AO4352" t="s">
        <v>5921</v>
      </c>
      <c r="AS4352" t="b">
        <v>0</v>
      </c>
      <c r="AV4352" t="b">
        <v>0</v>
      </c>
      <c r="BB4352" s="1"/>
      <c r="BD4352" s="1">
        <v>44342.730949074074</v>
      </c>
      <c r="BE4352" s="1"/>
      <c r="BI4352" t="b">
        <v>0</v>
      </c>
      <c r="BJ4352" s="1"/>
      <c r="BK4352" s="1"/>
      <c r="BL4352" t="b">
        <v>0</v>
      </c>
      <c r="BM4352" t="s">
        <v>42</v>
      </c>
      <c r="BO4352" t="s">
        <v>5911</v>
      </c>
      <c r="BT4352" t="b">
        <v>0</v>
      </c>
      <c r="BU4352" t="s">
        <v>384</v>
      </c>
      <c r="BV4352" t="s">
        <v>90</v>
      </c>
      <c r="BW4352" t="s">
        <v>5895</v>
      </c>
      <c r="BX4352" t="b">
        <v>0</v>
      </c>
      <c r="BZ4352" t="b">
        <v>0</v>
      </c>
      <c r="CC4352" t="b">
        <v>0</v>
      </c>
      <c r="CD4352">
        <v>0</v>
      </c>
      <c r="CE4352">
        <v>0</v>
      </c>
      <c r="CF4352">
        <v>4</v>
      </c>
      <c r="CG4352">
        <v>0</v>
      </c>
      <c r="CL4352">
        <v>1</v>
      </c>
      <c r="CM4352">
        <v>0</v>
      </c>
      <c r="CN4352">
        <v>86485</v>
      </c>
      <c r="CO4352">
        <v>1</v>
      </c>
    </row>
    <row r="4353" spans="1:93" x14ac:dyDescent="0.3">
      <c r="A4353" t="b">
        <v>0</v>
      </c>
      <c r="B4353" t="b">
        <v>0</v>
      </c>
      <c r="F4353" t="s">
        <v>11523</v>
      </c>
      <c r="H4353" t="b">
        <v>0</v>
      </c>
      <c r="K4353" t="s">
        <v>28</v>
      </c>
      <c r="L4353" t="b">
        <v>0</v>
      </c>
      <c r="M4353" t="b">
        <v>0</v>
      </c>
      <c r="N4353" s="1">
        <v>44342.726967592593</v>
      </c>
      <c r="P4353" t="b">
        <v>0</v>
      </c>
      <c r="W4353" t="s">
        <v>3043</v>
      </c>
      <c r="X4353" t="b">
        <v>0</v>
      </c>
      <c r="Y4353" t="b">
        <v>0</v>
      </c>
      <c r="Z4353" s="2"/>
      <c r="AD4353" t="s">
        <v>11524</v>
      </c>
      <c r="AE4353" t="s">
        <v>5932</v>
      </c>
      <c r="AG4353" t="b">
        <v>0</v>
      </c>
      <c r="AI4353" t="b">
        <v>1</v>
      </c>
      <c r="AJ4353" t="s">
        <v>115</v>
      </c>
      <c r="AN4353" t="b">
        <v>0</v>
      </c>
      <c r="AO4353" t="s">
        <v>5921</v>
      </c>
      <c r="AS4353" t="b">
        <v>0</v>
      </c>
      <c r="AV4353" t="b">
        <v>0</v>
      </c>
      <c r="BB4353" s="1"/>
      <c r="BD4353" s="1">
        <v>44342.73096064815</v>
      </c>
      <c r="BE4353" s="1"/>
      <c r="BI4353" t="b">
        <v>0</v>
      </c>
      <c r="BJ4353" s="1"/>
      <c r="BK4353" s="1">
        <v>44354.634687500002</v>
      </c>
      <c r="BL4353" t="b">
        <v>0</v>
      </c>
      <c r="BM4353" t="s">
        <v>42</v>
      </c>
      <c r="BO4353" t="s">
        <v>5911</v>
      </c>
      <c r="BT4353" t="b">
        <v>0</v>
      </c>
      <c r="BU4353" t="s">
        <v>307</v>
      </c>
      <c r="BV4353" t="s">
        <v>90</v>
      </c>
      <c r="BW4353" t="s">
        <v>5895</v>
      </c>
      <c r="BX4353" t="b">
        <v>0</v>
      </c>
      <c r="BZ4353" t="b">
        <v>0</v>
      </c>
      <c r="CC4353" t="b">
        <v>0</v>
      </c>
      <c r="CD4353">
        <v>0</v>
      </c>
      <c r="CE4353">
        <v>0</v>
      </c>
      <c r="CF4353">
        <v>4</v>
      </c>
      <c r="CG4353">
        <v>0</v>
      </c>
      <c r="CL4353">
        <v>1</v>
      </c>
      <c r="CM4353">
        <v>1</v>
      </c>
      <c r="CN4353">
        <v>86088</v>
      </c>
      <c r="CO4353">
        <v>1</v>
      </c>
    </row>
    <row r="4354" spans="1:93" x14ac:dyDescent="0.3">
      <c r="A4354" t="b">
        <v>0</v>
      </c>
      <c r="B4354" t="b">
        <v>0</v>
      </c>
      <c r="F4354" t="s">
        <v>713</v>
      </c>
      <c r="H4354" t="b">
        <v>0</v>
      </c>
      <c r="K4354" t="s">
        <v>28</v>
      </c>
      <c r="L4354" t="b">
        <v>0</v>
      </c>
      <c r="M4354" t="b">
        <v>0</v>
      </c>
      <c r="N4354" s="1">
        <v>44342.726967592593</v>
      </c>
      <c r="P4354" t="b">
        <v>0</v>
      </c>
      <c r="W4354" t="s">
        <v>3043</v>
      </c>
      <c r="X4354" t="b">
        <v>0</v>
      </c>
      <c r="Y4354" t="b">
        <v>0</v>
      </c>
      <c r="Z4354" s="2"/>
      <c r="AD4354" t="s">
        <v>11525</v>
      </c>
      <c r="AE4354" t="s">
        <v>5932</v>
      </c>
      <c r="AG4354" t="b">
        <v>0</v>
      </c>
      <c r="AI4354" t="b">
        <v>1</v>
      </c>
      <c r="AJ4354" t="s">
        <v>115</v>
      </c>
      <c r="AN4354" t="b">
        <v>0</v>
      </c>
      <c r="AO4354" t="s">
        <v>5921</v>
      </c>
      <c r="AS4354" t="b">
        <v>0</v>
      </c>
      <c r="AV4354" t="b">
        <v>0</v>
      </c>
      <c r="BB4354" s="1"/>
      <c r="BD4354" s="1">
        <v>44342.73096064815</v>
      </c>
      <c r="BE4354" s="1"/>
      <c r="BI4354" t="b">
        <v>0</v>
      </c>
      <c r="BJ4354" s="1"/>
      <c r="BK4354" s="1"/>
      <c r="BL4354" t="b">
        <v>0</v>
      </c>
      <c r="BM4354" t="s">
        <v>42</v>
      </c>
      <c r="BO4354" t="s">
        <v>5911</v>
      </c>
      <c r="BT4354" t="b">
        <v>0</v>
      </c>
      <c r="BU4354" t="s">
        <v>79</v>
      </c>
      <c r="BV4354" t="s">
        <v>90</v>
      </c>
      <c r="BW4354" t="s">
        <v>5895</v>
      </c>
      <c r="BX4354" t="b">
        <v>0</v>
      </c>
      <c r="BZ4354" t="b">
        <v>0</v>
      </c>
      <c r="CC4354" t="b">
        <v>0</v>
      </c>
      <c r="CD4354">
        <v>0</v>
      </c>
      <c r="CE4354">
        <v>0</v>
      </c>
      <c r="CF4354">
        <v>4</v>
      </c>
      <c r="CG4354">
        <v>0</v>
      </c>
      <c r="CL4354">
        <v>1</v>
      </c>
      <c r="CM4354">
        <v>0</v>
      </c>
      <c r="CN4354">
        <v>86000</v>
      </c>
      <c r="CO4354">
        <v>1</v>
      </c>
    </row>
    <row r="4355" spans="1:93" x14ac:dyDescent="0.3">
      <c r="A4355" t="b">
        <v>0</v>
      </c>
      <c r="B4355" t="b">
        <v>0</v>
      </c>
      <c r="F4355" t="s">
        <v>10124</v>
      </c>
      <c r="H4355" t="b">
        <v>0</v>
      </c>
      <c r="K4355" t="s">
        <v>28</v>
      </c>
      <c r="L4355" t="b">
        <v>0</v>
      </c>
      <c r="M4355" t="b">
        <v>0</v>
      </c>
      <c r="N4355" s="1">
        <v>44342.726967592593</v>
      </c>
      <c r="P4355" t="b">
        <v>0</v>
      </c>
      <c r="W4355" t="s">
        <v>3043</v>
      </c>
      <c r="X4355" t="b">
        <v>0</v>
      </c>
      <c r="Y4355" t="b">
        <v>0</v>
      </c>
      <c r="Z4355" s="2"/>
      <c r="AD4355" t="s">
        <v>11526</v>
      </c>
      <c r="AE4355" t="s">
        <v>5932</v>
      </c>
      <c r="AG4355" t="b">
        <v>0</v>
      </c>
      <c r="AI4355" t="b">
        <v>1</v>
      </c>
      <c r="AJ4355" t="s">
        <v>115</v>
      </c>
      <c r="AN4355" t="b">
        <v>0</v>
      </c>
      <c r="AO4355" t="s">
        <v>5921</v>
      </c>
      <c r="AS4355" t="b">
        <v>0</v>
      </c>
      <c r="AV4355" t="b">
        <v>0</v>
      </c>
      <c r="BB4355" s="1"/>
      <c r="BD4355" s="1">
        <v>44342.73097222222</v>
      </c>
      <c r="BE4355" s="1"/>
      <c r="BI4355" t="b">
        <v>0</v>
      </c>
      <c r="BJ4355" s="1"/>
      <c r="BK4355" s="1"/>
      <c r="BL4355" t="b">
        <v>0</v>
      </c>
      <c r="BM4355" t="s">
        <v>42</v>
      </c>
      <c r="BO4355" t="s">
        <v>5911</v>
      </c>
      <c r="BT4355" t="b">
        <v>0</v>
      </c>
      <c r="BU4355" t="s">
        <v>40</v>
      </c>
      <c r="BV4355" t="s">
        <v>90</v>
      </c>
      <c r="BW4355" t="s">
        <v>5895</v>
      </c>
      <c r="BX4355" t="b">
        <v>0</v>
      </c>
      <c r="BZ4355" t="b">
        <v>0</v>
      </c>
      <c r="CC4355" t="b">
        <v>0</v>
      </c>
      <c r="CD4355">
        <v>0</v>
      </c>
      <c r="CE4355">
        <v>0</v>
      </c>
      <c r="CF4355">
        <v>4</v>
      </c>
      <c r="CG4355">
        <v>0</v>
      </c>
      <c r="CL4355">
        <v>1</v>
      </c>
      <c r="CM4355">
        <v>0</v>
      </c>
      <c r="CN4355">
        <v>86000</v>
      </c>
      <c r="CO4355">
        <v>1</v>
      </c>
    </row>
    <row r="4356" spans="1:93" x14ac:dyDescent="0.3">
      <c r="A4356" t="b">
        <v>0</v>
      </c>
      <c r="B4356" t="b">
        <v>0</v>
      </c>
      <c r="F4356" t="s">
        <v>11527</v>
      </c>
      <c r="H4356" t="b">
        <v>0</v>
      </c>
      <c r="K4356" t="s">
        <v>28</v>
      </c>
      <c r="L4356" t="b">
        <v>0</v>
      </c>
      <c r="M4356" t="b">
        <v>0</v>
      </c>
      <c r="N4356" s="1">
        <v>44342.726967592593</v>
      </c>
      <c r="P4356" t="b">
        <v>0</v>
      </c>
      <c r="W4356" t="s">
        <v>3043</v>
      </c>
      <c r="X4356" t="b">
        <v>0</v>
      </c>
      <c r="Y4356" t="b">
        <v>0</v>
      </c>
      <c r="Z4356" s="2"/>
      <c r="AD4356" t="s">
        <v>11528</v>
      </c>
      <c r="AE4356" t="s">
        <v>5932</v>
      </c>
      <c r="AG4356" t="b">
        <v>0</v>
      </c>
      <c r="AI4356" t="b">
        <v>1</v>
      </c>
      <c r="AJ4356" t="s">
        <v>115</v>
      </c>
      <c r="AN4356" t="b">
        <v>0</v>
      </c>
      <c r="AO4356" t="s">
        <v>5921</v>
      </c>
      <c r="AS4356" t="b">
        <v>0</v>
      </c>
      <c r="AV4356" t="b">
        <v>0</v>
      </c>
      <c r="BB4356" s="1"/>
      <c r="BD4356" s="1">
        <v>44342.730983796297</v>
      </c>
      <c r="BE4356" s="1"/>
      <c r="BI4356" t="b">
        <v>0</v>
      </c>
      <c r="BJ4356" s="1"/>
      <c r="BK4356" s="1"/>
      <c r="BL4356" t="b">
        <v>0</v>
      </c>
      <c r="BM4356" t="s">
        <v>42</v>
      </c>
      <c r="BO4356" t="s">
        <v>5911</v>
      </c>
      <c r="BT4356" t="b">
        <v>0</v>
      </c>
      <c r="BU4356" t="s">
        <v>315</v>
      </c>
      <c r="BV4356" t="s">
        <v>90</v>
      </c>
      <c r="BW4356" t="s">
        <v>5895</v>
      </c>
      <c r="BX4356" t="b">
        <v>0</v>
      </c>
      <c r="BZ4356" t="b">
        <v>0</v>
      </c>
      <c r="CC4356" t="b">
        <v>0</v>
      </c>
      <c r="CD4356">
        <v>0</v>
      </c>
      <c r="CE4356">
        <v>0</v>
      </c>
      <c r="CF4356">
        <v>4</v>
      </c>
      <c r="CG4356">
        <v>0</v>
      </c>
      <c r="CL4356">
        <v>1</v>
      </c>
      <c r="CM4356">
        <v>0</v>
      </c>
      <c r="CN4356">
        <v>85479</v>
      </c>
      <c r="CO4356">
        <v>1</v>
      </c>
    </row>
    <row r="4357" spans="1:93" x14ac:dyDescent="0.3">
      <c r="A4357" t="b">
        <v>0</v>
      </c>
      <c r="B4357" t="b">
        <v>0</v>
      </c>
      <c r="F4357" t="s">
        <v>9958</v>
      </c>
      <c r="H4357" t="b">
        <v>0</v>
      </c>
      <c r="K4357" t="s">
        <v>28</v>
      </c>
      <c r="L4357" t="b">
        <v>0</v>
      </c>
      <c r="M4357" t="b">
        <v>0</v>
      </c>
      <c r="N4357" s="1">
        <v>44342.726967592593</v>
      </c>
      <c r="P4357" t="b">
        <v>0</v>
      </c>
      <c r="W4357" t="s">
        <v>3043</v>
      </c>
      <c r="X4357" t="b">
        <v>0</v>
      </c>
      <c r="Y4357" t="b">
        <v>0</v>
      </c>
      <c r="Z4357" s="2"/>
      <c r="AD4357" t="s">
        <v>11529</v>
      </c>
      <c r="AE4357" t="s">
        <v>5932</v>
      </c>
      <c r="AG4357" t="b">
        <v>0</v>
      </c>
      <c r="AI4357" t="b">
        <v>1</v>
      </c>
      <c r="AJ4357" t="s">
        <v>115</v>
      </c>
      <c r="AN4357" t="b">
        <v>0</v>
      </c>
      <c r="AO4357" t="s">
        <v>5921</v>
      </c>
      <c r="AS4357" t="b">
        <v>0</v>
      </c>
      <c r="AV4357" t="b">
        <v>0</v>
      </c>
      <c r="BB4357" s="1"/>
      <c r="BD4357" s="1">
        <v>44342.730995370373</v>
      </c>
      <c r="BE4357" s="1"/>
      <c r="BI4357" t="b">
        <v>0</v>
      </c>
      <c r="BJ4357" s="1"/>
      <c r="BK4357" s="1"/>
      <c r="BL4357" t="b">
        <v>0</v>
      </c>
      <c r="BM4357" t="s">
        <v>42</v>
      </c>
      <c r="BO4357" t="s">
        <v>5911</v>
      </c>
      <c r="BT4357" t="b">
        <v>0</v>
      </c>
      <c r="BU4357" t="s">
        <v>131</v>
      </c>
      <c r="BV4357" t="s">
        <v>90</v>
      </c>
      <c r="BW4357" t="s">
        <v>5895</v>
      </c>
      <c r="BX4357" t="b">
        <v>0</v>
      </c>
      <c r="BZ4357" t="b">
        <v>0</v>
      </c>
      <c r="CC4357" t="b">
        <v>0</v>
      </c>
      <c r="CD4357">
        <v>0</v>
      </c>
      <c r="CE4357">
        <v>0</v>
      </c>
      <c r="CF4357">
        <v>4</v>
      </c>
      <c r="CG4357">
        <v>0</v>
      </c>
      <c r="CL4357">
        <v>1</v>
      </c>
      <c r="CM4357">
        <v>0</v>
      </c>
      <c r="CN4357">
        <v>85403</v>
      </c>
      <c r="CO4357">
        <v>1</v>
      </c>
    </row>
    <row r="4358" spans="1:93" x14ac:dyDescent="0.3">
      <c r="A4358" t="b">
        <v>0</v>
      </c>
      <c r="B4358" t="b">
        <v>0</v>
      </c>
      <c r="F4358" t="s">
        <v>11530</v>
      </c>
      <c r="H4358" t="b">
        <v>0</v>
      </c>
      <c r="K4358" t="s">
        <v>28</v>
      </c>
      <c r="L4358" t="b">
        <v>0</v>
      </c>
      <c r="M4358" t="b">
        <v>0</v>
      </c>
      <c r="N4358" s="1">
        <v>44342.726967592593</v>
      </c>
      <c r="P4358" t="b">
        <v>0</v>
      </c>
      <c r="W4358" t="s">
        <v>3043</v>
      </c>
      <c r="X4358" t="b">
        <v>0</v>
      </c>
      <c r="Y4358" t="b">
        <v>0</v>
      </c>
      <c r="Z4358" s="2"/>
      <c r="AD4358" t="s">
        <v>11531</v>
      </c>
      <c r="AE4358" t="s">
        <v>5932</v>
      </c>
      <c r="AG4358" t="b">
        <v>0</v>
      </c>
      <c r="AI4358" t="b">
        <v>1</v>
      </c>
      <c r="AJ4358" t="s">
        <v>115</v>
      </c>
      <c r="AN4358" t="b">
        <v>0</v>
      </c>
      <c r="AO4358" t="s">
        <v>5921</v>
      </c>
      <c r="AS4358" t="b">
        <v>0</v>
      </c>
      <c r="AV4358" t="b">
        <v>0</v>
      </c>
      <c r="BB4358" s="1"/>
      <c r="BD4358" s="1">
        <v>44342.730995370373</v>
      </c>
      <c r="BE4358" s="1"/>
      <c r="BI4358" t="b">
        <v>0</v>
      </c>
      <c r="BJ4358" s="1"/>
      <c r="BK4358" s="1"/>
      <c r="BL4358" t="b">
        <v>0</v>
      </c>
      <c r="BM4358" t="s">
        <v>42</v>
      </c>
      <c r="BO4358" t="s">
        <v>5911</v>
      </c>
      <c r="BT4358" t="b">
        <v>0</v>
      </c>
      <c r="BU4358" t="s">
        <v>272</v>
      </c>
      <c r="BV4358" t="s">
        <v>90</v>
      </c>
      <c r="BW4358" t="s">
        <v>5895</v>
      </c>
      <c r="BX4358" t="b">
        <v>0</v>
      </c>
      <c r="BZ4358" t="b">
        <v>0</v>
      </c>
      <c r="CC4358" t="b">
        <v>0</v>
      </c>
      <c r="CD4358">
        <v>0</v>
      </c>
      <c r="CE4358">
        <v>0</v>
      </c>
      <c r="CF4358">
        <v>4</v>
      </c>
      <c r="CG4358">
        <v>0</v>
      </c>
      <c r="CL4358">
        <v>1</v>
      </c>
      <c r="CM4358">
        <v>0</v>
      </c>
      <c r="CN4358">
        <v>85333</v>
      </c>
      <c r="CO4358">
        <v>1</v>
      </c>
    </row>
    <row r="4359" spans="1:93" x14ac:dyDescent="0.3">
      <c r="A4359" t="b">
        <v>0</v>
      </c>
      <c r="B4359" t="b">
        <v>0</v>
      </c>
      <c r="F4359" t="s">
        <v>11532</v>
      </c>
      <c r="H4359" t="b">
        <v>0</v>
      </c>
      <c r="K4359" t="s">
        <v>28</v>
      </c>
      <c r="L4359" t="b">
        <v>0</v>
      </c>
      <c r="M4359" t="b">
        <v>0</v>
      </c>
      <c r="N4359" s="1">
        <v>44342.726967592593</v>
      </c>
      <c r="P4359" t="b">
        <v>0</v>
      </c>
      <c r="W4359" t="s">
        <v>3043</v>
      </c>
      <c r="X4359" t="b">
        <v>0</v>
      </c>
      <c r="Y4359" t="b">
        <v>0</v>
      </c>
      <c r="Z4359" s="2"/>
      <c r="AD4359" t="s">
        <v>11533</v>
      </c>
      <c r="AE4359" t="s">
        <v>5932</v>
      </c>
      <c r="AG4359" t="b">
        <v>0</v>
      </c>
      <c r="AI4359" t="b">
        <v>1</v>
      </c>
      <c r="AJ4359" t="s">
        <v>115</v>
      </c>
      <c r="AN4359" t="b">
        <v>0</v>
      </c>
      <c r="AO4359" t="s">
        <v>5921</v>
      </c>
      <c r="AS4359" t="b">
        <v>0</v>
      </c>
      <c r="AV4359" t="b">
        <v>0</v>
      </c>
      <c r="BB4359" s="1"/>
      <c r="BD4359" s="1">
        <v>44342.731006944443</v>
      </c>
      <c r="BE4359" s="1"/>
      <c r="BI4359" t="b">
        <v>0</v>
      </c>
      <c r="BJ4359" s="1"/>
      <c r="BK4359" s="1"/>
      <c r="BL4359" t="b">
        <v>0</v>
      </c>
      <c r="BM4359" t="s">
        <v>42</v>
      </c>
      <c r="BO4359" t="s">
        <v>5911</v>
      </c>
      <c r="BT4359" t="b">
        <v>0</v>
      </c>
      <c r="BU4359" t="s">
        <v>567</v>
      </c>
      <c r="BV4359" t="s">
        <v>90</v>
      </c>
      <c r="BW4359" t="s">
        <v>5895</v>
      </c>
      <c r="BX4359" t="b">
        <v>0</v>
      </c>
      <c r="BZ4359" t="b">
        <v>0</v>
      </c>
      <c r="CC4359" t="b">
        <v>0</v>
      </c>
      <c r="CD4359">
        <v>0</v>
      </c>
      <c r="CE4359">
        <v>0</v>
      </c>
      <c r="CF4359">
        <v>4</v>
      </c>
      <c r="CG4359">
        <v>0</v>
      </c>
      <c r="CL4359">
        <v>1</v>
      </c>
      <c r="CM4359">
        <v>0</v>
      </c>
      <c r="CN4359">
        <v>85000</v>
      </c>
      <c r="CO4359">
        <v>1</v>
      </c>
    </row>
    <row r="4360" spans="1:93" x14ac:dyDescent="0.3">
      <c r="A4360" t="b">
        <v>0</v>
      </c>
      <c r="B4360" t="b">
        <v>0</v>
      </c>
      <c r="F4360" t="s">
        <v>11534</v>
      </c>
      <c r="H4360" t="b">
        <v>0</v>
      </c>
      <c r="K4360" t="s">
        <v>28</v>
      </c>
      <c r="L4360" t="b">
        <v>0</v>
      </c>
      <c r="M4360" t="b">
        <v>0</v>
      </c>
      <c r="N4360" s="1">
        <v>44342.726967592593</v>
      </c>
      <c r="P4360" t="b">
        <v>0</v>
      </c>
      <c r="W4360" t="s">
        <v>3043</v>
      </c>
      <c r="X4360" t="b">
        <v>0</v>
      </c>
      <c r="Y4360" t="b">
        <v>0</v>
      </c>
      <c r="Z4360" s="2"/>
      <c r="AD4360" t="s">
        <v>11535</v>
      </c>
      <c r="AE4360" t="s">
        <v>5932</v>
      </c>
      <c r="AG4360" t="b">
        <v>0</v>
      </c>
      <c r="AI4360" t="b">
        <v>1</v>
      </c>
      <c r="AJ4360" t="s">
        <v>115</v>
      </c>
      <c r="AN4360" t="b">
        <v>0</v>
      </c>
      <c r="AO4360" t="s">
        <v>5921</v>
      </c>
      <c r="AS4360" t="b">
        <v>0</v>
      </c>
      <c r="AV4360" t="b">
        <v>0</v>
      </c>
      <c r="BB4360" s="1"/>
      <c r="BD4360" s="1">
        <v>44342.73101851852</v>
      </c>
      <c r="BE4360" s="1"/>
      <c r="BI4360" t="b">
        <v>0</v>
      </c>
      <c r="BJ4360" s="1"/>
      <c r="BK4360" s="1"/>
      <c r="BL4360" t="b">
        <v>0</v>
      </c>
      <c r="BM4360" t="s">
        <v>42</v>
      </c>
      <c r="BO4360" t="s">
        <v>5911</v>
      </c>
      <c r="BT4360" t="b">
        <v>0</v>
      </c>
      <c r="BU4360" t="s">
        <v>315</v>
      </c>
      <c r="BV4360" t="s">
        <v>90</v>
      </c>
      <c r="BW4360" t="s">
        <v>5895</v>
      </c>
      <c r="BX4360" t="b">
        <v>0</v>
      </c>
      <c r="BZ4360" t="b">
        <v>0</v>
      </c>
      <c r="CC4360" t="b">
        <v>0</v>
      </c>
      <c r="CD4360">
        <v>0</v>
      </c>
      <c r="CE4360">
        <v>0</v>
      </c>
      <c r="CF4360">
        <v>4</v>
      </c>
      <c r="CG4360">
        <v>0</v>
      </c>
      <c r="CL4360">
        <v>1</v>
      </c>
      <c r="CM4360">
        <v>0</v>
      </c>
      <c r="CN4360">
        <v>85000</v>
      </c>
      <c r="CO4360">
        <v>1</v>
      </c>
    </row>
    <row r="4361" spans="1:93" x14ac:dyDescent="0.3">
      <c r="A4361" t="b">
        <v>0</v>
      </c>
      <c r="B4361" t="b">
        <v>0</v>
      </c>
      <c r="F4361" t="s">
        <v>11536</v>
      </c>
      <c r="H4361" t="b">
        <v>0</v>
      </c>
      <c r="K4361" t="s">
        <v>28</v>
      </c>
      <c r="L4361" t="b">
        <v>0</v>
      </c>
      <c r="M4361" t="b">
        <v>0</v>
      </c>
      <c r="N4361" s="1">
        <v>44342.726967592593</v>
      </c>
      <c r="P4361" t="b">
        <v>0</v>
      </c>
      <c r="W4361" t="s">
        <v>3043</v>
      </c>
      <c r="X4361" t="b">
        <v>0</v>
      </c>
      <c r="Y4361" t="b">
        <v>0</v>
      </c>
      <c r="Z4361" s="2"/>
      <c r="AD4361" t="s">
        <v>11537</v>
      </c>
      <c r="AE4361" t="s">
        <v>5932</v>
      </c>
      <c r="AG4361" t="b">
        <v>0</v>
      </c>
      <c r="AI4361" t="b">
        <v>1</v>
      </c>
      <c r="AJ4361" t="s">
        <v>115</v>
      </c>
      <c r="AN4361" t="b">
        <v>0</v>
      </c>
      <c r="AO4361" t="s">
        <v>5921</v>
      </c>
      <c r="AS4361" t="b">
        <v>0</v>
      </c>
      <c r="AV4361" t="b">
        <v>0</v>
      </c>
      <c r="BB4361" s="1"/>
      <c r="BD4361" s="1">
        <v>44342.731030092589</v>
      </c>
      <c r="BE4361" s="1"/>
      <c r="BI4361" t="b">
        <v>0</v>
      </c>
      <c r="BJ4361" s="1"/>
      <c r="BK4361" s="1"/>
      <c r="BL4361" t="b">
        <v>0</v>
      </c>
      <c r="BM4361" t="s">
        <v>42</v>
      </c>
      <c r="BO4361" t="s">
        <v>5911</v>
      </c>
      <c r="BT4361" t="b">
        <v>0</v>
      </c>
      <c r="BU4361" t="s">
        <v>384</v>
      </c>
      <c r="BV4361" t="s">
        <v>90</v>
      </c>
      <c r="BW4361" t="s">
        <v>5895</v>
      </c>
      <c r="BX4361" t="b">
        <v>0</v>
      </c>
      <c r="BZ4361" t="b">
        <v>0</v>
      </c>
      <c r="CC4361" t="b">
        <v>0</v>
      </c>
      <c r="CD4361">
        <v>0</v>
      </c>
      <c r="CE4361">
        <v>0</v>
      </c>
      <c r="CF4361">
        <v>4</v>
      </c>
      <c r="CG4361">
        <v>0</v>
      </c>
      <c r="CL4361">
        <v>1</v>
      </c>
      <c r="CM4361">
        <v>0</v>
      </c>
      <c r="CN4361">
        <v>84881</v>
      </c>
      <c r="CO4361">
        <v>1</v>
      </c>
    </row>
    <row r="4362" spans="1:93" x14ac:dyDescent="0.3">
      <c r="A4362" t="b">
        <v>0</v>
      </c>
      <c r="B4362" t="b">
        <v>0</v>
      </c>
      <c r="F4362" t="s">
        <v>10113</v>
      </c>
      <c r="H4362" t="b">
        <v>0</v>
      </c>
      <c r="K4362" t="s">
        <v>28</v>
      </c>
      <c r="L4362" t="b">
        <v>0</v>
      </c>
      <c r="M4362" t="b">
        <v>0</v>
      </c>
      <c r="N4362" s="1">
        <v>44342.726967592593</v>
      </c>
      <c r="P4362" t="b">
        <v>0</v>
      </c>
      <c r="W4362" t="s">
        <v>3043</v>
      </c>
      <c r="X4362" t="b">
        <v>0</v>
      </c>
      <c r="Y4362" t="b">
        <v>0</v>
      </c>
      <c r="Z4362" s="2"/>
      <c r="AD4362" t="s">
        <v>11538</v>
      </c>
      <c r="AE4362" t="s">
        <v>5932</v>
      </c>
      <c r="AG4362" t="b">
        <v>0</v>
      </c>
      <c r="AI4362" t="b">
        <v>1</v>
      </c>
      <c r="AJ4362" t="s">
        <v>115</v>
      </c>
      <c r="AN4362" t="b">
        <v>0</v>
      </c>
      <c r="AO4362" t="s">
        <v>5921</v>
      </c>
      <c r="AS4362" t="b">
        <v>0</v>
      </c>
      <c r="AV4362" t="b">
        <v>0</v>
      </c>
      <c r="BB4362" s="1"/>
      <c r="BD4362" s="1">
        <v>44342.731030092589</v>
      </c>
      <c r="BE4362" s="1"/>
      <c r="BI4362" t="b">
        <v>0</v>
      </c>
      <c r="BJ4362" s="1"/>
      <c r="BK4362" s="1"/>
      <c r="BL4362" t="b">
        <v>0</v>
      </c>
      <c r="BM4362" t="s">
        <v>42</v>
      </c>
      <c r="BO4362" t="s">
        <v>5911</v>
      </c>
      <c r="BT4362" t="b">
        <v>0</v>
      </c>
      <c r="BU4362" t="s">
        <v>567</v>
      </c>
      <c r="BV4362" t="s">
        <v>90</v>
      </c>
      <c r="BW4362" t="s">
        <v>5895</v>
      </c>
      <c r="BX4362" t="b">
        <v>0</v>
      </c>
      <c r="BZ4362" t="b">
        <v>0</v>
      </c>
      <c r="CC4362" t="b">
        <v>0</v>
      </c>
      <c r="CD4362">
        <v>0</v>
      </c>
      <c r="CE4362">
        <v>0</v>
      </c>
      <c r="CF4362">
        <v>4</v>
      </c>
      <c r="CG4362">
        <v>0</v>
      </c>
      <c r="CL4362">
        <v>1</v>
      </c>
      <c r="CM4362">
        <v>0</v>
      </c>
      <c r="CN4362">
        <v>84236</v>
      </c>
      <c r="CO4362">
        <v>1</v>
      </c>
    </row>
    <row r="4363" spans="1:93" x14ac:dyDescent="0.3">
      <c r="A4363" t="b">
        <v>0</v>
      </c>
      <c r="B4363" t="b">
        <v>0</v>
      </c>
      <c r="F4363" t="s">
        <v>43</v>
      </c>
      <c r="H4363" t="b">
        <v>0</v>
      </c>
      <c r="K4363" t="s">
        <v>28</v>
      </c>
      <c r="L4363" t="b">
        <v>0</v>
      </c>
      <c r="M4363" t="b">
        <v>0</v>
      </c>
      <c r="N4363" s="1">
        <v>44342.726967592593</v>
      </c>
      <c r="P4363" t="b">
        <v>0</v>
      </c>
      <c r="W4363" t="s">
        <v>3043</v>
      </c>
      <c r="X4363" t="b">
        <v>0</v>
      </c>
      <c r="Y4363" t="b">
        <v>0</v>
      </c>
      <c r="Z4363" s="2"/>
      <c r="AD4363" t="s">
        <v>11539</v>
      </c>
      <c r="AE4363" t="s">
        <v>5932</v>
      </c>
      <c r="AG4363" t="b">
        <v>0</v>
      </c>
      <c r="AI4363" t="b">
        <v>1</v>
      </c>
      <c r="AJ4363" t="s">
        <v>115</v>
      </c>
      <c r="AN4363" t="b">
        <v>0</v>
      </c>
      <c r="AO4363" t="s">
        <v>5921</v>
      </c>
      <c r="AS4363" t="b">
        <v>0</v>
      </c>
      <c r="AV4363" t="b">
        <v>0</v>
      </c>
      <c r="BB4363" s="1"/>
      <c r="BD4363" s="1">
        <v>44342.731041666666</v>
      </c>
      <c r="BE4363" s="1"/>
      <c r="BI4363" t="b">
        <v>0</v>
      </c>
      <c r="BJ4363" s="1"/>
      <c r="BK4363" s="1"/>
      <c r="BL4363" t="b">
        <v>0</v>
      </c>
      <c r="BM4363" t="s">
        <v>42</v>
      </c>
      <c r="BO4363" t="s">
        <v>5911</v>
      </c>
      <c r="BT4363" t="b">
        <v>0</v>
      </c>
      <c r="BU4363" t="s">
        <v>44</v>
      </c>
      <c r="BV4363" t="s">
        <v>90</v>
      </c>
      <c r="BW4363" t="s">
        <v>5895</v>
      </c>
      <c r="BX4363" t="b">
        <v>0</v>
      </c>
      <c r="BZ4363" t="b">
        <v>0</v>
      </c>
      <c r="CC4363" t="b">
        <v>0</v>
      </c>
      <c r="CD4363">
        <v>0</v>
      </c>
      <c r="CE4363">
        <v>0</v>
      </c>
      <c r="CF4363">
        <v>4</v>
      </c>
      <c r="CG4363">
        <v>0</v>
      </c>
      <c r="CL4363">
        <v>1</v>
      </c>
      <c r="CM4363">
        <v>0</v>
      </c>
      <c r="CN4363">
        <v>84000</v>
      </c>
      <c r="CO4363">
        <v>1</v>
      </c>
    </row>
    <row r="4364" spans="1:93" x14ac:dyDescent="0.3">
      <c r="A4364" t="b">
        <v>0</v>
      </c>
      <c r="B4364" t="b">
        <v>0</v>
      </c>
      <c r="F4364" t="s">
        <v>11540</v>
      </c>
      <c r="H4364" t="b">
        <v>0</v>
      </c>
      <c r="K4364" t="s">
        <v>28</v>
      </c>
      <c r="L4364" t="b">
        <v>0</v>
      </c>
      <c r="M4364" t="b">
        <v>0</v>
      </c>
      <c r="N4364" s="1">
        <v>44342.726967592593</v>
      </c>
      <c r="P4364" t="b">
        <v>0</v>
      </c>
      <c r="W4364" t="s">
        <v>3043</v>
      </c>
      <c r="X4364" t="b">
        <v>0</v>
      </c>
      <c r="Y4364" t="b">
        <v>0</v>
      </c>
      <c r="Z4364" s="2"/>
      <c r="AD4364" t="s">
        <v>11541</v>
      </c>
      <c r="AE4364" t="s">
        <v>5932</v>
      </c>
      <c r="AG4364" t="b">
        <v>0</v>
      </c>
      <c r="AI4364" t="b">
        <v>1</v>
      </c>
      <c r="AJ4364" t="s">
        <v>115</v>
      </c>
      <c r="AN4364" t="b">
        <v>0</v>
      </c>
      <c r="AO4364" t="s">
        <v>5921</v>
      </c>
      <c r="AS4364" t="b">
        <v>0</v>
      </c>
      <c r="AV4364" t="b">
        <v>0</v>
      </c>
      <c r="BB4364" s="1"/>
      <c r="BD4364" s="1">
        <v>44342.731053240743</v>
      </c>
      <c r="BE4364" s="1"/>
      <c r="BI4364" t="b">
        <v>0</v>
      </c>
      <c r="BJ4364" s="1"/>
      <c r="BK4364" s="1"/>
      <c r="BL4364" t="b">
        <v>0</v>
      </c>
      <c r="BM4364" t="s">
        <v>42</v>
      </c>
      <c r="BO4364" t="s">
        <v>5911</v>
      </c>
      <c r="BT4364" t="b">
        <v>0</v>
      </c>
      <c r="BU4364" t="s">
        <v>152</v>
      </c>
      <c r="BV4364" t="s">
        <v>90</v>
      </c>
      <c r="BW4364" t="s">
        <v>5895</v>
      </c>
      <c r="BX4364" t="b">
        <v>0</v>
      </c>
      <c r="BZ4364" t="b">
        <v>0</v>
      </c>
      <c r="CC4364" t="b">
        <v>0</v>
      </c>
      <c r="CD4364">
        <v>0</v>
      </c>
      <c r="CE4364">
        <v>0</v>
      </c>
      <c r="CF4364">
        <v>4</v>
      </c>
      <c r="CG4364">
        <v>0</v>
      </c>
      <c r="CL4364">
        <v>1</v>
      </c>
      <c r="CM4364">
        <v>0</v>
      </c>
      <c r="CN4364">
        <v>83500</v>
      </c>
      <c r="CO4364">
        <v>1</v>
      </c>
    </row>
    <row r="4365" spans="1:93" x14ac:dyDescent="0.3">
      <c r="A4365" t="b">
        <v>0</v>
      </c>
      <c r="B4365" t="b">
        <v>0</v>
      </c>
      <c r="F4365" t="s">
        <v>75</v>
      </c>
      <c r="H4365" t="b">
        <v>0</v>
      </c>
      <c r="K4365" t="s">
        <v>28</v>
      </c>
      <c r="L4365" t="b">
        <v>0</v>
      </c>
      <c r="M4365" t="b">
        <v>0</v>
      </c>
      <c r="N4365" s="1">
        <v>44342.726967592593</v>
      </c>
      <c r="P4365" t="b">
        <v>0</v>
      </c>
      <c r="W4365" t="s">
        <v>3043</v>
      </c>
      <c r="X4365" t="b">
        <v>0</v>
      </c>
      <c r="Y4365" t="b">
        <v>0</v>
      </c>
      <c r="Z4365" s="2"/>
      <c r="AD4365" t="s">
        <v>11542</v>
      </c>
      <c r="AE4365" t="s">
        <v>5932</v>
      </c>
      <c r="AG4365" t="b">
        <v>0</v>
      </c>
      <c r="AI4365" t="b">
        <v>1</v>
      </c>
      <c r="AJ4365" t="s">
        <v>115</v>
      </c>
      <c r="AN4365" t="b">
        <v>0</v>
      </c>
      <c r="AO4365" t="s">
        <v>5921</v>
      </c>
      <c r="AS4365" t="b">
        <v>0</v>
      </c>
      <c r="AV4365" t="b">
        <v>0</v>
      </c>
      <c r="BB4365" s="1"/>
      <c r="BD4365" s="1">
        <v>44342.731053240743</v>
      </c>
      <c r="BE4365" s="1"/>
      <c r="BI4365" t="b">
        <v>0</v>
      </c>
      <c r="BJ4365" s="1"/>
      <c r="BK4365" s="1"/>
      <c r="BL4365" t="b">
        <v>0</v>
      </c>
      <c r="BM4365" t="s">
        <v>42</v>
      </c>
      <c r="BO4365" t="s">
        <v>5911</v>
      </c>
      <c r="BT4365" t="b">
        <v>0</v>
      </c>
      <c r="BU4365" t="s">
        <v>143</v>
      </c>
      <c r="BV4365" t="s">
        <v>90</v>
      </c>
      <c r="BW4365" t="s">
        <v>5895</v>
      </c>
      <c r="BX4365" t="b">
        <v>0</v>
      </c>
      <c r="BZ4365" t="b">
        <v>0</v>
      </c>
      <c r="CC4365" t="b">
        <v>0</v>
      </c>
      <c r="CD4365">
        <v>0</v>
      </c>
      <c r="CE4365">
        <v>0</v>
      </c>
      <c r="CF4365">
        <v>4</v>
      </c>
      <c r="CG4365">
        <v>0</v>
      </c>
      <c r="CL4365">
        <v>1</v>
      </c>
      <c r="CM4365">
        <v>0</v>
      </c>
      <c r="CN4365">
        <v>83199</v>
      </c>
      <c r="CO4365">
        <v>1</v>
      </c>
    </row>
    <row r="4366" spans="1:93" x14ac:dyDescent="0.3">
      <c r="A4366" t="b">
        <v>0</v>
      </c>
      <c r="B4366" t="b">
        <v>0</v>
      </c>
      <c r="F4366" t="s">
        <v>11543</v>
      </c>
      <c r="H4366" t="b">
        <v>0</v>
      </c>
      <c r="K4366" t="s">
        <v>28</v>
      </c>
      <c r="L4366" t="b">
        <v>0</v>
      </c>
      <c r="M4366" t="b">
        <v>0</v>
      </c>
      <c r="N4366" s="1">
        <v>44342.726967592593</v>
      </c>
      <c r="P4366" t="b">
        <v>0</v>
      </c>
      <c r="W4366" t="s">
        <v>3043</v>
      </c>
      <c r="X4366" t="b">
        <v>0</v>
      </c>
      <c r="Y4366" t="b">
        <v>0</v>
      </c>
      <c r="Z4366" s="2"/>
      <c r="AD4366" t="s">
        <v>11544</v>
      </c>
      <c r="AE4366" t="s">
        <v>5932</v>
      </c>
      <c r="AG4366" t="b">
        <v>0</v>
      </c>
      <c r="AI4366" t="b">
        <v>1</v>
      </c>
      <c r="AJ4366" t="s">
        <v>115</v>
      </c>
      <c r="AN4366" t="b">
        <v>0</v>
      </c>
      <c r="AO4366" t="s">
        <v>5921</v>
      </c>
      <c r="AS4366" t="b">
        <v>0</v>
      </c>
      <c r="AV4366" t="b">
        <v>0</v>
      </c>
      <c r="BB4366" s="1"/>
      <c r="BD4366" s="1">
        <v>44342.731064814812</v>
      </c>
      <c r="BE4366" s="1"/>
      <c r="BI4366" t="b">
        <v>0</v>
      </c>
      <c r="BJ4366" s="1"/>
      <c r="BK4366" s="1"/>
      <c r="BL4366" t="b">
        <v>0</v>
      </c>
      <c r="BM4366" t="s">
        <v>42</v>
      </c>
      <c r="BO4366" t="s">
        <v>5911</v>
      </c>
      <c r="BT4366" t="b">
        <v>0</v>
      </c>
      <c r="BU4366" t="s">
        <v>97</v>
      </c>
      <c r="BV4366" t="s">
        <v>90</v>
      </c>
      <c r="BW4366" t="s">
        <v>5895</v>
      </c>
      <c r="BX4366" t="b">
        <v>0</v>
      </c>
      <c r="BZ4366" t="b">
        <v>0</v>
      </c>
      <c r="CC4366" t="b">
        <v>0</v>
      </c>
      <c r="CD4366">
        <v>0</v>
      </c>
      <c r="CE4366">
        <v>0</v>
      </c>
      <c r="CF4366">
        <v>4</v>
      </c>
      <c r="CG4366">
        <v>0</v>
      </c>
      <c r="CL4366">
        <v>1</v>
      </c>
      <c r="CM4366">
        <v>0</v>
      </c>
      <c r="CN4366">
        <v>82500</v>
      </c>
      <c r="CO4366">
        <v>1</v>
      </c>
    </row>
    <row r="4367" spans="1:93" x14ac:dyDescent="0.3">
      <c r="A4367" t="b">
        <v>0</v>
      </c>
      <c r="B4367" t="b">
        <v>0</v>
      </c>
      <c r="F4367" t="s">
        <v>11545</v>
      </c>
      <c r="H4367" t="b">
        <v>0</v>
      </c>
      <c r="K4367" t="s">
        <v>28</v>
      </c>
      <c r="L4367" t="b">
        <v>0</v>
      </c>
      <c r="M4367" t="b">
        <v>0</v>
      </c>
      <c r="N4367" s="1">
        <v>44342.726967592593</v>
      </c>
      <c r="P4367" t="b">
        <v>0</v>
      </c>
      <c r="W4367" t="s">
        <v>3043</v>
      </c>
      <c r="X4367" t="b">
        <v>0</v>
      </c>
      <c r="Y4367" t="b">
        <v>0</v>
      </c>
      <c r="Z4367" s="2"/>
      <c r="AD4367" t="s">
        <v>11546</v>
      </c>
      <c r="AE4367" t="s">
        <v>5932</v>
      </c>
      <c r="AG4367" t="b">
        <v>0</v>
      </c>
      <c r="AI4367" t="b">
        <v>1</v>
      </c>
      <c r="AJ4367" t="s">
        <v>115</v>
      </c>
      <c r="AN4367" t="b">
        <v>0</v>
      </c>
      <c r="AO4367" t="s">
        <v>5921</v>
      </c>
      <c r="AS4367" t="b">
        <v>0</v>
      </c>
      <c r="AV4367" t="b">
        <v>0</v>
      </c>
      <c r="BB4367" s="1"/>
      <c r="BD4367" s="1">
        <v>44342.731076388889</v>
      </c>
      <c r="BE4367" s="1"/>
      <c r="BI4367" t="b">
        <v>0</v>
      </c>
      <c r="BJ4367" s="1"/>
      <c r="BK4367" s="1"/>
      <c r="BL4367" t="b">
        <v>0</v>
      </c>
      <c r="BM4367" t="s">
        <v>42</v>
      </c>
      <c r="BO4367" t="s">
        <v>5911</v>
      </c>
      <c r="BT4367" t="b">
        <v>0</v>
      </c>
      <c r="BU4367" t="s">
        <v>64</v>
      </c>
      <c r="BV4367" t="s">
        <v>90</v>
      </c>
      <c r="BW4367" t="s">
        <v>5895</v>
      </c>
      <c r="BX4367" t="b">
        <v>0</v>
      </c>
      <c r="BZ4367" t="b">
        <v>0</v>
      </c>
      <c r="CC4367" t="b">
        <v>0</v>
      </c>
      <c r="CD4367">
        <v>0</v>
      </c>
      <c r="CE4367">
        <v>0</v>
      </c>
      <c r="CF4367">
        <v>4</v>
      </c>
      <c r="CG4367">
        <v>0</v>
      </c>
      <c r="CL4367">
        <v>1</v>
      </c>
      <c r="CM4367">
        <v>0</v>
      </c>
      <c r="CN4367">
        <v>82215</v>
      </c>
      <c r="CO4367">
        <v>1</v>
      </c>
    </row>
    <row r="4368" spans="1:93" x14ac:dyDescent="0.3">
      <c r="A4368" t="b">
        <v>0</v>
      </c>
      <c r="B4368" t="b">
        <v>0</v>
      </c>
      <c r="F4368" t="s">
        <v>1761</v>
      </c>
      <c r="H4368" t="b">
        <v>0</v>
      </c>
      <c r="K4368" t="s">
        <v>28</v>
      </c>
      <c r="L4368" t="b">
        <v>0</v>
      </c>
      <c r="M4368" t="b">
        <v>0</v>
      </c>
      <c r="N4368" s="1">
        <v>44342.726967592593</v>
      </c>
      <c r="P4368" t="b">
        <v>0</v>
      </c>
      <c r="W4368" t="s">
        <v>3043</v>
      </c>
      <c r="X4368" t="b">
        <v>0</v>
      </c>
      <c r="Y4368" t="b">
        <v>0</v>
      </c>
      <c r="Z4368" s="2"/>
      <c r="AD4368" t="s">
        <v>11547</v>
      </c>
      <c r="AE4368" t="s">
        <v>5932</v>
      </c>
      <c r="AG4368" t="b">
        <v>0</v>
      </c>
      <c r="AI4368" t="b">
        <v>1</v>
      </c>
      <c r="AJ4368" t="s">
        <v>115</v>
      </c>
      <c r="AN4368" t="b">
        <v>0</v>
      </c>
      <c r="AO4368" t="s">
        <v>5921</v>
      </c>
      <c r="AS4368" t="b">
        <v>0</v>
      </c>
      <c r="AV4368" t="b">
        <v>0</v>
      </c>
      <c r="BB4368" s="1"/>
      <c r="BD4368" s="1">
        <v>44342.731087962966</v>
      </c>
      <c r="BE4368" s="1"/>
      <c r="BI4368" t="b">
        <v>0</v>
      </c>
      <c r="BJ4368" s="1"/>
      <c r="BK4368" s="1"/>
      <c r="BL4368" t="b">
        <v>0</v>
      </c>
      <c r="BM4368" t="s">
        <v>42</v>
      </c>
      <c r="BO4368" t="s">
        <v>5911</v>
      </c>
      <c r="BT4368" t="b">
        <v>0</v>
      </c>
      <c r="BU4368" t="s">
        <v>97</v>
      </c>
      <c r="BV4368" t="s">
        <v>90</v>
      </c>
      <c r="BW4368" t="s">
        <v>5895</v>
      </c>
      <c r="BX4368" t="b">
        <v>0</v>
      </c>
      <c r="BZ4368" t="b">
        <v>0</v>
      </c>
      <c r="CC4368" t="b">
        <v>0</v>
      </c>
      <c r="CD4368">
        <v>0</v>
      </c>
      <c r="CE4368">
        <v>0</v>
      </c>
      <c r="CF4368">
        <v>4</v>
      </c>
      <c r="CG4368">
        <v>0</v>
      </c>
      <c r="CL4368">
        <v>1</v>
      </c>
      <c r="CM4368">
        <v>0</v>
      </c>
      <c r="CN4368">
        <v>82000</v>
      </c>
      <c r="CO4368">
        <v>1</v>
      </c>
    </row>
    <row r="4369" spans="1:93" x14ac:dyDescent="0.3">
      <c r="A4369" t="b">
        <v>0</v>
      </c>
      <c r="B4369" t="b">
        <v>0</v>
      </c>
      <c r="F4369" t="s">
        <v>11548</v>
      </c>
      <c r="H4369" t="b">
        <v>0</v>
      </c>
      <c r="K4369" t="s">
        <v>28</v>
      </c>
      <c r="L4369" t="b">
        <v>0</v>
      </c>
      <c r="M4369" t="b">
        <v>0</v>
      </c>
      <c r="N4369" s="1">
        <v>44342.726967592593</v>
      </c>
      <c r="P4369" t="b">
        <v>0</v>
      </c>
      <c r="W4369" t="s">
        <v>3043</v>
      </c>
      <c r="X4369" t="b">
        <v>0</v>
      </c>
      <c r="Y4369" t="b">
        <v>0</v>
      </c>
      <c r="Z4369" s="2"/>
      <c r="AD4369" t="s">
        <v>11549</v>
      </c>
      <c r="AE4369" t="s">
        <v>5932</v>
      </c>
      <c r="AG4369" t="b">
        <v>0</v>
      </c>
      <c r="AI4369" t="b">
        <v>1</v>
      </c>
      <c r="AJ4369" t="s">
        <v>115</v>
      </c>
      <c r="AN4369" t="b">
        <v>0</v>
      </c>
      <c r="AO4369" t="s">
        <v>5921</v>
      </c>
      <c r="AS4369" t="b">
        <v>0</v>
      </c>
      <c r="AV4369" t="b">
        <v>0</v>
      </c>
      <c r="BB4369" s="1"/>
      <c r="BD4369" s="1">
        <v>44342.731099537035</v>
      </c>
      <c r="BE4369" s="1"/>
      <c r="BI4369" t="b">
        <v>0</v>
      </c>
      <c r="BJ4369" s="1"/>
      <c r="BK4369" s="1"/>
      <c r="BL4369" t="b">
        <v>0</v>
      </c>
      <c r="BM4369" t="s">
        <v>42</v>
      </c>
      <c r="BO4369" t="s">
        <v>5911</v>
      </c>
      <c r="BT4369" t="b">
        <v>0</v>
      </c>
      <c r="BU4369" t="s">
        <v>44</v>
      </c>
      <c r="BV4369" t="s">
        <v>90</v>
      </c>
      <c r="BW4369" t="s">
        <v>5895</v>
      </c>
      <c r="BX4369" t="b">
        <v>0</v>
      </c>
      <c r="BZ4369" t="b">
        <v>0</v>
      </c>
      <c r="CC4369" t="b">
        <v>0</v>
      </c>
      <c r="CD4369">
        <v>0</v>
      </c>
      <c r="CE4369">
        <v>0</v>
      </c>
      <c r="CF4369">
        <v>4</v>
      </c>
      <c r="CG4369">
        <v>0</v>
      </c>
      <c r="CL4369">
        <v>1</v>
      </c>
      <c r="CM4369">
        <v>0</v>
      </c>
      <c r="CN4369">
        <v>80255</v>
      </c>
      <c r="CO4369">
        <v>1</v>
      </c>
    </row>
    <row r="4370" spans="1:93" x14ac:dyDescent="0.3">
      <c r="A4370" t="b">
        <v>0</v>
      </c>
      <c r="B4370" t="b">
        <v>0</v>
      </c>
      <c r="F4370" t="s">
        <v>3526</v>
      </c>
      <c r="H4370" t="b">
        <v>0</v>
      </c>
      <c r="K4370" t="s">
        <v>28</v>
      </c>
      <c r="L4370" t="b">
        <v>0</v>
      </c>
      <c r="M4370" t="b">
        <v>0</v>
      </c>
      <c r="N4370" s="1">
        <v>44342.726967592593</v>
      </c>
      <c r="P4370" t="b">
        <v>0</v>
      </c>
      <c r="W4370" t="s">
        <v>3043</v>
      </c>
      <c r="X4370" t="b">
        <v>0</v>
      </c>
      <c r="Y4370" t="b">
        <v>0</v>
      </c>
      <c r="Z4370" s="2"/>
      <c r="AD4370" t="s">
        <v>11550</v>
      </c>
      <c r="AE4370" t="s">
        <v>5932</v>
      </c>
      <c r="AG4370" t="b">
        <v>0</v>
      </c>
      <c r="AI4370" t="b">
        <v>1</v>
      </c>
      <c r="AJ4370" t="s">
        <v>115</v>
      </c>
      <c r="AN4370" t="b">
        <v>0</v>
      </c>
      <c r="AO4370" t="s">
        <v>5921</v>
      </c>
      <c r="AS4370" t="b">
        <v>0</v>
      </c>
      <c r="AV4370" t="b">
        <v>0</v>
      </c>
      <c r="BB4370" s="1"/>
      <c r="BD4370" s="1">
        <v>44342.731122685182</v>
      </c>
      <c r="BE4370" s="1"/>
      <c r="BI4370" t="b">
        <v>0</v>
      </c>
      <c r="BJ4370" s="1"/>
      <c r="BK4370" s="1"/>
      <c r="BL4370" t="b">
        <v>0</v>
      </c>
      <c r="BM4370" t="s">
        <v>42</v>
      </c>
      <c r="BO4370" t="s">
        <v>5911</v>
      </c>
      <c r="BT4370" t="b">
        <v>0</v>
      </c>
      <c r="BU4370" t="s">
        <v>64</v>
      </c>
      <c r="BV4370" t="s">
        <v>90</v>
      </c>
      <c r="BW4370" t="s">
        <v>5895</v>
      </c>
      <c r="BX4370" t="b">
        <v>0</v>
      </c>
      <c r="BZ4370" t="b">
        <v>0</v>
      </c>
      <c r="CC4370" t="b">
        <v>0</v>
      </c>
      <c r="CD4370">
        <v>0</v>
      </c>
      <c r="CE4370">
        <v>0</v>
      </c>
      <c r="CF4370">
        <v>4</v>
      </c>
      <c r="CG4370">
        <v>0</v>
      </c>
      <c r="CL4370">
        <v>1</v>
      </c>
      <c r="CM4370">
        <v>0</v>
      </c>
      <c r="CN4370">
        <v>80066</v>
      </c>
      <c r="CO4370">
        <v>1</v>
      </c>
    </row>
    <row r="4371" spans="1:93" x14ac:dyDescent="0.3">
      <c r="A4371" t="b">
        <v>0</v>
      </c>
      <c r="B4371" t="b">
        <v>0</v>
      </c>
      <c r="F4371" t="s">
        <v>11330</v>
      </c>
      <c r="H4371" t="b">
        <v>0</v>
      </c>
      <c r="K4371" t="s">
        <v>28</v>
      </c>
      <c r="L4371" t="b">
        <v>0</v>
      </c>
      <c r="M4371" t="b">
        <v>0</v>
      </c>
      <c r="N4371" s="1">
        <v>44342.726967592593</v>
      </c>
      <c r="P4371" t="b">
        <v>0</v>
      </c>
      <c r="W4371" t="s">
        <v>3043</v>
      </c>
      <c r="X4371" t="b">
        <v>0</v>
      </c>
      <c r="Y4371" t="b">
        <v>0</v>
      </c>
      <c r="Z4371" s="2"/>
      <c r="AD4371" t="s">
        <v>11551</v>
      </c>
      <c r="AE4371" t="s">
        <v>5932</v>
      </c>
      <c r="AG4371" t="b">
        <v>0</v>
      </c>
      <c r="AI4371" t="b">
        <v>1</v>
      </c>
      <c r="AJ4371" t="s">
        <v>115</v>
      </c>
      <c r="AN4371" t="b">
        <v>0</v>
      </c>
      <c r="AO4371" t="s">
        <v>5921</v>
      </c>
      <c r="AS4371" t="b">
        <v>0</v>
      </c>
      <c r="AV4371" t="b">
        <v>0</v>
      </c>
      <c r="BB4371" s="1"/>
      <c r="BD4371" s="1">
        <v>44342.731122685182</v>
      </c>
      <c r="BE4371" s="1"/>
      <c r="BI4371" t="b">
        <v>0</v>
      </c>
      <c r="BJ4371" s="1"/>
      <c r="BK4371" s="1"/>
      <c r="BL4371" t="b">
        <v>0</v>
      </c>
      <c r="BM4371" t="s">
        <v>42</v>
      </c>
      <c r="BO4371" t="s">
        <v>5911</v>
      </c>
      <c r="BT4371" t="b">
        <v>0</v>
      </c>
      <c r="BU4371" t="s">
        <v>44</v>
      </c>
      <c r="BV4371" t="s">
        <v>90</v>
      </c>
      <c r="BW4371" t="s">
        <v>5895</v>
      </c>
      <c r="BX4371" t="b">
        <v>0</v>
      </c>
      <c r="BZ4371" t="b">
        <v>0</v>
      </c>
      <c r="CC4371" t="b">
        <v>0</v>
      </c>
      <c r="CD4371">
        <v>0</v>
      </c>
      <c r="CE4371">
        <v>0</v>
      </c>
      <c r="CF4371">
        <v>4</v>
      </c>
      <c r="CG4371">
        <v>0</v>
      </c>
      <c r="CL4371">
        <v>1</v>
      </c>
      <c r="CM4371">
        <v>0</v>
      </c>
      <c r="CN4371">
        <v>80000</v>
      </c>
      <c r="CO4371">
        <v>1</v>
      </c>
    </row>
    <row r="4372" spans="1:93" x14ac:dyDescent="0.3">
      <c r="A4372" t="b">
        <v>0</v>
      </c>
      <c r="B4372" t="b">
        <v>0</v>
      </c>
      <c r="F4372" t="s">
        <v>11552</v>
      </c>
      <c r="H4372" t="b">
        <v>0</v>
      </c>
      <c r="K4372" t="s">
        <v>28</v>
      </c>
      <c r="L4372" t="b">
        <v>0</v>
      </c>
      <c r="M4372" t="b">
        <v>0</v>
      </c>
      <c r="N4372" s="1">
        <v>44342.726967592593</v>
      </c>
      <c r="P4372" t="b">
        <v>0</v>
      </c>
      <c r="W4372" t="s">
        <v>3043</v>
      </c>
      <c r="X4372" t="b">
        <v>0</v>
      </c>
      <c r="Y4372" t="b">
        <v>0</v>
      </c>
      <c r="Z4372" s="2"/>
      <c r="AD4372" t="s">
        <v>11553</v>
      </c>
      <c r="AE4372" t="s">
        <v>5932</v>
      </c>
      <c r="AG4372" t="b">
        <v>0</v>
      </c>
      <c r="AI4372" t="b">
        <v>1</v>
      </c>
      <c r="AJ4372" t="s">
        <v>115</v>
      </c>
      <c r="AN4372" t="b">
        <v>0</v>
      </c>
      <c r="AO4372" t="s">
        <v>5921</v>
      </c>
      <c r="AS4372" t="b">
        <v>0</v>
      </c>
      <c r="AV4372" t="b">
        <v>0</v>
      </c>
      <c r="BB4372" s="1"/>
      <c r="BD4372" s="1">
        <v>44342.731134259258</v>
      </c>
      <c r="BE4372" s="1"/>
      <c r="BI4372" t="b">
        <v>0</v>
      </c>
      <c r="BJ4372" s="1"/>
      <c r="BK4372" s="1"/>
      <c r="BL4372" t="b">
        <v>0</v>
      </c>
      <c r="BM4372" t="s">
        <v>42</v>
      </c>
      <c r="BO4372" t="s">
        <v>5911</v>
      </c>
      <c r="BT4372" t="b">
        <v>0</v>
      </c>
      <c r="BU4372" t="s">
        <v>567</v>
      </c>
      <c r="BV4372" t="s">
        <v>90</v>
      </c>
      <c r="BW4372" t="s">
        <v>5895</v>
      </c>
      <c r="BX4372" t="b">
        <v>0</v>
      </c>
      <c r="BZ4372" t="b">
        <v>0</v>
      </c>
      <c r="CC4372" t="b">
        <v>0</v>
      </c>
      <c r="CD4372">
        <v>0</v>
      </c>
      <c r="CE4372">
        <v>0</v>
      </c>
      <c r="CF4372">
        <v>4</v>
      </c>
      <c r="CG4372">
        <v>0</v>
      </c>
      <c r="CL4372">
        <v>1</v>
      </c>
      <c r="CM4372">
        <v>0</v>
      </c>
      <c r="CN4372">
        <v>80000</v>
      </c>
      <c r="CO4372">
        <v>1</v>
      </c>
    </row>
    <row r="4373" spans="1:93" x14ac:dyDescent="0.3">
      <c r="A4373" t="b">
        <v>0</v>
      </c>
      <c r="B4373" t="b">
        <v>0</v>
      </c>
      <c r="F4373" t="s">
        <v>9851</v>
      </c>
      <c r="H4373" t="b">
        <v>0</v>
      </c>
      <c r="K4373" t="s">
        <v>28</v>
      </c>
      <c r="L4373" t="b">
        <v>0</v>
      </c>
      <c r="M4373" t="b">
        <v>0</v>
      </c>
      <c r="N4373" s="1">
        <v>44342.726967592593</v>
      </c>
      <c r="P4373" t="b">
        <v>0</v>
      </c>
      <c r="W4373" t="s">
        <v>3043</v>
      </c>
      <c r="X4373" t="b">
        <v>0</v>
      </c>
      <c r="Y4373" t="b">
        <v>0</v>
      </c>
      <c r="Z4373" s="2"/>
      <c r="AD4373" t="s">
        <v>11554</v>
      </c>
      <c r="AE4373" t="s">
        <v>5932</v>
      </c>
      <c r="AG4373" t="b">
        <v>0</v>
      </c>
      <c r="AI4373" t="b">
        <v>1</v>
      </c>
      <c r="AJ4373" t="s">
        <v>115</v>
      </c>
      <c r="AN4373" t="b">
        <v>0</v>
      </c>
      <c r="AO4373" t="s">
        <v>5921</v>
      </c>
      <c r="AS4373" t="b">
        <v>0</v>
      </c>
      <c r="AV4373" t="b">
        <v>0</v>
      </c>
      <c r="BB4373" s="1"/>
      <c r="BD4373" s="1">
        <v>44342.731145833335</v>
      </c>
      <c r="BE4373" s="1"/>
      <c r="BI4373" t="b">
        <v>0</v>
      </c>
      <c r="BJ4373" s="1"/>
      <c r="BK4373" s="1"/>
      <c r="BL4373" t="b">
        <v>0</v>
      </c>
      <c r="BM4373" t="s">
        <v>42</v>
      </c>
      <c r="BO4373" t="s">
        <v>5911</v>
      </c>
      <c r="BT4373" t="b">
        <v>0</v>
      </c>
      <c r="BU4373" t="s">
        <v>727</v>
      </c>
      <c r="BV4373" t="s">
        <v>90</v>
      </c>
      <c r="BW4373" t="s">
        <v>5895</v>
      </c>
      <c r="BX4373" t="b">
        <v>0</v>
      </c>
      <c r="BZ4373" t="b">
        <v>0</v>
      </c>
      <c r="CC4373" t="b">
        <v>0</v>
      </c>
      <c r="CD4373">
        <v>0</v>
      </c>
      <c r="CE4373">
        <v>0</v>
      </c>
      <c r="CF4373">
        <v>4</v>
      </c>
      <c r="CG4373">
        <v>0</v>
      </c>
      <c r="CL4373">
        <v>1</v>
      </c>
      <c r="CM4373">
        <v>0</v>
      </c>
      <c r="CN4373">
        <v>79269</v>
      </c>
      <c r="CO4373">
        <v>1</v>
      </c>
    </row>
    <row r="4374" spans="1:93" x14ac:dyDescent="0.3">
      <c r="A4374" t="b">
        <v>0</v>
      </c>
      <c r="B4374" t="b">
        <v>0</v>
      </c>
      <c r="F4374" t="s">
        <v>544</v>
      </c>
      <c r="H4374" t="b">
        <v>0</v>
      </c>
      <c r="K4374" t="s">
        <v>28</v>
      </c>
      <c r="L4374" t="b">
        <v>0</v>
      </c>
      <c r="M4374" t="b">
        <v>0</v>
      </c>
      <c r="N4374" s="1">
        <v>44342.726967592593</v>
      </c>
      <c r="P4374" t="b">
        <v>0</v>
      </c>
      <c r="W4374" t="s">
        <v>3043</v>
      </c>
      <c r="X4374" t="b">
        <v>0</v>
      </c>
      <c r="Y4374" t="b">
        <v>0</v>
      </c>
      <c r="Z4374" s="2"/>
      <c r="AD4374" t="s">
        <v>11555</v>
      </c>
      <c r="AE4374" t="s">
        <v>5932</v>
      </c>
      <c r="AG4374" t="b">
        <v>0</v>
      </c>
      <c r="AI4374" t="b">
        <v>1</v>
      </c>
      <c r="AJ4374" t="s">
        <v>115</v>
      </c>
      <c r="AN4374" t="b">
        <v>0</v>
      </c>
      <c r="AO4374" t="s">
        <v>5921</v>
      </c>
      <c r="AS4374" t="b">
        <v>0</v>
      </c>
      <c r="AV4374" t="b">
        <v>0</v>
      </c>
      <c r="BB4374" s="1"/>
      <c r="BD4374" s="1">
        <v>44342.731157407405</v>
      </c>
      <c r="BE4374" s="1"/>
      <c r="BI4374" t="b">
        <v>0</v>
      </c>
      <c r="BJ4374" s="1"/>
      <c r="BK4374" s="1"/>
      <c r="BL4374" t="b">
        <v>0</v>
      </c>
      <c r="BM4374" t="s">
        <v>42</v>
      </c>
      <c r="BO4374" t="s">
        <v>5911</v>
      </c>
      <c r="BT4374" t="b">
        <v>0</v>
      </c>
      <c r="BU4374" t="s">
        <v>97</v>
      </c>
      <c r="BV4374" t="s">
        <v>90</v>
      </c>
      <c r="BW4374" t="s">
        <v>5895</v>
      </c>
      <c r="BX4374" t="b">
        <v>0</v>
      </c>
      <c r="BZ4374" t="b">
        <v>0</v>
      </c>
      <c r="CC4374" t="b">
        <v>0</v>
      </c>
      <c r="CD4374">
        <v>0</v>
      </c>
      <c r="CE4374">
        <v>0</v>
      </c>
      <c r="CF4374">
        <v>4</v>
      </c>
      <c r="CG4374">
        <v>0</v>
      </c>
      <c r="CL4374">
        <v>1</v>
      </c>
      <c r="CM4374">
        <v>0</v>
      </c>
      <c r="CN4374">
        <v>78092</v>
      </c>
      <c r="CO4374">
        <v>1</v>
      </c>
    </row>
    <row r="4375" spans="1:93" x14ac:dyDescent="0.3">
      <c r="A4375" t="b">
        <v>0</v>
      </c>
      <c r="B4375" t="b">
        <v>0</v>
      </c>
      <c r="F4375" t="s">
        <v>11556</v>
      </c>
      <c r="H4375" t="b">
        <v>0</v>
      </c>
      <c r="K4375" t="s">
        <v>28</v>
      </c>
      <c r="L4375" t="b">
        <v>0</v>
      </c>
      <c r="M4375" t="b">
        <v>0</v>
      </c>
      <c r="N4375" s="1">
        <v>44342.727071759262</v>
      </c>
      <c r="P4375" t="b">
        <v>0</v>
      </c>
      <c r="W4375" t="s">
        <v>3043</v>
      </c>
      <c r="X4375" t="b">
        <v>0</v>
      </c>
      <c r="Y4375" t="b">
        <v>0</v>
      </c>
      <c r="Z4375" s="2"/>
      <c r="AD4375" t="s">
        <v>11557</v>
      </c>
      <c r="AE4375" t="s">
        <v>5932</v>
      </c>
      <c r="AG4375" t="b">
        <v>0</v>
      </c>
      <c r="AI4375" t="b">
        <v>1</v>
      </c>
      <c r="AJ4375" t="s">
        <v>115</v>
      </c>
      <c r="AN4375" t="b">
        <v>0</v>
      </c>
      <c r="AO4375" t="s">
        <v>5921</v>
      </c>
      <c r="AS4375" t="b">
        <v>0</v>
      </c>
      <c r="AV4375" t="b">
        <v>0</v>
      </c>
      <c r="BB4375" s="1"/>
      <c r="BD4375" s="1">
        <v>44342.731168981481</v>
      </c>
      <c r="BE4375" s="1"/>
      <c r="BI4375" t="b">
        <v>0</v>
      </c>
      <c r="BJ4375" s="1"/>
      <c r="BK4375" s="1"/>
      <c r="BL4375" t="b">
        <v>0</v>
      </c>
      <c r="BM4375" t="s">
        <v>42</v>
      </c>
      <c r="BO4375" t="s">
        <v>5911</v>
      </c>
      <c r="BT4375" t="b">
        <v>0</v>
      </c>
      <c r="BU4375" t="s">
        <v>180</v>
      </c>
      <c r="BV4375" t="s">
        <v>90</v>
      </c>
      <c r="BW4375" t="s">
        <v>5895</v>
      </c>
      <c r="BX4375" t="b">
        <v>0</v>
      </c>
      <c r="BZ4375" t="b">
        <v>0</v>
      </c>
      <c r="CC4375" t="b">
        <v>0</v>
      </c>
      <c r="CD4375">
        <v>0</v>
      </c>
      <c r="CE4375">
        <v>0</v>
      </c>
      <c r="CF4375">
        <v>4</v>
      </c>
      <c r="CG4375">
        <v>0</v>
      </c>
      <c r="CL4375">
        <v>1</v>
      </c>
      <c r="CM4375">
        <v>0</v>
      </c>
      <c r="CN4375">
        <v>78000</v>
      </c>
      <c r="CO4375">
        <v>1</v>
      </c>
    </row>
    <row r="4376" spans="1:93" x14ac:dyDescent="0.3">
      <c r="A4376" t="b">
        <v>0</v>
      </c>
      <c r="B4376" t="b">
        <v>0</v>
      </c>
      <c r="F4376" t="s">
        <v>11558</v>
      </c>
      <c r="H4376" t="b">
        <v>0</v>
      </c>
      <c r="K4376" t="s">
        <v>28</v>
      </c>
      <c r="L4376" t="b">
        <v>0</v>
      </c>
      <c r="M4376" t="b">
        <v>0</v>
      </c>
      <c r="N4376" s="1">
        <v>44342.727071759262</v>
      </c>
      <c r="P4376" t="b">
        <v>0</v>
      </c>
      <c r="W4376" t="s">
        <v>3043</v>
      </c>
      <c r="X4376" t="b">
        <v>0</v>
      </c>
      <c r="Y4376" t="b">
        <v>0</v>
      </c>
      <c r="Z4376" s="2"/>
      <c r="AD4376" t="s">
        <v>11559</v>
      </c>
      <c r="AE4376" t="s">
        <v>5932</v>
      </c>
      <c r="AG4376" t="b">
        <v>0</v>
      </c>
      <c r="AI4376" t="b">
        <v>1</v>
      </c>
      <c r="AJ4376" t="s">
        <v>115</v>
      </c>
      <c r="AN4376" t="b">
        <v>0</v>
      </c>
      <c r="AO4376" t="s">
        <v>5921</v>
      </c>
      <c r="AS4376" t="b">
        <v>0</v>
      </c>
      <c r="AV4376" t="b">
        <v>0</v>
      </c>
      <c r="BB4376" s="1"/>
      <c r="BD4376" s="1">
        <v>44342.731168981481</v>
      </c>
      <c r="BE4376" s="1"/>
      <c r="BI4376" t="b">
        <v>0</v>
      </c>
      <c r="BJ4376" s="1"/>
      <c r="BK4376" s="1"/>
      <c r="BL4376" t="b">
        <v>0</v>
      </c>
      <c r="BM4376" t="s">
        <v>42</v>
      </c>
      <c r="BO4376" t="s">
        <v>5911</v>
      </c>
      <c r="BT4376" t="b">
        <v>0</v>
      </c>
      <c r="BU4376" t="s">
        <v>272</v>
      </c>
      <c r="BV4376" t="s">
        <v>90</v>
      </c>
      <c r="BW4376" t="s">
        <v>5895</v>
      </c>
      <c r="BX4376" t="b">
        <v>0</v>
      </c>
      <c r="BZ4376" t="b">
        <v>0</v>
      </c>
      <c r="CC4376" t="b">
        <v>0</v>
      </c>
      <c r="CD4376">
        <v>0</v>
      </c>
      <c r="CE4376">
        <v>0</v>
      </c>
      <c r="CF4376">
        <v>4</v>
      </c>
      <c r="CG4376">
        <v>0</v>
      </c>
      <c r="CL4376">
        <v>1</v>
      </c>
      <c r="CM4376">
        <v>0</v>
      </c>
      <c r="CN4376">
        <v>77323</v>
      </c>
      <c r="CO4376">
        <v>1</v>
      </c>
    </row>
    <row r="4377" spans="1:93" x14ac:dyDescent="0.3">
      <c r="A4377" t="b">
        <v>0</v>
      </c>
      <c r="B4377" t="b">
        <v>0</v>
      </c>
      <c r="F4377" t="s">
        <v>95</v>
      </c>
      <c r="H4377" t="b">
        <v>0</v>
      </c>
      <c r="K4377" t="s">
        <v>28</v>
      </c>
      <c r="L4377" t="b">
        <v>0</v>
      </c>
      <c r="M4377" t="b">
        <v>0</v>
      </c>
      <c r="N4377" s="1">
        <v>44342.727071759262</v>
      </c>
      <c r="P4377" t="b">
        <v>0</v>
      </c>
      <c r="W4377" t="s">
        <v>3043</v>
      </c>
      <c r="X4377" t="b">
        <v>0</v>
      </c>
      <c r="Y4377" t="b">
        <v>0</v>
      </c>
      <c r="Z4377" s="2"/>
      <c r="AD4377" t="s">
        <v>11560</v>
      </c>
      <c r="AE4377" t="s">
        <v>5932</v>
      </c>
      <c r="AG4377" t="b">
        <v>0</v>
      </c>
      <c r="AI4377" t="b">
        <v>1</v>
      </c>
      <c r="AJ4377" t="s">
        <v>115</v>
      </c>
      <c r="AN4377" t="b">
        <v>0</v>
      </c>
      <c r="AO4377" t="s">
        <v>5921</v>
      </c>
      <c r="AS4377" t="b">
        <v>0</v>
      </c>
      <c r="AV4377" t="b">
        <v>0</v>
      </c>
      <c r="BB4377" s="1"/>
      <c r="BD4377" s="1">
        <v>44342.731180555558</v>
      </c>
      <c r="BE4377" s="1"/>
      <c r="BI4377" t="b">
        <v>0</v>
      </c>
      <c r="BJ4377" s="1"/>
      <c r="BK4377" s="1"/>
      <c r="BL4377" t="b">
        <v>0</v>
      </c>
      <c r="BM4377" t="s">
        <v>42</v>
      </c>
      <c r="BO4377" t="s">
        <v>5911</v>
      </c>
      <c r="BT4377" t="b">
        <v>0</v>
      </c>
      <c r="BU4377" t="s">
        <v>79</v>
      </c>
      <c r="BV4377" t="s">
        <v>90</v>
      </c>
      <c r="BW4377" t="s">
        <v>5895</v>
      </c>
      <c r="BX4377" t="b">
        <v>0</v>
      </c>
      <c r="BZ4377" t="b">
        <v>0</v>
      </c>
      <c r="CC4377" t="b">
        <v>0</v>
      </c>
      <c r="CD4377">
        <v>0</v>
      </c>
      <c r="CE4377">
        <v>0</v>
      </c>
      <c r="CF4377">
        <v>4</v>
      </c>
      <c r="CG4377">
        <v>0</v>
      </c>
      <c r="CL4377">
        <v>1</v>
      </c>
      <c r="CM4377">
        <v>0</v>
      </c>
      <c r="CN4377">
        <v>77000</v>
      </c>
      <c r="CO4377">
        <v>1</v>
      </c>
    </row>
    <row r="4378" spans="1:93" x14ac:dyDescent="0.3">
      <c r="A4378" t="b">
        <v>0</v>
      </c>
      <c r="B4378" t="b">
        <v>0</v>
      </c>
      <c r="F4378" t="s">
        <v>531</v>
      </c>
      <c r="H4378" t="b">
        <v>0</v>
      </c>
      <c r="K4378" t="s">
        <v>28</v>
      </c>
      <c r="L4378" t="b">
        <v>0</v>
      </c>
      <c r="M4378" t="b">
        <v>0</v>
      </c>
      <c r="N4378" s="1">
        <v>44342.727071759262</v>
      </c>
      <c r="P4378" t="b">
        <v>0</v>
      </c>
      <c r="W4378" t="s">
        <v>3043</v>
      </c>
      <c r="X4378" t="b">
        <v>0</v>
      </c>
      <c r="Y4378" t="b">
        <v>0</v>
      </c>
      <c r="Z4378" s="2"/>
      <c r="AD4378" t="s">
        <v>11561</v>
      </c>
      <c r="AE4378" t="s">
        <v>5932</v>
      </c>
      <c r="AG4378" t="b">
        <v>0</v>
      </c>
      <c r="AI4378" t="b">
        <v>1</v>
      </c>
      <c r="AJ4378" t="s">
        <v>115</v>
      </c>
      <c r="AN4378" t="b">
        <v>0</v>
      </c>
      <c r="AO4378" t="s">
        <v>5921</v>
      </c>
      <c r="AS4378" t="b">
        <v>0</v>
      </c>
      <c r="AV4378" t="b">
        <v>0</v>
      </c>
      <c r="BB4378" s="1"/>
      <c r="BD4378" s="1">
        <v>44342.731192129628</v>
      </c>
      <c r="BE4378" s="1"/>
      <c r="BI4378" t="b">
        <v>0</v>
      </c>
      <c r="BJ4378" s="1"/>
      <c r="BK4378" s="1"/>
      <c r="BL4378" t="b">
        <v>0</v>
      </c>
      <c r="BM4378" t="s">
        <v>42</v>
      </c>
      <c r="BO4378" t="s">
        <v>5911</v>
      </c>
      <c r="BT4378" t="b">
        <v>0</v>
      </c>
      <c r="BU4378" t="s">
        <v>152</v>
      </c>
      <c r="BV4378" t="s">
        <v>90</v>
      </c>
      <c r="BW4378" t="s">
        <v>5895</v>
      </c>
      <c r="BX4378" t="b">
        <v>0</v>
      </c>
      <c r="BZ4378" t="b">
        <v>0</v>
      </c>
      <c r="CC4378" t="b">
        <v>0</v>
      </c>
      <c r="CD4378">
        <v>0</v>
      </c>
      <c r="CE4378">
        <v>0</v>
      </c>
      <c r="CF4378">
        <v>4</v>
      </c>
      <c r="CG4378">
        <v>0</v>
      </c>
      <c r="CL4378">
        <v>1</v>
      </c>
      <c r="CM4378">
        <v>0</v>
      </c>
      <c r="CN4378">
        <v>77000</v>
      </c>
      <c r="CO4378">
        <v>1</v>
      </c>
    </row>
    <row r="4379" spans="1:93" x14ac:dyDescent="0.3">
      <c r="A4379" t="b">
        <v>0</v>
      </c>
      <c r="B4379" t="b">
        <v>0</v>
      </c>
      <c r="F4379" t="s">
        <v>516</v>
      </c>
      <c r="H4379" t="b">
        <v>0</v>
      </c>
      <c r="K4379" t="s">
        <v>28</v>
      </c>
      <c r="L4379" t="b">
        <v>0</v>
      </c>
      <c r="M4379" t="b">
        <v>0</v>
      </c>
      <c r="N4379" s="1">
        <v>44342.727071759262</v>
      </c>
      <c r="P4379" t="b">
        <v>0</v>
      </c>
      <c r="W4379" t="s">
        <v>3043</v>
      </c>
      <c r="X4379" t="b">
        <v>0</v>
      </c>
      <c r="Y4379" t="b">
        <v>0</v>
      </c>
      <c r="Z4379" s="2"/>
      <c r="AD4379" t="s">
        <v>11562</v>
      </c>
      <c r="AE4379" t="s">
        <v>5932</v>
      </c>
      <c r="AG4379" t="b">
        <v>0</v>
      </c>
      <c r="AI4379" t="b">
        <v>1</v>
      </c>
      <c r="AJ4379" t="s">
        <v>115</v>
      </c>
      <c r="AN4379" t="b">
        <v>0</v>
      </c>
      <c r="AO4379" t="s">
        <v>5921</v>
      </c>
      <c r="AS4379" t="b">
        <v>0</v>
      </c>
      <c r="AV4379" t="b">
        <v>0</v>
      </c>
      <c r="BB4379" s="1"/>
      <c r="BD4379" s="1">
        <v>44342.731203703705</v>
      </c>
      <c r="BE4379" s="1"/>
      <c r="BI4379" t="b">
        <v>0</v>
      </c>
      <c r="BJ4379" s="1"/>
      <c r="BK4379" s="1"/>
      <c r="BL4379" t="b">
        <v>0</v>
      </c>
      <c r="BM4379" t="s">
        <v>42</v>
      </c>
      <c r="BO4379" t="s">
        <v>5911</v>
      </c>
      <c r="BT4379" t="b">
        <v>0</v>
      </c>
      <c r="BU4379" t="s">
        <v>40</v>
      </c>
      <c r="BV4379" t="s">
        <v>90</v>
      </c>
      <c r="BW4379" t="s">
        <v>5895</v>
      </c>
      <c r="BX4379" t="b">
        <v>0</v>
      </c>
      <c r="BZ4379" t="b">
        <v>0</v>
      </c>
      <c r="CC4379" t="b">
        <v>0</v>
      </c>
      <c r="CD4379">
        <v>0</v>
      </c>
      <c r="CE4379">
        <v>0</v>
      </c>
      <c r="CF4379">
        <v>4</v>
      </c>
      <c r="CG4379">
        <v>0</v>
      </c>
      <c r="CL4379">
        <v>1</v>
      </c>
      <c r="CM4379">
        <v>0</v>
      </c>
      <c r="CN4379">
        <v>76600</v>
      </c>
      <c r="CO4379">
        <v>1</v>
      </c>
    </row>
    <row r="4380" spans="1:93" x14ac:dyDescent="0.3">
      <c r="A4380" t="b">
        <v>0</v>
      </c>
      <c r="B4380" t="b">
        <v>0</v>
      </c>
      <c r="F4380" t="s">
        <v>10461</v>
      </c>
      <c r="H4380" t="b">
        <v>0</v>
      </c>
      <c r="K4380" t="s">
        <v>28</v>
      </c>
      <c r="L4380" t="b">
        <v>0</v>
      </c>
      <c r="M4380" t="b">
        <v>0</v>
      </c>
      <c r="N4380" s="1">
        <v>44342.727071759262</v>
      </c>
      <c r="P4380" t="b">
        <v>0</v>
      </c>
      <c r="W4380" t="s">
        <v>3043</v>
      </c>
      <c r="X4380" t="b">
        <v>0</v>
      </c>
      <c r="Y4380" t="b">
        <v>0</v>
      </c>
      <c r="Z4380" s="2"/>
      <c r="AD4380" t="s">
        <v>11563</v>
      </c>
      <c r="AE4380" t="s">
        <v>5932</v>
      </c>
      <c r="AG4380" t="b">
        <v>0</v>
      </c>
      <c r="AI4380" t="b">
        <v>1</v>
      </c>
      <c r="AJ4380" t="s">
        <v>115</v>
      </c>
      <c r="AN4380" t="b">
        <v>0</v>
      </c>
      <c r="AO4380" t="s">
        <v>5921</v>
      </c>
      <c r="AS4380" t="b">
        <v>0</v>
      </c>
      <c r="AV4380" t="b">
        <v>0</v>
      </c>
      <c r="BB4380" s="1"/>
      <c r="BD4380" s="1">
        <v>44342.731203703705</v>
      </c>
      <c r="BE4380" s="1"/>
      <c r="BI4380" t="b">
        <v>0</v>
      </c>
      <c r="BJ4380" s="1"/>
      <c r="BK4380" s="1">
        <v>44354.655763888892</v>
      </c>
      <c r="BL4380" t="b">
        <v>0</v>
      </c>
      <c r="BM4380" t="s">
        <v>42</v>
      </c>
      <c r="BO4380" t="s">
        <v>5911</v>
      </c>
      <c r="BT4380" t="b">
        <v>0</v>
      </c>
      <c r="BU4380" t="s">
        <v>64</v>
      </c>
      <c r="BV4380" t="s">
        <v>90</v>
      </c>
      <c r="BW4380" t="s">
        <v>5895</v>
      </c>
      <c r="BX4380" t="b">
        <v>0</v>
      </c>
      <c r="BZ4380" t="b">
        <v>0</v>
      </c>
      <c r="CC4380" t="b">
        <v>0</v>
      </c>
      <c r="CD4380">
        <v>0</v>
      </c>
      <c r="CE4380">
        <v>0</v>
      </c>
      <c r="CF4380">
        <v>4</v>
      </c>
      <c r="CG4380">
        <v>0</v>
      </c>
      <c r="CL4380">
        <v>1</v>
      </c>
      <c r="CM4380">
        <v>1</v>
      </c>
      <c r="CN4380">
        <v>76303</v>
      </c>
      <c r="CO4380">
        <v>1</v>
      </c>
    </row>
    <row r="4381" spans="1:93" x14ac:dyDescent="0.3">
      <c r="A4381" t="b">
        <v>0</v>
      </c>
      <c r="B4381" t="b">
        <v>0</v>
      </c>
      <c r="F4381" t="s">
        <v>968</v>
      </c>
      <c r="H4381" t="b">
        <v>0</v>
      </c>
      <c r="K4381" t="s">
        <v>28</v>
      </c>
      <c r="L4381" t="b">
        <v>0</v>
      </c>
      <c r="M4381" t="b">
        <v>0</v>
      </c>
      <c r="N4381" s="1">
        <v>44342.727071759262</v>
      </c>
      <c r="P4381" t="b">
        <v>0</v>
      </c>
      <c r="W4381" t="s">
        <v>3043</v>
      </c>
      <c r="X4381" t="b">
        <v>0</v>
      </c>
      <c r="Y4381" t="b">
        <v>0</v>
      </c>
      <c r="Z4381" s="2"/>
      <c r="AD4381" t="s">
        <v>11564</v>
      </c>
      <c r="AE4381" t="s">
        <v>5932</v>
      </c>
      <c r="AG4381" t="b">
        <v>0</v>
      </c>
      <c r="AI4381" t="b">
        <v>1</v>
      </c>
      <c r="AJ4381" t="s">
        <v>115</v>
      </c>
      <c r="AN4381" t="b">
        <v>0</v>
      </c>
      <c r="AO4381" t="s">
        <v>5921</v>
      </c>
      <c r="AS4381" t="b">
        <v>0</v>
      </c>
      <c r="AV4381" t="b">
        <v>0</v>
      </c>
      <c r="BB4381" s="1"/>
      <c r="BD4381" s="1">
        <v>44342.731215277781</v>
      </c>
      <c r="BE4381" s="1"/>
      <c r="BI4381" t="b">
        <v>0</v>
      </c>
      <c r="BJ4381" s="1"/>
      <c r="BK4381" s="1"/>
      <c r="BL4381" t="b">
        <v>0</v>
      </c>
      <c r="BM4381" t="s">
        <v>42</v>
      </c>
      <c r="BO4381" t="s">
        <v>5911</v>
      </c>
      <c r="BT4381" t="b">
        <v>0</v>
      </c>
      <c r="BU4381" t="s">
        <v>40</v>
      </c>
      <c r="BV4381" t="s">
        <v>90</v>
      </c>
      <c r="BW4381" t="s">
        <v>5895</v>
      </c>
      <c r="BX4381" t="b">
        <v>0</v>
      </c>
      <c r="BZ4381" t="b">
        <v>0</v>
      </c>
      <c r="CC4381" t="b">
        <v>0</v>
      </c>
      <c r="CD4381">
        <v>0</v>
      </c>
      <c r="CE4381">
        <v>0</v>
      </c>
      <c r="CF4381">
        <v>4</v>
      </c>
      <c r="CG4381">
        <v>0</v>
      </c>
      <c r="CL4381">
        <v>1</v>
      </c>
      <c r="CM4381">
        <v>0</v>
      </c>
      <c r="CN4381">
        <v>76122</v>
      </c>
      <c r="CO4381">
        <v>1</v>
      </c>
    </row>
    <row r="4382" spans="1:93" x14ac:dyDescent="0.3">
      <c r="A4382" t="b">
        <v>0</v>
      </c>
      <c r="B4382" t="b">
        <v>0</v>
      </c>
      <c r="F4382" t="s">
        <v>11565</v>
      </c>
      <c r="H4382" t="b">
        <v>0</v>
      </c>
      <c r="K4382" t="s">
        <v>28</v>
      </c>
      <c r="L4382" t="b">
        <v>0</v>
      </c>
      <c r="M4382" t="b">
        <v>0</v>
      </c>
      <c r="N4382" s="1">
        <v>44342.727071759262</v>
      </c>
      <c r="P4382" t="b">
        <v>0</v>
      </c>
      <c r="W4382" t="s">
        <v>3043</v>
      </c>
      <c r="X4382" t="b">
        <v>0</v>
      </c>
      <c r="Y4382" t="b">
        <v>0</v>
      </c>
      <c r="Z4382" s="2"/>
      <c r="AD4382" t="s">
        <v>11566</v>
      </c>
      <c r="AE4382" t="s">
        <v>5932</v>
      </c>
      <c r="AG4382" t="b">
        <v>0</v>
      </c>
      <c r="AI4382" t="b">
        <v>1</v>
      </c>
      <c r="AJ4382" t="s">
        <v>115</v>
      </c>
      <c r="AN4382" t="b">
        <v>0</v>
      </c>
      <c r="AO4382" t="s">
        <v>5921</v>
      </c>
      <c r="AS4382" t="b">
        <v>0</v>
      </c>
      <c r="AV4382" t="b">
        <v>0</v>
      </c>
      <c r="BB4382" s="1"/>
      <c r="BD4382" s="1">
        <v>44342.731226851851</v>
      </c>
      <c r="BE4382" s="1"/>
      <c r="BI4382" t="b">
        <v>0</v>
      </c>
      <c r="BJ4382" s="1"/>
      <c r="BK4382" s="1"/>
      <c r="BL4382" t="b">
        <v>0</v>
      </c>
      <c r="BM4382" t="s">
        <v>42</v>
      </c>
      <c r="BO4382" t="s">
        <v>5911</v>
      </c>
      <c r="BT4382" t="b">
        <v>0</v>
      </c>
      <c r="BU4382" t="s">
        <v>79</v>
      </c>
      <c r="BV4382" t="s">
        <v>90</v>
      </c>
      <c r="BW4382" t="s">
        <v>5895</v>
      </c>
      <c r="BX4382" t="b">
        <v>0</v>
      </c>
      <c r="BZ4382" t="b">
        <v>0</v>
      </c>
      <c r="CC4382" t="b">
        <v>0</v>
      </c>
      <c r="CD4382">
        <v>0</v>
      </c>
      <c r="CE4382">
        <v>0</v>
      </c>
      <c r="CF4382">
        <v>4</v>
      </c>
      <c r="CG4382">
        <v>0</v>
      </c>
      <c r="CL4382">
        <v>1</v>
      </c>
      <c r="CM4382">
        <v>0</v>
      </c>
      <c r="CN4382">
        <v>76000</v>
      </c>
      <c r="CO4382">
        <v>1</v>
      </c>
    </row>
    <row r="4383" spans="1:93" x14ac:dyDescent="0.3">
      <c r="A4383" t="b">
        <v>0</v>
      </c>
      <c r="B4383" t="b">
        <v>0</v>
      </c>
      <c r="F4383" t="s">
        <v>2605</v>
      </c>
      <c r="H4383" t="b">
        <v>0</v>
      </c>
      <c r="K4383" t="s">
        <v>28</v>
      </c>
      <c r="L4383" t="b">
        <v>0</v>
      </c>
      <c r="M4383" t="b">
        <v>0</v>
      </c>
      <c r="N4383" s="1">
        <v>44342.727071759262</v>
      </c>
      <c r="P4383" t="b">
        <v>0</v>
      </c>
      <c r="W4383" t="s">
        <v>3043</v>
      </c>
      <c r="X4383" t="b">
        <v>0</v>
      </c>
      <c r="Y4383" t="b">
        <v>0</v>
      </c>
      <c r="Z4383" s="2"/>
      <c r="AD4383" t="s">
        <v>11567</v>
      </c>
      <c r="AE4383" t="s">
        <v>5932</v>
      </c>
      <c r="AG4383" t="b">
        <v>0</v>
      </c>
      <c r="AI4383" t="b">
        <v>1</v>
      </c>
      <c r="AJ4383" t="s">
        <v>115</v>
      </c>
      <c r="AN4383" t="b">
        <v>0</v>
      </c>
      <c r="AO4383" t="s">
        <v>5921</v>
      </c>
      <c r="AS4383" t="b">
        <v>0</v>
      </c>
      <c r="AV4383" t="b">
        <v>0</v>
      </c>
      <c r="BB4383" s="1"/>
      <c r="BD4383" s="1">
        <v>44342.731249999997</v>
      </c>
      <c r="BE4383" s="1"/>
      <c r="BI4383" t="b">
        <v>0</v>
      </c>
      <c r="BJ4383" s="1"/>
      <c r="BK4383" s="1"/>
      <c r="BL4383" t="b">
        <v>0</v>
      </c>
      <c r="BM4383" t="s">
        <v>42</v>
      </c>
      <c r="BO4383" t="s">
        <v>5911</v>
      </c>
      <c r="BT4383" t="b">
        <v>0</v>
      </c>
      <c r="BU4383" t="s">
        <v>272</v>
      </c>
      <c r="BV4383" t="s">
        <v>90</v>
      </c>
      <c r="BW4383" t="s">
        <v>5895</v>
      </c>
      <c r="BX4383" t="b">
        <v>0</v>
      </c>
      <c r="BZ4383" t="b">
        <v>0</v>
      </c>
      <c r="CC4383" t="b">
        <v>0</v>
      </c>
      <c r="CD4383">
        <v>0</v>
      </c>
      <c r="CE4383">
        <v>0</v>
      </c>
      <c r="CF4383">
        <v>4</v>
      </c>
      <c r="CG4383">
        <v>0</v>
      </c>
      <c r="CL4383">
        <v>1</v>
      </c>
      <c r="CM4383">
        <v>0</v>
      </c>
      <c r="CN4383">
        <v>75958</v>
      </c>
      <c r="CO4383">
        <v>1</v>
      </c>
    </row>
    <row r="4384" spans="1:93" x14ac:dyDescent="0.3">
      <c r="A4384" t="b">
        <v>0</v>
      </c>
      <c r="B4384" t="b">
        <v>0</v>
      </c>
      <c r="F4384" t="s">
        <v>11568</v>
      </c>
      <c r="H4384" t="b">
        <v>0</v>
      </c>
      <c r="K4384" t="s">
        <v>28</v>
      </c>
      <c r="L4384" t="b">
        <v>0</v>
      </c>
      <c r="M4384" t="b">
        <v>0</v>
      </c>
      <c r="N4384" s="1">
        <v>44342.727071759262</v>
      </c>
      <c r="P4384" t="b">
        <v>0</v>
      </c>
      <c r="W4384" t="s">
        <v>3043</v>
      </c>
      <c r="X4384" t="b">
        <v>0</v>
      </c>
      <c r="Y4384" t="b">
        <v>0</v>
      </c>
      <c r="Z4384" s="2"/>
      <c r="AD4384" t="s">
        <v>11569</v>
      </c>
      <c r="AE4384" t="s">
        <v>5932</v>
      </c>
      <c r="AG4384" t="b">
        <v>0</v>
      </c>
      <c r="AI4384" t="b">
        <v>1</v>
      </c>
      <c r="AJ4384" t="s">
        <v>115</v>
      </c>
      <c r="AN4384" t="b">
        <v>0</v>
      </c>
      <c r="AO4384" t="s">
        <v>5921</v>
      </c>
      <c r="AS4384" t="b">
        <v>0</v>
      </c>
      <c r="AV4384" t="b">
        <v>0</v>
      </c>
      <c r="BB4384" s="1"/>
      <c r="BD4384" s="1">
        <v>44342.731249999997</v>
      </c>
      <c r="BE4384" s="1"/>
      <c r="BI4384" t="b">
        <v>0</v>
      </c>
      <c r="BJ4384" s="1"/>
      <c r="BK4384" s="1"/>
      <c r="BL4384" t="b">
        <v>0</v>
      </c>
      <c r="BM4384" t="s">
        <v>42</v>
      </c>
      <c r="BO4384" t="s">
        <v>5911</v>
      </c>
      <c r="BT4384" t="b">
        <v>0</v>
      </c>
      <c r="BU4384" t="s">
        <v>272</v>
      </c>
      <c r="BV4384" t="s">
        <v>90</v>
      </c>
      <c r="BW4384" t="s">
        <v>5895</v>
      </c>
      <c r="BX4384" t="b">
        <v>0</v>
      </c>
      <c r="BZ4384" t="b">
        <v>0</v>
      </c>
      <c r="CC4384" t="b">
        <v>0</v>
      </c>
      <c r="CD4384">
        <v>0</v>
      </c>
      <c r="CE4384">
        <v>0</v>
      </c>
      <c r="CF4384">
        <v>4</v>
      </c>
      <c r="CG4384">
        <v>0</v>
      </c>
      <c r="CL4384">
        <v>1</v>
      </c>
      <c r="CM4384">
        <v>0</v>
      </c>
      <c r="CN4384">
        <v>75398</v>
      </c>
      <c r="CO4384">
        <v>1</v>
      </c>
    </row>
    <row r="4385" spans="1:93" x14ac:dyDescent="0.3">
      <c r="A4385" t="b">
        <v>0</v>
      </c>
      <c r="B4385" t="b">
        <v>0</v>
      </c>
      <c r="F4385" t="s">
        <v>11570</v>
      </c>
      <c r="H4385" t="b">
        <v>0</v>
      </c>
      <c r="K4385" t="s">
        <v>28</v>
      </c>
      <c r="L4385" t="b">
        <v>0</v>
      </c>
      <c r="M4385" t="b">
        <v>0</v>
      </c>
      <c r="N4385" s="1">
        <v>44342.727071759262</v>
      </c>
      <c r="P4385" t="b">
        <v>0</v>
      </c>
      <c r="W4385" t="s">
        <v>3043</v>
      </c>
      <c r="X4385" t="b">
        <v>0</v>
      </c>
      <c r="Y4385" t="b">
        <v>0</v>
      </c>
      <c r="Z4385" s="2"/>
      <c r="AD4385" t="s">
        <v>11571</v>
      </c>
      <c r="AE4385" t="s">
        <v>5932</v>
      </c>
      <c r="AG4385" t="b">
        <v>0</v>
      </c>
      <c r="AI4385" t="b">
        <v>1</v>
      </c>
      <c r="AJ4385" t="s">
        <v>115</v>
      </c>
      <c r="AN4385" t="b">
        <v>0</v>
      </c>
      <c r="AO4385" t="s">
        <v>5921</v>
      </c>
      <c r="AS4385" t="b">
        <v>0</v>
      </c>
      <c r="AV4385" t="b">
        <v>0</v>
      </c>
      <c r="BB4385" s="1"/>
      <c r="BD4385" s="1">
        <v>44342.731261574074</v>
      </c>
      <c r="BE4385" s="1"/>
      <c r="BI4385" t="b">
        <v>0</v>
      </c>
      <c r="BJ4385" s="1"/>
      <c r="BK4385" s="1"/>
      <c r="BL4385" t="b">
        <v>0</v>
      </c>
      <c r="BM4385" t="s">
        <v>42</v>
      </c>
      <c r="BO4385" t="s">
        <v>5911</v>
      </c>
      <c r="BT4385" t="b">
        <v>0</v>
      </c>
      <c r="BU4385" t="s">
        <v>727</v>
      </c>
      <c r="BV4385" t="s">
        <v>90</v>
      </c>
      <c r="BW4385" t="s">
        <v>5895</v>
      </c>
      <c r="BX4385" t="b">
        <v>0</v>
      </c>
      <c r="BZ4385" t="b">
        <v>0</v>
      </c>
      <c r="CC4385" t="b">
        <v>0</v>
      </c>
      <c r="CD4385">
        <v>0</v>
      </c>
      <c r="CE4385">
        <v>0</v>
      </c>
      <c r="CF4385">
        <v>4</v>
      </c>
      <c r="CG4385">
        <v>0</v>
      </c>
      <c r="CL4385">
        <v>1</v>
      </c>
      <c r="CM4385">
        <v>0</v>
      </c>
      <c r="CN4385">
        <v>74435</v>
      </c>
      <c r="CO4385">
        <v>1</v>
      </c>
    </row>
    <row r="4386" spans="1:93" x14ac:dyDescent="0.3">
      <c r="A4386" t="b">
        <v>0</v>
      </c>
      <c r="B4386" t="b">
        <v>0</v>
      </c>
      <c r="F4386" t="s">
        <v>11572</v>
      </c>
      <c r="H4386" t="b">
        <v>0</v>
      </c>
      <c r="K4386" t="s">
        <v>28</v>
      </c>
      <c r="L4386" t="b">
        <v>0</v>
      </c>
      <c r="M4386" t="b">
        <v>0</v>
      </c>
      <c r="N4386" s="1">
        <v>44342.727071759262</v>
      </c>
      <c r="P4386" t="b">
        <v>0</v>
      </c>
      <c r="W4386" t="s">
        <v>3043</v>
      </c>
      <c r="X4386" t="b">
        <v>0</v>
      </c>
      <c r="Y4386" t="b">
        <v>0</v>
      </c>
      <c r="Z4386" s="2"/>
      <c r="AD4386" t="s">
        <v>11573</v>
      </c>
      <c r="AE4386" t="s">
        <v>5932</v>
      </c>
      <c r="AG4386" t="b">
        <v>0</v>
      </c>
      <c r="AI4386" t="b">
        <v>1</v>
      </c>
      <c r="AJ4386" t="s">
        <v>115</v>
      </c>
      <c r="AN4386" t="b">
        <v>0</v>
      </c>
      <c r="AO4386" t="s">
        <v>5921</v>
      </c>
      <c r="AS4386" t="b">
        <v>0</v>
      </c>
      <c r="AV4386" t="b">
        <v>0</v>
      </c>
      <c r="BB4386" s="1"/>
      <c r="BD4386" s="1">
        <v>44342.731273148151</v>
      </c>
      <c r="BE4386" s="1"/>
      <c r="BI4386" t="b">
        <v>0</v>
      </c>
      <c r="BJ4386" s="1"/>
      <c r="BK4386" s="1"/>
      <c r="BL4386" t="b">
        <v>0</v>
      </c>
      <c r="BM4386" t="s">
        <v>42</v>
      </c>
      <c r="BO4386" t="s">
        <v>5911</v>
      </c>
      <c r="BT4386" t="b">
        <v>0</v>
      </c>
      <c r="BU4386" t="s">
        <v>97</v>
      </c>
      <c r="BV4386" t="s">
        <v>90</v>
      </c>
      <c r="BW4386" t="s">
        <v>5895</v>
      </c>
      <c r="BX4386" t="b">
        <v>0</v>
      </c>
      <c r="BZ4386" t="b">
        <v>0</v>
      </c>
      <c r="CC4386" t="b">
        <v>0</v>
      </c>
      <c r="CD4386">
        <v>0</v>
      </c>
      <c r="CE4386">
        <v>0</v>
      </c>
      <c r="CF4386">
        <v>4</v>
      </c>
      <c r="CG4386">
        <v>0</v>
      </c>
      <c r="CL4386">
        <v>1</v>
      </c>
      <c r="CM4386">
        <v>0</v>
      </c>
      <c r="CN4386">
        <v>73748</v>
      </c>
      <c r="CO4386">
        <v>1</v>
      </c>
    </row>
    <row r="4387" spans="1:93" x14ac:dyDescent="0.3">
      <c r="A4387" t="b">
        <v>0</v>
      </c>
      <c r="B4387" t="b">
        <v>0</v>
      </c>
      <c r="F4387" t="s">
        <v>11574</v>
      </c>
      <c r="H4387" t="b">
        <v>0</v>
      </c>
      <c r="K4387" t="s">
        <v>28</v>
      </c>
      <c r="L4387" t="b">
        <v>0</v>
      </c>
      <c r="M4387" t="b">
        <v>0</v>
      </c>
      <c r="N4387" s="1">
        <v>44342.727071759262</v>
      </c>
      <c r="P4387" t="b">
        <v>0</v>
      </c>
      <c r="W4387" t="s">
        <v>3043</v>
      </c>
      <c r="X4387" t="b">
        <v>0</v>
      </c>
      <c r="Y4387" t="b">
        <v>0</v>
      </c>
      <c r="Z4387" s="2"/>
      <c r="AD4387" t="s">
        <v>11575</v>
      </c>
      <c r="AE4387" t="s">
        <v>5932</v>
      </c>
      <c r="AG4387" t="b">
        <v>0</v>
      </c>
      <c r="AI4387" t="b">
        <v>1</v>
      </c>
      <c r="AJ4387" t="s">
        <v>115</v>
      </c>
      <c r="AN4387" t="b">
        <v>0</v>
      </c>
      <c r="AO4387" t="s">
        <v>5921</v>
      </c>
      <c r="AS4387" t="b">
        <v>0</v>
      </c>
      <c r="AV4387" t="b">
        <v>0</v>
      </c>
      <c r="BB4387" s="1"/>
      <c r="BD4387" s="1">
        <v>44342.731296296297</v>
      </c>
      <c r="BE4387" s="1"/>
      <c r="BI4387" t="b">
        <v>0</v>
      </c>
      <c r="BJ4387" s="1"/>
      <c r="BK4387" s="1"/>
      <c r="BL4387" t="b">
        <v>0</v>
      </c>
      <c r="BM4387" t="s">
        <v>42</v>
      </c>
      <c r="BO4387" t="s">
        <v>5911</v>
      </c>
      <c r="BT4387" t="b">
        <v>0</v>
      </c>
      <c r="BU4387" t="s">
        <v>79</v>
      </c>
      <c r="BV4387" t="s">
        <v>90</v>
      </c>
      <c r="BW4387" t="s">
        <v>5895</v>
      </c>
      <c r="BX4387" t="b">
        <v>0</v>
      </c>
      <c r="BZ4387" t="b">
        <v>0</v>
      </c>
      <c r="CC4387" t="b">
        <v>0</v>
      </c>
      <c r="CD4387">
        <v>0</v>
      </c>
      <c r="CE4387">
        <v>0</v>
      </c>
      <c r="CF4387">
        <v>4</v>
      </c>
      <c r="CG4387">
        <v>0</v>
      </c>
      <c r="CL4387">
        <v>1</v>
      </c>
      <c r="CM4387">
        <v>0</v>
      </c>
      <c r="CN4387">
        <v>73314</v>
      </c>
      <c r="CO4387">
        <v>1</v>
      </c>
    </row>
    <row r="4388" spans="1:93" x14ac:dyDescent="0.3">
      <c r="A4388" t="b">
        <v>0</v>
      </c>
      <c r="B4388" t="b">
        <v>0</v>
      </c>
      <c r="F4388" t="s">
        <v>3556</v>
      </c>
      <c r="H4388" t="b">
        <v>0</v>
      </c>
      <c r="K4388" t="s">
        <v>28</v>
      </c>
      <c r="L4388" t="b">
        <v>0</v>
      </c>
      <c r="M4388" t="b">
        <v>0</v>
      </c>
      <c r="N4388" s="1">
        <v>44342.727071759262</v>
      </c>
      <c r="P4388" t="b">
        <v>0</v>
      </c>
      <c r="W4388" t="s">
        <v>3043</v>
      </c>
      <c r="X4388" t="b">
        <v>0</v>
      </c>
      <c r="Y4388" t="b">
        <v>0</v>
      </c>
      <c r="Z4388" s="2"/>
      <c r="AD4388" t="s">
        <v>11576</v>
      </c>
      <c r="AE4388" t="s">
        <v>5932</v>
      </c>
      <c r="AG4388" t="b">
        <v>0</v>
      </c>
      <c r="AI4388" t="b">
        <v>1</v>
      </c>
      <c r="AJ4388" t="s">
        <v>115</v>
      </c>
      <c r="AN4388" t="b">
        <v>0</v>
      </c>
      <c r="AO4388" t="s">
        <v>5921</v>
      </c>
      <c r="AS4388" t="b">
        <v>0</v>
      </c>
      <c r="AV4388" t="b">
        <v>0</v>
      </c>
      <c r="BB4388" s="1"/>
      <c r="BD4388" s="1">
        <v>44342.731296296297</v>
      </c>
      <c r="BE4388" s="1"/>
      <c r="BI4388" t="b">
        <v>0</v>
      </c>
      <c r="BJ4388" s="1"/>
      <c r="BK4388" s="1"/>
      <c r="BL4388" t="b">
        <v>0</v>
      </c>
      <c r="BM4388" t="s">
        <v>42</v>
      </c>
      <c r="BO4388" t="s">
        <v>5911</v>
      </c>
      <c r="BT4388" t="b">
        <v>0</v>
      </c>
      <c r="BU4388" t="s">
        <v>79</v>
      </c>
      <c r="BV4388" t="s">
        <v>90</v>
      </c>
      <c r="BW4388" t="s">
        <v>5895</v>
      </c>
      <c r="BX4388" t="b">
        <v>0</v>
      </c>
      <c r="BZ4388" t="b">
        <v>0</v>
      </c>
      <c r="CC4388" t="b">
        <v>0</v>
      </c>
      <c r="CD4388">
        <v>0</v>
      </c>
      <c r="CE4388">
        <v>0</v>
      </c>
      <c r="CF4388">
        <v>4</v>
      </c>
      <c r="CG4388">
        <v>0</v>
      </c>
      <c r="CL4388">
        <v>1</v>
      </c>
      <c r="CM4388">
        <v>0</v>
      </c>
      <c r="CN4388">
        <v>73223</v>
      </c>
      <c r="CO4388">
        <v>1</v>
      </c>
    </row>
    <row r="4389" spans="1:93" x14ac:dyDescent="0.3">
      <c r="A4389" t="b">
        <v>0</v>
      </c>
      <c r="B4389" t="b">
        <v>0</v>
      </c>
      <c r="F4389" t="s">
        <v>11577</v>
      </c>
      <c r="H4389" t="b">
        <v>0</v>
      </c>
      <c r="K4389" t="s">
        <v>28</v>
      </c>
      <c r="L4389" t="b">
        <v>0</v>
      </c>
      <c r="M4389" t="b">
        <v>0</v>
      </c>
      <c r="N4389" s="1">
        <v>44342.727071759262</v>
      </c>
      <c r="P4389" t="b">
        <v>0</v>
      </c>
      <c r="W4389" t="s">
        <v>3043</v>
      </c>
      <c r="X4389" t="b">
        <v>0</v>
      </c>
      <c r="Y4389" t="b">
        <v>0</v>
      </c>
      <c r="Z4389" s="2"/>
      <c r="AD4389" t="s">
        <v>11578</v>
      </c>
      <c r="AE4389" t="s">
        <v>5932</v>
      </c>
      <c r="AG4389" t="b">
        <v>0</v>
      </c>
      <c r="AI4389" t="b">
        <v>1</v>
      </c>
      <c r="AJ4389" t="s">
        <v>115</v>
      </c>
      <c r="AN4389" t="b">
        <v>0</v>
      </c>
      <c r="AO4389" t="s">
        <v>5921</v>
      </c>
      <c r="AS4389" t="b">
        <v>0</v>
      </c>
      <c r="AV4389" t="b">
        <v>0</v>
      </c>
      <c r="BB4389" s="1"/>
      <c r="BD4389" s="1">
        <v>44342.731307870374</v>
      </c>
      <c r="BE4389" s="1"/>
      <c r="BI4389" t="b">
        <v>0</v>
      </c>
      <c r="BJ4389" s="1"/>
      <c r="BK4389" s="1"/>
      <c r="BL4389" t="b">
        <v>0</v>
      </c>
      <c r="BM4389" t="s">
        <v>42</v>
      </c>
      <c r="BO4389" t="s">
        <v>5911</v>
      </c>
      <c r="BT4389" t="b">
        <v>0</v>
      </c>
      <c r="BU4389" t="s">
        <v>384</v>
      </c>
      <c r="BV4389" t="s">
        <v>90</v>
      </c>
      <c r="BW4389" t="s">
        <v>5895</v>
      </c>
      <c r="BX4389" t="b">
        <v>0</v>
      </c>
      <c r="BZ4389" t="b">
        <v>0</v>
      </c>
      <c r="CC4389" t="b">
        <v>0</v>
      </c>
      <c r="CD4389">
        <v>0</v>
      </c>
      <c r="CE4389">
        <v>0</v>
      </c>
      <c r="CF4389">
        <v>4</v>
      </c>
      <c r="CG4389">
        <v>0</v>
      </c>
      <c r="CL4389">
        <v>1</v>
      </c>
      <c r="CM4389">
        <v>0</v>
      </c>
      <c r="CN4389">
        <v>73066</v>
      </c>
      <c r="CO4389">
        <v>1</v>
      </c>
    </row>
    <row r="4390" spans="1:93" x14ac:dyDescent="0.3">
      <c r="A4390" t="b">
        <v>0</v>
      </c>
      <c r="B4390" t="b">
        <v>0</v>
      </c>
      <c r="F4390" t="s">
        <v>11579</v>
      </c>
      <c r="H4390" t="b">
        <v>0</v>
      </c>
      <c r="K4390" t="s">
        <v>28</v>
      </c>
      <c r="L4390" t="b">
        <v>0</v>
      </c>
      <c r="M4390" t="b">
        <v>0</v>
      </c>
      <c r="N4390" s="1">
        <v>44342.727071759262</v>
      </c>
      <c r="P4390" t="b">
        <v>0</v>
      </c>
      <c r="W4390" t="s">
        <v>3043</v>
      </c>
      <c r="X4390" t="b">
        <v>0</v>
      </c>
      <c r="Y4390" t="b">
        <v>0</v>
      </c>
      <c r="Z4390" s="2"/>
      <c r="AD4390" t="s">
        <v>11580</v>
      </c>
      <c r="AE4390" t="s">
        <v>5932</v>
      </c>
      <c r="AG4390" t="b">
        <v>0</v>
      </c>
      <c r="AI4390" t="b">
        <v>1</v>
      </c>
      <c r="AJ4390" t="s">
        <v>115</v>
      </c>
      <c r="AN4390" t="b">
        <v>0</v>
      </c>
      <c r="AO4390" t="s">
        <v>5921</v>
      </c>
      <c r="AS4390" t="b">
        <v>0</v>
      </c>
      <c r="AV4390" t="b">
        <v>0</v>
      </c>
      <c r="BB4390" s="1"/>
      <c r="BD4390" s="1">
        <v>44342.731319444443</v>
      </c>
      <c r="BE4390" s="1"/>
      <c r="BI4390" t="b">
        <v>0</v>
      </c>
      <c r="BJ4390" s="1"/>
      <c r="BK4390" s="1"/>
      <c r="BL4390" t="b">
        <v>0</v>
      </c>
      <c r="BM4390" t="s">
        <v>42</v>
      </c>
      <c r="BO4390" t="s">
        <v>5911</v>
      </c>
      <c r="BT4390" t="b">
        <v>0</v>
      </c>
      <c r="BU4390" t="s">
        <v>131</v>
      </c>
      <c r="BV4390" t="s">
        <v>90</v>
      </c>
      <c r="BW4390" t="s">
        <v>5895</v>
      </c>
      <c r="BX4390" t="b">
        <v>0</v>
      </c>
      <c r="BZ4390" t="b">
        <v>0</v>
      </c>
      <c r="CC4390" t="b">
        <v>0</v>
      </c>
      <c r="CD4390">
        <v>0</v>
      </c>
      <c r="CE4390">
        <v>0</v>
      </c>
      <c r="CF4390">
        <v>4</v>
      </c>
      <c r="CG4390">
        <v>0</v>
      </c>
      <c r="CL4390">
        <v>1</v>
      </c>
      <c r="CM4390">
        <v>0</v>
      </c>
      <c r="CN4390">
        <v>72500</v>
      </c>
      <c r="CO4390">
        <v>1</v>
      </c>
    </row>
    <row r="4391" spans="1:93" x14ac:dyDescent="0.3">
      <c r="A4391" t="b">
        <v>0</v>
      </c>
      <c r="B4391" t="b">
        <v>0</v>
      </c>
      <c r="F4391" t="s">
        <v>11581</v>
      </c>
      <c r="H4391" t="b">
        <v>0</v>
      </c>
      <c r="K4391" t="s">
        <v>28</v>
      </c>
      <c r="L4391" t="b">
        <v>0</v>
      </c>
      <c r="M4391" t="b">
        <v>0</v>
      </c>
      <c r="N4391" s="1">
        <v>44342.727071759262</v>
      </c>
      <c r="P4391" t="b">
        <v>0</v>
      </c>
      <c r="W4391" t="s">
        <v>3043</v>
      </c>
      <c r="X4391" t="b">
        <v>0</v>
      </c>
      <c r="Y4391" t="b">
        <v>0</v>
      </c>
      <c r="Z4391" s="2"/>
      <c r="AD4391" t="s">
        <v>11582</v>
      </c>
      <c r="AE4391" t="s">
        <v>5932</v>
      </c>
      <c r="AG4391" t="b">
        <v>0</v>
      </c>
      <c r="AI4391" t="b">
        <v>1</v>
      </c>
      <c r="AJ4391" t="s">
        <v>115</v>
      </c>
      <c r="AN4391" t="b">
        <v>0</v>
      </c>
      <c r="AO4391" t="s">
        <v>5921</v>
      </c>
      <c r="AS4391" t="b">
        <v>0</v>
      </c>
      <c r="AV4391" t="b">
        <v>0</v>
      </c>
      <c r="BB4391" s="1"/>
      <c r="BD4391" s="1">
        <v>44342.731319444443</v>
      </c>
      <c r="BE4391" s="1"/>
      <c r="BI4391" t="b">
        <v>0</v>
      </c>
      <c r="BJ4391" s="1"/>
      <c r="BK4391" s="1"/>
      <c r="BL4391" t="b">
        <v>0</v>
      </c>
      <c r="BM4391" t="s">
        <v>42</v>
      </c>
      <c r="BO4391" t="s">
        <v>5911</v>
      </c>
      <c r="BT4391" t="b">
        <v>0</v>
      </c>
      <c r="BU4391" t="s">
        <v>315</v>
      </c>
      <c r="BV4391" t="s">
        <v>90</v>
      </c>
      <c r="BW4391" t="s">
        <v>5895</v>
      </c>
      <c r="BX4391" t="b">
        <v>0</v>
      </c>
      <c r="BZ4391" t="b">
        <v>0</v>
      </c>
      <c r="CC4391" t="b">
        <v>0</v>
      </c>
      <c r="CD4391">
        <v>0</v>
      </c>
      <c r="CE4391">
        <v>0</v>
      </c>
      <c r="CF4391">
        <v>4</v>
      </c>
      <c r="CG4391">
        <v>0</v>
      </c>
      <c r="CL4391">
        <v>1</v>
      </c>
      <c r="CM4391">
        <v>0</v>
      </c>
      <c r="CN4391">
        <v>72000</v>
      </c>
      <c r="CO4391">
        <v>1</v>
      </c>
    </row>
    <row r="4392" spans="1:93" x14ac:dyDescent="0.3">
      <c r="A4392" t="b">
        <v>0</v>
      </c>
      <c r="B4392" t="b">
        <v>0</v>
      </c>
      <c r="F4392" t="s">
        <v>11583</v>
      </c>
      <c r="H4392" t="b">
        <v>0</v>
      </c>
      <c r="K4392" t="s">
        <v>28</v>
      </c>
      <c r="L4392" t="b">
        <v>0</v>
      </c>
      <c r="M4392" t="b">
        <v>0</v>
      </c>
      <c r="N4392" s="1">
        <v>44342.727071759262</v>
      </c>
      <c r="P4392" t="b">
        <v>0</v>
      </c>
      <c r="W4392" t="s">
        <v>3043</v>
      </c>
      <c r="X4392" t="b">
        <v>0</v>
      </c>
      <c r="Y4392" t="b">
        <v>0</v>
      </c>
      <c r="Z4392" s="2"/>
      <c r="AD4392" t="s">
        <v>11584</v>
      </c>
      <c r="AE4392" t="s">
        <v>5932</v>
      </c>
      <c r="AG4392" t="b">
        <v>0</v>
      </c>
      <c r="AI4392" t="b">
        <v>1</v>
      </c>
      <c r="AJ4392" t="s">
        <v>115</v>
      </c>
      <c r="AN4392" t="b">
        <v>0</v>
      </c>
      <c r="AO4392" t="s">
        <v>5921</v>
      </c>
      <c r="AS4392" t="b">
        <v>0</v>
      </c>
      <c r="AV4392" t="b">
        <v>0</v>
      </c>
      <c r="BB4392" s="1"/>
      <c r="BD4392" s="1">
        <v>44342.73133101852</v>
      </c>
      <c r="BE4392" s="1"/>
      <c r="BI4392" t="b">
        <v>0</v>
      </c>
      <c r="BJ4392" s="1"/>
      <c r="BK4392" s="1"/>
      <c r="BL4392" t="b">
        <v>0</v>
      </c>
      <c r="BM4392" t="s">
        <v>42</v>
      </c>
      <c r="BO4392" t="s">
        <v>5911</v>
      </c>
      <c r="BT4392" t="b">
        <v>0</v>
      </c>
      <c r="BU4392" t="s">
        <v>97</v>
      </c>
      <c r="BV4392" t="s">
        <v>90</v>
      </c>
      <c r="BW4392" t="s">
        <v>5895</v>
      </c>
      <c r="BX4392" t="b">
        <v>0</v>
      </c>
      <c r="BZ4392" t="b">
        <v>0</v>
      </c>
      <c r="CC4392" t="b">
        <v>0</v>
      </c>
      <c r="CD4392">
        <v>0</v>
      </c>
      <c r="CE4392">
        <v>0</v>
      </c>
      <c r="CF4392">
        <v>4</v>
      </c>
      <c r="CG4392">
        <v>0</v>
      </c>
      <c r="CL4392">
        <v>1</v>
      </c>
      <c r="CM4392">
        <v>0</v>
      </c>
      <c r="CN4392">
        <v>72000</v>
      </c>
      <c r="CO4392">
        <v>1</v>
      </c>
    </row>
    <row r="4393" spans="1:93" x14ac:dyDescent="0.3">
      <c r="A4393" t="b">
        <v>0</v>
      </c>
      <c r="B4393" t="b">
        <v>0</v>
      </c>
      <c r="F4393" t="s">
        <v>118</v>
      </c>
      <c r="H4393" t="b">
        <v>0</v>
      </c>
      <c r="K4393" t="s">
        <v>28</v>
      </c>
      <c r="L4393" t="b">
        <v>0</v>
      </c>
      <c r="M4393" t="b">
        <v>0</v>
      </c>
      <c r="N4393" s="1">
        <v>44342.727071759262</v>
      </c>
      <c r="P4393" t="b">
        <v>0</v>
      </c>
      <c r="W4393" t="s">
        <v>3043</v>
      </c>
      <c r="X4393" t="b">
        <v>0</v>
      </c>
      <c r="Y4393" t="b">
        <v>0</v>
      </c>
      <c r="Z4393" s="2"/>
      <c r="AD4393" t="s">
        <v>11585</v>
      </c>
      <c r="AE4393" t="s">
        <v>5932</v>
      </c>
      <c r="AG4393" t="b">
        <v>0</v>
      </c>
      <c r="AI4393" t="b">
        <v>1</v>
      </c>
      <c r="AJ4393" t="s">
        <v>115</v>
      </c>
      <c r="AN4393" t="b">
        <v>0</v>
      </c>
      <c r="AO4393" t="s">
        <v>5921</v>
      </c>
      <c r="AS4393" t="b">
        <v>0</v>
      </c>
      <c r="AV4393" t="b">
        <v>0</v>
      </c>
      <c r="BB4393" s="1"/>
      <c r="BD4393" s="1">
        <v>44342.731342592589</v>
      </c>
      <c r="BE4393" s="1"/>
      <c r="BI4393" t="b">
        <v>0</v>
      </c>
      <c r="BJ4393" s="1"/>
      <c r="BK4393" s="1">
        <v>44354.649340277778</v>
      </c>
      <c r="BL4393" t="b">
        <v>0</v>
      </c>
      <c r="BM4393" t="s">
        <v>42</v>
      </c>
      <c r="BO4393" t="s">
        <v>5911</v>
      </c>
      <c r="BT4393" t="b">
        <v>0</v>
      </c>
      <c r="BU4393" t="s">
        <v>79</v>
      </c>
      <c r="BV4393" t="s">
        <v>90</v>
      </c>
      <c r="BW4393" t="s">
        <v>5895</v>
      </c>
      <c r="BX4393" t="b">
        <v>0</v>
      </c>
      <c r="BZ4393" t="b">
        <v>0</v>
      </c>
      <c r="CC4393" t="b">
        <v>0</v>
      </c>
      <c r="CD4393">
        <v>0</v>
      </c>
      <c r="CE4393">
        <v>0</v>
      </c>
      <c r="CF4393">
        <v>4</v>
      </c>
      <c r="CG4393">
        <v>0</v>
      </c>
      <c r="CL4393">
        <v>1</v>
      </c>
      <c r="CM4393">
        <v>1</v>
      </c>
      <c r="CN4393">
        <v>71269</v>
      </c>
      <c r="CO4393">
        <v>1</v>
      </c>
    </row>
    <row r="4394" spans="1:93" x14ac:dyDescent="0.3">
      <c r="A4394" t="b">
        <v>0</v>
      </c>
      <c r="B4394" t="b">
        <v>0</v>
      </c>
      <c r="F4394" t="s">
        <v>1346</v>
      </c>
      <c r="H4394" t="b">
        <v>0</v>
      </c>
      <c r="K4394" t="s">
        <v>28</v>
      </c>
      <c r="L4394" t="b">
        <v>0</v>
      </c>
      <c r="M4394" t="b">
        <v>0</v>
      </c>
      <c r="N4394" s="1">
        <v>44342.727071759262</v>
      </c>
      <c r="P4394" t="b">
        <v>0</v>
      </c>
      <c r="W4394" t="s">
        <v>3043</v>
      </c>
      <c r="X4394" t="b">
        <v>0</v>
      </c>
      <c r="Y4394" t="b">
        <v>0</v>
      </c>
      <c r="Z4394" s="2"/>
      <c r="AD4394" t="s">
        <v>11586</v>
      </c>
      <c r="AE4394" t="s">
        <v>5932</v>
      </c>
      <c r="AG4394" t="b">
        <v>0</v>
      </c>
      <c r="AI4394" t="b">
        <v>1</v>
      </c>
      <c r="AJ4394" t="s">
        <v>115</v>
      </c>
      <c r="AN4394" t="b">
        <v>0</v>
      </c>
      <c r="AO4394" t="s">
        <v>5921</v>
      </c>
      <c r="AS4394" t="b">
        <v>0</v>
      </c>
      <c r="AV4394" t="b">
        <v>0</v>
      </c>
      <c r="BB4394" s="1"/>
      <c r="BD4394" s="1">
        <v>44342.731354166666</v>
      </c>
      <c r="BE4394" s="1"/>
      <c r="BI4394" t="b">
        <v>0</v>
      </c>
      <c r="BJ4394" s="1"/>
      <c r="BK4394" s="1"/>
      <c r="BL4394" t="b">
        <v>0</v>
      </c>
      <c r="BM4394" t="s">
        <v>42</v>
      </c>
      <c r="BO4394" t="s">
        <v>5911</v>
      </c>
      <c r="BT4394" t="b">
        <v>0</v>
      </c>
      <c r="BU4394" t="s">
        <v>131</v>
      </c>
      <c r="BV4394" t="s">
        <v>90</v>
      </c>
      <c r="BW4394" t="s">
        <v>5895</v>
      </c>
      <c r="BX4394" t="b">
        <v>0</v>
      </c>
      <c r="BZ4394" t="b">
        <v>0</v>
      </c>
      <c r="CC4394" t="b">
        <v>0</v>
      </c>
      <c r="CD4394">
        <v>0</v>
      </c>
      <c r="CE4394">
        <v>0</v>
      </c>
      <c r="CF4394">
        <v>4</v>
      </c>
      <c r="CG4394">
        <v>0</v>
      </c>
      <c r="CL4394">
        <v>1</v>
      </c>
      <c r="CM4394">
        <v>0</v>
      </c>
      <c r="CN4394">
        <v>71200</v>
      </c>
      <c r="CO4394">
        <v>1</v>
      </c>
    </row>
    <row r="4395" spans="1:93" x14ac:dyDescent="0.3">
      <c r="A4395" t="b">
        <v>0</v>
      </c>
      <c r="B4395" t="b">
        <v>0</v>
      </c>
      <c r="F4395" t="s">
        <v>11587</v>
      </c>
      <c r="H4395" t="b">
        <v>0</v>
      </c>
      <c r="K4395" t="s">
        <v>28</v>
      </c>
      <c r="L4395" t="b">
        <v>0</v>
      </c>
      <c r="M4395" t="b">
        <v>0</v>
      </c>
      <c r="N4395" s="1">
        <v>44342.727071759262</v>
      </c>
      <c r="P4395" t="b">
        <v>0</v>
      </c>
      <c r="W4395" t="s">
        <v>3043</v>
      </c>
      <c r="X4395" t="b">
        <v>0</v>
      </c>
      <c r="Y4395" t="b">
        <v>0</v>
      </c>
      <c r="Z4395" s="2"/>
      <c r="AD4395" t="s">
        <v>11588</v>
      </c>
      <c r="AE4395" t="s">
        <v>5932</v>
      </c>
      <c r="AG4395" t="b">
        <v>0</v>
      </c>
      <c r="AI4395" t="b">
        <v>1</v>
      </c>
      <c r="AJ4395" t="s">
        <v>115</v>
      </c>
      <c r="AN4395" t="b">
        <v>0</v>
      </c>
      <c r="AO4395" t="s">
        <v>5921</v>
      </c>
      <c r="AS4395" t="b">
        <v>0</v>
      </c>
      <c r="AV4395" t="b">
        <v>0</v>
      </c>
      <c r="BB4395" s="1"/>
      <c r="BD4395" s="1">
        <v>44342.731354166666</v>
      </c>
      <c r="BE4395" s="1"/>
      <c r="BI4395" t="b">
        <v>0</v>
      </c>
      <c r="BJ4395" s="1"/>
      <c r="BK4395" s="1"/>
      <c r="BL4395" t="b">
        <v>0</v>
      </c>
      <c r="BM4395" t="s">
        <v>42</v>
      </c>
      <c r="BO4395" t="s">
        <v>5911</v>
      </c>
      <c r="BT4395" t="b">
        <v>0</v>
      </c>
      <c r="BU4395" t="s">
        <v>40</v>
      </c>
      <c r="BV4395" t="s">
        <v>90</v>
      </c>
      <c r="BW4395" t="s">
        <v>5895</v>
      </c>
      <c r="BX4395" t="b">
        <v>0</v>
      </c>
      <c r="BZ4395" t="b">
        <v>0</v>
      </c>
      <c r="CC4395" t="b">
        <v>0</v>
      </c>
      <c r="CD4395">
        <v>0</v>
      </c>
      <c r="CE4395">
        <v>0</v>
      </c>
      <c r="CF4395">
        <v>4</v>
      </c>
      <c r="CG4395">
        <v>0</v>
      </c>
      <c r="CL4395">
        <v>1</v>
      </c>
      <c r="CM4395">
        <v>0</v>
      </c>
      <c r="CN4395">
        <v>70834</v>
      </c>
      <c r="CO4395">
        <v>1</v>
      </c>
    </row>
    <row r="4396" spans="1:93" x14ac:dyDescent="0.3">
      <c r="A4396" t="b">
        <v>0</v>
      </c>
      <c r="B4396" t="b">
        <v>0</v>
      </c>
      <c r="F4396" t="s">
        <v>11589</v>
      </c>
      <c r="H4396" t="b">
        <v>0</v>
      </c>
      <c r="K4396" t="s">
        <v>28</v>
      </c>
      <c r="L4396" t="b">
        <v>0</v>
      </c>
      <c r="M4396" t="b">
        <v>0</v>
      </c>
      <c r="N4396" s="1">
        <v>44342.727071759262</v>
      </c>
      <c r="P4396" t="b">
        <v>0</v>
      </c>
      <c r="W4396" t="s">
        <v>3043</v>
      </c>
      <c r="X4396" t="b">
        <v>0</v>
      </c>
      <c r="Y4396" t="b">
        <v>0</v>
      </c>
      <c r="Z4396" s="2"/>
      <c r="AD4396" t="s">
        <v>11590</v>
      </c>
      <c r="AE4396" t="s">
        <v>5932</v>
      </c>
      <c r="AG4396" t="b">
        <v>0</v>
      </c>
      <c r="AI4396" t="b">
        <v>1</v>
      </c>
      <c r="AJ4396" t="s">
        <v>115</v>
      </c>
      <c r="AN4396" t="b">
        <v>0</v>
      </c>
      <c r="AO4396" t="s">
        <v>5921</v>
      </c>
      <c r="AS4396" t="b">
        <v>0</v>
      </c>
      <c r="AV4396" t="b">
        <v>0</v>
      </c>
      <c r="BB4396" s="1"/>
      <c r="BD4396" s="1">
        <v>44342.731365740743</v>
      </c>
      <c r="BE4396" s="1"/>
      <c r="BI4396" t="b">
        <v>0</v>
      </c>
      <c r="BJ4396" s="1"/>
      <c r="BK4396" s="1"/>
      <c r="BL4396" t="b">
        <v>0</v>
      </c>
      <c r="BM4396" t="s">
        <v>42</v>
      </c>
      <c r="BO4396" t="s">
        <v>5911</v>
      </c>
      <c r="BT4396" t="b">
        <v>0</v>
      </c>
      <c r="BU4396" t="s">
        <v>143</v>
      </c>
      <c r="BV4396" t="s">
        <v>90</v>
      </c>
      <c r="BW4396" t="s">
        <v>5895</v>
      </c>
      <c r="BX4396" t="b">
        <v>0</v>
      </c>
      <c r="BZ4396" t="b">
        <v>0</v>
      </c>
      <c r="CC4396" t="b">
        <v>0</v>
      </c>
      <c r="CD4396">
        <v>0</v>
      </c>
      <c r="CE4396">
        <v>0</v>
      </c>
      <c r="CF4396">
        <v>4</v>
      </c>
      <c r="CG4396">
        <v>0</v>
      </c>
      <c r="CL4396">
        <v>1</v>
      </c>
      <c r="CM4396">
        <v>0</v>
      </c>
      <c r="CN4396">
        <v>70034</v>
      </c>
      <c r="CO4396">
        <v>1</v>
      </c>
    </row>
    <row r="4397" spans="1:93" x14ac:dyDescent="0.3">
      <c r="A4397" t="b">
        <v>0</v>
      </c>
      <c r="B4397" t="b">
        <v>0</v>
      </c>
      <c r="F4397" t="s">
        <v>11591</v>
      </c>
      <c r="H4397" t="b">
        <v>0</v>
      </c>
      <c r="K4397" t="s">
        <v>28</v>
      </c>
      <c r="L4397" t="b">
        <v>0</v>
      </c>
      <c r="M4397" t="b">
        <v>0</v>
      </c>
      <c r="N4397" s="1">
        <v>44342.727071759262</v>
      </c>
      <c r="P4397" t="b">
        <v>0</v>
      </c>
      <c r="W4397" t="s">
        <v>3043</v>
      </c>
      <c r="X4397" t="b">
        <v>0</v>
      </c>
      <c r="Y4397" t="b">
        <v>0</v>
      </c>
      <c r="Z4397" s="2"/>
      <c r="AD4397" t="s">
        <v>11592</v>
      </c>
      <c r="AE4397" t="s">
        <v>5932</v>
      </c>
      <c r="AG4397" t="b">
        <v>0</v>
      </c>
      <c r="AI4397" t="b">
        <v>1</v>
      </c>
      <c r="AJ4397" t="s">
        <v>115</v>
      </c>
      <c r="AN4397" t="b">
        <v>0</v>
      </c>
      <c r="AO4397" t="s">
        <v>5921</v>
      </c>
      <c r="AS4397" t="b">
        <v>0</v>
      </c>
      <c r="AV4397" t="b">
        <v>0</v>
      </c>
      <c r="BB4397" s="1"/>
      <c r="BD4397" s="1">
        <v>44342.731377314813</v>
      </c>
      <c r="BE4397" s="1"/>
      <c r="BI4397" t="b">
        <v>0</v>
      </c>
      <c r="BJ4397" s="1"/>
      <c r="BK4397" s="1"/>
      <c r="BL4397" t="b">
        <v>0</v>
      </c>
      <c r="BM4397" t="s">
        <v>42</v>
      </c>
      <c r="BO4397" t="s">
        <v>5911</v>
      </c>
      <c r="BT4397" t="b">
        <v>0</v>
      </c>
      <c r="BU4397" t="s">
        <v>396</v>
      </c>
      <c r="BV4397" t="s">
        <v>90</v>
      </c>
      <c r="BW4397" t="s">
        <v>5895</v>
      </c>
      <c r="BX4397" t="b">
        <v>0</v>
      </c>
      <c r="BZ4397" t="b">
        <v>0</v>
      </c>
      <c r="CC4397" t="b">
        <v>0</v>
      </c>
      <c r="CD4397">
        <v>0</v>
      </c>
      <c r="CE4397">
        <v>0</v>
      </c>
      <c r="CF4397">
        <v>4</v>
      </c>
      <c r="CG4397">
        <v>0</v>
      </c>
      <c r="CL4397">
        <v>1</v>
      </c>
      <c r="CM4397">
        <v>0</v>
      </c>
      <c r="CN4397">
        <v>70000</v>
      </c>
      <c r="CO4397">
        <v>1</v>
      </c>
    </row>
    <row r="4398" spans="1:93" x14ac:dyDescent="0.3">
      <c r="A4398" t="b">
        <v>0</v>
      </c>
      <c r="B4398" t="b">
        <v>0</v>
      </c>
      <c r="F4398" t="s">
        <v>11593</v>
      </c>
      <c r="H4398" t="b">
        <v>0</v>
      </c>
      <c r="K4398" t="s">
        <v>28</v>
      </c>
      <c r="L4398" t="b">
        <v>0</v>
      </c>
      <c r="M4398" t="b">
        <v>0</v>
      </c>
      <c r="N4398" s="1">
        <v>44342.727071759262</v>
      </c>
      <c r="P4398" t="b">
        <v>0</v>
      </c>
      <c r="W4398" t="s">
        <v>3043</v>
      </c>
      <c r="X4398" t="b">
        <v>0</v>
      </c>
      <c r="Y4398" t="b">
        <v>0</v>
      </c>
      <c r="Z4398" s="2"/>
      <c r="AD4398" t="s">
        <v>11594</v>
      </c>
      <c r="AE4398" t="s">
        <v>5932</v>
      </c>
      <c r="AG4398" t="b">
        <v>0</v>
      </c>
      <c r="AI4398" t="b">
        <v>1</v>
      </c>
      <c r="AJ4398" t="s">
        <v>115</v>
      </c>
      <c r="AN4398" t="b">
        <v>0</v>
      </c>
      <c r="AO4398" t="s">
        <v>5921</v>
      </c>
      <c r="AS4398" t="b">
        <v>0</v>
      </c>
      <c r="AV4398" t="b">
        <v>0</v>
      </c>
      <c r="BB4398" s="1"/>
      <c r="BD4398" s="1">
        <v>44342.731377314813</v>
      </c>
      <c r="BE4398" s="1"/>
      <c r="BI4398" t="b">
        <v>0</v>
      </c>
      <c r="BJ4398" s="1"/>
      <c r="BK4398" s="1"/>
      <c r="BL4398" t="b">
        <v>0</v>
      </c>
      <c r="BM4398" t="s">
        <v>42</v>
      </c>
      <c r="BO4398" t="s">
        <v>5911</v>
      </c>
      <c r="BT4398" t="b">
        <v>0</v>
      </c>
      <c r="BU4398" t="s">
        <v>567</v>
      </c>
      <c r="BV4398" t="s">
        <v>90</v>
      </c>
      <c r="BW4398" t="s">
        <v>5895</v>
      </c>
      <c r="BX4398" t="b">
        <v>0</v>
      </c>
      <c r="BZ4398" t="b">
        <v>0</v>
      </c>
      <c r="CC4398" t="b">
        <v>0</v>
      </c>
      <c r="CD4398">
        <v>0</v>
      </c>
      <c r="CE4398">
        <v>0</v>
      </c>
      <c r="CF4398">
        <v>4</v>
      </c>
      <c r="CG4398">
        <v>0</v>
      </c>
      <c r="CL4398">
        <v>1</v>
      </c>
      <c r="CM4398">
        <v>0</v>
      </c>
      <c r="CN4398">
        <v>70000</v>
      </c>
      <c r="CO4398">
        <v>1</v>
      </c>
    </row>
    <row r="4399" spans="1:93" x14ac:dyDescent="0.3">
      <c r="A4399" t="b">
        <v>0</v>
      </c>
      <c r="B4399" t="b">
        <v>0</v>
      </c>
      <c r="F4399" t="s">
        <v>11279</v>
      </c>
      <c r="H4399" t="b">
        <v>0</v>
      </c>
      <c r="K4399" t="s">
        <v>28</v>
      </c>
      <c r="L4399" t="b">
        <v>0</v>
      </c>
      <c r="M4399" t="b">
        <v>0</v>
      </c>
      <c r="N4399" s="1">
        <v>44342.727071759262</v>
      </c>
      <c r="P4399" t="b">
        <v>0</v>
      </c>
      <c r="W4399" t="s">
        <v>3043</v>
      </c>
      <c r="X4399" t="b">
        <v>0</v>
      </c>
      <c r="Y4399" t="b">
        <v>0</v>
      </c>
      <c r="Z4399" s="2"/>
      <c r="AD4399" t="s">
        <v>11595</v>
      </c>
      <c r="AE4399" t="s">
        <v>5932</v>
      </c>
      <c r="AG4399" t="b">
        <v>0</v>
      </c>
      <c r="AI4399" t="b">
        <v>1</v>
      </c>
      <c r="AJ4399" t="s">
        <v>115</v>
      </c>
      <c r="AN4399" t="b">
        <v>0</v>
      </c>
      <c r="AO4399" t="s">
        <v>5921</v>
      </c>
      <c r="AS4399" t="b">
        <v>0</v>
      </c>
      <c r="AV4399" t="b">
        <v>0</v>
      </c>
      <c r="BB4399" s="1"/>
      <c r="BD4399" s="1">
        <v>44342.731388888889</v>
      </c>
      <c r="BE4399" s="1"/>
      <c r="BI4399" t="b">
        <v>0</v>
      </c>
      <c r="BJ4399" s="1"/>
      <c r="BK4399" s="1"/>
      <c r="BL4399" t="b">
        <v>0</v>
      </c>
      <c r="BM4399" t="s">
        <v>42</v>
      </c>
      <c r="BO4399" t="s">
        <v>5911</v>
      </c>
      <c r="BT4399" t="b">
        <v>0</v>
      </c>
      <c r="BU4399" t="s">
        <v>384</v>
      </c>
      <c r="BV4399" t="s">
        <v>90</v>
      </c>
      <c r="BW4399" t="s">
        <v>5895</v>
      </c>
      <c r="BX4399" t="b">
        <v>0</v>
      </c>
      <c r="BZ4399" t="b">
        <v>0</v>
      </c>
      <c r="CC4399" t="b">
        <v>0</v>
      </c>
      <c r="CD4399">
        <v>0</v>
      </c>
      <c r="CE4399">
        <v>0</v>
      </c>
      <c r="CF4399">
        <v>4</v>
      </c>
      <c r="CG4399">
        <v>0</v>
      </c>
      <c r="CL4399">
        <v>1</v>
      </c>
      <c r="CM4399">
        <v>0</v>
      </c>
      <c r="CN4399">
        <v>70000</v>
      </c>
      <c r="CO4399">
        <v>1</v>
      </c>
    </row>
    <row r="4400" spans="1:93" x14ac:dyDescent="0.3">
      <c r="A4400" t="b">
        <v>0</v>
      </c>
      <c r="B4400" t="b">
        <v>0</v>
      </c>
      <c r="F4400" t="s">
        <v>5033</v>
      </c>
      <c r="H4400" t="b">
        <v>0</v>
      </c>
      <c r="K4400" t="s">
        <v>28</v>
      </c>
      <c r="L4400" t="b">
        <v>0</v>
      </c>
      <c r="M4400" t="b">
        <v>0</v>
      </c>
      <c r="N4400" s="1">
        <v>44342.727071759262</v>
      </c>
      <c r="P4400" t="b">
        <v>0</v>
      </c>
      <c r="W4400" t="s">
        <v>3043</v>
      </c>
      <c r="X4400" t="b">
        <v>0</v>
      </c>
      <c r="Y4400" t="b">
        <v>0</v>
      </c>
      <c r="Z4400" s="2"/>
      <c r="AD4400" t="s">
        <v>11596</v>
      </c>
      <c r="AE4400" t="s">
        <v>5932</v>
      </c>
      <c r="AG4400" t="b">
        <v>0</v>
      </c>
      <c r="AI4400" t="b">
        <v>1</v>
      </c>
      <c r="AJ4400" t="s">
        <v>115</v>
      </c>
      <c r="AN4400" t="b">
        <v>0</v>
      </c>
      <c r="AO4400" t="s">
        <v>5921</v>
      </c>
      <c r="AS4400" t="b">
        <v>0</v>
      </c>
      <c r="AV4400" t="b">
        <v>0</v>
      </c>
      <c r="BB4400" s="1"/>
      <c r="BD4400" s="1">
        <v>44342.731400462966</v>
      </c>
      <c r="BE4400" s="1"/>
      <c r="BI4400" t="b">
        <v>0</v>
      </c>
      <c r="BJ4400" s="1"/>
      <c r="BK4400" s="1"/>
      <c r="BL4400" t="b">
        <v>0</v>
      </c>
      <c r="BM4400" t="s">
        <v>42</v>
      </c>
      <c r="BO4400" t="s">
        <v>5911</v>
      </c>
      <c r="BT4400" t="b">
        <v>0</v>
      </c>
      <c r="BU4400" t="s">
        <v>97</v>
      </c>
      <c r="BV4400" t="s">
        <v>90</v>
      </c>
      <c r="BW4400" t="s">
        <v>5895</v>
      </c>
      <c r="BX4400" t="b">
        <v>0</v>
      </c>
      <c r="BZ4400" t="b">
        <v>0</v>
      </c>
      <c r="CC4400" t="b">
        <v>0</v>
      </c>
      <c r="CD4400">
        <v>0</v>
      </c>
      <c r="CE4400">
        <v>0</v>
      </c>
      <c r="CF4400">
        <v>4</v>
      </c>
      <c r="CG4400">
        <v>0</v>
      </c>
      <c r="CL4400">
        <v>1</v>
      </c>
      <c r="CM4400">
        <v>0</v>
      </c>
      <c r="CN4400">
        <v>70000</v>
      </c>
      <c r="CO4400">
        <v>1</v>
      </c>
    </row>
    <row r="4401" spans="1:93" x14ac:dyDescent="0.3">
      <c r="A4401" t="b">
        <v>0</v>
      </c>
      <c r="B4401" t="b">
        <v>0</v>
      </c>
      <c r="F4401" t="s">
        <v>1173</v>
      </c>
      <c r="H4401" t="b">
        <v>0</v>
      </c>
      <c r="K4401" t="s">
        <v>28</v>
      </c>
      <c r="L4401" t="b">
        <v>0</v>
      </c>
      <c r="M4401" t="b">
        <v>0</v>
      </c>
      <c r="N4401" s="1">
        <v>44342.727071759262</v>
      </c>
      <c r="P4401" t="b">
        <v>0</v>
      </c>
      <c r="W4401" t="s">
        <v>3043</v>
      </c>
      <c r="X4401" t="b">
        <v>0</v>
      </c>
      <c r="Y4401" t="b">
        <v>0</v>
      </c>
      <c r="Z4401" s="2"/>
      <c r="AD4401" t="s">
        <v>11597</v>
      </c>
      <c r="AE4401" t="s">
        <v>5932</v>
      </c>
      <c r="AG4401" t="b">
        <v>0</v>
      </c>
      <c r="AI4401" t="b">
        <v>1</v>
      </c>
      <c r="AJ4401" t="s">
        <v>115</v>
      </c>
      <c r="AN4401" t="b">
        <v>0</v>
      </c>
      <c r="AO4401" t="s">
        <v>5921</v>
      </c>
      <c r="AS4401" t="b">
        <v>0</v>
      </c>
      <c r="AV4401" t="b">
        <v>0</v>
      </c>
      <c r="BB4401" s="1"/>
      <c r="BD4401" s="1">
        <v>44342.731400462966</v>
      </c>
      <c r="BE4401" s="1"/>
      <c r="BI4401" t="b">
        <v>0</v>
      </c>
      <c r="BJ4401" s="1"/>
      <c r="BK4401" s="1"/>
      <c r="BL4401" t="b">
        <v>0</v>
      </c>
      <c r="BM4401" t="s">
        <v>42</v>
      </c>
      <c r="BO4401" t="s">
        <v>5911</v>
      </c>
      <c r="BT4401" t="b">
        <v>0</v>
      </c>
      <c r="BU4401" t="s">
        <v>131</v>
      </c>
      <c r="BV4401" t="s">
        <v>90</v>
      </c>
      <c r="BW4401" t="s">
        <v>5895</v>
      </c>
      <c r="BX4401" t="b">
        <v>0</v>
      </c>
      <c r="BZ4401" t="b">
        <v>0</v>
      </c>
      <c r="CC4401" t="b">
        <v>0</v>
      </c>
      <c r="CD4401">
        <v>0</v>
      </c>
      <c r="CE4401">
        <v>0</v>
      </c>
      <c r="CF4401">
        <v>4</v>
      </c>
      <c r="CG4401">
        <v>0</v>
      </c>
      <c r="CL4401">
        <v>1</v>
      </c>
      <c r="CM4401">
        <v>0</v>
      </c>
      <c r="CN4401">
        <v>70000</v>
      </c>
      <c r="CO4401">
        <v>1</v>
      </c>
    </row>
    <row r="4402" spans="1:93" x14ac:dyDescent="0.3">
      <c r="A4402" t="b">
        <v>0</v>
      </c>
      <c r="B4402" t="b">
        <v>0</v>
      </c>
      <c r="F4402" t="s">
        <v>11598</v>
      </c>
      <c r="H4402" t="b">
        <v>0</v>
      </c>
      <c r="K4402" t="s">
        <v>28</v>
      </c>
      <c r="L4402" t="b">
        <v>0</v>
      </c>
      <c r="M4402" t="b">
        <v>0</v>
      </c>
      <c r="N4402" s="1">
        <v>44342.727071759262</v>
      </c>
      <c r="P4402" t="b">
        <v>0</v>
      </c>
      <c r="W4402" t="s">
        <v>3043</v>
      </c>
      <c r="X4402" t="b">
        <v>0</v>
      </c>
      <c r="Y4402" t="b">
        <v>0</v>
      </c>
      <c r="Z4402" s="2"/>
      <c r="AD4402" t="s">
        <v>11599</v>
      </c>
      <c r="AE4402" t="s">
        <v>5932</v>
      </c>
      <c r="AG4402" t="b">
        <v>0</v>
      </c>
      <c r="AI4402" t="b">
        <v>1</v>
      </c>
      <c r="AJ4402" t="s">
        <v>115</v>
      </c>
      <c r="AN4402" t="b">
        <v>0</v>
      </c>
      <c r="AO4402" t="s">
        <v>5921</v>
      </c>
      <c r="AS4402" t="b">
        <v>0</v>
      </c>
      <c r="AV4402" t="b">
        <v>0</v>
      </c>
      <c r="BB4402" s="1"/>
      <c r="BD4402" s="1">
        <v>44342.731412037036</v>
      </c>
      <c r="BE4402" s="1"/>
      <c r="BI4402" t="b">
        <v>0</v>
      </c>
      <c r="BJ4402" s="1"/>
      <c r="BK4402" s="1">
        <v>44354.631099537037</v>
      </c>
      <c r="BL4402" t="b">
        <v>0</v>
      </c>
      <c r="BM4402" t="s">
        <v>42</v>
      </c>
      <c r="BO4402" t="s">
        <v>5911</v>
      </c>
      <c r="BT4402" t="b">
        <v>0</v>
      </c>
      <c r="BU4402" t="s">
        <v>99</v>
      </c>
      <c r="BV4402" t="s">
        <v>90</v>
      </c>
      <c r="BW4402" t="s">
        <v>5895</v>
      </c>
      <c r="BX4402" t="b">
        <v>0</v>
      </c>
      <c r="BZ4402" t="b">
        <v>0</v>
      </c>
      <c r="CC4402" t="b">
        <v>0</v>
      </c>
      <c r="CD4402">
        <v>0</v>
      </c>
      <c r="CE4402">
        <v>0</v>
      </c>
      <c r="CF4402">
        <v>4</v>
      </c>
      <c r="CG4402">
        <v>0</v>
      </c>
      <c r="CL4402">
        <v>1</v>
      </c>
      <c r="CM4402">
        <v>1</v>
      </c>
      <c r="CN4402">
        <v>70000</v>
      </c>
      <c r="CO4402">
        <v>1</v>
      </c>
    </row>
    <row r="4403" spans="1:93" x14ac:dyDescent="0.3">
      <c r="A4403" t="b">
        <v>0</v>
      </c>
      <c r="B4403" t="b">
        <v>0</v>
      </c>
      <c r="F4403" t="s">
        <v>11600</v>
      </c>
      <c r="H4403" t="b">
        <v>0</v>
      </c>
      <c r="K4403" t="s">
        <v>28</v>
      </c>
      <c r="L4403" t="b">
        <v>0</v>
      </c>
      <c r="M4403" t="b">
        <v>0</v>
      </c>
      <c r="N4403" s="1">
        <v>44342.727071759262</v>
      </c>
      <c r="P4403" t="b">
        <v>0</v>
      </c>
      <c r="W4403" t="s">
        <v>3043</v>
      </c>
      <c r="X4403" t="b">
        <v>0</v>
      </c>
      <c r="Y4403" t="b">
        <v>0</v>
      </c>
      <c r="Z4403" s="2"/>
      <c r="AD4403" t="s">
        <v>11601</v>
      </c>
      <c r="AE4403" t="s">
        <v>5932</v>
      </c>
      <c r="AG4403" t="b">
        <v>0</v>
      </c>
      <c r="AI4403" t="b">
        <v>1</v>
      </c>
      <c r="AJ4403" t="s">
        <v>115</v>
      </c>
      <c r="AN4403" t="b">
        <v>0</v>
      </c>
      <c r="AO4403" t="s">
        <v>5921</v>
      </c>
      <c r="AS4403" t="b">
        <v>0</v>
      </c>
      <c r="AV4403" t="b">
        <v>0</v>
      </c>
      <c r="BB4403" s="1"/>
      <c r="BD4403" s="1">
        <v>44342.731412037036</v>
      </c>
      <c r="BE4403" s="1"/>
      <c r="BI4403" t="b">
        <v>0</v>
      </c>
      <c r="BJ4403" s="1"/>
      <c r="BK4403" s="1"/>
      <c r="BL4403" t="b">
        <v>0</v>
      </c>
      <c r="BM4403" t="s">
        <v>42</v>
      </c>
      <c r="BO4403" t="s">
        <v>5911</v>
      </c>
      <c r="BT4403" t="b">
        <v>0</v>
      </c>
      <c r="BU4403" t="s">
        <v>99</v>
      </c>
      <c r="BV4403" t="s">
        <v>90</v>
      </c>
      <c r="BW4403" t="s">
        <v>5895</v>
      </c>
      <c r="BX4403" t="b">
        <v>0</v>
      </c>
      <c r="BZ4403" t="b">
        <v>0</v>
      </c>
      <c r="CC4403" t="b">
        <v>0</v>
      </c>
      <c r="CD4403">
        <v>0</v>
      </c>
      <c r="CE4403">
        <v>0</v>
      </c>
      <c r="CF4403">
        <v>4</v>
      </c>
      <c r="CG4403">
        <v>0</v>
      </c>
      <c r="CL4403">
        <v>1</v>
      </c>
      <c r="CM4403">
        <v>0</v>
      </c>
      <c r="CN4403">
        <v>70000</v>
      </c>
      <c r="CO4403">
        <v>1</v>
      </c>
    </row>
    <row r="4404" spans="1:93" x14ac:dyDescent="0.3">
      <c r="A4404" t="b">
        <v>0</v>
      </c>
      <c r="B4404" t="b">
        <v>0</v>
      </c>
      <c r="F4404" t="s">
        <v>11602</v>
      </c>
      <c r="H4404" t="b">
        <v>0</v>
      </c>
      <c r="K4404" t="s">
        <v>28</v>
      </c>
      <c r="L4404" t="b">
        <v>0</v>
      </c>
      <c r="M4404" t="b">
        <v>0</v>
      </c>
      <c r="N4404" s="1">
        <v>44342.727071759262</v>
      </c>
      <c r="P4404" t="b">
        <v>0</v>
      </c>
      <c r="W4404" t="s">
        <v>3043</v>
      </c>
      <c r="X4404" t="b">
        <v>0</v>
      </c>
      <c r="Y4404" t="b">
        <v>0</v>
      </c>
      <c r="Z4404" s="2"/>
      <c r="AD4404" t="s">
        <v>11603</v>
      </c>
      <c r="AE4404" t="s">
        <v>5932</v>
      </c>
      <c r="AG4404" t="b">
        <v>0</v>
      </c>
      <c r="AI4404" t="b">
        <v>1</v>
      </c>
      <c r="AJ4404" t="s">
        <v>115</v>
      </c>
      <c r="AN4404" t="b">
        <v>0</v>
      </c>
      <c r="AO4404" t="s">
        <v>5921</v>
      </c>
      <c r="AS4404" t="b">
        <v>0</v>
      </c>
      <c r="AV4404" t="b">
        <v>0</v>
      </c>
      <c r="BB4404" s="1"/>
      <c r="BD4404" s="1">
        <v>44342.731435185182</v>
      </c>
      <c r="BE4404" s="1"/>
      <c r="BI4404" t="b">
        <v>0</v>
      </c>
      <c r="BJ4404" s="1"/>
      <c r="BK4404" s="1"/>
      <c r="BL4404" t="b">
        <v>0</v>
      </c>
      <c r="BM4404" t="s">
        <v>42</v>
      </c>
      <c r="BO4404" t="s">
        <v>5911</v>
      </c>
      <c r="BT4404" t="b">
        <v>0</v>
      </c>
      <c r="BU4404" t="s">
        <v>315</v>
      </c>
      <c r="BV4404" t="s">
        <v>90</v>
      </c>
      <c r="BW4404" t="s">
        <v>5895</v>
      </c>
      <c r="BX4404" t="b">
        <v>0</v>
      </c>
      <c r="BZ4404" t="b">
        <v>0</v>
      </c>
      <c r="CC4404" t="b">
        <v>0</v>
      </c>
      <c r="CD4404">
        <v>0</v>
      </c>
      <c r="CE4404">
        <v>0</v>
      </c>
      <c r="CF4404">
        <v>4</v>
      </c>
      <c r="CG4404">
        <v>0</v>
      </c>
      <c r="CL4404">
        <v>1</v>
      </c>
      <c r="CM4404">
        <v>0</v>
      </c>
      <c r="CN4404">
        <v>69782</v>
      </c>
      <c r="CO4404">
        <v>1</v>
      </c>
    </row>
    <row r="4405" spans="1:93" x14ac:dyDescent="0.3">
      <c r="A4405" t="b">
        <v>0</v>
      </c>
      <c r="B4405" t="b">
        <v>0</v>
      </c>
      <c r="F4405" t="s">
        <v>11604</v>
      </c>
      <c r="H4405" t="b">
        <v>0</v>
      </c>
      <c r="K4405" t="s">
        <v>28</v>
      </c>
      <c r="L4405" t="b">
        <v>0</v>
      </c>
      <c r="M4405" t="b">
        <v>0</v>
      </c>
      <c r="N4405" s="1">
        <v>44342.727071759262</v>
      </c>
      <c r="P4405" t="b">
        <v>0</v>
      </c>
      <c r="W4405" t="s">
        <v>3043</v>
      </c>
      <c r="X4405" t="b">
        <v>0</v>
      </c>
      <c r="Y4405" t="b">
        <v>0</v>
      </c>
      <c r="Z4405" s="2"/>
      <c r="AD4405" t="s">
        <v>11605</v>
      </c>
      <c r="AE4405" t="s">
        <v>5932</v>
      </c>
      <c r="AG4405" t="b">
        <v>0</v>
      </c>
      <c r="AI4405" t="b">
        <v>1</v>
      </c>
      <c r="AJ4405" t="s">
        <v>115</v>
      </c>
      <c r="AN4405" t="b">
        <v>0</v>
      </c>
      <c r="AO4405" t="s">
        <v>5921</v>
      </c>
      <c r="AS4405" t="b">
        <v>0</v>
      </c>
      <c r="AV4405" t="b">
        <v>0</v>
      </c>
      <c r="BB4405" s="1"/>
      <c r="BD4405" s="1">
        <v>44342.731435185182</v>
      </c>
      <c r="BE4405" s="1"/>
      <c r="BI4405" t="b">
        <v>0</v>
      </c>
      <c r="BJ4405" s="1"/>
      <c r="BK4405" s="1">
        <v>44354.795868055553</v>
      </c>
      <c r="BL4405" t="b">
        <v>0</v>
      </c>
      <c r="BM4405" t="s">
        <v>42</v>
      </c>
      <c r="BO4405" t="s">
        <v>5911</v>
      </c>
      <c r="BT4405" t="b">
        <v>0</v>
      </c>
      <c r="BU4405" t="s">
        <v>143</v>
      </c>
      <c r="BV4405" t="s">
        <v>90</v>
      </c>
      <c r="BW4405" t="s">
        <v>5895</v>
      </c>
      <c r="BX4405" t="b">
        <v>0</v>
      </c>
      <c r="BZ4405" t="b">
        <v>0</v>
      </c>
      <c r="CC4405" t="b">
        <v>0</v>
      </c>
      <c r="CD4405">
        <v>0</v>
      </c>
      <c r="CE4405">
        <v>0</v>
      </c>
      <c r="CF4405">
        <v>4</v>
      </c>
      <c r="CG4405">
        <v>0</v>
      </c>
      <c r="CL4405">
        <v>1</v>
      </c>
      <c r="CM4405">
        <v>1</v>
      </c>
      <c r="CN4405">
        <v>69000</v>
      </c>
      <c r="CO4405">
        <v>1</v>
      </c>
    </row>
    <row r="4406" spans="1:93" x14ac:dyDescent="0.3">
      <c r="A4406" t="b">
        <v>0</v>
      </c>
      <c r="B4406" t="b">
        <v>0</v>
      </c>
      <c r="F4406" t="s">
        <v>11606</v>
      </c>
      <c r="H4406" t="b">
        <v>0</v>
      </c>
      <c r="K4406" t="s">
        <v>28</v>
      </c>
      <c r="L4406" t="b">
        <v>0</v>
      </c>
      <c r="M4406" t="b">
        <v>0</v>
      </c>
      <c r="N4406" s="1">
        <v>44342.727071759262</v>
      </c>
      <c r="P4406" t="b">
        <v>0</v>
      </c>
      <c r="W4406" t="s">
        <v>3043</v>
      </c>
      <c r="X4406" t="b">
        <v>0</v>
      </c>
      <c r="Y4406" t="b">
        <v>0</v>
      </c>
      <c r="Z4406" s="2"/>
      <c r="AD4406" t="s">
        <v>11607</v>
      </c>
      <c r="AE4406" t="s">
        <v>5932</v>
      </c>
      <c r="AG4406" t="b">
        <v>0</v>
      </c>
      <c r="AI4406" t="b">
        <v>1</v>
      </c>
      <c r="AJ4406" t="s">
        <v>115</v>
      </c>
      <c r="AN4406" t="b">
        <v>0</v>
      </c>
      <c r="AO4406" t="s">
        <v>5921</v>
      </c>
      <c r="AS4406" t="b">
        <v>0</v>
      </c>
      <c r="AV4406" t="b">
        <v>0</v>
      </c>
      <c r="BB4406" s="1"/>
      <c r="BD4406" s="1">
        <v>44342.731458333335</v>
      </c>
      <c r="BE4406" s="1"/>
      <c r="BI4406" t="b">
        <v>0</v>
      </c>
      <c r="BJ4406" s="1"/>
      <c r="BK4406" s="1"/>
      <c r="BL4406" t="b">
        <v>0</v>
      </c>
      <c r="BM4406" t="s">
        <v>42</v>
      </c>
      <c r="BO4406" t="s">
        <v>5911</v>
      </c>
      <c r="BT4406" t="b">
        <v>0</v>
      </c>
      <c r="BU4406" t="s">
        <v>396</v>
      </c>
      <c r="BV4406" t="s">
        <v>90</v>
      </c>
      <c r="BW4406" t="s">
        <v>5895</v>
      </c>
      <c r="BX4406" t="b">
        <v>0</v>
      </c>
      <c r="BZ4406" t="b">
        <v>0</v>
      </c>
      <c r="CC4406" t="b">
        <v>0</v>
      </c>
      <c r="CD4406">
        <v>0</v>
      </c>
      <c r="CE4406">
        <v>0</v>
      </c>
      <c r="CF4406">
        <v>4</v>
      </c>
      <c r="CG4406">
        <v>0</v>
      </c>
      <c r="CL4406">
        <v>1</v>
      </c>
      <c r="CM4406">
        <v>0</v>
      </c>
      <c r="CN4406">
        <v>68600</v>
      </c>
      <c r="CO4406">
        <v>1</v>
      </c>
    </row>
    <row r="4407" spans="1:93" x14ac:dyDescent="0.3">
      <c r="A4407" t="b">
        <v>0</v>
      </c>
      <c r="B4407" t="b">
        <v>0</v>
      </c>
      <c r="F4407" t="s">
        <v>829</v>
      </c>
      <c r="H4407" t="b">
        <v>0</v>
      </c>
      <c r="K4407" t="s">
        <v>28</v>
      </c>
      <c r="L4407" t="b">
        <v>0</v>
      </c>
      <c r="M4407" t="b">
        <v>0</v>
      </c>
      <c r="N4407" s="1">
        <v>44342.727071759262</v>
      </c>
      <c r="P4407" t="b">
        <v>0</v>
      </c>
      <c r="W4407" t="s">
        <v>3043</v>
      </c>
      <c r="X4407" t="b">
        <v>0</v>
      </c>
      <c r="Y4407" t="b">
        <v>0</v>
      </c>
      <c r="Z4407" s="2"/>
      <c r="AD4407" t="s">
        <v>11608</v>
      </c>
      <c r="AE4407" t="s">
        <v>5932</v>
      </c>
      <c r="AG4407" t="b">
        <v>0</v>
      </c>
      <c r="AI4407" t="b">
        <v>1</v>
      </c>
      <c r="AJ4407" t="s">
        <v>115</v>
      </c>
      <c r="AN4407" t="b">
        <v>0</v>
      </c>
      <c r="AO4407" t="s">
        <v>5921</v>
      </c>
      <c r="AS4407" t="b">
        <v>0</v>
      </c>
      <c r="AV4407" t="b">
        <v>0</v>
      </c>
      <c r="BB4407" s="1"/>
      <c r="BD4407" s="1">
        <v>44342.731458333335</v>
      </c>
      <c r="BE4407" s="1"/>
      <c r="BI4407" t="b">
        <v>0</v>
      </c>
      <c r="BJ4407" s="1"/>
      <c r="BK4407" s="1"/>
      <c r="BL4407" t="b">
        <v>0</v>
      </c>
      <c r="BM4407" t="s">
        <v>42</v>
      </c>
      <c r="BO4407" t="s">
        <v>5911</v>
      </c>
      <c r="BT4407" t="b">
        <v>0</v>
      </c>
      <c r="BU4407" t="s">
        <v>567</v>
      </c>
      <c r="BV4407" t="s">
        <v>90</v>
      </c>
      <c r="BW4407" t="s">
        <v>5895</v>
      </c>
      <c r="BX4407" t="b">
        <v>0</v>
      </c>
      <c r="BZ4407" t="b">
        <v>0</v>
      </c>
      <c r="CC4407" t="b">
        <v>0</v>
      </c>
      <c r="CD4407">
        <v>0</v>
      </c>
      <c r="CE4407">
        <v>0</v>
      </c>
      <c r="CF4407">
        <v>4</v>
      </c>
      <c r="CG4407">
        <v>0</v>
      </c>
      <c r="CL4407">
        <v>1</v>
      </c>
      <c r="CM4407">
        <v>0</v>
      </c>
      <c r="CN4407">
        <v>68260</v>
      </c>
      <c r="CO4407">
        <v>1</v>
      </c>
    </row>
    <row r="4408" spans="1:93" x14ac:dyDescent="0.3">
      <c r="A4408" t="b">
        <v>0</v>
      </c>
      <c r="B4408" t="b">
        <v>0</v>
      </c>
      <c r="F4408" t="s">
        <v>11609</v>
      </c>
      <c r="H4408" t="b">
        <v>0</v>
      </c>
      <c r="K4408" t="s">
        <v>28</v>
      </c>
      <c r="L4408" t="b">
        <v>0</v>
      </c>
      <c r="M4408" t="b">
        <v>0</v>
      </c>
      <c r="N4408" s="1">
        <v>44342.727071759262</v>
      </c>
      <c r="P4408" t="b">
        <v>0</v>
      </c>
      <c r="W4408" t="s">
        <v>3043</v>
      </c>
      <c r="X4408" t="b">
        <v>0</v>
      </c>
      <c r="Y4408" t="b">
        <v>0</v>
      </c>
      <c r="Z4408" s="2"/>
      <c r="AD4408" t="s">
        <v>11610</v>
      </c>
      <c r="AE4408" t="s">
        <v>5932</v>
      </c>
      <c r="AG4408" t="b">
        <v>0</v>
      </c>
      <c r="AI4408" t="b">
        <v>1</v>
      </c>
      <c r="AJ4408" t="s">
        <v>115</v>
      </c>
      <c r="AN4408" t="b">
        <v>0</v>
      </c>
      <c r="AO4408" t="s">
        <v>5921</v>
      </c>
      <c r="AS4408" t="b">
        <v>0</v>
      </c>
      <c r="AV4408" t="b">
        <v>0</v>
      </c>
      <c r="BB4408" s="1"/>
      <c r="BD4408" s="1">
        <v>44342.731469907405</v>
      </c>
      <c r="BE4408" s="1"/>
      <c r="BI4408" t="b">
        <v>0</v>
      </c>
      <c r="BJ4408" s="1"/>
      <c r="BK4408" s="1"/>
      <c r="BL4408" t="b">
        <v>0</v>
      </c>
      <c r="BM4408" t="s">
        <v>42</v>
      </c>
      <c r="BO4408" t="s">
        <v>5911</v>
      </c>
      <c r="BT4408" t="b">
        <v>0</v>
      </c>
      <c r="BU4408" t="s">
        <v>44</v>
      </c>
      <c r="BV4408" t="s">
        <v>90</v>
      </c>
      <c r="BW4408" t="s">
        <v>5895</v>
      </c>
      <c r="BX4408" t="b">
        <v>0</v>
      </c>
      <c r="BZ4408" t="b">
        <v>0</v>
      </c>
      <c r="CC4408" t="b">
        <v>0</v>
      </c>
      <c r="CD4408">
        <v>0</v>
      </c>
      <c r="CE4408">
        <v>0</v>
      </c>
      <c r="CF4408">
        <v>4</v>
      </c>
      <c r="CG4408">
        <v>0</v>
      </c>
      <c r="CL4408">
        <v>1</v>
      </c>
      <c r="CM4408">
        <v>0</v>
      </c>
      <c r="CN4408">
        <v>68016</v>
      </c>
      <c r="CO4408">
        <v>1</v>
      </c>
    </row>
    <row r="4409" spans="1:93" x14ac:dyDescent="0.3">
      <c r="A4409" t="b">
        <v>0</v>
      </c>
      <c r="B4409" t="b">
        <v>0</v>
      </c>
      <c r="F4409" t="s">
        <v>968</v>
      </c>
      <c r="H4409" t="b">
        <v>0</v>
      </c>
      <c r="K4409" t="s">
        <v>28</v>
      </c>
      <c r="L4409" t="b">
        <v>0</v>
      </c>
      <c r="M4409" t="b">
        <v>0</v>
      </c>
      <c r="N4409" s="1">
        <v>44342.727071759262</v>
      </c>
      <c r="P4409" t="b">
        <v>0</v>
      </c>
      <c r="W4409" t="s">
        <v>3043</v>
      </c>
      <c r="X4409" t="b">
        <v>0</v>
      </c>
      <c r="Y4409" t="b">
        <v>0</v>
      </c>
      <c r="Z4409" s="2"/>
      <c r="AD4409" t="s">
        <v>11611</v>
      </c>
      <c r="AE4409" t="s">
        <v>5932</v>
      </c>
      <c r="AG4409" t="b">
        <v>0</v>
      </c>
      <c r="AI4409" t="b">
        <v>1</v>
      </c>
      <c r="AJ4409" t="s">
        <v>115</v>
      </c>
      <c r="AN4409" t="b">
        <v>0</v>
      </c>
      <c r="AO4409" t="s">
        <v>5921</v>
      </c>
      <c r="AS4409" t="b">
        <v>0</v>
      </c>
      <c r="AV4409" t="b">
        <v>0</v>
      </c>
      <c r="BB4409" s="1"/>
      <c r="BD4409" s="1">
        <v>44342.731481481482</v>
      </c>
      <c r="BE4409" s="1"/>
      <c r="BI4409" t="b">
        <v>0</v>
      </c>
      <c r="BJ4409" s="1"/>
      <c r="BK4409" s="1"/>
      <c r="BL4409" t="b">
        <v>0</v>
      </c>
      <c r="BM4409" t="s">
        <v>42</v>
      </c>
      <c r="BO4409" t="s">
        <v>5911</v>
      </c>
      <c r="BT4409" t="b">
        <v>0</v>
      </c>
      <c r="BU4409" t="s">
        <v>44</v>
      </c>
      <c r="BV4409" t="s">
        <v>90</v>
      </c>
      <c r="BW4409" t="s">
        <v>5895</v>
      </c>
      <c r="BX4409" t="b">
        <v>0</v>
      </c>
      <c r="BZ4409" t="b">
        <v>0</v>
      </c>
      <c r="CC4409" t="b">
        <v>0</v>
      </c>
      <c r="CD4409">
        <v>0</v>
      </c>
      <c r="CE4409">
        <v>0</v>
      </c>
      <c r="CF4409">
        <v>4</v>
      </c>
      <c r="CG4409">
        <v>0</v>
      </c>
      <c r="CL4409">
        <v>1</v>
      </c>
      <c r="CM4409">
        <v>0</v>
      </c>
      <c r="CN4409">
        <v>68000</v>
      </c>
      <c r="CO4409">
        <v>1</v>
      </c>
    </row>
    <row r="4410" spans="1:93" x14ac:dyDescent="0.3">
      <c r="A4410" t="b">
        <v>0</v>
      </c>
      <c r="B4410" t="b">
        <v>0</v>
      </c>
      <c r="F4410" t="s">
        <v>4849</v>
      </c>
      <c r="H4410" t="b">
        <v>0</v>
      </c>
      <c r="K4410" t="s">
        <v>28</v>
      </c>
      <c r="L4410" t="b">
        <v>0</v>
      </c>
      <c r="M4410" t="b">
        <v>0</v>
      </c>
      <c r="N4410" s="1">
        <v>44342.727071759262</v>
      </c>
      <c r="P4410" t="b">
        <v>0</v>
      </c>
      <c r="W4410" t="s">
        <v>3043</v>
      </c>
      <c r="X4410" t="b">
        <v>0</v>
      </c>
      <c r="Y4410" t="b">
        <v>0</v>
      </c>
      <c r="Z4410" s="2"/>
      <c r="AD4410" t="s">
        <v>11612</v>
      </c>
      <c r="AE4410" t="s">
        <v>5932</v>
      </c>
      <c r="AG4410" t="b">
        <v>0</v>
      </c>
      <c r="AI4410" t="b">
        <v>1</v>
      </c>
      <c r="AJ4410" t="s">
        <v>115</v>
      </c>
      <c r="AN4410" t="b">
        <v>0</v>
      </c>
      <c r="AO4410" t="s">
        <v>5921</v>
      </c>
      <c r="AS4410" t="b">
        <v>0</v>
      </c>
      <c r="AV4410" t="b">
        <v>0</v>
      </c>
      <c r="BB4410" s="1"/>
      <c r="BD4410" s="1">
        <v>44342.731493055559</v>
      </c>
      <c r="BE4410" s="1"/>
      <c r="BI4410" t="b">
        <v>0</v>
      </c>
      <c r="BJ4410" s="1"/>
      <c r="BK4410" s="1"/>
      <c r="BL4410" t="b">
        <v>0</v>
      </c>
      <c r="BM4410" t="s">
        <v>42</v>
      </c>
      <c r="BO4410" t="s">
        <v>5911</v>
      </c>
      <c r="BT4410" t="b">
        <v>0</v>
      </c>
      <c r="BU4410" t="s">
        <v>216</v>
      </c>
      <c r="BV4410" t="s">
        <v>90</v>
      </c>
      <c r="BW4410" t="s">
        <v>5895</v>
      </c>
      <c r="BX4410" t="b">
        <v>0</v>
      </c>
      <c r="BZ4410" t="b">
        <v>0</v>
      </c>
      <c r="CC4410" t="b">
        <v>0</v>
      </c>
      <c r="CD4410">
        <v>0</v>
      </c>
      <c r="CE4410">
        <v>0</v>
      </c>
      <c r="CF4410">
        <v>4</v>
      </c>
      <c r="CG4410">
        <v>0</v>
      </c>
      <c r="CL4410">
        <v>1</v>
      </c>
      <c r="CM4410">
        <v>0</v>
      </c>
      <c r="CN4410">
        <v>68000</v>
      </c>
      <c r="CO4410">
        <v>1</v>
      </c>
    </row>
    <row r="4411" spans="1:93" x14ac:dyDescent="0.3">
      <c r="A4411" t="b">
        <v>0</v>
      </c>
      <c r="B4411" t="b">
        <v>0</v>
      </c>
      <c r="F4411" t="s">
        <v>11382</v>
      </c>
      <c r="H4411" t="b">
        <v>0</v>
      </c>
      <c r="K4411" t="s">
        <v>28</v>
      </c>
      <c r="L4411" t="b">
        <v>0</v>
      </c>
      <c r="M4411" t="b">
        <v>0</v>
      </c>
      <c r="N4411" s="1">
        <v>44342.727071759262</v>
      </c>
      <c r="P4411" t="b">
        <v>0</v>
      </c>
      <c r="W4411" t="s">
        <v>3043</v>
      </c>
      <c r="X4411" t="b">
        <v>0</v>
      </c>
      <c r="Y4411" t="b">
        <v>0</v>
      </c>
      <c r="Z4411" s="2"/>
      <c r="AD4411" t="s">
        <v>11613</v>
      </c>
      <c r="AE4411" t="s">
        <v>5932</v>
      </c>
      <c r="AG4411" t="b">
        <v>0</v>
      </c>
      <c r="AI4411" t="b">
        <v>1</v>
      </c>
      <c r="AJ4411" t="s">
        <v>115</v>
      </c>
      <c r="AN4411" t="b">
        <v>0</v>
      </c>
      <c r="AO4411" t="s">
        <v>5921</v>
      </c>
      <c r="AS4411" t="b">
        <v>0</v>
      </c>
      <c r="AV4411" t="b">
        <v>0</v>
      </c>
      <c r="BB4411" s="1"/>
      <c r="BD4411" s="1">
        <v>44342.731504629628</v>
      </c>
      <c r="BE4411" s="1"/>
      <c r="BI4411" t="b">
        <v>0</v>
      </c>
      <c r="BJ4411" s="1"/>
      <c r="BK4411" s="1">
        <v>44354.633518518516</v>
      </c>
      <c r="BL4411" t="b">
        <v>0</v>
      </c>
      <c r="BM4411" t="s">
        <v>42</v>
      </c>
      <c r="BO4411" t="s">
        <v>5911</v>
      </c>
      <c r="BT4411" t="b">
        <v>0</v>
      </c>
      <c r="BU4411" t="s">
        <v>64</v>
      </c>
      <c r="BV4411" t="s">
        <v>90</v>
      </c>
      <c r="BW4411" t="s">
        <v>5895</v>
      </c>
      <c r="BX4411" t="b">
        <v>0</v>
      </c>
      <c r="BZ4411" t="b">
        <v>0</v>
      </c>
      <c r="CC4411" t="b">
        <v>0</v>
      </c>
      <c r="CD4411">
        <v>0</v>
      </c>
      <c r="CE4411">
        <v>0</v>
      </c>
      <c r="CF4411">
        <v>4</v>
      </c>
      <c r="CG4411">
        <v>0</v>
      </c>
      <c r="CL4411">
        <v>1</v>
      </c>
      <c r="CM4411">
        <v>1</v>
      </c>
      <c r="CN4411">
        <v>67983</v>
      </c>
      <c r="CO4411">
        <v>1</v>
      </c>
    </row>
    <row r="4412" spans="1:93" x14ac:dyDescent="0.3">
      <c r="A4412" t="b">
        <v>0</v>
      </c>
      <c r="B4412" t="b">
        <v>0</v>
      </c>
      <c r="F4412" t="s">
        <v>11614</v>
      </c>
      <c r="H4412" t="b">
        <v>0</v>
      </c>
      <c r="K4412" t="s">
        <v>28</v>
      </c>
      <c r="L4412" t="b">
        <v>0</v>
      </c>
      <c r="M4412" t="b">
        <v>0</v>
      </c>
      <c r="N4412" s="1">
        <v>44342.727071759262</v>
      </c>
      <c r="P4412" t="b">
        <v>0</v>
      </c>
      <c r="W4412" t="s">
        <v>3043</v>
      </c>
      <c r="X4412" t="b">
        <v>0</v>
      </c>
      <c r="Y4412" t="b">
        <v>0</v>
      </c>
      <c r="Z4412" s="2"/>
      <c r="AD4412" t="s">
        <v>11615</v>
      </c>
      <c r="AE4412" t="s">
        <v>5932</v>
      </c>
      <c r="AG4412" t="b">
        <v>0</v>
      </c>
      <c r="AI4412" t="b">
        <v>1</v>
      </c>
      <c r="AJ4412" t="s">
        <v>115</v>
      </c>
      <c r="AN4412" t="b">
        <v>0</v>
      </c>
      <c r="AO4412" t="s">
        <v>5921</v>
      </c>
      <c r="AS4412" t="b">
        <v>0</v>
      </c>
      <c r="AV4412" t="b">
        <v>0</v>
      </c>
      <c r="BB4412" s="1"/>
      <c r="BD4412" s="1">
        <v>44342.731504629628</v>
      </c>
      <c r="BE4412" s="1"/>
      <c r="BI4412" t="b">
        <v>0</v>
      </c>
      <c r="BJ4412" s="1"/>
      <c r="BK4412" s="1">
        <v>44354.661423611113</v>
      </c>
      <c r="BL4412" t="b">
        <v>0</v>
      </c>
      <c r="BM4412" t="s">
        <v>42</v>
      </c>
      <c r="BO4412" t="s">
        <v>5911</v>
      </c>
      <c r="BT4412" t="b">
        <v>0</v>
      </c>
      <c r="BU4412" t="s">
        <v>272</v>
      </c>
      <c r="BV4412" t="s">
        <v>90</v>
      </c>
      <c r="BW4412" t="s">
        <v>5895</v>
      </c>
      <c r="BX4412" t="b">
        <v>0</v>
      </c>
      <c r="BZ4412" t="b">
        <v>0</v>
      </c>
      <c r="CC4412" t="b">
        <v>0</v>
      </c>
      <c r="CD4412">
        <v>0</v>
      </c>
      <c r="CE4412">
        <v>0</v>
      </c>
      <c r="CF4412">
        <v>4</v>
      </c>
      <c r="CG4412">
        <v>0</v>
      </c>
      <c r="CL4412">
        <v>1</v>
      </c>
      <c r="CM4412">
        <v>1</v>
      </c>
      <c r="CN4412">
        <v>67908</v>
      </c>
      <c r="CO4412">
        <v>1</v>
      </c>
    </row>
    <row r="4413" spans="1:93" x14ac:dyDescent="0.3">
      <c r="A4413" t="b">
        <v>0</v>
      </c>
      <c r="B4413" t="b">
        <v>0</v>
      </c>
      <c r="F4413" t="s">
        <v>190</v>
      </c>
      <c r="H4413" t="b">
        <v>0</v>
      </c>
      <c r="K4413" t="s">
        <v>28</v>
      </c>
      <c r="L4413" t="b">
        <v>0</v>
      </c>
      <c r="M4413" t="b">
        <v>0</v>
      </c>
      <c r="N4413" s="1">
        <v>44342.727071759262</v>
      </c>
      <c r="P4413" t="b">
        <v>0</v>
      </c>
      <c r="W4413" t="s">
        <v>3043</v>
      </c>
      <c r="X4413" t="b">
        <v>0</v>
      </c>
      <c r="Y4413" t="b">
        <v>0</v>
      </c>
      <c r="Z4413" s="2"/>
      <c r="AD4413" t="s">
        <v>11616</v>
      </c>
      <c r="AE4413" t="s">
        <v>5932</v>
      </c>
      <c r="AG4413" t="b">
        <v>0</v>
      </c>
      <c r="AI4413" t="b">
        <v>1</v>
      </c>
      <c r="AJ4413" t="s">
        <v>115</v>
      </c>
      <c r="AN4413" t="b">
        <v>0</v>
      </c>
      <c r="AO4413" t="s">
        <v>5921</v>
      </c>
      <c r="AS4413" t="b">
        <v>0</v>
      </c>
      <c r="AV4413" t="b">
        <v>0</v>
      </c>
      <c r="BB4413" s="1"/>
      <c r="BD4413" s="1">
        <v>44342.731527777774</v>
      </c>
      <c r="BE4413" s="1"/>
      <c r="BI4413" t="b">
        <v>0</v>
      </c>
      <c r="BJ4413" s="1"/>
      <c r="BK4413" s="1">
        <v>44354.640219907407</v>
      </c>
      <c r="BL4413" t="b">
        <v>0</v>
      </c>
      <c r="BM4413" t="s">
        <v>42</v>
      </c>
      <c r="BO4413" t="s">
        <v>5911</v>
      </c>
      <c r="BT4413" t="b">
        <v>0</v>
      </c>
      <c r="BU4413" t="s">
        <v>591</v>
      </c>
      <c r="BV4413" t="s">
        <v>90</v>
      </c>
      <c r="BW4413" t="s">
        <v>5895</v>
      </c>
      <c r="BX4413" t="b">
        <v>0</v>
      </c>
      <c r="BZ4413" t="b">
        <v>0</v>
      </c>
      <c r="CC4413" t="b">
        <v>0</v>
      </c>
      <c r="CD4413">
        <v>0</v>
      </c>
      <c r="CE4413">
        <v>0</v>
      </c>
      <c r="CF4413">
        <v>4</v>
      </c>
      <c r="CG4413">
        <v>0</v>
      </c>
      <c r="CL4413">
        <v>1</v>
      </c>
      <c r="CM4413">
        <v>1</v>
      </c>
      <c r="CN4413">
        <v>67067</v>
      </c>
      <c r="CO4413">
        <v>1</v>
      </c>
    </row>
    <row r="4414" spans="1:93" x14ac:dyDescent="0.3">
      <c r="A4414" t="b">
        <v>0</v>
      </c>
      <c r="B4414" t="b">
        <v>0</v>
      </c>
      <c r="F4414" t="s">
        <v>11617</v>
      </c>
      <c r="H4414" t="b">
        <v>0</v>
      </c>
      <c r="K4414" t="s">
        <v>28</v>
      </c>
      <c r="L4414" t="b">
        <v>0</v>
      </c>
      <c r="M4414" t="b">
        <v>0</v>
      </c>
      <c r="N4414" s="1">
        <v>44342.727071759262</v>
      </c>
      <c r="P4414" t="b">
        <v>0</v>
      </c>
      <c r="W4414" t="s">
        <v>3043</v>
      </c>
      <c r="X4414" t="b">
        <v>0</v>
      </c>
      <c r="Y4414" t="b">
        <v>0</v>
      </c>
      <c r="Z4414" s="2"/>
      <c r="AD4414" t="s">
        <v>11618</v>
      </c>
      <c r="AE4414" t="s">
        <v>5932</v>
      </c>
      <c r="AG4414" t="b">
        <v>0</v>
      </c>
      <c r="AI4414" t="b">
        <v>1</v>
      </c>
      <c r="AJ4414" t="s">
        <v>115</v>
      </c>
      <c r="AN4414" t="b">
        <v>0</v>
      </c>
      <c r="AO4414" t="s">
        <v>5921</v>
      </c>
      <c r="AS4414" t="b">
        <v>0</v>
      </c>
      <c r="AV4414" t="b">
        <v>0</v>
      </c>
      <c r="BB4414" s="1"/>
      <c r="BD4414" s="1">
        <v>44342.731550925928</v>
      </c>
      <c r="BE4414" s="1"/>
      <c r="BI4414" t="b">
        <v>0</v>
      </c>
      <c r="BJ4414" s="1"/>
      <c r="BK4414" s="1"/>
      <c r="BL4414" t="b">
        <v>0</v>
      </c>
      <c r="BM4414" t="s">
        <v>42</v>
      </c>
      <c r="BO4414" t="s">
        <v>5911</v>
      </c>
      <c r="BT4414" t="b">
        <v>0</v>
      </c>
      <c r="BU4414" t="s">
        <v>79</v>
      </c>
      <c r="BV4414" t="s">
        <v>90</v>
      </c>
      <c r="BW4414" t="s">
        <v>5895</v>
      </c>
      <c r="BX4414" t="b">
        <v>0</v>
      </c>
      <c r="BZ4414" t="b">
        <v>0</v>
      </c>
      <c r="CC4414" t="b">
        <v>0</v>
      </c>
      <c r="CD4414">
        <v>0</v>
      </c>
      <c r="CE4414">
        <v>0</v>
      </c>
      <c r="CF4414">
        <v>4</v>
      </c>
      <c r="CG4414">
        <v>0</v>
      </c>
      <c r="CL4414">
        <v>1</v>
      </c>
      <c r="CM4414">
        <v>0</v>
      </c>
      <c r="CN4414">
        <v>67000</v>
      </c>
      <c r="CO4414">
        <v>1</v>
      </c>
    </row>
    <row r="4415" spans="1:93" x14ac:dyDescent="0.3">
      <c r="A4415" t="b">
        <v>0</v>
      </c>
      <c r="B4415" t="b">
        <v>0</v>
      </c>
      <c r="F4415" t="s">
        <v>11619</v>
      </c>
      <c r="H4415" t="b">
        <v>0</v>
      </c>
      <c r="K4415" t="s">
        <v>28</v>
      </c>
      <c r="L4415" t="b">
        <v>0</v>
      </c>
      <c r="M4415" t="b">
        <v>0</v>
      </c>
      <c r="N4415" s="1">
        <v>44342.727071759262</v>
      </c>
      <c r="P4415" t="b">
        <v>0</v>
      </c>
      <c r="W4415" t="s">
        <v>3043</v>
      </c>
      <c r="X4415" t="b">
        <v>0</v>
      </c>
      <c r="Y4415" t="b">
        <v>0</v>
      </c>
      <c r="Z4415" s="2"/>
      <c r="AD4415" t="s">
        <v>11620</v>
      </c>
      <c r="AE4415" t="s">
        <v>5932</v>
      </c>
      <c r="AG4415" t="b">
        <v>0</v>
      </c>
      <c r="AI4415" t="b">
        <v>1</v>
      </c>
      <c r="AJ4415" t="s">
        <v>115</v>
      </c>
      <c r="AN4415" t="b">
        <v>0</v>
      </c>
      <c r="AO4415" t="s">
        <v>5921</v>
      </c>
      <c r="AS4415" t="b">
        <v>0</v>
      </c>
      <c r="AV4415" t="b">
        <v>0</v>
      </c>
      <c r="BB4415" s="1"/>
      <c r="BD4415" s="1">
        <v>44342.731562499997</v>
      </c>
      <c r="BE4415" s="1"/>
      <c r="BI4415" t="b">
        <v>0</v>
      </c>
      <c r="BJ4415" s="1"/>
      <c r="BK4415" s="1">
        <v>44354.896527777775</v>
      </c>
      <c r="BL4415" t="b">
        <v>0</v>
      </c>
      <c r="BM4415" t="s">
        <v>42</v>
      </c>
      <c r="BO4415" t="s">
        <v>5911</v>
      </c>
      <c r="BT4415" t="b">
        <v>0</v>
      </c>
      <c r="BU4415" t="s">
        <v>131</v>
      </c>
      <c r="BV4415" t="s">
        <v>90</v>
      </c>
      <c r="BW4415" t="s">
        <v>5895</v>
      </c>
      <c r="BX4415" t="b">
        <v>0</v>
      </c>
      <c r="BZ4415" t="b">
        <v>0</v>
      </c>
      <c r="CC4415" t="b">
        <v>0</v>
      </c>
      <c r="CD4415">
        <v>0</v>
      </c>
      <c r="CE4415">
        <v>0</v>
      </c>
      <c r="CF4415">
        <v>4</v>
      </c>
      <c r="CG4415">
        <v>0</v>
      </c>
      <c r="CL4415">
        <v>1</v>
      </c>
      <c r="CM4415">
        <v>1</v>
      </c>
      <c r="CN4415">
        <v>67000</v>
      </c>
      <c r="CO4415">
        <v>1</v>
      </c>
    </row>
    <row r="4416" spans="1:93" x14ac:dyDescent="0.3">
      <c r="A4416" t="b">
        <v>0</v>
      </c>
      <c r="B4416" t="b">
        <v>0</v>
      </c>
      <c r="F4416" t="s">
        <v>11621</v>
      </c>
      <c r="H4416" t="b">
        <v>0</v>
      </c>
      <c r="K4416" t="s">
        <v>28</v>
      </c>
      <c r="L4416" t="b">
        <v>0</v>
      </c>
      <c r="M4416" t="b">
        <v>0</v>
      </c>
      <c r="N4416" s="1">
        <v>44342.727071759262</v>
      </c>
      <c r="P4416" t="b">
        <v>0</v>
      </c>
      <c r="W4416" t="s">
        <v>3043</v>
      </c>
      <c r="X4416" t="b">
        <v>0</v>
      </c>
      <c r="Y4416" t="b">
        <v>0</v>
      </c>
      <c r="Z4416" s="2"/>
      <c r="AD4416" t="s">
        <v>11622</v>
      </c>
      <c r="AE4416" t="s">
        <v>5932</v>
      </c>
      <c r="AG4416" t="b">
        <v>0</v>
      </c>
      <c r="AI4416" t="b">
        <v>1</v>
      </c>
      <c r="AJ4416" t="s">
        <v>115</v>
      </c>
      <c r="AN4416" t="b">
        <v>0</v>
      </c>
      <c r="AO4416" t="s">
        <v>5921</v>
      </c>
      <c r="AS4416" t="b">
        <v>0</v>
      </c>
      <c r="AV4416" t="b">
        <v>0</v>
      </c>
      <c r="BB4416" s="1"/>
      <c r="BD4416" s="1">
        <v>44342.731574074074</v>
      </c>
      <c r="BE4416" s="1"/>
      <c r="BI4416" t="b">
        <v>0</v>
      </c>
      <c r="BJ4416" s="1"/>
      <c r="BK4416" s="1"/>
      <c r="BL4416" t="b">
        <v>0</v>
      </c>
      <c r="BM4416" t="s">
        <v>42</v>
      </c>
      <c r="BO4416" t="s">
        <v>5911</v>
      </c>
      <c r="BT4416" t="b">
        <v>0</v>
      </c>
      <c r="BU4416" t="s">
        <v>131</v>
      </c>
      <c r="BV4416" t="s">
        <v>90</v>
      </c>
      <c r="BW4416" t="s">
        <v>5895</v>
      </c>
      <c r="BX4416" t="b">
        <v>0</v>
      </c>
      <c r="BZ4416" t="b">
        <v>0</v>
      </c>
      <c r="CC4416" t="b">
        <v>0</v>
      </c>
      <c r="CD4416">
        <v>0</v>
      </c>
      <c r="CE4416">
        <v>0</v>
      </c>
      <c r="CF4416">
        <v>4</v>
      </c>
      <c r="CG4416">
        <v>0</v>
      </c>
      <c r="CL4416">
        <v>1</v>
      </c>
      <c r="CM4416">
        <v>0</v>
      </c>
      <c r="CN4416">
        <v>66541</v>
      </c>
      <c r="CO4416">
        <v>1</v>
      </c>
    </row>
    <row r="4417" spans="1:93" x14ac:dyDescent="0.3">
      <c r="A4417" t="b">
        <v>0</v>
      </c>
      <c r="B4417" t="b">
        <v>0</v>
      </c>
      <c r="F4417" t="s">
        <v>11623</v>
      </c>
      <c r="H4417" t="b">
        <v>0</v>
      </c>
      <c r="K4417" t="s">
        <v>28</v>
      </c>
      <c r="L4417" t="b">
        <v>0</v>
      </c>
      <c r="M4417" t="b">
        <v>0</v>
      </c>
      <c r="N4417" s="1">
        <v>44342.727071759262</v>
      </c>
      <c r="P4417" t="b">
        <v>0</v>
      </c>
      <c r="W4417" t="s">
        <v>3043</v>
      </c>
      <c r="X4417" t="b">
        <v>0</v>
      </c>
      <c r="Y4417" t="b">
        <v>0</v>
      </c>
      <c r="Z4417" s="2"/>
      <c r="AD4417" t="s">
        <v>11624</v>
      </c>
      <c r="AE4417" t="s">
        <v>5932</v>
      </c>
      <c r="AG4417" t="b">
        <v>0</v>
      </c>
      <c r="AI4417" t="b">
        <v>1</v>
      </c>
      <c r="AJ4417" t="s">
        <v>115</v>
      </c>
      <c r="AN4417" t="b">
        <v>0</v>
      </c>
      <c r="AO4417" t="s">
        <v>5921</v>
      </c>
      <c r="AS4417" t="b">
        <v>0</v>
      </c>
      <c r="AV4417" t="b">
        <v>0</v>
      </c>
      <c r="BB4417" s="1"/>
      <c r="BD4417" s="1">
        <v>44342.731574074074</v>
      </c>
      <c r="BE4417" s="1"/>
      <c r="BI4417" t="b">
        <v>0</v>
      </c>
      <c r="BJ4417" s="1"/>
      <c r="BK4417" s="1"/>
      <c r="BL4417" t="b">
        <v>0</v>
      </c>
      <c r="BM4417" t="s">
        <v>42</v>
      </c>
      <c r="BO4417" t="s">
        <v>5911</v>
      </c>
      <c r="BT4417" t="b">
        <v>0</v>
      </c>
      <c r="BU4417" t="s">
        <v>272</v>
      </c>
      <c r="BV4417" t="s">
        <v>90</v>
      </c>
      <c r="BW4417" t="s">
        <v>5895</v>
      </c>
      <c r="BX4417" t="b">
        <v>0</v>
      </c>
      <c r="BZ4417" t="b">
        <v>0</v>
      </c>
      <c r="CC4417" t="b">
        <v>0</v>
      </c>
      <c r="CD4417">
        <v>0</v>
      </c>
      <c r="CE4417">
        <v>0</v>
      </c>
      <c r="CF4417">
        <v>4</v>
      </c>
      <c r="CG4417">
        <v>0</v>
      </c>
      <c r="CL4417">
        <v>1</v>
      </c>
      <c r="CM4417">
        <v>0</v>
      </c>
      <c r="CN4417">
        <v>65248</v>
      </c>
      <c r="CO4417">
        <v>1</v>
      </c>
    </row>
    <row r="4418" spans="1:93" x14ac:dyDescent="0.3">
      <c r="A4418" t="b">
        <v>0</v>
      </c>
      <c r="B4418" t="b">
        <v>0</v>
      </c>
      <c r="F4418" t="s">
        <v>11625</v>
      </c>
      <c r="H4418" t="b">
        <v>0</v>
      </c>
      <c r="K4418" t="s">
        <v>28</v>
      </c>
      <c r="L4418" t="b">
        <v>0</v>
      </c>
      <c r="M4418" t="b">
        <v>0</v>
      </c>
      <c r="N4418" s="1">
        <v>44342.727071759262</v>
      </c>
      <c r="P4418" t="b">
        <v>0</v>
      </c>
      <c r="W4418" t="s">
        <v>3043</v>
      </c>
      <c r="X4418" t="b">
        <v>0</v>
      </c>
      <c r="Y4418" t="b">
        <v>0</v>
      </c>
      <c r="Z4418" s="2"/>
      <c r="AD4418" t="s">
        <v>11626</v>
      </c>
      <c r="AE4418" t="s">
        <v>5932</v>
      </c>
      <c r="AG4418" t="b">
        <v>0</v>
      </c>
      <c r="AI4418" t="b">
        <v>1</v>
      </c>
      <c r="AJ4418" t="s">
        <v>115</v>
      </c>
      <c r="AN4418" t="b">
        <v>0</v>
      </c>
      <c r="AO4418" t="s">
        <v>5921</v>
      </c>
      <c r="AS4418" t="b">
        <v>0</v>
      </c>
      <c r="AV4418" t="b">
        <v>0</v>
      </c>
      <c r="BB4418" s="1"/>
      <c r="BD4418" s="1">
        <v>44342.731585648151</v>
      </c>
      <c r="BE4418" s="1"/>
      <c r="BI4418" t="b">
        <v>0</v>
      </c>
      <c r="BJ4418" s="1"/>
      <c r="BK4418" s="1"/>
      <c r="BL4418" t="b">
        <v>0</v>
      </c>
      <c r="BM4418" t="s">
        <v>42</v>
      </c>
      <c r="BO4418" t="s">
        <v>5911</v>
      </c>
      <c r="BT4418" t="b">
        <v>0</v>
      </c>
      <c r="BU4418" t="s">
        <v>44</v>
      </c>
      <c r="BV4418" t="s">
        <v>90</v>
      </c>
      <c r="BW4418" t="s">
        <v>5895</v>
      </c>
      <c r="BX4418" t="b">
        <v>0</v>
      </c>
      <c r="BZ4418" t="b">
        <v>0</v>
      </c>
      <c r="CC4418" t="b">
        <v>0</v>
      </c>
      <c r="CD4418">
        <v>0</v>
      </c>
      <c r="CE4418">
        <v>0</v>
      </c>
      <c r="CF4418">
        <v>4</v>
      </c>
      <c r="CG4418">
        <v>0</v>
      </c>
      <c r="CL4418">
        <v>1</v>
      </c>
      <c r="CM4418">
        <v>0</v>
      </c>
      <c r="CN4418">
        <v>65000</v>
      </c>
      <c r="CO4418">
        <v>1</v>
      </c>
    </row>
    <row r="4419" spans="1:93" x14ac:dyDescent="0.3">
      <c r="A4419" t="b">
        <v>0</v>
      </c>
      <c r="B4419" t="b">
        <v>0</v>
      </c>
      <c r="F4419" t="s">
        <v>4737</v>
      </c>
      <c r="H4419" t="b">
        <v>0</v>
      </c>
      <c r="K4419" t="s">
        <v>28</v>
      </c>
      <c r="L4419" t="b">
        <v>0</v>
      </c>
      <c r="M4419" t="b">
        <v>0</v>
      </c>
      <c r="N4419" s="1">
        <v>44342.727071759262</v>
      </c>
      <c r="P4419" t="b">
        <v>0</v>
      </c>
      <c r="W4419" t="s">
        <v>3043</v>
      </c>
      <c r="X4419" t="b">
        <v>0</v>
      </c>
      <c r="Y4419" t="b">
        <v>0</v>
      </c>
      <c r="Z4419" s="2"/>
      <c r="AD4419" t="s">
        <v>11627</v>
      </c>
      <c r="AE4419" t="s">
        <v>5932</v>
      </c>
      <c r="AG4419" t="b">
        <v>0</v>
      </c>
      <c r="AI4419" t="b">
        <v>1</v>
      </c>
      <c r="AJ4419" t="s">
        <v>115</v>
      </c>
      <c r="AN4419" t="b">
        <v>0</v>
      </c>
      <c r="AO4419" t="s">
        <v>5921</v>
      </c>
      <c r="AS4419" t="b">
        <v>0</v>
      </c>
      <c r="AV4419" t="b">
        <v>0</v>
      </c>
      <c r="BB4419" s="1"/>
      <c r="BD4419" s="1">
        <v>44342.731585648151</v>
      </c>
      <c r="BE4419" s="1"/>
      <c r="BI4419" t="b">
        <v>0</v>
      </c>
      <c r="BJ4419" s="1"/>
      <c r="BK4419" s="1"/>
      <c r="BL4419" t="b">
        <v>0</v>
      </c>
      <c r="BM4419" t="s">
        <v>42</v>
      </c>
      <c r="BO4419" t="s">
        <v>5911</v>
      </c>
      <c r="BT4419" t="b">
        <v>0</v>
      </c>
      <c r="BU4419" t="s">
        <v>396</v>
      </c>
      <c r="BV4419" t="s">
        <v>90</v>
      </c>
      <c r="BW4419" t="s">
        <v>5895</v>
      </c>
      <c r="BX4419" t="b">
        <v>0</v>
      </c>
      <c r="BZ4419" t="b">
        <v>0</v>
      </c>
      <c r="CC4419" t="b">
        <v>0</v>
      </c>
      <c r="CD4419">
        <v>0</v>
      </c>
      <c r="CE4419">
        <v>0</v>
      </c>
      <c r="CF4419">
        <v>4</v>
      </c>
      <c r="CG4419">
        <v>0</v>
      </c>
      <c r="CL4419">
        <v>1</v>
      </c>
      <c r="CM4419">
        <v>0</v>
      </c>
      <c r="CN4419">
        <v>65000</v>
      </c>
      <c r="CO4419">
        <v>1</v>
      </c>
    </row>
    <row r="4420" spans="1:93" x14ac:dyDescent="0.3">
      <c r="A4420" t="b">
        <v>0</v>
      </c>
      <c r="B4420" t="b">
        <v>0</v>
      </c>
      <c r="F4420" t="s">
        <v>11628</v>
      </c>
      <c r="H4420" t="b">
        <v>0</v>
      </c>
      <c r="K4420" t="s">
        <v>28</v>
      </c>
      <c r="L4420" t="b">
        <v>0</v>
      </c>
      <c r="M4420" t="b">
        <v>0</v>
      </c>
      <c r="N4420" s="1">
        <v>44342.727071759262</v>
      </c>
      <c r="P4420" t="b">
        <v>0</v>
      </c>
      <c r="W4420" t="s">
        <v>3043</v>
      </c>
      <c r="X4420" t="b">
        <v>0</v>
      </c>
      <c r="Y4420" t="b">
        <v>0</v>
      </c>
      <c r="Z4420" s="2"/>
      <c r="AD4420" t="s">
        <v>11629</v>
      </c>
      <c r="AE4420" t="s">
        <v>5932</v>
      </c>
      <c r="AG4420" t="b">
        <v>0</v>
      </c>
      <c r="AI4420" t="b">
        <v>1</v>
      </c>
      <c r="AJ4420" t="s">
        <v>115</v>
      </c>
      <c r="AN4420" t="b">
        <v>0</v>
      </c>
      <c r="AO4420" t="s">
        <v>5921</v>
      </c>
      <c r="AS4420" t="b">
        <v>0</v>
      </c>
      <c r="AV4420" t="b">
        <v>0</v>
      </c>
      <c r="BB4420" s="1"/>
      <c r="BD4420" s="1">
        <v>44342.73159722222</v>
      </c>
      <c r="BE4420" s="1"/>
      <c r="BI4420" t="b">
        <v>0</v>
      </c>
      <c r="BJ4420" s="1"/>
      <c r="BK4420" s="1">
        <v>44355.502511574072</v>
      </c>
      <c r="BL4420" t="b">
        <v>0</v>
      </c>
      <c r="BM4420" t="s">
        <v>42</v>
      </c>
      <c r="BO4420" t="s">
        <v>5911</v>
      </c>
      <c r="BT4420" t="b">
        <v>0</v>
      </c>
      <c r="BU4420" t="s">
        <v>152</v>
      </c>
      <c r="BV4420" t="s">
        <v>90</v>
      </c>
      <c r="BW4420" t="s">
        <v>5895</v>
      </c>
      <c r="BX4420" t="b">
        <v>0</v>
      </c>
      <c r="BZ4420" t="b">
        <v>0</v>
      </c>
      <c r="CC4420" t="b">
        <v>0</v>
      </c>
      <c r="CD4420">
        <v>0</v>
      </c>
      <c r="CE4420">
        <v>0</v>
      </c>
      <c r="CF4420">
        <v>4</v>
      </c>
      <c r="CG4420">
        <v>0</v>
      </c>
      <c r="CL4420">
        <v>1</v>
      </c>
      <c r="CM4420">
        <v>1</v>
      </c>
      <c r="CN4420">
        <v>65000</v>
      </c>
      <c r="CO4420">
        <v>1</v>
      </c>
    </row>
    <row r="4421" spans="1:93" x14ac:dyDescent="0.3">
      <c r="A4421" t="b">
        <v>0</v>
      </c>
      <c r="B4421" t="b">
        <v>0</v>
      </c>
      <c r="F4421" t="s">
        <v>11630</v>
      </c>
      <c r="H4421" t="b">
        <v>0</v>
      </c>
      <c r="K4421" t="s">
        <v>28</v>
      </c>
      <c r="L4421" t="b">
        <v>0</v>
      </c>
      <c r="M4421" t="b">
        <v>0</v>
      </c>
      <c r="N4421" s="1">
        <v>44342.727071759262</v>
      </c>
      <c r="P4421" t="b">
        <v>0</v>
      </c>
      <c r="W4421" t="s">
        <v>3043</v>
      </c>
      <c r="X4421" t="b">
        <v>0</v>
      </c>
      <c r="Y4421" t="b">
        <v>0</v>
      </c>
      <c r="Z4421" s="2"/>
      <c r="AD4421" t="s">
        <v>11631</v>
      </c>
      <c r="AE4421" t="s">
        <v>5932</v>
      </c>
      <c r="AG4421" t="b">
        <v>0</v>
      </c>
      <c r="AI4421" t="b">
        <v>1</v>
      </c>
      <c r="AJ4421" t="s">
        <v>115</v>
      </c>
      <c r="AN4421" t="b">
        <v>0</v>
      </c>
      <c r="AO4421" t="s">
        <v>5921</v>
      </c>
      <c r="AS4421" t="b">
        <v>0</v>
      </c>
      <c r="AV4421" t="b">
        <v>0</v>
      </c>
      <c r="BB4421" s="1"/>
      <c r="BD4421" s="1">
        <v>44342.731608796297</v>
      </c>
      <c r="BE4421" s="1"/>
      <c r="BI4421" t="b">
        <v>0</v>
      </c>
      <c r="BJ4421" s="1"/>
      <c r="BK4421" s="1">
        <v>44354.662592592591</v>
      </c>
      <c r="BL4421" t="b">
        <v>0</v>
      </c>
      <c r="BM4421" t="s">
        <v>42</v>
      </c>
      <c r="BO4421" t="s">
        <v>5911</v>
      </c>
      <c r="BT4421" t="b">
        <v>0</v>
      </c>
      <c r="BU4421" t="s">
        <v>315</v>
      </c>
      <c r="BV4421" t="s">
        <v>90</v>
      </c>
      <c r="BW4421" t="s">
        <v>5895</v>
      </c>
      <c r="BX4421" t="b">
        <v>0</v>
      </c>
      <c r="BZ4421" t="b">
        <v>0</v>
      </c>
      <c r="CC4421" t="b">
        <v>0</v>
      </c>
      <c r="CD4421">
        <v>0</v>
      </c>
      <c r="CE4421">
        <v>0</v>
      </c>
      <c r="CF4421">
        <v>4</v>
      </c>
      <c r="CG4421">
        <v>0</v>
      </c>
      <c r="CL4421">
        <v>1</v>
      </c>
      <c r="CM4421">
        <v>1</v>
      </c>
      <c r="CN4421">
        <v>65000</v>
      </c>
      <c r="CO4421">
        <v>1</v>
      </c>
    </row>
    <row r="4422" spans="1:93" x14ac:dyDescent="0.3">
      <c r="A4422" t="b">
        <v>0</v>
      </c>
      <c r="B4422" t="b">
        <v>0</v>
      </c>
      <c r="F4422" t="s">
        <v>11632</v>
      </c>
      <c r="H4422" t="b">
        <v>0</v>
      </c>
      <c r="K4422" t="s">
        <v>28</v>
      </c>
      <c r="L4422" t="b">
        <v>0</v>
      </c>
      <c r="M4422" t="b">
        <v>0</v>
      </c>
      <c r="N4422" s="1">
        <v>44342.727071759262</v>
      </c>
      <c r="P4422" t="b">
        <v>0</v>
      </c>
      <c r="W4422" t="s">
        <v>3043</v>
      </c>
      <c r="X4422" t="b">
        <v>0</v>
      </c>
      <c r="Y4422" t="b">
        <v>0</v>
      </c>
      <c r="Z4422" s="2"/>
      <c r="AD4422" t="s">
        <v>11633</v>
      </c>
      <c r="AE4422" t="s">
        <v>5932</v>
      </c>
      <c r="AG4422" t="b">
        <v>0</v>
      </c>
      <c r="AI4422" t="b">
        <v>1</v>
      </c>
      <c r="AJ4422" t="s">
        <v>115</v>
      </c>
      <c r="AN4422" t="b">
        <v>0</v>
      </c>
      <c r="AO4422" t="s">
        <v>5921</v>
      </c>
      <c r="AS4422" t="b">
        <v>0</v>
      </c>
      <c r="AV4422" t="b">
        <v>0</v>
      </c>
      <c r="BB4422" s="1"/>
      <c r="BD4422" s="1">
        <v>44342.731620370374</v>
      </c>
      <c r="BE4422" s="1"/>
      <c r="BI4422" t="b">
        <v>0</v>
      </c>
      <c r="BJ4422" s="1"/>
      <c r="BK4422" s="1"/>
      <c r="BL4422" t="b">
        <v>0</v>
      </c>
      <c r="BM4422" t="s">
        <v>42</v>
      </c>
      <c r="BO4422" t="s">
        <v>5911</v>
      </c>
      <c r="BT4422" t="b">
        <v>0</v>
      </c>
      <c r="BU4422" t="s">
        <v>315</v>
      </c>
      <c r="BV4422" t="s">
        <v>90</v>
      </c>
      <c r="BW4422" t="s">
        <v>5895</v>
      </c>
      <c r="BX4422" t="b">
        <v>0</v>
      </c>
      <c r="BZ4422" t="b">
        <v>0</v>
      </c>
      <c r="CC4422" t="b">
        <v>0</v>
      </c>
      <c r="CD4422">
        <v>0</v>
      </c>
      <c r="CE4422">
        <v>0</v>
      </c>
      <c r="CF4422">
        <v>4</v>
      </c>
      <c r="CG4422">
        <v>0</v>
      </c>
      <c r="CL4422">
        <v>1</v>
      </c>
      <c r="CM4422">
        <v>0</v>
      </c>
      <c r="CN4422">
        <v>64053</v>
      </c>
      <c r="CO4422">
        <v>1</v>
      </c>
    </row>
    <row r="4423" spans="1:93" x14ac:dyDescent="0.3">
      <c r="A4423" t="b">
        <v>0</v>
      </c>
      <c r="B4423" t="b">
        <v>0</v>
      </c>
      <c r="F4423" t="s">
        <v>11634</v>
      </c>
      <c r="H4423" t="b">
        <v>0</v>
      </c>
      <c r="K4423" t="s">
        <v>28</v>
      </c>
      <c r="L4423" t="b">
        <v>0</v>
      </c>
      <c r="M4423" t="b">
        <v>0</v>
      </c>
      <c r="N4423" s="1">
        <v>44342.727071759262</v>
      </c>
      <c r="P4423" t="b">
        <v>0</v>
      </c>
      <c r="W4423" t="s">
        <v>3043</v>
      </c>
      <c r="X4423" t="b">
        <v>0</v>
      </c>
      <c r="Y4423" t="b">
        <v>0</v>
      </c>
      <c r="Z4423" s="2"/>
      <c r="AD4423" t="s">
        <v>11635</v>
      </c>
      <c r="AE4423" t="s">
        <v>5932</v>
      </c>
      <c r="AG4423" t="b">
        <v>0</v>
      </c>
      <c r="AI4423" t="b">
        <v>1</v>
      </c>
      <c r="AJ4423" t="s">
        <v>115</v>
      </c>
      <c r="AN4423" t="b">
        <v>0</v>
      </c>
      <c r="AO4423" t="s">
        <v>5921</v>
      </c>
      <c r="AS4423" t="b">
        <v>0</v>
      </c>
      <c r="AV4423" t="b">
        <v>0</v>
      </c>
      <c r="BB4423" s="1"/>
      <c r="BD4423" s="1">
        <v>44342.731620370374</v>
      </c>
      <c r="BE4423" s="1"/>
      <c r="BI4423" t="b">
        <v>0</v>
      </c>
      <c r="BJ4423" s="1"/>
      <c r="BK4423" s="1"/>
      <c r="BL4423" t="b">
        <v>0</v>
      </c>
      <c r="BM4423" t="s">
        <v>42</v>
      </c>
      <c r="BO4423" t="s">
        <v>5911</v>
      </c>
      <c r="BT4423" t="b">
        <v>0</v>
      </c>
      <c r="BU4423" t="s">
        <v>97</v>
      </c>
      <c r="BV4423" t="s">
        <v>90</v>
      </c>
      <c r="BW4423" t="s">
        <v>5895</v>
      </c>
      <c r="BX4423" t="b">
        <v>0</v>
      </c>
      <c r="BZ4423" t="b">
        <v>0</v>
      </c>
      <c r="CC4423" t="b">
        <v>0</v>
      </c>
      <c r="CD4423">
        <v>0</v>
      </c>
      <c r="CE4423">
        <v>0</v>
      </c>
      <c r="CF4423">
        <v>4</v>
      </c>
      <c r="CG4423">
        <v>0</v>
      </c>
      <c r="CL4423">
        <v>1</v>
      </c>
      <c r="CM4423">
        <v>0</v>
      </c>
      <c r="CN4423">
        <v>64000</v>
      </c>
      <c r="CO4423">
        <v>1</v>
      </c>
    </row>
    <row r="4424" spans="1:93" x14ac:dyDescent="0.3">
      <c r="A4424" t="b">
        <v>0</v>
      </c>
      <c r="B4424" t="b">
        <v>0</v>
      </c>
      <c r="F4424" t="s">
        <v>11636</v>
      </c>
      <c r="H4424" t="b">
        <v>0</v>
      </c>
      <c r="K4424" t="s">
        <v>28</v>
      </c>
      <c r="L4424" t="b">
        <v>0</v>
      </c>
      <c r="M4424" t="b">
        <v>0</v>
      </c>
      <c r="N4424" s="1">
        <v>44342.727071759262</v>
      </c>
      <c r="P4424" t="b">
        <v>0</v>
      </c>
      <c r="W4424" t="s">
        <v>3043</v>
      </c>
      <c r="X4424" t="b">
        <v>0</v>
      </c>
      <c r="Y4424" t="b">
        <v>0</v>
      </c>
      <c r="Z4424" s="2"/>
      <c r="AD4424" t="s">
        <v>11637</v>
      </c>
      <c r="AE4424" t="s">
        <v>5932</v>
      </c>
      <c r="AG4424" t="b">
        <v>0</v>
      </c>
      <c r="AI4424" t="b">
        <v>1</v>
      </c>
      <c r="AJ4424" t="s">
        <v>115</v>
      </c>
      <c r="AN4424" t="b">
        <v>0</v>
      </c>
      <c r="AO4424" t="s">
        <v>5921</v>
      </c>
      <c r="AS4424" t="b">
        <v>0</v>
      </c>
      <c r="AV4424" t="b">
        <v>0</v>
      </c>
      <c r="BB4424" s="1"/>
      <c r="BD4424" s="1">
        <v>44342.731631944444</v>
      </c>
      <c r="BE4424" s="1"/>
      <c r="BI4424" t="b">
        <v>0</v>
      </c>
      <c r="BJ4424" s="1"/>
      <c r="BK4424" s="1"/>
      <c r="BL4424" t="b">
        <v>0</v>
      </c>
      <c r="BM4424" t="s">
        <v>42</v>
      </c>
      <c r="BO4424" t="s">
        <v>5911</v>
      </c>
      <c r="BT4424" t="b">
        <v>0</v>
      </c>
      <c r="BU4424" t="s">
        <v>97</v>
      </c>
      <c r="BV4424" t="s">
        <v>90</v>
      </c>
      <c r="BW4424" t="s">
        <v>5895</v>
      </c>
      <c r="BX4424" t="b">
        <v>0</v>
      </c>
      <c r="BZ4424" t="b">
        <v>0</v>
      </c>
      <c r="CC4424" t="b">
        <v>0</v>
      </c>
      <c r="CD4424">
        <v>0</v>
      </c>
      <c r="CE4424">
        <v>0</v>
      </c>
      <c r="CF4424">
        <v>4</v>
      </c>
      <c r="CG4424">
        <v>0</v>
      </c>
      <c r="CL4424">
        <v>1</v>
      </c>
      <c r="CM4424">
        <v>0</v>
      </c>
      <c r="CN4424">
        <v>63012</v>
      </c>
      <c r="CO4424">
        <v>1</v>
      </c>
    </row>
    <row r="4425" spans="1:93" x14ac:dyDescent="0.3">
      <c r="A4425" t="b">
        <v>0</v>
      </c>
      <c r="B4425" t="b">
        <v>0</v>
      </c>
      <c r="F4425" t="s">
        <v>11638</v>
      </c>
      <c r="H4425" t="b">
        <v>0</v>
      </c>
      <c r="K4425" t="s">
        <v>28</v>
      </c>
      <c r="L4425" t="b">
        <v>0</v>
      </c>
      <c r="M4425" t="b">
        <v>0</v>
      </c>
      <c r="N4425" s="1">
        <v>44342.727071759262</v>
      </c>
      <c r="P4425" t="b">
        <v>0</v>
      </c>
      <c r="W4425" t="s">
        <v>3043</v>
      </c>
      <c r="X4425" t="b">
        <v>0</v>
      </c>
      <c r="Y4425" t="b">
        <v>0</v>
      </c>
      <c r="Z4425" s="2"/>
      <c r="AD4425" t="s">
        <v>11639</v>
      </c>
      <c r="AE4425" t="s">
        <v>5932</v>
      </c>
      <c r="AG4425" t="b">
        <v>0</v>
      </c>
      <c r="AI4425" t="b">
        <v>1</v>
      </c>
      <c r="AJ4425" t="s">
        <v>115</v>
      </c>
      <c r="AN4425" t="b">
        <v>0</v>
      </c>
      <c r="AO4425" t="s">
        <v>5921</v>
      </c>
      <c r="AS4425" t="b">
        <v>0</v>
      </c>
      <c r="AV4425" t="b">
        <v>0</v>
      </c>
      <c r="BB4425" s="1"/>
      <c r="BD4425" s="1">
        <v>44342.73164351852</v>
      </c>
      <c r="BE4425" s="1"/>
      <c r="BI4425" t="b">
        <v>0</v>
      </c>
      <c r="BJ4425" s="1"/>
      <c r="BK4425" s="1"/>
      <c r="BL4425" t="b">
        <v>0</v>
      </c>
      <c r="BM4425" t="s">
        <v>42</v>
      </c>
      <c r="BO4425" t="s">
        <v>5911</v>
      </c>
      <c r="BT4425" t="b">
        <v>0</v>
      </c>
      <c r="BU4425" t="s">
        <v>315</v>
      </c>
      <c r="BV4425" t="s">
        <v>90</v>
      </c>
      <c r="BW4425" t="s">
        <v>5895</v>
      </c>
      <c r="BX4425" t="b">
        <v>0</v>
      </c>
      <c r="BZ4425" t="b">
        <v>0</v>
      </c>
      <c r="CC4425" t="b">
        <v>0</v>
      </c>
      <c r="CD4425">
        <v>0</v>
      </c>
      <c r="CE4425">
        <v>0</v>
      </c>
      <c r="CF4425">
        <v>4</v>
      </c>
      <c r="CG4425">
        <v>0</v>
      </c>
      <c r="CL4425">
        <v>1</v>
      </c>
      <c r="CM4425">
        <v>0</v>
      </c>
      <c r="CN4425">
        <v>63000</v>
      </c>
      <c r="CO4425">
        <v>1</v>
      </c>
    </row>
    <row r="4426" spans="1:93" x14ac:dyDescent="0.3">
      <c r="A4426" t="b">
        <v>0</v>
      </c>
      <c r="B4426" t="b">
        <v>0</v>
      </c>
      <c r="F4426" t="s">
        <v>11640</v>
      </c>
      <c r="H4426" t="b">
        <v>0</v>
      </c>
      <c r="K4426" t="s">
        <v>28</v>
      </c>
      <c r="L4426" t="b">
        <v>0</v>
      </c>
      <c r="M4426" t="b">
        <v>0</v>
      </c>
      <c r="N4426" s="1">
        <v>44342.727071759262</v>
      </c>
      <c r="P4426" t="b">
        <v>0</v>
      </c>
      <c r="W4426" t="s">
        <v>3043</v>
      </c>
      <c r="X4426" t="b">
        <v>0</v>
      </c>
      <c r="Y4426" t="b">
        <v>0</v>
      </c>
      <c r="Z4426" s="2"/>
      <c r="AD4426" t="s">
        <v>11641</v>
      </c>
      <c r="AE4426" t="s">
        <v>5932</v>
      </c>
      <c r="AG4426" t="b">
        <v>0</v>
      </c>
      <c r="AI4426" t="b">
        <v>1</v>
      </c>
      <c r="AJ4426" t="s">
        <v>115</v>
      </c>
      <c r="AN4426" t="b">
        <v>0</v>
      </c>
      <c r="AO4426" t="s">
        <v>5921</v>
      </c>
      <c r="AS4426" t="b">
        <v>0</v>
      </c>
      <c r="AV4426" t="b">
        <v>0</v>
      </c>
      <c r="BB4426" s="1"/>
      <c r="BD4426" s="1">
        <v>44342.73164351852</v>
      </c>
      <c r="BE4426" s="1"/>
      <c r="BI4426" t="b">
        <v>0</v>
      </c>
      <c r="BJ4426" s="1"/>
      <c r="BK4426" s="1"/>
      <c r="BL4426" t="b">
        <v>0</v>
      </c>
      <c r="BM4426" t="s">
        <v>42</v>
      </c>
      <c r="BO4426" t="s">
        <v>5911</v>
      </c>
      <c r="BT4426" t="b">
        <v>0</v>
      </c>
      <c r="BU4426" t="s">
        <v>396</v>
      </c>
      <c r="BV4426" t="s">
        <v>90</v>
      </c>
      <c r="BW4426" t="s">
        <v>5895</v>
      </c>
      <c r="BX4426" t="b">
        <v>0</v>
      </c>
      <c r="BZ4426" t="b">
        <v>0</v>
      </c>
      <c r="CC4426" t="b">
        <v>0</v>
      </c>
      <c r="CD4426">
        <v>0</v>
      </c>
      <c r="CE4426">
        <v>0</v>
      </c>
      <c r="CF4426">
        <v>4</v>
      </c>
      <c r="CG4426">
        <v>0</v>
      </c>
      <c r="CL4426">
        <v>1</v>
      </c>
      <c r="CM4426">
        <v>0</v>
      </c>
      <c r="CN4426">
        <v>62826</v>
      </c>
      <c r="CO4426">
        <v>1</v>
      </c>
    </row>
    <row r="4427" spans="1:93" x14ac:dyDescent="0.3">
      <c r="A4427" t="b">
        <v>0</v>
      </c>
      <c r="B4427" t="b">
        <v>0</v>
      </c>
      <c r="F4427" t="s">
        <v>233</v>
      </c>
      <c r="H4427" t="b">
        <v>0</v>
      </c>
      <c r="K4427" t="s">
        <v>28</v>
      </c>
      <c r="L4427" t="b">
        <v>0</v>
      </c>
      <c r="M4427" t="b">
        <v>0</v>
      </c>
      <c r="N4427" s="1">
        <v>44342.727071759262</v>
      </c>
      <c r="P4427" t="b">
        <v>0</v>
      </c>
      <c r="W4427" t="s">
        <v>3043</v>
      </c>
      <c r="X4427" t="b">
        <v>0</v>
      </c>
      <c